
      <c r="AA7645" s="173"/>
    </row>
    <row r="7646" spans="1:27" x14ac:dyDescent="0.25">
      <c r="A7646" s="173" t="s">
        <v>68886</v>
      </c>
      <c r="B7646" s="173" t="s">
        <v>28292</v>
      </c>
      <c r="C7646" s="173" t="s">
        <v>28293</v>
      </c>
      <c r="D7646" s="173" t="s">
        <v>28294</v>
      </c>
      <c r="E7646" s="173" t="s">
        <v>29758</v>
      </c>
      <c r="F7646" s="4">
        <v>43796</v>
      </c>
      <c r="G7646" s="173" t="s">
        <v>68887</v>
      </c>
      <c r="H7646" s="173" t="s">
        <v>68888</v>
      </c>
      <c r="I7646" s="173" t="s">
        <v>28557</v>
      </c>
      <c r="J7646" s="173" t="s">
        <v>28558</v>
      </c>
      <c r="K7646" s="173" t="s">
        <v>25488</v>
      </c>
      <c r="L7646" s="173" t="s">
        <v>29248</v>
      </c>
      <c r="M7646" s="173" t="s">
        <v>68889</v>
      </c>
      <c r="N7646" s="173" t="s">
        <v>46875</v>
      </c>
      <c r="O7646" s="173" t="s">
        <v>68890</v>
      </c>
      <c r="P7646">
        <v>5001</v>
      </c>
      <c r="Q7646" t="s">
        <v>68891</v>
      </c>
      <c r="R7646" s="173" t="s">
        <v>68892</v>
      </c>
      <c r="T7646" s="173"/>
      <c r="U7646" s="173"/>
      <c r="V7646" s="4"/>
      <c r="W7646" s="173"/>
      <c r="X7646" s="173"/>
      <c r="Y7646" s="173"/>
      <c r="Z7646" s="173"/>
      <c r="AA7646" s="173"/>
    </row>
    <row r="7647" spans="1:27" x14ac:dyDescent="0.25">
      <c r="A7647" s="173" t="s">
        <v>25713</v>
      </c>
      <c r="B7647" s="173" t="s">
        <v>28292</v>
      </c>
      <c r="C7647" s="173" t="s">
        <v>28293</v>
      </c>
      <c r="D7647" s="173" t="s">
        <v>28294</v>
      </c>
      <c r="E7647" s="173" t="s">
        <v>28305</v>
      </c>
      <c r="F7647" s="4">
        <v>42796</v>
      </c>
      <c r="G7647" s="173" t="s">
        <v>68893</v>
      </c>
      <c r="H7647" s="173" t="s">
        <v>68894</v>
      </c>
      <c r="I7647" s="173" t="s">
        <v>28557</v>
      </c>
      <c r="J7647" s="173" t="s">
        <v>28558</v>
      </c>
      <c r="K7647" s="173" t="s">
        <v>25488</v>
      </c>
      <c r="L7647" s="173" t="s">
        <v>28357</v>
      </c>
      <c r="M7647" s="173" t="s">
        <v>68895</v>
      </c>
      <c r="N7647" s="173" t="s">
        <v>40751</v>
      </c>
      <c r="O7647" s="173" t="s">
        <v>68896</v>
      </c>
      <c r="P7647">
        <v>280</v>
      </c>
      <c r="Q7647" t="s">
        <v>68897</v>
      </c>
      <c r="R7647" s="173" t="s">
        <v>32258</v>
      </c>
      <c r="T7647" s="173"/>
      <c r="U7647" s="173"/>
      <c r="V7647" s="4"/>
      <c r="W7647" s="173"/>
      <c r="X7647" s="173"/>
      <c r="Y7647" s="173"/>
      <c r="Z7647" s="173"/>
      <c r="AA7647" s="173"/>
    </row>
    <row r="7648" spans="1:27" x14ac:dyDescent="0.25">
      <c r="A7648" s="173" t="s">
        <v>68898</v>
      </c>
      <c r="B7648" s="173" t="s">
        <v>28292</v>
      </c>
      <c r="C7648" s="173" t="s">
        <v>28293</v>
      </c>
      <c r="D7648" s="173" t="s">
        <v>28294</v>
      </c>
      <c r="E7648" s="173" t="s">
        <v>28305</v>
      </c>
      <c r="F7648" s="4">
        <v>36124</v>
      </c>
      <c r="G7648" s="173" t="s">
        <v>68899</v>
      </c>
      <c r="H7648" s="173"/>
      <c r="I7648" s="173" t="s">
        <v>28407</v>
      </c>
      <c r="J7648" s="173" t="s">
        <v>28408</v>
      </c>
      <c r="K7648" s="173" t="s">
        <v>27438</v>
      </c>
      <c r="L7648" s="173" t="s">
        <v>31584</v>
      </c>
      <c r="M7648" s="173" t="s">
        <v>31585</v>
      </c>
      <c r="N7648" s="173" t="s">
        <v>33523</v>
      </c>
      <c r="O7648" s="173" t="s">
        <v>35638</v>
      </c>
      <c r="P7648">
        <v>270</v>
      </c>
      <c r="R7648" s="173"/>
      <c r="T7648" s="173"/>
      <c r="U7648" s="173"/>
      <c r="V7648" s="4"/>
      <c r="W7648" s="173"/>
      <c r="X7648" s="173"/>
      <c r="Y7648" s="173"/>
      <c r="Z7648" s="173"/>
      <c r="AA7648" s="173"/>
    </row>
    <row r="7649" spans="1:27" x14ac:dyDescent="0.25">
      <c r="A7649" s="173" t="s">
        <v>25623</v>
      </c>
      <c r="B7649" s="173" t="s">
        <v>28292</v>
      </c>
      <c r="C7649" s="173" t="s">
        <v>28293</v>
      </c>
      <c r="D7649" s="173" t="s">
        <v>28294</v>
      </c>
      <c r="E7649" s="173" t="s">
        <v>28305</v>
      </c>
      <c r="F7649" s="4">
        <v>36487</v>
      </c>
      <c r="G7649" s="173" t="s">
        <v>13662</v>
      </c>
      <c r="H7649" s="173"/>
      <c r="I7649" s="173" t="s">
        <v>41593</v>
      </c>
      <c r="J7649" s="173" t="s">
        <v>41594</v>
      </c>
      <c r="K7649" s="173" t="s">
        <v>25488</v>
      </c>
      <c r="L7649" s="173" t="s">
        <v>29304</v>
      </c>
      <c r="M7649" s="173" t="s">
        <v>41775</v>
      </c>
      <c r="N7649" s="173" t="s">
        <v>68900</v>
      </c>
      <c r="O7649" s="173" t="s">
        <v>68901</v>
      </c>
      <c r="P7649">
        <v>1500</v>
      </c>
      <c r="R7649" s="173" t="s">
        <v>68902</v>
      </c>
      <c r="T7649" s="173"/>
      <c r="U7649" s="173"/>
      <c r="V7649" s="4"/>
      <c r="W7649" s="173" t="s">
        <v>10533</v>
      </c>
      <c r="X7649" s="173" t="s">
        <v>10533</v>
      </c>
      <c r="Y7649" s="173" t="s">
        <v>10518</v>
      </c>
      <c r="Z7649" s="173" t="s">
        <v>10519</v>
      </c>
      <c r="AA7649" s="173" t="s">
        <v>10533</v>
      </c>
    </row>
    <row r="7650" spans="1:27" x14ac:dyDescent="0.25">
      <c r="A7650" s="173" t="s">
        <v>68903</v>
      </c>
      <c r="B7650" s="173" t="s">
        <v>28292</v>
      </c>
      <c r="C7650" s="173" t="s">
        <v>28293</v>
      </c>
      <c r="D7650" s="173" t="s">
        <v>28294</v>
      </c>
      <c r="E7650" s="173" t="s">
        <v>28305</v>
      </c>
      <c r="F7650" s="4">
        <v>41926</v>
      </c>
      <c r="G7650" s="173" t="s">
        <v>68904</v>
      </c>
      <c r="H7650" s="173"/>
      <c r="I7650" s="173" t="s">
        <v>29597</v>
      </c>
      <c r="J7650" s="173" t="s">
        <v>29598</v>
      </c>
      <c r="K7650" s="173" t="s">
        <v>27532</v>
      </c>
      <c r="L7650" s="173" t="s">
        <v>28620</v>
      </c>
      <c r="M7650" s="173" t="s">
        <v>68905</v>
      </c>
      <c r="N7650" s="173" t="s">
        <v>32222</v>
      </c>
      <c r="O7650" s="173" t="s">
        <v>68906</v>
      </c>
      <c r="P7650">
        <v>125</v>
      </c>
      <c r="Q7650" t="s">
        <v>68907</v>
      </c>
      <c r="R7650" s="173" t="s">
        <v>68908</v>
      </c>
      <c r="T7650" s="173"/>
      <c r="U7650" s="173"/>
      <c r="V7650" s="4"/>
      <c r="W7650" s="173"/>
      <c r="X7650" s="173"/>
      <c r="Y7650" s="173"/>
      <c r="Z7650" s="173"/>
      <c r="AA7650" s="173"/>
    </row>
    <row r="7651" spans="1:27" x14ac:dyDescent="0.25">
      <c r="A7651" s="173" t="s">
        <v>68909</v>
      </c>
      <c r="B7651" s="173" t="s">
        <v>28292</v>
      </c>
      <c r="C7651" s="173" t="s">
        <v>28293</v>
      </c>
      <c r="D7651" s="173" t="s">
        <v>28294</v>
      </c>
      <c r="E7651" s="173" t="s">
        <v>28295</v>
      </c>
      <c r="F7651" s="4">
        <v>43600</v>
      </c>
      <c r="G7651" s="173" t="s">
        <v>68910</v>
      </c>
      <c r="H7651" s="173" t="s">
        <v>68911</v>
      </c>
      <c r="I7651" s="173" t="s">
        <v>28456</v>
      </c>
      <c r="J7651" s="173" t="s">
        <v>28457</v>
      </c>
      <c r="K7651" s="173" t="s">
        <v>27590</v>
      </c>
      <c r="L7651" s="173" t="s">
        <v>29626</v>
      </c>
      <c r="M7651" s="173" t="s">
        <v>53679</v>
      </c>
      <c r="N7651" s="173" t="s">
        <v>33211</v>
      </c>
      <c r="O7651" s="173" t="s">
        <v>68912</v>
      </c>
      <c r="P7651">
        <v>12</v>
      </c>
      <c r="Q7651" t="s">
        <v>68913</v>
      </c>
      <c r="R7651" s="173" t="s">
        <v>38406</v>
      </c>
      <c r="T7651" s="173"/>
      <c r="U7651" s="173"/>
      <c r="V7651" s="4"/>
      <c r="W7651" s="173"/>
      <c r="X7651" s="173"/>
      <c r="Y7651" s="173"/>
      <c r="Z7651" s="173"/>
      <c r="AA7651" s="173"/>
    </row>
    <row r="7652" spans="1:27" x14ac:dyDescent="0.25">
      <c r="A7652" s="173" t="s">
        <v>68914</v>
      </c>
      <c r="B7652" s="173" t="s">
        <v>28292</v>
      </c>
      <c r="C7652" s="173" t="s">
        <v>28293</v>
      </c>
      <c r="D7652" s="173" t="s">
        <v>28371</v>
      </c>
      <c r="E7652" s="173" t="s">
        <v>28305</v>
      </c>
      <c r="F7652" s="4">
        <v>39930</v>
      </c>
      <c r="G7652" s="173" t="s">
        <v>68915</v>
      </c>
      <c r="H7652" s="173"/>
      <c r="I7652" s="173" t="s">
        <v>29505</v>
      </c>
      <c r="J7652" s="173" t="s">
        <v>29506</v>
      </c>
      <c r="K7652" s="173" t="s">
        <v>27532</v>
      </c>
      <c r="L7652" s="173" t="s">
        <v>58344</v>
      </c>
      <c r="M7652" s="173" t="s">
        <v>58345</v>
      </c>
      <c r="N7652" s="173" t="s">
        <v>68916</v>
      </c>
      <c r="O7652" s="173" t="s">
        <v>68917</v>
      </c>
      <c r="P7652">
        <v>110</v>
      </c>
      <c r="R7652" s="173" t="s">
        <v>68918</v>
      </c>
      <c r="T7652" s="173"/>
      <c r="U7652" s="173"/>
      <c r="V7652" s="4"/>
      <c r="W7652" s="173"/>
      <c r="X7652" s="173"/>
      <c r="Y7652" s="173"/>
      <c r="Z7652" s="173"/>
      <c r="AA7652" s="173"/>
    </row>
    <row r="7653" spans="1:27" x14ac:dyDescent="0.25">
      <c r="A7653" s="173" t="s">
        <v>68919</v>
      </c>
      <c r="B7653" s="173" t="s">
        <v>28292</v>
      </c>
      <c r="C7653" s="173" t="s">
        <v>28293</v>
      </c>
      <c r="D7653" s="173" t="s">
        <v>28294</v>
      </c>
      <c r="E7653" s="173" t="s">
        <v>28305</v>
      </c>
      <c r="F7653" s="4">
        <v>24315</v>
      </c>
      <c r="G7653" s="173" t="s">
        <v>68920</v>
      </c>
      <c r="H7653" s="173"/>
      <c r="I7653" s="173" t="s">
        <v>28687</v>
      </c>
      <c r="J7653" s="173" t="s">
        <v>28688</v>
      </c>
      <c r="K7653" s="173" t="s">
        <v>25488</v>
      </c>
      <c r="L7653" s="173" t="s">
        <v>28357</v>
      </c>
      <c r="M7653" s="173" t="s">
        <v>68921</v>
      </c>
      <c r="N7653" s="173" t="s">
        <v>41856</v>
      </c>
      <c r="O7653" s="173" t="s">
        <v>68922</v>
      </c>
      <c r="P7653">
        <v>278</v>
      </c>
      <c r="R7653" s="173" t="s">
        <v>68923</v>
      </c>
      <c r="T7653" s="173"/>
      <c r="U7653" s="173"/>
      <c r="V7653" s="4"/>
      <c r="W7653" s="173"/>
      <c r="X7653" s="173"/>
      <c r="Y7653" s="173"/>
      <c r="Z7653" s="173"/>
      <c r="AA7653" s="173"/>
    </row>
    <row r="7654" spans="1:27" x14ac:dyDescent="0.25">
      <c r="A7654" s="173" t="s">
        <v>68924</v>
      </c>
      <c r="B7654" s="173" t="s">
        <v>28292</v>
      </c>
      <c r="C7654" s="173" t="s">
        <v>28293</v>
      </c>
      <c r="D7654" s="173" t="s">
        <v>28294</v>
      </c>
      <c r="E7654" s="173" t="s">
        <v>28305</v>
      </c>
      <c r="F7654" s="4">
        <v>43836</v>
      </c>
      <c r="G7654" s="173" t="s">
        <v>68925</v>
      </c>
      <c r="H7654" s="173" t="s">
        <v>68926</v>
      </c>
      <c r="I7654" s="173" t="s">
        <v>29164</v>
      </c>
      <c r="J7654" s="173" t="s">
        <v>29165</v>
      </c>
      <c r="K7654" s="173" t="s">
        <v>25488</v>
      </c>
      <c r="L7654" s="173" t="s">
        <v>29635</v>
      </c>
      <c r="M7654" s="173" t="s">
        <v>36761</v>
      </c>
      <c r="N7654" s="173" t="s">
        <v>39790</v>
      </c>
      <c r="O7654" s="173" t="s">
        <v>36763</v>
      </c>
      <c r="P7654">
        <v>311</v>
      </c>
      <c r="Q7654" t="s">
        <v>68927</v>
      </c>
      <c r="R7654" s="173" t="s">
        <v>68928</v>
      </c>
      <c r="T7654" s="173"/>
      <c r="U7654" s="173"/>
      <c r="V7654" s="4"/>
      <c r="W7654" s="173"/>
      <c r="X7654" s="173"/>
      <c r="Y7654" s="173"/>
      <c r="Z7654" s="173"/>
      <c r="AA7654" s="173"/>
    </row>
    <row r="7655" spans="1:27" x14ac:dyDescent="0.25">
      <c r="A7655" s="173" t="s">
        <v>68929</v>
      </c>
      <c r="B7655" s="173" t="s">
        <v>28292</v>
      </c>
      <c r="C7655" s="173" t="s">
        <v>28293</v>
      </c>
      <c r="D7655" s="173" t="s">
        <v>28294</v>
      </c>
      <c r="E7655" s="173" t="s">
        <v>28295</v>
      </c>
      <c r="F7655" s="4">
        <v>37788</v>
      </c>
      <c r="G7655" s="173" t="s">
        <v>68930</v>
      </c>
      <c r="H7655" s="173" t="s">
        <v>68931</v>
      </c>
      <c r="I7655" s="173" t="s">
        <v>29840</v>
      </c>
      <c r="J7655" s="173" t="s">
        <v>29841</v>
      </c>
      <c r="K7655" s="173" t="s">
        <v>25488</v>
      </c>
      <c r="L7655" s="173" t="s">
        <v>29052</v>
      </c>
      <c r="M7655" s="173" t="s">
        <v>68932</v>
      </c>
      <c r="N7655" s="173" t="s">
        <v>31831</v>
      </c>
      <c r="O7655" s="173" t="s">
        <v>68933</v>
      </c>
      <c r="P7655">
        <v>270</v>
      </c>
      <c r="R7655" s="173" t="s">
        <v>68934</v>
      </c>
      <c r="T7655" s="173"/>
      <c r="U7655" s="173"/>
      <c r="V7655" s="4"/>
      <c r="W7655" s="173"/>
      <c r="X7655" s="173"/>
      <c r="Y7655" s="173"/>
      <c r="Z7655" s="173"/>
      <c r="AA7655" s="173"/>
    </row>
    <row r="7656" spans="1:27" x14ac:dyDescent="0.25">
      <c r="A7656" s="173" t="s">
        <v>68935</v>
      </c>
      <c r="B7656" s="173" t="s">
        <v>28292</v>
      </c>
      <c r="C7656" s="173" t="s">
        <v>28293</v>
      </c>
      <c r="D7656" s="173" t="s">
        <v>28294</v>
      </c>
      <c r="E7656" s="173" t="s">
        <v>28305</v>
      </c>
      <c r="F7656" s="4">
        <v>43405</v>
      </c>
      <c r="G7656" s="173" t="s">
        <v>68936</v>
      </c>
      <c r="H7656" s="173"/>
      <c r="I7656" s="173" t="s">
        <v>32613</v>
      </c>
      <c r="J7656" s="173" t="s">
        <v>32614</v>
      </c>
      <c r="K7656" s="173" t="s">
        <v>27532</v>
      </c>
      <c r="L7656" s="173" t="s">
        <v>41375</v>
      </c>
      <c r="M7656" s="173" t="s">
        <v>41376</v>
      </c>
      <c r="N7656" s="173" t="s">
        <v>68937</v>
      </c>
      <c r="O7656" s="173" t="s">
        <v>68938</v>
      </c>
      <c r="P7656" t="s">
        <v>29045</v>
      </c>
      <c r="Q7656" t="s">
        <v>68939</v>
      </c>
      <c r="R7656" s="173" t="s">
        <v>68940</v>
      </c>
      <c r="T7656" s="173"/>
      <c r="U7656" s="173"/>
      <c r="V7656" s="4"/>
      <c r="W7656" s="173"/>
      <c r="X7656" s="173"/>
      <c r="Y7656" s="173"/>
      <c r="Z7656" s="173"/>
      <c r="AA7656" s="173"/>
    </row>
    <row r="7657" spans="1:27" x14ac:dyDescent="0.25">
      <c r="A7657" s="173" t="s">
        <v>68941</v>
      </c>
      <c r="B7657" s="173" t="s">
        <v>28292</v>
      </c>
      <c r="C7657" s="173" t="s">
        <v>28293</v>
      </c>
      <c r="D7657" s="173" t="s">
        <v>28294</v>
      </c>
      <c r="E7657" s="173" t="s">
        <v>28305</v>
      </c>
      <c r="F7657" s="4">
        <v>31819</v>
      </c>
      <c r="G7657" s="173" t="s">
        <v>68942</v>
      </c>
      <c r="H7657" s="173"/>
      <c r="I7657" s="173" t="s">
        <v>32576</v>
      </c>
      <c r="J7657" s="173" t="s">
        <v>32577</v>
      </c>
      <c r="K7657" s="173" t="s">
        <v>27678</v>
      </c>
      <c r="L7657" s="173" t="s">
        <v>28504</v>
      </c>
      <c r="M7657" s="173" t="s">
        <v>68943</v>
      </c>
      <c r="N7657" s="173" t="s">
        <v>28622</v>
      </c>
      <c r="O7657" s="173" t="s">
        <v>68944</v>
      </c>
      <c r="P7657">
        <v>29</v>
      </c>
      <c r="R7657" s="173" t="s">
        <v>68945</v>
      </c>
      <c r="T7657" s="173"/>
      <c r="U7657" s="173"/>
      <c r="V7657" s="4"/>
      <c r="W7657" s="173"/>
      <c r="X7657" s="173"/>
      <c r="Y7657" s="173"/>
      <c r="Z7657" s="173"/>
      <c r="AA7657" s="173"/>
    </row>
    <row r="7658" spans="1:27" x14ac:dyDescent="0.25">
      <c r="A7658" s="173" t="s">
        <v>27229</v>
      </c>
      <c r="B7658" s="173" t="s">
        <v>28292</v>
      </c>
      <c r="C7658" s="173" t="s">
        <v>28293</v>
      </c>
      <c r="D7658" s="173" t="s">
        <v>28294</v>
      </c>
      <c r="E7658" s="173" t="s">
        <v>28305</v>
      </c>
      <c r="F7658" s="4">
        <v>42817</v>
      </c>
      <c r="G7658" s="173" t="s">
        <v>11737</v>
      </c>
      <c r="H7658" s="173" t="s">
        <v>68946</v>
      </c>
      <c r="I7658" s="173" t="s">
        <v>28618</v>
      </c>
      <c r="J7658" s="173" t="s">
        <v>28619</v>
      </c>
      <c r="K7658" s="173" t="s">
        <v>27504</v>
      </c>
      <c r="L7658" s="173" t="s">
        <v>28965</v>
      </c>
      <c r="M7658" s="173" t="s">
        <v>68947</v>
      </c>
      <c r="N7658" s="173" t="s">
        <v>57929</v>
      </c>
      <c r="O7658" s="173" t="s">
        <v>68948</v>
      </c>
      <c r="P7658" t="s">
        <v>28570</v>
      </c>
      <c r="Q7658" t="s">
        <v>68949</v>
      </c>
      <c r="R7658" s="173" t="s">
        <v>68950</v>
      </c>
      <c r="T7658" s="173"/>
      <c r="U7658" s="173"/>
      <c r="V7658" s="4"/>
      <c r="W7658" s="173" t="s">
        <v>88318</v>
      </c>
      <c r="X7658" s="173" t="s">
        <v>88319</v>
      </c>
      <c r="Y7658" s="173" t="s">
        <v>88327</v>
      </c>
      <c r="Z7658" s="173" t="s">
        <v>11739</v>
      </c>
      <c r="AA7658" s="173" t="s">
        <v>10495</v>
      </c>
    </row>
    <row r="7659" spans="1:27" x14ac:dyDescent="0.25">
      <c r="A7659" s="173" t="s">
        <v>68951</v>
      </c>
      <c r="B7659" s="173" t="s">
        <v>28292</v>
      </c>
      <c r="C7659" s="173" t="s">
        <v>28293</v>
      </c>
      <c r="D7659" s="173" t="s">
        <v>28294</v>
      </c>
      <c r="E7659" s="173" t="s">
        <v>28305</v>
      </c>
      <c r="F7659" s="4">
        <v>43151</v>
      </c>
      <c r="G7659" s="173" t="s">
        <v>68952</v>
      </c>
      <c r="H7659" s="173"/>
      <c r="I7659" s="173" t="s">
        <v>28753</v>
      </c>
      <c r="J7659" s="173" t="s">
        <v>28754</v>
      </c>
      <c r="K7659" s="173" t="s">
        <v>25488</v>
      </c>
      <c r="L7659" s="173" t="s">
        <v>28489</v>
      </c>
      <c r="M7659" s="173" t="s">
        <v>40568</v>
      </c>
      <c r="N7659" s="173" t="s">
        <v>30687</v>
      </c>
      <c r="O7659" s="173" t="s">
        <v>42775</v>
      </c>
      <c r="P7659">
        <v>1364</v>
      </c>
      <c r="R7659" s="173" t="s">
        <v>68953</v>
      </c>
      <c r="T7659" s="173"/>
      <c r="U7659" s="173"/>
      <c r="V7659" s="4"/>
      <c r="W7659" s="173"/>
      <c r="X7659" s="173"/>
      <c r="Y7659" s="173"/>
      <c r="Z7659" s="173"/>
      <c r="AA7659" s="173"/>
    </row>
    <row r="7660" spans="1:27" x14ac:dyDescent="0.25">
      <c r="A7660" s="173" t="s">
        <v>68954</v>
      </c>
      <c r="B7660" s="173" t="s">
        <v>28292</v>
      </c>
      <c r="C7660" s="173" t="s">
        <v>28293</v>
      </c>
      <c r="D7660" s="173" t="s">
        <v>28294</v>
      </c>
      <c r="E7660" s="173" t="s">
        <v>28305</v>
      </c>
      <c r="F7660" s="4">
        <v>24315</v>
      </c>
      <c r="G7660" s="173" t="s">
        <v>68955</v>
      </c>
      <c r="H7660" s="173"/>
      <c r="I7660" s="173" t="s">
        <v>29624</v>
      </c>
      <c r="J7660" s="173" t="s">
        <v>29625</v>
      </c>
      <c r="K7660" s="173" t="s">
        <v>25488</v>
      </c>
      <c r="L7660" s="173" t="s">
        <v>28357</v>
      </c>
      <c r="M7660" s="173" t="s">
        <v>68956</v>
      </c>
      <c r="N7660" s="173" t="s">
        <v>46167</v>
      </c>
      <c r="O7660" s="173" t="s">
        <v>68957</v>
      </c>
      <c r="P7660">
        <v>39</v>
      </c>
      <c r="R7660" s="173" t="s">
        <v>68958</v>
      </c>
      <c r="T7660" s="173"/>
      <c r="U7660" s="173"/>
      <c r="V7660" s="4"/>
      <c r="W7660" s="173"/>
      <c r="X7660" s="173"/>
      <c r="Y7660" s="173"/>
      <c r="Z7660" s="173"/>
      <c r="AA7660" s="173"/>
    </row>
    <row r="7661" spans="1:27" x14ac:dyDescent="0.25">
      <c r="A7661" s="173" t="s">
        <v>68959</v>
      </c>
      <c r="B7661" s="173" t="s">
        <v>28292</v>
      </c>
      <c r="C7661" s="173" t="s">
        <v>28293</v>
      </c>
      <c r="D7661" s="173" t="s">
        <v>28371</v>
      </c>
      <c r="E7661" s="173" t="s">
        <v>28305</v>
      </c>
      <c r="F7661" s="4">
        <v>35352</v>
      </c>
      <c r="G7661" s="173" t="s">
        <v>68960</v>
      </c>
      <c r="H7661" s="173"/>
      <c r="I7661" s="173" t="s">
        <v>28344</v>
      </c>
      <c r="J7661" s="173" t="s">
        <v>28345</v>
      </c>
      <c r="K7661" s="173" t="s">
        <v>25488</v>
      </c>
      <c r="L7661" s="173" t="s">
        <v>29258</v>
      </c>
      <c r="M7661" s="173" t="s">
        <v>68961</v>
      </c>
      <c r="N7661" s="173" t="s">
        <v>28496</v>
      </c>
      <c r="O7661" s="173" t="s">
        <v>68962</v>
      </c>
      <c r="P7661">
        <v>88</v>
      </c>
      <c r="Q7661" t="s">
        <v>68963</v>
      </c>
      <c r="R7661" s="173"/>
      <c r="T7661" s="173"/>
      <c r="U7661" s="173"/>
      <c r="V7661" s="4"/>
      <c r="W7661" s="173"/>
      <c r="X7661" s="173"/>
      <c r="Y7661" s="173"/>
      <c r="Z7661" s="173"/>
      <c r="AA7661" s="173"/>
    </row>
    <row r="7662" spans="1:27" x14ac:dyDescent="0.25">
      <c r="A7662" s="173" t="s">
        <v>68964</v>
      </c>
      <c r="B7662" s="173" t="s">
        <v>28292</v>
      </c>
      <c r="C7662" s="173" t="s">
        <v>28293</v>
      </c>
      <c r="D7662" s="173" t="s">
        <v>28294</v>
      </c>
      <c r="E7662" s="173" t="s">
        <v>28305</v>
      </c>
      <c r="F7662" s="4">
        <v>41724</v>
      </c>
      <c r="G7662" s="173" t="s">
        <v>68965</v>
      </c>
      <c r="H7662" s="173" t="s">
        <v>68966</v>
      </c>
      <c r="I7662" s="173" t="s">
        <v>34784</v>
      </c>
      <c r="J7662" s="173" t="s">
        <v>34785</v>
      </c>
      <c r="K7662" s="173" t="s">
        <v>27504</v>
      </c>
      <c r="L7662" s="173" t="s">
        <v>28494</v>
      </c>
      <c r="M7662" s="173" t="s">
        <v>68967</v>
      </c>
      <c r="N7662" s="173" t="s">
        <v>28640</v>
      </c>
      <c r="O7662" s="173" t="s">
        <v>68968</v>
      </c>
      <c r="P7662" t="s">
        <v>68969</v>
      </c>
      <c r="Q7662" t="s">
        <v>68970</v>
      </c>
      <c r="R7662" s="173" t="s">
        <v>68971</v>
      </c>
      <c r="T7662" s="173"/>
      <c r="U7662" s="173"/>
      <c r="V7662" s="4"/>
      <c r="W7662" s="173"/>
      <c r="X7662" s="173"/>
      <c r="Y7662" s="173"/>
      <c r="Z7662" s="173"/>
      <c r="AA7662" s="173"/>
    </row>
    <row r="7663" spans="1:27" x14ac:dyDescent="0.25">
      <c r="A7663" s="173" t="s">
        <v>68972</v>
      </c>
      <c r="B7663" s="173" t="s">
        <v>28292</v>
      </c>
      <c r="C7663" s="173" t="s">
        <v>28293</v>
      </c>
      <c r="D7663" s="173" t="s">
        <v>28371</v>
      </c>
      <c r="E7663" s="173" t="s">
        <v>28295</v>
      </c>
      <c r="F7663" s="4">
        <v>44105</v>
      </c>
      <c r="G7663" s="173" t="s">
        <v>68973</v>
      </c>
      <c r="H7663" s="173" t="s">
        <v>68974</v>
      </c>
      <c r="I7663" s="173" t="s">
        <v>29496</v>
      </c>
      <c r="J7663" s="173" t="s">
        <v>29497</v>
      </c>
      <c r="K7663" s="173" t="s">
        <v>27667</v>
      </c>
      <c r="L7663" s="173" t="s">
        <v>28689</v>
      </c>
      <c r="M7663" s="173" t="s">
        <v>68975</v>
      </c>
      <c r="N7663" s="173" t="s">
        <v>35009</v>
      </c>
      <c r="O7663" s="173" t="s">
        <v>68976</v>
      </c>
      <c r="P7663">
        <v>1380</v>
      </c>
      <c r="R7663" s="173" t="s">
        <v>68977</v>
      </c>
      <c r="T7663" s="173"/>
      <c r="U7663" s="173"/>
      <c r="V7663" s="4"/>
      <c r="W7663" s="173"/>
      <c r="X7663" s="173"/>
      <c r="Y7663" s="173"/>
      <c r="Z7663" s="173"/>
      <c r="AA7663" s="173"/>
    </row>
    <row r="7664" spans="1:27" x14ac:dyDescent="0.25">
      <c r="A7664" s="173" t="s">
        <v>26178</v>
      </c>
      <c r="B7664" s="173" t="s">
        <v>28292</v>
      </c>
      <c r="C7664" s="173" t="s">
        <v>28293</v>
      </c>
      <c r="D7664" s="173" t="s">
        <v>28294</v>
      </c>
      <c r="E7664" s="173" t="s">
        <v>28305</v>
      </c>
      <c r="F7664" s="4">
        <v>40429</v>
      </c>
      <c r="G7664" s="173" t="s">
        <v>68978</v>
      </c>
      <c r="H7664" s="173" t="s">
        <v>68979</v>
      </c>
      <c r="I7664" s="173" t="s">
        <v>29597</v>
      </c>
      <c r="J7664" s="173" t="s">
        <v>29598</v>
      </c>
      <c r="K7664" s="173" t="s">
        <v>25488</v>
      </c>
      <c r="L7664" s="173" t="s">
        <v>29052</v>
      </c>
      <c r="M7664" s="173" t="s">
        <v>68980</v>
      </c>
      <c r="N7664" s="173" t="s">
        <v>35666</v>
      </c>
      <c r="O7664" s="173" t="s">
        <v>68981</v>
      </c>
      <c r="P7664">
        <v>570</v>
      </c>
      <c r="Q7664" t="s">
        <v>68982</v>
      </c>
      <c r="R7664" s="173" t="s">
        <v>68983</v>
      </c>
      <c r="T7664" s="173"/>
      <c r="U7664" s="173"/>
      <c r="V7664" s="4"/>
      <c r="W7664" s="173" t="s">
        <v>88323</v>
      </c>
      <c r="X7664" s="173" t="s">
        <v>88324</v>
      </c>
      <c r="Y7664" s="173" t="s">
        <v>10480</v>
      </c>
      <c r="Z7664" s="173" t="s">
        <v>10486</v>
      </c>
      <c r="AA7664" s="173" t="s">
        <v>10479</v>
      </c>
    </row>
    <row r="7665" spans="1:27" x14ac:dyDescent="0.25">
      <c r="A7665" s="173" t="s">
        <v>68984</v>
      </c>
      <c r="B7665" s="173" t="s">
        <v>28292</v>
      </c>
      <c r="C7665" s="173" t="s">
        <v>28293</v>
      </c>
      <c r="D7665" s="173" t="s">
        <v>28294</v>
      </c>
      <c r="E7665" s="173" t="s">
        <v>28305</v>
      </c>
      <c r="F7665" s="4">
        <v>43439</v>
      </c>
      <c r="G7665" s="173" t="s">
        <v>68985</v>
      </c>
      <c r="H7665" s="173"/>
      <c r="I7665" s="173" t="s">
        <v>28355</v>
      </c>
      <c r="J7665" s="173" t="s">
        <v>28356</v>
      </c>
      <c r="K7665" s="173" t="s">
        <v>27532</v>
      </c>
      <c r="L7665" s="173" t="s">
        <v>28620</v>
      </c>
      <c r="M7665" s="173" t="s">
        <v>28993</v>
      </c>
      <c r="N7665" s="173" t="s">
        <v>28994</v>
      </c>
      <c r="O7665" s="173" t="s">
        <v>46464</v>
      </c>
      <c r="P7665">
        <v>770</v>
      </c>
      <c r="Q7665" t="s">
        <v>68986</v>
      </c>
      <c r="R7665" s="173" t="s">
        <v>53603</v>
      </c>
      <c r="T7665" s="173"/>
      <c r="U7665" s="173"/>
      <c r="V7665" s="4"/>
      <c r="W7665" s="173"/>
      <c r="X7665" s="173"/>
      <c r="Y7665" s="173"/>
      <c r="Z7665" s="173"/>
      <c r="AA7665" s="173"/>
    </row>
    <row r="7666" spans="1:27" x14ac:dyDescent="0.25">
      <c r="A7666" s="173" t="s">
        <v>26121</v>
      </c>
      <c r="B7666" s="173" t="s">
        <v>28292</v>
      </c>
      <c r="C7666" s="173" t="s">
        <v>28293</v>
      </c>
      <c r="D7666" s="173" t="s">
        <v>28294</v>
      </c>
      <c r="E7666" s="173" t="s">
        <v>28295</v>
      </c>
      <c r="F7666" s="4">
        <v>42458</v>
      </c>
      <c r="G7666" s="173" t="s">
        <v>68987</v>
      </c>
      <c r="H7666" s="173" t="s">
        <v>68988</v>
      </c>
      <c r="I7666" s="173" t="s">
        <v>28355</v>
      </c>
      <c r="J7666" s="173" t="s">
        <v>28356</v>
      </c>
      <c r="K7666" s="173" t="s">
        <v>27532</v>
      </c>
      <c r="L7666" s="173" t="s">
        <v>28620</v>
      </c>
      <c r="M7666" s="173" t="s">
        <v>28993</v>
      </c>
      <c r="N7666" s="173" t="s">
        <v>28994</v>
      </c>
      <c r="O7666" s="173" t="s">
        <v>28995</v>
      </c>
      <c r="P7666">
        <v>770</v>
      </c>
      <c r="Q7666" t="s">
        <v>68989</v>
      </c>
      <c r="R7666" s="173" t="s">
        <v>68990</v>
      </c>
      <c r="T7666" s="173"/>
      <c r="U7666" s="173"/>
      <c r="V7666" s="4"/>
      <c r="W7666" s="173"/>
      <c r="X7666" s="173"/>
      <c r="Y7666" s="173"/>
      <c r="Z7666" s="173"/>
      <c r="AA7666" s="173"/>
    </row>
    <row r="7667" spans="1:27" x14ac:dyDescent="0.25">
      <c r="A7667" s="173" t="s">
        <v>68991</v>
      </c>
      <c r="B7667" s="173" t="s">
        <v>28292</v>
      </c>
      <c r="C7667" s="173" t="s">
        <v>28293</v>
      </c>
      <c r="D7667" s="173" t="s">
        <v>28371</v>
      </c>
      <c r="E7667" s="173" t="s">
        <v>28305</v>
      </c>
      <c r="F7667" s="4">
        <v>43774</v>
      </c>
      <c r="G7667" s="173" t="s">
        <v>68992</v>
      </c>
      <c r="H7667" s="173"/>
      <c r="I7667" s="173" t="s">
        <v>61062</v>
      </c>
      <c r="J7667" s="173" t="s">
        <v>61063</v>
      </c>
      <c r="K7667" s="173" t="s">
        <v>25488</v>
      </c>
      <c r="L7667" s="173" t="s">
        <v>29760</v>
      </c>
      <c r="M7667" s="173" t="s">
        <v>33648</v>
      </c>
      <c r="N7667" s="173" t="s">
        <v>33649</v>
      </c>
      <c r="O7667" s="173" t="s">
        <v>68993</v>
      </c>
      <c r="P7667">
        <v>1962</v>
      </c>
      <c r="Q7667" t="s">
        <v>68994</v>
      </c>
      <c r="R7667" s="173" t="s">
        <v>50459</v>
      </c>
      <c r="T7667" s="173"/>
      <c r="U7667" s="173"/>
      <c r="V7667" s="4"/>
      <c r="W7667" s="173"/>
      <c r="X7667" s="173"/>
      <c r="Y7667" s="173"/>
      <c r="Z7667" s="173"/>
      <c r="AA7667" s="173"/>
    </row>
    <row r="7668" spans="1:27" x14ac:dyDescent="0.25">
      <c r="A7668" s="173" t="s">
        <v>68995</v>
      </c>
      <c r="B7668" s="173" t="s">
        <v>28292</v>
      </c>
      <c r="C7668" s="173" t="s">
        <v>28293</v>
      </c>
      <c r="D7668" s="173" t="s">
        <v>28371</v>
      </c>
      <c r="E7668" s="173" t="s">
        <v>28295</v>
      </c>
      <c r="F7668" s="4">
        <v>39093</v>
      </c>
      <c r="G7668" s="173" t="s">
        <v>68996</v>
      </c>
      <c r="H7668" s="173" t="s">
        <v>68997</v>
      </c>
      <c r="I7668" s="173" t="s">
        <v>32274</v>
      </c>
      <c r="J7668" s="173" t="s">
        <v>32275</v>
      </c>
      <c r="K7668" s="173" t="s">
        <v>27678</v>
      </c>
      <c r="L7668" s="173" t="s">
        <v>28400</v>
      </c>
      <c r="M7668" s="173" t="s">
        <v>68998</v>
      </c>
      <c r="N7668" s="173" t="s">
        <v>68999</v>
      </c>
      <c r="O7668" s="173" t="s">
        <v>38257</v>
      </c>
      <c r="P7668">
        <v>12.632999999999999</v>
      </c>
      <c r="Q7668" t="s">
        <v>69000</v>
      </c>
      <c r="R7668" s="173" t="s">
        <v>69001</v>
      </c>
      <c r="T7668" s="173"/>
      <c r="U7668" s="173"/>
      <c r="V7668" s="4"/>
      <c r="W7668" s="173"/>
      <c r="X7668" s="173"/>
      <c r="Y7668" s="173"/>
      <c r="Z7668" s="173"/>
      <c r="AA7668" s="173"/>
    </row>
    <row r="7669" spans="1:27" x14ac:dyDescent="0.25">
      <c r="A7669" s="173" t="s">
        <v>69002</v>
      </c>
      <c r="B7669" s="173" t="s">
        <v>28292</v>
      </c>
      <c r="C7669" s="173" t="s">
        <v>28293</v>
      </c>
      <c r="D7669" s="173" t="s">
        <v>28294</v>
      </c>
      <c r="E7669" s="173" t="s">
        <v>28305</v>
      </c>
      <c r="F7669" s="4">
        <v>40003</v>
      </c>
      <c r="G7669" s="173" t="s">
        <v>69003</v>
      </c>
      <c r="H7669" s="173" t="s">
        <v>69004</v>
      </c>
      <c r="I7669" s="173" t="s">
        <v>29256</v>
      </c>
      <c r="J7669" s="173" t="s">
        <v>29257</v>
      </c>
      <c r="K7669" s="173" t="s">
        <v>27372</v>
      </c>
      <c r="L7669" s="173" t="s">
        <v>29811</v>
      </c>
      <c r="M7669" s="173" t="s">
        <v>33134</v>
      </c>
      <c r="N7669" s="173" t="s">
        <v>29811</v>
      </c>
      <c r="O7669" s="173" t="s">
        <v>35711</v>
      </c>
      <c r="P7669">
        <v>149</v>
      </c>
      <c r="Q7669" t="s">
        <v>69005</v>
      </c>
      <c r="R7669" s="173" t="s">
        <v>69006</v>
      </c>
      <c r="T7669" s="173"/>
      <c r="U7669" s="173"/>
      <c r="V7669" s="4"/>
      <c r="W7669" s="173"/>
      <c r="X7669" s="173"/>
      <c r="Y7669" s="173"/>
      <c r="Z7669" s="173"/>
      <c r="AA7669" s="173"/>
    </row>
    <row r="7670" spans="1:27" x14ac:dyDescent="0.25">
      <c r="A7670" s="173" t="s">
        <v>69007</v>
      </c>
      <c r="B7670" s="173" t="s">
        <v>28292</v>
      </c>
      <c r="C7670" s="173" t="s">
        <v>28293</v>
      </c>
      <c r="D7670" s="173" t="s">
        <v>28371</v>
      </c>
      <c r="E7670" s="173" t="s">
        <v>28305</v>
      </c>
      <c r="F7670" s="4">
        <v>42108</v>
      </c>
      <c r="G7670" s="173" t="s">
        <v>69008</v>
      </c>
      <c r="H7670" s="173"/>
      <c r="I7670" s="173" t="s">
        <v>30272</v>
      </c>
      <c r="J7670" s="173" t="s">
        <v>30273</v>
      </c>
      <c r="K7670" s="173" t="s">
        <v>27667</v>
      </c>
      <c r="L7670" s="173" t="s">
        <v>33582</v>
      </c>
      <c r="M7670" s="173" t="s">
        <v>33583</v>
      </c>
      <c r="N7670" s="173" t="s">
        <v>69009</v>
      </c>
      <c r="O7670" s="173" t="s">
        <v>69010</v>
      </c>
      <c r="P7670">
        <v>32.100999999999999</v>
      </c>
      <c r="Q7670" t="s">
        <v>69011</v>
      </c>
      <c r="R7670" s="173" t="s">
        <v>69012</v>
      </c>
      <c r="T7670" s="173"/>
      <c r="U7670" s="173"/>
      <c r="V7670" s="4"/>
      <c r="W7670" s="173"/>
      <c r="X7670" s="173"/>
      <c r="Y7670" s="173"/>
      <c r="Z7670" s="173"/>
      <c r="AA7670" s="173"/>
    </row>
    <row r="7671" spans="1:27" x14ac:dyDescent="0.25">
      <c r="A7671" s="173" t="s">
        <v>26252</v>
      </c>
      <c r="B7671" s="173" t="s">
        <v>28292</v>
      </c>
      <c r="C7671" s="173" t="s">
        <v>28293</v>
      </c>
      <c r="D7671" s="173" t="s">
        <v>28294</v>
      </c>
      <c r="E7671" s="173" t="s">
        <v>28305</v>
      </c>
      <c r="F7671" s="4">
        <v>37243</v>
      </c>
      <c r="G7671" s="173" t="s">
        <v>11460</v>
      </c>
      <c r="H7671" s="173" t="s">
        <v>69013</v>
      </c>
      <c r="I7671" s="173" t="s">
        <v>28861</v>
      </c>
      <c r="J7671" s="173" t="s">
        <v>28862</v>
      </c>
      <c r="K7671" s="173" t="s">
        <v>27532</v>
      </c>
      <c r="L7671" s="173" t="s">
        <v>29456</v>
      </c>
      <c r="M7671" s="173" t="s">
        <v>29457</v>
      </c>
      <c r="N7671" s="173" t="s">
        <v>45410</v>
      </c>
      <c r="O7671" s="173" t="s">
        <v>69014</v>
      </c>
      <c r="P7671">
        <v>250</v>
      </c>
      <c r="R7671" s="173" t="s">
        <v>42770</v>
      </c>
      <c r="T7671" s="173"/>
      <c r="U7671" s="173"/>
      <c r="V7671" s="4"/>
      <c r="W7671" s="173" t="s">
        <v>88320</v>
      </c>
      <c r="X7671" s="173" t="s">
        <v>88325</v>
      </c>
      <c r="Y7671" s="173" t="s">
        <v>10506</v>
      </c>
      <c r="Z7671" s="173" t="s">
        <v>10582</v>
      </c>
      <c r="AA7671" s="173" t="s">
        <v>10503</v>
      </c>
    </row>
    <row r="7672" spans="1:27" x14ac:dyDescent="0.25">
      <c r="A7672" s="173" t="s">
        <v>69015</v>
      </c>
      <c r="B7672" s="173" t="s">
        <v>28292</v>
      </c>
      <c r="C7672" s="173" t="s">
        <v>28293</v>
      </c>
      <c r="D7672" s="173" t="s">
        <v>28294</v>
      </c>
      <c r="E7672" s="173" t="s">
        <v>28305</v>
      </c>
      <c r="F7672" s="4">
        <v>45056</v>
      </c>
      <c r="G7672" s="173" t="s">
        <v>69016</v>
      </c>
      <c r="H7672" s="173"/>
      <c r="I7672" s="173" t="s">
        <v>29333</v>
      </c>
      <c r="J7672" s="173" t="s">
        <v>29334</v>
      </c>
      <c r="K7672" s="173" t="s">
        <v>27372</v>
      </c>
      <c r="L7672" s="173" t="s">
        <v>29811</v>
      </c>
      <c r="M7672" s="173" t="s">
        <v>49477</v>
      </c>
      <c r="N7672" s="173" t="s">
        <v>34323</v>
      </c>
      <c r="O7672" s="173" t="s">
        <v>49478</v>
      </c>
      <c r="P7672">
        <v>1111</v>
      </c>
      <c r="Q7672" t="s">
        <v>69017</v>
      </c>
      <c r="R7672" s="173" t="s">
        <v>69018</v>
      </c>
      <c r="T7672" s="173"/>
      <c r="U7672" s="173"/>
      <c r="V7672" s="4"/>
      <c r="W7672" s="173"/>
      <c r="X7672" s="173"/>
      <c r="Y7672" s="173"/>
      <c r="Z7672" s="173"/>
      <c r="AA7672" s="173"/>
    </row>
    <row r="7673" spans="1:27" x14ac:dyDescent="0.25">
      <c r="A7673" s="173" t="s">
        <v>69019</v>
      </c>
      <c r="B7673" s="173" t="s">
        <v>28292</v>
      </c>
      <c r="C7673" s="173" t="s">
        <v>28293</v>
      </c>
      <c r="D7673" s="173" t="s">
        <v>28294</v>
      </c>
      <c r="E7673" s="173" t="s">
        <v>28305</v>
      </c>
      <c r="F7673" s="4">
        <v>43439</v>
      </c>
      <c r="G7673" s="173" t="s">
        <v>69020</v>
      </c>
      <c r="H7673" s="173"/>
      <c r="I7673" s="173" t="s">
        <v>31363</v>
      </c>
      <c r="J7673" s="173" t="s">
        <v>31364</v>
      </c>
      <c r="K7673" s="173" t="s">
        <v>25488</v>
      </c>
      <c r="L7673" s="173" t="s">
        <v>28357</v>
      </c>
      <c r="M7673" s="173" t="s">
        <v>69021</v>
      </c>
      <c r="N7673" s="173" t="s">
        <v>29286</v>
      </c>
      <c r="O7673" s="173" t="s">
        <v>69022</v>
      </c>
      <c r="P7673">
        <v>769</v>
      </c>
      <c r="R7673" s="173" t="s">
        <v>69023</v>
      </c>
      <c r="T7673" s="173"/>
      <c r="U7673" s="173"/>
      <c r="V7673" s="4"/>
      <c r="W7673" s="173"/>
      <c r="X7673" s="173"/>
      <c r="Y7673" s="173"/>
      <c r="Z7673" s="173"/>
      <c r="AA7673" s="173"/>
    </row>
    <row r="7674" spans="1:27" x14ac:dyDescent="0.25">
      <c r="A7674" s="173" t="s">
        <v>69024</v>
      </c>
      <c r="B7674" s="173" t="s">
        <v>28292</v>
      </c>
      <c r="C7674" s="173" t="s">
        <v>28293</v>
      </c>
      <c r="D7674" s="173" t="s">
        <v>28294</v>
      </c>
      <c r="E7674" s="173" t="s">
        <v>28395</v>
      </c>
      <c r="F7674" s="4">
        <v>42797</v>
      </c>
      <c r="G7674" s="173" t="s">
        <v>69025</v>
      </c>
      <c r="H7674" s="173"/>
      <c r="I7674" s="173" t="s">
        <v>29256</v>
      </c>
      <c r="J7674" s="173" t="s">
        <v>29257</v>
      </c>
      <c r="K7674" s="173" t="s">
        <v>25488</v>
      </c>
      <c r="L7674" s="173" t="s">
        <v>28357</v>
      </c>
      <c r="M7674" s="173" t="s">
        <v>69026</v>
      </c>
      <c r="N7674" s="173" t="s">
        <v>36109</v>
      </c>
      <c r="O7674" s="173" t="s">
        <v>69027</v>
      </c>
      <c r="P7674">
        <v>53</v>
      </c>
      <c r="Q7674" t="s">
        <v>52584</v>
      </c>
      <c r="R7674" s="173" t="s">
        <v>69028</v>
      </c>
      <c r="T7674" s="173"/>
      <c r="U7674" s="173"/>
      <c r="V7674" s="4"/>
      <c r="W7674" s="173"/>
      <c r="X7674" s="173"/>
      <c r="Y7674" s="173"/>
      <c r="Z7674" s="173"/>
      <c r="AA7674" s="173"/>
    </row>
    <row r="7675" spans="1:27" x14ac:dyDescent="0.25">
      <c r="A7675" s="173" t="s">
        <v>69029</v>
      </c>
      <c r="B7675" s="173" t="s">
        <v>28292</v>
      </c>
      <c r="C7675" s="173" t="s">
        <v>28293</v>
      </c>
      <c r="D7675" s="173" t="s">
        <v>28371</v>
      </c>
      <c r="E7675" s="173" t="s">
        <v>28305</v>
      </c>
      <c r="F7675" s="4">
        <v>44841</v>
      </c>
      <c r="G7675" s="173" t="s">
        <v>69030</v>
      </c>
      <c r="H7675" s="173"/>
      <c r="I7675" s="173" t="s">
        <v>31073</v>
      </c>
      <c r="J7675" s="173" t="s">
        <v>31074</v>
      </c>
      <c r="K7675" s="173" t="s">
        <v>27395</v>
      </c>
      <c r="L7675" s="173" t="s">
        <v>29110</v>
      </c>
      <c r="M7675" s="173" t="s">
        <v>69031</v>
      </c>
      <c r="N7675" s="173" t="s">
        <v>47724</v>
      </c>
      <c r="O7675" s="173" t="s">
        <v>69032</v>
      </c>
      <c r="P7675">
        <v>758</v>
      </c>
      <c r="R7675" s="173" t="s">
        <v>69033</v>
      </c>
      <c r="T7675" s="173"/>
      <c r="U7675" s="173"/>
      <c r="V7675" s="4"/>
      <c r="W7675" s="173"/>
      <c r="X7675" s="173"/>
      <c r="Y7675" s="173"/>
      <c r="Z7675" s="173"/>
      <c r="AA7675" s="173"/>
    </row>
    <row r="7676" spans="1:27" x14ac:dyDescent="0.25">
      <c r="A7676" s="173" t="s">
        <v>69034</v>
      </c>
      <c r="B7676" s="173" t="s">
        <v>28292</v>
      </c>
      <c r="C7676" s="173" t="s">
        <v>28293</v>
      </c>
      <c r="D7676" s="173" t="s">
        <v>28294</v>
      </c>
      <c r="E7676" s="173" t="s">
        <v>29223</v>
      </c>
      <c r="F7676" s="4">
        <v>42326</v>
      </c>
      <c r="G7676" s="173" t="s">
        <v>69035</v>
      </c>
      <c r="H7676" s="173" t="s">
        <v>69035</v>
      </c>
      <c r="I7676" s="173" t="s">
        <v>28744</v>
      </c>
      <c r="J7676" s="173" t="s">
        <v>28745</v>
      </c>
      <c r="K7676" s="173" t="s">
        <v>30194</v>
      </c>
      <c r="L7676" s="173" t="s">
        <v>33802</v>
      </c>
      <c r="M7676" s="173"/>
      <c r="N7676" s="173" t="s">
        <v>69036</v>
      </c>
      <c r="O7676" s="173" t="s">
        <v>69037</v>
      </c>
      <c r="Q7676">
        <v>37555</v>
      </c>
      <c r="R7676" s="173" t="s">
        <v>69038</v>
      </c>
      <c r="T7676" s="173"/>
      <c r="U7676" s="173"/>
      <c r="V7676" s="4"/>
      <c r="W7676" s="173"/>
      <c r="X7676" s="173"/>
      <c r="Y7676" s="173"/>
      <c r="Z7676" s="173"/>
      <c r="AA7676" s="173"/>
    </row>
    <row r="7677" spans="1:27" x14ac:dyDescent="0.25">
      <c r="A7677" s="173" t="s">
        <v>91276</v>
      </c>
      <c r="B7677" s="173" t="s">
        <v>28292</v>
      </c>
      <c r="C7677" s="173" t="s">
        <v>28293</v>
      </c>
      <c r="D7677" s="173" t="s">
        <v>28294</v>
      </c>
      <c r="E7677" s="173" t="s">
        <v>28295</v>
      </c>
      <c r="F7677" s="4">
        <v>36756</v>
      </c>
      <c r="G7677" s="173" t="s">
        <v>91277</v>
      </c>
      <c r="H7677" s="173" t="s">
        <v>91278</v>
      </c>
      <c r="I7677" s="173" t="s">
        <v>28771</v>
      </c>
      <c r="J7677" s="173" t="s">
        <v>28772</v>
      </c>
      <c r="K7677" s="173" t="s">
        <v>27678</v>
      </c>
      <c r="L7677" s="173" t="s">
        <v>40817</v>
      </c>
      <c r="M7677" s="173" t="s">
        <v>87186</v>
      </c>
      <c r="N7677" s="173" t="s">
        <v>91279</v>
      </c>
      <c r="O7677" s="173" t="s">
        <v>91280</v>
      </c>
      <c r="P7677">
        <v>3000</v>
      </c>
      <c r="R7677" s="173"/>
      <c r="T7677" s="173"/>
      <c r="U7677" s="173"/>
      <c r="V7677" s="4"/>
      <c r="W7677" s="173"/>
      <c r="X7677" s="173"/>
      <c r="Y7677" s="173"/>
      <c r="Z7677" s="173"/>
      <c r="AA7677" s="173"/>
    </row>
    <row r="7678" spans="1:27" x14ac:dyDescent="0.25">
      <c r="A7678" s="173" t="s">
        <v>69039</v>
      </c>
      <c r="B7678" s="173" t="s">
        <v>28292</v>
      </c>
      <c r="C7678" s="173" t="s">
        <v>28293</v>
      </c>
      <c r="D7678" s="173" t="s">
        <v>28294</v>
      </c>
      <c r="E7678" s="173" t="s">
        <v>28305</v>
      </c>
      <c r="F7678" s="4">
        <v>31236</v>
      </c>
      <c r="G7678" s="173" t="s">
        <v>69040</v>
      </c>
      <c r="H7678" s="173" t="s">
        <v>69041</v>
      </c>
      <c r="I7678" s="173" t="s">
        <v>33680</v>
      </c>
      <c r="J7678" s="173" t="s">
        <v>33681</v>
      </c>
      <c r="K7678" s="173" t="s">
        <v>27438</v>
      </c>
      <c r="L7678" s="173" t="s">
        <v>45389</v>
      </c>
      <c r="M7678" s="173" t="s">
        <v>45390</v>
      </c>
      <c r="N7678" s="173" t="s">
        <v>28496</v>
      </c>
      <c r="O7678" s="173" t="s">
        <v>69042</v>
      </c>
      <c r="P7678">
        <v>3215</v>
      </c>
      <c r="R7678" s="173" t="s">
        <v>69043</v>
      </c>
      <c r="T7678" s="173"/>
      <c r="U7678" s="173"/>
      <c r="V7678" s="4"/>
      <c r="W7678" s="173"/>
      <c r="X7678" s="173"/>
      <c r="Y7678" s="173"/>
      <c r="Z7678" s="173"/>
      <c r="AA7678" s="173"/>
    </row>
    <row r="7679" spans="1:27" x14ac:dyDescent="0.25">
      <c r="A7679" s="173" t="s">
        <v>69044</v>
      </c>
      <c r="B7679" s="173" t="s">
        <v>28292</v>
      </c>
      <c r="C7679" s="173" t="s">
        <v>28293</v>
      </c>
      <c r="D7679" s="173" t="s">
        <v>28294</v>
      </c>
      <c r="E7679" s="173" t="s">
        <v>28305</v>
      </c>
      <c r="F7679" s="4">
        <v>37365</v>
      </c>
      <c r="G7679" s="173" t="s">
        <v>69045</v>
      </c>
      <c r="H7679" s="173"/>
      <c r="I7679" s="173" t="s">
        <v>28355</v>
      </c>
      <c r="J7679" s="173" t="s">
        <v>28356</v>
      </c>
      <c r="K7679" s="173" t="s">
        <v>27532</v>
      </c>
      <c r="L7679" s="173" t="s">
        <v>31213</v>
      </c>
      <c r="M7679" s="173" t="s">
        <v>69046</v>
      </c>
      <c r="N7679" s="173" t="s">
        <v>39458</v>
      </c>
      <c r="O7679" s="173" t="s">
        <v>39448</v>
      </c>
      <c r="P7679">
        <v>3044</v>
      </c>
      <c r="Q7679" t="s">
        <v>29836</v>
      </c>
      <c r="R7679" s="173" t="s">
        <v>66191</v>
      </c>
      <c r="T7679" s="173"/>
      <c r="U7679" s="173"/>
      <c r="V7679" s="4"/>
      <c r="W7679" s="173"/>
      <c r="X7679" s="173"/>
      <c r="Y7679" s="173"/>
      <c r="Z7679" s="173"/>
      <c r="AA7679" s="173"/>
    </row>
    <row r="7680" spans="1:27" x14ac:dyDescent="0.25">
      <c r="A7680" s="173" t="s">
        <v>27046</v>
      </c>
      <c r="B7680" s="173"/>
      <c r="C7680" s="173"/>
      <c r="D7680" s="173"/>
      <c r="E7680" s="173"/>
      <c r="F7680" s="4"/>
      <c r="G7680" s="173" t="s">
        <v>13308</v>
      </c>
      <c r="H7680" s="173"/>
      <c r="I7680" s="173"/>
      <c r="J7680" s="173"/>
      <c r="K7680" s="173"/>
      <c r="L7680" s="173"/>
      <c r="M7680" s="173"/>
      <c r="N7680" s="173"/>
      <c r="O7680" s="173"/>
      <c r="R7680" s="173"/>
      <c r="T7680" s="173"/>
      <c r="U7680" s="173"/>
      <c r="V7680" s="4"/>
      <c r="W7680" s="173" t="s">
        <v>88318</v>
      </c>
      <c r="X7680" s="173" t="s">
        <v>88319</v>
      </c>
      <c r="Y7680" s="173"/>
      <c r="Z7680" s="173"/>
      <c r="AA7680" s="173" t="s">
        <v>10495</v>
      </c>
    </row>
    <row r="7681" spans="1:27" x14ac:dyDescent="0.25">
      <c r="A7681" s="173" t="s">
        <v>69047</v>
      </c>
      <c r="B7681" s="173" t="s">
        <v>28292</v>
      </c>
      <c r="C7681" s="173" t="s">
        <v>28293</v>
      </c>
      <c r="D7681" s="173" t="s">
        <v>28294</v>
      </c>
      <c r="E7681" s="173" t="s">
        <v>28305</v>
      </c>
      <c r="F7681" s="4">
        <v>39673</v>
      </c>
      <c r="G7681" s="173" t="s">
        <v>69048</v>
      </c>
      <c r="H7681" s="173" t="s">
        <v>69049</v>
      </c>
      <c r="I7681" s="173" t="s">
        <v>29069</v>
      </c>
      <c r="J7681" s="173" t="s">
        <v>29070</v>
      </c>
      <c r="K7681" s="173" t="s">
        <v>27732</v>
      </c>
      <c r="L7681" s="173" t="s">
        <v>31053</v>
      </c>
      <c r="M7681" s="173" t="s">
        <v>31054</v>
      </c>
      <c r="N7681" s="173" t="s">
        <v>28839</v>
      </c>
      <c r="O7681" s="173" t="s">
        <v>69050</v>
      </c>
      <c r="P7681" t="s">
        <v>28570</v>
      </c>
      <c r="Q7681" t="s">
        <v>69051</v>
      </c>
      <c r="R7681" s="173"/>
      <c r="T7681" s="173"/>
      <c r="U7681" s="173"/>
      <c r="V7681" s="4"/>
      <c r="W7681" s="173"/>
      <c r="X7681" s="173"/>
      <c r="Y7681" s="173"/>
      <c r="Z7681" s="173"/>
      <c r="AA7681" s="173"/>
    </row>
    <row r="7682" spans="1:27" x14ac:dyDescent="0.25">
      <c r="A7682" s="173" t="s">
        <v>69052</v>
      </c>
      <c r="B7682" s="173" t="s">
        <v>28292</v>
      </c>
      <c r="C7682" s="173" t="s">
        <v>28293</v>
      </c>
      <c r="D7682" s="173" t="s">
        <v>28294</v>
      </c>
      <c r="E7682" s="173" t="s">
        <v>28305</v>
      </c>
      <c r="F7682" s="4">
        <v>40423</v>
      </c>
      <c r="G7682" s="173" t="s">
        <v>69053</v>
      </c>
      <c r="H7682" s="173" t="s">
        <v>69054</v>
      </c>
      <c r="I7682" s="173" t="s">
        <v>41168</v>
      </c>
      <c r="J7682" s="173" t="s">
        <v>41169</v>
      </c>
      <c r="K7682" s="173" t="s">
        <v>25488</v>
      </c>
      <c r="L7682" s="173" t="s">
        <v>69055</v>
      </c>
      <c r="M7682" s="173" t="s">
        <v>69056</v>
      </c>
      <c r="N7682" s="173" t="s">
        <v>28496</v>
      </c>
      <c r="O7682" s="173" t="s">
        <v>69057</v>
      </c>
      <c r="P7682">
        <v>193</v>
      </c>
      <c r="R7682" s="173" t="s">
        <v>69058</v>
      </c>
      <c r="T7682" s="173"/>
      <c r="U7682" s="173"/>
      <c r="V7682" s="4"/>
      <c r="W7682" s="173"/>
      <c r="X7682" s="173"/>
      <c r="Y7682" s="173"/>
      <c r="Z7682" s="173"/>
      <c r="AA7682" s="173"/>
    </row>
    <row r="7683" spans="1:27" x14ac:dyDescent="0.25">
      <c r="A7683" s="173" t="s">
        <v>69059</v>
      </c>
      <c r="B7683" s="173" t="s">
        <v>28292</v>
      </c>
      <c r="C7683" s="173" t="s">
        <v>28293</v>
      </c>
      <c r="D7683" s="173" t="s">
        <v>28294</v>
      </c>
      <c r="E7683" s="173" t="s">
        <v>28295</v>
      </c>
      <c r="F7683" s="4">
        <v>38376</v>
      </c>
      <c r="G7683" s="173" t="s">
        <v>69060</v>
      </c>
      <c r="H7683" s="173" t="s">
        <v>69061</v>
      </c>
      <c r="I7683" s="173" t="s">
        <v>30466</v>
      </c>
      <c r="J7683" s="173" t="s">
        <v>30467</v>
      </c>
      <c r="K7683" s="173" t="s">
        <v>27799</v>
      </c>
      <c r="L7683" s="173" t="s">
        <v>32851</v>
      </c>
      <c r="M7683" s="173" t="s">
        <v>69062</v>
      </c>
      <c r="N7683" s="173" t="s">
        <v>36843</v>
      </c>
      <c r="O7683" s="173" t="s">
        <v>69063</v>
      </c>
      <c r="P7683">
        <v>1675</v>
      </c>
      <c r="R7683" s="173" t="s">
        <v>69064</v>
      </c>
      <c r="T7683" s="173"/>
      <c r="U7683" s="173"/>
      <c r="V7683" s="4"/>
      <c r="W7683" s="173"/>
      <c r="X7683" s="173"/>
      <c r="Y7683" s="173"/>
      <c r="Z7683" s="173"/>
      <c r="AA7683" s="173"/>
    </row>
    <row r="7684" spans="1:27" x14ac:dyDescent="0.25">
      <c r="A7684" s="173" t="s">
        <v>69065</v>
      </c>
      <c r="B7684" s="173" t="s">
        <v>28292</v>
      </c>
      <c r="C7684" s="173" t="s">
        <v>28293</v>
      </c>
      <c r="D7684" s="173" t="s">
        <v>28294</v>
      </c>
      <c r="E7684" s="173" t="s">
        <v>29233</v>
      </c>
      <c r="F7684" s="4">
        <v>38751</v>
      </c>
      <c r="G7684" s="173" t="s">
        <v>69066</v>
      </c>
      <c r="H7684" s="173" t="s">
        <v>69067</v>
      </c>
      <c r="I7684" s="173" t="s">
        <v>41357</v>
      </c>
      <c r="J7684" s="173" t="s">
        <v>41358</v>
      </c>
      <c r="K7684" s="173" t="s">
        <v>27732</v>
      </c>
      <c r="L7684" s="173" t="s">
        <v>29673</v>
      </c>
      <c r="M7684" s="173" t="s">
        <v>36829</v>
      </c>
      <c r="N7684" s="173" t="s">
        <v>36830</v>
      </c>
      <c r="O7684" s="173" t="s">
        <v>36708</v>
      </c>
      <c r="P7684">
        <v>1190</v>
      </c>
      <c r="Q7684" t="s">
        <v>29836</v>
      </c>
      <c r="R7684" s="173"/>
      <c r="T7684" s="173"/>
      <c r="U7684" s="173"/>
      <c r="V7684" s="4"/>
      <c r="W7684" s="173"/>
      <c r="X7684" s="173"/>
      <c r="Y7684" s="173"/>
      <c r="Z7684" s="173"/>
      <c r="AA7684" s="173"/>
    </row>
    <row r="7685" spans="1:27" x14ac:dyDescent="0.25">
      <c r="A7685" s="173" t="s">
        <v>69068</v>
      </c>
      <c r="B7685" s="173" t="s">
        <v>28292</v>
      </c>
      <c r="C7685" s="173" t="s">
        <v>28293</v>
      </c>
      <c r="D7685" s="173" t="s">
        <v>28294</v>
      </c>
      <c r="E7685" s="173" t="s">
        <v>28305</v>
      </c>
      <c r="F7685" s="4">
        <v>39995</v>
      </c>
      <c r="G7685" s="173" t="s">
        <v>69069</v>
      </c>
      <c r="H7685" s="173" t="s">
        <v>69070</v>
      </c>
      <c r="I7685" s="173" t="s">
        <v>35161</v>
      </c>
      <c r="J7685" s="173" t="s">
        <v>35162</v>
      </c>
      <c r="K7685" s="173" t="s">
        <v>27504</v>
      </c>
      <c r="L7685" s="173" t="s">
        <v>28928</v>
      </c>
      <c r="M7685" s="173" t="s">
        <v>69071</v>
      </c>
      <c r="N7685" s="173" t="s">
        <v>28496</v>
      </c>
      <c r="O7685" s="173" t="s">
        <v>69072</v>
      </c>
      <c r="P7685">
        <v>92</v>
      </c>
      <c r="R7685" s="173"/>
      <c r="T7685" s="173"/>
      <c r="U7685" s="173"/>
      <c r="V7685" s="4"/>
      <c r="W7685" s="173"/>
      <c r="X7685" s="173"/>
      <c r="Y7685" s="173"/>
      <c r="Z7685" s="173"/>
      <c r="AA7685" s="173"/>
    </row>
    <row r="7686" spans="1:27" x14ac:dyDescent="0.25">
      <c r="A7686" s="173" t="s">
        <v>69073</v>
      </c>
      <c r="B7686" s="173" t="s">
        <v>28292</v>
      </c>
      <c r="C7686" s="173" t="s">
        <v>28293</v>
      </c>
      <c r="D7686" s="173" t="s">
        <v>28294</v>
      </c>
      <c r="E7686" s="173" t="s">
        <v>28305</v>
      </c>
      <c r="F7686" s="4">
        <v>42808</v>
      </c>
      <c r="G7686" s="173" t="s">
        <v>69074</v>
      </c>
      <c r="H7686" s="173" t="s">
        <v>69075</v>
      </c>
      <c r="I7686" s="173" t="s">
        <v>29184</v>
      </c>
      <c r="J7686" s="173" t="s">
        <v>29185</v>
      </c>
      <c r="K7686" s="173" t="s">
        <v>27742</v>
      </c>
      <c r="L7686" s="173" t="s">
        <v>31406</v>
      </c>
      <c r="M7686" s="173" t="s">
        <v>69076</v>
      </c>
      <c r="N7686" s="173" t="s">
        <v>41528</v>
      </c>
      <c r="O7686" s="173" t="s">
        <v>69077</v>
      </c>
      <c r="P7686">
        <v>549</v>
      </c>
      <c r="Q7686" t="s">
        <v>69078</v>
      </c>
      <c r="R7686" s="173" t="s">
        <v>69079</v>
      </c>
      <c r="T7686" s="173"/>
      <c r="U7686" s="173"/>
      <c r="V7686" s="4"/>
      <c r="W7686" s="173"/>
      <c r="X7686" s="173"/>
      <c r="Y7686" s="173"/>
      <c r="Z7686" s="173"/>
      <c r="AA7686" s="173"/>
    </row>
    <row r="7687" spans="1:27" x14ac:dyDescent="0.25">
      <c r="A7687" s="173" t="s">
        <v>69080</v>
      </c>
      <c r="B7687" s="173" t="s">
        <v>28292</v>
      </c>
      <c r="C7687" s="173" t="s">
        <v>28293</v>
      </c>
      <c r="D7687" s="173" t="s">
        <v>28294</v>
      </c>
      <c r="E7687" s="173" t="s">
        <v>28305</v>
      </c>
      <c r="F7687" s="4">
        <v>32059</v>
      </c>
      <c r="G7687" s="173" t="s">
        <v>69081</v>
      </c>
      <c r="H7687" s="173"/>
      <c r="I7687" s="173" t="s">
        <v>32767</v>
      </c>
      <c r="J7687" s="173" t="s">
        <v>32768</v>
      </c>
      <c r="K7687" s="173" t="s">
        <v>27667</v>
      </c>
      <c r="L7687" s="173" t="s">
        <v>29882</v>
      </c>
      <c r="M7687" s="173" t="s">
        <v>69082</v>
      </c>
      <c r="N7687" s="173" t="s">
        <v>69083</v>
      </c>
      <c r="O7687" s="173" t="s">
        <v>69084</v>
      </c>
      <c r="P7687">
        <v>145</v>
      </c>
      <c r="R7687" s="173"/>
      <c r="T7687" s="173"/>
      <c r="U7687" s="173"/>
      <c r="V7687" s="4"/>
      <c r="W7687" s="173"/>
      <c r="X7687" s="173"/>
      <c r="Y7687" s="173"/>
      <c r="Z7687" s="173"/>
      <c r="AA7687" s="173"/>
    </row>
    <row r="7688" spans="1:27" x14ac:dyDescent="0.25">
      <c r="A7688" s="173" t="s">
        <v>69085</v>
      </c>
      <c r="B7688" s="173" t="s">
        <v>28292</v>
      </c>
      <c r="C7688" s="173" t="s">
        <v>28293</v>
      </c>
      <c r="D7688" s="173" t="s">
        <v>28294</v>
      </c>
      <c r="E7688" s="173" t="s">
        <v>28305</v>
      </c>
      <c r="F7688" s="4">
        <v>44742</v>
      </c>
      <c r="G7688" s="173" t="s">
        <v>69086</v>
      </c>
      <c r="H7688" s="173" t="s">
        <v>69087</v>
      </c>
      <c r="I7688" s="173" t="s">
        <v>31151</v>
      </c>
      <c r="J7688" s="173" t="s">
        <v>31152</v>
      </c>
      <c r="K7688" s="173" t="s">
        <v>27678</v>
      </c>
      <c r="L7688" s="173" t="s">
        <v>36881</v>
      </c>
      <c r="M7688" s="173" t="s">
        <v>69088</v>
      </c>
      <c r="N7688" s="173" t="s">
        <v>36883</v>
      </c>
      <c r="O7688" s="173" t="s">
        <v>69089</v>
      </c>
      <c r="P7688">
        <v>3842</v>
      </c>
      <c r="R7688" s="173" t="s">
        <v>69090</v>
      </c>
      <c r="T7688" s="173"/>
      <c r="U7688" s="173"/>
      <c r="V7688" s="4"/>
      <c r="W7688" s="173"/>
      <c r="X7688" s="173"/>
      <c r="Y7688" s="173"/>
      <c r="Z7688" s="173"/>
      <c r="AA7688" s="173"/>
    </row>
    <row r="7689" spans="1:27" x14ac:dyDescent="0.25">
      <c r="A7689" s="173" t="s">
        <v>69091</v>
      </c>
      <c r="B7689" s="173" t="s">
        <v>28292</v>
      </c>
      <c r="C7689" s="173" t="s">
        <v>28293</v>
      </c>
      <c r="D7689" s="173" t="s">
        <v>28294</v>
      </c>
      <c r="E7689" s="173" t="s">
        <v>28305</v>
      </c>
      <c r="F7689" s="4">
        <v>44008</v>
      </c>
      <c r="G7689" s="173" t="s">
        <v>69092</v>
      </c>
      <c r="H7689" s="173" t="s">
        <v>69093</v>
      </c>
      <c r="I7689" s="173" t="s">
        <v>28806</v>
      </c>
      <c r="J7689" s="173" t="s">
        <v>28807</v>
      </c>
      <c r="K7689" s="173" t="s">
        <v>25488</v>
      </c>
      <c r="L7689" s="173" t="s">
        <v>55111</v>
      </c>
      <c r="M7689" s="173" t="s">
        <v>69094</v>
      </c>
      <c r="N7689" s="173" t="s">
        <v>56300</v>
      </c>
      <c r="O7689" s="173" t="s">
        <v>69095</v>
      </c>
      <c r="P7689">
        <v>91</v>
      </c>
      <c r="R7689" s="173" t="s">
        <v>69096</v>
      </c>
      <c r="T7689" s="173"/>
      <c r="U7689" s="173"/>
      <c r="V7689" s="4"/>
      <c r="W7689" s="173"/>
      <c r="X7689" s="173"/>
      <c r="Y7689" s="173"/>
      <c r="Z7689" s="173"/>
      <c r="AA7689" s="173"/>
    </row>
    <row r="7690" spans="1:27" x14ac:dyDescent="0.25">
      <c r="A7690" s="173" t="s">
        <v>69097</v>
      </c>
      <c r="B7690" s="173" t="s">
        <v>28292</v>
      </c>
      <c r="C7690" s="173" t="s">
        <v>28293</v>
      </c>
      <c r="D7690" s="173" t="s">
        <v>28294</v>
      </c>
      <c r="E7690" s="173" t="s">
        <v>28305</v>
      </c>
      <c r="F7690" s="4">
        <v>41836</v>
      </c>
      <c r="G7690" s="173" t="s">
        <v>69098</v>
      </c>
      <c r="H7690" s="173"/>
      <c r="I7690" s="173" t="s">
        <v>29741</v>
      </c>
      <c r="J7690" s="173" t="s">
        <v>29742</v>
      </c>
      <c r="K7690" s="173" t="s">
        <v>27678</v>
      </c>
      <c r="L7690" s="173" t="s">
        <v>30528</v>
      </c>
      <c r="M7690" s="173" t="s">
        <v>69099</v>
      </c>
      <c r="N7690" s="173" t="s">
        <v>69100</v>
      </c>
      <c r="O7690" s="173" t="s">
        <v>58831</v>
      </c>
      <c r="P7690">
        <v>541</v>
      </c>
      <c r="R7690" s="173"/>
      <c r="T7690" s="173"/>
      <c r="U7690" s="173"/>
      <c r="V7690" s="4"/>
      <c r="W7690" s="173"/>
      <c r="X7690" s="173"/>
      <c r="Y7690" s="173"/>
      <c r="Z7690" s="173"/>
      <c r="AA7690" s="173"/>
    </row>
    <row r="7691" spans="1:27" x14ac:dyDescent="0.25">
      <c r="A7691" s="173" t="s">
        <v>69101</v>
      </c>
      <c r="B7691" s="173" t="s">
        <v>28292</v>
      </c>
      <c r="C7691" s="173" t="s">
        <v>28293</v>
      </c>
      <c r="D7691" s="173" t="s">
        <v>28294</v>
      </c>
      <c r="E7691" s="173" t="s">
        <v>28305</v>
      </c>
      <c r="F7691" s="4">
        <v>41298</v>
      </c>
      <c r="G7691" s="173" t="s">
        <v>69102</v>
      </c>
      <c r="H7691" s="173" t="s">
        <v>69103</v>
      </c>
      <c r="I7691" s="173" t="s">
        <v>32325</v>
      </c>
      <c r="J7691" s="173" t="s">
        <v>32326</v>
      </c>
      <c r="K7691" s="173" t="s">
        <v>27477</v>
      </c>
      <c r="L7691" s="173" t="s">
        <v>28737</v>
      </c>
      <c r="M7691" s="173" t="s">
        <v>69104</v>
      </c>
      <c r="N7691" s="173" t="s">
        <v>69105</v>
      </c>
      <c r="O7691" s="173" t="s">
        <v>69106</v>
      </c>
      <c r="P7691">
        <v>136</v>
      </c>
      <c r="Q7691" t="s">
        <v>69107</v>
      </c>
      <c r="R7691" s="173" t="s">
        <v>69108</v>
      </c>
      <c r="T7691" s="173"/>
      <c r="U7691" s="173"/>
      <c r="V7691" s="4"/>
      <c r="W7691" s="173"/>
      <c r="X7691" s="173"/>
      <c r="Y7691" s="173"/>
      <c r="Z7691" s="173"/>
      <c r="AA7691" s="173"/>
    </row>
    <row r="7692" spans="1:27" x14ac:dyDescent="0.25">
      <c r="A7692" s="173" t="s">
        <v>69109</v>
      </c>
      <c r="B7692" s="173" t="s">
        <v>28292</v>
      </c>
      <c r="C7692" s="173" t="s">
        <v>28293</v>
      </c>
      <c r="D7692" s="173" t="s">
        <v>28294</v>
      </c>
      <c r="E7692" s="173" t="s">
        <v>28305</v>
      </c>
      <c r="F7692" s="4">
        <v>28892</v>
      </c>
      <c r="G7692" s="173" t="s">
        <v>69110</v>
      </c>
      <c r="H7692" s="173" t="s">
        <v>69111</v>
      </c>
      <c r="I7692" s="173" t="s">
        <v>33186</v>
      </c>
      <c r="J7692" s="173" t="s">
        <v>33187</v>
      </c>
      <c r="K7692" s="173" t="s">
        <v>27504</v>
      </c>
      <c r="L7692" s="173" t="s">
        <v>28494</v>
      </c>
      <c r="M7692" s="173" t="s">
        <v>69112</v>
      </c>
      <c r="N7692" s="173" t="s">
        <v>58271</v>
      </c>
      <c r="O7692" s="173" t="s">
        <v>69113</v>
      </c>
      <c r="P7692">
        <v>27</v>
      </c>
      <c r="Q7692" t="s">
        <v>69114</v>
      </c>
      <c r="R7692" s="173" t="s">
        <v>69115</v>
      </c>
      <c r="T7692" s="173"/>
      <c r="U7692" s="173"/>
      <c r="V7692" s="4"/>
      <c r="W7692" s="173"/>
      <c r="X7692" s="173"/>
      <c r="Y7692" s="173"/>
      <c r="Z7692" s="173"/>
      <c r="AA7692" s="173"/>
    </row>
    <row r="7693" spans="1:27" x14ac:dyDescent="0.25">
      <c r="A7693" s="173" t="s">
        <v>69116</v>
      </c>
      <c r="B7693" s="173" t="s">
        <v>28292</v>
      </c>
      <c r="C7693" s="173" t="s">
        <v>28293</v>
      </c>
      <c r="D7693" s="173" t="s">
        <v>28371</v>
      </c>
      <c r="E7693" s="173" t="s">
        <v>28305</v>
      </c>
      <c r="F7693" s="4">
        <v>41186</v>
      </c>
      <c r="G7693" s="173" t="s">
        <v>69110</v>
      </c>
      <c r="H7693" s="173" t="s">
        <v>69111</v>
      </c>
      <c r="I7693" s="173" t="s">
        <v>33186</v>
      </c>
      <c r="J7693" s="173" t="s">
        <v>33187</v>
      </c>
      <c r="K7693" s="173" t="s">
        <v>27504</v>
      </c>
      <c r="L7693" s="173" t="s">
        <v>30344</v>
      </c>
      <c r="M7693" s="173" t="s">
        <v>69117</v>
      </c>
      <c r="N7693" s="173" t="s">
        <v>69118</v>
      </c>
      <c r="O7693" s="173" t="s">
        <v>69119</v>
      </c>
      <c r="P7693">
        <v>4791</v>
      </c>
      <c r="Q7693" t="s">
        <v>69120</v>
      </c>
      <c r="R7693" s="173" t="s">
        <v>69115</v>
      </c>
      <c r="T7693" s="173"/>
      <c r="U7693" s="173"/>
      <c r="V7693" s="4"/>
      <c r="W7693" s="173"/>
      <c r="X7693" s="173"/>
      <c r="Y7693" s="173"/>
      <c r="Z7693" s="173"/>
      <c r="AA7693" s="173"/>
    </row>
    <row r="7694" spans="1:27" x14ac:dyDescent="0.25">
      <c r="A7694" s="173" t="s">
        <v>69121</v>
      </c>
      <c r="B7694" s="173" t="s">
        <v>28415</v>
      </c>
      <c r="C7694" s="173" t="s">
        <v>28293</v>
      </c>
      <c r="D7694" s="173" t="s">
        <v>28371</v>
      </c>
      <c r="E7694" s="173" t="s">
        <v>28305</v>
      </c>
      <c r="F7694" s="4">
        <v>40445</v>
      </c>
      <c r="G7694" s="173" t="s">
        <v>69110</v>
      </c>
      <c r="H7694" s="173" t="s">
        <v>69122</v>
      </c>
      <c r="I7694" s="173" t="s">
        <v>28417</v>
      </c>
      <c r="J7694" s="173" t="s">
        <v>28418</v>
      </c>
      <c r="K7694" s="173" t="s">
        <v>27532</v>
      </c>
      <c r="L7694" s="173" t="s">
        <v>28620</v>
      </c>
      <c r="M7694" s="173" t="s">
        <v>69123</v>
      </c>
      <c r="N7694" s="173" t="s">
        <v>28496</v>
      </c>
      <c r="O7694" s="173" t="s">
        <v>69124</v>
      </c>
      <c r="P7694">
        <v>25</v>
      </c>
      <c r="Q7694" t="s">
        <v>69125</v>
      </c>
      <c r="R7694" s="173" t="s">
        <v>69126</v>
      </c>
      <c r="T7694" s="173"/>
      <c r="U7694" s="173" t="s">
        <v>28423</v>
      </c>
      <c r="V7694" s="4"/>
      <c r="W7694" s="173"/>
      <c r="X7694" s="173"/>
      <c r="Y7694" s="173"/>
      <c r="Z7694" s="173"/>
      <c r="AA7694" s="173"/>
    </row>
    <row r="7695" spans="1:27" x14ac:dyDescent="0.25">
      <c r="A7695" s="173" t="s">
        <v>25495</v>
      </c>
      <c r="B7695" s="173" t="s">
        <v>28292</v>
      </c>
      <c r="C7695" s="173" t="s">
        <v>28293</v>
      </c>
      <c r="D7695" s="173" t="s">
        <v>28294</v>
      </c>
      <c r="E7695" s="173" t="s">
        <v>29758</v>
      </c>
      <c r="F7695" s="4">
        <v>41669</v>
      </c>
      <c r="G7695" s="173" t="s">
        <v>13582</v>
      </c>
      <c r="H7695" s="173"/>
      <c r="I7695" s="173" t="s">
        <v>28557</v>
      </c>
      <c r="J7695" s="173" t="s">
        <v>28558</v>
      </c>
      <c r="K7695" s="173" t="s">
        <v>27504</v>
      </c>
      <c r="L7695" s="173" t="s">
        <v>28494</v>
      </c>
      <c r="M7695" s="173" t="s">
        <v>57102</v>
      </c>
      <c r="N7695" s="173" t="s">
        <v>28496</v>
      </c>
      <c r="O7695" s="173" t="s">
        <v>57103</v>
      </c>
      <c r="P7695">
        <v>8</v>
      </c>
      <c r="Q7695" t="s">
        <v>69127</v>
      </c>
      <c r="R7695" s="173" t="s">
        <v>69128</v>
      </c>
      <c r="T7695" s="173"/>
      <c r="U7695" s="173"/>
      <c r="V7695" s="4"/>
      <c r="W7695" s="173" t="s">
        <v>88323</v>
      </c>
      <c r="X7695" s="173" t="s">
        <v>88324</v>
      </c>
      <c r="Y7695" s="173" t="s">
        <v>10540</v>
      </c>
      <c r="Z7695" s="173" t="s">
        <v>10731</v>
      </c>
      <c r="AA7695" s="173" t="s">
        <v>10479</v>
      </c>
    </row>
    <row r="7696" spans="1:27" x14ac:dyDescent="0.25">
      <c r="A7696" s="173" t="s">
        <v>69129</v>
      </c>
      <c r="B7696" s="173" t="s">
        <v>28292</v>
      </c>
      <c r="C7696" s="173" t="s">
        <v>28293</v>
      </c>
      <c r="D7696" s="173" t="s">
        <v>28294</v>
      </c>
      <c r="E7696" s="173" t="s">
        <v>29233</v>
      </c>
      <c r="F7696" s="4">
        <v>41890</v>
      </c>
      <c r="G7696" s="173" t="s">
        <v>69130</v>
      </c>
      <c r="H7696" s="173" t="s">
        <v>69130</v>
      </c>
      <c r="I7696" s="173" t="s">
        <v>28355</v>
      </c>
      <c r="J7696" s="173" t="s">
        <v>28356</v>
      </c>
      <c r="K7696" s="173" t="s">
        <v>27477</v>
      </c>
      <c r="L7696" s="173" t="s">
        <v>29321</v>
      </c>
      <c r="M7696" s="173" t="s">
        <v>51032</v>
      </c>
      <c r="N7696" s="173" t="s">
        <v>36152</v>
      </c>
      <c r="O7696" s="173" t="s">
        <v>69131</v>
      </c>
      <c r="P7696">
        <v>165</v>
      </c>
      <c r="Q7696" t="s">
        <v>65988</v>
      </c>
      <c r="R7696" s="173" t="s">
        <v>69132</v>
      </c>
      <c r="T7696" s="173"/>
      <c r="U7696" s="173"/>
      <c r="V7696" s="4"/>
      <c r="W7696" s="173"/>
      <c r="X7696" s="173"/>
      <c r="Y7696" s="173"/>
      <c r="Z7696" s="173"/>
      <c r="AA7696" s="173"/>
    </row>
    <row r="7697" spans="1:27" x14ac:dyDescent="0.25">
      <c r="A7697" s="173" t="s">
        <v>69133</v>
      </c>
      <c r="B7697" s="173" t="s">
        <v>28292</v>
      </c>
      <c r="C7697" s="173" t="s">
        <v>28293</v>
      </c>
      <c r="D7697" s="173" t="s">
        <v>28294</v>
      </c>
      <c r="E7697" s="173" t="s">
        <v>29233</v>
      </c>
      <c r="F7697" s="4">
        <v>42339</v>
      </c>
      <c r="G7697" s="173" t="s">
        <v>69134</v>
      </c>
      <c r="H7697" s="173" t="s">
        <v>69135</v>
      </c>
      <c r="I7697" s="173" t="s">
        <v>28753</v>
      </c>
      <c r="J7697" s="173" t="s">
        <v>28754</v>
      </c>
      <c r="K7697" s="173" t="s">
        <v>27477</v>
      </c>
      <c r="L7697" s="173" t="s">
        <v>43502</v>
      </c>
      <c r="M7697" s="173" t="s">
        <v>43503</v>
      </c>
      <c r="N7697" s="173" t="s">
        <v>43504</v>
      </c>
      <c r="O7697" s="173" t="s">
        <v>69136</v>
      </c>
      <c r="P7697">
        <v>438</v>
      </c>
      <c r="Q7697" t="s">
        <v>30887</v>
      </c>
      <c r="R7697" s="173" t="s">
        <v>69137</v>
      </c>
      <c r="T7697" s="173"/>
      <c r="U7697" s="173"/>
      <c r="V7697" s="4"/>
      <c r="W7697" s="173"/>
      <c r="X7697" s="173"/>
      <c r="Y7697" s="173"/>
      <c r="Z7697" s="173"/>
      <c r="AA7697" s="173"/>
    </row>
    <row r="7698" spans="1:27" x14ac:dyDescent="0.25">
      <c r="A7698" s="173" t="s">
        <v>69138</v>
      </c>
      <c r="B7698" s="173" t="s">
        <v>28292</v>
      </c>
      <c r="C7698" s="173" t="s">
        <v>28293</v>
      </c>
      <c r="D7698" s="173" t="s">
        <v>28294</v>
      </c>
      <c r="E7698" s="173" t="s">
        <v>29233</v>
      </c>
      <c r="F7698" s="4">
        <v>42255</v>
      </c>
      <c r="G7698" s="173" t="s">
        <v>69139</v>
      </c>
      <c r="H7698" s="173" t="s">
        <v>69140</v>
      </c>
      <c r="I7698" s="173" t="s">
        <v>29433</v>
      </c>
      <c r="J7698" s="173" t="s">
        <v>29434</v>
      </c>
      <c r="K7698" s="173" t="s">
        <v>25488</v>
      </c>
      <c r="L7698" s="173" t="s">
        <v>28559</v>
      </c>
      <c r="M7698" s="173" t="s">
        <v>69141</v>
      </c>
      <c r="N7698" s="173" t="s">
        <v>29776</v>
      </c>
      <c r="O7698" s="173" t="s">
        <v>69142</v>
      </c>
      <c r="P7698">
        <v>546</v>
      </c>
      <c r="R7698" s="173" t="s">
        <v>69143</v>
      </c>
      <c r="T7698" s="173"/>
      <c r="U7698" s="173"/>
      <c r="V7698" s="4"/>
      <c r="W7698" s="173"/>
      <c r="X7698" s="173"/>
      <c r="Y7698" s="173"/>
      <c r="Z7698" s="173"/>
      <c r="AA7698" s="173"/>
    </row>
    <row r="7699" spans="1:27" x14ac:dyDescent="0.25">
      <c r="A7699" s="173" t="s">
        <v>69144</v>
      </c>
      <c r="B7699" s="173" t="s">
        <v>28292</v>
      </c>
      <c r="C7699" s="173" t="s">
        <v>28293</v>
      </c>
      <c r="D7699" s="173" t="s">
        <v>28294</v>
      </c>
      <c r="E7699" s="173" t="s">
        <v>28305</v>
      </c>
      <c r="F7699" s="4">
        <v>30634</v>
      </c>
      <c r="G7699" s="173" t="s">
        <v>69145</v>
      </c>
      <c r="H7699" s="173"/>
      <c r="I7699" s="173" t="s">
        <v>29931</v>
      </c>
      <c r="J7699" s="173" t="s">
        <v>29932</v>
      </c>
      <c r="K7699" s="173" t="s">
        <v>25488</v>
      </c>
      <c r="L7699" s="173" t="s">
        <v>28357</v>
      </c>
      <c r="M7699" s="173" t="s">
        <v>69146</v>
      </c>
      <c r="N7699" s="173" t="s">
        <v>29558</v>
      </c>
      <c r="O7699" s="173" t="s">
        <v>69147</v>
      </c>
      <c r="P7699">
        <v>111</v>
      </c>
      <c r="R7699" s="173"/>
      <c r="T7699" s="173"/>
      <c r="U7699" s="173"/>
      <c r="V7699" s="4"/>
      <c r="W7699" s="173"/>
      <c r="X7699" s="173"/>
      <c r="Y7699" s="173"/>
      <c r="Z7699" s="173"/>
      <c r="AA7699" s="173"/>
    </row>
    <row r="7700" spans="1:27" x14ac:dyDescent="0.25">
      <c r="A7700" s="173" t="s">
        <v>69148</v>
      </c>
      <c r="B7700" s="173" t="s">
        <v>28415</v>
      </c>
      <c r="C7700" s="173" t="s">
        <v>28293</v>
      </c>
      <c r="D7700" s="173" t="s">
        <v>28294</v>
      </c>
      <c r="E7700" s="173" t="s">
        <v>28305</v>
      </c>
      <c r="F7700" s="4">
        <v>40869</v>
      </c>
      <c r="G7700" s="173" t="s">
        <v>69149</v>
      </c>
      <c r="H7700" s="173" t="s">
        <v>69150</v>
      </c>
      <c r="I7700" s="173" t="s">
        <v>28417</v>
      </c>
      <c r="J7700" s="173" t="s">
        <v>28418</v>
      </c>
      <c r="K7700" s="173" t="s">
        <v>27590</v>
      </c>
      <c r="L7700" s="173" t="s">
        <v>29626</v>
      </c>
      <c r="M7700" s="173" t="s">
        <v>69151</v>
      </c>
      <c r="N7700" s="173" t="s">
        <v>69152</v>
      </c>
      <c r="O7700" s="173" t="s">
        <v>69153</v>
      </c>
      <c r="P7700" t="s">
        <v>33378</v>
      </c>
      <c r="Q7700" t="s">
        <v>69154</v>
      </c>
      <c r="R7700" s="173" t="s">
        <v>69155</v>
      </c>
      <c r="T7700" s="173"/>
      <c r="U7700" s="173" t="s">
        <v>28441</v>
      </c>
      <c r="V7700" s="4"/>
      <c r="W7700" s="173"/>
      <c r="X7700" s="173"/>
      <c r="Y7700" s="173"/>
      <c r="Z7700" s="173"/>
      <c r="AA7700" s="173"/>
    </row>
    <row r="7701" spans="1:27" x14ac:dyDescent="0.25">
      <c r="A7701" s="173" t="s">
        <v>27264</v>
      </c>
      <c r="B7701" s="173" t="s">
        <v>28292</v>
      </c>
      <c r="C7701" s="173" t="s">
        <v>28293</v>
      </c>
      <c r="D7701" s="173" t="s">
        <v>28294</v>
      </c>
      <c r="E7701" s="173" t="s">
        <v>29233</v>
      </c>
      <c r="F7701" s="4">
        <v>41534</v>
      </c>
      <c r="G7701" s="173" t="s">
        <v>69156</v>
      </c>
      <c r="H7701" s="173" t="s">
        <v>69157</v>
      </c>
      <c r="I7701" s="173" t="s">
        <v>28432</v>
      </c>
      <c r="J7701" s="173" t="s">
        <v>28433</v>
      </c>
      <c r="K7701" s="173" t="s">
        <v>27732</v>
      </c>
      <c r="L7701" s="173" t="s">
        <v>29673</v>
      </c>
      <c r="M7701" s="173" t="s">
        <v>69158</v>
      </c>
      <c r="N7701" s="173" t="s">
        <v>42615</v>
      </c>
      <c r="O7701" s="173" t="s">
        <v>69159</v>
      </c>
      <c r="P7701">
        <v>332</v>
      </c>
      <c r="R7701" s="173" t="s">
        <v>69160</v>
      </c>
      <c r="T7701" s="173"/>
      <c r="U7701" s="173"/>
      <c r="V7701" s="4"/>
      <c r="W7701" s="173"/>
      <c r="X7701" s="173"/>
      <c r="Y7701" s="173"/>
      <c r="Z7701" s="173"/>
      <c r="AA7701" s="173"/>
    </row>
    <row r="7702" spans="1:27" x14ac:dyDescent="0.25">
      <c r="A7702" s="173" t="s">
        <v>69161</v>
      </c>
      <c r="B7702" s="173" t="s">
        <v>28292</v>
      </c>
      <c r="C7702" s="173" t="s">
        <v>28293</v>
      </c>
      <c r="D7702" s="173" t="s">
        <v>28294</v>
      </c>
      <c r="E7702" s="173" t="s">
        <v>28305</v>
      </c>
      <c r="F7702" s="4">
        <v>38384</v>
      </c>
      <c r="G7702" s="173" t="s">
        <v>69162</v>
      </c>
      <c r="H7702" s="173" t="s">
        <v>69163</v>
      </c>
      <c r="I7702" s="173" t="s">
        <v>35143</v>
      </c>
      <c r="J7702" s="173" t="s">
        <v>35144</v>
      </c>
      <c r="K7702" s="173" t="s">
        <v>27372</v>
      </c>
      <c r="L7702" s="173" t="s">
        <v>29811</v>
      </c>
      <c r="M7702" s="173" t="s">
        <v>69164</v>
      </c>
      <c r="N7702" s="173" t="s">
        <v>69165</v>
      </c>
      <c r="O7702" s="173" t="s">
        <v>69166</v>
      </c>
      <c r="P7702">
        <v>350</v>
      </c>
      <c r="R7702" s="173"/>
      <c r="T7702" s="173"/>
      <c r="U7702" s="173"/>
      <c r="V7702" s="4"/>
      <c r="W7702" s="173"/>
      <c r="X7702" s="173"/>
      <c r="Y7702" s="173"/>
      <c r="Z7702" s="173"/>
      <c r="AA7702" s="173"/>
    </row>
    <row r="7703" spans="1:27" x14ac:dyDescent="0.25">
      <c r="A7703" s="173" t="s">
        <v>69167</v>
      </c>
      <c r="B7703" s="173" t="s">
        <v>28292</v>
      </c>
      <c r="C7703" s="173" t="s">
        <v>28293</v>
      </c>
      <c r="D7703" s="173" t="s">
        <v>28294</v>
      </c>
      <c r="E7703" s="173" t="s">
        <v>28305</v>
      </c>
      <c r="F7703" s="4">
        <v>41306</v>
      </c>
      <c r="G7703" s="173" t="s">
        <v>69168</v>
      </c>
      <c r="H7703" s="173"/>
      <c r="I7703" s="173" t="s">
        <v>28557</v>
      </c>
      <c r="J7703" s="173" t="s">
        <v>28558</v>
      </c>
      <c r="K7703" s="173" t="s">
        <v>38877</v>
      </c>
      <c r="L7703" s="173" t="s">
        <v>38878</v>
      </c>
      <c r="M7703" s="173" t="s">
        <v>69169</v>
      </c>
      <c r="N7703" s="173" t="s">
        <v>28839</v>
      </c>
      <c r="O7703" s="173" t="s">
        <v>69170</v>
      </c>
      <c r="P7703" t="s">
        <v>29045</v>
      </c>
      <c r="R7703" s="173" t="s">
        <v>69171</v>
      </c>
      <c r="T7703" s="173"/>
      <c r="U7703" s="173"/>
      <c r="V7703" s="4"/>
      <c r="W7703" s="173"/>
      <c r="X7703" s="173"/>
      <c r="Y7703" s="173"/>
      <c r="Z7703" s="173"/>
      <c r="AA7703" s="173"/>
    </row>
    <row r="7704" spans="1:27" x14ac:dyDescent="0.25">
      <c r="A7704" s="173" t="s">
        <v>69172</v>
      </c>
      <c r="B7704" s="173" t="s">
        <v>28292</v>
      </c>
      <c r="C7704" s="173" t="s">
        <v>28293</v>
      </c>
      <c r="D7704" s="173" t="s">
        <v>28294</v>
      </c>
      <c r="E7704" s="173" t="s">
        <v>28305</v>
      </c>
      <c r="F7704" s="4">
        <v>41715</v>
      </c>
      <c r="G7704" s="173" t="s">
        <v>69173</v>
      </c>
      <c r="H7704" s="173" t="s">
        <v>69174</v>
      </c>
      <c r="I7704" s="173" t="s">
        <v>63801</v>
      </c>
      <c r="J7704" s="173" t="s">
        <v>63802</v>
      </c>
      <c r="K7704" s="173" t="s">
        <v>27678</v>
      </c>
      <c r="L7704" s="173" t="s">
        <v>28434</v>
      </c>
      <c r="M7704" s="173" t="s">
        <v>51896</v>
      </c>
      <c r="N7704" s="173" t="s">
        <v>31702</v>
      </c>
      <c r="O7704" s="173" t="s">
        <v>69175</v>
      </c>
      <c r="P7704">
        <v>1210</v>
      </c>
      <c r="Q7704" t="s">
        <v>69176</v>
      </c>
      <c r="R7704" s="173" t="s">
        <v>69177</v>
      </c>
      <c r="T7704" s="173"/>
      <c r="U7704" s="173"/>
      <c r="V7704" s="4"/>
      <c r="W7704" s="173"/>
      <c r="X7704" s="173"/>
      <c r="Y7704" s="173"/>
      <c r="Z7704" s="173"/>
      <c r="AA7704" s="173"/>
    </row>
    <row r="7705" spans="1:27" x14ac:dyDescent="0.25">
      <c r="A7705" s="173" t="s">
        <v>69178</v>
      </c>
      <c r="B7705" s="173" t="s">
        <v>28292</v>
      </c>
      <c r="C7705" s="173" t="s">
        <v>28293</v>
      </c>
      <c r="D7705" s="173" t="s">
        <v>28294</v>
      </c>
      <c r="E7705" s="173" t="s">
        <v>28305</v>
      </c>
      <c r="F7705" s="4">
        <v>40346</v>
      </c>
      <c r="G7705" s="173" t="s">
        <v>69179</v>
      </c>
      <c r="H7705" s="173"/>
      <c r="I7705" s="173" t="s">
        <v>45122</v>
      </c>
      <c r="J7705" s="173" t="s">
        <v>45123</v>
      </c>
      <c r="K7705" s="173" t="s">
        <v>25488</v>
      </c>
      <c r="L7705" s="173" t="s">
        <v>28357</v>
      </c>
      <c r="M7705" s="173" t="s">
        <v>69180</v>
      </c>
      <c r="N7705" s="173" t="s">
        <v>55501</v>
      </c>
      <c r="O7705" s="173" t="s">
        <v>69181</v>
      </c>
      <c r="P7705">
        <v>54</v>
      </c>
      <c r="R7705" s="173" t="s">
        <v>69182</v>
      </c>
      <c r="T7705" s="173"/>
      <c r="U7705" s="173"/>
      <c r="V7705" s="4"/>
      <c r="W7705" s="173"/>
      <c r="X7705" s="173"/>
      <c r="Y7705" s="173"/>
      <c r="Z7705" s="173"/>
      <c r="AA7705" s="173"/>
    </row>
    <row r="7706" spans="1:27" x14ac:dyDescent="0.25">
      <c r="A7706" s="173" t="s">
        <v>69183</v>
      </c>
      <c r="B7706" s="173" t="s">
        <v>28292</v>
      </c>
      <c r="C7706" s="173" t="s">
        <v>28293</v>
      </c>
      <c r="D7706" s="173" t="s">
        <v>28294</v>
      </c>
      <c r="E7706" s="173" t="s">
        <v>28305</v>
      </c>
      <c r="F7706" s="4">
        <v>38701</v>
      </c>
      <c r="G7706" s="173" t="s">
        <v>69184</v>
      </c>
      <c r="H7706" s="173" t="s">
        <v>69185</v>
      </c>
      <c r="I7706" s="173" t="s">
        <v>29088</v>
      </c>
      <c r="J7706" s="173" t="s">
        <v>29089</v>
      </c>
      <c r="K7706" s="173" t="s">
        <v>25488</v>
      </c>
      <c r="L7706" s="173" t="s">
        <v>28357</v>
      </c>
      <c r="M7706" s="173" t="s">
        <v>69186</v>
      </c>
      <c r="N7706" s="173" t="s">
        <v>69187</v>
      </c>
      <c r="O7706" s="173" t="s">
        <v>69188</v>
      </c>
      <c r="P7706">
        <v>2.052</v>
      </c>
      <c r="Q7706" t="s">
        <v>69189</v>
      </c>
      <c r="R7706" s="173" t="s">
        <v>69190</v>
      </c>
      <c r="T7706" s="173"/>
      <c r="U7706" s="173"/>
      <c r="V7706" s="4"/>
      <c r="W7706" s="173"/>
      <c r="X7706" s="173"/>
      <c r="Y7706" s="173"/>
      <c r="Z7706" s="173"/>
      <c r="AA7706" s="173"/>
    </row>
    <row r="7707" spans="1:27" x14ac:dyDescent="0.25">
      <c r="A7707" s="173" t="s">
        <v>69191</v>
      </c>
      <c r="B7707" s="173" t="s">
        <v>28292</v>
      </c>
      <c r="C7707" s="173" t="s">
        <v>28293</v>
      </c>
      <c r="D7707" s="173" t="s">
        <v>28294</v>
      </c>
      <c r="E7707" s="173" t="s">
        <v>28305</v>
      </c>
      <c r="F7707" s="4">
        <v>36475</v>
      </c>
      <c r="G7707" s="173" t="s">
        <v>69192</v>
      </c>
      <c r="H7707" s="173" t="s">
        <v>69193</v>
      </c>
      <c r="I7707" s="173" t="s">
        <v>30906</v>
      </c>
      <c r="J7707" s="173" t="s">
        <v>30907</v>
      </c>
      <c r="K7707" s="173" t="s">
        <v>27709</v>
      </c>
      <c r="L7707" s="173" t="s">
        <v>28336</v>
      </c>
      <c r="M7707" s="173" t="s">
        <v>33589</v>
      </c>
      <c r="N7707" s="173" t="s">
        <v>33590</v>
      </c>
      <c r="O7707" s="173" t="s">
        <v>33591</v>
      </c>
      <c r="P7707">
        <v>9691</v>
      </c>
      <c r="Q7707" t="s">
        <v>69194</v>
      </c>
      <c r="R7707" s="173"/>
      <c r="T7707" s="173"/>
      <c r="U7707" s="173"/>
      <c r="V7707" s="4"/>
      <c r="W7707" s="173"/>
      <c r="X7707" s="173"/>
      <c r="Y7707" s="173"/>
      <c r="Z7707" s="173"/>
      <c r="AA7707" s="173"/>
    </row>
    <row r="7708" spans="1:27" x14ac:dyDescent="0.25">
      <c r="A7708" s="173" t="s">
        <v>69195</v>
      </c>
      <c r="B7708" s="173" t="s">
        <v>28292</v>
      </c>
      <c r="C7708" s="173" t="s">
        <v>28293</v>
      </c>
      <c r="D7708" s="173" t="s">
        <v>28294</v>
      </c>
      <c r="E7708" s="173" t="s">
        <v>28305</v>
      </c>
      <c r="F7708" s="4">
        <v>34925</v>
      </c>
      <c r="G7708" s="173" t="s">
        <v>69196</v>
      </c>
      <c r="H7708" s="173"/>
      <c r="I7708" s="173" t="s">
        <v>30882</v>
      </c>
      <c r="J7708" s="173" t="s">
        <v>30883</v>
      </c>
      <c r="K7708" s="173" t="s">
        <v>27532</v>
      </c>
      <c r="L7708" s="173" t="s">
        <v>31328</v>
      </c>
      <c r="M7708" s="173" t="s">
        <v>69197</v>
      </c>
      <c r="N7708" s="173" t="s">
        <v>69198</v>
      </c>
      <c r="O7708" s="173" t="s">
        <v>30648</v>
      </c>
      <c r="P7708">
        <v>1067</v>
      </c>
      <c r="R7708" s="173"/>
      <c r="T7708" s="173"/>
      <c r="U7708" s="173"/>
      <c r="V7708" s="4"/>
      <c r="W7708" s="173"/>
      <c r="X7708" s="173"/>
      <c r="Y7708" s="173"/>
      <c r="Z7708" s="173"/>
      <c r="AA7708" s="173"/>
    </row>
    <row r="7709" spans="1:27" x14ac:dyDescent="0.25">
      <c r="A7709" s="173" t="s">
        <v>69199</v>
      </c>
      <c r="B7709" s="173" t="s">
        <v>28292</v>
      </c>
      <c r="C7709" s="173" t="s">
        <v>28293</v>
      </c>
      <c r="D7709" s="173" t="s">
        <v>28294</v>
      </c>
      <c r="E7709" s="173" t="s">
        <v>28305</v>
      </c>
      <c r="F7709" s="4">
        <v>42214</v>
      </c>
      <c r="G7709" s="173" t="s">
        <v>69200</v>
      </c>
      <c r="H7709" s="173" t="s">
        <v>69201</v>
      </c>
      <c r="I7709" s="173" t="s">
        <v>44722</v>
      </c>
      <c r="J7709" s="173" t="s">
        <v>44723</v>
      </c>
      <c r="K7709" s="173" t="s">
        <v>25488</v>
      </c>
      <c r="L7709" s="173" t="s">
        <v>66894</v>
      </c>
      <c r="M7709" s="173" t="s">
        <v>66895</v>
      </c>
      <c r="N7709" s="173" t="s">
        <v>41089</v>
      </c>
      <c r="O7709" s="173" t="s">
        <v>69202</v>
      </c>
      <c r="P7709" t="s">
        <v>29045</v>
      </c>
      <c r="Q7709" t="s">
        <v>69203</v>
      </c>
      <c r="R7709" s="173" t="s">
        <v>69204</v>
      </c>
      <c r="T7709" s="173"/>
      <c r="U7709" s="173"/>
      <c r="V7709" s="4"/>
      <c r="W7709" s="173"/>
      <c r="X7709" s="173"/>
      <c r="Y7709" s="173"/>
      <c r="Z7709" s="173"/>
      <c r="AA7709" s="173"/>
    </row>
    <row r="7710" spans="1:27" x14ac:dyDescent="0.25">
      <c r="A7710" s="173" t="s">
        <v>26820</v>
      </c>
      <c r="B7710" s="173" t="s">
        <v>29310</v>
      </c>
      <c r="C7710" s="173" t="s">
        <v>28293</v>
      </c>
      <c r="D7710" s="173" t="s">
        <v>28294</v>
      </c>
      <c r="E7710" s="173" t="s">
        <v>28395</v>
      </c>
      <c r="F7710" s="4">
        <v>43349</v>
      </c>
      <c r="G7710" s="173" t="s">
        <v>69205</v>
      </c>
      <c r="H7710" s="173" t="s">
        <v>69206</v>
      </c>
      <c r="I7710" s="173" t="s">
        <v>28417</v>
      </c>
      <c r="J7710" s="173" t="s">
        <v>28418</v>
      </c>
      <c r="K7710" s="173" t="s">
        <v>27418</v>
      </c>
      <c r="L7710" s="173" t="s">
        <v>29599</v>
      </c>
      <c r="M7710" s="173" t="s">
        <v>69207</v>
      </c>
      <c r="N7710" s="173" t="s">
        <v>69208</v>
      </c>
      <c r="O7710" s="173" t="s">
        <v>69209</v>
      </c>
      <c r="P7710">
        <v>19</v>
      </c>
      <c r="Q7710" t="s">
        <v>69210</v>
      </c>
      <c r="R7710" s="173"/>
      <c r="T7710" s="173"/>
      <c r="U7710" s="173" t="s">
        <v>30725</v>
      </c>
      <c r="V7710" s="4"/>
      <c r="W7710" s="173" t="s">
        <v>10533</v>
      </c>
      <c r="X7710" s="173" t="s">
        <v>10533</v>
      </c>
      <c r="Y7710" s="173"/>
      <c r="Z7710" s="173"/>
      <c r="AA7710" s="173" t="s">
        <v>10533</v>
      </c>
    </row>
    <row r="7711" spans="1:27" x14ac:dyDescent="0.25">
      <c r="A7711" s="173" t="s">
        <v>69211</v>
      </c>
      <c r="B7711" s="173" t="s">
        <v>28292</v>
      </c>
      <c r="C7711" s="173" t="s">
        <v>28293</v>
      </c>
      <c r="D7711" s="173" t="s">
        <v>28294</v>
      </c>
      <c r="E7711" s="173" t="s">
        <v>28305</v>
      </c>
      <c r="F7711" s="4">
        <v>37602</v>
      </c>
      <c r="G7711" s="173" t="s">
        <v>69212</v>
      </c>
      <c r="H7711" s="173" t="s">
        <v>69213</v>
      </c>
      <c r="I7711" s="173" t="s">
        <v>31776</v>
      </c>
      <c r="J7711" s="173" t="s">
        <v>31777</v>
      </c>
      <c r="K7711" s="173" t="s">
        <v>25488</v>
      </c>
      <c r="L7711" s="173" t="s">
        <v>28559</v>
      </c>
      <c r="M7711" s="173" t="s">
        <v>69214</v>
      </c>
      <c r="N7711" s="173" t="s">
        <v>69215</v>
      </c>
      <c r="O7711" s="173" t="s">
        <v>49047</v>
      </c>
      <c r="P7711" t="s">
        <v>69216</v>
      </c>
      <c r="Q7711" t="s">
        <v>34847</v>
      </c>
      <c r="R7711" s="173" t="s">
        <v>69217</v>
      </c>
      <c r="T7711" s="173"/>
      <c r="U7711" s="173"/>
      <c r="V7711" s="4"/>
      <c r="W7711" s="173"/>
      <c r="X7711" s="173"/>
      <c r="Y7711" s="173"/>
      <c r="Z7711" s="173"/>
      <c r="AA7711" s="173"/>
    </row>
    <row r="7712" spans="1:27" x14ac:dyDescent="0.25">
      <c r="A7712" s="173" t="s">
        <v>69218</v>
      </c>
      <c r="B7712" s="173" t="s">
        <v>28292</v>
      </c>
      <c r="C7712" s="173" t="s">
        <v>28293</v>
      </c>
      <c r="D7712" s="173" t="s">
        <v>28294</v>
      </c>
      <c r="E7712" s="173" t="s">
        <v>28395</v>
      </c>
      <c r="F7712" s="4">
        <v>42641</v>
      </c>
      <c r="G7712" s="173" t="s">
        <v>69219</v>
      </c>
      <c r="H7712" s="173"/>
      <c r="I7712" s="173" t="s">
        <v>30882</v>
      </c>
      <c r="J7712" s="173" t="s">
        <v>30883</v>
      </c>
      <c r="K7712" s="173" t="s">
        <v>27504</v>
      </c>
      <c r="L7712" s="173" t="s">
        <v>28494</v>
      </c>
      <c r="M7712" s="173" t="s">
        <v>69220</v>
      </c>
      <c r="N7712" s="173" t="s">
        <v>32255</v>
      </c>
      <c r="O7712" s="173" t="s">
        <v>69221</v>
      </c>
      <c r="P7712">
        <v>330</v>
      </c>
      <c r="Q7712" t="s">
        <v>35996</v>
      </c>
      <c r="R7712" s="173" t="s">
        <v>69222</v>
      </c>
      <c r="T7712" s="173"/>
      <c r="U7712" s="173"/>
      <c r="V7712" s="4"/>
      <c r="W7712" s="173"/>
      <c r="X7712" s="173"/>
      <c r="Y7712" s="173"/>
      <c r="Z7712" s="173"/>
      <c r="AA7712" s="173"/>
    </row>
    <row r="7713" spans="1:27" x14ac:dyDescent="0.25">
      <c r="A7713" s="173" t="s">
        <v>69223</v>
      </c>
      <c r="B7713" s="173" t="s">
        <v>28292</v>
      </c>
      <c r="C7713" s="173" t="s">
        <v>28293</v>
      </c>
      <c r="D7713" s="173" t="s">
        <v>28294</v>
      </c>
      <c r="E7713" s="173" t="s">
        <v>28305</v>
      </c>
      <c r="F7713" s="4">
        <v>36370</v>
      </c>
      <c r="G7713" s="173" t="s">
        <v>69224</v>
      </c>
      <c r="H7713" s="173" t="s">
        <v>69225</v>
      </c>
      <c r="I7713" s="173" t="s">
        <v>31776</v>
      </c>
      <c r="J7713" s="173" t="s">
        <v>31777</v>
      </c>
      <c r="K7713" s="173" t="s">
        <v>25488</v>
      </c>
      <c r="L7713" s="173" t="s">
        <v>28357</v>
      </c>
      <c r="M7713" s="173" t="s">
        <v>69226</v>
      </c>
      <c r="N7713" s="173" t="s">
        <v>29558</v>
      </c>
      <c r="O7713" s="173" t="s">
        <v>69227</v>
      </c>
      <c r="P7713">
        <v>314</v>
      </c>
      <c r="Q7713" t="s">
        <v>28908</v>
      </c>
      <c r="R7713" s="173" t="s">
        <v>69228</v>
      </c>
      <c r="T7713" s="173"/>
      <c r="U7713" s="173"/>
      <c r="V7713" s="4"/>
      <c r="W7713" s="173"/>
      <c r="X7713" s="173"/>
      <c r="Y7713" s="173"/>
      <c r="Z7713" s="173"/>
      <c r="AA7713" s="173"/>
    </row>
    <row r="7714" spans="1:27" x14ac:dyDescent="0.25">
      <c r="A7714" s="173" t="s">
        <v>26287</v>
      </c>
      <c r="B7714" s="173" t="s">
        <v>28292</v>
      </c>
      <c r="C7714" s="173" t="s">
        <v>28293</v>
      </c>
      <c r="D7714" s="173" t="s">
        <v>28294</v>
      </c>
      <c r="E7714" s="173" t="s">
        <v>28305</v>
      </c>
      <c r="F7714" s="4">
        <v>21165</v>
      </c>
      <c r="G7714" s="173" t="s">
        <v>69229</v>
      </c>
      <c r="H7714" s="173"/>
      <c r="I7714" s="173" t="s">
        <v>36059</v>
      </c>
      <c r="J7714" s="173" t="s">
        <v>36060</v>
      </c>
      <c r="K7714" s="173" t="s">
        <v>25488</v>
      </c>
      <c r="L7714" s="173" t="s">
        <v>45212</v>
      </c>
      <c r="M7714" s="173" t="s">
        <v>45213</v>
      </c>
      <c r="N7714" s="173" t="s">
        <v>28496</v>
      </c>
      <c r="O7714" s="173" t="s">
        <v>69230</v>
      </c>
      <c r="P7714">
        <v>639</v>
      </c>
      <c r="R7714" s="173" t="s">
        <v>69231</v>
      </c>
      <c r="T7714" s="173"/>
      <c r="U7714" s="173"/>
      <c r="V7714" s="4"/>
      <c r="W7714" s="173" t="s">
        <v>10533</v>
      </c>
      <c r="X7714" s="173" t="s">
        <v>10533</v>
      </c>
      <c r="Y7714" s="173" t="s">
        <v>218</v>
      </c>
      <c r="Z7714" s="173" t="s">
        <v>10891</v>
      </c>
      <c r="AA7714" s="173" t="s">
        <v>10533</v>
      </c>
    </row>
    <row r="7715" spans="1:27" x14ac:dyDescent="0.25">
      <c r="A7715" s="173" t="s">
        <v>25923</v>
      </c>
      <c r="B7715" s="173" t="s">
        <v>28292</v>
      </c>
      <c r="C7715" s="173" t="s">
        <v>28293</v>
      </c>
      <c r="D7715" s="173" t="s">
        <v>28371</v>
      </c>
      <c r="E7715" s="173" t="s">
        <v>28295</v>
      </c>
      <c r="F7715" s="4">
        <v>39464</v>
      </c>
      <c r="G7715" s="173" t="s">
        <v>10917</v>
      </c>
      <c r="H7715" s="173" t="s">
        <v>69232</v>
      </c>
      <c r="I7715" s="173" t="s">
        <v>33770</v>
      </c>
      <c r="J7715" s="173" t="s">
        <v>33771</v>
      </c>
      <c r="K7715" s="173" t="s">
        <v>25488</v>
      </c>
      <c r="L7715" s="173" t="s">
        <v>29176</v>
      </c>
      <c r="M7715" s="173" t="s">
        <v>32872</v>
      </c>
      <c r="N7715" s="173" t="s">
        <v>28449</v>
      </c>
      <c r="O7715" s="173" t="s">
        <v>69233</v>
      </c>
      <c r="P7715">
        <v>255</v>
      </c>
      <c r="Q7715" t="s">
        <v>38907</v>
      </c>
      <c r="R7715" s="173" t="s">
        <v>69231</v>
      </c>
      <c r="T7715" s="173"/>
      <c r="U7715" s="173"/>
      <c r="V7715" s="4"/>
      <c r="W7715" s="173" t="s">
        <v>88323</v>
      </c>
      <c r="X7715" s="173" t="s">
        <v>88324</v>
      </c>
      <c r="Y7715" s="173" t="s">
        <v>10496</v>
      </c>
      <c r="Z7715" s="173" t="s">
        <v>10562</v>
      </c>
      <c r="AA7715" s="173" t="s">
        <v>10479</v>
      </c>
    </row>
    <row r="7716" spans="1:27" x14ac:dyDescent="0.25">
      <c r="A7716" s="173" t="s">
        <v>69234</v>
      </c>
      <c r="B7716" s="173" t="s">
        <v>28292</v>
      </c>
      <c r="C7716" s="173" t="s">
        <v>28293</v>
      </c>
      <c r="D7716" s="173" t="s">
        <v>28294</v>
      </c>
      <c r="E7716" s="173" t="s">
        <v>28305</v>
      </c>
      <c r="F7716" s="4">
        <v>24336</v>
      </c>
      <c r="G7716" s="173" t="s">
        <v>69235</v>
      </c>
      <c r="H7716" s="173"/>
      <c r="I7716" s="173" t="s">
        <v>29353</v>
      </c>
      <c r="J7716" s="173" t="s">
        <v>29354</v>
      </c>
      <c r="K7716" s="173" t="s">
        <v>27438</v>
      </c>
      <c r="L7716" s="173" t="s">
        <v>28904</v>
      </c>
      <c r="M7716" s="173" t="s">
        <v>69236</v>
      </c>
      <c r="N7716" s="173" t="s">
        <v>31656</v>
      </c>
      <c r="O7716" s="173" t="s">
        <v>69237</v>
      </c>
      <c r="P7716">
        <v>1053</v>
      </c>
      <c r="R7716" s="173"/>
      <c r="T7716" s="173"/>
      <c r="U7716" s="173"/>
      <c r="V7716" s="4"/>
      <c r="W7716" s="173"/>
      <c r="X7716" s="173"/>
      <c r="Y7716" s="173"/>
      <c r="Z7716" s="173"/>
      <c r="AA7716" s="173"/>
    </row>
    <row r="7717" spans="1:27" x14ac:dyDescent="0.25">
      <c r="A7717" s="173" t="s">
        <v>69238</v>
      </c>
      <c r="B7717" s="173" t="s">
        <v>28292</v>
      </c>
      <c r="C7717" s="173" t="s">
        <v>28293</v>
      </c>
      <c r="D7717" s="173" t="s">
        <v>28294</v>
      </c>
      <c r="E7717" s="173" t="s">
        <v>28295</v>
      </c>
      <c r="F7717" s="4">
        <v>38834</v>
      </c>
      <c r="G7717" s="173" t="s">
        <v>69239</v>
      </c>
      <c r="H7717" s="173"/>
      <c r="I7717" s="173" t="s">
        <v>29061</v>
      </c>
      <c r="J7717" s="173" t="s">
        <v>29062</v>
      </c>
      <c r="K7717" s="173" t="s">
        <v>27532</v>
      </c>
      <c r="L7717" s="173" t="s">
        <v>29063</v>
      </c>
      <c r="M7717" s="173" t="s">
        <v>69240</v>
      </c>
      <c r="N7717" s="173" t="s">
        <v>28822</v>
      </c>
      <c r="O7717" s="173" t="s">
        <v>69241</v>
      </c>
      <c r="P7717">
        <v>555</v>
      </c>
      <c r="Q7717" t="s">
        <v>39399</v>
      </c>
      <c r="R7717" s="173" t="s">
        <v>69242</v>
      </c>
      <c r="T7717" s="173"/>
      <c r="U7717" s="173"/>
      <c r="V7717" s="4"/>
      <c r="W7717" s="173"/>
      <c r="X7717" s="173"/>
      <c r="Y7717" s="173"/>
      <c r="Z7717" s="173"/>
      <c r="AA7717" s="173"/>
    </row>
    <row r="7718" spans="1:27" x14ac:dyDescent="0.25">
      <c r="A7718" s="173" t="s">
        <v>69243</v>
      </c>
      <c r="B7718" s="173" t="s">
        <v>28292</v>
      </c>
      <c r="C7718" s="173" t="s">
        <v>28293</v>
      </c>
      <c r="D7718" s="173" t="s">
        <v>28294</v>
      </c>
      <c r="E7718" s="173" t="s">
        <v>43659</v>
      </c>
      <c r="F7718" s="4">
        <v>24539</v>
      </c>
      <c r="G7718" s="173" t="s">
        <v>69244</v>
      </c>
      <c r="H7718" s="173" t="s">
        <v>69245</v>
      </c>
      <c r="I7718" s="173" t="s">
        <v>29353</v>
      </c>
      <c r="J7718" s="173" t="s">
        <v>29354</v>
      </c>
      <c r="K7718" s="173" t="s">
        <v>27372</v>
      </c>
      <c r="L7718" s="173" t="s">
        <v>29811</v>
      </c>
      <c r="M7718" s="173" t="s">
        <v>69246</v>
      </c>
      <c r="N7718" s="173" t="s">
        <v>63274</v>
      </c>
      <c r="O7718" s="173" t="s">
        <v>69247</v>
      </c>
      <c r="P7718">
        <v>1117</v>
      </c>
      <c r="R7718" s="173" t="s">
        <v>69248</v>
      </c>
      <c r="S7718" t="s">
        <v>27372</v>
      </c>
      <c r="T7718" s="173"/>
      <c r="U7718" s="173"/>
      <c r="V7718" s="4"/>
      <c r="W7718" s="173"/>
      <c r="X7718" s="173"/>
      <c r="Y7718" s="173"/>
      <c r="Z7718" s="173"/>
      <c r="AA7718" s="173"/>
    </row>
    <row r="7719" spans="1:27" x14ac:dyDescent="0.25">
      <c r="A7719" s="173" t="s">
        <v>69249</v>
      </c>
      <c r="B7719" s="173" t="s">
        <v>28415</v>
      </c>
      <c r="C7719" s="173" t="s">
        <v>28293</v>
      </c>
      <c r="D7719" s="173" t="s">
        <v>28294</v>
      </c>
      <c r="E7719" s="173" t="s">
        <v>28305</v>
      </c>
      <c r="F7719" s="4">
        <v>39965</v>
      </c>
      <c r="G7719" s="173" t="s">
        <v>69250</v>
      </c>
      <c r="H7719" s="173" t="s">
        <v>69251</v>
      </c>
      <c r="I7719" s="173" t="s">
        <v>28417</v>
      </c>
      <c r="J7719" s="173" t="s">
        <v>28418</v>
      </c>
      <c r="K7719" s="173" t="s">
        <v>25488</v>
      </c>
      <c r="L7719" s="173" t="s">
        <v>28419</v>
      </c>
      <c r="M7719" s="173" t="s">
        <v>69252</v>
      </c>
      <c r="N7719" s="173" t="s">
        <v>69253</v>
      </c>
      <c r="O7719" s="173" t="s">
        <v>69254</v>
      </c>
      <c r="P7719">
        <v>375</v>
      </c>
      <c r="Q7719" t="s">
        <v>29987</v>
      </c>
      <c r="R7719" s="173"/>
      <c r="T7719" s="173"/>
      <c r="U7719" s="173" t="s">
        <v>28441</v>
      </c>
      <c r="V7719" s="4"/>
      <c r="W7719" s="173"/>
      <c r="X7719" s="173"/>
      <c r="Y7719" s="173"/>
      <c r="Z7719" s="173"/>
      <c r="AA7719" s="173"/>
    </row>
    <row r="7720" spans="1:27" x14ac:dyDescent="0.25">
      <c r="A7720" s="173" t="s">
        <v>69255</v>
      </c>
      <c r="B7720" s="173" t="s">
        <v>28292</v>
      </c>
      <c r="C7720" s="173" t="s">
        <v>28293</v>
      </c>
      <c r="D7720" s="173" t="s">
        <v>28294</v>
      </c>
      <c r="E7720" s="173" t="s">
        <v>28295</v>
      </c>
      <c r="F7720" s="4">
        <v>26253</v>
      </c>
      <c r="G7720" s="173" t="s">
        <v>69256</v>
      </c>
      <c r="H7720" s="173" t="s">
        <v>69257</v>
      </c>
      <c r="I7720" s="173" t="s">
        <v>29353</v>
      </c>
      <c r="J7720" s="173" t="s">
        <v>29354</v>
      </c>
      <c r="K7720" s="173" t="s">
        <v>27532</v>
      </c>
      <c r="L7720" s="173" t="s">
        <v>69258</v>
      </c>
      <c r="M7720" s="173" t="s">
        <v>69259</v>
      </c>
      <c r="N7720" s="173" t="s">
        <v>28839</v>
      </c>
      <c r="O7720" s="173" t="s">
        <v>69260</v>
      </c>
      <c r="P7720" t="s">
        <v>28570</v>
      </c>
      <c r="Q7720" t="s">
        <v>69261</v>
      </c>
      <c r="R7720" s="173" t="s">
        <v>69262</v>
      </c>
      <c r="T7720" s="173"/>
      <c r="U7720" s="173"/>
      <c r="V7720" s="4"/>
      <c r="W7720" s="173"/>
      <c r="X7720" s="173"/>
      <c r="Y7720" s="173"/>
      <c r="Z7720" s="173"/>
      <c r="AA7720" s="173"/>
    </row>
    <row r="7721" spans="1:27" x14ac:dyDescent="0.25">
      <c r="A7721" s="173" t="s">
        <v>69263</v>
      </c>
      <c r="B7721" s="173" t="s">
        <v>28292</v>
      </c>
      <c r="C7721" s="173" t="s">
        <v>28293</v>
      </c>
      <c r="D7721" s="173" t="s">
        <v>28294</v>
      </c>
      <c r="E7721" s="173" t="s">
        <v>28305</v>
      </c>
      <c r="F7721" s="4">
        <v>31995</v>
      </c>
      <c r="G7721" s="173" t="s">
        <v>69264</v>
      </c>
      <c r="H7721" s="173"/>
      <c r="I7721" s="173" t="s">
        <v>36059</v>
      </c>
      <c r="J7721" s="173" t="s">
        <v>36060</v>
      </c>
      <c r="K7721" s="173" t="s">
        <v>27667</v>
      </c>
      <c r="L7721" s="173" t="s">
        <v>28478</v>
      </c>
      <c r="M7721" s="173" t="s">
        <v>69265</v>
      </c>
      <c r="N7721" s="173" t="s">
        <v>32451</v>
      </c>
      <c r="O7721" s="173" t="s">
        <v>69266</v>
      </c>
      <c r="P7721">
        <v>530</v>
      </c>
      <c r="R7721" s="173"/>
      <c r="T7721" s="173"/>
      <c r="U7721" s="173"/>
      <c r="V7721" s="4"/>
      <c r="W7721" s="173"/>
      <c r="X7721" s="173"/>
      <c r="Y7721" s="173"/>
      <c r="Z7721" s="173"/>
      <c r="AA7721" s="173"/>
    </row>
    <row r="7722" spans="1:27" x14ac:dyDescent="0.25">
      <c r="A7722" s="173" t="s">
        <v>69267</v>
      </c>
      <c r="B7722" s="173" t="s">
        <v>28415</v>
      </c>
      <c r="C7722" s="173" t="s">
        <v>28293</v>
      </c>
      <c r="D7722" s="173" t="s">
        <v>28371</v>
      </c>
      <c r="E7722" s="173" t="s">
        <v>28295</v>
      </c>
      <c r="F7722" s="4">
        <v>35507</v>
      </c>
      <c r="G7722" s="173" t="s">
        <v>69268</v>
      </c>
      <c r="H7722" s="173" t="s">
        <v>69269</v>
      </c>
      <c r="I7722" s="173" t="s">
        <v>28417</v>
      </c>
      <c r="J7722" s="173" t="s">
        <v>28418</v>
      </c>
      <c r="K7722" s="173" t="s">
        <v>27438</v>
      </c>
      <c r="L7722" s="173" t="s">
        <v>30984</v>
      </c>
      <c r="M7722" s="173" t="s">
        <v>69270</v>
      </c>
      <c r="N7722" s="173" t="s">
        <v>69271</v>
      </c>
      <c r="O7722" s="173" t="s">
        <v>69272</v>
      </c>
      <c r="P7722">
        <v>1695</v>
      </c>
      <c r="R7722" s="173"/>
      <c r="T7722" s="173"/>
      <c r="U7722" s="173" t="s">
        <v>30903</v>
      </c>
      <c r="V7722" s="4"/>
      <c r="W7722" s="173"/>
      <c r="X7722" s="173"/>
      <c r="Y7722" s="173"/>
      <c r="Z7722" s="173"/>
      <c r="AA7722" s="173"/>
    </row>
    <row r="7723" spans="1:27" x14ac:dyDescent="0.25">
      <c r="A7723" s="173" t="s">
        <v>69273</v>
      </c>
      <c r="B7723" s="173" t="s">
        <v>28292</v>
      </c>
      <c r="C7723" s="173" t="s">
        <v>28293</v>
      </c>
      <c r="D7723" s="173" t="s">
        <v>28294</v>
      </c>
      <c r="E7723" s="173" t="s">
        <v>28295</v>
      </c>
      <c r="F7723" s="4">
        <v>25972</v>
      </c>
      <c r="G7723" s="173" t="s">
        <v>69274</v>
      </c>
      <c r="H7723" s="173"/>
      <c r="I7723" s="173" t="s">
        <v>29353</v>
      </c>
      <c r="J7723" s="173" t="s">
        <v>29354</v>
      </c>
      <c r="K7723" s="173" t="s">
        <v>27418</v>
      </c>
      <c r="L7723" s="173" t="s">
        <v>33962</v>
      </c>
      <c r="M7723" s="173" t="s">
        <v>69275</v>
      </c>
      <c r="N7723" s="173" t="s">
        <v>41207</v>
      </c>
      <c r="O7723" s="173" t="s">
        <v>69276</v>
      </c>
      <c r="P7723" t="s">
        <v>28570</v>
      </c>
      <c r="Q7723" t="s">
        <v>69277</v>
      </c>
      <c r="R7723" s="173"/>
      <c r="T7723" s="173"/>
      <c r="U7723" s="173"/>
      <c r="V7723" s="4"/>
      <c r="W7723" s="173"/>
      <c r="X7723" s="173"/>
      <c r="Y7723" s="173"/>
      <c r="Z7723" s="173"/>
      <c r="AA7723" s="173"/>
    </row>
    <row r="7724" spans="1:27" x14ac:dyDescent="0.25">
      <c r="A7724" s="173" t="s">
        <v>69278</v>
      </c>
      <c r="B7724" s="173" t="s">
        <v>28292</v>
      </c>
      <c r="C7724" s="173" t="s">
        <v>28293</v>
      </c>
      <c r="D7724" s="173" t="s">
        <v>28294</v>
      </c>
      <c r="E7724" s="173" t="s">
        <v>28295</v>
      </c>
      <c r="F7724" s="4">
        <v>25834</v>
      </c>
      <c r="G7724" s="173" t="s">
        <v>69279</v>
      </c>
      <c r="H7724" s="173"/>
      <c r="I7724" s="173" t="s">
        <v>33638</v>
      </c>
      <c r="J7724" s="173" t="s">
        <v>33639</v>
      </c>
      <c r="K7724" s="173" t="s">
        <v>27504</v>
      </c>
      <c r="L7724" s="173" t="s">
        <v>41727</v>
      </c>
      <c r="M7724" s="173" t="s">
        <v>62946</v>
      </c>
      <c r="N7724" s="173" t="s">
        <v>62947</v>
      </c>
      <c r="O7724" s="173" t="s">
        <v>69280</v>
      </c>
      <c r="P7724">
        <v>1092</v>
      </c>
      <c r="Q7724" t="s">
        <v>69281</v>
      </c>
      <c r="R7724" s="173" t="s">
        <v>69282</v>
      </c>
      <c r="T7724" s="173"/>
      <c r="U7724" s="173"/>
      <c r="V7724" s="4"/>
      <c r="W7724" s="173"/>
      <c r="X7724" s="173"/>
      <c r="Y7724" s="173"/>
      <c r="Z7724" s="173"/>
      <c r="AA7724" s="173"/>
    </row>
    <row r="7725" spans="1:27" x14ac:dyDescent="0.25">
      <c r="A7725" s="173" t="s">
        <v>69283</v>
      </c>
      <c r="B7725" s="173" t="s">
        <v>28292</v>
      </c>
      <c r="C7725" s="173" t="s">
        <v>28293</v>
      </c>
      <c r="D7725" s="173" t="s">
        <v>28294</v>
      </c>
      <c r="E7725" s="173" t="s">
        <v>28305</v>
      </c>
      <c r="F7725" s="4">
        <v>34332</v>
      </c>
      <c r="G7725" s="173" t="s">
        <v>69284</v>
      </c>
      <c r="H7725" s="173"/>
      <c r="I7725" s="173" t="s">
        <v>35973</v>
      </c>
      <c r="J7725" s="173" t="s">
        <v>35974</v>
      </c>
      <c r="K7725" s="173" t="s">
        <v>25488</v>
      </c>
      <c r="L7725" s="173" t="s">
        <v>28357</v>
      </c>
      <c r="M7725" s="173" t="s">
        <v>69285</v>
      </c>
      <c r="N7725" s="173" t="s">
        <v>69286</v>
      </c>
      <c r="O7725" s="173" t="s">
        <v>69287</v>
      </c>
      <c r="P7725">
        <v>624</v>
      </c>
      <c r="R7725" s="173" t="s">
        <v>69288</v>
      </c>
      <c r="T7725" s="173"/>
      <c r="U7725" s="173"/>
      <c r="V7725" s="4"/>
      <c r="W7725" s="173"/>
      <c r="X7725" s="173"/>
      <c r="Y7725" s="173"/>
      <c r="Z7725" s="173"/>
      <c r="AA7725" s="173"/>
    </row>
    <row r="7726" spans="1:27" x14ac:dyDescent="0.25">
      <c r="A7726" s="173" t="s">
        <v>69289</v>
      </c>
      <c r="B7726" s="173" t="s">
        <v>28292</v>
      </c>
      <c r="C7726" s="173" t="s">
        <v>28293</v>
      </c>
      <c r="D7726" s="173" t="s">
        <v>28294</v>
      </c>
      <c r="E7726" s="173" t="s">
        <v>28305</v>
      </c>
      <c r="F7726" s="4">
        <v>27255</v>
      </c>
      <c r="G7726" s="173" t="s">
        <v>69290</v>
      </c>
      <c r="H7726" s="173"/>
      <c r="I7726" s="173" t="s">
        <v>29353</v>
      </c>
      <c r="J7726" s="173" t="s">
        <v>29354</v>
      </c>
      <c r="K7726" s="173" t="s">
        <v>27504</v>
      </c>
      <c r="L7726" s="173" t="s">
        <v>28494</v>
      </c>
      <c r="M7726" s="173" t="s">
        <v>69291</v>
      </c>
      <c r="N7726" s="173" t="s">
        <v>57039</v>
      </c>
      <c r="O7726" s="173" t="s">
        <v>61636</v>
      </c>
      <c r="P7726">
        <v>4211</v>
      </c>
      <c r="R7726" s="173" t="s">
        <v>69292</v>
      </c>
      <c r="T7726" s="173"/>
      <c r="U7726" s="173"/>
      <c r="V7726" s="4"/>
      <c r="W7726" s="173"/>
      <c r="X7726" s="173"/>
      <c r="Y7726" s="173"/>
      <c r="Z7726" s="173"/>
      <c r="AA7726" s="173"/>
    </row>
    <row r="7727" spans="1:27" x14ac:dyDescent="0.25">
      <c r="A7727" s="173" t="s">
        <v>26472</v>
      </c>
      <c r="B7727" s="173" t="s">
        <v>28292</v>
      </c>
      <c r="C7727" s="173" t="s">
        <v>28293</v>
      </c>
      <c r="D7727" s="173" t="s">
        <v>28294</v>
      </c>
      <c r="E7727" s="173" t="s">
        <v>28305</v>
      </c>
      <c r="F7727" s="4">
        <v>30799</v>
      </c>
      <c r="G7727" s="173" t="s">
        <v>13659</v>
      </c>
      <c r="H7727" s="173" t="s">
        <v>69293</v>
      </c>
      <c r="I7727" s="173" t="s">
        <v>29343</v>
      </c>
      <c r="J7727" s="173" t="s">
        <v>29344</v>
      </c>
      <c r="K7727" s="173" t="s">
        <v>25488</v>
      </c>
      <c r="L7727" s="173" t="s">
        <v>30677</v>
      </c>
      <c r="M7727" s="173" t="s">
        <v>69294</v>
      </c>
      <c r="N7727" s="173" t="s">
        <v>69295</v>
      </c>
      <c r="O7727" s="173" t="s">
        <v>69296</v>
      </c>
      <c r="P7727">
        <v>251</v>
      </c>
      <c r="R7727" s="173"/>
      <c r="T7727" s="173"/>
      <c r="U7727" s="173"/>
      <c r="V7727" s="4"/>
      <c r="W7727" s="173" t="s">
        <v>88321</v>
      </c>
      <c r="X7727" s="173" t="s">
        <v>88319</v>
      </c>
      <c r="Y7727" s="173" t="s">
        <v>10518</v>
      </c>
      <c r="Z7727" s="173" t="s">
        <v>10519</v>
      </c>
      <c r="AA7727" s="173" t="s">
        <v>10485</v>
      </c>
    </row>
    <row r="7728" spans="1:27" x14ac:dyDescent="0.25">
      <c r="A7728" s="173" t="s">
        <v>69297</v>
      </c>
      <c r="B7728" s="173" t="s">
        <v>28292</v>
      </c>
      <c r="C7728" s="173" t="s">
        <v>28293</v>
      </c>
      <c r="D7728" s="173" t="s">
        <v>28294</v>
      </c>
      <c r="E7728" s="173" t="s">
        <v>28305</v>
      </c>
      <c r="F7728" s="4">
        <v>32659</v>
      </c>
      <c r="G7728" s="173" t="s">
        <v>69298</v>
      </c>
      <c r="H7728" s="173" t="s">
        <v>69299</v>
      </c>
      <c r="I7728" s="173" t="s">
        <v>29496</v>
      </c>
      <c r="J7728" s="173" t="s">
        <v>29497</v>
      </c>
      <c r="K7728" s="173" t="s">
        <v>27395</v>
      </c>
      <c r="L7728" s="173" t="s">
        <v>29110</v>
      </c>
      <c r="M7728" s="173" t="s">
        <v>69300</v>
      </c>
      <c r="N7728" s="173" t="s">
        <v>69301</v>
      </c>
      <c r="O7728" s="173" t="s">
        <v>69302</v>
      </c>
      <c r="P7728">
        <v>3400</v>
      </c>
      <c r="R7728" s="173" t="s">
        <v>69303</v>
      </c>
      <c r="T7728" s="173"/>
      <c r="U7728" s="173"/>
      <c r="V7728" s="4"/>
      <c r="W7728" s="173"/>
      <c r="X7728" s="173"/>
      <c r="Y7728" s="173"/>
      <c r="Z7728" s="173"/>
      <c r="AA7728" s="173"/>
    </row>
    <row r="7729" spans="1:27" x14ac:dyDescent="0.25">
      <c r="A7729" s="173" t="s">
        <v>69304</v>
      </c>
      <c r="B7729" s="173" t="s">
        <v>28292</v>
      </c>
      <c r="C7729" s="173" t="s">
        <v>28293</v>
      </c>
      <c r="D7729" s="173" t="s">
        <v>28294</v>
      </c>
      <c r="E7729" s="173" t="s">
        <v>28305</v>
      </c>
      <c r="F7729" s="4">
        <v>35565</v>
      </c>
      <c r="G7729" s="173" t="s">
        <v>69305</v>
      </c>
      <c r="H7729" s="173" t="s">
        <v>69306</v>
      </c>
      <c r="I7729" s="173" t="s">
        <v>30882</v>
      </c>
      <c r="J7729" s="173" t="s">
        <v>30883</v>
      </c>
      <c r="K7729" s="173" t="s">
        <v>27532</v>
      </c>
      <c r="L7729" s="173" t="s">
        <v>29863</v>
      </c>
      <c r="M7729" s="173" t="s">
        <v>34479</v>
      </c>
      <c r="N7729" s="173" t="s">
        <v>29865</v>
      </c>
      <c r="O7729" s="173" t="s">
        <v>69307</v>
      </c>
      <c r="P7729">
        <v>33</v>
      </c>
      <c r="Q7729" t="s">
        <v>69308</v>
      </c>
      <c r="R7729" s="173" t="s">
        <v>69309</v>
      </c>
      <c r="T7729" s="173"/>
      <c r="U7729" s="173"/>
      <c r="V7729" s="4"/>
      <c r="W7729" s="173"/>
      <c r="X7729" s="173"/>
      <c r="Y7729" s="173"/>
      <c r="Z7729" s="173"/>
      <c r="AA7729" s="173"/>
    </row>
    <row r="7730" spans="1:27" x14ac:dyDescent="0.25">
      <c r="A7730" s="173" t="s">
        <v>69310</v>
      </c>
      <c r="B7730" s="173" t="s">
        <v>28292</v>
      </c>
      <c r="C7730" s="173" t="s">
        <v>28293</v>
      </c>
      <c r="D7730" s="173" t="s">
        <v>28294</v>
      </c>
      <c r="E7730" s="173" t="s">
        <v>28305</v>
      </c>
      <c r="F7730" s="4">
        <v>35647</v>
      </c>
      <c r="G7730" s="173" t="s">
        <v>69311</v>
      </c>
      <c r="H7730" s="173" t="s">
        <v>69312</v>
      </c>
      <c r="I7730" s="173" t="s">
        <v>29061</v>
      </c>
      <c r="J7730" s="173" t="s">
        <v>29062</v>
      </c>
      <c r="K7730" s="173" t="s">
        <v>25488</v>
      </c>
      <c r="L7730" s="173" t="s">
        <v>29515</v>
      </c>
      <c r="M7730" s="173" t="s">
        <v>69313</v>
      </c>
      <c r="N7730" s="173" t="s">
        <v>62289</v>
      </c>
      <c r="O7730" s="173" t="s">
        <v>69314</v>
      </c>
      <c r="P7730">
        <v>2424</v>
      </c>
      <c r="R7730" s="173" t="s">
        <v>69315</v>
      </c>
      <c r="T7730" s="173"/>
      <c r="U7730" s="173"/>
      <c r="V7730" s="4"/>
      <c r="W7730" s="173"/>
      <c r="X7730" s="173"/>
      <c r="Y7730" s="173"/>
      <c r="Z7730" s="173"/>
      <c r="AA7730" s="173"/>
    </row>
    <row r="7731" spans="1:27" x14ac:dyDescent="0.25">
      <c r="A7731" s="173" t="s">
        <v>69316</v>
      </c>
      <c r="B7731" s="173" t="s">
        <v>28292</v>
      </c>
      <c r="C7731" s="173" t="s">
        <v>28293</v>
      </c>
      <c r="D7731" s="173" t="s">
        <v>28294</v>
      </c>
      <c r="E7731" s="173" t="s">
        <v>28305</v>
      </c>
      <c r="F7731" s="4">
        <v>37504</v>
      </c>
      <c r="G7731" s="173" t="s">
        <v>69317</v>
      </c>
      <c r="H7731" s="173"/>
      <c r="I7731" s="173" t="s">
        <v>33417</v>
      </c>
      <c r="J7731" s="173" t="s">
        <v>33418</v>
      </c>
      <c r="K7731" s="173" t="s">
        <v>27532</v>
      </c>
      <c r="L7731" s="173" t="s">
        <v>29863</v>
      </c>
      <c r="M7731" s="173" t="s">
        <v>34479</v>
      </c>
      <c r="N7731" s="173" t="s">
        <v>35059</v>
      </c>
      <c r="O7731" s="173" t="s">
        <v>37852</v>
      </c>
      <c r="P7731">
        <v>6000</v>
      </c>
      <c r="Q7731" t="s">
        <v>69318</v>
      </c>
      <c r="R7731" s="173" t="s">
        <v>29868</v>
      </c>
      <c r="T7731" s="173"/>
      <c r="U7731" s="173"/>
      <c r="V7731" s="4"/>
      <c r="W7731" s="173"/>
      <c r="X7731" s="173"/>
      <c r="Y7731" s="173"/>
      <c r="Z7731" s="173"/>
      <c r="AA7731" s="173"/>
    </row>
    <row r="7732" spans="1:27" x14ac:dyDescent="0.25">
      <c r="A7732" s="173" t="s">
        <v>69319</v>
      </c>
      <c r="B7732" s="173" t="s">
        <v>28292</v>
      </c>
      <c r="C7732" s="173" t="s">
        <v>28293</v>
      </c>
      <c r="D7732" s="173" t="s">
        <v>28294</v>
      </c>
      <c r="E7732" s="173" t="s">
        <v>28305</v>
      </c>
      <c r="F7732" s="4">
        <v>33219</v>
      </c>
      <c r="G7732" s="173" t="s">
        <v>69320</v>
      </c>
      <c r="H7732" s="173"/>
      <c r="I7732" s="173" t="s">
        <v>36059</v>
      </c>
      <c r="J7732" s="173" t="s">
        <v>36060</v>
      </c>
      <c r="K7732" s="173" t="s">
        <v>27477</v>
      </c>
      <c r="L7732" s="173" t="s">
        <v>37272</v>
      </c>
      <c r="M7732" s="173" t="s">
        <v>69321</v>
      </c>
      <c r="N7732" s="173" t="s">
        <v>54432</v>
      </c>
      <c r="O7732" s="173" t="s">
        <v>69322</v>
      </c>
      <c r="P7732">
        <v>455</v>
      </c>
      <c r="R7732" s="173" t="s">
        <v>69323</v>
      </c>
      <c r="T7732" s="173"/>
      <c r="U7732" s="173"/>
      <c r="V7732" s="4"/>
      <c r="W7732" s="173"/>
      <c r="X7732" s="173"/>
      <c r="Y7732" s="173"/>
      <c r="Z7732" s="173"/>
      <c r="AA7732" s="173"/>
    </row>
    <row r="7733" spans="1:27" x14ac:dyDescent="0.25">
      <c r="A7733" s="173" t="s">
        <v>69324</v>
      </c>
      <c r="B7733" s="173" t="s">
        <v>28292</v>
      </c>
      <c r="C7733" s="173" t="s">
        <v>28293</v>
      </c>
      <c r="D7733" s="173" t="s">
        <v>28294</v>
      </c>
      <c r="E7733" s="173" t="s">
        <v>28305</v>
      </c>
      <c r="F7733" s="4">
        <v>42758</v>
      </c>
      <c r="G7733" s="173" t="s">
        <v>69325</v>
      </c>
      <c r="H7733" s="173" t="s">
        <v>69326</v>
      </c>
      <c r="I7733" s="173" t="s">
        <v>38807</v>
      </c>
      <c r="J7733" s="173" t="s">
        <v>38808</v>
      </c>
      <c r="K7733" s="173" t="s">
        <v>25488</v>
      </c>
      <c r="L7733" s="173" t="s">
        <v>28357</v>
      </c>
      <c r="M7733" s="173" t="s">
        <v>69327</v>
      </c>
      <c r="N7733" s="173" t="s">
        <v>29286</v>
      </c>
      <c r="O7733" s="173" t="s">
        <v>32046</v>
      </c>
      <c r="P7733">
        <v>3729</v>
      </c>
      <c r="Q7733" t="s">
        <v>34124</v>
      </c>
      <c r="R7733" s="173" t="s">
        <v>69328</v>
      </c>
      <c r="T7733" s="173"/>
      <c r="U7733" s="173"/>
      <c r="V7733" s="4"/>
      <c r="W7733" s="173"/>
      <c r="X7733" s="173"/>
      <c r="Y7733" s="173"/>
      <c r="Z7733" s="173"/>
      <c r="AA7733" s="173"/>
    </row>
    <row r="7734" spans="1:27" x14ac:dyDescent="0.25">
      <c r="A7734" s="173" t="s">
        <v>69329</v>
      </c>
      <c r="B7734" s="173" t="s">
        <v>28292</v>
      </c>
      <c r="C7734" s="173" t="s">
        <v>28293</v>
      </c>
      <c r="D7734" s="173" t="s">
        <v>28294</v>
      </c>
      <c r="E7734" s="173" t="s">
        <v>28295</v>
      </c>
      <c r="F7734" s="4">
        <v>26687</v>
      </c>
      <c r="G7734" s="173" t="s">
        <v>69330</v>
      </c>
      <c r="H7734" s="173"/>
      <c r="I7734" s="173" t="s">
        <v>33560</v>
      </c>
      <c r="J7734" s="173" t="s">
        <v>33561</v>
      </c>
      <c r="K7734" s="173" t="s">
        <v>27532</v>
      </c>
      <c r="L7734" s="173" t="s">
        <v>34137</v>
      </c>
      <c r="M7734" s="173" t="s">
        <v>34138</v>
      </c>
      <c r="N7734" s="173" t="s">
        <v>69331</v>
      </c>
      <c r="O7734" s="173" t="s">
        <v>69332</v>
      </c>
      <c r="P7734">
        <v>600</v>
      </c>
      <c r="R7734" s="173" t="s">
        <v>69333</v>
      </c>
      <c r="T7734" s="173"/>
      <c r="U7734" s="173"/>
      <c r="V7734" s="4"/>
      <c r="W7734" s="173"/>
      <c r="X7734" s="173"/>
      <c r="Y7734" s="173"/>
      <c r="Z7734" s="173"/>
      <c r="AA7734" s="173"/>
    </row>
    <row r="7735" spans="1:27" x14ac:dyDescent="0.25">
      <c r="A7735" s="173" t="s">
        <v>69334</v>
      </c>
      <c r="B7735" s="173" t="s">
        <v>28292</v>
      </c>
      <c r="C7735" s="173" t="s">
        <v>28293</v>
      </c>
      <c r="D7735" s="173" t="s">
        <v>28371</v>
      </c>
      <c r="E7735" s="173" t="s">
        <v>28295</v>
      </c>
      <c r="F7735" s="4">
        <v>40679</v>
      </c>
      <c r="G7735" s="173" t="s">
        <v>69330</v>
      </c>
      <c r="H7735" s="173" t="s">
        <v>69335</v>
      </c>
      <c r="I7735" s="173" t="s">
        <v>29088</v>
      </c>
      <c r="J7735" s="173" t="s">
        <v>29089</v>
      </c>
      <c r="K7735" s="173" t="s">
        <v>27532</v>
      </c>
      <c r="L7735" s="173" t="s">
        <v>34137</v>
      </c>
      <c r="M7735" s="173" t="s">
        <v>34138</v>
      </c>
      <c r="N7735" s="173" t="s">
        <v>69336</v>
      </c>
      <c r="O7735" s="173" t="s">
        <v>69337</v>
      </c>
      <c r="P7735">
        <v>16</v>
      </c>
      <c r="Q7735" t="s">
        <v>34912</v>
      </c>
      <c r="R7735" s="173" t="s">
        <v>69333</v>
      </c>
      <c r="T7735" s="173"/>
      <c r="U7735" s="173"/>
      <c r="V7735" s="4"/>
      <c r="W7735" s="173"/>
      <c r="X7735" s="173"/>
      <c r="Y7735" s="173"/>
      <c r="Z7735" s="173"/>
      <c r="AA7735" s="173"/>
    </row>
    <row r="7736" spans="1:27" x14ac:dyDescent="0.25">
      <c r="A7736" s="173" t="s">
        <v>69338</v>
      </c>
      <c r="B7736" s="173" t="s">
        <v>28292</v>
      </c>
      <c r="C7736" s="173" t="s">
        <v>28293</v>
      </c>
      <c r="D7736" s="173" t="s">
        <v>28294</v>
      </c>
      <c r="E7736" s="173" t="s">
        <v>28305</v>
      </c>
      <c r="F7736" s="4">
        <v>39532</v>
      </c>
      <c r="G7736" s="173" t="s">
        <v>69339</v>
      </c>
      <c r="H7736" s="173"/>
      <c r="I7736" s="173" t="s">
        <v>28861</v>
      </c>
      <c r="J7736" s="173" t="s">
        <v>28862</v>
      </c>
      <c r="K7736" s="173" t="s">
        <v>25488</v>
      </c>
      <c r="L7736" s="173" t="s">
        <v>28559</v>
      </c>
      <c r="M7736" s="173" t="s">
        <v>32334</v>
      </c>
      <c r="N7736" s="173" t="s">
        <v>32335</v>
      </c>
      <c r="O7736" s="173" t="s">
        <v>33347</v>
      </c>
      <c r="P7736">
        <v>1805</v>
      </c>
      <c r="Q7736" t="s">
        <v>69340</v>
      </c>
      <c r="R7736" s="173" t="s">
        <v>69341</v>
      </c>
      <c r="T7736" s="173"/>
      <c r="U7736" s="173"/>
      <c r="V7736" s="4"/>
      <c r="W7736" s="173"/>
      <c r="X7736" s="173"/>
      <c r="Y7736" s="173"/>
      <c r="Z7736" s="173"/>
      <c r="AA7736" s="173"/>
    </row>
    <row r="7737" spans="1:27" x14ac:dyDescent="0.25">
      <c r="A7737" s="173" t="s">
        <v>69342</v>
      </c>
      <c r="B7737" s="173" t="s">
        <v>28292</v>
      </c>
      <c r="C7737" s="173" t="s">
        <v>28293</v>
      </c>
      <c r="D7737" s="173" t="s">
        <v>28294</v>
      </c>
      <c r="E7737" s="173" t="s">
        <v>28305</v>
      </c>
      <c r="F7737" s="4">
        <v>40163</v>
      </c>
      <c r="G7737" s="173" t="s">
        <v>69343</v>
      </c>
      <c r="H7737" s="173" t="s">
        <v>69344</v>
      </c>
      <c r="I7737" s="173" t="s">
        <v>33417</v>
      </c>
      <c r="J7737" s="173" t="s">
        <v>33418</v>
      </c>
      <c r="K7737" s="173" t="s">
        <v>27418</v>
      </c>
      <c r="L7737" s="173" t="s">
        <v>33962</v>
      </c>
      <c r="M7737" s="173" t="s">
        <v>69345</v>
      </c>
      <c r="N7737" s="173" t="s">
        <v>54942</v>
      </c>
      <c r="O7737" s="173" t="s">
        <v>69346</v>
      </c>
      <c r="P7737" t="s">
        <v>29045</v>
      </c>
      <c r="Q7737" t="s">
        <v>69347</v>
      </c>
      <c r="R7737" s="173" t="s">
        <v>69348</v>
      </c>
      <c r="T7737" s="173"/>
      <c r="U7737" s="173"/>
      <c r="V7737" s="4"/>
      <c r="W7737" s="173"/>
      <c r="X7737" s="173"/>
      <c r="Y7737" s="173"/>
      <c r="Z7737" s="173"/>
      <c r="AA7737" s="173"/>
    </row>
    <row r="7738" spans="1:27" x14ac:dyDescent="0.25">
      <c r="A7738" s="173" t="s">
        <v>69349</v>
      </c>
      <c r="B7738" s="173" t="s">
        <v>28292</v>
      </c>
      <c r="C7738" s="173" t="s">
        <v>28293</v>
      </c>
      <c r="D7738" s="173" t="s">
        <v>28294</v>
      </c>
      <c r="E7738" s="173" t="s">
        <v>33092</v>
      </c>
      <c r="F7738" s="4">
        <v>43474</v>
      </c>
      <c r="G7738" s="173" t="s">
        <v>69350</v>
      </c>
      <c r="H7738" s="173"/>
      <c r="I7738" s="173" t="s">
        <v>33094</v>
      </c>
      <c r="J7738" s="173" t="s">
        <v>33095</v>
      </c>
      <c r="K7738" s="173" t="s">
        <v>27504</v>
      </c>
      <c r="L7738" s="173" t="s">
        <v>28494</v>
      </c>
      <c r="M7738" s="173" t="s">
        <v>29997</v>
      </c>
      <c r="N7738" s="173" t="s">
        <v>28898</v>
      </c>
      <c r="O7738" s="173" t="s">
        <v>43677</v>
      </c>
      <c r="P7738">
        <v>228</v>
      </c>
      <c r="Q7738" t="s">
        <v>52879</v>
      </c>
      <c r="R7738" s="173" t="s">
        <v>69351</v>
      </c>
      <c r="T7738" s="173"/>
      <c r="U7738" s="173"/>
      <c r="V7738" s="4"/>
      <c r="W7738" s="173"/>
      <c r="X7738" s="173"/>
      <c r="Y7738" s="173"/>
      <c r="Z7738" s="173"/>
      <c r="AA7738" s="173"/>
    </row>
    <row r="7739" spans="1:27" x14ac:dyDescent="0.25">
      <c r="A7739" s="173" t="s">
        <v>69352</v>
      </c>
      <c r="B7739" s="173" t="s">
        <v>28292</v>
      </c>
      <c r="C7739" s="173" t="s">
        <v>28293</v>
      </c>
      <c r="D7739" s="173" t="s">
        <v>28294</v>
      </c>
      <c r="E7739" s="173" t="s">
        <v>28305</v>
      </c>
      <c r="F7739" s="4">
        <v>39503</v>
      </c>
      <c r="G7739" s="173" t="s">
        <v>69353</v>
      </c>
      <c r="H7739" s="173"/>
      <c r="I7739" s="173" t="s">
        <v>32325</v>
      </c>
      <c r="J7739" s="173" t="s">
        <v>32326</v>
      </c>
      <c r="K7739" s="173" t="s">
        <v>27532</v>
      </c>
      <c r="L7739" s="173" t="s">
        <v>30265</v>
      </c>
      <c r="M7739" s="173" t="s">
        <v>69354</v>
      </c>
      <c r="N7739" s="173" t="s">
        <v>31215</v>
      </c>
      <c r="O7739" s="173" t="s">
        <v>69355</v>
      </c>
      <c r="P7739">
        <v>265</v>
      </c>
      <c r="R7739" s="173" t="s">
        <v>69356</v>
      </c>
      <c r="T7739" s="173"/>
      <c r="U7739" s="173"/>
      <c r="V7739" s="4"/>
      <c r="W7739" s="173"/>
      <c r="X7739" s="173"/>
      <c r="Y7739" s="173"/>
      <c r="Z7739" s="173"/>
      <c r="AA7739" s="173"/>
    </row>
    <row r="7740" spans="1:27" x14ac:dyDescent="0.25">
      <c r="A7740" s="173" t="s">
        <v>69357</v>
      </c>
      <c r="B7740" s="173" t="s">
        <v>28292</v>
      </c>
      <c r="C7740" s="173" t="s">
        <v>28293</v>
      </c>
      <c r="D7740" s="173" t="s">
        <v>28294</v>
      </c>
      <c r="E7740" s="173" t="s">
        <v>28305</v>
      </c>
      <c r="F7740" s="4">
        <v>42143</v>
      </c>
      <c r="G7740" s="173" t="s">
        <v>69358</v>
      </c>
      <c r="H7740" s="173"/>
      <c r="I7740" s="173" t="s">
        <v>28456</v>
      </c>
      <c r="J7740" s="173" t="s">
        <v>28457</v>
      </c>
      <c r="K7740" s="173" t="s">
        <v>25488</v>
      </c>
      <c r="L7740" s="173" t="s">
        <v>28310</v>
      </c>
      <c r="M7740" s="173" t="s">
        <v>30659</v>
      </c>
      <c r="N7740" s="173" t="s">
        <v>30660</v>
      </c>
      <c r="O7740" s="173" t="s">
        <v>30661</v>
      </c>
      <c r="P7740">
        <v>500</v>
      </c>
      <c r="Q7740" t="s">
        <v>30879</v>
      </c>
      <c r="R7740" s="173" t="s">
        <v>69359</v>
      </c>
      <c r="T7740" s="173"/>
      <c r="U7740" s="173"/>
      <c r="V7740" s="4"/>
      <c r="W7740" s="173"/>
      <c r="X7740" s="173"/>
      <c r="Y7740" s="173"/>
      <c r="Z7740" s="173"/>
      <c r="AA7740" s="173"/>
    </row>
    <row r="7741" spans="1:27" x14ac:dyDescent="0.25">
      <c r="A7741" s="173" t="s">
        <v>69360</v>
      </c>
      <c r="B7741" s="173" t="s">
        <v>28292</v>
      </c>
      <c r="C7741" s="173" t="s">
        <v>28293</v>
      </c>
      <c r="D7741" s="173" t="s">
        <v>28294</v>
      </c>
      <c r="E7741" s="173" t="s">
        <v>28305</v>
      </c>
      <c r="F7741" s="4">
        <v>36020</v>
      </c>
      <c r="G7741" s="173" t="s">
        <v>69361</v>
      </c>
      <c r="H7741" s="173"/>
      <c r="I7741" s="173" t="s">
        <v>28591</v>
      </c>
      <c r="J7741" s="173" t="s">
        <v>28592</v>
      </c>
      <c r="K7741" s="173" t="s">
        <v>25488</v>
      </c>
      <c r="L7741" s="173" t="s">
        <v>29515</v>
      </c>
      <c r="M7741" s="173" t="s">
        <v>29516</v>
      </c>
      <c r="N7741" s="173" t="s">
        <v>28496</v>
      </c>
      <c r="O7741" s="173" t="s">
        <v>29518</v>
      </c>
      <c r="P7741">
        <v>1325</v>
      </c>
      <c r="R7741" s="173" t="s">
        <v>69362</v>
      </c>
      <c r="T7741" s="173"/>
      <c r="U7741" s="173"/>
      <c r="V7741" s="4"/>
      <c r="W7741" s="173"/>
      <c r="X7741" s="173"/>
      <c r="Y7741" s="173"/>
      <c r="Z7741" s="173"/>
      <c r="AA7741" s="173"/>
    </row>
    <row r="7742" spans="1:27" x14ac:dyDescent="0.25">
      <c r="A7742" s="173" t="s">
        <v>69363</v>
      </c>
      <c r="B7742" s="173" t="s">
        <v>28292</v>
      </c>
      <c r="C7742" s="173" t="s">
        <v>28293</v>
      </c>
      <c r="D7742" s="173" t="s">
        <v>28294</v>
      </c>
      <c r="E7742" s="173" t="s">
        <v>28305</v>
      </c>
      <c r="F7742" s="4">
        <v>37894</v>
      </c>
      <c r="G7742" s="173" t="s">
        <v>69364</v>
      </c>
      <c r="H7742" s="173" t="s">
        <v>69365</v>
      </c>
      <c r="I7742" s="173" t="s">
        <v>35836</v>
      </c>
      <c r="J7742" s="173" t="s">
        <v>35837</v>
      </c>
      <c r="K7742" s="173" t="s">
        <v>27418</v>
      </c>
      <c r="L7742" s="173" t="s">
        <v>69366</v>
      </c>
      <c r="M7742" s="173" t="s">
        <v>69367</v>
      </c>
      <c r="N7742" s="173" t="s">
        <v>37291</v>
      </c>
      <c r="O7742" s="173" t="s">
        <v>42377</v>
      </c>
      <c r="P7742">
        <v>193</v>
      </c>
      <c r="R7742" s="173"/>
      <c r="T7742" s="173"/>
      <c r="U7742" s="173"/>
      <c r="V7742" s="4"/>
      <c r="W7742" s="173"/>
      <c r="X7742" s="173"/>
      <c r="Y7742" s="173"/>
      <c r="Z7742" s="173"/>
      <c r="AA7742" s="173"/>
    </row>
    <row r="7743" spans="1:27" x14ac:dyDescent="0.25">
      <c r="A7743" s="173" t="s">
        <v>69368</v>
      </c>
      <c r="B7743" s="173" t="s">
        <v>28292</v>
      </c>
      <c r="C7743" s="173" t="s">
        <v>28293</v>
      </c>
      <c r="D7743" s="173" t="s">
        <v>28294</v>
      </c>
      <c r="E7743" s="173" t="s">
        <v>28305</v>
      </c>
      <c r="F7743" s="4">
        <v>45201</v>
      </c>
      <c r="G7743" s="173" t="s">
        <v>69369</v>
      </c>
      <c r="H7743" s="173" t="s">
        <v>69370</v>
      </c>
      <c r="I7743" s="173" t="s">
        <v>29732</v>
      </c>
      <c r="J7743" s="173" t="s">
        <v>29733</v>
      </c>
      <c r="K7743" s="173" t="s">
        <v>27799</v>
      </c>
      <c r="L7743" s="173" t="s">
        <v>32851</v>
      </c>
      <c r="M7743" s="173" t="s">
        <v>36842</v>
      </c>
      <c r="N7743" s="173" t="s">
        <v>36843</v>
      </c>
      <c r="O7743" s="173" t="s">
        <v>36844</v>
      </c>
      <c r="P7743">
        <v>1962</v>
      </c>
      <c r="Q7743" t="s">
        <v>36845</v>
      </c>
      <c r="R7743" s="173" t="s">
        <v>69371</v>
      </c>
      <c r="T7743" s="173"/>
      <c r="U7743" s="173"/>
      <c r="V7743" s="4"/>
      <c r="W7743" s="173" t="s">
        <v>88321</v>
      </c>
      <c r="X7743" s="173" t="s">
        <v>88319</v>
      </c>
      <c r="Y7743" s="173" t="s">
        <v>10480</v>
      </c>
      <c r="Z7743" s="173" t="s">
        <v>10486</v>
      </c>
      <c r="AA7743" s="173" t="s">
        <v>10485</v>
      </c>
    </row>
    <row r="7744" spans="1:27" x14ac:dyDescent="0.25">
      <c r="A7744" s="173" t="s">
        <v>25693</v>
      </c>
      <c r="B7744" s="173" t="s">
        <v>28292</v>
      </c>
      <c r="C7744" s="173" t="s">
        <v>28293</v>
      </c>
      <c r="D7744" s="173" t="s">
        <v>28294</v>
      </c>
      <c r="E7744" s="173" t="s">
        <v>29233</v>
      </c>
      <c r="F7744" s="4">
        <v>42319</v>
      </c>
      <c r="G7744" s="173" t="s">
        <v>12061</v>
      </c>
      <c r="H7744" s="173" t="s">
        <v>69372</v>
      </c>
      <c r="I7744" s="173" t="s">
        <v>29433</v>
      </c>
      <c r="J7744" s="173" t="s">
        <v>29434</v>
      </c>
      <c r="K7744" s="173" t="s">
        <v>27732</v>
      </c>
      <c r="L7744" s="173" t="s">
        <v>29673</v>
      </c>
      <c r="M7744" s="173" t="s">
        <v>34242</v>
      </c>
      <c r="N7744" s="173" t="s">
        <v>29753</v>
      </c>
      <c r="O7744" s="173" t="s">
        <v>34243</v>
      </c>
      <c r="P7744">
        <v>1741</v>
      </c>
      <c r="R7744" s="173" t="s">
        <v>69373</v>
      </c>
      <c r="T7744" s="173"/>
      <c r="U7744" s="173"/>
      <c r="V7744" s="4"/>
      <c r="W7744" s="173" t="s">
        <v>10533</v>
      </c>
      <c r="X7744" s="173" t="s">
        <v>10533</v>
      </c>
      <c r="Y7744" s="173" t="s">
        <v>10480</v>
      </c>
      <c r="Z7744" s="173" t="s">
        <v>12062</v>
      </c>
      <c r="AA7744" s="173" t="s">
        <v>10533</v>
      </c>
    </row>
    <row r="7745" spans="1:27" x14ac:dyDescent="0.25">
      <c r="A7745" s="173" t="s">
        <v>69374</v>
      </c>
      <c r="B7745" s="173" t="s">
        <v>28292</v>
      </c>
      <c r="C7745" s="173" t="s">
        <v>28293</v>
      </c>
      <c r="D7745" s="173" t="s">
        <v>28371</v>
      </c>
      <c r="E7745" s="173" t="s">
        <v>28295</v>
      </c>
      <c r="F7745" s="4">
        <v>39546</v>
      </c>
      <c r="G7745" s="173" t="s">
        <v>69375</v>
      </c>
      <c r="H7745" s="173" t="s">
        <v>69376</v>
      </c>
      <c r="I7745" s="173" t="s">
        <v>34567</v>
      </c>
      <c r="J7745" s="173" t="s">
        <v>34568</v>
      </c>
      <c r="K7745" s="173" t="s">
        <v>25488</v>
      </c>
      <c r="L7745" s="173" t="s">
        <v>28357</v>
      </c>
      <c r="M7745" s="173" t="s">
        <v>32859</v>
      </c>
      <c r="N7745" s="173" t="s">
        <v>32860</v>
      </c>
      <c r="O7745" s="173" t="s">
        <v>32861</v>
      </c>
      <c r="P7745">
        <v>1488</v>
      </c>
      <c r="Q7745" t="s">
        <v>69377</v>
      </c>
      <c r="R7745" s="173" t="s">
        <v>69378</v>
      </c>
      <c r="T7745" s="173"/>
      <c r="U7745" s="173"/>
      <c r="V7745" s="4"/>
      <c r="W7745" s="173"/>
      <c r="X7745" s="173"/>
      <c r="Y7745" s="173"/>
      <c r="Z7745" s="173"/>
      <c r="AA7745" s="173"/>
    </row>
    <row r="7746" spans="1:27" x14ac:dyDescent="0.25">
      <c r="A7746" s="173" t="s">
        <v>69379</v>
      </c>
      <c r="B7746" s="173" t="s">
        <v>30192</v>
      </c>
      <c r="C7746" s="173" t="s">
        <v>28293</v>
      </c>
      <c r="D7746" s="173" t="s">
        <v>28294</v>
      </c>
      <c r="E7746" s="173" t="s">
        <v>29223</v>
      </c>
      <c r="F7746" s="4">
        <v>41141</v>
      </c>
      <c r="G7746" s="173" t="s">
        <v>69380</v>
      </c>
      <c r="H7746" s="173"/>
      <c r="I7746" s="173" t="s">
        <v>28744</v>
      </c>
      <c r="J7746" s="173" t="s">
        <v>28745</v>
      </c>
      <c r="K7746" s="173" t="s">
        <v>30194</v>
      </c>
      <c r="L7746" s="173"/>
      <c r="M7746" s="173"/>
      <c r="N7746" s="173"/>
      <c r="O7746" s="173" t="s">
        <v>69381</v>
      </c>
      <c r="R7746" s="173"/>
      <c r="T7746" s="173"/>
      <c r="U7746" s="173"/>
      <c r="V7746" s="4"/>
      <c r="W7746" s="173"/>
      <c r="X7746" s="173"/>
      <c r="Y7746" s="173"/>
      <c r="Z7746" s="173"/>
      <c r="AA7746" s="173"/>
    </row>
    <row r="7747" spans="1:27" x14ac:dyDescent="0.25">
      <c r="A7747" s="173" t="s">
        <v>69382</v>
      </c>
      <c r="B7747" s="173" t="s">
        <v>28292</v>
      </c>
      <c r="C7747" s="173" t="s">
        <v>28293</v>
      </c>
      <c r="D7747" s="173" t="s">
        <v>28294</v>
      </c>
      <c r="E7747" s="173" t="s">
        <v>28305</v>
      </c>
      <c r="F7747" s="4">
        <v>43944</v>
      </c>
      <c r="G7747" s="173" t="s">
        <v>69383</v>
      </c>
      <c r="H7747" s="173" t="s">
        <v>69384</v>
      </c>
      <c r="I7747" s="173" t="s">
        <v>30882</v>
      </c>
      <c r="J7747" s="173" t="s">
        <v>30883</v>
      </c>
      <c r="K7747" s="173" t="s">
        <v>27678</v>
      </c>
      <c r="L7747" s="173" t="s">
        <v>30528</v>
      </c>
      <c r="M7747" s="173" t="s">
        <v>30529</v>
      </c>
      <c r="N7747" s="173" t="s">
        <v>30530</v>
      </c>
      <c r="O7747" s="173" t="s">
        <v>69385</v>
      </c>
      <c r="P7747" t="s">
        <v>28570</v>
      </c>
      <c r="Q7747" t="s">
        <v>69386</v>
      </c>
      <c r="R7747" s="173" t="s">
        <v>69387</v>
      </c>
      <c r="T7747" s="173"/>
      <c r="U7747" s="173"/>
      <c r="V7747" s="4"/>
      <c r="W7747" s="173"/>
      <c r="X7747" s="173"/>
      <c r="Y7747" s="173"/>
      <c r="Z7747" s="173"/>
      <c r="AA7747" s="173"/>
    </row>
    <row r="7748" spans="1:27" x14ac:dyDescent="0.25">
      <c r="A7748" s="173" t="s">
        <v>69388</v>
      </c>
      <c r="B7748" s="173" t="s">
        <v>28292</v>
      </c>
      <c r="C7748" s="173" t="s">
        <v>28293</v>
      </c>
      <c r="D7748" s="173" t="s">
        <v>28294</v>
      </c>
      <c r="E7748" s="173" t="s">
        <v>28305</v>
      </c>
      <c r="F7748" s="4">
        <v>44021</v>
      </c>
      <c r="G7748" s="173" t="s">
        <v>69389</v>
      </c>
      <c r="H7748" s="173" t="s">
        <v>69390</v>
      </c>
      <c r="I7748" s="173" t="s">
        <v>50128</v>
      </c>
      <c r="J7748" s="173" t="s">
        <v>50129</v>
      </c>
      <c r="K7748" s="173" t="s">
        <v>27667</v>
      </c>
      <c r="L7748" s="173" t="s">
        <v>69391</v>
      </c>
      <c r="M7748" s="173" t="s">
        <v>69392</v>
      </c>
      <c r="N7748" s="173" t="s">
        <v>69393</v>
      </c>
      <c r="O7748" s="173" t="s">
        <v>69394</v>
      </c>
      <c r="P7748">
        <v>123</v>
      </c>
      <c r="R7748" s="173" t="s">
        <v>69395</v>
      </c>
      <c r="T7748" s="173"/>
      <c r="U7748" s="173"/>
      <c r="V7748" s="4"/>
      <c r="W7748" s="173"/>
      <c r="X7748" s="173"/>
      <c r="Y7748" s="173"/>
      <c r="Z7748" s="173"/>
      <c r="AA7748" s="173"/>
    </row>
    <row r="7749" spans="1:27" x14ac:dyDescent="0.25">
      <c r="A7749" s="173" t="s">
        <v>69396</v>
      </c>
      <c r="B7749" s="173" t="s">
        <v>28292</v>
      </c>
      <c r="C7749" s="173" t="s">
        <v>28293</v>
      </c>
      <c r="D7749" s="173" t="s">
        <v>28294</v>
      </c>
      <c r="E7749" s="173" t="s">
        <v>28305</v>
      </c>
      <c r="F7749" s="4">
        <v>37630</v>
      </c>
      <c r="G7749" s="173" t="s">
        <v>69397</v>
      </c>
      <c r="H7749" s="173"/>
      <c r="I7749" s="173" t="s">
        <v>32422</v>
      </c>
      <c r="J7749" s="173" t="s">
        <v>32423</v>
      </c>
      <c r="K7749" s="173" t="s">
        <v>27532</v>
      </c>
      <c r="L7749" s="173" t="s">
        <v>32760</v>
      </c>
      <c r="M7749" s="173" t="s">
        <v>32761</v>
      </c>
      <c r="N7749" s="173" t="s">
        <v>69398</v>
      </c>
      <c r="O7749" s="173" t="s">
        <v>44313</v>
      </c>
      <c r="P7749" t="s">
        <v>29045</v>
      </c>
      <c r="Q7749" t="s">
        <v>69399</v>
      </c>
      <c r="R7749" s="173" t="s">
        <v>69400</v>
      </c>
      <c r="T7749" s="173"/>
      <c r="U7749" s="173"/>
      <c r="V7749" s="4"/>
      <c r="W7749" s="173"/>
      <c r="X7749" s="173"/>
      <c r="Y7749" s="173"/>
      <c r="Z7749" s="173"/>
      <c r="AA7749" s="173"/>
    </row>
    <row r="7750" spans="1:27" x14ac:dyDescent="0.25">
      <c r="A7750" s="173" t="s">
        <v>69401</v>
      </c>
      <c r="B7750" s="173" t="s">
        <v>28292</v>
      </c>
      <c r="C7750" s="173" t="s">
        <v>28293</v>
      </c>
      <c r="D7750" s="173" t="s">
        <v>28294</v>
      </c>
      <c r="E7750" s="173" t="s">
        <v>28305</v>
      </c>
      <c r="F7750" s="4">
        <v>43207</v>
      </c>
      <c r="G7750" s="173" t="s">
        <v>69402</v>
      </c>
      <c r="H7750" s="173"/>
      <c r="I7750" s="173" t="s">
        <v>29050</v>
      </c>
      <c r="J7750" s="173" t="s">
        <v>29051</v>
      </c>
      <c r="K7750" s="173" t="s">
        <v>27678</v>
      </c>
      <c r="L7750" s="173" t="s">
        <v>28434</v>
      </c>
      <c r="M7750" s="173" t="s">
        <v>41289</v>
      </c>
      <c r="N7750" s="173" t="s">
        <v>41290</v>
      </c>
      <c r="O7750" s="173" t="s">
        <v>69403</v>
      </c>
      <c r="P7750">
        <v>2820</v>
      </c>
      <c r="Q7750" t="s">
        <v>69404</v>
      </c>
      <c r="R7750" s="173"/>
      <c r="T7750" s="173"/>
      <c r="U7750" s="173"/>
      <c r="V7750" s="4"/>
      <c r="W7750" s="173"/>
      <c r="X7750" s="173"/>
      <c r="Y7750" s="173"/>
      <c r="Z7750" s="173"/>
      <c r="AA7750" s="173"/>
    </row>
    <row r="7751" spans="1:27" x14ac:dyDescent="0.25">
      <c r="A7751" s="173" t="s">
        <v>69405</v>
      </c>
      <c r="B7751" s="173" t="s">
        <v>28292</v>
      </c>
      <c r="C7751" s="173" t="s">
        <v>28293</v>
      </c>
      <c r="D7751" s="173" t="s">
        <v>28294</v>
      </c>
      <c r="E7751" s="173" t="s">
        <v>28305</v>
      </c>
      <c r="F7751" s="4">
        <v>41992</v>
      </c>
      <c r="G7751" s="173" t="s">
        <v>69406</v>
      </c>
      <c r="H7751" s="173"/>
      <c r="I7751" s="173" t="s">
        <v>28696</v>
      </c>
      <c r="J7751" s="173" t="s">
        <v>28697</v>
      </c>
      <c r="K7751" s="173" t="s">
        <v>25488</v>
      </c>
      <c r="L7751" s="173" t="s">
        <v>30171</v>
      </c>
      <c r="M7751" s="173" t="s">
        <v>37564</v>
      </c>
      <c r="N7751" s="173" t="s">
        <v>69407</v>
      </c>
      <c r="O7751" s="173" t="s">
        <v>69408</v>
      </c>
      <c r="P7751" t="s">
        <v>69409</v>
      </c>
      <c r="Q7751" t="s">
        <v>69410</v>
      </c>
      <c r="R7751" s="173" t="s">
        <v>69411</v>
      </c>
      <c r="T7751" s="173"/>
      <c r="U7751" s="173"/>
      <c r="V7751" s="4"/>
      <c r="W7751" s="173"/>
      <c r="X7751" s="173"/>
      <c r="Y7751" s="173"/>
      <c r="Z7751" s="173"/>
      <c r="AA7751" s="173"/>
    </row>
    <row r="7752" spans="1:27" x14ac:dyDescent="0.25">
      <c r="A7752" s="173" t="s">
        <v>69412</v>
      </c>
      <c r="B7752" s="173" t="s">
        <v>28292</v>
      </c>
      <c r="C7752" s="173" t="s">
        <v>28293</v>
      </c>
      <c r="D7752" s="173" t="s">
        <v>28294</v>
      </c>
      <c r="E7752" s="173" t="s">
        <v>28305</v>
      </c>
      <c r="F7752" s="4">
        <v>36202</v>
      </c>
      <c r="G7752" s="173" t="s">
        <v>69413</v>
      </c>
      <c r="H7752" s="173" t="s">
        <v>69414</v>
      </c>
      <c r="I7752" s="173" t="s">
        <v>38913</v>
      </c>
      <c r="J7752" s="173" t="s">
        <v>38914</v>
      </c>
      <c r="K7752" s="173" t="s">
        <v>27678</v>
      </c>
      <c r="L7752" s="173" t="s">
        <v>29480</v>
      </c>
      <c r="M7752" s="173" t="s">
        <v>69415</v>
      </c>
      <c r="N7752" s="173" t="s">
        <v>69416</v>
      </c>
      <c r="O7752" s="173" t="s">
        <v>69417</v>
      </c>
      <c r="P7752">
        <v>2403</v>
      </c>
      <c r="R7752" s="173"/>
      <c r="T7752" s="173"/>
      <c r="U7752" s="173"/>
      <c r="V7752" s="4"/>
      <c r="W7752" s="173"/>
      <c r="X7752" s="173"/>
      <c r="Y7752" s="173"/>
      <c r="Z7752" s="173"/>
      <c r="AA7752" s="173"/>
    </row>
    <row r="7753" spans="1:27" x14ac:dyDescent="0.25">
      <c r="A7753" s="173" t="s">
        <v>69418</v>
      </c>
      <c r="B7753" s="173" t="s">
        <v>28292</v>
      </c>
      <c r="C7753" s="173" t="s">
        <v>28293</v>
      </c>
      <c r="D7753" s="173" t="s">
        <v>28294</v>
      </c>
      <c r="E7753" s="173" t="s">
        <v>28305</v>
      </c>
      <c r="F7753" s="4">
        <v>30088</v>
      </c>
      <c r="G7753" s="173" t="s">
        <v>69419</v>
      </c>
      <c r="H7753" s="173" t="s">
        <v>69420</v>
      </c>
      <c r="I7753" s="173" t="s">
        <v>29020</v>
      </c>
      <c r="J7753" s="173" t="s">
        <v>29021</v>
      </c>
      <c r="K7753" s="173" t="s">
        <v>27418</v>
      </c>
      <c r="L7753" s="173" t="s">
        <v>33941</v>
      </c>
      <c r="M7753" s="173" t="s">
        <v>69421</v>
      </c>
      <c r="N7753" s="173" t="s">
        <v>69422</v>
      </c>
      <c r="O7753" s="173" t="s">
        <v>69423</v>
      </c>
      <c r="P7753" t="s">
        <v>29045</v>
      </c>
      <c r="Q7753" t="s">
        <v>69424</v>
      </c>
      <c r="R7753" s="173"/>
      <c r="T7753" s="173"/>
      <c r="U7753" s="173"/>
      <c r="V7753" s="4"/>
      <c r="W7753" s="173"/>
      <c r="X7753" s="173"/>
      <c r="Y7753" s="173"/>
      <c r="Z7753" s="173"/>
      <c r="AA7753" s="173"/>
    </row>
    <row r="7754" spans="1:27" x14ac:dyDescent="0.25">
      <c r="A7754" s="173" t="s">
        <v>69425</v>
      </c>
      <c r="B7754" s="173" t="s">
        <v>28292</v>
      </c>
      <c r="C7754" s="173" t="s">
        <v>28293</v>
      </c>
      <c r="D7754" s="173" t="s">
        <v>28294</v>
      </c>
      <c r="E7754" s="173" t="s">
        <v>28305</v>
      </c>
      <c r="F7754" s="4">
        <v>42257</v>
      </c>
      <c r="G7754" s="173" t="s">
        <v>69426</v>
      </c>
      <c r="H7754" s="173"/>
      <c r="I7754" s="173" t="s">
        <v>28456</v>
      </c>
      <c r="J7754" s="173" t="s">
        <v>28457</v>
      </c>
      <c r="K7754" s="173" t="s">
        <v>27438</v>
      </c>
      <c r="L7754" s="173" t="s">
        <v>31272</v>
      </c>
      <c r="M7754" s="173" t="s">
        <v>69427</v>
      </c>
      <c r="N7754" s="173" t="s">
        <v>31274</v>
      </c>
      <c r="O7754" s="173" t="s">
        <v>69428</v>
      </c>
      <c r="P7754">
        <v>71</v>
      </c>
      <c r="R7754" s="173" t="s">
        <v>69429</v>
      </c>
      <c r="T7754" s="173"/>
      <c r="U7754" s="173"/>
      <c r="V7754" s="4"/>
      <c r="W7754" s="173"/>
      <c r="X7754" s="173"/>
      <c r="Y7754" s="173"/>
      <c r="Z7754" s="173"/>
      <c r="AA7754" s="173"/>
    </row>
    <row r="7755" spans="1:27" x14ac:dyDescent="0.25">
      <c r="A7755" s="173" t="s">
        <v>69430</v>
      </c>
      <c r="B7755" s="173" t="s">
        <v>29310</v>
      </c>
      <c r="C7755" s="173" t="s">
        <v>28293</v>
      </c>
      <c r="D7755" s="173" t="s">
        <v>28294</v>
      </c>
      <c r="E7755" s="173" t="s">
        <v>28305</v>
      </c>
      <c r="F7755" s="4">
        <v>40911</v>
      </c>
      <c r="G7755" s="173" t="s">
        <v>69431</v>
      </c>
      <c r="H7755" s="173"/>
      <c r="I7755" s="173" t="s">
        <v>28417</v>
      </c>
      <c r="J7755" s="173" t="s">
        <v>28418</v>
      </c>
      <c r="K7755" s="173" t="s">
        <v>27667</v>
      </c>
      <c r="L7755" s="173" t="s">
        <v>28478</v>
      </c>
      <c r="M7755" s="173" t="s">
        <v>69432</v>
      </c>
      <c r="N7755" s="173" t="s">
        <v>35009</v>
      </c>
      <c r="O7755" s="173" t="s">
        <v>69433</v>
      </c>
      <c r="P7755">
        <v>503</v>
      </c>
      <c r="Q7755" t="s">
        <v>33787</v>
      </c>
      <c r="R7755" s="173"/>
      <c r="T7755" s="173"/>
      <c r="U7755" s="173" t="s">
        <v>30725</v>
      </c>
      <c r="V7755" s="4"/>
      <c r="W7755" s="173"/>
      <c r="X7755" s="173"/>
      <c r="Y7755" s="173"/>
      <c r="Z7755" s="173"/>
      <c r="AA7755" s="173"/>
    </row>
    <row r="7756" spans="1:27" x14ac:dyDescent="0.25">
      <c r="A7756" s="173" t="s">
        <v>69434</v>
      </c>
      <c r="B7756" s="173" t="s">
        <v>28292</v>
      </c>
      <c r="C7756" s="173" t="s">
        <v>28293</v>
      </c>
      <c r="D7756" s="173" t="s">
        <v>28294</v>
      </c>
      <c r="E7756" s="173" t="s">
        <v>28295</v>
      </c>
      <c r="F7756" s="4">
        <v>39252</v>
      </c>
      <c r="G7756" s="173" t="s">
        <v>69435</v>
      </c>
      <c r="H7756" s="173" t="s">
        <v>69436</v>
      </c>
      <c r="I7756" s="173" t="s">
        <v>29006</v>
      </c>
      <c r="J7756" s="173" t="s">
        <v>29007</v>
      </c>
      <c r="K7756" s="173" t="s">
        <v>27667</v>
      </c>
      <c r="L7756" s="173" t="s">
        <v>69437</v>
      </c>
      <c r="M7756" s="173" t="s">
        <v>69438</v>
      </c>
      <c r="N7756" s="173" t="s">
        <v>28496</v>
      </c>
      <c r="O7756" s="173" t="s">
        <v>69439</v>
      </c>
      <c r="P7756">
        <v>625</v>
      </c>
      <c r="Q7756" t="s">
        <v>29453</v>
      </c>
      <c r="R7756" s="173" t="s">
        <v>69440</v>
      </c>
      <c r="T7756" s="173"/>
      <c r="U7756" s="173"/>
      <c r="V7756" s="4"/>
      <c r="W7756" s="173"/>
      <c r="X7756" s="173"/>
      <c r="Y7756" s="173"/>
      <c r="Z7756" s="173"/>
      <c r="AA7756" s="173"/>
    </row>
    <row r="7757" spans="1:27" x14ac:dyDescent="0.25">
      <c r="A7757" s="173" t="s">
        <v>69441</v>
      </c>
      <c r="B7757" s="173" t="s">
        <v>28292</v>
      </c>
      <c r="C7757" s="173" t="s">
        <v>28293</v>
      </c>
      <c r="D7757" s="173" t="s">
        <v>28294</v>
      </c>
      <c r="E7757" s="173" t="s">
        <v>28305</v>
      </c>
      <c r="F7757" s="4">
        <v>38265</v>
      </c>
      <c r="G7757" s="173" t="s">
        <v>69442</v>
      </c>
      <c r="H7757" s="173"/>
      <c r="I7757" s="173" t="s">
        <v>28308</v>
      </c>
      <c r="J7757" s="173" t="s">
        <v>28309</v>
      </c>
      <c r="K7757" s="173" t="s">
        <v>27678</v>
      </c>
      <c r="L7757" s="173" t="s">
        <v>28409</v>
      </c>
      <c r="M7757" s="173" t="s">
        <v>69443</v>
      </c>
      <c r="N7757" s="173" t="s">
        <v>58868</v>
      </c>
      <c r="O7757" s="173" t="s">
        <v>69444</v>
      </c>
      <c r="P7757">
        <v>990</v>
      </c>
      <c r="R7757" s="173" t="s">
        <v>69445</v>
      </c>
      <c r="T7757" s="173"/>
      <c r="U7757" s="173"/>
      <c r="V7757" s="4"/>
      <c r="W7757" s="173"/>
      <c r="X7757" s="173"/>
      <c r="Y7757" s="173"/>
      <c r="Z7757" s="173"/>
      <c r="AA7757" s="173"/>
    </row>
    <row r="7758" spans="1:27" x14ac:dyDescent="0.25">
      <c r="A7758" s="173" t="s">
        <v>69446</v>
      </c>
      <c r="B7758" s="173" t="s">
        <v>28292</v>
      </c>
      <c r="C7758" s="173" t="s">
        <v>28293</v>
      </c>
      <c r="D7758" s="173" t="s">
        <v>28294</v>
      </c>
      <c r="E7758" s="173" t="s">
        <v>28305</v>
      </c>
      <c r="F7758" s="4">
        <v>41191</v>
      </c>
      <c r="G7758" s="173" t="s">
        <v>69447</v>
      </c>
      <c r="H7758" s="173" t="s">
        <v>69448</v>
      </c>
      <c r="I7758" s="173" t="s">
        <v>33823</v>
      </c>
      <c r="J7758" s="173" t="s">
        <v>33824</v>
      </c>
      <c r="K7758" s="173" t="s">
        <v>27678</v>
      </c>
      <c r="L7758" s="173" t="s">
        <v>28504</v>
      </c>
      <c r="M7758" s="173" t="s">
        <v>69449</v>
      </c>
      <c r="N7758" s="173" t="s">
        <v>28872</v>
      </c>
      <c r="O7758" s="173" t="s">
        <v>69450</v>
      </c>
      <c r="P7758">
        <v>2007</v>
      </c>
      <c r="R7758" s="173" t="s">
        <v>69451</v>
      </c>
      <c r="T7758" s="173"/>
      <c r="U7758" s="173"/>
      <c r="V7758" s="4"/>
      <c r="W7758" s="173"/>
      <c r="X7758" s="173"/>
      <c r="Y7758" s="173"/>
      <c r="Z7758" s="173"/>
      <c r="AA7758" s="173"/>
    </row>
    <row r="7759" spans="1:27" x14ac:dyDescent="0.25">
      <c r="A7759" s="173" t="s">
        <v>69452</v>
      </c>
      <c r="B7759" s="173" t="s">
        <v>28292</v>
      </c>
      <c r="C7759" s="173" t="s">
        <v>28293</v>
      </c>
      <c r="D7759" s="173" t="s">
        <v>28294</v>
      </c>
      <c r="E7759" s="173" t="s">
        <v>28395</v>
      </c>
      <c r="F7759" s="4">
        <v>43482</v>
      </c>
      <c r="G7759" s="173" t="s">
        <v>69453</v>
      </c>
      <c r="H7759" s="173"/>
      <c r="I7759" s="173" t="s">
        <v>30882</v>
      </c>
      <c r="J7759" s="173" t="s">
        <v>30883</v>
      </c>
      <c r="K7759" s="173" t="s">
        <v>27532</v>
      </c>
      <c r="L7759" s="173" t="s">
        <v>28620</v>
      </c>
      <c r="M7759" s="173" t="s">
        <v>69454</v>
      </c>
      <c r="N7759" s="173" t="s">
        <v>56885</v>
      </c>
      <c r="O7759" s="173" t="s">
        <v>69455</v>
      </c>
      <c r="P7759">
        <v>14</v>
      </c>
      <c r="Q7759" t="s">
        <v>29453</v>
      </c>
      <c r="R7759" s="173" t="s">
        <v>69456</v>
      </c>
      <c r="T7759" s="173"/>
      <c r="U7759" s="173"/>
      <c r="V7759" s="4"/>
      <c r="W7759" s="173"/>
      <c r="X7759" s="173"/>
      <c r="Y7759" s="173"/>
      <c r="Z7759" s="173"/>
      <c r="AA7759" s="173"/>
    </row>
    <row r="7760" spans="1:27" x14ac:dyDescent="0.25">
      <c r="A7760" s="173" t="s">
        <v>69457</v>
      </c>
      <c r="B7760" s="173" t="s">
        <v>28292</v>
      </c>
      <c r="C7760" s="173" t="s">
        <v>28293</v>
      </c>
      <c r="D7760" s="173" t="s">
        <v>28294</v>
      </c>
      <c r="E7760" s="173" t="s">
        <v>28305</v>
      </c>
      <c r="F7760" s="4">
        <v>33472</v>
      </c>
      <c r="G7760" s="173" t="s">
        <v>69458</v>
      </c>
      <c r="H7760" s="173"/>
      <c r="I7760" s="173" t="s">
        <v>28984</v>
      </c>
      <c r="J7760" s="173" t="s">
        <v>28985</v>
      </c>
      <c r="K7760" s="173" t="s">
        <v>27438</v>
      </c>
      <c r="L7760" s="173" t="s">
        <v>33763</v>
      </c>
      <c r="M7760" s="173" t="s">
        <v>69459</v>
      </c>
      <c r="N7760" s="173" t="s">
        <v>69460</v>
      </c>
      <c r="O7760" s="173" t="s">
        <v>69461</v>
      </c>
      <c r="P7760">
        <v>1155</v>
      </c>
      <c r="R7760" s="173"/>
      <c r="T7760" s="173"/>
      <c r="U7760" s="173"/>
      <c r="V7760" s="4"/>
      <c r="W7760" s="173"/>
      <c r="X7760" s="173"/>
      <c r="Y7760" s="173"/>
      <c r="Z7760" s="173"/>
      <c r="AA7760" s="173"/>
    </row>
    <row r="7761" spans="1:27" x14ac:dyDescent="0.25">
      <c r="A7761" s="173" t="s">
        <v>69462</v>
      </c>
      <c r="B7761" s="173" t="s">
        <v>28292</v>
      </c>
      <c r="C7761" s="173" t="s">
        <v>28293</v>
      </c>
      <c r="D7761" s="173" t="s">
        <v>28294</v>
      </c>
      <c r="E7761" s="173" t="s">
        <v>28305</v>
      </c>
      <c r="F7761" s="4">
        <v>35601</v>
      </c>
      <c r="G7761" s="173" t="s">
        <v>69463</v>
      </c>
      <c r="H7761" s="173"/>
      <c r="I7761" s="173" t="s">
        <v>28861</v>
      </c>
      <c r="J7761" s="173" t="s">
        <v>28862</v>
      </c>
      <c r="K7761" s="173" t="s">
        <v>25488</v>
      </c>
      <c r="L7761" s="173" t="s">
        <v>30569</v>
      </c>
      <c r="M7761" s="173" t="s">
        <v>69464</v>
      </c>
      <c r="N7761" s="173" t="s">
        <v>69465</v>
      </c>
      <c r="O7761" s="173" t="s">
        <v>69466</v>
      </c>
      <c r="P7761">
        <v>27</v>
      </c>
      <c r="R7761" s="173"/>
      <c r="T7761" s="173"/>
      <c r="U7761" s="173"/>
      <c r="V7761" s="4"/>
      <c r="W7761" s="173"/>
      <c r="X7761" s="173"/>
      <c r="Y7761" s="173"/>
      <c r="Z7761" s="173"/>
      <c r="AA7761" s="173"/>
    </row>
    <row r="7762" spans="1:27" x14ac:dyDescent="0.25">
      <c r="A7762" s="173" t="s">
        <v>26509</v>
      </c>
      <c r="B7762" s="173" t="s">
        <v>28292</v>
      </c>
      <c r="C7762" s="173" t="s">
        <v>28293</v>
      </c>
      <c r="D7762" s="173" t="s">
        <v>28294</v>
      </c>
      <c r="E7762" s="173" t="s">
        <v>28305</v>
      </c>
      <c r="F7762" s="4">
        <v>36230</v>
      </c>
      <c r="G7762" s="173" t="s">
        <v>69467</v>
      </c>
      <c r="H7762" s="173" t="s">
        <v>69468</v>
      </c>
      <c r="I7762" s="173" t="s">
        <v>63556</v>
      </c>
      <c r="J7762" s="173" t="s">
        <v>63557</v>
      </c>
      <c r="K7762" s="173" t="s">
        <v>27667</v>
      </c>
      <c r="L7762" s="173" t="s">
        <v>69469</v>
      </c>
      <c r="M7762" s="173" t="s">
        <v>69470</v>
      </c>
      <c r="N7762" s="173" t="s">
        <v>69471</v>
      </c>
      <c r="O7762" s="173" t="s">
        <v>69472</v>
      </c>
      <c r="P7762">
        <v>60</v>
      </c>
      <c r="R7762" s="173" t="s">
        <v>69473</v>
      </c>
      <c r="T7762" s="173"/>
      <c r="U7762" s="173"/>
      <c r="V7762" s="4"/>
      <c r="W7762" s="173"/>
      <c r="X7762" s="173"/>
      <c r="Y7762" s="173"/>
      <c r="Z7762" s="173"/>
      <c r="AA7762" s="173"/>
    </row>
    <row r="7763" spans="1:27" x14ac:dyDescent="0.25">
      <c r="A7763" s="173" t="s">
        <v>69474</v>
      </c>
      <c r="B7763" s="173" t="s">
        <v>28292</v>
      </c>
      <c r="C7763" s="173" t="s">
        <v>28293</v>
      </c>
      <c r="D7763" s="173" t="s">
        <v>28294</v>
      </c>
      <c r="E7763" s="173" t="s">
        <v>28305</v>
      </c>
      <c r="F7763" s="4">
        <v>34822</v>
      </c>
      <c r="G7763" s="173" t="s">
        <v>69475</v>
      </c>
      <c r="H7763" s="173"/>
      <c r="I7763" s="173" t="s">
        <v>32576</v>
      </c>
      <c r="J7763" s="173" t="s">
        <v>32577</v>
      </c>
      <c r="K7763" s="173" t="s">
        <v>25488</v>
      </c>
      <c r="L7763" s="173" t="s">
        <v>49029</v>
      </c>
      <c r="M7763" s="173" t="s">
        <v>69476</v>
      </c>
      <c r="N7763" s="173" t="s">
        <v>69477</v>
      </c>
      <c r="O7763" s="173" t="s">
        <v>69478</v>
      </c>
      <c r="P7763" t="s">
        <v>32605</v>
      </c>
      <c r="Q7763" t="s">
        <v>30297</v>
      </c>
      <c r="R7763" s="173" t="s">
        <v>69479</v>
      </c>
      <c r="T7763" s="173"/>
      <c r="U7763" s="173"/>
      <c r="V7763" s="4"/>
      <c r="W7763" s="173"/>
      <c r="X7763" s="173"/>
      <c r="Y7763" s="173"/>
      <c r="Z7763" s="173"/>
      <c r="AA7763" s="173"/>
    </row>
    <row r="7764" spans="1:27" x14ac:dyDescent="0.25">
      <c r="A7764" s="173" t="s">
        <v>26077</v>
      </c>
      <c r="B7764" s="173" t="s">
        <v>28292</v>
      </c>
      <c r="C7764" s="173" t="s">
        <v>28293</v>
      </c>
      <c r="D7764" s="173" t="s">
        <v>28294</v>
      </c>
      <c r="E7764" s="173" t="s">
        <v>28305</v>
      </c>
      <c r="F7764" s="4">
        <v>32280</v>
      </c>
      <c r="G7764" s="173" t="s">
        <v>10543</v>
      </c>
      <c r="H7764" s="173"/>
      <c r="I7764" s="173" t="s">
        <v>28687</v>
      </c>
      <c r="J7764" s="173" t="s">
        <v>28688</v>
      </c>
      <c r="K7764" s="173" t="s">
        <v>27678</v>
      </c>
      <c r="L7764" s="173" t="s">
        <v>28434</v>
      </c>
      <c r="M7764" s="173" t="s">
        <v>60496</v>
      </c>
      <c r="N7764" s="173" t="s">
        <v>30177</v>
      </c>
      <c r="O7764" s="173" t="s">
        <v>69480</v>
      </c>
      <c r="P7764">
        <v>400</v>
      </c>
      <c r="R7764" s="173"/>
      <c r="T7764" s="173"/>
      <c r="U7764" s="173"/>
      <c r="V7764" s="4"/>
      <c r="W7764" s="173" t="s">
        <v>88320</v>
      </c>
      <c r="X7764" s="173" t="s">
        <v>88322</v>
      </c>
      <c r="Y7764" s="173" t="s">
        <v>10480</v>
      </c>
      <c r="Z7764" s="173" t="s">
        <v>10481</v>
      </c>
      <c r="AA7764" s="173" t="s">
        <v>10503</v>
      </c>
    </row>
    <row r="7765" spans="1:27" x14ac:dyDescent="0.25">
      <c r="A7765" s="173" t="s">
        <v>69481</v>
      </c>
      <c r="B7765" s="173" t="s">
        <v>28292</v>
      </c>
      <c r="C7765" s="173" t="s">
        <v>28293</v>
      </c>
      <c r="D7765" s="173" t="s">
        <v>28294</v>
      </c>
      <c r="E7765" s="173" t="s">
        <v>28305</v>
      </c>
      <c r="F7765" s="4">
        <v>33886</v>
      </c>
      <c r="G7765" s="173" t="s">
        <v>69482</v>
      </c>
      <c r="H7765" s="173"/>
      <c r="I7765" s="173" t="s">
        <v>28680</v>
      </c>
      <c r="J7765" s="173" t="s">
        <v>28681</v>
      </c>
      <c r="K7765" s="173" t="s">
        <v>27667</v>
      </c>
      <c r="L7765" s="173" t="s">
        <v>28944</v>
      </c>
      <c r="M7765" s="173" t="s">
        <v>28945</v>
      </c>
      <c r="N7765" s="173" t="s">
        <v>28449</v>
      </c>
      <c r="O7765" s="173" t="s">
        <v>47298</v>
      </c>
      <c r="P7765">
        <v>360</v>
      </c>
      <c r="R7765" s="173"/>
      <c r="T7765" s="173"/>
      <c r="U7765" s="173"/>
      <c r="V7765" s="4"/>
      <c r="W7765" s="173"/>
      <c r="X7765" s="173"/>
      <c r="Y7765" s="173"/>
      <c r="Z7765" s="173"/>
      <c r="AA7765" s="173"/>
    </row>
    <row r="7766" spans="1:27" x14ac:dyDescent="0.25">
      <c r="A7766" s="173" t="s">
        <v>69483</v>
      </c>
      <c r="B7766" s="173" t="s">
        <v>28292</v>
      </c>
      <c r="C7766" s="173" t="s">
        <v>28293</v>
      </c>
      <c r="D7766" s="173" t="s">
        <v>28371</v>
      </c>
      <c r="E7766" s="173" t="s">
        <v>28305</v>
      </c>
      <c r="F7766" s="4">
        <v>40504</v>
      </c>
      <c r="G7766" s="173" t="s">
        <v>69484</v>
      </c>
      <c r="H7766" s="173"/>
      <c r="I7766" s="173" t="s">
        <v>67041</v>
      </c>
      <c r="J7766" s="173" t="s">
        <v>67042</v>
      </c>
      <c r="K7766" s="173" t="s">
        <v>27504</v>
      </c>
      <c r="L7766" s="173" t="s">
        <v>42109</v>
      </c>
      <c r="M7766" s="173" t="s">
        <v>69485</v>
      </c>
      <c r="N7766" s="173" t="s">
        <v>28449</v>
      </c>
      <c r="O7766" s="173" t="s">
        <v>54005</v>
      </c>
      <c r="P7766">
        <v>1920</v>
      </c>
      <c r="R7766" s="173"/>
      <c r="T7766" s="173"/>
      <c r="U7766" s="173"/>
      <c r="V7766" s="4"/>
      <c r="W7766" s="173"/>
      <c r="X7766" s="173"/>
      <c r="Y7766" s="173"/>
      <c r="Z7766" s="173"/>
      <c r="AA7766" s="173"/>
    </row>
    <row r="7767" spans="1:27" x14ac:dyDescent="0.25">
      <c r="A7767" s="173" t="s">
        <v>69486</v>
      </c>
      <c r="B7767" s="173" t="s">
        <v>28292</v>
      </c>
      <c r="C7767" s="173" t="s">
        <v>28293</v>
      </c>
      <c r="D7767" s="173" t="s">
        <v>28371</v>
      </c>
      <c r="E7767" s="173" t="s">
        <v>28305</v>
      </c>
      <c r="F7767" s="4">
        <v>38114</v>
      </c>
      <c r="G7767" s="173" t="s">
        <v>69487</v>
      </c>
      <c r="H7767" s="173"/>
      <c r="I7767" s="173" t="s">
        <v>30272</v>
      </c>
      <c r="J7767" s="173" t="s">
        <v>30273</v>
      </c>
      <c r="K7767" s="173" t="s">
        <v>27372</v>
      </c>
      <c r="L7767" s="173" t="s">
        <v>29008</v>
      </c>
      <c r="M7767" s="173" t="s">
        <v>69488</v>
      </c>
      <c r="N7767" s="173" t="s">
        <v>28329</v>
      </c>
      <c r="O7767" s="173" t="s">
        <v>65039</v>
      </c>
      <c r="P7767" t="s">
        <v>28570</v>
      </c>
      <c r="Q7767" t="s">
        <v>69489</v>
      </c>
      <c r="R7767" s="173" t="s">
        <v>69490</v>
      </c>
      <c r="T7767" s="173"/>
      <c r="U7767" s="173"/>
      <c r="V7767" s="4"/>
      <c r="W7767" s="173"/>
      <c r="X7767" s="173"/>
      <c r="Y7767" s="173"/>
      <c r="Z7767" s="173"/>
      <c r="AA7767" s="173"/>
    </row>
    <row r="7768" spans="1:27" x14ac:dyDescent="0.25">
      <c r="A7768" s="173" t="s">
        <v>69491</v>
      </c>
      <c r="B7768" s="173" t="s">
        <v>28292</v>
      </c>
      <c r="C7768" s="173" t="s">
        <v>28293</v>
      </c>
      <c r="D7768" s="173" t="s">
        <v>28294</v>
      </c>
      <c r="E7768" s="173" t="s">
        <v>28305</v>
      </c>
      <c r="F7768" s="4">
        <v>35031</v>
      </c>
      <c r="G7768" s="173" t="s">
        <v>69492</v>
      </c>
      <c r="H7768" s="173"/>
      <c r="I7768" s="173" t="s">
        <v>28687</v>
      </c>
      <c r="J7768" s="173" t="s">
        <v>28688</v>
      </c>
      <c r="K7768" s="173" t="s">
        <v>25488</v>
      </c>
      <c r="L7768" s="173" t="s">
        <v>30445</v>
      </c>
      <c r="M7768" s="173" t="s">
        <v>69493</v>
      </c>
      <c r="N7768" s="173" t="s">
        <v>69494</v>
      </c>
      <c r="O7768" s="173" t="s">
        <v>69495</v>
      </c>
      <c r="P7768">
        <v>1003</v>
      </c>
      <c r="R7768" s="173" t="s">
        <v>69496</v>
      </c>
      <c r="T7768" s="173"/>
      <c r="U7768" s="173"/>
      <c r="V7768" s="4"/>
      <c r="W7768" s="173"/>
      <c r="X7768" s="173"/>
      <c r="Y7768" s="173"/>
      <c r="Z7768" s="173"/>
      <c r="AA7768" s="173"/>
    </row>
    <row r="7769" spans="1:27" x14ac:dyDescent="0.25">
      <c r="A7769" s="173" t="s">
        <v>69497</v>
      </c>
      <c r="B7769" s="173" t="s">
        <v>28292</v>
      </c>
      <c r="C7769" s="173" t="s">
        <v>28293</v>
      </c>
      <c r="D7769" s="173" t="s">
        <v>28294</v>
      </c>
      <c r="E7769" s="173" t="s">
        <v>28305</v>
      </c>
      <c r="F7769" s="4">
        <v>28132</v>
      </c>
      <c r="G7769" s="173" t="s">
        <v>69498</v>
      </c>
      <c r="H7769" s="173" t="s">
        <v>69499</v>
      </c>
      <c r="I7769" s="173" t="s">
        <v>33862</v>
      </c>
      <c r="J7769" s="173" t="s">
        <v>33863</v>
      </c>
      <c r="K7769" s="173" t="s">
        <v>27590</v>
      </c>
      <c r="L7769" s="173" t="s">
        <v>29626</v>
      </c>
      <c r="M7769" s="173" t="s">
        <v>69500</v>
      </c>
      <c r="N7769" s="173" t="s">
        <v>53173</v>
      </c>
      <c r="O7769" s="173" t="s">
        <v>69501</v>
      </c>
      <c r="P7769" t="s">
        <v>69502</v>
      </c>
      <c r="R7769" s="173" t="s">
        <v>69503</v>
      </c>
      <c r="T7769" s="173"/>
      <c r="U7769" s="173"/>
      <c r="V7769" s="4"/>
      <c r="W7769" s="173"/>
      <c r="X7769" s="173"/>
      <c r="Y7769" s="173"/>
      <c r="Z7769" s="173"/>
      <c r="AA7769" s="173"/>
    </row>
    <row r="7770" spans="1:27" x14ac:dyDescent="0.25">
      <c r="A7770" s="173" t="s">
        <v>69504</v>
      </c>
      <c r="B7770" s="173" t="s">
        <v>28292</v>
      </c>
      <c r="C7770" s="173" t="s">
        <v>28293</v>
      </c>
      <c r="D7770" s="173" t="s">
        <v>28371</v>
      </c>
      <c r="E7770" s="173" t="s">
        <v>31637</v>
      </c>
      <c r="F7770" s="4">
        <v>40465</v>
      </c>
      <c r="G7770" s="173" t="s">
        <v>69505</v>
      </c>
      <c r="H7770" s="173" t="s">
        <v>69506</v>
      </c>
      <c r="I7770" s="173" t="s">
        <v>28398</v>
      </c>
      <c r="J7770" s="173" t="s">
        <v>28399</v>
      </c>
      <c r="K7770" s="173" t="s">
        <v>27678</v>
      </c>
      <c r="L7770" s="173" t="s">
        <v>59940</v>
      </c>
      <c r="M7770" s="173" t="s">
        <v>59941</v>
      </c>
      <c r="N7770" s="173" t="s">
        <v>28496</v>
      </c>
      <c r="O7770" s="173" t="s">
        <v>69507</v>
      </c>
      <c r="P7770">
        <v>1639</v>
      </c>
      <c r="R7770" s="173" t="s">
        <v>69508</v>
      </c>
      <c r="T7770" s="173"/>
      <c r="U7770" s="173"/>
      <c r="V7770" s="4"/>
      <c r="W7770" s="173"/>
      <c r="X7770" s="173"/>
      <c r="Y7770" s="173"/>
      <c r="Z7770" s="173"/>
      <c r="AA7770" s="173"/>
    </row>
    <row r="7771" spans="1:27" x14ac:dyDescent="0.25">
      <c r="A7771" s="173" t="s">
        <v>69509</v>
      </c>
      <c r="B7771" s="173" t="s">
        <v>28292</v>
      </c>
      <c r="C7771" s="173" t="s">
        <v>28293</v>
      </c>
      <c r="D7771" s="173" t="s">
        <v>28294</v>
      </c>
      <c r="E7771" s="173" t="s">
        <v>31637</v>
      </c>
      <c r="F7771" s="4">
        <v>24411</v>
      </c>
      <c r="G7771" s="173" t="s">
        <v>69505</v>
      </c>
      <c r="H7771" s="173" t="s">
        <v>69506</v>
      </c>
      <c r="I7771" s="173" t="s">
        <v>31978</v>
      </c>
      <c r="J7771" s="173" t="s">
        <v>31979</v>
      </c>
      <c r="K7771" s="173" t="s">
        <v>27678</v>
      </c>
      <c r="L7771" s="173" t="s">
        <v>59940</v>
      </c>
      <c r="M7771" s="173" t="s">
        <v>59941</v>
      </c>
      <c r="N7771" s="173" t="s">
        <v>38777</v>
      </c>
      <c r="O7771" s="173" t="s">
        <v>47128</v>
      </c>
      <c r="P7771">
        <v>59</v>
      </c>
      <c r="R7771" s="173" t="s">
        <v>69508</v>
      </c>
      <c r="T7771" s="173"/>
      <c r="U7771" s="173"/>
      <c r="V7771" s="4"/>
      <c r="W7771" s="173"/>
      <c r="X7771" s="173"/>
      <c r="Y7771" s="173"/>
      <c r="Z7771" s="173"/>
      <c r="AA7771" s="173"/>
    </row>
    <row r="7772" spans="1:27" x14ac:dyDescent="0.25">
      <c r="A7772" s="173" t="s">
        <v>91647</v>
      </c>
      <c r="B7772" s="173" t="s">
        <v>28292</v>
      </c>
      <c r="C7772" s="173" t="s">
        <v>28293</v>
      </c>
      <c r="D7772" s="173" t="s">
        <v>28294</v>
      </c>
      <c r="E7772" s="173" t="s">
        <v>28305</v>
      </c>
      <c r="F7772" s="4">
        <v>45097</v>
      </c>
      <c r="G7772" s="173" t="s">
        <v>91648</v>
      </c>
      <c r="H7772" s="173"/>
      <c r="I7772" s="173" t="s">
        <v>29266</v>
      </c>
      <c r="J7772" s="173" t="s">
        <v>29267</v>
      </c>
      <c r="K7772" s="173" t="s">
        <v>25488</v>
      </c>
      <c r="L7772" s="173" t="s">
        <v>28357</v>
      </c>
      <c r="M7772" s="173" t="s">
        <v>91649</v>
      </c>
      <c r="N7772" s="173" t="s">
        <v>30715</v>
      </c>
      <c r="O7772" s="173" t="s">
        <v>41418</v>
      </c>
      <c r="P7772">
        <v>415</v>
      </c>
      <c r="Q7772" t="s">
        <v>43160</v>
      </c>
      <c r="R7772" s="173" t="s">
        <v>91650</v>
      </c>
      <c r="T7772" s="173"/>
      <c r="U7772" s="173"/>
      <c r="V7772" s="4"/>
      <c r="W7772" s="173"/>
      <c r="X7772" s="173"/>
      <c r="Y7772" s="173"/>
      <c r="Z7772" s="173"/>
      <c r="AA7772" s="173"/>
    </row>
    <row r="7773" spans="1:27" x14ac:dyDescent="0.25">
      <c r="A7773" s="173" t="s">
        <v>26539</v>
      </c>
      <c r="B7773" s="173" t="s">
        <v>30192</v>
      </c>
      <c r="C7773" s="173" t="s">
        <v>28293</v>
      </c>
      <c r="D7773" s="173" t="s">
        <v>28294</v>
      </c>
      <c r="E7773" s="173" t="s">
        <v>29223</v>
      </c>
      <c r="F7773" s="4">
        <v>39143</v>
      </c>
      <c r="G7773" s="173" t="s">
        <v>13625</v>
      </c>
      <c r="H7773" s="173"/>
      <c r="I7773" s="173" t="s">
        <v>28744</v>
      </c>
      <c r="J7773" s="173" t="s">
        <v>28745</v>
      </c>
      <c r="K7773" s="173" t="s">
        <v>30194</v>
      </c>
      <c r="L7773" s="173"/>
      <c r="M7773" s="173"/>
      <c r="N7773" s="173"/>
      <c r="O7773" s="173" t="s">
        <v>69510</v>
      </c>
      <c r="Q7773" t="s">
        <v>69511</v>
      </c>
      <c r="R7773" s="173" t="s">
        <v>69512</v>
      </c>
      <c r="T7773" s="173"/>
      <c r="U7773" s="173"/>
      <c r="V7773" s="4"/>
      <c r="W7773" s="173" t="s">
        <v>88321</v>
      </c>
      <c r="X7773" s="173" t="s">
        <v>88324</v>
      </c>
      <c r="Y7773" s="173" t="s">
        <v>88326</v>
      </c>
      <c r="Z7773" s="173" t="s">
        <v>10721</v>
      </c>
      <c r="AA7773" s="173" t="s">
        <v>10485</v>
      </c>
    </row>
    <row r="7774" spans="1:27" x14ac:dyDescent="0.25">
      <c r="A7774" s="173" t="s">
        <v>69513</v>
      </c>
      <c r="B7774" s="173" t="s">
        <v>28292</v>
      </c>
      <c r="C7774" s="173" t="s">
        <v>28293</v>
      </c>
      <c r="D7774" s="173" t="s">
        <v>28294</v>
      </c>
      <c r="E7774" s="173" t="s">
        <v>28305</v>
      </c>
      <c r="F7774" s="4">
        <v>44322</v>
      </c>
      <c r="G7774" s="173" t="s">
        <v>69514</v>
      </c>
      <c r="H7774" s="173"/>
      <c r="I7774" s="173" t="s">
        <v>28557</v>
      </c>
      <c r="J7774" s="173" t="s">
        <v>28558</v>
      </c>
      <c r="K7774" s="173" t="s">
        <v>27477</v>
      </c>
      <c r="L7774" s="173" t="s">
        <v>29321</v>
      </c>
      <c r="M7774" s="173" t="s">
        <v>69515</v>
      </c>
      <c r="N7774" s="173" t="s">
        <v>69516</v>
      </c>
      <c r="O7774" s="173" t="s">
        <v>69517</v>
      </c>
      <c r="P7774">
        <v>1845</v>
      </c>
      <c r="Q7774" t="s">
        <v>69518</v>
      </c>
      <c r="R7774" s="173" t="s">
        <v>32675</v>
      </c>
      <c r="T7774" s="173"/>
      <c r="U7774" s="173"/>
      <c r="V7774" s="4"/>
      <c r="W7774" s="173"/>
      <c r="X7774" s="173"/>
      <c r="Y7774" s="173"/>
      <c r="Z7774" s="173"/>
      <c r="AA7774" s="173"/>
    </row>
    <row r="7775" spans="1:27" x14ac:dyDescent="0.25">
      <c r="A7775" s="173" t="s">
        <v>26556</v>
      </c>
      <c r="B7775" s="173" t="s">
        <v>28292</v>
      </c>
      <c r="C7775" s="173" t="s">
        <v>28293</v>
      </c>
      <c r="D7775" s="173" t="s">
        <v>28371</v>
      </c>
      <c r="E7775" s="173" t="s">
        <v>28295</v>
      </c>
      <c r="F7775" s="4">
        <v>41942</v>
      </c>
      <c r="G7775" s="173" t="s">
        <v>12710</v>
      </c>
      <c r="H7775" s="173"/>
      <c r="I7775" s="173" t="s">
        <v>32474</v>
      </c>
      <c r="J7775" s="173" t="s">
        <v>32475</v>
      </c>
      <c r="K7775" s="173" t="s">
        <v>27477</v>
      </c>
      <c r="L7775" s="173" t="s">
        <v>69519</v>
      </c>
      <c r="M7775" s="173" t="s">
        <v>69520</v>
      </c>
      <c r="N7775" s="173" t="s">
        <v>28839</v>
      </c>
      <c r="O7775" s="173" t="s">
        <v>69521</v>
      </c>
      <c r="P7775" t="s">
        <v>29045</v>
      </c>
      <c r="Q7775" t="s">
        <v>69522</v>
      </c>
      <c r="R7775" s="173" t="s">
        <v>32675</v>
      </c>
      <c r="T7775" s="173"/>
      <c r="U7775" s="173"/>
      <c r="V7775" s="4"/>
      <c r="W7775" s="173" t="s">
        <v>88320</v>
      </c>
      <c r="X7775" s="173" t="s">
        <v>88322</v>
      </c>
      <c r="Y7775" s="173" t="s">
        <v>10612</v>
      </c>
      <c r="Z7775" s="173" t="s">
        <v>10613</v>
      </c>
      <c r="AA7775" s="173" t="s">
        <v>10503</v>
      </c>
    </row>
    <row r="7776" spans="1:27" x14ac:dyDescent="0.25">
      <c r="A7776" s="173" t="s">
        <v>69523</v>
      </c>
      <c r="B7776" s="173" t="s">
        <v>28292</v>
      </c>
      <c r="C7776" s="173" t="s">
        <v>28293</v>
      </c>
      <c r="D7776" s="173" t="s">
        <v>28294</v>
      </c>
      <c r="E7776" s="173" t="s">
        <v>28305</v>
      </c>
      <c r="F7776" s="4">
        <v>26736</v>
      </c>
      <c r="G7776" s="173" t="s">
        <v>69524</v>
      </c>
      <c r="H7776" s="173"/>
      <c r="I7776" s="173" t="s">
        <v>32325</v>
      </c>
      <c r="J7776" s="173" t="s">
        <v>32326</v>
      </c>
      <c r="K7776" s="173" t="s">
        <v>25488</v>
      </c>
      <c r="L7776" s="173" t="s">
        <v>29335</v>
      </c>
      <c r="M7776" s="173" t="s">
        <v>55663</v>
      </c>
      <c r="N7776" s="173" t="s">
        <v>34616</v>
      </c>
      <c r="O7776" s="173" t="s">
        <v>55664</v>
      </c>
      <c r="P7776">
        <v>1115</v>
      </c>
      <c r="R7776" s="173" t="s">
        <v>69525</v>
      </c>
      <c r="T7776" s="173"/>
      <c r="U7776" s="173"/>
      <c r="V7776" s="4"/>
      <c r="W7776" s="173"/>
      <c r="X7776" s="173"/>
      <c r="Y7776" s="173"/>
      <c r="Z7776" s="173"/>
      <c r="AA7776" s="173"/>
    </row>
    <row r="7777" spans="1:27" x14ac:dyDescent="0.25">
      <c r="A7777" s="173" t="s">
        <v>69526</v>
      </c>
      <c r="B7777" s="173" t="s">
        <v>28292</v>
      </c>
      <c r="C7777" s="173" t="s">
        <v>28293</v>
      </c>
      <c r="D7777" s="173" t="s">
        <v>28294</v>
      </c>
      <c r="E7777" s="173" t="s">
        <v>29233</v>
      </c>
      <c r="F7777" s="4">
        <v>39673</v>
      </c>
      <c r="G7777" s="173" t="s">
        <v>69527</v>
      </c>
      <c r="H7777" s="173" t="s">
        <v>69528</v>
      </c>
      <c r="I7777" s="173" t="s">
        <v>36643</v>
      </c>
      <c r="J7777" s="173" t="s">
        <v>36644</v>
      </c>
      <c r="K7777" s="173" t="s">
        <v>27732</v>
      </c>
      <c r="L7777" s="173" t="s">
        <v>29673</v>
      </c>
      <c r="M7777" s="173" t="s">
        <v>69529</v>
      </c>
      <c r="N7777" s="173" t="s">
        <v>36713</v>
      </c>
      <c r="O7777" s="173" t="s">
        <v>38226</v>
      </c>
      <c r="P7777">
        <v>438</v>
      </c>
      <c r="Q7777" t="s">
        <v>69530</v>
      </c>
      <c r="R7777" s="173"/>
      <c r="T7777" s="173"/>
      <c r="U7777" s="173"/>
      <c r="V7777" s="4"/>
      <c r="W7777" s="173"/>
      <c r="X7777" s="173"/>
      <c r="Y7777" s="173"/>
      <c r="Z7777" s="173"/>
      <c r="AA7777" s="173"/>
    </row>
    <row r="7778" spans="1:27" x14ac:dyDescent="0.25">
      <c r="A7778" s="173" t="s">
        <v>69531</v>
      </c>
      <c r="B7778" s="173" t="s">
        <v>28292</v>
      </c>
      <c r="C7778" s="173" t="s">
        <v>28293</v>
      </c>
      <c r="D7778" s="173" t="s">
        <v>28294</v>
      </c>
      <c r="E7778" s="173" t="s">
        <v>28305</v>
      </c>
      <c r="F7778" s="4">
        <v>31932</v>
      </c>
      <c r="G7778" s="173" t="s">
        <v>69532</v>
      </c>
      <c r="H7778" s="173" t="s">
        <v>69533</v>
      </c>
      <c r="I7778" s="173" t="s">
        <v>49722</v>
      </c>
      <c r="J7778" s="173" t="s">
        <v>49723</v>
      </c>
      <c r="K7778" s="173" t="s">
        <v>27438</v>
      </c>
      <c r="L7778" s="173" t="s">
        <v>29940</v>
      </c>
      <c r="M7778" s="173" t="s">
        <v>29941</v>
      </c>
      <c r="N7778" s="173" t="s">
        <v>69534</v>
      </c>
      <c r="O7778" s="173" t="s">
        <v>69535</v>
      </c>
      <c r="P7778" t="s">
        <v>28570</v>
      </c>
      <c r="R7778" s="173"/>
      <c r="T7778" s="173"/>
      <c r="U7778" s="173"/>
      <c r="V7778" s="4"/>
      <c r="W7778" s="173"/>
      <c r="X7778" s="173"/>
      <c r="Y7778" s="173"/>
      <c r="Z7778" s="173"/>
      <c r="AA7778" s="173"/>
    </row>
    <row r="7779" spans="1:27" x14ac:dyDescent="0.25">
      <c r="A7779" s="173" t="s">
        <v>69536</v>
      </c>
      <c r="B7779" s="173" t="s">
        <v>28292</v>
      </c>
      <c r="C7779" s="173" t="s">
        <v>28293</v>
      </c>
      <c r="D7779" s="173" t="s">
        <v>28294</v>
      </c>
      <c r="E7779" s="173" t="s">
        <v>28305</v>
      </c>
      <c r="F7779" s="4">
        <v>43172</v>
      </c>
      <c r="G7779" s="173" t="s">
        <v>69537</v>
      </c>
      <c r="H7779" s="173"/>
      <c r="I7779" s="173" t="s">
        <v>39253</v>
      </c>
      <c r="J7779" s="173" t="s">
        <v>39254</v>
      </c>
      <c r="K7779" s="173" t="s">
        <v>27532</v>
      </c>
      <c r="L7779" s="173" t="s">
        <v>28603</v>
      </c>
      <c r="M7779" s="173" t="s">
        <v>39959</v>
      </c>
      <c r="N7779" s="173" t="s">
        <v>28605</v>
      </c>
      <c r="O7779" s="173" t="s">
        <v>69538</v>
      </c>
      <c r="P7779">
        <v>540</v>
      </c>
      <c r="R7779" s="173" t="s">
        <v>69539</v>
      </c>
      <c r="T7779" s="173"/>
      <c r="U7779" s="173"/>
      <c r="V7779" s="4"/>
      <c r="W7779" s="173"/>
      <c r="X7779" s="173"/>
      <c r="Y7779" s="173"/>
      <c r="Z7779" s="173"/>
      <c r="AA7779" s="173"/>
    </row>
    <row r="7780" spans="1:27" x14ac:dyDescent="0.25">
      <c r="A7780" s="173" t="s">
        <v>69540</v>
      </c>
      <c r="B7780" s="173" t="s">
        <v>28292</v>
      </c>
      <c r="C7780" s="173" t="s">
        <v>28293</v>
      </c>
      <c r="D7780" s="173" t="s">
        <v>28371</v>
      </c>
      <c r="E7780" s="173" t="s">
        <v>28295</v>
      </c>
      <c r="F7780" s="4">
        <v>37456</v>
      </c>
      <c r="G7780" s="173" t="s">
        <v>69541</v>
      </c>
      <c r="H7780" s="173" t="s">
        <v>69542</v>
      </c>
      <c r="I7780" s="173" t="s">
        <v>55154</v>
      </c>
      <c r="J7780" s="173" t="s">
        <v>55155</v>
      </c>
      <c r="K7780" s="173" t="s">
        <v>27678</v>
      </c>
      <c r="L7780" s="173" t="s">
        <v>30806</v>
      </c>
      <c r="M7780" s="173" t="s">
        <v>36982</v>
      </c>
      <c r="N7780" s="173" t="s">
        <v>35339</v>
      </c>
      <c r="O7780" s="173" t="s">
        <v>53410</v>
      </c>
      <c r="P7780">
        <v>1690</v>
      </c>
      <c r="R7780" s="173" t="s">
        <v>69539</v>
      </c>
      <c r="T7780" s="173"/>
      <c r="U7780" s="173"/>
      <c r="V7780" s="4"/>
      <c r="W7780" s="173"/>
      <c r="X7780" s="173"/>
      <c r="Y7780" s="173"/>
      <c r="Z7780" s="173"/>
      <c r="AA7780" s="173"/>
    </row>
    <row r="7781" spans="1:27" x14ac:dyDescent="0.25">
      <c r="A7781" s="173" t="s">
        <v>69543</v>
      </c>
      <c r="B7781" s="173" t="s">
        <v>28292</v>
      </c>
      <c r="C7781" s="173" t="s">
        <v>28293</v>
      </c>
      <c r="D7781" s="173" t="s">
        <v>28294</v>
      </c>
      <c r="E7781" s="173" t="s">
        <v>28305</v>
      </c>
      <c r="F7781" s="4">
        <v>38082</v>
      </c>
      <c r="G7781" s="173" t="s">
        <v>69544</v>
      </c>
      <c r="H7781" s="173"/>
      <c r="I7781" s="173" t="s">
        <v>36903</v>
      </c>
      <c r="J7781" s="173" t="s">
        <v>36904</v>
      </c>
      <c r="K7781" s="173" t="s">
        <v>25488</v>
      </c>
      <c r="L7781" s="173" t="s">
        <v>34675</v>
      </c>
      <c r="M7781" s="173" t="s">
        <v>66791</v>
      </c>
      <c r="N7781" s="173" t="s">
        <v>69545</v>
      </c>
      <c r="O7781" s="173" t="s">
        <v>66792</v>
      </c>
      <c r="P7781">
        <v>3320</v>
      </c>
      <c r="R7781" s="173" t="s">
        <v>69546</v>
      </c>
      <c r="T7781" s="173"/>
      <c r="U7781" s="173"/>
      <c r="V7781" s="4"/>
      <c r="W7781" s="173"/>
      <c r="X7781" s="173"/>
      <c r="Y7781" s="173"/>
      <c r="Z7781" s="173"/>
      <c r="AA7781" s="173"/>
    </row>
    <row r="7782" spans="1:27" x14ac:dyDescent="0.25">
      <c r="A7782" s="173" t="s">
        <v>69547</v>
      </c>
      <c r="B7782" s="173" t="s">
        <v>28292</v>
      </c>
      <c r="C7782" s="173" t="s">
        <v>28293</v>
      </c>
      <c r="D7782" s="173" t="s">
        <v>28294</v>
      </c>
      <c r="E7782" s="173" t="s">
        <v>28305</v>
      </c>
      <c r="F7782" s="4">
        <v>34182</v>
      </c>
      <c r="G7782" s="173" t="s">
        <v>69548</v>
      </c>
      <c r="H7782" s="173"/>
      <c r="I7782" s="173" t="s">
        <v>35836</v>
      </c>
      <c r="J7782" s="173" t="s">
        <v>35837</v>
      </c>
      <c r="K7782" s="173" t="s">
        <v>27395</v>
      </c>
      <c r="L7782" s="173" t="s">
        <v>54015</v>
      </c>
      <c r="M7782" s="173" t="s">
        <v>69549</v>
      </c>
      <c r="N7782" s="173" t="s">
        <v>69550</v>
      </c>
      <c r="O7782" s="173" t="s">
        <v>69551</v>
      </c>
      <c r="P7782">
        <v>101</v>
      </c>
      <c r="Q7782" t="s">
        <v>29836</v>
      </c>
      <c r="R7782" s="173"/>
      <c r="T7782" s="173"/>
      <c r="U7782" s="173"/>
      <c r="V7782" s="4"/>
      <c r="W7782" s="173"/>
      <c r="X7782" s="173"/>
      <c r="Y7782" s="173"/>
      <c r="Z7782" s="173"/>
      <c r="AA7782" s="173"/>
    </row>
    <row r="7783" spans="1:27" x14ac:dyDescent="0.25">
      <c r="A7783" s="173" t="s">
        <v>69552</v>
      </c>
      <c r="B7783" s="173" t="s">
        <v>28415</v>
      </c>
      <c r="C7783" s="173" t="s">
        <v>28293</v>
      </c>
      <c r="D7783" s="173" t="s">
        <v>28294</v>
      </c>
      <c r="E7783" s="173" t="s">
        <v>28295</v>
      </c>
      <c r="F7783" s="4">
        <v>31561</v>
      </c>
      <c r="G7783" s="173" t="s">
        <v>69553</v>
      </c>
      <c r="H7783" s="173" t="s">
        <v>69554</v>
      </c>
      <c r="I7783" s="173" t="s">
        <v>28417</v>
      </c>
      <c r="J7783" s="173" t="s">
        <v>28418</v>
      </c>
      <c r="K7783" s="173" t="s">
        <v>27504</v>
      </c>
      <c r="L7783" s="173" t="s">
        <v>46852</v>
      </c>
      <c r="M7783" s="173" t="s">
        <v>46853</v>
      </c>
      <c r="N7783" s="173" t="s">
        <v>69555</v>
      </c>
      <c r="O7783" s="173" t="s">
        <v>69556</v>
      </c>
      <c r="P7783" t="s">
        <v>28570</v>
      </c>
      <c r="Q7783" t="s">
        <v>69557</v>
      </c>
      <c r="R7783" s="173"/>
      <c r="T7783" s="173"/>
      <c r="U7783" s="173" t="s">
        <v>29205</v>
      </c>
      <c r="V7783" s="4"/>
      <c r="W7783" s="173"/>
      <c r="X7783" s="173"/>
      <c r="Y7783" s="173"/>
      <c r="Z7783" s="173"/>
      <c r="AA7783" s="173"/>
    </row>
    <row r="7784" spans="1:27" x14ac:dyDescent="0.25">
      <c r="A7784" s="173" t="s">
        <v>69558</v>
      </c>
      <c r="B7784" s="173" t="s">
        <v>28292</v>
      </c>
      <c r="C7784" s="173" t="s">
        <v>28293</v>
      </c>
      <c r="D7784" s="173" t="s">
        <v>28294</v>
      </c>
      <c r="E7784" s="173" t="s">
        <v>28305</v>
      </c>
      <c r="F7784" s="4">
        <v>33417</v>
      </c>
      <c r="G7784" s="173" t="s">
        <v>69559</v>
      </c>
      <c r="H7784" s="173" t="s">
        <v>69560</v>
      </c>
      <c r="I7784" s="173" t="s">
        <v>35836</v>
      </c>
      <c r="J7784" s="173" t="s">
        <v>35837</v>
      </c>
      <c r="K7784" s="173" t="s">
        <v>27477</v>
      </c>
      <c r="L7784" s="173" t="s">
        <v>38964</v>
      </c>
      <c r="M7784" s="173" t="s">
        <v>69561</v>
      </c>
      <c r="N7784" s="173" t="s">
        <v>69562</v>
      </c>
      <c r="O7784" s="173" t="s">
        <v>69563</v>
      </c>
      <c r="P7784" t="s">
        <v>28570</v>
      </c>
      <c r="R7784" s="173" t="s">
        <v>69564</v>
      </c>
      <c r="T7784" s="173"/>
      <c r="U7784" s="173"/>
      <c r="V7784" s="4"/>
      <c r="W7784" s="173"/>
      <c r="X7784" s="173"/>
      <c r="Y7784" s="173"/>
      <c r="Z7784" s="173"/>
      <c r="AA7784" s="173"/>
    </row>
    <row r="7785" spans="1:27" x14ac:dyDescent="0.25">
      <c r="A7785" s="173" t="s">
        <v>69565</v>
      </c>
      <c r="B7785" s="173" t="s">
        <v>28292</v>
      </c>
      <c r="C7785" s="173" t="s">
        <v>28293</v>
      </c>
      <c r="D7785" s="173" t="s">
        <v>28294</v>
      </c>
      <c r="E7785" s="173" t="s">
        <v>28305</v>
      </c>
      <c r="F7785" s="4">
        <v>41667</v>
      </c>
      <c r="G7785" s="173" t="s">
        <v>69566</v>
      </c>
      <c r="H7785" s="173" t="s">
        <v>69567</v>
      </c>
      <c r="I7785" s="173" t="s">
        <v>35836</v>
      </c>
      <c r="J7785" s="173" t="s">
        <v>35837</v>
      </c>
      <c r="K7785" s="173" t="s">
        <v>27568</v>
      </c>
      <c r="L7785" s="173" t="s">
        <v>69568</v>
      </c>
      <c r="M7785" s="173" t="s">
        <v>69569</v>
      </c>
      <c r="N7785" s="173" t="s">
        <v>28839</v>
      </c>
      <c r="O7785" s="173" t="s">
        <v>69570</v>
      </c>
      <c r="P7785" t="s">
        <v>28570</v>
      </c>
      <c r="R7785" s="173" t="s">
        <v>69571</v>
      </c>
      <c r="T7785" s="173"/>
      <c r="U7785" s="173"/>
      <c r="V7785" s="4"/>
      <c r="W7785" s="173"/>
      <c r="X7785" s="173"/>
      <c r="Y7785" s="173"/>
      <c r="Z7785" s="173"/>
      <c r="AA7785" s="173"/>
    </row>
    <row r="7786" spans="1:27" x14ac:dyDescent="0.25">
      <c r="A7786" s="173" t="s">
        <v>69572</v>
      </c>
      <c r="B7786" s="173" t="s">
        <v>28292</v>
      </c>
      <c r="C7786" s="173" t="s">
        <v>28293</v>
      </c>
      <c r="D7786" s="173" t="s">
        <v>28294</v>
      </c>
      <c r="E7786" s="173" t="s">
        <v>28305</v>
      </c>
      <c r="F7786" s="4">
        <v>31551</v>
      </c>
      <c r="G7786" s="173" t="s">
        <v>69573</v>
      </c>
      <c r="H7786" s="173" t="s">
        <v>69574</v>
      </c>
      <c r="I7786" s="173" t="s">
        <v>35836</v>
      </c>
      <c r="J7786" s="173" t="s">
        <v>35837</v>
      </c>
      <c r="K7786" s="173" t="s">
        <v>27418</v>
      </c>
      <c r="L7786" s="173" t="s">
        <v>29599</v>
      </c>
      <c r="M7786" s="173" t="s">
        <v>69575</v>
      </c>
      <c r="N7786" s="173" t="s">
        <v>69576</v>
      </c>
      <c r="O7786" s="173" t="s">
        <v>69577</v>
      </c>
      <c r="P7786">
        <v>201</v>
      </c>
      <c r="Q7786" t="s">
        <v>69578</v>
      </c>
      <c r="R7786" s="173" t="s">
        <v>69579</v>
      </c>
      <c r="T7786" s="173"/>
      <c r="U7786" s="173"/>
      <c r="V7786" s="4"/>
      <c r="W7786" s="173"/>
      <c r="X7786" s="173"/>
      <c r="Y7786" s="173"/>
      <c r="Z7786" s="173"/>
      <c r="AA7786" s="173"/>
    </row>
    <row r="7787" spans="1:27" x14ac:dyDescent="0.25">
      <c r="A7787" s="173" t="s">
        <v>69580</v>
      </c>
      <c r="B7787" s="173" t="s">
        <v>28292</v>
      </c>
      <c r="C7787" s="173" t="s">
        <v>28293</v>
      </c>
      <c r="D7787" s="173" t="s">
        <v>28294</v>
      </c>
      <c r="E7787" s="173" t="s">
        <v>28305</v>
      </c>
      <c r="F7787" s="4">
        <v>37397</v>
      </c>
      <c r="G7787" s="173" t="s">
        <v>69581</v>
      </c>
      <c r="H7787" s="173" t="s">
        <v>69582</v>
      </c>
      <c r="I7787" s="173" t="s">
        <v>35836</v>
      </c>
      <c r="J7787" s="173" t="s">
        <v>35837</v>
      </c>
      <c r="K7787" s="173" t="s">
        <v>27344</v>
      </c>
      <c r="L7787" s="173" t="s">
        <v>31342</v>
      </c>
      <c r="M7787" s="173" t="s">
        <v>69583</v>
      </c>
      <c r="N7787" s="173" t="s">
        <v>28839</v>
      </c>
      <c r="O7787" s="173" t="s">
        <v>69584</v>
      </c>
      <c r="P7787" t="s">
        <v>28570</v>
      </c>
      <c r="Q7787" t="s">
        <v>69585</v>
      </c>
      <c r="R7787" s="173" t="s">
        <v>69586</v>
      </c>
      <c r="T7787" s="173"/>
      <c r="U7787" s="173"/>
      <c r="V7787" s="4"/>
      <c r="W7787" s="173"/>
      <c r="X7787" s="173"/>
      <c r="Y7787" s="173"/>
      <c r="Z7787" s="173"/>
      <c r="AA7787" s="173"/>
    </row>
    <row r="7788" spans="1:27" x14ac:dyDescent="0.25">
      <c r="A7788" s="173" t="s">
        <v>69587</v>
      </c>
      <c r="B7788" s="173" t="s">
        <v>28415</v>
      </c>
      <c r="C7788" s="173" t="s">
        <v>28293</v>
      </c>
      <c r="D7788" s="173" t="s">
        <v>28371</v>
      </c>
      <c r="E7788" s="173" t="s">
        <v>28305</v>
      </c>
      <c r="F7788" s="4">
        <v>24259</v>
      </c>
      <c r="G7788" s="173" t="s">
        <v>69588</v>
      </c>
      <c r="H7788" s="173"/>
      <c r="I7788" s="173" t="s">
        <v>28417</v>
      </c>
      <c r="J7788" s="173" t="s">
        <v>28418</v>
      </c>
      <c r="K7788" s="173" t="s">
        <v>27678</v>
      </c>
      <c r="L7788" s="173" t="s">
        <v>69589</v>
      </c>
      <c r="M7788" s="173" t="s">
        <v>69590</v>
      </c>
      <c r="N7788" s="173" t="s">
        <v>28496</v>
      </c>
      <c r="O7788" s="173" t="s">
        <v>69591</v>
      </c>
      <c r="P7788" t="s">
        <v>31785</v>
      </c>
      <c r="R7788" s="173"/>
      <c r="T7788" s="173"/>
      <c r="U7788" s="173" t="s">
        <v>28423</v>
      </c>
      <c r="V7788" s="4"/>
      <c r="W7788" s="173"/>
      <c r="X7788" s="173"/>
      <c r="Y7788" s="173"/>
      <c r="Z7788" s="173"/>
      <c r="AA7788" s="173"/>
    </row>
    <row r="7789" spans="1:27" x14ac:dyDescent="0.25">
      <c r="A7789" s="173" t="s">
        <v>69592</v>
      </c>
      <c r="B7789" s="173" t="s">
        <v>28292</v>
      </c>
      <c r="C7789" s="173" t="s">
        <v>28293</v>
      </c>
      <c r="D7789" s="173" t="s">
        <v>28294</v>
      </c>
      <c r="E7789" s="173" t="s">
        <v>28305</v>
      </c>
      <c r="F7789" s="4">
        <v>33444</v>
      </c>
      <c r="G7789" s="173" t="s">
        <v>69593</v>
      </c>
      <c r="H7789" s="173"/>
      <c r="I7789" s="173" t="s">
        <v>35836</v>
      </c>
      <c r="J7789" s="173" t="s">
        <v>35837</v>
      </c>
      <c r="K7789" s="173" t="s">
        <v>27532</v>
      </c>
      <c r="L7789" s="173" t="s">
        <v>58344</v>
      </c>
      <c r="M7789" s="173" t="s">
        <v>58345</v>
      </c>
      <c r="N7789" s="173" t="s">
        <v>69594</v>
      </c>
      <c r="O7789" s="173" t="s">
        <v>69595</v>
      </c>
      <c r="P7789" t="s">
        <v>28570</v>
      </c>
      <c r="Q7789" t="s">
        <v>28839</v>
      </c>
      <c r="R7789" s="173" t="s">
        <v>69596</v>
      </c>
      <c r="T7789" s="173"/>
      <c r="U7789" s="173"/>
      <c r="V7789" s="4"/>
      <c r="W7789" s="173"/>
      <c r="X7789" s="173"/>
      <c r="Y7789" s="173"/>
      <c r="Z7789" s="173"/>
      <c r="AA7789" s="173"/>
    </row>
    <row r="7790" spans="1:27" x14ac:dyDescent="0.25">
      <c r="A7790" s="173" t="s">
        <v>69597</v>
      </c>
      <c r="B7790" s="173" t="s">
        <v>29310</v>
      </c>
      <c r="C7790" s="173" t="s">
        <v>28293</v>
      </c>
      <c r="D7790" s="173" t="s">
        <v>28371</v>
      </c>
      <c r="E7790" s="173" t="s">
        <v>28295</v>
      </c>
      <c r="F7790" s="4">
        <v>39708</v>
      </c>
      <c r="G7790" s="173" t="s">
        <v>69598</v>
      </c>
      <c r="H7790" s="173"/>
      <c r="I7790" s="173" t="s">
        <v>28417</v>
      </c>
      <c r="J7790" s="173" t="s">
        <v>28418</v>
      </c>
      <c r="K7790" s="173" t="s">
        <v>27504</v>
      </c>
      <c r="L7790" s="173" t="s">
        <v>37047</v>
      </c>
      <c r="M7790" s="173" t="s">
        <v>37048</v>
      </c>
      <c r="N7790" s="173" t="s">
        <v>69599</v>
      </c>
      <c r="O7790" s="173" t="s">
        <v>69600</v>
      </c>
      <c r="P7790" t="s">
        <v>28570</v>
      </c>
      <c r="R7790" s="173" t="s">
        <v>69601</v>
      </c>
      <c r="T7790" s="173"/>
      <c r="U7790" s="173" t="s">
        <v>29317</v>
      </c>
      <c r="V7790" s="4"/>
      <c r="W7790" s="173"/>
      <c r="X7790" s="173"/>
      <c r="Y7790" s="173"/>
      <c r="Z7790" s="173"/>
      <c r="AA7790" s="173"/>
    </row>
    <row r="7791" spans="1:27" x14ac:dyDescent="0.25">
      <c r="A7791" s="173" t="s">
        <v>69602</v>
      </c>
      <c r="B7791" s="173" t="s">
        <v>28292</v>
      </c>
      <c r="C7791" s="173" t="s">
        <v>28293</v>
      </c>
      <c r="D7791" s="173" t="s">
        <v>28294</v>
      </c>
      <c r="E7791" s="173" t="s">
        <v>28295</v>
      </c>
      <c r="F7791" s="4">
        <v>30825</v>
      </c>
      <c r="G7791" s="173" t="s">
        <v>69603</v>
      </c>
      <c r="H7791" s="173"/>
      <c r="I7791" s="173" t="s">
        <v>35836</v>
      </c>
      <c r="J7791" s="173" t="s">
        <v>35837</v>
      </c>
      <c r="K7791" s="173" t="s">
        <v>27438</v>
      </c>
      <c r="L7791" s="173" t="s">
        <v>69604</v>
      </c>
      <c r="M7791" s="173" t="s">
        <v>69605</v>
      </c>
      <c r="N7791" s="173" t="s">
        <v>34020</v>
      </c>
      <c r="O7791" s="173" t="s">
        <v>69606</v>
      </c>
      <c r="P7791" t="s">
        <v>28570</v>
      </c>
      <c r="Q7791" t="s">
        <v>28839</v>
      </c>
      <c r="R7791" s="173" t="s">
        <v>69607</v>
      </c>
      <c r="T7791" s="173"/>
      <c r="U7791" s="173"/>
      <c r="V7791" s="4"/>
      <c r="W7791" s="173"/>
      <c r="X7791" s="173"/>
      <c r="Y7791" s="173"/>
      <c r="Z7791" s="173"/>
      <c r="AA7791" s="173"/>
    </row>
    <row r="7792" spans="1:27" x14ac:dyDescent="0.25">
      <c r="A7792" s="173" t="s">
        <v>69608</v>
      </c>
      <c r="B7792" s="173" t="s">
        <v>28415</v>
      </c>
      <c r="C7792" s="173" t="s">
        <v>28293</v>
      </c>
      <c r="D7792" s="173" t="s">
        <v>28294</v>
      </c>
      <c r="E7792" s="173" t="s">
        <v>28305</v>
      </c>
      <c r="F7792" s="4">
        <v>35310</v>
      </c>
      <c r="G7792" s="173" t="s">
        <v>69609</v>
      </c>
      <c r="H7792" s="173" t="s">
        <v>69610</v>
      </c>
      <c r="I7792" s="173" t="s">
        <v>28417</v>
      </c>
      <c r="J7792" s="173" t="s">
        <v>28418</v>
      </c>
      <c r="K7792" s="173"/>
      <c r="L7792" s="173"/>
      <c r="M7792" s="173"/>
      <c r="N7792" s="173"/>
      <c r="O7792" s="173"/>
      <c r="R7792" s="173" t="s">
        <v>69611</v>
      </c>
      <c r="T7792" s="173"/>
      <c r="U7792" s="173" t="s">
        <v>29205</v>
      </c>
      <c r="V7792" s="4"/>
      <c r="W7792" s="173"/>
      <c r="X7792" s="173"/>
      <c r="Y7792" s="173"/>
      <c r="Z7792" s="173"/>
      <c r="AA7792" s="173"/>
    </row>
    <row r="7793" spans="1:27" x14ac:dyDescent="0.25">
      <c r="A7793" s="173" t="s">
        <v>69612</v>
      </c>
      <c r="B7793" s="173" t="s">
        <v>28292</v>
      </c>
      <c r="C7793" s="173" t="s">
        <v>28293</v>
      </c>
      <c r="D7793" s="173" t="s">
        <v>28294</v>
      </c>
      <c r="E7793" s="173" t="s">
        <v>31458</v>
      </c>
      <c r="F7793" s="4">
        <v>39181</v>
      </c>
      <c r="G7793" s="173" t="s">
        <v>69613</v>
      </c>
      <c r="H7793" s="173" t="s">
        <v>69614</v>
      </c>
      <c r="I7793" s="173" t="s">
        <v>31481</v>
      </c>
      <c r="J7793" s="173" t="s">
        <v>31482</v>
      </c>
      <c r="K7793" s="173" t="s">
        <v>27667</v>
      </c>
      <c r="L7793" s="173" t="s">
        <v>28478</v>
      </c>
      <c r="M7793" s="173" t="s">
        <v>30252</v>
      </c>
      <c r="N7793" s="173" t="s">
        <v>31477</v>
      </c>
      <c r="O7793" s="173" t="s">
        <v>31470</v>
      </c>
      <c r="P7793">
        <v>6681</v>
      </c>
      <c r="Q7793" t="s">
        <v>69615</v>
      </c>
      <c r="R7793" s="173" t="s">
        <v>69616</v>
      </c>
      <c r="T7793" s="173"/>
      <c r="U7793" s="173"/>
      <c r="V7793" s="4"/>
      <c r="W7793" s="173"/>
      <c r="X7793" s="173"/>
      <c r="Y7793" s="173"/>
      <c r="Z7793" s="173"/>
      <c r="AA7793" s="173"/>
    </row>
    <row r="7794" spans="1:27" x14ac:dyDescent="0.25">
      <c r="A7794" s="173" t="s">
        <v>69617</v>
      </c>
      <c r="B7794" s="173" t="s">
        <v>28292</v>
      </c>
      <c r="C7794" s="173" t="s">
        <v>28293</v>
      </c>
      <c r="D7794" s="173" t="s">
        <v>28294</v>
      </c>
      <c r="E7794" s="173" t="s">
        <v>28395</v>
      </c>
      <c r="F7794" s="4">
        <v>43780</v>
      </c>
      <c r="G7794" s="173" t="s">
        <v>69618</v>
      </c>
      <c r="H7794" s="173" t="s">
        <v>69619</v>
      </c>
      <c r="I7794" s="173" t="s">
        <v>30367</v>
      </c>
      <c r="J7794" s="173" t="s">
        <v>30368</v>
      </c>
      <c r="K7794" s="173" t="s">
        <v>27438</v>
      </c>
      <c r="L7794" s="173" t="s">
        <v>32019</v>
      </c>
      <c r="M7794" s="173" t="s">
        <v>69620</v>
      </c>
      <c r="N7794" s="173" t="s">
        <v>69621</v>
      </c>
      <c r="O7794" s="173" t="s">
        <v>69622</v>
      </c>
      <c r="P7794">
        <v>661</v>
      </c>
      <c r="Q7794" t="s">
        <v>28615</v>
      </c>
      <c r="R7794" s="173"/>
      <c r="T7794" s="173"/>
      <c r="U7794" s="173"/>
      <c r="V7794" s="4"/>
      <c r="W7794" s="173"/>
      <c r="X7794" s="173"/>
      <c r="Y7794" s="173"/>
      <c r="Z7794" s="173"/>
      <c r="AA7794" s="173"/>
    </row>
    <row r="7795" spans="1:27" x14ac:dyDescent="0.25">
      <c r="A7795" s="173" t="s">
        <v>69623</v>
      </c>
      <c r="B7795" s="173" t="s">
        <v>28292</v>
      </c>
      <c r="C7795" s="173" t="s">
        <v>28293</v>
      </c>
      <c r="D7795" s="173" t="s">
        <v>28294</v>
      </c>
      <c r="E7795" s="173" t="s">
        <v>28305</v>
      </c>
      <c r="F7795" s="4">
        <v>31926</v>
      </c>
      <c r="G7795" s="173" t="s">
        <v>69624</v>
      </c>
      <c r="H7795" s="173"/>
      <c r="I7795" s="173" t="s">
        <v>52660</v>
      </c>
      <c r="J7795" s="173" t="s">
        <v>52661</v>
      </c>
      <c r="K7795" s="173" t="s">
        <v>27532</v>
      </c>
      <c r="L7795" s="173" t="s">
        <v>31213</v>
      </c>
      <c r="M7795" s="173" t="s">
        <v>63830</v>
      </c>
      <c r="N7795" s="173" t="s">
        <v>28839</v>
      </c>
      <c r="O7795" s="173" t="s">
        <v>42808</v>
      </c>
      <c r="P7795" t="s">
        <v>28570</v>
      </c>
      <c r="Q7795" t="s">
        <v>69625</v>
      </c>
      <c r="R7795" s="173"/>
      <c r="T7795" s="173"/>
      <c r="U7795" s="173"/>
      <c r="V7795" s="4"/>
      <c r="W7795" s="173"/>
      <c r="X7795" s="173"/>
      <c r="Y7795" s="173"/>
      <c r="Z7795" s="173"/>
      <c r="AA7795" s="173"/>
    </row>
    <row r="7796" spans="1:27" x14ac:dyDescent="0.25">
      <c r="A7796" s="173" t="s">
        <v>69626</v>
      </c>
      <c r="B7796" s="173" t="s">
        <v>28292</v>
      </c>
      <c r="C7796" s="173" t="s">
        <v>28293</v>
      </c>
      <c r="D7796" s="173" t="s">
        <v>28294</v>
      </c>
      <c r="E7796" s="173" t="s">
        <v>29233</v>
      </c>
      <c r="F7796" s="4">
        <v>44158</v>
      </c>
      <c r="G7796" s="173" t="s">
        <v>69627</v>
      </c>
      <c r="H7796" s="173" t="s">
        <v>69628</v>
      </c>
      <c r="I7796" s="173" t="s">
        <v>34650</v>
      </c>
      <c r="J7796" s="173" t="s">
        <v>34651</v>
      </c>
      <c r="K7796" s="173" t="s">
        <v>27532</v>
      </c>
      <c r="L7796" s="173" t="s">
        <v>30100</v>
      </c>
      <c r="M7796" s="173" t="s">
        <v>69629</v>
      </c>
      <c r="N7796" s="173" t="s">
        <v>69630</v>
      </c>
      <c r="O7796" s="173" t="s">
        <v>69631</v>
      </c>
      <c r="P7796">
        <v>36</v>
      </c>
      <c r="R7796" s="173"/>
      <c r="T7796" s="173"/>
      <c r="U7796" s="173"/>
      <c r="V7796" s="4"/>
      <c r="W7796" s="173"/>
      <c r="X7796" s="173"/>
      <c r="Y7796" s="173"/>
      <c r="Z7796" s="173"/>
      <c r="AA7796" s="173"/>
    </row>
    <row r="7797" spans="1:27" x14ac:dyDescent="0.25">
      <c r="A7797" s="173" t="s">
        <v>69632</v>
      </c>
      <c r="B7797" s="173" t="s">
        <v>28292</v>
      </c>
      <c r="C7797" s="173" t="s">
        <v>28293</v>
      </c>
      <c r="D7797" s="173" t="s">
        <v>28294</v>
      </c>
      <c r="E7797" s="173" t="s">
        <v>28395</v>
      </c>
      <c r="F7797" s="4">
        <v>41891</v>
      </c>
      <c r="G7797" s="173" t="s">
        <v>69633</v>
      </c>
      <c r="H7797" s="173"/>
      <c r="I7797" s="173" t="s">
        <v>44722</v>
      </c>
      <c r="J7797" s="173" t="s">
        <v>44723</v>
      </c>
      <c r="K7797" s="173" t="s">
        <v>27532</v>
      </c>
      <c r="L7797" s="173" t="s">
        <v>28620</v>
      </c>
      <c r="M7797" s="173" t="s">
        <v>69634</v>
      </c>
      <c r="N7797" s="173" t="s">
        <v>42599</v>
      </c>
      <c r="O7797" s="173" t="s">
        <v>69635</v>
      </c>
      <c r="P7797">
        <v>317</v>
      </c>
      <c r="R7797" s="173"/>
      <c r="T7797" s="173"/>
      <c r="U7797" s="173"/>
      <c r="V7797" s="4"/>
      <c r="W7797" s="173"/>
      <c r="X7797" s="173"/>
      <c r="Y7797" s="173"/>
      <c r="Z7797" s="173"/>
      <c r="AA7797" s="173"/>
    </row>
    <row r="7798" spans="1:27" x14ac:dyDescent="0.25">
      <c r="A7798" s="173" t="s">
        <v>69636</v>
      </c>
      <c r="B7798" s="173" t="s">
        <v>28292</v>
      </c>
      <c r="C7798" s="173" t="s">
        <v>28293</v>
      </c>
      <c r="D7798" s="173" t="s">
        <v>28371</v>
      </c>
      <c r="E7798" s="173" t="s">
        <v>28305</v>
      </c>
      <c r="F7798" s="4">
        <v>36526</v>
      </c>
      <c r="G7798" s="173" t="s">
        <v>69637</v>
      </c>
      <c r="H7798" s="173"/>
      <c r="I7798" s="173" t="s">
        <v>29006</v>
      </c>
      <c r="J7798" s="173" t="s">
        <v>29007</v>
      </c>
      <c r="K7798" s="173" t="s">
        <v>27667</v>
      </c>
      <c r="L7798" s="173" t="s">
        <v>69638</v>
      </c>
      <c r="M7798" s="173" t="s">
        <v>69639</v>
      </c>
      <c r="N7798" s="173" t="s">
        <v>28496</v>
      </c>
      <c r="O7798" s="173" t="s">
        <v>69640</v>
      </c>
      <c r="P7798">
        <v>763</v>
      </c>
      <c r="Q7798" t="s">
        <v>69641</v>
      </c>
      <c r="R7798" s="173"/>
      <c r="T7798" s="173"/>
      <c r="U7798" s="173"/>
      <c r="V7798" s="4"/>
      <c r="W7798" s="173"/>
      <c r="X7798" s="173"/>
      <c r="Y7798" s="173"/>
      <c r="Z7798" s="173"/>
      <c r="AA7798" s="173"/>
    </row>
    <row r="7799" spans="1:27" x14ac:dyDescent="0.25">
      <c r="A7799" s="173" t="s">
        <v>26043</v>
      </c>
      <c r="B7799" s="173" t="s">
        <v>28292</v>
      </c>
      <c r="C7799" s="173" t="s">
        <v>28293</v>
      </c>
      <c r="D7799" s="173" t="s">
        <v>28294</v>
      </c>
      <c r="E7799" s="173" t="s">
        <v>28305</v>
      </c>
      <c r="F7799" s="4">
        <v>43678</v>
      </c>
      <c r="G7799" s="173" t="s">
        <v>11534</v>
      </c>
      <c r="H7799" s="173" t="s">
        <v>69642</v>
      </c>
      <c r="I7799" s="173" t="s">
        <v>28355</v>
      </c>
      <c r="J7799" s="173" t="s">
        <v>28356</v>
      </c>
      <c r="K7799" s="173" t="s">
        <v>27504</v>
      </c>
      <c r="L7799" s="173" t="s">
        <v>28928</v>
      </c>
      <c r="M7799" s="173" t="s">
        <v>69643</v>
      </c>
      <c r="N7799" s="173" t="s">
        <v>28496</v>
      </c>
      <c r="O7799" s="173" t="s">
        <v>69644</v>
      </c>
      <c r="P7799">
        <v>19</v>
      </c>
      <c r="R7799" s="173" t="s">
        <v>69645</v>
      </c>
      <c r="T7799" s="173"/>
      <c r="U7799" s="173"/>
      <c r="V7799" s="4"/>
      <c r="W7799" s="173" t="s">
        <v>88318</v>
      </c>
      <c r="X7799" s="173" t="s">
        <v>88319</v>
      </c>
      <c r="Y7799" s="173" t="s">
        <v>10480</v>
      </c>
      <c r="Z7799" s="173" t="s">
        <v>10486</v>
      </c>
      <c r="AA7799" s="173" t="s">
        <v>10495</v>
      </c>
    </row>
    <row r="7800" spans="1:27" x14ac:dyDescent="0.25">
      <c r="A7800" s="173" t="s">
        <v>69646</v>
      </c>
      <c r="B7800" s="173" t="s">
        <v>28292</v>
      </c>
      <c r="C7800" s="173" t="s">
        <v>28293</v>
      </c>
      <c r="D7800" s="173" t="s">
        <v>28294</v>
      </c>
      <c r="E7800" s="173" t="s">
        <v>28305</v>
      </c>
      <c r="F7800" s="4">
        <v>42327</v>
      </c>
      <c r="G7800" s="173" t="s">
        <v>69647</v>
      </c>
      <c r="H7800" s="173" t="s">
        <v>69648</v>
      </c>
      <c r="I7800" s="173" t="s">
        <v>33390</v>
      </c>
      <c r="J7800" s="173" t="s">
        <v>33391</v>
      </c>
      <c r="K7800" s="173" t="s">
        <v>25488</v>
      </c>
      <c r="L7800" s="173" t="s">
        <v>28419</v>
      </c>
      <c r="M7800" s="173" t="s">
        <v>69649</v>
      </c>
      <c r="N7800" s="173" t="s">
        <v>69650</v>
      </c>
      <c r="O7800" s="173" t="s">
        <v>69651</v>
      </c>
      <c r="P7800">
        <v>494</v>
      </c>
      <c r="R7800" s="173" t="s">
        <v>69652</v>
      </c>
      <c r="T7800" s="173"/>
      <c r="U7800" s="173"/>
      <c r="V7800" s="4"/>
      <c r="W7800" s="173"/>
      <c r="X7800" s="173"/>
      <c r="Y7800" s="173"/>
      <c r="Z7800" s="173"/>
      <c r="AA7800" s="173"/>
    </row>
    <row r="7801" spans="1:27" x14ac:dyDescent="0.25">
      <c r="A7801" s="173" t="s">
        <v>26273</v>
      </c>
      <c r="B7801" s="173" t="s">
        <v>28292</v>
      </c>
      <c r="C7801" s="173" t="s">
        <v>28293</v>
      </c>
      <c r="D7801" s="173" t="s">
        <v>28294</v>
      </c>
      <c r="E7801" s="173" t="s">
        <v>28305</v>
      </c>
      <c r="F7801" s="4">
        <v>44026</v>
      </c>
      <c r="G7801" s="173" t="s">
        <v>12554</v>
      </c>
      <c r="H7801" s="173"/>
      <c r="I7801" s="173" t="s">
        <v>31151</v>
      </c>
      <c r="J7801" s="173" t="s">
        <v>31152</v>
      </c>
      <c r="K7801" s="173" t="s">
        <v>25488</v>
      </c>
      <c r="L7801" s="173" t="s">
        <v>28357</v>
      </c>
      <c r="M7801" s="173" t="s">
        <v>28999</v>
      </c>
      <c r="N7801" s="173" t="s">
        <v>29000</v>
      </c>
      <c r="O7801" s="173" t="s">
        <v>29001</v>
      </c>
      <c r="P7801">
        <v>1550</v>
      </c>
      <c r="Q7801" t="s">
        <v>69653</v>
      </c>
      <c r="R7801" s="173" t="s">
        <v>69654</v>
      </c>
      <c r="T7801" s="173"/>
      <c r="U7801" s="173"/>
      <c r="V7801" s="4"/>
      <c r="W7801" s="173" t="s">
        <v>88318</v>
      </c>
      <c r="X7801" s="173" t="s">
        <v>88319</v>
      </c>
      <c r="Y7801" s="173" t="s">
        <v>10480</v>
      </c>
      <c r="Z7801" s="173" t="s">
        <v>11351</v>
      </c>
      <c r="AA7801" s="173" t="s">
        <v>10495</v>
      </c>
    </row>
    <row r="7802" spans="1:27" x14ac:dyDescent="0.25">
      <c r="A7802" s="173" t="s">
        <v>69655</v>
      </c>
      <c r="B7802" s="173" t="s">
        <v>28292</v>
      </c>
      <c r="C7802" s="173" t="s">
        <v>28293</v>
      </c>
      <c r="D7802" s="173" t="s">
        <v>28294</v>
      </c>
      <c r="E7802" s="173" t="s">
        <v>28305</v>
      </c>
      <c r="F7802" s="4">
        <v>33702</v>
      </c>
      <c r="G7802" s="173" t="s">
        <v>69656</v>
      </c>
      <c r="H7802" s="173"/>
      <c r="I7802" s="173" t="s">
        <v>28487</v>
      </c>
      <c r="J7802" s="173" t="s">
        <v>28488</v>
      </c>
      <c r="K7802" s="173" t="s">
        <v>27532</v>
      </c>
      <c r="L7802" s="173" t="s">
        <v>30026</v>
      </c>
      <c r="M7802" s="173" t="s">
        <v>30027</v>
      </c>
      <c r="N7802" s="173" t="s">
        <v>28496</v>
      </c>
      <c r="O7802" s="173" t="s">
        <v>69657</v>
      </c>
      <c r="P7802">
        <v>698</v>
      </c>
      <c r="R7802" s="173"/>
      <c r="T7802" s="173"/>
      <c r="U7802" s="173"/>
      <c r="V7802" s="4"/>
      <c r="W7802" s="173"/>
      <c r="X7802" s="173"/>
      <c r="Y7802" s="173"/>
      <c r="Z7802" s="173"/>
      <c r="AA7802" s="173"/>
    </row>
    <row r="7803" spans="1:27" x14ac:dyDescent="0.25">
      <c r="A7803" s="173" t="s">
        <v>69658</v>
      </c>
      <c r="B7803" s="173" t="s">
        <v>28292</v>
      </c>
      <c r="C7803" s="173" t="s">
        <v>28293</v>
      </c>
      <c r="D7803" s="173" t="s">
        <v>28294</v>
      </c>
      <c r="E7803" s="173" t="s">
        <v>28305</v>
      </c>
      <c r="F7803" s="4">
        <v>38100</v>
      </c>
      <c r="G7803" s="173" t="s">
        <v>69659</v>
      </c>
      <c r="H7803" s="173" t="s">
        <v>69660</v>
      </c>
      <c r="I7803" s="173" t="s">
        <v>28355</v>
      </c>
      <c r="J7803" s="173" t="s">
        <v>28356</v>
      </c>
      <c r="K7803" s="173" t="s">
        <v>25488</v>
      </c>
      <c r="L7803" s="173" t="s">
        <v>28357</v>
      </c>
      <c r="M7803" s="173" t="s">
        <v>50948</v>
      </c>
      <c r="N7803" s="173" t="s">
        <v>29776</v>
      </c>
      <c r="O7803" s="173" t="s">
        <v>56540</v>
      </c>
      <c r="P7803">
        <v>5109</v>
      </c>
      <c r="Q7803" t="s">
        <v>69661</v>
      </c>
      <c r="R7803" s="173" t="s">
        <v>69662</v>
      </c>
      <c r="T7803" s="173"/>
      <c r="U7803" s="173"/>
      <c r="V7803" s="4"/>
      <c r="W7803" s="173"/>
      <c r="X7803" s="173"/>
      <c r="Y7803" s="173"/>
      <c r="Z7803" s="173"/>
      <c r="AA7803" s="173"/>
    </row>
    <row r="7804" spans="1:27" x14ac:dyDescent="0.25">
      <c r="A7804" s="173" t="s">
        <v>69663</v>
      </c>
      <c r="B7804" s="173" t="s">
        <v>28292</v>
      </c>
      <c r="C7804" s="173" t="s">
        <v>28293</v>
      </c>
      <c r="D7804" s="173" t="s">
        <v>28294</v>
      </c>
      <c r="E7804" s="173" t="s">
        <v>28305</v>
      </c>
      <c r="F7804" s="4">
        <v>40704</v>
      </c>
      <c r="G7804" s="173" t="s">
        <v>69664</v>
      </c>
      <c r="H7804" s="173" t="s">
        <v>69665</v>
      </c>
      <c r="I7804" s="173" t="s">
        <v>32325</v>
      </c>
      <c r="J7804" s="173" t="s">
        <v>32326</v>
      </c>
      <c r="K7804" s="173" t="s">
        <v>27477</v>
      </c>
      <c r="L7804" s="173" t="s">
        <v>28737</v>
      </c>
      <c r="M7804" s="173" t="s">
        <v>69666</v>
      </c>
      <c r="N7804" s="173" t="s">
        <v>35795</v>
      </c>
      <c r="O7804" s="173" t="s">
        <v>69667</v>
      </c>
      <c r="P7804">
        <v>895</v>
      </c>
      <c r="Q7804" t="s">
        <v>69668</v>
      </c>
      <c r="R7804" s="173" t="s">
        <v>69669</v>
      </c>
      <c r="T7804" s="173"/>
      <c r="U7804" s="173"/>
      <c r="V7804" s="4"/>
      <c r="W7804" s="173"/>
      <c r="X7804" s="173"/>
      <c r="Y7804" s="173"/>
      <c r="Z7804" s="173"/>
      <c r="AA7804" s="173"/>
    </row>
    <row r="7805" spans="1:27" x14ac:dyDescent="0.25">
      <c r="A7805" s="173" t="s">
        <v>69670</v>
      </c>
      <c r="B7805" s="173" t="s">
        <v>28292</v>
      </c>
      <c r="C7805" s="173" t="s">
        <v>28293</v>
      </c>
      <c r="D7805" s="173" t="s">
        <v>28294</v>
      </c>
      <c r="E7805" s="173" t="s">
        <v>28305</v>
      </c>
      <c r="F7805" s="4">
        <v>35674</v>
      </c>
      <c r="G7805" s="173" t="s">
        <v>69671</v>
      </c>
      <c r="H7805" s="173" t="s">
        <v>69672</v>
      </c>
      <c r="I7805" s="173" t="s">
        <v>28879</v>
      </c>
      <c r="J7805" s="173" t="s">
        <v>28880</v>
      </c>
      <c r="K7805" s="173" t="s">
        <v>27438</v>
      </c>
      <c r="L7805" s="173" t="s">
        <v>30984</v>
      </c>
      <c r="M7805" s="173" t="s">
        <v>69673</v>
      </c>
      <c r="N7805" s="173" t="s">
        <v>54056</v>
      </c>
      <c r="O7805" s="173" t="s">
        <v>69674</v>
      </c>
      <c r="P7805">
        <v>942</v>
      </c>
      <c r="Q7805" t="s">
        <v>69675</v>
      </c>
      <c r="R7805" s="173"/>
      <c r="T7805" s="173"/>
      <c r="U7805" s="173"/>
      <c r="V7805" s="4"/>
      <c r="W7805" s="173"/>
      <c r="X7805" s="173"/>
      <c r="Y7805" s="173"/>
      <c r="Z7805" s="173"/>
      <c r="AA7805" s="173"/>
    </row>
    <row r="7806" spans="1:27" x14ac:dyDescent="0.25">
      <c r="A7806" s="173" t="s">
        <v>25786</v>
      </c>
      <c r="B7806" s="173" t="s">
        <v>28292</v>
      </c>
      <c r="C7806" s="173" t="s">
        <v>28293</v>
      </c>
      <c r="D7806" s="173" t="s">
        <v>28294</v>
      </c>
      <c r="E7806" s="173" t="s">
        <v>28305</v>
      </c>
      <c r="F7806" s="4">
        <v>38247</v>
      </c>
      <c r="G7806" s="173" t="s">
        <v>69676</v>
      </c>
      <c r="H7806" s="173"/>
      <c r="I7806" s="173" t="s">
        <v>28407</v>
      </c>
      <c r="J7806" s="173" t="s">
        <v>28408</v>
      </c>
      <c r="K7806" s="173" t="s">
        <v>27532</v>
      </c>
      <c r="L7806" s="173" t="s">
        <v>29456</v>
      </c>
      <c r="M7806" s="173" t="s">
        <v>29457</v>
      </c>
      <c r="N7806" s="173" t="s">
        <v>69677</v>
      </c>
      <c r="O7806" s="173" t="s">
        <v>69678</v>
      </c>
      <c r="P7806">
        <v>550</v>
      </c>
      <c r="R7806" s="173" t="s">
        <v>69679</v>
      </c>
      <c r="T7806" s="173"/>
      <c r="U7806" s="173"/>
      <c r="V7806" s="4"/>
      <c r="W7806" s="173"/>
      <c r="X7806" s="173"/>
      <c r="Y7806" s="173"/>
      <c r="Z7806" s="173"/>
      <c r="AA7806" s="173"/>
    </row>
    <row r="7807" spans="1:27" x14ac:dyDescent="0.25">
      <c r="A7807" s="173" t="s">
        <v>69680</v>
      </c>
      <c r="B7807" s="173" t="s">
        <v>28292</v>
      </c>
      <c r="C7807" s="173" t="s">
        <v>28293</v>
      </c>
      <c r="D7807" s="173" t="s">
        <v>28294</v>
      </c>
      <c r="E7807" s="173" t="s">
        <v>28305</v>
      </c>
      <c r="F7807" s="4">
        <v>37917</v>
      </c>
      <c r="G7807" s="173" t="s">
        <v>69681</v>
      </c>
      <c r="H7807" s="173" t="s">
        <v>69682</v>
      </c>
      <c r="I7807" s="173" t="s">
        <v>32325</v>
      </c>
      <c r="J7807" s="173" t="s">
        <v>32326</v>
      </c>
      <c r="K7807" s="173" t="s">
        <v>27477</v>
      </c>
      <c r="L7807" s="173" t="s">
        <v>29321</v>
      </c>
      <c r="M7807" s="173" t="s">
        <v>69683</v>
      </c>
      <c r="N7807" s="173" t="s">
        <v>69684</v>
      </c>
      <c r="O7807" s="173" t="s">
        <v>69685</v>
      </c>
      <c r="P7807" t="s">
        <v>69686</v>
      </c>
      <c r="R7807" s="173"/>
      <c r="T7807" s="173"/>
      <c r="U7807" s="173"/>
      <c r="V7807" s="4"/>
      <c r="W7807" s="173"/>
      <c r="X7807" s="173"/>
      <c r="Y7807" s="173"/>
      <c r="Z7807" s="173"/>
      <c r="AA7807" s="173"/>
    </row>
    <row r="7808" spans="1:27" x14ac:dyDescent="0.25">
      <c r="A7808" s="173" t="s">
        <v>69687</v>
      </c>
      <c r="B7808" s="173" t="s">
        <v>28292</v>
      </c>
      <c r="C7808" s="173" t="s">
        <v>28293</v>
      </c>
      <c r="D7808" s="173" t="s">
        <v>28371</v>
      </c>
      <c r="E7808" s="173" t="s">
        <v>28295</v>
      </c>
      <c r="F7808" s="4">
        <v>43665</v>
      </c>
      <c r="G7808" s="173" t="s">
        <v>69688</v>
      </c>
      <c r="H7808" s="173"/>
      <c r="I7808" s="173" t="s">
        <v>33081</v>
      </c>
      <c r="J7808" s="173" t="s">
        <v>33082</v>
      </c>
      <c r="K7808" s="173" t="s">
        <v>27532</v>
      </c>
      <c r="L7808" s="173" t="s">
        <v>33719</v>
      </c>
      <c r="M7808" s="173" t="s">
        <v>69689</v>
      </c>
      <c r="N7808" s="173" t="s">
        <v>28839</v>
      </c>
      <c r="O7808" s="173" t="s">
        <v>69690</v>
      </c>
      <c r="P7808" t="s">
        <v>28570</v>
      </c>
      <c r="R7808" s="173" t="s">
        <v>69691</v>
      </c>
      <c r="T7808" s="173"/>
      <c r="U7808" s="173"/>
      <c r="V7808" s="4"/>
      <c r="W7808" s="173"/>
      <c r="X7808" s="173"/>
      <c r="Y7808" s="173"/>
      <c r="Z7808" s="173"/>
      <c r="AA7808" s="173"/>
    </row>
    <row r="7809" spans="1:27" x14ac:dyDescent="0.25">
      <c r="A7809" s="173" t="s">
        <v>69692</v>
      </c>
      <c r="B7809" s="173" t="s">
        <v>28292</v>
      </c>
      <c r="C7809" s="173" t="s">
        <v>28293</v>
      </c>
      <c r="D7809" s="173" t="s">
        <v>28294</v>
      </c>
      <c r="E7809" s="173" t="s">
        <v>28295</v>
      </c>
      <c r="F7809" s="4">
        <v>43137</v>
      </c>
      <c r="G7809" s="173" t="s">
        <v>69688</v>
      </c>
      <c r="H7809" s="173"/>
      <c r="I7809" s="173" t="s">
        <v>28854</v>
      </c>
      <c r="J7809" s="173" t="s">
        <v>28855</v>
      </c>
      <c r="K7809" s="173" t="s">
        <v>27532</v>
      </c>
      <c r="L7809" s="173" t="s">
        <v>33719</v>
      </c>
      <c r="M7809" s="173" t="s">
        <v>69689</v>
      </c>
      <c r="N7809" s="173" t="s">
        <v>28839</v>
      </c>
      <c r="O7809" s="173" t="s">
        <v>69693</v>
      </c>
      <c r="P7809" t="s">
        <v>28570</v>
      </c>
      <c r="Q7809" t="s">
        <v>69694</v>
      </c>
      <c r="R7809" s="173" t="s">
        <v>69691</v>
      </c>
      <c r="T7809" s="173"/>
      <c r="U7809" s="173"/>
      <c r="V7809" s="4"/>
      <c r="W7809" s="173"/>
      <c r="X7809" s="173"/>
      <c r="Y7809" s="173"/>
      <c r="Z7809" s="173"/>
      <c r="AA7809" s="173"/>
    </row>
    <row r="7810" spans="1:27" x14ac:dyDescent="0.25">
      <c r="A7810" s="173" t="s">
        <v>69695</v>
      </c>
      <c r="B7810" s="173" t="s">
        <v>28292</v>
      </c>
      <c r="C7810" s="173" t="s">
        <v>28293</v>
      </c>
      <c r="D7810" s="173" t="s">
        <v>28294</v>
      </c>
      <c r="E7810" s="173" t="s">
        <v>28395</v>
      </c>
      <c r="F7810" s="4">
        <v>38869</v>
      </c>
      <c r="G7810" s="173" t="s">
        <v>69696</v>
      </c>
      <c r="H7810" s="173" t="s">
        <v>69697</v>
      </c>
      <c r="I7810" s="173" t="s">
        <v>29840</v>
      </c>
      <c r="J7810" s="173" t="s">
        <v>29841</v>
      </c>
      <c r="K7810" s="173" t="s">
        <v>25488</v>
      </c>
      <c r="L7810" s="173" t="s">
        <v>28357</v>
      </c>
      <c r="M7810" s="173" t="s">
        <v>69698</v>
      </c>
      <c r="N7810" s="173" t="s">
        <v>31794</v>
      </c>
      <c r="O7810" s="173" t="s">
        <v>55713</v>
      </c>
      <c r="P7810">
        <v>8473</v>
      </c>
      <c r="Q7810" t="s">
        <v>69699</v>
      </c>
      <c r="R7810" s="173" t="s">
        <v>69700</v>
      </c>
      <c r="T7810" s="173"/>
      <c r="U7810" s="173"/>
      <c r="V7810" s="4"/>
      <c r="W7810" s="173"/>
      <c r="X7810" s="173"/>
      <c r="Y7810" s="173"/>
      <c r="Z7810" s="173"/>
      <c r="AA7810" s="173"/>
    </row>
    <row r="7811" spans="1:27" x14ac:dyDescent="0.25">
      <c r="A7811" s="173" t="s">
        <v>27266</v>
      </c>
      <c r="B7811" s="173" t="s">
        <v>28292</v>
      </c>
      <c r="C7811" s="173" t="s">
        <v>28293</v>
      </c>
      <c r="D7811" s="173" t="s">
        <v>28294</v>
      </c>
      <c r="E7811" s="173" t="s">
        <v>28305</v>
      </c>
      <c r="F7811" s="4">
        <v>43662</v>
      </c>
      <c r="G7811" s="173" t="s">
        <v>11833</v>
      </c>
      <c r="H7811" s="173" t="s">
        <v>69701</v>
      </c>
      <c r="I7811" s="173" t="s">
        <v>28355</v>
      </c>
      <c r="J7811" s="173" t="s">
        <v>28356</v>
      </c>
      <c r="K7811" s="173" t="s">
        <v>27678</v>
      </c>
      <c r="L7811" s="173" t="s">
        <v>28434</v>
      </c>
      <c r="M7811" s="173" t="s">
        <v>35311</v>
      </c>
      <c r="N7811" s="173" t="s">
        <v>35312</v>
      </c>
      <c r="O7811" s="173" t="s">
        <v>69702</v>
      </c>
      <c r="P7811">
        <v>1075</v>
      </c>
      <c r="R7811" s="173" t="s">
        <v>69703</v>
      </c>
      <c r="T7811" s="173"/>
      <c r="U7811" s="173"/>
      <c r="V7811" s="4"/>
      <c r="W7811" s="173" t="s">
        <v>88318</v>
      </c>
      <c r="X7811" s="173" t="s">
        <v>88319</v>
      </c>
      <c r="Y7811" s="173" t="s">
        <v>10480</v>
      </c>
      <c r="Z7811" s="173" t="s">
        <v>10486</v>
      </c>
      <c r="AA7811" s="173" t="s">
        <v>10495</v>
      </c>
    </row>
    <row r="7812" spans="1:27" x14ac:dyDescent="0.25">
      <c r="A7812" s="173" t="s">
        <v>69704</v>
      </c>
      <c r="B7812" s="173" t="s">
        <v>28292</v>
      </c>
      <c r="C7812" s="173" t="s">
        <v>28293</v>
      </c>
      <c r="D7812" s="173" t="s">
        <v>28294</v>
      </c>
      <c r="E7812" s="173" t="s">
        <v>28305</v>
      </c>
      <c r="F7812" s="4">
        <v>41820</v>
      </c>
      <c r="G7812" s="173" t="s">
        <v>69705</v>
      </c>
      <c r="H7812" s="173" t="s">
        <v>69706</v>
      </c>
      <c r="I7812" s="173" t="s">
        <v>33638</v>
      </c>
      <c r="J7812" s="173" t="s">
        <v>33639</v>
      </c>
      <c r="K7812" s="173" t="s">
        <v>27532</v>
      </c>
      <c r="L7812" s="173" t="s">
        <v>30100</v>
      </c>
      <c r="M7812" s="173" t="s">
        <v>34609</v>
      </c>
      <c r="N7812" s="173" t="s">
        <v>28817</v>
      </c>
      <c r="O7812" s="173" t="s">
        <v>34610</v>
      </c>
      <c r="P7812">
        <v>3172</v>
      </c>
      <c r="R7812" s="173" t="s">
        <v>67892</v>
      </c>
      <c r="T7812" s="173"/>
      <c r="U7812" s="173"/>
      <c r="V7812" s="4"/>
      <c r="W7812" s="173"/>
      <c r="X7812" s="173"/>
      <c r="Y7812" s="173"/>
      <c r="Z7812" s="173"/>
      <c r="AA7812" s="173"/>
    </row>
    <row r="7813" spans="1:27" x14ac:dyDescent="0.25">
      <c r="A7813" s="173" t="s">
        <v>69707</v>
      </c>
      <c r="B7813" s="173" t="s">
        <v>28292</v>
      </c>
      <c r="C7813" s="173" t="s">
        <v>28293</v>
      </c>
      <c r="D7813" s="173" t="s">
        <v>28294</v>
      </c>
      <c r="E7813" s="173" t="s">
        <v>28295</v>
      </c>
      <c r="F7813" s="4">
        <v>44614</v>
      </c>
      <c r="G7813" s="173" t="s">
        <v>69708</v>
      </c>
      <c r="H7813" s="173" t="s">
        <v>69709</v>
      </c>
      <c r="I7813" s="173" t="s">
        <v>30304</v>
      </c>
      <c r="J7813" s="173" t="s">
        <v>30305</v>
      </c>
      <c r="K7813" s="173" t="s">
        <v>27742</v>
      </c>
      <c r="L7813" s="173" t="s">
        <v>42565</v>
      </c>
      <c r="M7813" s="173" t="s">
        <v>69710</v>
      </c>
      <c r="N7813" s="173" t="s">
        <v>69711</v>
      </c>
      <c r="O7813" s="173" t="s">
        <v>69712</v>
      </c>
      <c r="P7813" t="s">
        <v>29045</v>
      </c>
      <c r="Q7813" t="s">
        <v>69713</v>
      </c>
      <c r="R7813" s="173" t="s">
        <v>69714</v>
      </c>
      <c r="T7813" s="173"/>
      <c r="U7813" s="173"/>
      <c r="V7813" s="4"/>
      <c r="W7813" s="173"/>
      <c r="X7813" s="173"/>
      <c r="Y7813" s="173"/>
      <c r="Z7813" s="173"/>
      <c r="AA7813" s="173"/>
    </row>
    <row r="7814" spans="1:27" x14ac:dyDescent="0.25">
      <c r="A7814" s="173" t="s">
        <v>69715</v>
      </c>
      <c r="B7814" s="173" t="s">
        <v>28292</v>
      </c>
      <c r="C7814" s="173" t="s">
        <v>28293</v>
      </c>
      <c r="D7814" s="173" t="s">
        <v>28371</v>
      </c>
      <c r="E7814" s="173" t="s">
        <v>28305</v>
      </c>
      <c r="F7814" s="4">
        <v>37253</v>
      </c>
      <c r="G7814" s="173" t="s">
        <v>69716</v>
      </c>
      <c r="H7814" s="173" t="s">
        <v>69717</v>
      </c>
      <c r="I7814" s="173" t="s">
        <v>31699</v>
      </c>
      <c r="J7814" s="173" t="s">
        <v>31700</v>
      </c>
      <c r="K7814" s="173" t="s">
        <v>27667</v>
      </c>
      <c r="L7814" s="173" t="s">
        <v>28478</v>
      </c>
      <c r="M7814" s="173" t="s">
        <v>45848</v>
      </c>
      <c r="N7814" s="173" t="s">
        <v>35838</v>
      </c>
      <c r="O7814" s="173" t="s">
        <v>45849</v>
      </c>
      <c r="P7814">
        <v>75</v>
      </c>
      <c r="Q7814" t="s">
        <v>31565</v>
      </c>
      <c r="R7814" s="173"/>
      <c r="T7814" s="173"/>
      <c r="U7814" s="173"/>
      <c r="V7814" s="4"/>
      <c r="W7814" s="173"/>
      <c r="X7814" s="173"/>
      <c r="Y7814" s="173"/>
      <c r="Z7814" s="173"/>
      <c r="AA7814" s="173"/>
    </row>
    <row r="7815" spans="1:27" x14ac:dyDescent="0.25">
      <c r="A7815" s="173" t="s">
        <v>69718</v>
      </c>
      <c r="B7815" s="173" t="s">
        <v>28292</v>
      </c>
      <c r="C7815" s="173" t="s">
        <v>28293</v>
      </c>
      <c r="D7815" s="173" t="s">
        <v>28294</v>
      </c>
      <c r="E7815" s="173" t="s">
        <v>28305</v>
      </c>
      <c r="F7815" s="4">
        <v>36735</v>
      </c>
      <c r="G7815" s="173" t="s">
        <v>69716</v>
      </c>
      <c r="H7815" s="173" t="s">
        <v>69717</v>
      </c>
      <c r="I7815" s="173" t="s">
        <v>31699</v>
      </c>
      <c r="J7815" s="173" t="s">
        <v>31700</v>
      </c>
      <c r="K7815" s="173" t="s">
        <v>27678</v>
      </c>
      <c r="L7815" s="173" t="s">
        <v>28434</v>
      </c>
      <c r="M7815" s="173" t="s">
        <v>51355</v>
      </c>
      <c r="N7815" s="173" t="s">
        <v>28817</v>
      </c>
      <c r="O7815" s="173" t="s">
        <v>51356</v>
      </c>
      <c r="P7815">
        <v>5133</v>
      </c>
      <c r="Q7815" t="s">
        <v>69719</v>
      </c>
      <c r="R7815" s="173" t="s">
        <v>69720</v>
      </c>
      <c r="T7815" s="173"/>
      <c r="U7815" s="173"/>
      <c r="V7815" s="4"/>
      <c r="W7815" s="173"/>
      <c r="X7815" s="173"/>
      <c r="Y7815" s="173"/>
      <c r="Z7815" s="173"/>
      <c r="AA7815" s="173"/>
    </row>
    <row r="7816" spans="1:27" x14ac:dyDescent="0.25">
      <c r="A7816" s="173" t="s">
        <v>69721</v>
      </c>
      <c r="B7816" s="173" t="s">
        <v>28292</v>
      </c>
      <c r="C7816" s="173" t="s">
        <v>28293</v>
      </c>
      <c r="D7816" s="173" t="s">
        <v>28294</v>
      </c>
      <c r="E7816" s="173" t="s">
        <v>28305</v>
      </c>
      <c r="F7816" s="4">
        <v>35075</v>
      </c>
      <c r="G7816" s="173" t="s">
        <v>69722</v>
      </c>
      <c r="H7816" s="173" t="s">
        <v>69723</v>
      </c>
      <c r="I7816" s="173" t="s">
        <v>28456</v>
      </c>
      <c r="J7816" s="173" t="s">
        <v>28457</v>
      </c>
      <c r="K7816" s="173" t="s">
        <v>27438</v>
      </c>
      <c r="L7816" s="173" t="s">
        <v>28800</v>
      </c>
      <c r="M7816" s="173" t="s">
        <v>28801</v>
      </c>
      <c r="N7816" s="173" t="s">
        <v>28449</v>
      </c>
      <c r="O7816" s="173" t="s">
        <v>69724</v>
      </c>
      <c r="P7816">
        <v>166</v>
      </c>
      <c r="Q7816" t="s">
        <v>34040</v>
      </c>
      <c r="R7816" s="173" t="s">
        <v>69725</v>
      </c>
      <c r="T7816" s="173"/>
      <c r="U7816" s="173"/>
      <c r="V7816" s="4"/>
      <c r="W7816" s="173"/>
      <c r="X7816" s="173"/>
      <c r="Y7816" s="173"/>
      <c r="Z7816" s="173"/>
      <c r="AA7816" s="173"/>
    </row>
    <row r="7817" spans="1:27" x14ac:dyDescent="0.25">
      <c r="A7817" s="173" t="s">
        <v>69726</v>
      </c>
      <c r="B7817" s="173" t="s">
        <v>28292</v>
      </c>
      <c r="C7817" s="173" t="s">
        <v>28293</v>
      </c>
      <c r="D7817" s="173" t="s">
        <v>28294</v>
      </c>
      <c r="E7817" s="173" t="s">
        <v>28295</v>
      </c>
      <c r="F7817" s="4">
        <v>44404</v>
      </c>
      <c r="G7817" s="173" t="s">
        <v>69727</v>
      </c>
      <c r="H7817" s="173"/>
      <c r="I7817" s="173" t="s">
        <v>54810</v>
      </c>
      <c r="J7817" s="173" t="s">
        <v>54811</v>
      </c>
      <c r="K7817" s="173" t="s">
        <v>27678</v>
      </c>
      <c r="L7817" s="173" t="s">
        <v>48686</v>
      </c>
      <c r="M7817" s="173" t="s">
        <v>48776</v>
      </c>
      <c r="N7817" s="173" t="s">
        <v>60327</v>
      </c>
      <c r="O7817" s="173" t="s">
        <v>34214</v>
      </c>
      <c r="P7817">
        <v>6731</v>
      </c>
      <c r="Q7817" t="s">
        <v>69728</v>
      </c>
      <c r="R7817" s="173" t="s">
        <v>69729</v>
      </c>
      <c r="T7817" s="173"/>
      <c r="U7817" s="173"/>
      <c r="V7817" s="4"/>
      <c r="W7817" s="173"/>
      <c r="X7817" s="173"/>
      <c r="Y7817" s="173"/>
      <c r="Z7817" s="173"/>
      <c r="AA7817" s="173"/>
    </row>
    <row r="7818" spans="1:27" x14ac:dyDescent="0.25">
      <c r="A7818" s="173" t="s">
        <v>69730</v>
      </c>
      <c r="B7818" s="173" t="s">
        <v>28292</v>
      </c>
      <c r="C7818" s="173" t="s">
        <v>28293</v>
      </c>
      <c r="D7818" s="173" t="s">
        <v>28294</v>
      </c>
      <c r="E7818" s="173" t="s">
        <v>29233</v>
      </c>
      <c r="F7818" s="4">
        <v>43518</v>
      </c>
      <c r="G7818" s="173" t="s">
        <v>69731</v>
      </c>
      <c r="H7818" s="173" t="s">
        <v>69732</v>
      </c>
      <c r="I7818" s="173" t="s">
        <v>36643</v>
      </c>
      <c r="J7818" s="173" t="s">
        <v>36644</v>
      </c>
      <c r="K7818" s="173" t="s">
        <v>27438</v>
      </c>
      <c r="L7818" s="173" t="s">
        <v>69733</v>
      </c>
      <c r="M7818" s="173" t="s">
        <v>69734</v>
      </c>
      <c r="N7818" s="173" t="s">
        <v>69735</v>
      </c>
      <c r="O7818" s="173" t="s">
        <v>69736</v>
      </c>
      <c r="P7818">
        <v>372</v>
      </c>
      <c r="R7818" s="173" t="s">
        <v>69737</v>
      </c>
      <c r="T7818" s="173"/>
      <c r="U7818" s="173"/>
      <c r="V7818" s="4"/>
      <c r="W7818" s="173"/>
      <c r="X7818" s="173"/>
      <c r="Y7818" s="173"/>
      <c r="Z7818" s="173"/>
      <c r="AA7818" s="173"/>
    </row>
    <row r="7819" spans="1:27" x14ac:dyDescent="0.25">
      <c r="A7819" s="173" t="s">
        <v>69738</v>
      </c>
      <c r="B7819" s="173" t="s">
        <v>28292</v>
      </c>
      <c r="C7819" s="173" t="s">
        <v>28293</v>
      </c>
      <c r="D7819" s="173" t="s">
        <v>28294</v>
      </c>
      <c r="E7819" s="173" t="s">
        <v>29233</v>
      </c>
      <c r="F7819" s="4">
        <v>44255</v>
      </c>
      <c r="G7819" s="173" t="s">
        <v>69739</v>
      </c>
      <c r="H7819" s="173" t="s">
        <v>69740</v>
      </c>
      <c r="I7819" s="173" t="s">
        <v>29402</v>
      </c>
      <c r="J7819" s="173" t="s">
        <v>29403</v>
      </c>
      <c r="K7819" s="173" t="s">
        <v>25488</v>
      </c>
      <c r="L7819" s="173" t="s">
        <v>29052</v>
      </c>
      <c r="M7819" s="173" t="s">
        <v>69741</v>
      </c>
      <c r="N7819" s="173" t="s">
        <v>30291</v>
      </c>
      <c r="O7819" s="173" t="s">
        <v>69742</v>
      </c>
      <c r="P7819">
        <v>101</v>
      </c>
      <c r="Q7819" t="s">
        <v>69743</v>
      </c>
      <c r="R7819" s="173" t="s">
        <v>69744</v>
      </c>
      <c r="T7819" s="173"/>
      <c r="U7819" s="173"/>
      <c r="V7819" s="4"/>
      <c r="W7819" s="173"/>
      <c r="X7819" s="173"/>
      <c r="Y7819" s="173"/>
      <c r="Z7819" s="173"/>
      <c r="AA7819" s="173"/>
    </row>
    <row r="7820" spans="1:27" x14ac:dyDescent="0.25">
      <c r="A7820" s="173" t="s">
        <v>69745</v>
      </c>
      <c r="B7820" s="173" t="s">
        <v>28292</v>
      </c>
      <c r="C7820" s="173" t="s">
        <v>28293</v>
      </c>
      <c r="D7820" s="173" t="s">
        <v>28294</v>
      </c>
      <c r="E7820" s="173" t="s">
        <v>29233</v>
      </c>
      <c r="F7820" s="4">
        <v>40077</v>
      </c>
      <c r="G7820" s="173" t="s">
        <v>69746</v>
      </c>
      <c r="H7820" s="173"/>
      <c r="I7820" s="173" t="s">
        <v>28456</v>
      </c>
      <c r="J7820" s="173" t="s">
        <v>28457</v>
      </c>
      <c r="K7820" s="173" t="s">
        <v>25488</v>
      </c>
      <c r="L7820" s="173" t="s">
        <v>28357</v>
      </c>
      <c r="M7820" s="173" t="s">
        <v>69747</v>
      </c>
      <c r="N7820" s="173" t="s">
        <v>59821</v>
      </c>
      <c r="O7820" s="173" t="s">
        <v>69748</v>
      </c>
      <c r="P7820">
        <v>283</v>
      </c>
      <c r="R7820" s="173" t="s">
        <v>69749</v>
      </c>
      <c r="T7820" s="173"/>
      <c r="U7820" s="173"/>
      <c r="V7820" s="4"/>
      <c r="W7820" s="173"/>
      <c r="X7820" s="173"/>
      <c r="Y7820" s="173"/>
      <c r="Z7820" s="173"/>
      <c r="AA7820" s="173"/>
    </row>
    <row r="7821" spans="1:27" x14ac:dyDescent="0.25">
      <c r="A7821" s="173" t="s">
        <v>69750</v>
      </c>
      <c r="B7821" s="173" t="s">
        <v>28292</v>
      </c>
      <c r="C7821" s="173" t="s">
        <v>28293</v>
      </c>
      <c r="D7821" s="173" t="s">
        <v>28294</v>
      </c>
      <c r="E7821" s="173" t="s">
        <v>29233</v>
      </c>
      <c r="F7821" s="4">
        <v>44485</v>
      </c>
      <c r="G7821" s="173" t="s">
        <v>69751</v>
      </c>
      <c r="H7821" s="173" t="s">
        <v>69752</v>
      </c>
      <c r="I7821" s="173" t="s">
        <v>29433</v>
      </c>
      <c r="J7821" s="173" t="s">
        <v>29434</v>
      </c>
      <c r="K7821" s="173" t="s">
        <v>25488</v>
      </c>
      <c r="L7821" s="173" t="s">
        <v>28365</v>
      </c>
      <c r="M7821" s="173" t="s">
        <v>69753</v>
      </c>
      <c r="N7821" s="173" t="s">
        <v>69754</v>
      </c>
      <c r="O7821" s="173" t="s">
        <v>69755</v>
      </c>
      <c r="P7821">
        <v>122</v>
      </c>
      <c r="R7821" s="173" t="s">
        <v>69756</v>
      </c>
      <c r="T7821" s="173"/>
      <c r="U7821" s="173"/>
      <c r="V7821" s="4"/>
      <c r="W7821" s="173"/>
      <c r="X7821" s="173"/>
      <c r="Y7821" s="173"/>
      <c r="Z7821" s="173"/>
      <c r="AA7821" s="173"/>
    </row>
    <row r="7822" spans="1:27" x14ac:dyDescent="0.25">
      <c r="A7822" s="173" t="s">
        <v>69757</v>
      </c>
      <c r="B7822" s="173" t="s">
        <v>28292</v>
      </c>
      <c r="C7822" s="173" t="s">
        <v>28293</v>
      </c>
      <c r="D7822" s="173" t="s">
        <v>28294</v>
      </c>
      <c r="E7822" s="173" t="s">
        <v>28305</v>
      </c>
      <c r="F7822" s="4">
        <v>39926</v>
      </c>
      <c r="G7822" s="173" t="s">
        <v>69758</v>
      </c>
      <c r="H7822" s="173" t="s">
        <v>69759</v>
      </c>
      <c r="I7822" s="173" t="s">
        <v>34852</v>
      </c>
      <c r="J7822" s="173" t="s">
        <v>34853</v>
      </c>
      <c r="K7822" s="173" t="s">
        <v>27678</v>
      </c>
      <c r="L7822" s="173" t="s">
        <v>28400</v>
      </c>
      <c r="M7822" s="173" t="s">
        <v>69760</v>
      </c>
      <c r="N7822" s="173" t="s">
        <v>35540</v>
      </c>
      <c r="O7822" s="173" t="s">
        <v>47384</v>
      </c>
      <c r="P7822">
        <v>4411</v>
      </c>
      <c r="R7822" s="173"/>
      <c r="T7822" s="173"/>
      <c r="U7822" s="173"/>
      <c r="V7822" s="4"/>
      <c r="W7822" s="173"/>
      <c r="X7822" s="173"/>
      <c r="Y7822" s="173"/>
      <c r="Z7822" s="173"/>
      <c r="AA7822" s="173"/>
    </row>
    <row r="7823" spans="1:27" x14ac:dyDescent="0.25">
      <c r="A7823" s="173" t="s">
        <v>69761</v>
      </c>
      <c r="B7823" s="173" t="s">
        <v>28292</v>
      </c>
      <c r="C7823" s="173" t="s">
        <v>28293</v>
      </c>
      <c r="D7823" s="173" t="s">
        <v>28294</v>
      </c>
      <c r="E7823" s="173" t="s">
        <v>28305</v>
      </c>
      <c r="F7823" s="4">
        <v>38982</v>
      </c>
      <c r="G7823" s="173" t="s">
        <v>69762</v>
      </c>
      <c r="H7823" s="173" t="s">
        <v>69763</v>
      </c>
      <c r="I7823" s="173" t="s">
        <v>31474</v>
      </c>
      <c r="J7823" s="173" t="s">
        <v>31475</v>
      </c>
      <c r="K7823" s="173" t="s">
        <v>27477</v>
      </c>
      <c r="L7823" s="173" t="s">
        <v>29321</v>
      </c>
      <c r="M7823" s="173" t="s">
        <v>69764</v>
      </c>
      <c r="N7823" s="173" t="s">
        <v>30597</v>
      </c>
      <c r="O7823" s="173" t="s">
        <v>34439</v>
      </c>
      <c r="P7823">
        <v>1541</v>
      </c>
      <c r="Q7823" t="s">
        <v>69765</v>
      </c>
      <c r="R7823" s="173" t="s">
        <v>69766</v>
      </c>
      <c r="T7823" s="173"/>
      <c r="U7823" s="173"/>
      <c r="V7823" s="4"/>
      <c r="W7823" s="173"/>
      <c r="X7823" s="173"/>
      <c r="Y7823" s="173"/>
      <c r="Z7823" s="173"/>
      <c r="AA7823" s="173"/>
    </row>
    <row r="7824" spans="1:27" x14ac:dyDescent="0.25">
      <c r="A7824" s="173" t="s">
        <v>69767</v>
      </c>
      <c r="B7824" s="173" t="s">
        <v>28292</v>
      </c>
      <c r="C7824" s="173" t="s">
        <v>28293</v>
      </c>
      <c r="D7824" s="173" t="s">
        <v>28294</v>
      </c>
      <c r="E7824" s="173" t="s">
        <v>28305</v>
      </c>
      <c r="F7824" s="4">
        <v>35640</v>
      </c>
      <c r="G7824" s="173" t="s">
        <v>69768</v>
      </c>
      <c r="H7824" s="173" t="s">
        <v>69769</v>
      </c>
      <c r="I7824" s="173" t="s">
        <v>37649</v>
      </c>
      <c r="J7824" s="173" t="s">
        <v>37650</v>
      </c>
      <c r="K7824" s="173" t="s">
        <v>25488</v>
      </c>
      <c r="L7824" s="173" t="s">
        <v>33480</v>
      </c>
      <c r="M7824" s="173" t="s">
        <v>69770</v>
      </c>
      <c r="N7824" s="173" t="s">
        <v>67868</v>
      </c>
      <c r="O7824" s="173" t="s">
        <v>69771</v>
      </c>
      <c r="P7824">
        <v>251</v>
      </c>
      <c r="R7824" s="173" t="s">
        <v>69772</v>
      </c>
      <c r="T7824" s="173"/>
      <c r="U7824" s="173"/>
      <c r="V7824" s="4"/>
      <c r="W7824" s="173"/>
      <c r="X7824" s="173"/>
      <c r="Y7824" s="173"/>
      <c r="Z7824" s="173"/>
      <c r="AA7824" s="173"/>
    </row>
    <row r="7825" spans="1:27" x14ac:dyDescent="0.25">
      <c r="A7825" s="173" t="s">
        <v>69773</v>
      </c>
      <c r="B7825" s="173" t="s">
        <v>28292</v>
      </c>
      <c r="C7825" s="173" t="s">
        <v>28293</v>
      </c>
      <c r="D7825" s="173" t="s">
        <v>28371</v>
      </c>
      <c r="E7825" s="173" t="s">
        <v>28305</v>
      </c>
      <c r="F7825" s="4">
        <v>41596</v>
      </c>
      <c r="G7825" s="173" t="s">
        <v>69768</v>
      </c>
      <c r="H7825" s="173" t="s">
        <v>69774</v>
      </c>
      <c r="I7825" s="173" t="s">
        <v>37649</v>
      </c>
      <c r="J7825" s="173" t="s">
        <v>37650</v>
      </c>
      <c r="K7825" s="173" t="s">
        <v>27372</v>
      </c>
      <c r="L7825" s="173" t="s">
        <v>38556</v>
      </c>
      <c r="M7825" s="173" t="s">
        <v>38557</v>
      </c>
      <c r="N7825" s="173" t="s">
        <v>69775</v>
      </c>
      <c r="O7825" s="173" t="s">
        <v>69776</v>
      </c>
      <c r="P7825" t="s">
        <v>28570</v>
      </c>
      <c r="Q7825" t="s">
        <v>69777</v>
      </c>
      <c r="R7825" s="173" t="s">
        <v>69778</v>
      </c>
      <c r="T7825" s="173"/>
      <c r="U7825" s="173"/>
      <c r="V7825" s="4"/>
      <c r="W7825" s="173"/>
      <c r="X7825" s="173"/>
      <c r="Y7825" s="173"/>
      <c r="Z7825" s="173"/>
      <c r="AA7825" s="173"/>
    </row>
    <row r="7826" spans="1:27" x14ac:dyDescent="0.25">
      <c r="A7826" s="173" t="s">
        <v>69779</v>
      </c>
      <c r="B7826" s="173" t="s">
        <v>28292</v>
      </c>
      <c r="C7826" s="173" t="s">
        <v>28293</v>
      </c>
      <c r="D7826" s="173" t="s">
        <v>28294</v>
      </c>
      <c r="E7826" s="173" t="s">
        <v>28305</v>
      </c>
      <c r="F7826" s="4">
        <v>43083</v>
      </c>
      <c r="G7826" s="173" t="s">
        <v>69780</v>
      </c>
      <c r="H7826" s="173" t="s">
        <v>69781</v>
      </c>
      <c r="I7826" s="173" t="s">
        <v>29088</v>
      </c>
      <c r="J7826" s="173" t="s">
        <v>29089</v>
      </c>
      <c r="K7826" s="173" t="s">
        <v>27532</v>
      </c>
      <c r="L7826" s="173" t="s">
        <v>29443</v>
      </c>
      <c r="M7826" s="173" t="s">
        <v>69782</v>
      </c>
      <c r="N7826" s="173" t="s">
        <v>28496</v>
      </c>
      <c r="O7826" s="173" t="s">
        <v>69783</v>
      </c>
      <c r="P7826">
        <v>246</v>
      </c>
      <c r="Q7826" t="s">
        <v>69784</v>
      </c>
      <c r="R7826" s="173" t="s">
        <v>69785</v>
      </c>
      <c r="T7826" s="173"/>
      <c r="U7826" s="173"/>
      <c r="V7826" s="4"/>
      <c r="W7826" s="173"/>
      <c r="X7826" s="173"/>
      <c r="Y7826" s="173"/>
      <c r="Z7826" s="173"/>
      <c r="AA7826" s="173"/>
    </row>
    <row r="7827" spans="1:27" x14ac:dyDescent="0.25">
      <c r="A7827" s="173" t="s">
        <v>69786</v>
      </c>
      <c r="B7827" s="173" t="s">
        <v>28292</v>
      </c>
      <c r="C7827" s="173" t="s">
        <v>28293</v>
      </c>
      <c r="D7827" s="173" t="s">
        <v>28294</v>
      </c>
      <c r="E7827" s="173" t="s">
        <v>28305</v>
      </c>
      <c r="F7827" s="4">
        <v>44025</v>
      </c>
      <c r="G7827" s="173" t="s">
        <v>69787</v>
      </c>
      <c r="H7827" s="173" t="s">
        <v>69788</v>
      </c>
      <c r="I7827" s="173" t="s">
        <v>45800</v>
      </c>
      <c r="J7827" s="173" t="s">
        <v>45801</v>
      </c>
      <c r="K7827" s="173" t="s">
        <v>27477</v>
      </c>
      <c r="L7827" s="173" t="s">
        <v>29321</v>
      </c>
      <c r="M7827" s="173" t="s">
        <v>69789</v>
      </c>
      <c r="N7827" s="173" t="s">
        <v>33252</v>
      </c>
      <c r="O7827" s="173" t="s">
        <v>69790</v>
      </c>
      <c r="P7827">
        <v>2466</v>
      </c>
      <c r="Q7827" t="s">
        <v>28519</v>
      </c>
      <c r="R7827" s="173" t="s">
        <v>69791</v>
      </c>
      <c r="T7827" s="173"/>
      <c r="U7827" s="173"/>
      <c r="V7827" s="4"/>
      <c r="W7827" s="173"/>
      <c r="X7827" s="173"/>
      <c r="Y7827" s="173"/>
      <c r="Z7827" s="173"/>
      <c r="AA7827" s="173"/>
    </row>
    <row r="7828" spans="1:27" x14ac:dyDescent="0.25">
      <c r="A7828" s="173" t="s">
        <v>69792</v>
      </c>
      <c r="B7828" s="173" t="s">
        <v>28292</v>
      </c>
      <c r="C7828" s="173" t="s">
        <v>28293</v>
      </c>
      <c r="D7828" s="173" t="s">
        <v>28294</v>
      </c>
      <c r="E7828" s="173" t="s">
        <v>28305</v>
      </c>
      <c r="F7828" s="4">
        <v>41241</v>
      </c>
      <c r="G7828" s="173" t="s">
        <v>69793</v>
      </c>
      <c r="H7828" s="173" t="s">
        <v>69794</v>
      </c>
      <c r="I7828" s="173" t="s">
        <v>30208</v>
      </c>
      <c r="J7828" s="173" t="s">
        <v>30209</v>
      </c>
      <c r="K7828" s="173" t="s">
        <v>27372</v>
      </c>
      <c r="L7828" s="173" t="s">
        <v>33177</v>
      </c>
      <c r="M7828" s="173" t="s">
        <v>69795</v>
      </c>
      <c r="N7828" s="173" t="s">
        <v>53915</v>
      </c>
      <c r="O7828" s="173" t="s">
        <v>69796</v>
      </c>
      <c r="P7828">
        <v>120</v>
      </c>
      <c r="R7828" s="173" t="s">
        <v>69797</v>
      </c>
      <c r="T7828" s="173"/>
      <c r="U7828" s="173"/>
      <c r="V7828" s="4"/>
      <c r="W7828" s="173"/>
      <c r="X7828" s="173"/>
      <c r="Y7828" s="173"/>
      <c r="Z7828" s="173"/>
      <c r="AA7828" s="173"/>
    </row>
    <row r="7829" spans="1:27" x14ac:dyDescent="0.25">
      <c r="A7829" s="173" t="s">
        <v>27143</v>
      </c>
      <c r="B7829" s="173" t="s">
        <v>28292</v>
      </c>
      <c r="C7829" s="173" t="s">
        <v>28293</v>
      </c>
      <c r="D7829" s="173" t="s">
        <v>28294</v>
      </c>
      <c r="E7829" s="173" t="s">
        <v>28305</v>
      </c>
      <c r="F7829" s="4">
        <v>44711</v>
      </c>
      <c r="G7829" s="173" t="s">
        <v>13446</v>
      </c>
      <c r="H7829" s="173" t="s">
        <v>69798</v>
      </c>
      <c r="I7829" s="173" t="s">
        <v>28557</v>
      </c>
      <c r="J7829" s="173" t="s">
        <v>28558</v>
      </c>
      <c r="K7829" s="173" t="s">
        <v>27477</v>
      </c>
      <c r="L7829" s="173" t="s">
        <v>29321</v>
      </c>
      <c r="M7829" s="173" t="s">
        <v>69799</v>
      </c>
      <c r="N7829" s="173" t="s">
        <v>36152</v>
      </c>
      <c r="O7829" s="173" t="s">
        <v>59669</v>
      </c>
      <c r="P7829">
        <v>397</v>
      </c>
      <c r="Q7829" t="s">
        <v>69800</v>
      </c>
      <c r="R7829" s="173" t="s">
        <v>69801</v>
      </c>
      <c r="T7829" s="173"/>
      <c r="U7829" s="173"/>
      <c r="V7829" s="4"/>
      <c r="W7829" s="173" t="s">
        <v>88318</v>
      </c>
      <c r="X7829" s="173" t="s">
        <v>88319</v>
      </c>
      <c r="Y7829" s="173" t="s">
        <v>10540</v>
      </c>
      <c r="Z7829" s="173" t="s">
        <v>10731</v>
      </c>
      <c r="AA7829" s="173" t="s">
        <v>10495</v>
      </c>
    </row>
    <row r="7830" spans="1:27" x14ac:dyDescent="0.25">
      <c r="A7830" s="173" t="s">
        <v>25656</v>
      </c>
      <c r="B7830" s="173" t="s">
        <v>28292</v>
      </c>
      <c r="C7830" s="173" t="s">
        <v>28293</v>
      </c>
      <c r="D7830" s="173" t="s">
        <v>28294</v>
      </c>
      <c r="E7830" s="173" t="s">
        <v>28305</v>
      </c>
      <c r="F7830" s="4">
        <v>42690</v>
      </c>
      <c r="G7830" s="173" t="s">
        <v>12585</v>
      </c>
      <c r="H7830" s="173"/>
      <c r="I7830" s="173" t="s">
        <v>28374</v>
      </c>
      <c r="J7830" s="173" t="s">
        <v>28375</v>
      </c>
      <c r="K7830" s="173" t="s">
        <v>27590</v>
      </c>
      <c r="L7830" s="173" t="s">
        <v>29626</v>
      </c>
      <c r="M7830" s="173" t="s">
        <v>69802</v>
      </c>
      <c r="N7830" s="173" t="s">
        <v>33211</v>
      </c>
      <c r="O7830" s="173" t="s">
        <v>69803</v>
      </c>
      <c r="P7830">
        <v>130</v>
      </c>
      <c r="Q7830" t="s">
        <v>69804</v>
      </c>
      <c r="R7830" s="173" t="s">
        <v>69805</v>
      </c>
      <c r="T7830" s="173"/>
      <c r="U7830" s="173"/>
      <c r="V7830" s="4"/>
      <c r="W7830" s="173" t="s">
        <v>10533</v>
      </c>
      <c r="X7830" s="173" t="s">
        <v>10533</v>
      </c>
      <c r="Y7830" s="173" t="s">
        <v>10480</v>
      </c>
      <c r="Z7830" s="173" t="s">
        <v>10486</v>
      </c>
      <c r="AA7830" s="173" t="s">
        <v>10533</v>
      </c>
    </row>
    <row r="7831" spans="1:27" x14ac:dyDescent="0.25">
      <c r="A7831" s="173" t="s">
        <v>69806</v>
      </c>
      <c r="B7831" s="173" t="s">
        <v>28292</v>
      </c>
      <c r="C7831" s="173" t="s">
        <v>28293</v>
      </c>
      <c r="D7831" s="173" t="s">
        <v>28294</v>
      </c>
      <c r="E7831" s="173" t="s">
        <v>28305</v>
      </c>
      <c r="F7831" s="4">
        <v>34634</v>
      </c>
      <c r="G7831" s="173" t="s">
        <v>69807</v>
      </c>
      <c r="H7831" s="173"/>
      <c r="I7831" s="173" t="s">
        <v>30458</v>
      </c>
      <c r="J7831" s="173" t="s">
        <v>30459</v>
      </c>
      <c r="K7831" s="173" t="s">
        <v>25488</v>
      </c>
      <c r="L7831" s="173" t="s">
        <v>29258</v>
      </c>
      <c r="M7831" s="173" t="s">
        <v>69808</v>
      </c>
      <c r="N7831" s="173" t="s">
        <v>30828</v>
      </c>
      <c r="O7831" s="173" t="s">
        <v>69809</v>
      </c>
      <c r="P7831">
        <v>97</v>
      </c>
      <c r="Q7831" t="s">
        <v>69810</v>
      </c>
      <c r="R7831" s="173" t="s">
        <v>69811</v>
      </c>
      <c r="T7831" s="173"/>
      <c r="U7831" s="173"/>
      <c r="V7831" s="4"/>
      <c r="W7831" s="173"/>
      <c r="X7831" s="173"/>
      <c r="Y7831" s="173"/>
      <c r="Z7831" s="173"/>
      <c r="AA7831" s="173"/>
    </row>
    <row r="7832" spans="1:27" x14ac:dyDescent="0.25">
      <c r="A7832" s="173" t="s">
        <v>69812</v>
      </c>
      <c r="B7832" s="173" t="s">
        <v>28292</v>
      </c>
      <c r="C7832" s="173" t="s">
        <v>28293</v>
      </c>
      <c r="D7832" s="173" t="s">
        <v>28294</v>
      </c>
      <c r="E7832" s="173" t="s">
        <v>28305</v>
      </c>
      <c r="F7832" s="4">
        <v>36851</v>
      </c>
      <c r="G7832" s="173" t="s">
        <v>69813</v>
      </c>
      <c r="H7832" s="173" t="s">
        <v>69814</v>
      </c>
      <c r="I7832" s="173" t="s">
        <v>29624</v>
      </c>
      <c r="J7832" s="173" t="s">
        <v>29625</v>
      </c>
      <c r="K7832" s="173" t="s">
        <v>27438</v>
      </c>
      <c r="L7832" s="173" t="s">
        <v>32019</v>
      </c>
      <c r="M7832" s="173" t="s">
        <v>69815</v>
      </c>
      <c r="N7832" s="173" t="s">
        <v>69816</v>
      </c>
      <c r="O7832" s="173" t="s">
        <v>69817</v>
      </c>
      <c r="P7832">
        <v>202</v>
      </c>
      <c r="R7832" s="173"/>
      <c r="T7832" s="173"/>
      <c r="U7832" s="173"/>
      <c r="V7832" s="4"/>
      <c r="W7832" s="173"/>
      <c r="X7832" s="173"/>
      <c r="Y7832" s="173"/>
      <c r="Z7832" s="173"/>
      <c r="AA7832" s="173"/>
    </row>
    <row r="7833" spans="1:27" x14ac:dyDescent="0.25">
      <c r="A7833" s="173" t="s">
        <v>69818</v>
      </c>
      <c r="B7833" s="173" t="s">
        <v>28292</v>
      </c>
      <c r="C7833" s="173" t="s">
        <v>28293</v>
      </c>
      <c r="D7833" s="173" t="s">
        <v>28294</v>
      </c>
      <c r="E7833" s="173" t="s">
        <v>28305</v>
      </c>
      <c r="F7833" s="4">
        <v>27339</v>
      </c>
      <c r="G7833" s="173" t="s">
        <v>69819</v>
      </c>
      <c r="H7833" s="173" t="s">
        <v>69820</v>
      </c>
      <c r="I7833" s="173" t="s">
        <v>50594</v>
      </c>
      <c r="J7833" s="173" t="s">
        <v>50595</v>
      </c>
      <c r="K7833" s="173" t="s">
        <v>25488</v>
      </c>
      <c r="L7833" s="173" t="s">
        <v>28357</v>
      </c>
      <c r="M7833" s="173" t="s">
        <v>69821</v>
      </c>
      <c r="N7833" s="173" t="s">
        <v>47211</v>
      </c>
      <c r="O7833" s="173" t="s">
        <v>69822</v>
      </c>
      <c r="P7833">
        <v>960</v>
      </c>
      <c r="Q7833" t="s">
        <v>69823</v>
      </c>
      <c r="R7833" s="173" t="s">
        <v>69824</v>
      </c>
      <c r="T7833" s="173"/>
      <c r="U7833" s="173"/>
      <c r="V7833" s="4"/>
      <c r="W7833" s="173"/>
      <c r="X7833" s="173"/>
      <c r="Y7833" s="173"/>
      <c r="Z7833" s="173"/>
      <c r="AA7833" s="173"/>
    </row>
    <row r="7834" spans="1:27" x14ac:dyDescent="0.25">
      <c r="A7834" s="173" t="s">
        <v>69825</v>
      </c>
      <c r="B7834" s="173" t="s">
        <v>28292</v>
      </c>
      <c r="C7834" s="173" t="s">
        <v>28293</v>
      </c>
      <c r="D7834" s="173" t="s">
        <v>28294</v>
      </c>
      <c r="E7834" s="173" t="s">
        <v>28305</v>
      </c>
      <c r="F7834" s="4">
        <v>41264</v>
      </c>
      <c r="G7834" s="173" t="s">
        <v>69826</v>
      </c>
      <c r="H7834" s="173" t="s">
        <v>69827</v>
      </c>
      <c r="I7834" s="173" t="s">
        <v>30473</v>
      </c>
      <c r="J7834" s="173" t="s">
        <v>30474</v>
      </c>
      <c r="K7834" s="173" t="s">
        <v>27477</v>
      </c>
      <c r="L7834" s="173" t="s">
        <v>31605</v>
      </c>
      <c r="M7834" s="173" t="s">
        <v>69828</v>
      </c>
      <c r="N7834" s="173" t="s">
        <v>28496</v>
      </c>
      <c r="O7834" s="173" t="s">
        <v>69829</v>
      </c>
      <c r="P7834">
        <v>41</v>
      </c>
      <c r="Q7834" t="s">
        <v>69830</v>
      </c>
      <c r="R7834" s="173" t="s">
        <v>69831</v>
      </c>
      <c r="T7834" s="173"/>
      <c r="U7834" s="173"/>
      <c r="V7834" s="4"/>
      <c r="W7834" s="173"/>
      <c r="X7834" s="173"/>
      <c r="Y7834" s="173"/>
      <c r="Z7834" s="173"/>
      <c r="AA7834" s="173"/>
    </row>
    <row r="7835" spans="1:27" x14ac:dyDescent="0.25">
      <c r="A7835" s="173" t="s">
        <v>69832</v>
      </c>
      <c r="B7835" s="173" t="s">
        <v>28415</v>
      </c>
      <c r="C7835" s="173" t="s">
        <v>28293</v>
      </c>
      <c r="D7835" s="173" t="s">
        <v>28371</v>
      </c>
      <c r="E7835" s="173" t="s">
        <v>28295</v>
      </c>
      <c r="F7835" s="4">
        <v>41141</v>
      </c>
      <c r="G7835" s="173" t="s">
        <v>69833</v>
      </c>
      <c r="H7835" s="173"/>
      <c r="I7835" s="173" t="s">
        <v>32501</v>
      </c>
      <c r="J7835" s="173" t="s">
        <v>32502</v>
      </c>
      <c r="K7835" s="173" t="s">
        <v>27504</v>
      </c>
      <c r="L7835" s="173" t="s">
        <v>28965</v>
      </c>
      <c r="M7835" s="173" t="s">
        <v>69834</v>
      </c>
      <c r="N7835" s="173" t="s">
        <v>43509</v>
      </c>
      <c r="O7835" s="173" t="s">
        <v>69835</v>
      </c>
      <c r="P7835">
        <v>28</v>
      </c>
      <c r="R7835" s="173" t="s">
        <v>69836</v>
      </c>
      <c r="T7835" s="173"/>
      <c r="U7835" s="173" t="s">
        <v>29205</v>
      </c>
      <c r="V7835" s="4"/>
      <c r="W7835" s="173"/>
      <c r="X7835" s="173"/>
      <c r="Y7835" s="173"/>
      <c r="Z7835" s="173"/>
      <c r="AA7835" s="173"/>
    </row>
    <row r="7836" spans="1:27" x14ac:dyDescent="0.25">
      <c r="A7836" s="173" t="s">
        <v>27283</v>
      </c>
      <c r="B7836" s="173" t="s">
        <v>28292</v>
      </c>
      <c r="C7836" s="173" t="s">
        <v>28293</v>
      </c>
      <c r="D7836" s="173" t="s">
        <v>28294</v>
      </c>
      <c r="E7836" s="173" t="s">
        <v>28305</v>
      </c>
      <c r="F7836" s="4">
        <v>41501</v>
      </c>
      <c r="G7836" s="173" t="s">
        <v>69837</v>
      </c>
      <c r="H7836" s="173" t="s">
        <v>69838</v>
      </c>
      <c r="I7836" s="173" t="s">
        <v>28355</v>
      </c>
      <c r="J7836" s="173" t="s">
        <v>28356</v>
      </c>
      <c r="K7836" s="173" t="s">
        <v>27678</v>
      </c>
      <c r="L7836" s="173" t="s">
        <v>36881</v>
      </c>
      <c r="M7836" s="173" t="s">
        <v>69839</v>
      </c>
      <c r="N7836" s="173" t="s">
        <v>29082</v>
      </c>
      <c r="O7836" s="173" t="s">
        <v>69840</v>
      </c>
      <c r="P7836">
        <v>1333</v>
      </c>
      <c r="R7836" s="173"/>
      <c r="T7836" s="173"/>
      <c r="U7836" s="173"/>
      <c r="V7836" s="4"/>
      <c r="W7836" s="173" t="s">
        <v>88318</v>
      </c>
      <c r="X7836" s="173" t="s">
        <v>88319</v>
      </c>
      <c r="Y7836" s="173" t="s">
        <v>10480</v>
      </c>
      <c r="Z7836" s="173" t="s">
        <v>10486</v>
      </c>
      <c r="AA7836" s="173" t="s">
        <v>10495</v>
      </c>
    </row>
    <row r="7837" spans="1:27" x14ac:dyDescent="0.25">
      <c r="A7837" s="173" t="s">
        <v>69841</v>
      </c>
      <c r="B7837" s="173" t="s">
        <v>28292</v>
      </c>
      <c r="C7837" s="173" t="s">
        <v>28293</v>
      </c>
      <c r="D7837" s="173" t="s">
        <v>28294</v>
      </c>
      <c r="E7837" s="173" t="s">
        <v>28305</v>
      </c>
      <c r="F7837" s="4">
        <v>40226</v>
      </c>
      <c r="G7837" s="173" t="s">
        <v>69842</v>
      </c>
      <c r="H7837" s="173"/>
      <c r="I7837" s="173" t="s">
        <v>28557</v>
      </c>
      <c r="J7837" s="173" t="s">
        <v>28558</v>
      </c>
      <c r="K7837" s="173" t="s">
        <v>25488</v>
      </c>
      <c r="L7837" s="173" t="s">
        <v>45081</v>
      </c>
      <c r="M7837" s="173" t="s">
        <v>45082</v>
      </c>
      <c r="N7837" s="173" t="s">
        <v>69843</v>
      </c>
      <c r="O7837" s="173" t="s">
        <v>69844</v>
      </c>
      <c r="P7837">
        <v>150</v>
      </c>
      <c r="Q7837" t="s">
        <v>33851</v>
      </c>
      <c r="R7837" s="173" t="s">
        <v>45085</v>
      </c>
      <c r="T7837" s="173"/>
      <c r="U7837" s="173"/>
      <c r="V7837" s="4"/>
      <c r="W7837" s="173"/>
      <c r="X7837" s="173"/>
      <c r="Y7837" s="173"/>
      <c r="Z7837" s="173"/>
      <c r="AA7837" s="173"/>
    </row>
    <row r="7838" spans="1:27" x14ac:dyDescent="0.25">
      <c r="A7838" s="173" t="s">
        <v>69845</v>
      </c>
      <c r="B7838" s="173" t="s">
        <v>28292</v>
      </c>
      <c r="C7838" s="173" t="s">
        <v>28293</v>
      </c>
      <c r="D7838" s="173" t="s">
        <v>28294</v>
      </c>
      <c r="E7838" s="173" t="s">
        <v>28305</v>
      </c>
      <c r="F7838" s="4">
        <v>39288</v>
      </c>
      <c r="G7838" s="173" t="s">
        <v>69846</v>
      </c>
      <c r="H7838" s="173"/>
      <c r="I7838" s="173" t="s">
        <v>35973</v>
      </c>
      <c r="J7838" s="173" t="s">
        <v>35974</v>
      </c>
      <c r="K7838" s="173" t="s">
        <v>25488</v>
      </c>
      <c r="L7838" s="173" t="s">
        <v>28730</v>
      </c>
      <c r="M7838" s="173" t="s">
        <v>38776</v>
      </c>
      <c r="N7838" s="173" t="s">
        <v>66053</v>
      </c>
      <c r="O7838" s="173" t="s">
        <v>69847</v>
      </c>
      <c r="P7838">
        <v>1200</v>
      </c>
      <c r="R7838" s="173" t="s">
        <v>69848</v>
      </c>
      <c r="T7838" s="173"/>
      <c r="U7838" s="173"/>
      <c r="V7838" s="4"/>
      <c r="W7838" s="173"/>
      <c r="X7838" s="173"/>
      <c r="Y7838" s="173"/>
      <c r="Z7838" s="173"/>
      <c r="AA7838" s="173"/>
    </row>
    <row r="7839" spans="1:27" x14ac:dyDescent="0.25">
      <c r="A7839" s="173" t="s">
        <v>69849</v>
      </c>
      <c r="B7839" s="173" t="s">
        <v>28415</v>
      </c>
      <c r="C7839" s="173" t="s">
        <v>28293</v>
      </c>
      <c r="D7839" s="173" t="s">
        <v>28371</v>
      </c>
      <c r="E7839" s="173" t="s">
        <v>28305</v>
      </c>
      <c r="F7839" s="4">
        <v>41045</v>
      </c>
      <c r="G7839" s="173" t="s">
        <v>69850</v>
      </c>
      <c r="H7839" s="173"/>
      <c r="I7839" s="173" t="s">
        <v>28417</v>
      </c>
      <c r="J7839" s="173" t="s">
        <v>28418</v>
      </c>
      <c r="K7839" s="173"/>
      <c r="L7839" s="173"/>
      <c r="M7839" s="173"/>
      <c r="N7839" s="173"/>
      <c r="O7839" s="173"/>
      <c r="R7839" s="173" t="s">
        <v>69851</v>
      </c>
      <c r="T7839" s="173"/>
      <c r="U7839" s="173" t="s">
        <v>28441</v>
      </c>
      <c r="V7839" s="4"/>
      <c r="W7839" s="173"/>
      <c r="X7839" s="173"/>
      <c r="Y7839" s="173"/>
      <c r="Z7839" s="173"/>
      <c r="AA7839" s="173"/>
    </row>
    <row r="7840" spans="1:27" x14ac:dyDescent="0.25">
      <c r="A7840" s="173" t="s">
        <v>26547</v>
      </c>
      <c r="B7840" s="173" t="s">
        <v>28292</v>
      </c>
      <c r="C7840" s="173" t="s">
        <v>28293</v>
      </c>
      <c r="D7840" s="173" t="s">
        <v>28294</v>
      </c>
      <c r="E7840" s="173" t="s">
        <v>28305</v>
      </c>
      <c r="F7840" s="4">
        <v>44082</v>
      </c>
      <c r="G7840" s="173" t="s">
        <v>11369</v>
      </c>
      <c r="H7840" s="173" t="s">
        <v>69852</v>
      </c>
      <c r="I7840" s="173" t="s">
        <v>32590</v>
      </c>
      <c r="J7840" s="173" t="s">
        <v>32591</v>
      </c>
      <c r="K7840" s="173" t="s">
        <v>27678</v>
      </c>
      <c r="L7840" s="173" t="s">
        <v>28400</v>
      </c>
      <c r="M7840" s="173" t="s">
        <v>69853</v>
      </c>
      <c r="N7840" s="173" t="s">
        <v>28496</v>
      </c>
      <c r="O7840" s="173" t="s">
        <v>69854</v>
      </c>
      <c r="P7840">
        <v>920</v>
      </c>
      <c r="Q7840" t="s">
        <v>54755</v>
      </c>
      <c r="R7840" s="173" t="s">
        <v>69855</v>
      </c>
      <c r="T7840" s="173"/>
      <c r="U7840" s="173"/>
      <c r="V7840" s="4"/>
      <c r="W7840" s="173" t="s">
        <v>88321</v>
      </c>
      <c r="X7840" s="173" t="s">
        <v>88319</v>
      </c>
      <c r="Y7840" s="173" t="s">
        <v>10545</v>
      </c>
      <c r="Z7840" s="173" t="s">
        <v>10747</v>
      </c>
      <c r="AA7840" s="173" t="s">
        <v>10485</v>
      </c>
    </row>
    <row r="7841" spans="1:27" x14ac:dyDescent="0.25">
      <c r="A7841" s="173" t="s">
        <v>69856</v>
      </c>
      <c r="B7841" s="173" t="s">
        <v>28292</v>
      </c>
      <c r="C7841" s="173" t="s">
        <v>28293</v>
      </c>
      <c r="D7841" s="173" t="s">
        <v>28294</v>
      </c>
      <c r="E7841" s="173" t="s">
        <v>28305</v>
      </c>
      <c r="F7841" s="4">
        <v>37137</v>
      </c>
      <c r="G7841" s="173" t="s">
        <v>69857</v>
      </c>
      <c r="H7841" s="173"/>
      <c r="I7841" s="173" t="s">
        <v>28610</v>
      </c>
      <c r="J7841" s="173" t="s">
        <v>28611</v>
      </c>
      <c r="K7841" s="173" t="s">
        <v>27438</v>
      </c>
      <c r="L7841" s="173" t="s">
        <v>32233</v>
      </c>
      <c r="M7841" s="173" t="s">
        <v>69858</v>
      </c>
      <c r="N7841" s="173" t="s">
        <v>69859</v>
      </c>
      <c r="O7841" s="173" t="s">
        <v>69860</v>
      </c>
      <c r="P7841">
        <v>400</v>
      </c>
      <c r="Q7841" t="s">
        <v>69861</v>
      </c>
      <c r="R7841" s="173" t="s">
        <v>69862</v>
      </c>
      <c r="T7841" s="173"/>
      <c r="U7841" s="173"/>
      <c r="V7841" s="4"/>
      <c r="W7841" s="173"/>
      <c r="X7841" s="173"/>
      <c r="Y7841" s="173"/>
      <c r="Z7841" s="173"/>
      <c r="AA7841" s="173"/>
    </row>
    <row r="7842" spans="1:27" x14ac:dyDescent="0.25">
      <c r="A7842" s="173" t="s">
        <v>26710</v>
      </c>
      <c r="B7842" s="173" t="s">
        <v>28292</v>
      </c>
      <c r="C7842" s="173" t="s">
        <v>28293</v>
      </c>
      <c r="D7842" s="173" t="s">
        <v>28294</v>
      </c>
      <c r="E7842" s="173" t="s">
        <v>29233</v>
      </c>
      <c r="F7842" s="4">
        <v>43181</v>
      </c>
      <c r="G7842" s="173" t="s">
        <v>69863</v>
      </c>
      <c r="H7842" s="173" t="s">
        <v>69864</v>
      </c>
      <c r="I7842" s="173" t="s">
        <v>33451</v>
      </c>
      <c r="J7842" s="173" t="s">
        <v>33452</v>
      </c>
      <c r="K7842" s="173" t="s">
        <v>27438</v>
      </c>
      <c r="L7842" s="173" t="s">
        <v>55525</v>
      </c>
      <c r="M7842" s="173" t="s">
        <v>55526</v>
      </c>
      <c r="N7842" s="173" t="s">
        <v>69865</v>
      </c>
      <c r="O7842" s="173" t="s">
        <v>69866</v>
      </c>
      <c r="P7842">
        <v>1101</v>
      </c>
      <c r="Q7842" t="s">
        <v>29453</v>
      </c>
      <c r="R7842" s="173"/>
      <c r="T7842" s="173"/>
      <c r="U7842" s="173"/>
      <c r="V7842" s="4"/>
      <c r="W7842" s="173"/>
      <c r="X7842" s="173"/>
      <c r="Y7842" s="173"/>
      <c r="Z7842" s="173"/>
      <c r="AA7842" s="173"/>
    </row>
    <row r="7843" spans="1:27" x14ac:dyDescent="0.25">
      <c r="A7843" s="173" t="s">
        <v>25589</v>
      </c>
      <c r="B7843" s="173" t="s">
        <v>28292</v>
      </c>
      <c r="C7843" s="173" t="s">
        <v>28293</v>
      </c>
      <c r="D7843" s="173" t="s">
        <v>28294</v>
      </c>
      <c r="E7843" s="173" t="s">
        <v>28305</v>
      </c>
      <c r="F7843" s="4">
        <v>38414</v>
      </c>
      <c r="G7843" s="173" t="s">
        <v>11403</v>
      </c>
      <c r="H7843" s="173"/>
      <c r="I7843" s="173" t="s">
        <v>31699</v>
      </c>
      <c r="J7843" s="173" t="s">
        <v>31700</v>
      </c>
      <c r="K7843" s="173" t="s">
        <v>25488</v>
      </c>
      <c r="L7843" s="173" t="s">
        <v>29345</v>
      </c>
      <c r="M7843" s="173" t="s">
        <v>69867</v>
      </c>
      <c r="N7843" s="173" t="s">
        <v>69868</v>
      </c>
      <c r="O7843" s="173" t="s">
        <v>69869</v>
      </c>
      <c r="P7843">
        <v>200</v>
      </c>
      <c r="Q7843" t="s">
        <v>69870</v>
      </c>
      <c r="R7843" s="173" t="s">
        <v>69871</v>
      </c>
      <c r="T7843" s="173"/>
      <c r="U7843" s="173"/>
      <c r="V7843" s="4"/>
      <c r="W7843" s="173" t="s">
        <v>88323</v>
      </c>
      <c r="X7843" s="173" t="s">
        <v>88324</v>
      </c>
      <c r="Y7843" s="173" t="s">
        <v>10480</v>
      </c>
      <c r="Z7843" s="173" t="s">
        <v>10481</v>
      </c>
      <c r="AA7843" s="173" t="s">
        <v>10479</v>
      </c>
    </row>
    <row r="7844" spans="1:27" x14ac:dyDescent="0.25">
      <c r="A7844" s="173" t="s">
        <v>69872</v>
      </c>
      <c r="B7844" s="173" t="s">
        <v>28292</v>
      </c>
      <c r="C7844" s="173" t="s">
        <v>28293</v>
      </c>
      <c r="D7844" s="173" t="s">
        <v>28294</v>
      </c>
      <c r="E7844" s="173" t="s">
        <v>28305</v>
      </c>
      <c r="F7844" s="4">
        <v>24349</v>
      </c>
      <c r="G7844" s="173" t="s">
        <v>69873</v>
      </c>
      <c r="H7844" s="173"/>
      <c r="I7844" s="173" t="s">
        <v>29164</v>
      </c>
      <c r="J7844" s="173" t="s">
        <v>29165</v>
      </c>
      <c r="K7844" s="173" t="s">
        <v>27678</v>
      </c>
      <c r="L7844" s="173" t="s">
        <v>28434</v>
      </c>
      <c r="M7844" s="173" t="s">
        <v>69874</v>
      </c>
      <c r="N7844" s="173" t="s">
        <v>28817</v>
      </c>
      <c r="O7844" s="173" t="s">
        <v>52202</v>
      </c>
      <c r="P7844">
        <v>2200</v>
      </c>
      <c r="R7844" s="173" t="s">
        <v>69875</v>
      </c>
      <c r="T7844" s="173"/>
      <c r="U7844" s="173"/>
      <c r="V7844" s="4"/>
      <c r="W7844" s="173"/>
      <c r="X7844" s="173"/>
      <c r="Y7844" s="173"/>
      <c r="Z7844" s="173"/>
      <c r="AA7844" s="173"/>
    </row>
    <row r="7845" spans="1:27" x14ac:dyDescent="0.25">
      <c r="A7845" s="173" t="s">
        <v>69876</v>
      </c>
      <c r="B7845" s="173" t="s">
        <v>28292</v>
      </c>
      <c r="C7845" s="173" t="s">
        <v>28293</v>
      </c>
      <c r="D7845" s="173" t="s">
        <v>28294</v>
      </c>
      <c r="E7845" s="173" t="s">
        <v>28305</v>
      </c>
      <c r="F7845" s="4">
        <v>32534</v>
      </c>
      <c r="G7845" s="173" t="s">
        <v>69877</v>
      </c>
      <c r="H7845" s="173"/>
      <c r="I7845" s="173" t="s">
        <v>28432</v>
      </c>
      <c r="J7845" s="173" t="s">
        <v>28433</v>
      </c>
      <c r="K7845" s="173" t="s">
        <v>25488</v>
      </c>
      <c r="L7845" s="173" t="s">
        <v>28526</v>
      </c>
      <c r="M7845" s="173" t="s">
        <v>46774</v>
      </c>
      <c r="N7845" s="173" t="s">
        <v>43840</v>
      </c>
      <c r="O7845" s="173" t="s">
        <v>69878</v>
      </c>
      <c r="P7845" t="s">
        <v>69879</v>
      </c>
      <c r="Q7845" t="s">
        <v>69880</v>
      </c>
      <c r="R7845" s="173" t="s">
        <v>69881</v>
      </c>
      <c r="T7845" s="173"/>
      <c r="U7845" s="173"/>
      <c r="V7845" s="4"/>
      <c r="W7845" s="173"/>
      <c r="X7845" s="173"/>
      <c r="Y7845" s="173"/>
      <c r="Z7845" s="173"/>
      <c r="AA7845" s="173"/>
    </row>
    <row r="7846" spans="1:27" x14ac:dyDescent="0.25">
      <c r="A7846" s="173" t="s">
        <v>69882</v>
      </c>
      <c r="B7846" s="173" t="s">
        <v>28292</v>
      </c>
      <c r="C7846" s="173" t="s">
        <v>28293</v>
      </c>
      <c r="D7846" s="173" t="s">
        <v>28371</v>
      </c>
      <c r="E7846" s="173" t="s">
        <v>28305</v>
      </c>
      <c r="F7846" s="4">
        <v>43804</v>
      </c>
      <c r="G7846" s="173" t="s">
        <v>69883</v>
      </c>
      <c r="H7846" s="173"/>
      <c r="I7846" s="173" t="s">
        <v>28806</v>
      </c>
      <c r="J7846" s="173" t="s">
        <v>28807</v>
      </c>
      <c r="K7846" s="173" t="s">
        <v>27590</v>
      </c>
      <c r="L7846" s="173" t="s">
        <v>29626</v>
      </c>
      <c r="M7846" s="173" t="s">
        <v>69884</v>
      </c>
      <c r="N7846" s="173" t="s">
        <v>33211</v>
      </c>
      <c r="O7846" s="173" t="s">
        <v>69885</v>
      </c>
      <c r="P7846" t="s">
        <v>28350</v>
      </c>
      <c r="Q7846" t="s">
        <v>69886</v>
      </c>
      <c r="R7846" s="173" t="s">
        <v>69887</v>
      </c>
      <c r="T7846" s="173"/>
      <c r="U7846" s="173"/>
      <c r="V7846" s="4"/>
      <c r="W7846" s="173"/>
      <c r="X7846" s="173"/>
      <c r="Y7846" s="173"/>
      <c r="Z7846" s="173"/>
      <c r="AA7846" s="173"/>
    </row>
    <row r="7847" spans="1:27" x14ac:dyDescent="0.25">
      <c r="A7847" s="173" t="s">
        <v>69888</v>
      </c>
      <c r="B7847" s="173" t="s">
        <v>28292</v>
      </c>
      <c r="C7847" s="173" t="s">
        <v>28293</v>
      </c>
      <c r="D7847" s="173" t="s">
        <v>28294</v>
      </c>
      <c r="E7847" s="173" t="s">
        <v>29233</v>
      </c>
      <c r="F7847" s="4">
        <v>43139</v>
      </c>
      <c r="G7847" s="173" t="s">
        <v>69889</v>
      </c>
      <c r="H7847" s="173" t="s">
        <v>69890</v>
      </c>
      <c r="I7847" s="173" t="s">
        <v>28806</v>
      </c>
      <c r="J7847" s="173" t="s">
        <v>28807</v>
      </c>
      <c r="K7847" s="173" t="s">
        <v>27504</v>
      </c>
      <c r="L7847" s="173" t="s">
        <v>28494</v>
      </c>
      <c r="M7847" s="173" t="s">
        <v>69891</v>
      </c>
      <c r="N7847" s="173" t="s">
        <v>35516</v>
      </c>
      <c r="O7847" s="173" t="s">
        <v>69892</v>
      </c>
      <c r="P7847" t="s">
        <v>43708</v>
      </c>
      <c r="Q7847" t="s">
        <v>69893</v>
      </c>
      <c r="R7847" s="173" t="s">
        <v>69894</v>
      </c>
      <c r="T7847" s="173"/>
      <c r="U7847" s="173"/>
      <c r="V7847" s="4"/>
      <c r="W7847" s="173"/>
      <c r="X7847" s="173"/>
      <c r="Y7847" s="173"/>
      <c r="Z7847" s="173"/>
      <c r="AA7847" s="173"/>
    </row>
    <row r="7848" spans="1:27" x14ac:dyDescent="0.25">
      <c r="A7848" s="173" t="s">
        <v>69895</v>
      </c>
      <c r="B7848" s="173" t="s">
        <v>28292</v>
      </c>
      <c r="C7848" s="173" t="s">
        <v>28293</v>
      </c>
      <c r="D7848" s="173" t="s">
        <v>28294</v>
      </c>
      <c r="E7848" s="173" t="s">
        <v>29233</v>
      </c>
      <c r="F7848" s="4">
        <v>41523</v>
      </c>
      <c r="G7848" s="173" t="s">
        <v>69896</v>
      </c>
      <c r="H7848" s="173" t="s">
        <v>69897</v>
      </c>
      <c r="I7848" s="173" t="s">
        <v>32613</v>
      </c>
      <c r="J7848" s="173" t="s">
        <v>32614</v>
      </c>
      <c r="K7848" s="173" t="s">
        <v>27532</v>
      </c>
      <c r="L7848" s="173" t="s">
        <v>30528</v>
      </c>
      <c r="M7848" s="173" t="s">
        <v>69898</v>
      </c>
      <c r="N7848" s="173" t="s">
        <v>30161</v>
      </c>
      <c r="O7848" s="173" t="s">
        <v>69899</v>
      </c>
      <c r="P7848">
        <v>572087</v>
      </c>
      <c r="Q7848" t="s">
        <v>69900</v>
      </c>
      <c r="R7848" s="173" t="s">
        <v>69901</v>
      </c>
      <c r="T7848" s="173"/>
      <c r="U7848" s="173"/>
      <c r="V7848" s="4"/>
      <c r="W7848" s="173"/>
      <c r="X7848" s="173"/>
      <c r="Y7848" s="173"/>
      <c r="Z7848" s="173"/>
      <c r="AA7848" s="173"/>
    </row>
    <row r="7849" spans="1:27" x14ac:dyDescent="0.25">
      <c r="A7849" s="173" t="s">
        <v>69902</v>
      </c>
      <c r="B7849" s="173" t="s">
        <v>28292</v>
      </c>
      <c r="C7849" s="173" t="s">
        <v>28293</v>
      </c>
      <c r="D7849" s="173" t="s">
        <v>28294</v>
      </c>
      <c r="E7849" s="173" t="s">
        <v>28305</v>
      </c>
      <c r="F7849" s="4">
        <v>38084</v>
      </c>
      <c r="G7849" s="173" t="s">
        <v>69903</v>
      </c>
      <c r="H7849" s="173"/>
      <c r="I7849" s="173" t="s">
        <v>28308</v>
      </c>
      <c r="J7849" s="173" t="s">
        <v>28309</v>
      </c>
      <c r="K7849" s="173" t="s">
        <v>27667</v>
      </c>
      <c r="L7849" s="173" t="s">
        <v>35795</v>
      </c>
      <c r="M7849" s="173" t="s">
        <v>55537</v>
      </c>
      <c r="N7849" s="173" t="s">
        <v>69904</v>
      </c>
      <c r="O7849" s="173" t="s">
        <v>69905</v>
      </c>
      <c r="P7849">
        <v>9078</v>
      </c>
      <c r="R7849" s="173"/>
      <c r="T7849" s="173"/>
      <c r="U7849" s="173"/>
      <c r="V7849" s="4"/>
      <c r="W7849" s="173"/>
      <c r="X7849" s="173"/>
      <c r="Y7849" s="173"/>
      <c r="Z7849" s="173"/>
      <c r="AA7849" s="173"/>
    </row>
    <row r="7850" spans="1:27" x14ac:dyDescent="0.25">
      <c r="A7850" s="173" t="s">
        <v>69906</v>
      </c>
      <c r="B7850" s="173" t="s">
        <v>28292</v>
      </c>
      <c r="C7850" s="173" t="s">
        <v>28293</v>
      </c>
      <c r="D7850" s="173" t="s">
        <v>28294</v>
      </c>
      <c r="E7850" s="173" t="s">
        <v>28305</v>
      </c>
      <c r="F7850" s="4">
        <v>41009</v>
      </c>
      <c r="G7850" s="173" t="s">
        <v>69907</v>
      </c>
      <c r="H7850" s="173" t="s">
        <v>69908</v>
      </c>
      <c r="I7850" s="173" t="s">
        <v>32037</v>
      </c>
      <c r="J7850" s="173" t="s">
        <v>32038</v>
      </c>
      <c r="K7850" s="173" t="s">
        <v>27678</v>
      </c>
      <c r="L7850" s="173" t="s">
        <v>69909</v>
      </c>
      <c r="M7850" s="173" t="s">
        <v>69910</v>
      </c>
      <c r="N7850" s="173" t="s">
        <v>28392</v>
      </c>
      <c r="O7850" s="173" t="s">
        <v>69911</v>
      </c>
      <c r="P7850" t="s">
        <v>29045</v>
      </c>
      <c r="Q7850" t="s">
        <v>69912</v>
      </c>
      <c r="R7850" s="173"/>
      <c r="T7850" s="173"/>
      <c r="U7850" s="173"/>
      <c r="V7850" s="4"/>
      <c r="W7850" s="173"/>
      <c r="X7850" s="173"/>
      <c r="Y7850" s="173"/>
      <c r="Z7850" s="173"/>
      <c r="AA7850" s="173"/>
    </row>
    <row r="7851" spans="1:27" x14ac:dyDescent="0.25">
      <c r="A7851" s="173" t="s">
        <v>69913</v>
      </c>
      <c r="B7851" s="173" t="s">
        <v>28292</v>
      </c>
      <c r="C7851" s="173" t="s">
        <v>28293</v>
      </c>
      <c r="D7851" s="173" t="s">
        <v>28294</v>
      </c>
      <c r="E7851" s="173" t="s">
        <v>28305</v>
      </c>
      <c r="F7851" s="4">
        <v>41492</v>
      </c>
      <c r="G7851" s="173" t="s">
        <v>69914</v>
      </c>
      <c r="H7851" s="173"/>
      <c r="I7851" s="173" t="s">
        <v>30122</v>
      </c>
      <c r="J7851" s="173" t="s">
        <v>30123</v>
      </c>
      <c r="K7851" s="173" t="s">
        <v>27438</v>
      </c>
      <c r="L7851" s="173" t="s">
        <v>31272</v>
      </c>
      <c r="M7851" s="173" t="s">
        <v>66453</v>
      </c>
      <c r="N7851" s="173" t="s">
        <v>28496</v>
      </c>
      <c r="O7851" s="173" t="s">
        <v>69915</v>
      </c>
      <c r="P7851">
        <v>463</v>
      </c>
      <c r="Q7851" t="s">
        <v>69916</v>
      </c>
      <c r="R7851" s="173" t="s">
        <v>69917</v>
      </c>
      <c r="T7851" s="173"/>
      <c r="U7851" s="173"/>
      <c r="V7851" s="4"/>
      <c r="W7851" s="173"/>
      <c r="X7851" s="173"/>
      <c r="Y7851" s="173"/>
      <c r="Z7851" s="173"/>
      <c r="AA7851" s="173"/>
    </row>
    <row r="7852" spans="1:27" x14ac:dyDescent="0.25">
      <c r="A7852" s="173" t="s">
        <v>26423</v>
      </c>
      <c r="B7852" s="173" t="s">
        <v>28292</v>
      </c>
      <c r="C7852" s="173" t="s">
        <v>28293</v>
      </c>
      <c r="D7852" s="173" t="s">
        <v>28294</v>
      </c>
      <c r="E7852" s="173" t="s">
        <v>28305</v>
      </c>
      <c r="F7852" s="4">
        <v>35269</v>
      </c>
      <c r="G7852" s="173" t="s">
        <v>10667</v>
      </c>
      <c r="H7852" s="173"/>
      <c r="I7852" s="173" t="s">
        <v>28374</v>
      </c>
      <c r="J7852" s="173" t="s">
        <v>28375</v>
      </c>
      <c r="K7852" s="173" t="s">
        <v>27504</v>
      </c>
      <c r="L7852" s="173" t="s">
        <v>33465</v>
      </c>
      <c r="M7852" s="173" t="s">
        <v>69918</v>
      </c>
      <c r="N7852" s="173" t="s">
        <v>69919</v>
      </c>
      <c r="O7852" s="173" t="s">
        <v>69920</v>
      </c>
      <c r="P7852">
        <v>217</v>
      </c>
      <c r="R7852" s="173"/>
      <c r="T7852" s="173"/>
      <c r="U7852" s="173"/>
      <c r="V7852" s="4"/>
      <c r="W7852" s="173" t="s">
        <v>88318</v>
      </c>
      <c r="X7852" s="173" t="s">
        <v>88319</v>
      </c>
      <c r="Y7852" s="173" t="s">
        <v>10480</v>
      </c>
      <c r="Z7852" s="173" t="s">
        <v>10486</v>
      </c>
      <c r="AA7852" s="173" t="s">
        <v>10495</v>
      </c>
    </row>
    <row r="7853" spans="1:27" x14ac:dyDescent="0.25">
      <c r="A7853" s="173" t="s">
        <v>69921</v>
      </c>
      <c r="B7853" s="173" t="s">
        <v>28292</v>
      </c>
      <c r="C7853" s="173" t="s">
        <v>28293</v>
      </c>
      <c r="D7853" s="173" t="s">
        <v>28294</v>
      </c>
      <c r="E7853" s="173" t="s">
        <v>28305</v>
      </c>
      <c r="F7853" s="4">
        <v>44337</v>
      </c>
      <c r="G7853" s="173" t="s">
        <v>69922</v>
      </c>
      <c r="H7853" s="173" t="s">
        <v>69923</v>
      </c>
      <c r="I7853" s="173" t="s">
        <v>35663</v>
      </c>
      <c r="J7853" s="173" t="s">
        <v>35664</v>
      </c>
      <c r="K7853" s="173" t="s">
        <v>27504</v>
      </c>
      <c r="L7853" s="173" t="s">
        <v>31079</v>
      </c>
      <c r="M7853" s="173" t="s">
        <v>31080</v>
      </c>
      <c r="N7853" s="173" t="s">
        <v>31081</v>
      </c>
      <c r="O7853" s="173" t="s">
        <v>69924</v>
      </c>
      <c r="P7853" t="s">
        <v>29045</v>
      </c>
      <c r="Q7853" t="s">
        <v>69925</v>
      </c>
      <c r="R7853" s="173"/>
      <c r="T7853" s="173"/>
      <c r="U7853" s="173"/>
      <c r="V7853" s="4"/>
      <c r="W7853" s="173"/>
      <c r="X7853" s="173"/>
      <c r="Y7853" s="173"/>
      <c r="Z7853" s="173"/>
      <c r="AA7853" s="173"/>
    </row>
    <row r="7854" spans="1:27" x14ac:dyDescent="0.25">
      <c r="A7854" s="173" t="s">
        <v>25537</v>
      </c>
      <c r="B7854" s="173" t="s">
        <v>28292</v>
      </c>
      <c r="C7854" s="173" t="s">
        <v>28293</v>
      </c>
      <c r="D7854" s="173" t="s">
        <v>28294</v>
      </c>
      <c r="E7854" s="173" t="s">
        <v>28305</v>
      </c>
      <c r="F7854" s="4">
        <v>30519</v>
      </c>
      <c r="G7854" s="173" t="s">
        <v>11275</v>
      </c>
      <c r="H7854" s="173"/>
      <c r="I7854" s="173" t="s">
        <v>28827</v>
      </c>
      <c r="J7854" s="173" t="s">
        <v>28828</v>
      </c>
      <c r="K7854" s="173" t="s">
        <v>27532</v>
      </c>
      <c r="L7854" s="173" t="s">
        <v>29456</v>
      </c>
      <c r="M7854" s="173" t="s">
        <v>29457</v>
      </c>
      <c r="N7854" s="173" t="s">
        <v>28987</v>
      </c>
      <c r="O7854" s="173" t="s">
        <v>69926</v>
      </c>
      <c r="P7854">
        <v>312</v>
      </c>
      <c r="R7854" s="173" t="s">
        <v>69927</v>
      </c>
      <c r="T7854" s="173"/>
      <c r="U7854" s="173"/>
      <c r="V7854" s="4"/>
      <c r="W7854" s="173" t="s">
        <v>10533</v>
      </c>
      <c r="X7854" s="173" t="s">
        <v>10533</v>
      </c>
      <c r="Y7854" s="173" t="s">
        <v>10480</v>
      </c>
      <c r="Z7854" s="173" t="s">
        <v>10481</v>
      </c>
      <c r="AA7854" s="173" t="s">
        <v>10533</v>
      </c>
    </row>
    <row r="7855" spans="1:27" x14ac:dyDescent="0.25">
      <c r="A7855" s="173" t="s">
        <v>90565</v>
      </c>
      <c r="B7855" s="173" t="s">
        <v>28292</v>
      </c>
      <c r="C7855" s="173" t="s">
        <v>28293</v>
      </c>
      <c r="D7855" s="173" t="s">
        <v>28294</v>
      </c>
      <c r="E7855" s="173" t="s">
        <v>29233</v>
      </c>
      <c r="F7855" s="4">
        <v>43640</v>
      </c>
      <c r="G7855" s="173" t="s">
        <v>90566</v>
      </c>
      <c r="H7855" s="173" t="s">
        <v>90567</v>
      </c>
      <c r="I7855" s="173" t="s">
        <v>36051</v>
      </c>
      <c r="J7855" s="173" t="s">
        <v>36052</v>
      </c>
      <c r="K7855" s="173" t="s">
        <v>27532</v>
      </c>
      <c r="L7855" s="173" t="s">
        <v>31328</v>
      </c>
      <c r="M7855" s="173" t="s">
        <v>90568</v>
      </c>
      <c r="N7855" s="173" t="s">
        <v>90569</v>
      </c>
      <c r="O7855" s="173" t="s">
        <v>90570</v>
      </c>
      <c r="P7855">
        <v>268</v>
      </c>
      <c r="R7855" s="173" t="s">
        <v>90571</v>
      </c>
      <c r="T7855" s="173"/>
      <c r="U7855" s="173"/>
      <c r="V7855" s="4"/>
      <c r="W7855" s="173"/>
      <c r="X7855" s="173"/>
      <c r="Y7855" s="173"/>
      <c r="Z7855" s="173"/>
      <c r="AA7855" s="173"/>
    </row>
    <row r="7856" spans="1:27" x14ac:dyDescent="0.25">
      <c r="A7856" s="173" t="s">
        <v>69928</v>
      </c>
      <c r="B7856" s="173" t="s">
        <v>28292</v>
      </c>
      <c r="C7856" s="173" t="s">
        <v>28293</v>
      </c>
      <c r="D7856" s="173" t="s">
        <v>28294</v>
      </c>
      <c r="E7856" s="173" t="s">
        <v>28305</v>
      </c>
      <c r="F7856" s="4">
        <v>39764</v>
      </c>
      <c r="G7856" s="173" t="s">
        <v>69929</v>
      </c>
      <c r="H7856" s="173" t="s">
        <v>69930</v>
      </c>
      <c r="I7856" s="173" t="s">
        <v>28432</v>
      </c>
      <c r="J7856" s="173" t="s">
        <v>28433</v>
      </c>
      <c r="K7856" s="173" t="s">
        <v>27667</v>
      </c>
      <c r="L7856" s="173" t="s">
        <v>29080</v>
      </c>
      <c r="M7856" s="173" t="s">
        <v>69931</v>
      </c>
      <c r="N7856" s="173" t="s">
        <v>28496</v>
      </c>
      <c r="O7856" s="173" t="s">
        <v>69932</v>
      </c>
      <c r="P7856">
        <v>1266</v>
      </c>
      <c r="R7856" s="173" t="s">
        <v>69933</v>
      </c>
      <c r="T7856" s="173"/>
      <c r="U7856" s="173"/>
      <c r="V7856" s="4"/>
      <c r="W7856" s="173"/>
      <c r="X7856" s="173"/>
      <c r="Y7856" s="173"/>
      <c r="Z7856" s="173"/>
      <c r="AA7856" s="173"/>
    </row>
    <row r="7857" spans="1:27" x14ac:dyDescent="0.25">
      <c r="A7857" s="173" t="s">
        <v>69934</v>
      </c>
      <c r="B7857" s="173" t="s">
        <v>28292</v>
      </c>
      <c r="C7857" s="173" t="s">
        <v>28293</v>
      </c>
      <c r="D7857" s="173" t="s">
        <v>28294</v>
      </c>
      <c r="E7857" s="173" t="s">
        <v>48264</v>
      </c>
      <c r="F7857" s="4">
        <v>44714</v>
      </c>
      <c r="G7857" s="173" t="s">
        <v>69935</v>
      </c>
      <c r="H7857" s="173" t="s">
        <v>69936</v>
      </c>
      <c r="I7857" s="173" t="s">
        <v>29266</v>
      </c>
      <c r="J7857" s="173" t="s">
        <v>29267</v>
      </c>
      <c r="K7857" s="173" t="s">
        <v>25488</v>
      </c>
      <c r="L7857" s="173" t="s">
        <v>29277</v>
      </c>
      <c r="M7857" s="173" t="s">
        <v>29278</v>
      </c>
      <c r="N7857" s="173" t="s">
        <v>29279</v>
      </c>
      <c r="O7857" s="173" t="s">
        <v>69937</v>
      </c>
      <c r="P7857">
        <v>911</v>
      </c>
      <c r="Q7857" t="s">
        <v>69938</v>
      </c>
      <c r="R7857" s="173" t="s">
        <v>69939</v>
      </c>
      <c r="T7857" s="173"/>
      <c r="U7857" s="173"/>
      <c r="V7857" s="4"/>
      <c r="W7857" s="173"/>
      <c r="X7857" s="173"/>
      <c r="Y7857" s="173"/>
      <c r="Z7857" s="173"/>
      <c r="AA7857" s="173"/>
    </row>
    <row r="7858" spans="1:27" x14ac:dyDescent="0.25">
      <c r="A7858" s="173" t="s">
        <v>69940</v>
      </c>
      <c r="B7858" s="173" t="s">
        <v>28292</v>
      </c>
      <c r="C7858" s="173" t="s">
        <v>28293</v>
      </c>
      <c r="D7858" s="173" t="s">
        <v>28294</v>
      </c>
      <c r="E7858" s="173" t="s">
        <v>28305</v>
      </c>
      <c r="F7858" s="4">
        <v>41897</v>
      </c>
      <c r="G7858" s="173" t="s">
        <v>69941</v>
      </c>
      <c r="H7858" s="173"/>
      <c r="I7858" s="173" t="s">
        <v>29266</v>
      </c>
      <c r="J7858" s="173" t="s">
        <v>29267</v>
      </c>
      <c r="K7858" s="173" t="s">
        <v>27372</v>
      </c>
      <c r="L7858" s="173" t="s">
        <v>29811</v>
      </c>
      <c r="M7858" s="173" t="s">
        <v>37054</v>
      </c>
      <c r="N7858" s="173" t="s">
        <v>30313</v>
      </c>
      <c r="O7858" s="173" t="s">
        <v>37055</v>
      </c>
      <c r="P7858">
        <v>251</v>
      </c>
      <c r="Q7858" t="s">
        <v>69942</v>
      </c>
      <c r="R7858" s="173" t="s">
        <v>69943</v>
      </c>
      <c r="T7858" s="173"/>
      <c r="U7858" s="173"/>
      <c r="V7858" s="4"/>
      <c r="W7858" s="173"/>
      <c r="X7858" s="173"/>
      <c r="Y7858" s="173"/>
      <c r="Z7858" s="173"/>
      <c r="AA7858" s="173"/>
    </row>
    <row r="7859" spans="1:27" x14ac:dyDescent="0.25">
      <c r="A7859" s="173" t="s">
        <v>69944</v>
      </c>
      <c r="B7859" s="173" t="s">
        <v>28292</v>
      </c>
      <c r="C7859" s="173" t="s">
        <v>28293</v>
      </c>
      <c r="D7859" s="173" t="s">
        <v>28294</v>
      </c>
      <c r="E7859" s="173" t="s">
        <v>28305</v>
      </c>
      <c r="F7859" s="4">
        <v>44949</v>
      </c>
      <c r="G7859" s="173" t="s">
        <v>69945</v>
      </c>
      <c r="H7859" s="173" t="s">
        <v>69946</v>
      </c>
      <c r="I7859" s="173" t="s">
        <v>29402</v>
      </c>
      <c r="J7859" s="173" t="s">
        <v>29403</v>
      </c>
      <c r="K7859" s="173" t="s">
        <v>25488</v>
      </c>
      <c r="L7859" s="173" t="s">
        <v>28357</v>
      </c>
      <c r="M7859" s="173" t="s">
        <v>69947</v>
      </c>
      <c r="N7859" s="173" t="s">
        <v>69948</v>
      </c>
      <c r="O7859" s="173" t="s">
        <v>69949</v>
      </c>
      <c r="P7859">
        <v>200</v>
      </c>
      <c r="Q7859" t="s">
        <v>69950</v>
      </c>
      <c r="R7859" s="173" t="s">
        <v>69951</v>
      </c>
      <c r="T7859" s="173"/>
      <c r="U7859" s="173"/>
      <c r="V7859" s="4"/>
      <c r="W7859" s="173"/>
      <c r="X7859" s="173"/>
      <c r="Y7859" s="173"/>
      <c r="Z7859" s="173"/>
      <c r="AA7859" s="173"/>
    </row>
    <row r="7860" spans="1:27" x14ac:dyDescent="0.25">
      <c r="A7860" s="173" t="s">
        <v>69952</v>
      </c>
      <c r="B7860" s="173" t="s">
        <v>28292</v>
      </c>
      <c r="C7860" s="173" t="s">
        <v>28293</v>
      </c>
      <c r="D7860" s="173" t="s">
        <v>28294</v>
      </c>
      <c r="E7860" s="173" t="s">
        <v>28305</v>
      </c>
      <c r="F7860" s="4">
        <v>34933</v>
      </c>
      <c r="G7860" s="173" t="s">
        <v>69953</v>
      </c>
      <c r="H7860" s="173"/>
      <c r="I7860" s="173" t="s">
        <v>30010</v>
      </c>
      <c r="J7860" s="173" t="s">
        <v>30011</v>
      </c>
      <c r="K7860" s="173" t="s">
        <v>25488</v>
      </c>
      <c r="L7860" s="173" t="s">
        <v>39830</v>
      </c>
      <c r="M7860" s="173" t="s">
        <v>69954</v>
      </c>
      <c r="N7860" s="173" t="s">
        <v>69955</v>
      </c>
      <c r="O7860" s="173" t="s">
        <v>46453</v>
      </c>
      <c r="P7860">
        <v>260</v>
      </c>
      <c r="Q7860" t="s">
        <v>69956</v>
      </c>
      <c r="R7860" s="173" t="s">
        <v>69957</v>
      </c>
      <c r="T7860" s="173"/>
      <c r="U7860" s="173"/>
      <c r="V7860" s="4"/>
      <c r="W7860" s="173"/>
      <c r="X7860" s="173"/>
      <c r="Y7860" s="173"/>
      <c r="Z7860" s="173"/>
      <c r="AA7860" s="173"/>
    </row>
    <row r="7861" spans="1:27" x14ac:dyDescent="0.25">
      <c r="A7861" s="173" t="s">
        <v>69958</v>
      </c>
      <c r="B7861" s="173" t="s">
        <v>28292</v>
      </c>
      <c r="C7861" s="173" t="s">
        <v>28293</v>
      </c>
      <c r="D7861" s="173" t="s">
        <v>28294</v>
      </c>
      <c r="E7861" s="173" t="s">
        <v>28305</v>
      </c>
      <c r="F7861" s="4">
        <v>41575</v>
      </c>
      <c r="G7861" s="173" t="s">
        <v>69959</v>
      </c>
      <c r="H7861" s="173"/>
      <c r="I7861" s="173" t="s">
        <v>29098</v>
      </c>
      <c r="J7861" s="173" t="s">
        <v>29099</v>
      </c>
      <c r="K7861" s="173" t="s">
        <v>25488</v>
      </c>
      <c r="L7861" s="173" t="s">
        <v>40274</v>
      </c>
      <c r="M7861" s="173" t="s">
        <v>69960</v>
      </c>
      <c r="N7861" s="173" t="s">
        <v>69961</v>
      </c>
      <c r="O7861" s="173" t="s">
        <v>69962</v>
      </c>
      <c r="P7861">
        <v>2625</v>
      </c>
      <c r="Q7861" t="s">
        <v>29984</v>
      </c>
      <c r="R7861" s="173" t="s">
        <v>69963</v>
      </c>
      <c r="T7861" s="173"/>
      <c r="U7861" s="173"/>
      <c r="V7861" s="4"/>
      <c r="W7861" s="173"/>
      <c r="X7861" s="173"/>
      <c r="Y7861" s="173"/>
      <c r="Z7861" s="173"/>
      <c r="AA7861" s="173"/>
    </row>
    <row r="7862" spans="1:27" x14ac:dyDescent="0.25">
      <c r="A7862" s="173" t="s">
        <v>69964</v>
      </c>
      <c r="B7862" s="173" t="s">
        <v>28292</v>
      </c>
      <c r="C7862" s="173" t="s">
        <v>28293</v>
      </c>
      <c r="D7862" s="173" t="s">
        <v>28294</v>
      </c>
      <c r="E7862" s="173" t="s">
        <v>28305</v>
      </c>
      <c r="F7862" s="4">
        <v>44889</v>
      </c>
      <c r="G7862" s="173" t="s">
        <v>69965</v>
      </c>
      <c r="H7862" s="173" t="s">
        <v>69966</v>
      </c>
      <c r="I7862" s="173" t="s">
        <v>44341</v>
      </c>
      <c r="J7862" s="173" t="s">
        <v>44342</v>
      </c>
      <c r="K7862" s="173" t="s">
        <v>25488</v>
      </c>
      <c r="L7862" s="173" t="s">
        <v>31249</v>
      </c>
      <c r="M7862" s="173" t="s">
        <v>69967</v>
      </c>
      <c r="N7862" s="173" t="s">
        <v>28496</v>
      </c>
      <c r="O7862" s="173" t="s">
        <v>69968</v>
      </c>
      <c r="P7862">
        <v>585</v>
      </c>
      <c r="Q7862" t="s">
        <v>29984</v>
      </c>
      <c r="R7862" s="173" t="s">
        <v>69969</v>
      </c>
      <c r="T7862" s="173"/>
      <c r="U7862" s="173"/>
      <c r="V7862" s="4"/>
      <c r="W7862" s="173"/>
      <c r="X7862" s="173"/>
      <c r="Y7862" s="173"/>
      <c r="Z7862" s="173"/>
      <c r="AA7862" s="173"/>
    </row>
    <row r="7863" spans="1:27" x14ac:dyDescent="0.25">
      <c r="A7863" s="173" t="s">
        <v>69970</v>
      </c>
      <c r="B7863" s="173" t="s">
        <v>28292</v>
      </c>
      <c r="C7863" s="173" t="s">
        <v>28293</v>
      </c>
      <c r="D7863" s="173" t="s">
        <v>28294</v>
      </c>
      <c r="E7863" s="173" t="s">
        <v>28305</v>
      </c>
      <c r="F7863" s="4">
        <v>35178</v>
      </c>
      <c r="G7863" s="173" t="s">
        <v>69971</v>
      </c>
      <c r="H7863" s="173"/>
      <c r="I7863" s="173" t="s">
        <v>30010</v>
      </c>
      <c r="J7863" s="173" t="s">
        <v>30011</v>
      </c>
      <c r="K7863" s="173" t="s">
        <v>25488</v>
      </c>
      <c r="L7863" s="173" t="s">
        <v>30677</v>
      </c>
      <c r="M7863" s="173" t="s">
        <v>69972</v>
      </c>
      <c r="N7863" s="173" t="s">
        <v>69973</v>
      </c>
      <c r="O7863" s="173" t="s">
        <v>34485</v>
      </c>
      <c r="P7863">
        <v>7777</v>
      </c>
      <c r="Q7863" t="s">
        <v>69974</v>
      </c>
      <c r="R7863" s="173" t="s">
        <v>69975</v>
      </c>
      <c r="T7863" s="173"/>
      <c r="U7863" s="173"/>
      <c r="V7863" s="4"/>
      <c r="W7863" s="173"/>
      <c r="X7863" s="173"/>
      <c r="Y7863" s="173"/>
      <c r="Z7863" s="173"/>
      <c r="AA7863" s="173"/>
    </row>
    <row r="7864" spans="1:27" x14ac:dyDescent="0.25">
      <c r="A7864" s="173" t="s">
        <v>69976</v>
      </c>
      <c r="B7864" s="173" t="s">
        <v>28292</v>
      </c>
      <c r="C7864" s="173" t="s">
        <v>28293</v>
      </c>
      <c r="D7864" s="173" t="s">
        <v>28371</v>
      </c>
      <c r="E7864" s="173" t="s">
        <v>28305</v>
      </c>
      <c r="F7864" s="4">
        <v>38884</v>
      </c>
      <c r="G7864" s="173" t="s">
        <v>69971</v>
      </c>
      <c r="H7864" s="173"/>
      <c r="I7864" s="173" t="s">
        <v>34444</v>
      </c>
      <c r="J7864" s="173" t="s">
        <v>34445</v>
      </c>
      <c r="K7864" s="173" t="s">
        <v>25488</v>
      </c>
      <c r="L7864" s="173" t="s">
        <v>28357</v>
      </c>
      <c r="M7864" s="173" t="s">
        <v>37280</v>
      </c>
      <c r="N7864" s="173" t="s">
        <v>37281</v>
      </c>
      <c r="O7864" s="173" t="s">
        <v>29214</v>
      </c>
      <c r="P7864">
        <v>14171</v>
      </c>
      <c r="Q7864" t="s">
        <v>69977</v>
      </c>
      <c r="R7864" s="173" t="s">
        <v>69975</v>
      </c>
      <c r="T7864" s="173"/>
      <c r="U7864" s="173"/>
      <c r="V7864" s="4"/>
      <c r="W7864" s="173"/>
      <c r="X7864" s="173"/>
      <c r="Y7864" s="173"/>
      <c r="Z7864" s="173"/>
      <c r="AA7864" s="173"/>
    </row>
    <row r="7865" spans="1:27" x14ac:dyDescent="0.25">
      <c r="A7865" s="173" t="s">
        <v>69978</v>
      </c>
      <c r="B7865" s="173" t="s">
        <v>28292</v>
      </c>
      <c r="C7865" s="173" t="s">
        <v>28293</v>
      </c>
      <c r="D7865" s="173" t="s">
        <v>28371</v>
      </c>
      <c r="E7865" s="173" t="s">
        <v>28305</v>
      </c>
      <c r="F7865" s="4">
        <v>40877</v>
      </c>
      <c r="G7865" s="173" t="s">
        <v>69971</v>
      </c>
      <c r="H7865" s="173" t="s">
        <v>69979</v>
      </c>
      <c r="I7865" s="173" t="s">
        <v>28389</v>
      </c>
      <c r="J7865" s="173" t="s">
        <v>28390</v>
      </c>
      <c r="K7865" s="173" t="s">
        <v>27709</v>
      </c>
      <c r="L7865" s="173" t="s">
        <v>28336</v>
      </c>
      <c r="M7865" s="173" t="s">
        <v>45795</v>
      </c>
      <c r="N7865" s="173" t="s">
        <v>28449</v>
      </c>
      <c r="O7865" s="173" t="s">
        <v>45796</v>
      </c>
      <c r="P7865">
        <v>1004</v>
      </c>
      <c r="R7865" s="173" t="s">
        <v>69980</v>
      </c>
      <c r="T7865" s="173"/>
      <c r="U7865" s="173"/>
      <c r="V7865" s="4"/>
      <c r="W7865" s="173"/>
      <c r="X7865" s="173"/>
      <c r="Y7865" s="173"/>
      <c r="Z7865" s="173"/>
      <c r="AA7865" s="173"/>
    </row>
    <row r="7866" spans="1:27" x14ac:dyDescent="0.25">
      <c r="A7866" s="173" t="s">
        <v>69981</v>
      </c>
      <c r="B7866" s="173" t="s">
        <v>28292</v>
      </c>
      <c r="C7866" s="173" t="s">
        <v>28293</v>
      </c>
      <c r="D7866" s="173" t="s">
        <v>28294</v>
      </c>
      <c r="E7866" s="173" t="s">
        <v>28305</v>
      </c>
      <c r="F7866" s="4">
        <v>43622</v>
      </c>
      <c r="G7866" s="173" t="s">
        <v>69982</v>
      </c>
      <c r="H7866" s="173" t="s">
        <v>69983</v>
      </c>
      <c r="I7866" s="173" t="s">
        <v>40135</v>
      </c>
      <c r="J7866" s="173" t="s">
        <v>40136</v>
      </c>
      <c r="K7866" s="173" t="s">
        <v>27344</v>
      </c>
      <c r="L7866" s="173" t="s">
        <v>33284</v>
      </c>
      <c r="M7866" s="173" t="s">
        <v>69984</v>
      </c>
      <c r="N7866" s="173" t="s">
        <v>69985</v>
      </c>
      <c r="O7866" s="173" t="s">
        <v>69986</v>
      </c>
      <c r="P7866">
        <v>53</v>
      </c>
      <c r="R7866" s="173" t="s">
        <v>69987</v>
      </c>
      <c r="T7866" s="173"/>
      <c r="U7866" s="173"/>
      <c r="V7866" s="4"/>
      <c r="W7866" s="173"/>
      <c r="X7866" s="173"/>
      <c r="Y7866" s="173"/>
      <c r="Z7866" s="173"/>
      <c r="AA7866" s="173"/>
    </row>
    <row r="7867" spans="1:27" x14ac:dyDescent="0.25">
      <c r="A7867" s="173" t="s">
        <v>69988</v>
      </c>
      <c r="B7867" s="173" t="s">
        <v>28292</v>
      </c>
      <c r="C7867" s="173" t="s">
        <v>28293</v>
      </c>
      <c r="D7867" s="173" t="s">
        <v>28294</v>
      </c>
      <c r="E7867" s="173" t="s">
        <v>28305</v>
      </c>
      <c r="F7867" s="4">
        <v>33402</v>
      </c>
      <c r="G7867" s="173" t="s">
        <v>69989</v>
      </c>
      <c r="H7867" s="173" t="s">
        <v>69990</v>
      </c>
      <c r="I7867" s="173" t="s">
        <v>28957</v>
      </c>
      <c r="J7867" s="173" t="s">
        <v>28958</v>
      </c>
      <c r="K7867" s="173" t="s">
        <v>25488</v>
      </c>
      <c r="L7867" s="173" t="s">
        <v>29371</v>
      </c>
      <c r="M7867" s="173" t="s">
        <v>29372</v>
      </c>
      <c r="N7867" s="173" t="s">
        <v>28449</v>
      </c>
      <c r="O7867" s="173" t="s">
        <v>33037</v>
      </c>
      <c r="P7867" t="s">
        <v>69991</v>
      </c>
      <c r="R7867" s="173"/>
      <c r="T7867" s="173"/>
      <c r="U7867" s="173"/>
      <c r="V7867" s="4"/>
      <c r="W7867" s="173"/>
      <c r="X7867" s="173"/>
      <c r="Y7867" s="173"/>
      <c r="Z7867" s="173"/>
      <c r="AA7867" s="173"/>
    </row>
    <row r="7868" spans="1:27" x14ac:dyDescent="0.25">
      <c r="A7868" s="173" t="s">
        <v>69992</v>
      </c>
      <c r="B7868" s="173" t="s">
        <v>28292</v>
      </c>
      <c r="C7868" s="173" t="s">
        <v>28293</v>
      </c>
      <c r="D7868" s="173" t="s">
        <v>28294</v>
      </c>
      <c r="E7868" s="173" t="s">
        <v>28305</v>
      </c>
      <c r="F7868" s="4">
        <v>43902</v>
      </c>
      <c r="G7868" s="173" t="s">
        <v>69993</v>
      </c>
      <c r="H7868" s="173" t="s">
        <v>69994</v>
      </c>
      <c r="I7868" s="173" t="s">
        <v>55859</v>
      </c>
      <c r="J7868" s="173" t="s">
        <v>55860</v>
      </c>
      <c r="K7868" s="173" t="s">
        <v>27532</v>
      </c>
      <c r="L7868" s="173" t="s">
        <v>54401</v>
      </c>
      <c r="M7868" s="173" t="s">
        <v>69995</v>
      </c>
      <c r="N7868" s="173" t="s">
        <v>28496</v>
      </c>
      <c r="O7868" s="173" t="s">
        <v>69996</v>
      </c>
      <c r="P7868">
        <v>77</v>
      </c>
      <c r="Q7868" t="s">
        <v>31129</v>
      </c>
      <c r="R7868" s="173" t="s">
        <v>69997</v>
      </c>
      <c r="T7868" s="173"/>
      <c r="U7868" s="173"/>
      <c r="V7868" s="4"/>
      <c r="W7868" s="173"/>
      <c r="X7868" s="173"/>
      <c r="Y7868" s="173"/>
      <c r="Z7868" s="173"/>
      <c r="AA7868" s="173"/>
    </row>
    <row r="7869" spans="1:27" x14ac:dyDescent="0.25">
      <c r="A7869" s="173" t="s">
        <v>69998</v>
      </c>
      <c r="B7869" s="173" t="s">
        <v>28292</v>
      </c>
      <c r="C7869" s="173" t="s">
        <v>28293</v>
      </c>
      <c r="D7869" s="173" t="s">
        <v>28294</v>
      </c>
      <c r="E7869" s="173" t="s">
        <v>28305</v>
      </c>
      <c r="F7869" s="4">
        <v>41136</v>
      </c>
      <c r="G7869" s="173" t="s">
        <v>69999</v>
      </c>
      <c r="H7869" s="173"/>
      <c r="I7869" s="173" t="s">
        <v>70000</v>
      </c>
      <c r="J7869" s="173" t="s">
        <v>70001</v>
      </c>
      <c r="K7869" s="173" t="s">
        <v>25488</v>
      </c>
      <c r="L7869" s="173" t="s">
        <v>28357</v>
      </c>
      <c r="M7869" s="173" t="s">
        <v>70002</v>
      </c>
      <c r="N7869" s="173" t="s">
        <v>47211</v>
      </c>
      <c r="O7869" s="173" t="s">
        <v>70003</v>
      </c>
      <c r="P7869">
        <v>1059</v>
      </c>
      <c r="R7869" s="173" t="s">
        <v>70004</v>
      </c>
      <c r="T7869" s="173"/>
      <c r="U7869" s="173"/>
      <c r="V7869" s="4"/>
      <c r="W7869" s="173"/>
      <c r="X7869" s="173"/>
      <c r="Y7869" s="173"/>
      <c r="Z7869" s="173"/>
      <c r="AA7869" s="173"/>
    </row>
    <row r="7870" spans="1:27" x14ac:dyDescent="0.25">
      <c r="A7870" s="173" t="s">
        <v>70005</v>
      </c>
      <c r="B7870" s="173" t="s">
        <v>28292</v>
      </c>
      <c r="C7870" s="173" t="s">
        <v>28293</v>
      </c>
      <c r="D7870" s="173" t="s">
        <v>28294</v>
      </c>
      <c r="E7870" s="173" t="s">
        <v>28305</v>
      </c>
      <c r="F7870" s="4">
        <v>35180</v>
      </c>
      <c r="G7870" s="173" t="s">
        <v>70006</v>
      </c>
      <c r="H7870" s="173"/>
      <c r="I7870" s="173" t="s">
        <v>41569</v>
      </c>
      <c r="J7870" s="173" t="s">
        <v>41570</v>
      </c>
      <c r="K7870" s="173" t="s">
        <v>27532</v>
      </c>
      <c r="L7870" s="173" t="s">
        <v>69258</v>
      </c>
      <c r="M7870" s="173" t="s">
        <v>69259</v>
      </c>
      <c r="N7870" s="173" t="s">
        <v>28496</v>
      </c>
      <c r="O7870" s="173" t="s">
        <v>70007</v>
      </c>
      <c r="P7870">
        <v>3301</v>
      </c>
      <c r="Q7870" t="s">
        <v>28932</v>
      </c>
      <c r="R7870" s="173"/>
      <c r="T7870" s="173"/>
      <c r="U7870" s="173"/>
      <c r="V7870" s="4"/>
      <c r="W7870" s="173"/>
      <c r="X7870" s="173"/>
      <c r="Y7870" s="173"/>
      <c r="Z7870" s="173"/>
      <c r="AA7870" s="173"/>
    </row>
    <row r="7871" spans="1:27" x14ac:dyDescent="0.25">
      <c r="A7871" s="173" t="s">
        <v>70008</v>
      </c>
      <c r="B7871" s="173" t="s">
        <v>28292</v>
      </c>
      <c r="C7871" s="173" t="s">
        <v>28293</v>
      </c>
      <c r="D7871" s="173" t="s">
        <v>28294</v>
      </c>
      <c r="E7871" s="173" t="s">
        <v>29233</v>
      </c>
      <c r="F7871" s="4">
        <v>43272</v>
      </c>
      <c r="G7871" s="173" t="s">
        <v>70009</v>
      </c>
      <c r="H7871" s="173" t="s">
        <v>70010</v>
      </c>
      <c r="I7871" s="173" t="s">
        <v>36493</v>
      </c>
      <c r="J7871" s="173" t="s">
        <v>36494</v>
      </c>
      <c r="K7871" s="173" t="s">
        <v>27504</v>
      </c>
      <c r="L7871" s="173" t="s">
        <v>28494</v>
      </c>
      <c r="M7871" s="173" t="s">
        <v>70011</v>
      </c>
      <c r="N7871" s="173" t="s">
        <v>49857</v>
      </c>
      <c r="O7871" s="173" t="s">
        <v>70012</v>
      </c>
      <c r="P7871">
        <v>26</v>
      </c>
      <c r="Q7871" t="s">
        <v>70013</v>
      </c>
      <c r="R7871" s="173" t="s">
        <v>70014</v>
      </c>
      <c r="T7871" s="173"/>
      <c r="U7871" s="173"/>
      <c r="V7871" s="4"/>
      <c r="W7871" s="173"/>
      <c r="X7871" s="173"/>
      <c r="Y7871" s="173"/>
      <c r="Z7871" s="173"/>
      <c r="AA7871" s="173"/>
    </row>
    <row r="7872" spans="1:27" x14ac:dyDescent="0.25">
      <c r="A7872" s="173" t="s">
        <v>70015</v>
      </c>
      <c r="B7872" s="173" t="s">
        <v>28292</v>
      </c>
      <c r="C7872" s="173" t="s">
        <v>28293</v>
      </c>
      <c r="D7872" s="173" t="s">
        <v>28371</v>
      </c>
      <c r="E7872" s="173" t="s">
        <v>28305</v>
      </c>
      <c r="F7872" s="4">
        <v>41505</v>
      </c>
      <c r="G7872" s="173" t="s">
        <v>70016</v>
      </c>
      <c r="H7872" s="173" t="s">
        <v>70017</v>
      </c>
      <c r="I7872" s="173" t="s">
        <v>29353</v>
      </c>
      <c r="J7872" s="173" t="s">
        <v>29354</v>
      </c>
      <c r="K7872" s="173" t="s">
        <v>25488</v>
      </c>
      <c r="L7872" s="173" t="s">
        <v>29760</v>
      </c>
      <c r="M7872" s="173" t="s">
        <v>70018</v>
      </c>
      <c r="N7872" s="173" t="s">
        <v>70019</v>
      </c>
      <c r="O7872" s="173" t="s">
        <v>70020</v>
      </c>
      <c r="P7872">
        <v>1370</v>
      </c>
      <c r="Q7872" t="s">
        <v>70021</v>
      </c>
      <c r="R7872" s="173" t="s">
        <v>70022</v>
      </c>
      <c r="T7872" s="173"/>
      <c r="U7872" s="173"/>
      <c r="V7872" s="4"/>
      <c r="W7872" s="173"/>
      <c r="X7872" s="173"/>
      <c r="Y7872" s="173"/>
      <c r="Z7872" s="173"/>
      <c r="AA7872" s="173"/>
    </row>
    <row r="7873" spans="1:27" x14ac:dyDescent="0.25">
      <c r="A7873" s="173" t="s">
        <v>70023</v>
      </c>
      <c r="B7873" s="173" t="s">
        <v>28292</v>
      </c>
      <c r="C7873" s="173" t="s">
        <v>28293</v>
      </c>
      <c r="D7873" s="173" t="s">
        <v>28371</v>
      </c>
      <c r="E7873" s="173" t="s">
        <v>28305</v>
      </c>
      <c r="F7873" s="4">
        <v>38159</v>
      </c>
      <c r="G7873" s="173" t="s">
        <v>70016</v>
      </c>
      <c r="H7873" s="173"/>
      <c r="I7873" s="173" t="s">
        <v>29353</v>
      </c>
      <c r="J7873" s="173" t="s">
        <v>29354</v>
      </c>
      <c r="K7873" s="173" t="s">
        <v>25488</v>
      </c>
      <c r="L7873" s="173" t="s">
        <v>29760</v>
      </c>
      <c r="M7873" s="173" t="s">
        <v>70024</v>
      </c>
      <c r="N7873" s="173" t="s">
        <v>70025</v>
      </c>
      <c r="O7873" s="173" t="s">
        <v>70026</v>
      </c>
      <c r="P7873">
        <v>88</v>
      </c>
      <c r="R7873" s="173" t="s">
        <v>70027</v>
      </c>
      <c r="T7873" s="173"/>
      <c r="U7873" s="173"/>
      <c r="V7873" s="4"/>
      <c r="W7873" s="173"/>
      <c r="X7873" s="173"/>
      <c r="Y7873" s="173"/>
      <c r="Z7873" s="173"/>
      <c r="AA7873" s="173"/>
    </row>
    <row r="7874" spans="1:27" x14ac:dyDescent="0.25">
      <c r="A7874" s="173" t="s">
        <v>70028</v>
      </c>
      <c r="B7874" s="173" t="s">
        <v>28292</v>
      </c>
      <c r="C7874" s="173" t="s">
        <v>28293</v>
      </c>
      <c r="D7874" s="173" t="s">
        <v>28294</v>
      </c>
      <c r="E7874" s="173" t="s">
        <v>28305</v>
      </c>
      <c r="F7874" s="4">
        <v>24302</v>
      </c>
      <c r="G7874" s="173" t="s">
        <v>70016</v>
      </c>
      <c r="H7874" s="173" t="s">
        <v>70017</v>
      </c>
      <c r="I7874" s="173" t="s">
        <v>29353</v>
      </c>
      <c r="J7874" s="173" t="s">
        <v>29354</v>
      </c>
      <c r="K7874" s="173" t="s">
        <v>25488</v>
      </c>
      <c r="L7874" s="173" t="s">
        <v>28357</v>
      </c>
      <c r="M7874" s="173" t="s">
        <v>70029</v>
      </c>
      <c r="N7874" s="173" t="s">
        <v>70030</v>
      </c>
      <c r="O7874" s="173" t="s">
        <v>70031</v>
      </c>
      <c r="P7874">
        <v>250</v>
      </c>
      <c r="R7874" s="173" t="s">
        <v>70032</v>
      </c>
      <c r="T7874" s="173"/>
      <c r="U7874" s="173"/>
      <c r="V7874" s="4"/>
      <c r="W7874" s="173"/>
      <c r="X7874" s="173"/>
      <c r="Y7874" s="173"/>
      <c r="Z7874" s="173"/>
      <c r="AA7874" s="173"/>
    </row>
    <row r="7875" spans="1:27" x14ac:dyDescent="0.25">
      <c r="A7875" s="173" t="s">
        <v>70033</v>
      </c>
      <c r="B7875" s="173" t="s">
        <v>28292</v>
      </c>
      <c r="C7875" s="173" t="s">
        <v>28293</v>
      </c>
      <c r="D7875" s="173" t="s">
        <v>28294</v>
      </c>
      <c r="E7875" s="173" t="s">
        <v>28305</v>
      </c>
      <c r="F7875" s="4">
        <v>39818</v>
      </c>
      <c r="G7875" s="173" t="s">
        <v>70034</v>
      </c>
      <c r="H7875" s="173"/>
      <c r="I7875" s="173" t="s">
        <v>32928</v>
      </c>
      <c r="J7875" s="173" t="s">
        <v>32929</v>
      </c>
      <c r="K7875" s="173" t="s">
        <v>27532</v>
      </c>
      <c r="L7875" s="173" t="s">
        <v>31328</v>
      </c>
      <c r="M7875" s="173" t="s">
        <v>70035</v>
      </c>
      <c r="N7875" s="173" t="s">
        <v>70036</v>
      </c>
      <c r="O7875" s="173" t="s">
        <v>70037</v>
      </c>
      <c r="P7875">
        <v>700</v>
      </c>
      <c r="R7875" s="173" t="s">
        <v>70038</v>
      </c>
      <c r="T7875" s="173"/>
      <c r="U7875" s="173"/>
      <c r="V7875" s="4"/>
      <c r="W7875" s="173"/>
      <c r="X7875" s="173"/>
      <c r="Y7875" s="173"/>
      <c r="Z7875" s="173"/>
      <c r="AA7875" s="173"/>
    </row>
    <row r="7876" spans="1:27" x14ac:dyDescent="0.25">
      <c r="A7876" s="173" t="s">
        <v>70039</v>
      </c>
      <c r="B7876" s="173" t="s">
        <v>28292</v>
      </c>
      <c r="C7876" s="173" t="s">
        <v>28293</v>
      </c>
      <c r="D7876" s="173" t="s">
        <v>28294</v>
      </c>
      <c r="E7876" s="173" t="s">
        <v>28295</v>
      </c>
      <c r="F7876" s="4">
        <v>24328</v>
      </c>
      <c r="G7876" s="173" t="s">
        <v>70040</v>
      </c>
      <c r="H7876" s="173"/>
      <c r="I7876" s="173" t="s">
        <v>70041</v>
      </c>
      <c r="J7876" s="173" t="s">
        <v>70042</v>
      </c>
      <c r="K7876" s="173" t="s">
        <v>25488</v>
      </c>
      <c r="L7876" s="173" t="s">
        <v>28357</v>
      </c>
      <c r="M7876" s="173" t="s">
        <v>56941</v>
      </c>
      <c r="N7876" s="173" t="s">
        <v>29091</v>
      </c>
      <c r="O7876" s="173" t="s">
        <v>70043</v>
      </c>
      <c r="P7876">
        <v>110</v>
      </c>
      <c r="R7876" s="173"/>
      <c r="T7876" s="173"/>
      <c r="U7876" s="173"/>
      <c r="V7876" s="4"/>
      <c r="W7876" s="173"/>
      <c r="X7876" s="173"/>
      <c r="Y7876" s="173"/>
      <c r="Z7876" s="173"/>
      <c r="AA7876" s="173"/>
    </row>
    <row r="7877" spans="1:27" x14ac:dyDescent="0.25">
      <c r="A7877" s="173" t="s">
        <v>70044</v>
      </c>
      <c r="B7877" s="173" t="s">
        <v>28292</v>
      </c>
      <c r="C7877" s="173" t="s">
        <v>28293</v>
      </c>
      <c r="D7877" s="173" t="s">
        <v>28294</v>
      </c>
      <c r="E7877" s="173" t="s">
        <v>28305</v>
      </c>
      <c r="F7877" s="4">
        <v>35019</v>
      </c>
      <c r="G7877" s="173" t="s">
        <v>70045</v>
      </c>
      <c r="H7877" s="173"/>
      <c r="I7877" s="173" t="s">
        <v>49722</v>
      </c>
      <c r="J7877" s="173" t="s">
        <v>49723</v>
      </c>
      <c r="K7877" s="173" t="s">
        <v>27438</v>
      </c>
      <c r="L7877" s="173" t="s">
        <v>55803</v>
      </c>
      <c r="M7877" s="173" t="s">
        <v>58028</v>
      </c>
      <c r="N7877" s="173" t="s">
        <v>70046</v>
      </c>
      <c r="O7877" s="173" t="s">
        <v>70047</v>
      </c>
      <c r="P7877">
        <v>925</v>
      </c>
      <c r="R7877" s="173"/>
      <c r="T7877" s="173"/>
      <c r="U7877" s="173"/>
      <c r="V7877" s="4"/>
      <c r="W7877" s="173"/>
      <c r="X7877" s="173"/>
      <c r="Y7877" s="173"/>
      <c r="Z7877" s="173"/>
      <c r="AA7877" s="173"/>
    </row>
    <row r="7878" spans="1:27" x14ac:dyDescent="0.25">
      <c r="A7878" s="173" t="s">
        <v>70048</v>
      </c>
      <c r="B7878" s="173" t="s">
        <v>28292</v>
      </c>
      <c r="C7878" s="173" t="s">
        <v>28293</v>
      </c>
      <c r="D7878" s="173" t="s">
        <v>28371</v>
      </c>
      <c r="E7878" s="173" t="s">
        <v>28295</v>
      </c>
      <c r="F7878" s="4">
        <v>40750</v>
      </c>
      <c r="G7878" s="173" t="s">
        <v>13138</v>
      </c>
      <c r="H7878" s="173" t="s">
        <v>70049</v>
      </c>
      <c r="I7878" s="173" t="s">
        <v>37001</v>
      </c>
      <c r="J7878" s="173" t="s">
        <v>37002</v>
      </c>
      <c r="K7878" s="173" t="s">
        <v>27438</v>
      </c>
      <c r="L7878" s="173" t="s">
        <v>30536</v>
      </c>
      <c r="M7878" s="173" t="s">
        <v>30537</v>
      </c>
      <c r="N7878" s="173" t="s">
        <v>70050</v>
      </c>
      <c r="O7878" s="173" t="s">
        <v>70051</v>
      </c>
      <c r="P7878" t="s">
        <v>29045</v>
      </c>
      <c r="Q7878" t="s">
        <v>70052</v>
      </c>
      <c r="R7878" s="173" t="s">
        <v>70053</v>
      </c>
      <c r="T7878" s="173"/>
      <c r="U7878" s="173"/>
      <c r="V7878" s="4"/>
      <c r="W7878" s="173"/>
      <c r="X7878" s="173"/>
      <c r="Y7878" s="173"/>
      <c r="Z7878" s="173"/>
      <c r="AA7878" s="173"/>
    </row>
    <row r="7879" spans="1:27" x14ac:dyDescent="0.25">
      <c r="A7879" s="173" t="s">
        <v>26321</v>
      </c>
      <c r="B7879" s="173" t="s">
        <v>28292</v>
      </c>
      <c r="C7879" s="173" t="s">
        <v>28293</v>
      </c>
      <c r="D7879" s="173" t="s">
        <v>28371</v>
      </c>
      <c r="E7879" s="173" t="s">
        <v>28295</v>
      </c>
      <c r="F7879" s="4">
        <v>39471</v>
      </c>
      <c r="G7879" s="173" t="s">
        <v>13138</v>
      </c>
      <c r="H7879" s="173"/>
      <c r="I7879" s="173" t="s">
        <v>37001</v>
      </c>
      <c r="J7879" s="173" t="s">
        <v>37002</v>
      </c>
      <c r="K7879" s="173" t="s">
        <v>27438</v>
      </c>
      <c r="L7879" s="173" t="s">
        <v>30536</v>
      </c>
      <c r="M7879" s="173" t="s">
        <v>30537</v>
      </c>
      <c r="N7879" s="173" t="s">
        <v>70050</v>
      </c>
      <c r="O7879" s="173" t="s">
        <v>70051</v>
      </c>
      <c r="P7879" t="s">
        <v>29045</v>
      </c>
      <c r="Q7879" t="s">
        <v>70054</v>
      </c>
      <c r="R7879" s="173" t="s">
        <v>70053</v>
      </c>
      <c r="T7879" s="173"/>
      <c r="U7879" s="173"/>
      <c r="V7879" s="4"/>
      <c r="W7879" s="173" t="s">
        <v>88323</v>
      </c>
      <c r="X7879" s="173" t="s">
        <v>88322</v>
      </c>
      <c r="Y7879" s="173" t="s">
        <v>10491</v>
      </c>
      <c r="Z7879" s="173" t="s">
        <v>10492</v>
      </c>
      <c r="AA7879" s="173" t="s">
        <v>10479</v>
      </c>
    </row>
    <row r="7880" spans="1:27" x14ac:dyDescent="0.25">
      <c r="A7880" s="173" t="s">
        <v>27007</v>
      </c>
      <c r="B7880" s="173" t="s">
        <v>28292</v>
      </c>
      <c r="C7880" s="173" t="s">
        <v>28293</v>
      </c>
      <c r="D7880" s="173" t="s">
        <v>28294</v>
      </c>
      <c r="E7880" s="173" t="s">
        <v>28295</v>
      </c>
      <c r="F7880" s="4">
        <v>29388</v>
      </c>
      <c r="G7880" s="173" t="s">
        <v>13138</v>
      </c>
      <c r="H7880" s="173" t="s">
        <v>70055</v>
      </c>
      <c r="I7880" s="173" t="s">
        <v>37001</v>
      </c>
      <c r="J7880" s="173" t="s">
        <v>37002</v>
      </c>
      <c r="K7880" s="173" t="s">
        <v>27438</v>
      </c>
      <c r="L7880" s="173" t="s">
        <v>30536</v>
      </c>
      <c r="M7880" s="173" t="s">
        <v>30537</v>
      </c>
      <c r="N7880" s="173" t="s">
        <v>70050</v>
      </c>
      <c r="O7880" s="173" t="s">
        <v>70051</v>
      </c>
      <c r="P7880" t="s">
        <v>28570</v>
      </c>
      <c r="Q7880" t="s">
        <v>70056</v>
      </c>
      <c r="R7880" s="173" t="s">
        <v>70057</v>
      </c>
      <c r="T7880" s="173"/>
      <c r="U7880" s="173"/>
      <c r="V7880" s="4"/>
      <c r="W7880" s="173" t="s">
        <v>88320</v>
      </c>
      <c r="X7880" s="173" t="s">
        <v>88322</v>
      </c>
      <c r="Y7880" s="173" t="s">
        <v>10491</v>
      </c>
      <c r="Z7880" s="173" t="s">
        <v>10492</v>
      </c>
      <c r="AA7880" s="173" t="s">
        <v>10503</v>
      </c>
    </row>
    <row r="7881" spans="1:27" x14ac:dyDescent="0.25">
      <c r="A7881" s="173" t="s">
        <v>70058</v>
      </c>
      <c r="B7881" s="173" t="s">
        <v>28292</v>
      </c>
      <c r="C7881" s="173" t="s">
        <v>28293</v>
      </c>
      <c r="D7881" s="173" t="s">
        <v>28294</v>
      </c>
      <c r="E7881" s="173" t="s">
        <v>28305</v>
      </c>
      <c r="F7881" s="4">
        <v>44005</v>
      </c>
      <c r="G7881" s="173" t="s">
        <v>70059</v>
      </c>
      <c r="H7881" s="173" t="s">
        <v>70060</v>
      </c>
      <c r="I7881" s="173" t="s">
        <v>29854</v>
      </c>
      <c r="J7881" s="173" t="s">
        <v>29855</v>
      </c>
      <c r="K7881" s="173" t="s">
        <v>25488</v>
      </c>
      <c r="L7881" s="173" t="s">
        <v>28365</v>
      </c>
      <c r="M7881" s="173" t="s">
        <v>70061</v>
      </c>
      <c r="N7881" s="173" t="s">
        <v>28496</v>
      </c>
      <c r="O7881" s="173" t="s">
        <v>70062</v>
      </c>
      <c r="P7881">
        <v>270</v>
      </c>
      <c r="R7881" s="173" t="s">
        <v>29430</v>
      </c>
      <c r="T7881" s="173"/>
      <c r="U7881" s="173"/>
      <c r="V7881" s="4"/>
      <c r="W7881" s="173"/>
      <c r="X7881" s="173"/>
      <c r="Y7881" s="173"/>
      <c r="Z7881" s="173"/>
      <c r="AA7881" s="173"/>
    </row>
    <row r="7882" spans="1:27" x14ac:dyDescent="0.25">
      <c r="A7882" s="173" t="s">
        <v>70063</v>
      </c>
      <c r="B7882" s="173" t="s">
        <v>28292</v>
      </c>
      <c r="C7882" s="173" t="s">
        <v>28293</v>
      </c>
      <c r="D7882" s="173" t="s">
        <v>28294</v>
      </c>
      <c r="E7882" s="173" t="s">
        <v>28305</v>
      </c>
      <c r="F7882" s="4">
        <v>37274</v>
      </c>
      <c r="G7882" s="173" t="s">
        <v>70064</v>
      </c>
      <c r="H7882" s="173" t="s">
        <v>70065</v>
      </c>
      <c r="I7882" s="173" t="s">
        <v>33073</v>
      </c>
      <c r="J7882" s="173" t="s">
        <v>33074</v>
      </c>
      <c r="K7882" s="173" t="s">
        <v>27667</v>
      </c>
      <c r="L7882" s="173" t="s">
        <v>70066</v>
      </c>
      <c r="M7882" s="173" t="s">
        <v>70067</v>
      </c>
      <c r="N7882" s="173" t="s">
        <v>34020</v>
      </c>
      <c r="O7882" s="173" t="s">
        <v>70068</v>
      </c>
      <c r="P7882" t="s">
        <v>28570</v>
      </c>
      <c r="R7882" s="173"/>
      <c r="T7882" s="173"/>
      <c r="U7882" s="173"/>
      <c r="V7882" s="4"/>
      <c r="W7882" s="173"/>
      <c r="X7882" s="173"/>
      <c r="Y7882" s="173"/>
      <c r="Z7882" s="173"/>
      <c r="AA7882" s="173"/>
    </row>
    <row r="7883" spans="1:27" x14ac:dyDescent="0.25">
      <c r="A7883" s="173" t="s">
        <v>70069</v>
      </c>
      <c r="B7883" s="173" t="s">
        <v>28292</v>
      </c>
      <c r="C7883" s="173" t="s">
        <v>28293</v>
      </c>
      <c r="D7883" s="173" t="s">
        <v>28294</v>
      </c>
      <c r="E7883" s="173" t="s">
        <v>28305</v>
      </c>
      <c r="F7883" s="4">
        <v>37491</v>
      </c>
      <c r="G7883" s="173" t="s">
        <v>70070</v>
      </c>
      <c r="H7883" s="173" t="s">
        <v>70071</v>
      </c>
      <c r="I7883" s="173" t="s">
        <v>29020</v>
      </c>
      <c r="J7883" s="173" t="s">
        <v>29021</v>
      </c>
      <c r="K7883" s="173" t="s">
        <v>28376</v>
      </c>
      <c r="L7883" s="173" t="s">
        <v>70072</v>
      </c>
      <c r="M7883" s="173" t="s">
        <v>70073</v>
      </c>
      <c r="N7883" s="173" t="s">
        <v>59580</v>
      </c>
      <c r="O7883" s="173" t="s">
        <v>70074</v>
      </c>
      <c r="P7883">
        <v>2100</v>
      </c>
      <c r="Q7883" t="s">
        <v>70075</v>
      </c>
      <c r="R7883" s="173" t="s">
        <v>70076</v>
      </c>
      <c r="T7883" s="173"/>
      <c r="U7883" s="173"/>
      <c r="V7883" s="4"/>
      <c r="W7883" s="173"/>
      <c r="X7883" s="173"/>
      <c r="Y7883" s="173"/>
      <c r="Z7883" s="173"/>
      <c r="AA7883" s="173"/>
    </row>
    <row r="7884" spans="1:27" x14ac:dyDescent="0.25">
      <c r="A7884" s="173" t="s">
        <v>70077</v>
      </c>
      <c r="B7884" s="173" t="s">
        <v>28292</v>
      </c>
      <c r="C7884" s="173" t="s">
        <v>28293</v>
      </c>
      <c r="D7884" s="173" t="s">
        <v>28294</v>
      </c>
      <c r="E7884" s="173" t="s">
        <v>28295</v>
      </c>
      <c r="F7884" s="4">
        <v>25274</v>
      </c>
      <c r="G7884" s="173" t="s">
        <v>70078</v>
      </c>
      <c r="H7884" s="173" t="s">
        <v>70079</v>
      </c>
      <c r="I7884" s="173" t="s">
        <v>49201</v>
      </c>
      <c r="J7884" s="173" t="s">
        <v>49202</v>
      </c>
      <c r="K7884" s="173" t="s">
        <v>27532</v>
      </c>
      <c r="L7884" s="173" t="s">
        <v>28620</v>
      </c>
      <c r="M7884" s="173" t="s">
        <v>70080</v>
      </c>
      <c r="N7884" s="173" t="s">
        <v>31866</v>
      </c>
      <c r="O7884" s="173" t="s">
        <v>70081</v>
      </c>
      <c r="P7884">
        <v>123</v>
      </c>
      <c r="R7884" s="173" t="s">
        <v>70082</v>
      </c>
      <c r="T7884" s="173"/>
      <c r="U7884" s="173"/>
      <c r="V7884" s="4"/>
      <c r="W7884" s="173"/>
      <c r="X7884" s="173"/>
      <c r="Y7884" s="173"/>
      <c r="Z7884" s="173"/>
      <c r="AA7884" s="173"/>
    </row>
    <row r="7885" spans="1:27" x14ac:dyDescent="0.25">
      <c r="A7885" s="173" t="s">
        <v>70083</v>
      </c>
      <c r="B7885" s="173" t="s">
        <v>28292</v>
      </c>
      <c r="C7885" s="173" t="s">
        <v>28293</v>
      </c>
      <c r="D7885" s="173" t="s">
        <v>28294</v>
      </c>
      <c r="E7885" s="173" t="s">
        <v>28305</v>
      </c>
      <c r="F7885" s="4">
        <v>43783</v>
      </c>
      <c r="G7885" s="173" t="s">
        <v>70084</v>
      </c>
      <c r="H7885" s="173" t="s">
        <v>70085</v>
      </c>
      <c r="I7885" s="173" t="s">
        <v>29597</v>
      </c>
      <c r="J7885" s="173" t="s">
        <v>29598</v>
      </c>
      <c r="K7885" s="173" t="s">
        <v>25488</v>
      </c>
      <c r="L7885" s="173" t="s">
        <v>28357</v>
      </c>
      <c r="M7885" s="173" t="s">
        <v>70086</v>
      </c>
      <c r="N7885" s="173" t="s">
        <v>70087</v>
      </c>
      <c r="O7885" s="173" t="s">
        <v>70088</v>
      </c>
      <c r="P7885">
        <v>283</v>
      </c>
      <c r="Q7885" t="s">
        <v>70089</v>
      </c>
      <c r="R7885" s="173" t="s">
        <v>70090</v>
      </c>
      <c r="T7885" s="173"/>
      <c r="U7885" s="173"/>
      <c r="V7885" s="4"/>
      <c r="W7885" s="173"/>
      <c r="X7885" s="173"/>
      <c r="Y7885" s="173"/>
      <c r="Z7885" s="173"/>
      <c r="AA7885" s="173"/>
    </row>
    <row r="7886" spans="1:27" x14ac:dyDescent="0.25">
      <c r="A7886" s="173" t="s">
        <v>70091</v>
      </c>
      <c r="B7886" s="173" t="s">
        <v>28292</v>
      </c>
      <c r="C7886" s="173" t="s">
        <v>28293</v>
      </c>
      <c r="D7886" s="173" t="s">
        <v>28294</v>
      </c>
      <c r="E7886" s="173" t="s">
        <v>28305</v>
      </c>
      <c r="F7886" s="4">
        <v>39339</v>
      </c>
      <c r="G7886" s="173" t="s">
        <v>70092</v>
      </c>
      <c r="H7886" s="173" t="s">
        <v>70093</v>
      </c>
      <c r="I7886" s="173" t="s">
        <v>30122</v>
      </c>
      <c r="J7886" s="173" t="s">
        <v>30123</v>
      </c>
      <c r="K7886" s="173" t="s">
        <v>27504</v>
      </c>
      <c r="L7886" s="173" t="s">
        <v>30344</v>
      </c>
      <c r="M7886" s="173" t="s">
        <v>70094</v>
      </c>
      <c r="N7886" s="173" t="s">
        <v>70095</v>
      </c>
      <c r="O7886" s="173" t="s">
        <v>70096</v>
      </c>
      <c r="P7886">
        <v>228</v>
      </c>
      <c r="R7886" s="173"/>
      <c r="T7886" s="173"/>
      <c r="U7886" s="173"/>
      <c r="V7886" s="4"/>
      <c r="W7886" s="173"/>
      <c r="X7886" s="173"/>
      <c r="Y7886" s="173"/>
      <c r="Z7886" s="173"/>
      <c r="AA7886" s="173"/>
    </row>
    <row r="7887" spans="1:27" x14ac:dyDescent="0.25">
      <c r="A7887" s="173" t="s">
        <v>70097</v>
      </c>
      <c r="B7887" s="173" t="s">
        <v>28292</v>
      </c>
      <c r="C7887" s="173" t="s">
        <v>28293</v>
      </c>
      <c r="D7887" s="173" t="s">
        <v>28294</v>
      </c>
      <c r="E7887" s="173" t="s">
        <v>28305</v>
      </c>
      <c r="F7887" s="4">
        <v>38496</v>
      </c>
      <c r="G7887" s="173" t="s">
        <v>70098</v>
      </c>
      <c r="H7887" s="173"/>
      <c r="I7887" s="173" t="s">
        <v>36903</v>
      </c>
      <c r="J7887" s="173" t="s">
        <v>36904</v>
      </c>
      <c r="K7887" s="173" t="s">
        <v>25488</v>
      </c>
      <c r="L7887" s="173" t="s">
        <v>31691</v>
      </c>
      <c r="M7887" s="173" t="s">
        <v>70099</v>
      </c>
      <c r="N7887" s="173" t="s">
        <v>32902</v>
      </c>
      <c r="O7887" s="173" t="s">
        <v>70100</v>
      </c>
      <c r="P7887">
        <v>1</v>
      </c>
      <c r="Q7887" t="s">
        <v>70101</v>
      </c>
      <c r="R7887" s="173"/>
      <c r="T7887" s="173"/>
      <c r="U7887" s="173"/>
      <c r="V7887" s="4"/>
      <c r="W7887" s="173"/>
      <c r="X7887" s="173"/>
      <c r="Y7887" s="173"/>
      <c r="Z7887" s="173"/>
      <c r="AA7887" s="173"/>
    </row>
    <row r="7888" spans="1:27" x14ac:dyDescent="0.25">
      <c r="A7888" s="173" t="s">
        <v>70102</v>
      </c>
      <c r="B7888" s="173" t="s">
        <v>28292</v>
      </c>
      <c r="C7888" s="173" t="s">
        <v>28293</v>
      </c>
      <c r="D7888" s="173" t="s">
        <v>28294</v>
      </c>
      <c r="E7888" s="173" t="s">
        <v>28395</v>
      </c>
      <c r="F7888" s="4">
        <v>27093</v>
      </c>
      <c r="G7888" s="173" t="s">
        <v>70103</v>
      </c>
      <c r="H7888" s="173"/>
      <c r="I7888" s="173" t="s">
        <v>35290</v>
      </c>
      <c r="J7888" s="173" t="s">
        <v>35291</v>
      </c>
      <c r="K7888" s="173" t="s">
        <v>25488</v>
      </c>
      <c r="L7888" s="173" t="s">
        <v>31691</v>
      </c>
      <c r="M7888" s="173" t="s">
        <v>70104</v>
      </c>
      <c r="N7888" s="173" t="s">
        <v>32902</v>
      </c>
      <c r="O7888" s="173" t="s">
        <v>70105</v>
      </c>
      <c r="P7888">
        <v>1</v>
      </c>
      <c r="R7888" s="173" t="s">
        <v>70106</v>
      </c>
      <c r="T7888" s="173"/>
      <c r="U7888" s="173"/>
      <c r="V7888" s="4"/>
      <c r="W7888" s="173"/>
      <c r="X7888" s="173"/>
      <c r="Y7888" s="173"/>
      <c r="Z7888" s="173"/>
      <c r="AA7888" s="173"/>
    </row>
    <row r="7889" spans="1:27" x14ac:dyDescent="0.25">
      <c r="A7889" s="173" t="s">
        <v>26711</v>
      </c>
      <c r="B7889" s="173" t="s">
        <v>28292</v>
      </c>
      <c r="C7889" s="173" t="s">
        <v>28293</v>
      </c>
      <c r="D7889" s="173" t="s">
        <v>28294</v>
      </c>
      <c r="E7889" s="173" t="s">
        <v>28305</v>
      </c>
      <c r="F7889" s="4">
        <v>44610</v>
      </c>
      <c r="G7889" s="173" t="s">
        <v>12509</v>
      </c>
      <c r="H7889" s="173" t="s">
        <v>70107</v>
      </c>
      <c r="I7889" s="173" t="s">
        <v>35016</v>
      </c>
      <c r="J7889" s="173" t="s">
        <v>35017</v>
      </c>
      <c r="K7889" s="173" t="s">
        <v>27732</v>
      </c>
      <c r="L7889" s="173" t="s">
        <v>29673</v>
      </c>
      <c r="M7889" s="173" t="s">
        <v>70108</v>
      </c>
      <c r="N7889" s="173" t="s">
        <v>70109</v>
      </c>
      <c r="O7889" s="173" t="s">
        <v>70110</v>
      </c>
      <c r="P7889">
        <v>441</v>
      </c>
      <c r="R7889" s="173" t="s">
        <v>70111</v>
      </c>
      <c r="T7889" s="173"/>
      <c r="U7889" s="173"/>
      <c r="V7889" s="4"/>
      <c r="W7889" s="173" t="s">
        <v>88318</v>
      </c>
      <c r="X7889" s="173" t="s">
        <v>88319</v>
      </c>
      <c r="Y7889" s="173" t="s">
        <v>2300</v>
      </c>
      <c r="Z7889" s="173" t="s">
        <v>12510</v>
      </c>
      <c r="AA7889" s="173" t="s">
        <v>10495</v>
      </c>
    </row>
    <row r="7890" spans="1:27" x14ac:dyDescent="0.25">
      <c r="A7890" s="173" t="s">
        <v>70112</v>
      </c>
      <c r="B7890" s="173" t="s">
        <v>28292</v>
      </c>
      <c r="C7890" s="173" t="s">
        <v>28293</v>
      </c>
      <c r="D7890" s="173" t="s">
        <v>28294</v>
      </c>
      <c r="E7890" s="173" t="s">
        <v>28305</v>
      </c>
      <c r="F7890" s="4">
        <v>39829</v>
      </c>
      <c r="G7890" s="173" t="s">
        <v>70113</v>
      </c>
      <c r="H7890" s="173" t="s">
        <v>70114</v>
      </c>
      <c r="I7890" s="173" t="s">
        <v>28456</v>
      </c>
      <c r="J7890" s="173" t="s">
        <v>28457</v>
      </c>
      <c r="K7890" s="173" t="s">
        <v>27438</v>
      </c>
      <c r="L7890" s="173" t="s">
        <v>34813</v>
      </c>
      <c r="M7890" s="173" t="s">
        <v>70115</v>
      </c>
      <c r="N7890" s="173" t="s">
        <v>70116</v>
      </c>
      <c r="O7890" s="173" t="s">
        <v>70117</v>
      </c>
      <c r="P7890" t="s">
        <v>29045</v>
      </c>
      <c r="R7890" s="173"/>
      <c r="T7890" s="173"/>
      <c r="U7890" s="173"/>
      <c r="V7890" s="4"/>
      <c r="W7890" s="173"/>
      <c r="X7890" s="173"/>
      <c r="Y7890" s="173"/>
      <c r="Z7890" s="173"/>
      <c r="AA7890" s="173"/>
    </row>
    <row r="7891" spans="1:27" x14ac:dyDescent="0.25">
      <c r="A7891" s="173" t="s">
        <v>70118</v>
      </c>
      <c r="B7891" s="173" t="s">
        <v>28292</v>
      </c>
      <c r="C7891" s="173" t="s">
        <v>28293</v>
      </c>
      <c r="D7891" s="173" t="s">
        <v>28294</v>
      </c>
      <c r="E7891" s="173" t="s">
        <v>28305</v>
      </c>
      <c r="F7891" s="4">
        <v>42948</v>
      </c>
      <c r="G7891" s="173" t="s">
        <v>70119</v>
      </c>
      <c r="H7891" s="173"/>
      <c r="I7891" s="173" t="s">
        <v>29266</v>
      </c>
      <c r="J7891" s="173" t="s">
        <v>29267</v>
      </c>
      <c r="K7891" s="173" t="s">
        <v>27742</v>
      </c>
      <c r="L7891" s="173" t="s">
        <v>44473</v>
      </c>
      <c r="M7891" s="173" t="s">
        <v>70120</v>
      </c>
      <c r="N7891" s="173" t="s">
        <v>28496</v>
      </c>
      <c r="O7891" s="173" t="s">
        <v>70121</v>
      </c>
      <c r="P7891" t="s">
        <v>34831</v>
      </c>
      <c r="Q7891" t="s">
        <v>43037</v>
      </c>
      <c r="R7891" s="173" t="s">
        <v>70122</v>
      </c>
      <c r="T7891" s="173"/>
      <c r="U7891" s="173"/>
      <c r="V7891" s="4"/>
      <c r="W7891" s="173"/>
      <c r="X7891" s="173"/>
      <c r="Y7891" s="173"/>
      <c r="Z7891" s="173"/>
      <c r="AA7891" s="173"/>
    </row>
    <row r="7892" spans="1:27" x14ac:dyDescent="0.25">
      <c r="A7892" s="173" t="s">
        <v>25787</v>
      </c>
      <c r="B7892" s="173" t="s">
        <v>28292</v>
      </c>
      <c r="C7892" s="173" t="s">
        <v>28293</v>
      </c>
      <c r="D7892" s="173" t="s">
        <v>28371</v>
      </c>
      <c r="E7892" s="173" t="s">
        <v>28295</v>
      </c>
      <c r="F7892" s="4">
        <v>38727</v>
      </c>
      <c r="G7892" s="173" t="s">
        <v>12795</v>
      </c>
      <c r="H7892" s="173"/>
      <c r="I7892" s="173" t="s">
        <v>31776</v>
      </c>
      <c r="J7892" s="173" t="s">
        <v>31777</v>
      </c>
      <c r="K7892" s="173" t="s">
        <v>27667</v>
      </c>
      <c r="L7892" s="173" t="s">
        <v>31875</v>
      </c>
      <c r="M7892" s="173" t="s">
        <v>70123</v>
      </c>
      <c r="N7892" s="173" t="s">
        <v>70124</v>
      </c>
      <c r="O7892" s="173" t="s">
        <v>70125</v>
      </c>
      <c r="P7892">
        <v>350</v>
      </c>
      <c r="R7892" s="173" t="s">
        <v>70126</v>
      </c>
      <c r="T7892" s="173"/>
      <c r="U7892" s="173"/>
      <c r="V7892" s="4"/>
      <c r="W7892" s="173" t="s">
        <v>10533</v>
      </c>
      <c r="X7892" s="173" t="s">
        <v>10533</v>
      </c>
      <c r="Y7892" s="173" t="s">
        <v>10592</v>
      </c>
      <c r="Z7892" s="173" t="s">
        <v>11081</v>
      </c>
      <c r="AA7892" s="173" t="s">
        <v>10533</v>
      </c>
    </row>
    <row r="7893" spans="1:27" x14ac:dyDescent="0.25">
      <c r="A7893" s="173" t="s">
        <v>70127</v>
      </c>
      <c r="B7893" s="173" t="s">
        <v>28292</v>
      </c>
      <c r="C7893" s="173" t="s">
        <v>28293</v>
      </c>
      <c r="D7893" s="173" t="s">
        <v>28371</v>
      </c>
      <c r="E7893" s="173" t="s">
        <v>28295</v>
      </c>
      <c r="F7893" s="4">
        <v>43187</v>
      </c>
      <c r="G7893" s="173" t="s">
        <v>12795</v>
      </c>
      <c r="H7893" s="173"/>
      <c r="I7893" s="173" t="s">
        <v>31776</v>
      </c>
      <c r="J7893" s="173" t="s">
        <v>31777</v>
      </c>
      <c r="K7893" s="173" t="s">
        <v>25488</v>
      </c>
      <c r="L7893" s="173" t="s">
        <v>28357</v>
      </c>
      <c r="M7893" s="173" t="s">
        <v>70128</v>
      </c>
      <c r="N7893" s="173" t="s">
        <v>29313</v>
      </c>
      <c r="O7893" s="173" t="s">
        <v>70129</v>
      </c>
      <c r="P7893">
        <v>392</v>
      </c>
      <c r="Q7893" t="s">
        <v>70130</v>
      </c>
      <c r="R7893" s="173" t="s">
        <v>70131</v>
      </c>
      <c r="T7893" s="173"/>
      <c r="U7893" s="173"/>
      <c r="V7893" s="4"/>
      <c r="W7893" s="173"/>
      <c r="X7893" s="173"/>
      <c r="Y7893" s="173"/>
      <c r="Z7893" s="173"/>
      <c r="AA7893" s="173"/>
    </row>
    <row r="7894" spans="1:27" x14ac:dyDescent="0.25">
      <c r="A7894" s="173" t="s">
        <v>25636</v>
      </c>
      <c r="B7894" s="173" t="s">
        <v>28292</v>
      </c>
      <c r="C7894" s="173" t="s">
        <v>28293</v>
      </c>
      <c r="D7894" s="173" t="s">
        <v>28294</v>
      </c>
      <c r="E7894" s="173" t="s">
        <v>28295</v>
      </c>
      <c r="F7894" s="4">
        <v>35837</v>
      </c>
      <c r="G7894" s="173" t="s">
        <v>12795</v>
      </c>
      <c r="H7894" s="173"/>
      <c r="I7894" s="173" t="s">
        <v>31776</v>
      </c>
      <c r="J7894" s="173" t="s">
        <v>31777</v>
      </c>
      <c r="K7894" s="173" t="s">
        <v>27667</v>
      </c>
      <c r="L7894" s="173" t="s">
        <v>31875</v>
      </c>
      <c r="M7894" s="173" t="s">
        <v>70123</v>
      </c>
      <c r="N7894" s="173" t="s">
        <v>42796</v>
      </c>
      <c r="O7894" s="173" t="s">
        <v>70125</v>
      </c>
      <c r="P7894" t="s">
        <v>70132</v>
      </c>
      <c r="R7894" s="173" t="s">
        <v>70131</v>
      </c>
      <c r="T7894" s="173"/>
      <c r="U7894" s="173"/>
      <c r="V7894" s="4"/>
      <c r="W7894" s="173" t="s">
        <v>88320</v>
      </c>
      <c r="X7894" s="173" t="s">
        <v>88324</v>
      </c>
      <c r="Y7894" s="173" t="s">
        <v>10592</v>
      </c>
      <c r="Z7894" s="173" t="s">
        <v>11081</v>
      </c>
      <c r="AA7894" s="173" t="s">
        <v>10503</v>
      </c>
    </row>
    <row r="7895" spans="1:27" x14ac:dyDescent="0.25">
      <c r="A7895" s="173" t="s">
        <v>70133</v>
      </c>
      <c r="B7895" s="173" t="s">
        <v>28292</v>
      </c>
      <c r="C7895" s="173" t="s">
        <v>28293</v>
      </c>
      <c r="D7895" s="173" t="s">
        <v>28294</v>
      </c>
      <c r="E7895" s="173" t="s">
        <v>31458</v>
      </c>
      <c r="F7895" s="4">
        <v>24568</v>
      </c>
      <c r="G7895" s="173" t="s">
        <v>70134</v>
      </c>
      <c r="H7895" s="173"/>
      <c r="I7895" s="173" t="s">
        <v>31474</v>
      </c>
      <c r="J7895" s="173" t="s">
        <v>31475</v>
      </c>
      <c r="K7895" s="173" t="s">
        <v>27678</v>
      </c>
      <c r="L7895" s="173" t="s">
        <v>28434</v>
      </c>
      <c r="M7895" s="173" t="s">
        <v>70135</v>
      </c>
      <c r="N7895" s="173" t="s">
        <v>70136</v>
      </c>
      <c r="O7895" s="173" t="s">
        <v>70137</v>
      </c>
      <c r="P7895">
        <v>201</v>
      </c>
      <c r="Q7895" t="s">
        <v>30887</v>
      </c>
      <c r="R7895" s="173"/>
      <c r="T7895" s="173"/>
      <c r="U7895" s="173"/>
      <c r="V7895" s="4"/>
      <c r="W7895" s="173"/>
      <c r="X7895" s="173"/>
      <c r="Y7895" s="173"/>
      <c r="Z7895" s="173"/>
      <c r="AA7895" s="173"/>
    </row>
    <row r="7896" spans="1:27" x14ac:dyDescent="0.25">
      <c r="A7896" s="173" t="s">
        <v>70138</v>
      </c>
      <c r="B7896" s="173" t="s">
        <v>28292</v>
      </c>
      <c r="C7896" s="173" t="s">
        <v>28293</v>
      </c>
      <c r="D7896" s="173" t="s">
        <v>28294</v>
      </c>
      <c r="E7896" s="173" t="s">
        <v>28295</v>
      </c>
      <c r="F7896" s="4">
        <v>24887</v>
      </c>
      <c r="G7896" s="173" t="s">
        <v>70139</v>
      </c>
      <c r="H7896" s="173"/>
      <c r="I7896" s="173" t="s">
        <v>40700</v>
      </c>
      <c r="J7896" s="173" t="s">
        <v>40701</v>
      </c>
      <c r="K7896" s="173" t="s">
        <v>27532</v>
      </c>
      <c r="L7896" s="173" t="s">
        <v>36994</v>
      </c>
      <c r="M7896" s="173" t="s">
        <v>36995</v>
      </c>
      <c r="N7896" s="173" t="s">
        <v>28449</v>
      </c>
      <c r="O7896" s="173" t="s">
        <v>70140</v>
      </c>
      <c r="P7896">
        <v>1000</v>
      </c>
      <c r="R7896" s="173"/>
      <c r="T7896" s="173"/>
      <c r="U7896" s="173"/>
      <c r="V7896" s="4"/>
      <c r="W7896" s="173"/>
      <c r="X7896" s="173"/>
      <c r="Y7896" s="173"/>
      <c r="Z7896" s="173"/>
      <c r="AA7896" s="173"/>
    </row>
    <row r="7897" spans="1:27" x14ac:dyDescent="0.25">
      <c r="A7897" s="173" t="s">
        <v>70141</v>
      </c>
      <c r="B7897" s="173" t="s">
        <v>28292</v>
      </c>
      <c r="C7897" s="173" t="s">
        <v>28293</v>
      </c>
      <c r="D7897" s="173" t="s">
        <v>28294</v>
      </c>
      <c r="E7897" s="173" t="s">
        <v>28627</v>
      </c>
      <c r="F7897" s="4">
        <v>24380</v>
      </c>
      <c r="G7897" s="173" t="s">
        <v>70142</v>
      </c>
      <c r="H7897" s="173"/>
      <c r="I7897" s="173" t="s">
        <v>40149</v>
      </c>
      <c r="J7897" s="173" t="s">
        <v>40150</v>
      </c>
      <c r="K7897" s="173" t="s">
        <v>27504</v>
      </c>
      <c r="L7897" s="173" t="s">
        <v>28494</v>
      </c>
      <c r="M7897" s="173" t="s">
        <v>70143</v>
      </c>
      <c r="N7897" s="173" t="s">
        <v>28496</v>
      </c>
      <c r="O7897" s="173" t="s">
        <v>70144</v>
      </c>
      <c r="P7897">
        <v>168</v>
      </c>
      <c r="R7897" s="173"/>
      <c r="T7897" s="173"/>
      <c r="U7897" s="173"/>
      <c r="V7897" s="4"/>
      <c r="W7897" s="173"/>
      <c r="X7897" s="173"/>
      <c r="Y7897" s="173"/>
      <c r="Z7897" s="173"/>
      <c r="AA7897" s="173"/>
    </row>
    <row r="7898" spans="1:27" x14ac:dyDescent="0.25">
      <c r="A7898" s="173" t="s">
        <v>26389</v>
      </c>
      <c r="B7898" s="173" t="s">
        <v>28292</v>
      </c>
      <c r="C7898" s="173" t="s">
        <v>28293</v>
      </c>
      <c r="D7898" s="173" t="s">
        <v>28294</v>
      </c>
      <c r="E7898" s="173" t="s">
        <v>31458</v>
      </c>
      <c r="F7898" s="4">
        <v>42535</v>
      </c>
      <c r="G7898" s="173" t="s">
        <v>70145</v>
      </c>
      <c r="H7898" s="173"/>
      <c r="I7898" s="173" t="s">
        <v>31481</v>
      </c>
      <c r="J7898" s="173" t="s">
        <v>31482</v>
      </c>
      <c r="K7898" s="173" t="s">
        <v>27504</v>
      </c>
      <c r="L7898" s="173" t="s">
        <v>28928</v>
      </c>
      <c r="M7898" s="173" t="s">
        <v>70146</v>
      </c>
      <c r="N7898" s="173" t="s">
        <v>70147</v>
      </c>
      <c r="O7898" s="173" t="s">
        <v>70148</v>
      </c>
      <c r="P7898">
        <v>350</v>
      </c>
      <c r="R7898" s="173" t="s">
        <v>70149</v>
      </c>
      <c r="T7898" s="173"/>
      <c r="U7898" s="173"/>
      <c r="V7898" s="4"/>
      <c r="W7898" s="173"/>
      <c r="X7898" s="173"/>
      <c r="Y7898" s="173"/>
      <c r="Z7898" s="173"/>
      <c r="AA7898" s="173"/>
    </row>
    <row r="7899" spans="1:27" x14ac:dyDescent="0.25">
      <c r="A7899" s="173" t="s">
        <v>70150</v>
      </c>
      <c r="B7899" s="173" t="s">
        <v>28292</v>
      </c>
      <c r="C7899" s="173" t="s">
        <v>28293</v>
      </c>
      <c r="D7899" s="173" t="s">
        <v>28294</v>
      </c>
      <c r="E7899" s="173" t="s">
        <v>28305</v>
      </c>
      <c r="F7899" s="4">
        <v>42906</v>
      </c>
      <c r="G7899" s="173" t="s">
        <v>70151</v>
      </c>
      <c r="H7899" s="173" t="s">
        <v>70152</v>
      </c>
      <c r="I7899" s="173" t="s">
        <v>31363</v>
      </c>
      <c r="J7899" s="173" t="s">
        <v>31364</v>
      </c>
      <c r="K7899" s="173" t="s">
        <v>27504</v>
      </c>
      <c r="L7899" s="173" t="s">
        <v>28494</v>
      </c>
      <c r="M7899" s="173" t="s">
        <v>70153</v>
      </c>
      <c r="N7899" s="173" t="s">
        <v>33284</v>
      </c>
      <c r="O7899" s="173" t="s">
        <v>70154</v>
      </c>
      <c r="P7899">
        <v>3920</v>
      </c>
      <c r="R7899" s="173" t="s">
        <v>70155</v>
      </c>
      <c r="T7899" s="173"/>
      <c r="U7899" s="173"/>
      <c r="V7899" s="4"/>
      <c r="W7899" s="173"/>
      <c r="X7899" s="173"/>
      <c r="Y7899" s="173"/>
      <c r="Z7899" s="173"/>
      <c r="AA7899" s="173"/>
    </row>
    <row r="7900" spans="1:27" x14ac:dyDescent="0.25">
      <c r="A7900" s="173" t="s">
        <v>70156</v>
      </c>
      <c r="B7900" s="173" t="s">
        <v>28292</v>
      </c>
      <c r="C7900" s="173" t="s">
        <v>28293</v>
      </c>
      <c r="D7900" s="173" t="s">
        <v>28294</v>
      </c>
      <c r="E7900" s="173" t="s">
        <v>28305</v>
      </c>
      <c r="F7900" s="4">
        <v>44018</v>
      </c>
      <c r="G7900" s="173" t="s">
        <v>70157</v>
      </c>
      <c r="H7900" s="173" t="s">
        <v>70158</v>
      </c>
      <c r="I7900" s="173" t="s">
        <v>29184</v>
      </c>
      <c r="J7900" s="173" t="s">
        <v>29185</v>
      </c>
      <c r="K7900" s="173" t="s">
        <v>25488</v>
      </c>
      <c r="L7900" s="173" t="s">
        <v>38501</v>
      </c>
      <c r="M7900" s="173" t="s">
        <v>70159</v>
      </c>
      <c r="N7900" s="173" t="s">
        <v>58172</v>
      </c>
      <c r="O7900" s="173" t="s">
        <v>70160</v>
      </c>
      <c r="P7900">
        <v>2383</v>
      </c>
      <c r="Q7900" t="s">
        <v>31358</v>
      </c>
      <c r="R7900" s="173" t="s">
        <v>70161</v>
      </c>
      <c r="T7900" s="173"/>
      <c r="U7900" s="173"/>
      <c r="V7900" s="4"/>
      <c r="W7900" s="173"/>
      <c r="X7900" s="173"/>
      <c r="Y7900" s="173"/>
      <c r="Z7900" s="173"/>
      <c r="AA7900" s="173"/>
    </row>
    <row r="7901" spans="1:27" x14ac:dyDescent="0.25">
      <c r="A7901" s="173" t="s">
        <v>70162</v>
      </c>
      <c r="B7901" s="173" t="s">
        <v>28292</v>
      </c>
      <c r="C7901" s="173" t="s">
        <v>28293</v>
      </c>
      <c r="D7901" s="173" t="s">
        <v>28294</v>
      </c>
      <c r="E7901" s="173" t="s">
        <v>28305</v>
      </c>
      <c r="F7901" s="4">
        <v>41936</v>
      </c>
      <c r="G7901" s="173" t="s">
        <v>70163</v>
      </c>
      <c r="H7901" s="173" t="s">
        <v>70164</v>
      </c>
      <c r="I7901" s="173" t="s">
        <v>29266</v>
      </c>
      <c r="J7901" s="173" t="s">
        <v>29267</v>
      </c>
      <c r="K7901" s="173" t="s">
        <v>27532</v>
      </c>
      <c r="L7901" s="173" t="s">
        <v>29063</v>
      </c>
      <c r="M7901" s="173" t="s">
        <v>70165</v>
      </c>
      <c r="N7901" s="173" t="s">
        <v>70166</v>
      </c>
      <c r="O7901" s="173" t="s">
        <v>70167</v>
      </c>
      <c r="P7901">
        <v>223</v>
      </c>
      <c r="Q7901" t="s">
        <v>70168</v>
      </c>
      <c r="R7901" s="173" t="s">
        <v>70169</v>
      </c>
      <c r="T7901" s="173"/>
      <c r="U7901" s="173"/>
      <c r="V7901" s="4"/>
      <c r="W7901" s="173"/>
      <c r="X7901" s="173"/>
      <c r="Y7901" s="173"/>
      <c r="Z7901" s="173"/>
      <c r="AA7901" s="173"/>
    </row>
    <row r="7902" spans="1:27" x14ac:dyDescent="0.25">
      <c r="A7902" s="173" t="s">
        <v>70170</v>
      </c>
      <c r="B7902" s="173" t="s">
        <v>28292</v>
      </c>
      <c r="C7902" s="173" t="s">
        <v>28293</v>
      </c>
      <c r="D7902" s="173" t="s">
        <v>28294</v>
      </c>
      <c r="E7902" s="173" t="s">
        <v>28305</v>
      </c>
      <c r="F7902" s="4">
        <v>32196</v>
      </c>
      <c r="G7902" s="173" t="s">
        <v>70171</v>
      </c>
      <c r="H7902" s="173"/>
      <c r="I7902" s="173" t="s">
        <v>29741</v>
      </c>
      <c r="J7902" s="173" t="s">
        <v>29742</v>
      </c>
      <c r="K7902" s="173" t="s">
        <v>27667</v>
      </c>
      <c r="L7902" s="173" t="s">
        <v>32921</v>
      </c>
      <c r="M7902" s="173" t="s">
        <v>70172</v>
      </c>
      <c r="N7902" s="173" t="s">
        <v>32923</v>
      </c>
      <c r="O7902" s="173" t="s">
        <v>54743</v>
      </c>
      <c r="P7902">
        <v>71</v>
      </c>
      <c r="R7902" s="173"/>
      <c r="T7902" s="173"/>
      <c r="U7902" s="173"/>
      <c r="V7902" s="4"/>
      <c r="W7902" s="173"/>
      <c r="X7902" s="173"/>
      <c r="Y7902" s="173"/>
      <c r="Z7902" s="173"/>
      <c r="AA7902" s="173"/>
    </row>
    <row r="7903" spans="1:27" x14ac:dyDescent="0.25">
      <c r="A7903" s="173" t="s">
        <v>70173</v>
      </c>
      <c r="B7903" s="173" t="s">
        <v>28292</v>
      </c>
      <c r="C7903" s="173" t="s">
        <v>28293</v>
      </c>
      <c r="D7903" s="173" t="s">
        <v>28371</v>
      </c>
      <c r="E7903" s="173" t="s">
        <v>28295</v>
      </c>
      <c r="F7903" s="4">
        <v>40975</v>
      </c>
      <c r="G7903" s="173" t="s">
        <v>70174</v>
      </c>
      <c r="H7903" s="173" t="s">
        <v>70175</v>
      </c>
      <c r="I7903" s="173" t="s">
        <v>36059</v>
      </c>
      <c r="J7903" s="173" t="s">
        <v>36060</v>
      </c>
      <c r="K7903" s="173" t="s">
        <v>27532</v>
      </c>
      <c r="L7903" s="173" t="s">
        <v>31213</v>
      </c>
      <c r="M7903" s="173" t="s">
        <v>70176</v>
      </c>
      <c r="N7903" s="173" t="s">
        <v>61251</v>
      </c>
      <c r="O7903" s="173" t="s">
        <v>70177</v>
      </c>
      <c r="P7903">
        <v>720</v>
      </c>
      <c r="R7903" s="173" t="s">
        <v>37646</v>
      </c>
      <c r="T7903" s="173"/>
      <c r="U7903" s="173"/>
      <c r="V7903" s="4"/>
      <c r="W7903" s="173"/>
      <c r="X7903" s="173"/>
      <c r="Y7903" s="173"/>
      <c r="Z7903" s="173"/>
      <c r="AA7903" s="173"/>
    </row>
    <row r="7904" spans="1:27" x14ac:dyDescent="0.25">
      <c r="A7904" s="173" t="s">
        <v>70178</v>
      </c>
      <c r="B7904" s="173" t="s">
        <v>28292</v>
      </c>
      <c r="C7904" s="173" t="s">
        <v>28293</v>
      </c>
      <c r="D7904" s="173" t="s">
        <v>28294</v>
      </c>
      <c r="E7904" s="173" t="s">
        <v>28305</v>
      </c>
      <c r="F7904" s="4">
        <v>44041</v>
      </c>
      <c r="G7904" s="173" t="s">
        <v>70179</v>
      </c>
      <c r="H7904" s="173"/>
      <c r="I7904" s="173" t="s">
        <v>28557</v>
      </c>
      <c r="J7904" s="173" t="s">
        <v>28558</v>
      </c>
      <c r="K7904" s="173" t="s">
        <v>27438</v>
      </c>
      <c r="L7904" s="173" t="s">
        <v>29847</v>
      </c>
      <c r="M7904" s="173" t="s">
        <v>70180</v>
      </c>
      <c r="N7904" s="173" t="s">
        <v>28496</v>
      </c>
      <c r="O7904" s="173" t="s">
        <v>70181</v>
      </c>
      <c r="P7904">
        <v>248</v>
      </c>
      <c r="R7904" s="173" t="s">
        <v>70182</v>
      </c>
      <c r="T7904" s="173"/>
      <c r="U7904" s="173"/>
      <c r="V7904" s="4"/>
      <c r="W7904" s="173"/>
      <c r="X7904" s="173"/>
      <c r="Y7904" s="173"/>
      <c r="Z7904" s="173"/>
      <c r="AA7904" s="173"/>
    </row>
    <row r="7905" spans="1:27" x14ac:dyDescent="0.25">
      <c r="A7905" s="173" t="s">
        <v>26159</v>
      </c>
      <c r="B7905" s="173" t="s">
        <v>28292</v>
      </c>
      <c r="C7905" s="173" t="s">
        <v>28293</v>
      </c>
      <c r="D7905" s="173" t="s">
        <v>28294</v>
      </c>
      <c r="E7905" s="173" t="s">
        <v>28395</v>
      </c>
      <c r="F7905" s="4">
        <v>38568</v>
      </c>
      <c r="G7905" s="173" t="s">
        <v>13488</v>
      </c>
      <c r="H7905" s="173" t="s">
        <v>70183</v>
      </c>
      <c r="I7905" s="173" t="s">
        <v>33680</v>
      </c>
      <c r="J7905" s="173" t="s">
        <v>33681</v>
      </c>
      <c r="K7905" s="173" t="s">
        <v>27477</v>
      </c>
      <c r="L7905" s="173" t="s">
        <v>29321</v>
      </c>
      <c r="M7905" s="173" t="s">
        <v>47572</v>
      </c>
      <c r="N7905" s="173" t="s">
        <v>47573</v>
      </c>
      <c r="O7905" s="173" t="s">
        <v>47574</v>
      </c>
      <c r="P7905">
        <v>151</v>
      </c>
      <c r="Q7905" t="s">
        <v>70184</v>
      </c>
      <c r="R7905" s="173" t="s">
        <v>70185</v>
      </c>
      <c r="T7905" s="173"/>
      <c r="U7905" s="173"/>
      <c r="V7905" s="4"/>
      <c r="W7905" s="173" t="s">
        <v>88318</v>
      </c>
      <c r="X7905" s="173" t="s">
        <v>88319</v>
      </c>
      <c r="Y7905" s="173" t="s">
        <v>10592</v>
      </c>
      <c r="Z7905" s="173" t="s">
        <v>13237</v>
      </c>
      <c r="AA7905" s="173" t="s">
        <v>10495</v>
      </c>
    </row>
    <row r="7906" spans="1:27" x14ac:dyDescent="0.25">
      <c r="A7906" s="173" t="s">
        <v>70186</v>
      </c>
      <c r="B7906" s="173" t="s">
        <v>28292</v>
      </c>
      <c r="C7906" s="173" t="s">
        <v>28293</v>
      </c>
      <c r="D7906" s="173" t="s">
        <v>28294</v>
      </c>
      <c r="E7906" s="173" t="s">
        <v>28305</v>
      </c>
      <c r="F7906" s="4">
        <v>39750</v>
      </c>
      <c r="G7906" s="173" t="s">
        <v>70187</v>
      </c>
      <c r="H7906" s="173" t="s">
        <v>70188</v>
      </c>
      <c r="I7906" s="173" t="s">
        <v>28753</v>
      </c>
      <c r="J7906" s="173" t="s">
        <v>28754</v>
      </c>
      <c r="K7906" s="173" t="s">
        <v>25488</v>
      </c>
      <c r="L7906" s="173" t="s">
        <v>29052</v>
      </c>
      <c r="M7906" s="173" t="s">
        <v>29238</v>
      </c>
      <c r="N7906" s="173" t="s">
        <v>70189</v>
      </c>
      <c r="O7906" s="173" t="s">
        <v>70190</v>
      </c>
      <c r="P7906">
        <v>1020</v>
      </c>
      <c r="Q7906" t="s">
        <v>70191</v>
      </c>
      <c r="R7906" s="173" t="s">
        <v>57265</v>
      </c>
      <c r="T7906" s="173"/>
      <c r="U7906" s="173"/>
      <c r="V7906" s="4"/>
      <c r="W7906" s="173"/>
      <c r="X7906" s="173"/>
      <c r="Y7906" s="173"/>
      <c r="Z7906" s="173"/>
      <c r="AA7906" s="173"/>
    </row>
    <row r="7907" spans="1:27" x14ac:dyDescent="0.25">
      <c r="A7907" s="173" t="s">
        <v>70192</v>
      </c>
      <c r="B7907" s="173" t="s">
        <v>28292</v>
      </c>
      <c r="C7907" s="173" t="s">
        <v>28293</v>
      </c>
      <c r="D7907" s="173" t="s">
        <v>28294</v>
      </c>
      <c r="E7907" s="173" t="s">
        <v>28305</v>
      </c>
      <c r="F7907" s="4">
        <v>41618</v>
      </c>
      <c r="G7907" s="173" t="s">
        <v>70193</v>
      </c>
      <c r="H7907" s="173" t="s">
        <v>70194</v>
      </c>
      <c r="I7907" s="173" t="s">
        <v>28398</v>
      </c>
      <c r="J7907" s="173" t="s">
        <v>28399</v>
      </c>
      <c r="K7907" s="173" t="s">
        <v>27504</v>
      </c>
      <c r="L7907" s="173" t="s">
        <v>28928</v>
      </c>
      <c r="M7907" s="173" t="s">
        <v>70195</v>
      </c>
      <c r="N7907" s="173" t="s">
        <v>70196</v>
      </c>
      <c r="O7907" s="173" t="s">
        <v>70197</v>
      </c>
      <c r="P7907">
        <v>14</v>
      </c>
      <c r="Q7907" t="s">
        <v>29593</v>
      </c>
      <c r="R7907" s="173" t="s">
        <v>70198</v>
      </c>
      <c r="T7907" s="173"/>
      <c r="U7907" s="173"/>
      <c r="V7907" s="4"/>
      <c r="W7907" s="173"/>
      <c r="X7907" s="173"/>
      <c r="Y7907" s="173"/>
      <c r="Z7907" s="173"/>
      <c r="AA7907" s="173"/>
    </row>
    <row r="7908" spans="1:27" x14ac:dyDescent="0.25">
      <c r="A7908" s="173" t="s">
        <v>70199</v>
      </c>
      <c r="B7908" s="173" t="s">
        <v>28292</v>
      </c>
      <c r="C7908" s="173" t="s">
        <v>28293</v>
      </c>
      <c r="D7908" s="173" t="s">
        <v>28294</v>
      </c>
      <c r="E7908" s="173" t="s">
        <v>28295</v>
      </c>
      <c r="F7908" s="4">
        <v>24320</v>
      </c>
      <c r="G7908" s="173" t="s">
        <v>70200</v>
      </c>
      <c r="H7908" s="173"/>
      <c r="I7908" s="173" t="s">
        <v>36493</v>
      </c>
      <c r="J7908" s="173" t="s">
        <v>36494</v>
      </c>
      <c r="K7908" s="173" t="s">
        <v>27504</v>
      </c>
      <c r="L7908" s="173" t="s">
        <v>28494</v>
      </c>
      <c r="M7908" s="173" t="s">
        <v>70201</v>
      </c>
      <c r="N7908" s="173" t="s">
        <v>70202</v>
      </c>
      <c r="O7908" s="173" t="s">
        <v>37312</v>
      </c>
      <c r="P7908">
        <v>1338</v>
      </c>
      <c r="R7908" s="173" t="s">
        <v>70203</v>
      </c>
      <c r="T7908" s="173"/>
      <c r="U7908" s="173"/>
      <c r="V7908" s="4"/>
      <c r="W7908" s="173"/>
      <c r="X7908" s="173"/>
      <c r="Y7908" s="173"/>
      <c r="Z7908" s="173"/>
      <c r="AA7908" s="173"/>
    </row>
    <row r="7909" spans="1:27" x14ac:dyDescent="0.25">
      <c r="A7909" s="173" t="s">
        <v>70204</v>
      </c>
      <c r="B7909" s="173" t="s">
        <v>28292</v>
      </c>
      <c r="C7909" s="173" t="s">
        <v>28293</v>
      </c>
      <c r="D7909" s="173" t="s">
        <v>28294</v>
      </c>
      <c r="E7909" s="173" t="s">
        <v>28305</v>
      </c>
      <c r="F7909" s="4">
        <v>37907</v>
      </c>
      <c r="G7909" s="173" t="s">
        <v>70205</v>
      </c>
      <c r="H7909" s="173"/>
      <c r="I7909" s="173" t="s">
        <v>35143</v>
      </c>
      <c r="J7909" s="173" t="s">
        <v>35144</v>
      </c>
      <c r="K7909" s="173" t="s">
        <v>25488</v>
      </c>
      <c r="L7909" s="173" t="s">
        <v>70206</v>
      </c>
      <c r="M7909" s="173" t="s">
        <v>70207</v>
      </c>
      <c r="N7909" s="173" t="s">
        <v>70208</v>
      </c>
      <c r="O7909" s="173" t="s">
        <v>70209</v>
      </c>
      <c r="P7909">
        <v>946</v>
      </c>
      <c r="R7909" s="173" t="s">
        <v>70210</v>
      </c>
      <c r="T7909" s="173"/>
      <c r="U7909" s="173"/>
      <c r="V7909" s="4"/>
      <c r="W7909" s="173"/>
      <c r="X7909" s="173"/>
      <c r="Y7909" s="173"/>
      <c r="Z7909" s="173"/>
      <c r="AA7909" s="173"/>
    </row>
    <row r="7910" spans="1:27" x14ac:dyDescent="0.25">
      <c r="A7910" s="173" t="s">
        <v>70211</v>
      </c>
      <c r="B7910" s="173" t="s">
        <v>28292</v>
      </c>
      <c r="C7910" s="173" t="s">
        <v>28293</v>
      </c>
      <c r="D7910" s="173" t="s">
        <v>28294</v>
      </c>
      <c r="E7910" s="173" t="s">
        <v>28305</v>
      </c>
      <c r="F7910" s="4">
        <v>30981</v>
      </c>
      <c r="G7910" s="173" t="s">
        <v>70212</v>
      </c>
      <c r="H7910" s="173" t="s">
        <v>70213</v>
      </c>
      <c r="I7910" s="173" t="s">
        <v>29078</v>
      </c>
      <c r="J7910" s="173" t="s">
        <v>29079</v>
      </c>
      <c r="K7910" s="173" t="s">
        <v>25488</v>
      </c>
      <c r="L7910" s="173" t="s">
        <v>29957</v>
      </c>
      <c r="M7910" s="173" t="s">
        <v>70214</v>
      </c>
      <c r="N7910" s="173" t="s">
        <v>39290</v>
      </c>
      <c r="O7910" s="173" t="s">
        <v>70215</v>
      </c>
      <c r="P7910">
        <v>1818</v>
      </c>
      <c r="R7910" s="173"/>
      <c r="T7910" s="173"/>
      <c r="U7910" s="173"/>
      <c r="V7910" s="4"/>
      <c r="W7910" s="173"/>
      <c r="X7910" s="173"/>
      <c r="Y7910" s="173"/>
      <c r="Z7910" s="173"/>
      <c r="AA7910" s="173"/>
    </row>
    <row r="7911" spans="1:27" x14ac:dyDescent="0.25">
      <c r="A7911" s="173" t="s">
        <v>70216</v>
      </c>
      <c r="B7911" s="173" t="s">
        <v>28292</v>
      </c>
      <c r="C7911" s="173" t="s">
        <v>28293</v>
      </c>
      <c r="D7911" s="173" t="s">
        <v>28294</v>
      </c>
      <c r="E7911" s="173" t="s">
        <v>28305</v>
      </c>
      <c r="F7911" s="4">
        <v>33081</v>
      </c>
      <c r="G7911" s="173" t="s">
        <v>70217</v>
      </c>
      <c r="H7911" s="173"/>
      <c r="I7911" s="173" t="s">
        <v>44309</v>
      </c>
      <c r="J7911" s="173" t="s">
        <v>44310</v>
      </c>
      <c r="K7911" s="173" t="s">
        <v>27532</v>
      </c>
      <c r="L7911" s="173" t="s">
        <v>30100</v>
      </c>
      <c r="M7911" s="173" t="s">
        <v>65445</v>
      </c>
      <c r="N7911" s="173" t="s">
        <v>28817</v>
      </c>
      <c r="O7911" s="173" t="s">
        <v>65447</v>
      </c>
      <c r="P7911">
        <v>2058</v>
      </c>
      <c r="Q7911" t="s">
        <v>35229</v>
      </c>
      <c r="R7911" s="173" t="s">
        <v>70218</v>
      </c>
      <c r="T7911" s="173"/>
      <c r="U7911" s="173"/>
      <c r="V7911" s="4"/>
      <c r="W7911" s="173"/>
      <c r="X7911" s="173"/>
      <c r="Y7911" s="173"/>
      <c r="Z7911" s="173"/>
      <c r="AA7911" s="173"/>
    </row>
    <row r="7912" spans="1:27" x14ac:dyDescent="0.25">
      <c r="A7912" s="173" t="s">
        <v>70219</v>
      </c>
      <c r="B7912" s="173" t="s">
        <v>28292</v>
      </c>
      <c r="C7912" s="173" t="s">
        <v>28293</v>
      </c>
      <c r="D7912" s="173" t="s">
        <v>28294</v>
      </c>
      <c r="E7912" s="173" t="s">
        <v>28305</v>
      </c>
      <c r="F7912" s="4">
        <v>42604</v>
      </c>
      <c r="G7912" s="173" t="s">
        <v>70220</v>
      </c>
      <c r="H7912" s="173" t="s">
        <v>70221</v>
      </c>
      <c r="I7912" s="173" t="s">
        <v>28949</v>
      </c>
      <c r="J7912" s="173" t="s">
        <v>28950</v>
      </c>
      <c r="K7912" s="173" t="s">
        <v>25488</v>
      </c>
      <c r="L7912" s="173" t="s">
        <v>30115</v>
      </c>
      <c r="M7912" s="173" t="s">
        <v>47230</v>
      </c>
      <c r="N7912" s="173" t="s">
        <v>35838</v>
      </c>
      <c r="O7912" s="173" t="s">
        <v>70222</v>
      </c>
      <c r="P7912">
        <v>580</v>
      </c>
      <c r="Q7912" t="s">
        <v>70223</v>
      </c>
      <c r="R7912" s="173" t="s">
        <v>70224</v>
      </c>
      <c r="T7912" s="173"/>
      <c r="U7912" s="173"/>
      <c r="V7912" s="4"/>
      <c r="W7912" s="173"/>
      <c r="X7912" s="173"/>
      <c r="Y7912" s="173"/>
      <c r="Z7912" s="173"/>
      <c r="AA7912" s="173"/>
    </row>
    <row r="7913" spans="1:27" x14ac:dyDescent="0.25">
      <c r="A7913" s="173" t="s">
        <v>70225</v>
      </c>
      <c r="B7913" s="173" t="s">
        <v>28292</v>
      </c>
      <c r="C7913" s="173" t="s">
        <v>28293</v>
      </c>
      <c r="D7913" s="173" t="s">
        <v>28294</v>
      </c>
      <c r="E7913" s="173" t="s">
        <v>28305</v>
      </c>
      <c r="F7913" s="4">
        <v>40855</v>
      </c>
      <c r="G7913" s="173" t="s">
        <v>70226</v>
      </c>
      <c r="H7913" s="173" t="s">
        <v>70227</v>
      </c>
      <c r="I7913" s="173" t="s">
        <v>29078</v>
      </c>
      <c r="J7913" s="173" t="s">
        <v>29079</v>
      </c>
      <c r="K7913" s="173" t="s">
        <v>27438</v>
      </c>
      <c r="L7913" s="173" t="s">
        <v>28593</v>
      </c>
      <c r="M7913" s="173" t="s">
        <v>70228</v>
      </c>
      <c r="N7913" s="173" t="s">
        <v>40062</v>
      </c>
      <c r="O7913" s="173" t="s">
        <v>70229</v>
      </c>
      <c r="P7913">
        <v>1809</v>
      </c>
      <c r="Q7913" t="s">
        <v>39955</v>
      </c>
      <c r="R7913" s="173"/>
      <c r="T7913" s="173"/>
      <c r="U7913" s="173"/>
      <c r="V7913" s="4"/>
      <c r="W7913" s="173"/>
      <c r="X7913" s="173"/>
      <c r="Y7913" s="173"/>
      <c r="Z7913" s="173"/>
      <c r="AA7913" s="173"/>
    </row>
    <row r="7914" spans="1:27" x14ac:dyDescent="0.25">
      <c r="A7914" s="173" t="s">
        <v>70230</v>
      </c>
      <c r="B7914" s="173" t="s">
        <v>28292</v>
      </c>
      <c r="C7914" s="173" t="s">
        <v>28293</v>
      </c>
      <c r="D7914" s="173" t="s">
        <v>28294</v>
      </c>
      <c r="E7914" s="173" t="s">
        <v>28305</v>
      </c>
      <c r="F7914" s="4">
        <v>38217</v>
      </c>
      <c r="G7914" s="173" t="s">
        <v>70231</v>
      </c>
      <c r="H7914" s="173" t="s">
        <v>70232</v>
      </c>
      <c r="I7914" s="173" t="s">
        <v>35143</v>
      </c>
      <c r="J7914" s="173" t="s">
        <v>35144</v>
      </c>
      <c r="K7914" s="173" t="s">
        <v>25488</v>
      </c>
      <c r="L7914" s="173" t="s">
        <v>32805</v>
      </c>
      <c r="M7914" s="173" t="s">
        <v>70233</v>
      </c>
      <c r="N7914" s="173" t="s">
        <v>37587</v>
      </c>
      <c r="O7914" s="173" t="s">
        <v>70234</v>
      </c>
      <c r="P7914" t="s">
        <v>70235</v>
      </c>
      <c r="R7914" s="173" t="s">
        <v>70236</v>
      </c>
      <c r="T7914" s="173"/>
      <c r="U7914" s="173"/>
      <c r="V7914" s="4"/>
      <c r="W7914" s="173"/>
      <c r="X7914" s="173"/>
      <c r="Y7914" s="173"/>
      <c r="Z7914" s="173"/>
      <c r="AA7914" s="173"/>
    </row>
    <row r="7915" spans="1:27" x14ac:dyDescent="0.25">
      <c r="A7915" s="173" t="s">
        <v>70237</v>
      </c>
      <c r="B7915" s="173" t="s">
        <v>28292</v>
      </c>
      <c r="C7915" s="173" t="s">
        <v>28293</v>
      </c>
      <c r="D7915" s="173" t="s">
        <v>28294</v>
      </c>
      <c r="E7915" s="173" t="s">
        <v>28305</v>
      </c>
      <c r="F7915" s="4">
        <v>36895</v>
      </c>
      <c r="G7915" s="173" t="s">
        <v>70238</v>
      </c>
      <c r="H7915" s="173"/>
      <c r="I7915" s="173" t="s">
        <v>54151</v>
      </c>
      <c r="J7915" s="173" t="s">
        <v>54152</v>
      </c>
      <c r="K7915" s="173" t="s">
        <v>27667</v>
      </c>
      <c r="L7915" s="173" t="s">
        <v>29080</v>
      </c>
      <c r="M7915" s="173" t="s">
        <v>70239</v>
      </c>
      <c r="N7915" s="173" t="s">
        <v>70240</v>
      </c>
      <c r="O7915" s="173" t="s">
        <v>70241</v>
      </c>
      <c r="P7915">
        <v>1268</v>
      </c>
      <c r="R7915" s="173"/>
      <c r="T7915" s="173"/>
      <c r="U7915" s="173"/>
      <c r="V7915" s="4"/>
      <c r="W7915" s="173"/>
      <c r="X7915" s="173"/>
      <c r="Y7915" s="173"/>
      <c r="Z7915" s="173"/>
      <c r="AA7915" s="173"/>
    </row>
    <row r="7916" spans="1:27" x14ac:dyDescent="0.25">
      <c r="A7916" s="173" t="s">
        <v>70242</v>
      </c>
      <c r="B7916" s="173" t="s">
        <v>28292</v>
      </c>
      <c r="C7916" s="173" t="s">
        <v>28293</v>
      </c>
      <c r="D7916" s="173" t="s">
        <v>28294</v>
      </c>
      <c r="E7916" s="173" t="s">
        <v>28305</v>
      </c>
      <c r="F7916" s="4">
        <v>34241</v>
      </c>
      <c r="G7916" s="173" t="s">
        <v>70243</v>
      </c>
      <c r="H7916" s="173"/>
      <c r="I7916" s="173" t="s">
        <v>28861</v>
      </c>
      <c r="J7916" s="173" t="s">
        <v>28862</v>
      </c>
      <c r="K7916" s="173" t="s">
        <v>25488</v>
      </c>
      <c r="L7916" s="173" t="s">
        <v>32740</v>
      </c>
      <c r="M7916" s="173" t="s">
        <v>70244</v>
      </c>
      <c r="N7916" s="173" t="s">
        <v>29464</v>
      </c>
      <c r="O7916" s="173" t="s">
        <v>70245</v>
      </c>
      <c r="P7916">
        <v>267</v>
      </c>
      <c r="R7916" s="173"/>
      <c r="T7916" s="173"/>
      <c r="U7916" s="173"/>
      <c r="V7916" s="4"/>
      <c r="W7916" s="173"/>
      <c r="X7916" s="173"/>
      <c r="Y7916" s="173"/>
      <c r="Z7916" s="173"/>
      <c r="AA7916" s="173"/>
    </row>
    <row r="7917" spans="1:27" x14ac:dyDescent="0.25">
      <c r="A7917" s="173" t="s">
        <v>89881</v>
      </c>
      <c r="B7917" s="173" t="s">
        <v>28292</v>
      </c>
      <c r="C7917" s="173" t="s">
        <v>28293</v>
      </c>
      <c r="D7917" s="173" t="s">
        <v>28294</v>
      </c>
      <c r="E7917" s="173" t="s">
        <v>28305</v>
      </c>
      <c r="F7917" s="4">
        <v>41558</v>
      </c>
      <c r="G7917" s="173" t="s">
        <v>89882</v>
      </c>
      <c r="H7917" s="173"/>
      <c r="I7917" s="173" t="s">
        <v>28456</v>
      </c>
      <c r="J7917" s="173" t="s">
        <v>28457</v>
      </c>
      <c r="K7917" s="173" t="s">
        <v>28376</v>
      </c>
      <c r="L7917" s="173" t="s">
        <v>29379</v>
      </c>
      <c r="M7917" s="173" t="s">
        <v>55087</v>
      </c>
      <c r="N7917" s="173" t="s">
        <v>55088</v>
      </c>
      <c r="O7917" s="173" t="s">
        <v>55089</v>
      </c>
      <c r="P7917">
        <v>2300</v>
      </c>
      <c r="Q7917" t="s">
        <v>89883</v>
      </c>
      <c r="R7917" s="173" t="s">
        <v>89884</v>
      </c>
      <c r="T7917" s="173"/>
      <c r="U7917" s="173"/>
      <c r="V7917" s="4"/>
      <c r="W7917" s="173"/>
      <c r="X7917" s="173"/>
      <c r="Y7917" s="173"/>
      <c r="Z7917" s="173"/>
      <c r="AA7917" s="173"/>
    </row>
    <row r="7918" spans="1:27" x14ac:dyDescent="0.25">
      <c r="A7918" s="173" t="s">
        <v>70246</v>
      </c>
      <c r="B7918" s="173" t="s">
        <v>28292</v>
      </c>
      <c r="C7918" s="173" t="s">
        <v>28293</v>
      </c>
      <c r="D7918" s="173" t="s">
        <v>28294</v>
      </c>
      <c r="E7918" s="173" t="s">
        <v>28305</v>
      </c>
      <c r="F7918" s="4">
        <v>39645</v>
      </c>
      <c r="G7918" s="173" t="s">
        <v>70247</v>
      </c>
      <c r="H7918" s="173" t="s">
        <v>70248</v>
      </c>
      <c r="I7918" s="173" t="s">
        <v>28984</v>
      </c>
      <c r="J7918" s="173" t="s">
        <v>28985</v>
      </c>
      <c r="K7918" s="173" t="s">
        <v>27667</v>
      </c>
      <c r="L7918" s="173" t="s">
        <v>29080</v>
      </c>
      <c r="M7918" s="173" t="s">
        <v>70249</v>
      </c>
      <c r="N7918" s="173" t="s">
        <v>30301</v>
      </c>
      <c r="O7918" s="173" t="s">
        <v>70250</v>
      </c>
      <c r="P7918">
        <v>22.92</v>
      </c>
      <c r="Q7918" t="s">
        <v>70251</v>
      </c>
      <c r="R7918" s="173"/>
      <c r="T7918" s="173"/>
      <c r="U7918" s="173"/>
      <c r="V7918" s="4"/>
      <c r="W7918" s="173"/>
      <c r="X7918" s="173"/>
      <c r="Y7918" s="173"/>
      <c r="Z7918" s="173"/>
      <c r="AA7918" s="173"/>
    </row>
    <row r="7919" spans="1:27" x14ac:dyDescent="0.25">
      <c r="A7919" s="173" t="s">
        <v>70252</v>
      </c>
      <c r="B7919" s="173" t="s">
        <v>28292</v>
      </c>
      <c r="C7919" s="173" t="s">
        <v>28293</v>
      </c>
      <c r="D7919" s="173" t="s">
        <v>28294</v>
      </c>
      <c r="E7919" s="173" t="s">
        <v>28305</v>
      </c>
      <c r="F7919" s="4">
        <v>42580</v>
      </c>
      <c r="G7919" s="173" t="s">
        <v>70253</v>
      </c>
      <c r="H7919" s="173" t="s">
        <v>70254</v>
      </c>
      <c r="I7919" s="173" t="s">
        <v>43329</v>
      </c>
      <c r="J7919" s="173" t="s">
        <v>43330</v>
      </c>
      <c r="K7919" s="173" t="s">
        <v>25488</v>
      </c>
      <c r="L7919" s="173" t="s">
        <v>33922</v>
      </c>
      <c r="M7919" s="173" t="s">
        <v>70255</v>
      </c>
      <c r="N7919" s="173" t="s">
        <v>28496</v>
      </c>
      <c r="O7919" s="173" t="s">
        <v>70256</v>
      </c>
      <c r="P7919">
        <v>1491</v>
      </c>
      <c r="R7919" s="173" t="s">
        <v>70257</v>
      </c>
      <c r="T7919" s="173"/>
      <c r="U7919" s="173"/>
      <c r="V7919" s="4"/>
      <c r="W7919" s="173"/>
      <c r="X7919" s="173"/>
      <c r="Y7919" s="173"/>
      <c r="Z7919" s="173"/>
      <c r="AA7919" s="173"/>
    </row>
    <row r="7920" spans="1:27" x14ac:dyDescent="0.25">
      <c r="A7920" s="173" t="s">
        <v>70258</v>
      </c>
      <c r="B7920" s="173" t="s">
        <v>28292</v>
      </c>
      <c r="C7920" s="173" t="s">
        <v>28293</v>
      </c>
      <c r="D7920" s="173" t="s">
        <v>28294</v>
      </c>
      <c r="E7920" s="173" t="s">
        <v>28305</v>
      </c>
      <c r="F7920" s="4">
        <v>38428</v>
      </c>
      <c r="G7920" s="173" t="s">
        <v>70259</v>
      </c>
      <c r="H7920" s="173"/>
      <c r="I7920" s="173" t="s">
        <v>29773</v>
      </c>
      <c r="J7920" s="173" t="s">
        <v>29774</v>
      </c>
      <c r="K7920" s="173" t="s">
        <v>27532</v>
      </c>
      <c r="L7920" s="173" t="s">
        <v>28620</v>
      </c>
      <c r="M7920" s="173" t="s">
        <v>33864</v>
      </c>
      <c r="N7920" s="173" t="s">
        <v>33865</v>
      </c>
      <c r="O7920" s="173" t="s">
        <v>33574</v>
      </c>
      <c r="P7920">
        <v>9636</v>
      </c>
      <c r="Q7920" t="s">
        <v>70260</v>
      </c>
      <c r="R7920" s="173" t="s">
        <v>70261</v>
      </c>
      <c r="T7920" s="173"/>
      <c r="U7920" s="173"/>
      <c r="V7920" s="4"/>
      <c r="W7920" s="173"/>
      <c r="X7920" s="173"/>
      <c r="Y7920" s="173"/>
      <c r="Z7920" s="173"/>
      <c r="AA7920" s="173"/>
    </row>
    <row r="7921" spans="1:27" x14ac:dyDescent="0.25">
      <c r="A7921" s="173" t="s">
        <v>70262</v>
      </c>
      <c r="B7921" s="173" t="s">
        <v>28292</v>
      </c>
      <c r="C7921" s="173" t="s">
        <v>28293</v>
      </c>
      <c r="D7921" s="173" t="s">
        <v>28371</v>
      </c>
      <c r="E7921" s="173" t="s">
        <v>28295</v>
      </c>
      <c r="F7921" s="4">
        <v>41885</v>
      </c>
      <c r="G7921" s="173" t="s">
        <v>70263</v>
      </c>
      <c r="H7921" s="173"/>
      <c r="I7921" s="173" t="s">
        <v>49595</v>
      </c>
      <c r="J7921" s="173" t="s">
        <v>49596</v>
      </c>
      <c r="K7921" s="173" t="s">
        <v>25488</v>
      </c>
      <c r="L7921" s="173" t="s">
        <v>58861</v>
      </c>
      <c r="M7921" s="173" t="s">
        <v>58862</v>
      </c>
      <c r="N7921" s="173" t="s">
        <v>28329</v>
      </c>
      <c r="O7921" s="173" t="s">
        <v>70264</v>
      </c>
      <c r="P7921" t="s">
        <v>28570</v>
      </c>
      <c r="Q7921" t="s">
        <v>70265</v>
      </c>
      <c r="R7921" s="173" t="s">
        <v>70266</v>
      </c>
      <c r="T7921" s="173"/>
      <c r="U7921" s="173"/>
      <c r="V7921" s="4"/>
      <c r="W7921" s="173"/>
      <c r="X7921" s="173"/>
      <c r="Y7921" s="173"/>
      <c r="Z7921" s="173"/>
      <c r="AA7921" s="173"/>
    </row>
    <row r="7922" spans="1:27" x14ac:dyDescent="0.25">
      <c r="A7922" s="173" t="s">
        <v>70267</v>
      </c>
      <c r="B7922" s="173" t="s">
        <v>28292</v>
      </c>
      <c r="C7922" s="173" t="s">
        <v>28293</v>
      </c>
      <c r="D7922" s="173" t="s">
        <v>28294</v>
      </c>
      <c r="E7922" s="173" t="s">
        <v>28305</v>
      </c>
      <c r="F7922" s="4">
        <v>44232</v>
      </c>
      <c r="G7922" s="173" t="s">
        <v>70268</v>
      </c>
      <c r="H7922" s="173" t="s">
        <v>70269</v>
      </c>
      <c r="I7922" s="173" t="s">
        <v>28374</v>
      </c>
      <c r="J7922" s="173" t="s">
        <v>28375</v>
      </c>
      <c r="K7922" s="173" t="s">
        <v>27418</v>
      </c>
      <c r="L7922" s="173" t="s">
        <v>29599</v>
      </c>
      <c r="M7922" s="173" t="s">
        <v>70270</v>
      </c>
      <c r="N7922" s="173" t="s">
        <v>31945</v>
      </c>
      <c r="O7922" s="173" t="s">
        <v>46139</v>
      </c>
      <c r="P7922">
        <v>297</v>
      </c>
      <c r="Q7922" t="s">
        <v>31947</v>
      </c>
      <c r="R7922" s="173" t="s">
        <v>70271</v>
      </c>
      <c r="T7922" s="173"/>
      <c r="U7922" s="173"/>
      <c r="V7922" s="4"/>
      <c r="W7922" s="173"/>
      <c r="X7922" s="173"/>
      <c r="Y7922" s="173"/>
      <c r="Z7922" s="173"/>
      <c r="AA7922" s="173"/>
    </row>
    <row r="7923" spans="1:27" x14ac:dyDescent="0.25">
      <c r="A7923" s="173" t="s">
        <v>25620</v>
      </c>
      <c r="B7923" s="173" t="s">
        <v>28292</v>
      </c>
      <c r="C7923" s="173" t="s">
        <v>28293</v>
      </c>
      <c r="D7923" s="173" t="s">
        <v>28294</v>
      </c>
      <c r="E7923" s="173" t="s">
        <v>28395</v>
      </c>
      <c r="F7923" s="4">
        <v>39762</v>
      </c>
      <c r="G7923" s="173" t="s">
        <v>13814</v>
      </c>
      <c r="H7923" s="173" t="s">
        <v>70272</v>
      </c>
      <c r="I7923" s="173" t="s">
        <v>29433</v>
      </c>
      <c r="J7923" s="173" t="s">
        <v>29434</v>
      </c>
      <c r="K7923" s="173" t="s">
        <v>27395</v>
      </c>
      <c r="L7923" s="173" t="s">
        <v>28447</v>
      </c>
      <c r="M7923" s="173" t="s">
        <v>70273</v>
      </c>
      <c r="N7923" s="173" t="s">
        <v>70274</v>
      </c>
      <c r="O7923" s="173" t="s">
        <v>70275</v>
      </c>
      <c r="P7923">
        <v>901</v>
      </c>
      <c r="R7923" s="173"/>
      <c r="T7923" s="173"/>
      <c r="U7923" s="173"/>
      <c r="V7923" s="4"/>
      <c r="W7923" s="173" t="s">
        <v>10533</v>
      </c>
      <c r="X7923" s="173" t="s">
        <v>10533</v>
      </c>
      <c r="Y7923" s="173" t="s">
        <v>10480</v>
      </c>
      <c r="Z7923" s="173" t="s">
        <v>12062</v>
      </c>
      <c r="AA7923" s="173" t="s">
        <v>10533</v>
      </c>
    </row>
    <row r="7924" spans="1:27" x14ac:dyDescent="0.25">
      <c r="A7924" s="173" t="s">
        <v>70276</v>
      </c>
      <c r="B7924" s="173" t="s">
        <v>28292</v>
      </c>
      <c r="C7924" s="173" t="s">
        <v>28293</v>
      </c>
      <c r="D7924" s="173" t="s">
        <v>28294</v>
      </c>
      <c r="E7924" s="173" t="s">
        <v>28305</v>
      </c>
      <c r="F7924" s="4">
        <v>43210</v>
      </c>
      <c r="G7924" s="173" t="s">
        <v>70277</v>
      </c>
      <c r="H7924" s="173" t="s">
        <v>70278</v>
      </c>
      <c r="I7924" s="173" t="s">
        <v>29402</v>
      </c>
      <c r="J7924" s="173" t="s">
        <v>29403</v>
      </c>
      <c r="K7924" s="173" t="s">
        <v>25488</v>
      </c>
      <c r="L7924" s="173" t="s">
        <v>70279</v>
      </c>
      <c r="M7924" s="173" t="s">
        <v>70280</v>
      </c>
      <c r="N7924" s="173" t="s">
        <v>29690</v>
      </c>
      <c r="O7924" s="173" t="s">
        <v>70281</v>
      </c>
      <c r="P7924">
        <v>825</v>
      </c>
      <c r="R7924" s="173" t="s">
        <v>70282</v>
      </c>
      <c r="T7924" s="173"/>
      <c r="U7924" s="173"/>
      <c r="V7924" s="4"/>
      <c r="W7924" s="173"/>
      <c r="X7924" s="173"/>
      <c r="Y7924" s="173"/>
      <c r="Z7924" s="173"/>
      <c r="AA7924" s="173"/>
    </row>
    <row r="7925" spans="1:27" x14ac:dyDescent="0.25">
      <c r="A7925" s="173" t="s">
        <v>25877</v>
      </c>
      <c r="B7925" s="173" t="s">
        <v>28292</v>
      </c>
      <c r="C7925" s="173" t="s">
        <v>28293</v>
      </c>
      <c r="D7925" s="173" t="s">
        <v>28294</v>
      </c>
      <c r="E7925" s="173" t="s">
        <v>28305</v>
      </c>
      <c r="F7925" s="4">
        <v>41785</v>
      </c>
      <c r="G7925" s="173" t="s">
        <v>11725</v>
      </c>
      <c r="H7925" s="173" t="s">
        <v>70283</v>
      </c>
      <c r="I7925" s="173" t="s">
        <v>28374</v>
      </c>
      <c r="J7925" s="173" t="s">
        <v>28375</v>
      </c>
      <c r="K7925" s="173" t="s">
        <v>27732</v>
      </c>
      <c r="L7925" s="173" t="s">
        <v>47813</v>
      </c>
      <c r="M7925" s="173" t="s">
        <v>47814</v>
      </c>
      <c r="N7925" s="173" t="s">
        <v>28496</v>
      </c>
      <c r="O7925" s="173" t="s">
        <v>70284</v>
      </c>
      <c r="P7925">
        <v>2189</v>
      </c>
      <c r="R7925" s="173"/>
      <c r="T7925" s="173"/>
      <c r="U7925" s="173"/>
      <c r="V7925" s="4"/>
      <c r="W7925" s="173" t="s">
        <v>88318</v>
      </c>
      <c r="X7925" s="173" t="s">
        <v>88319</v>
      </c>
      <c r="Y7925" s="173" t="s">
        <v>10480</v>
      </c>
      <c r="Z7925" s="173" t="s">
        <v>10486</v>
      </c>
      <c r="AA7925" s="173" t="s">
        <v>10495</v>
      </c>
    </row>
    <row r="7926" spans="1:27" x14ac:dyDescent="0.25">
      <c r="A7926" s="173" t="s">
        <v>70285</v>
      </c>
      <c r="B7926" s="173" t="s">
        <v>28292</v>
      </c>
      <c r="C7926" s="173" t="s">
        <v>28293</v>
      </c>
      <c r="D7926" s="173" t="s">
        <v>28294</v>
      </c>
      <c r="E7926" s="173" t="s">
        <v>28395</v>
      </c>
      <c r="F7926" s="4">
        <v>37424</v>
      </c>
      <c r="G7926" s="173" t="s">
        <v>70286</v>
      </c>
      <c r="H7926" s="173" t="s">
        <v>70287</v>
      </c>
      <c r="I7926" s="173" t="s">
        <v>28727</v>
      </c>
      <c r="J7926" s="173" t="s">
        <v>28728</v>
      </c>
      <c r="K7926" s="173" t="s">
        <v>27678</v>
      </c>
      <c r="L7926" s="173" t="s">
        <v>28434</v>
      </c>
      <c r="M7926" s="173" t="s">
        <v>70288</v>
      </c>
      <c r="N7926" s="173" t="s">
        <v>55797</v>
      </c>
      <c r="O7926" s="173" t="s">
        <v>70289</v>
      </c>
      <c r="P7926">
        <v>726</v>
      </c>
      <c r="R7926" s="173" t="s">
        <v>70290</v>
      </c>
      <c r="T7926" s="173"/>
      <c r="U7926" s="173"/>
      <c r="V7926" s="4"/>
      <c r="W7926" s="173"/>
      <c r="X7926" s="173"/>
      <c r="Y7926" s="173"/>
      <c r="Z7926" s="173"/>
      <c r="AA7926" s="173"/>
    </row>
    <row r="7927" spans="1:27" x14ac:dyDescent="0.25">
      <c r="A7927" s="173" t="s">
        <v>70291</v>
      </c>
      <c r="B7927" s="173" t="s">
        <v>28292</v>
      </c>
      <c r="C7927" s="173" t="s">
        <v>28293</v>
      </c>
      <c r="D7927" s="173" t="s">
        <v>28294</v>
      </c>
      <c r="E7927" s="173" t="s">
        <v>28305</v>
      </c>
      <c r="F7927" s="4">
        <v>43073</v>
      </c>
      <c r="G7927" s="173" t="s">
        <v>70292</v>
      </c>
      <c r="H7927" s="173"/>
      <c r="I7927" s="173" t="s">
        <v>29732</v>
      </c>
      <c r="J7927" s="173" t="s">
        <v>29733</v>
      </c>
      <c r="K7927" s="173" t="s">
        <v>25488</v>
      </c>
      <c r="L7927" s="173" t="s">
        <v>29052</v>
      </c>
      <c r="M7927" s="173" t="s">
        <v>70293</v>
      </c>
      <c r="N7927" s="173" t="s">
        <v>32090</v>
      </c>
      <c r="O7927" s="173" t="s">
        <v>70294</v>
      </c>
      <c r="P7927">
        <v>2412</v>
      </c>
      <c r="Q7927" t="s">
        <v>70295</v>
      </c>
      <c r="R7927" s="173" t="s">
        <v>70296</v>
      </c>
      <c r="T7927" s="173"/>
      <c r="U7927" s="173"/>
      <c r="V7927" s="4"/>
      <c r="W7927" s="173"/>
      <c r="X7927" s="173"/>
      <c r="Y7927" s="173"/>
      <c r="Z7927" s="173"/>
      <c r="AA7927" s="173"/>
    </row>
    <row r="7928" spans="1:27" x14ac:dyDescent="0.25">
      <c r="A7928" s="173" t="s">
        <v>70297</v>
      </c>
      <c r="B7928" s="173" t="s">
        <v>28292</v>
      </c>
      <c r="C7928" s="173" t="s">
        <v>28293</v>
      </c>
      <c r="D7928" s="173" t="s">
        <v>28294</v>
      </c>
      <c r="E7928" s="173" t="s">
        <v>28305</v>
      </c>
      <c r="F7928" s="4">
        <v>34963</v>
      </c>
      <c r="G7928" s="173" t="s">
        <v>70298</v>
      </c>
      <c r="H7928" s="173"/>
      <c r="I7928" s="173" t="s">
        <v>28308</v>
      </c>
      <c r="J7928" s="173" t="s">
        <v>28309</v>
      </c>
      <c r="K7928" s="173" t="s">
        <v>25488</v>
      </c>
      <c r="L7928" s="173" t="s">
        <v>34220</v>
      </c>
      <c r="M7928" s="173" t="s">
        <v>70299</v>
      </c>
      <c r="N7928" s="173" t="s">
        <v>56935</v>
      </c>
      <c r="O7928" s="173" t="s">
        <v>70300</v>
      </c>
      <c r="P7928">
        <v>342</v>
      </c>
      <c r="R7928" s="173" t="s">
        <v>70301</v>
      </c>
      <c r="T7928" s="173"/>
      <c r="U7928" s="173"/>
      <c r="V7928" s="4"/>
      <c r="W7928" s="173"/>
      <c r="X7928" s="173"/>
      <c r="Y7928" s="173"/>
      <c r="Z7928" s="173"/>
      <c r="AA7928" s="173"/>
    </row>
    <row r="7929" spans="1:27" x14ac:dyDescent="0.25">
      <c r="A7929" s="173" t="s">
        <v>26884</v>
      </c>
      <c r="B7929" s="173" t="s">
        <v>28292</v>
      </c>
      <c r="C7929" s="173" t="s">
        <v>28293</v>
      </c>
      <c r="D7929" s="173" t="s">
        <v>28294</v>
      </c>
      <c r="E7929" s="173" t="s">
        <v>28305</v>
      </c>
      <c r="F7929" s="4">
        <v>43389</v>
      </c>
      <c r="G7929" s="173" t="s">
        <v>13255</v>
      </c>
      <c r="H7929" s="173" t="s">
        <v>70302</v>
      </c>
      <c r="I7929" s="173" t="s">
        <v>33629</v>
      </c>
      <c r="J7929" s="173" t="s">
        <v>33630</v>
      </c>
      <c r="K7929" s="173" t="s">
        <v>25488</v>
      </c>
      <c r="L7929" s="173" t="s">
        <v>28357</v>
      </c>
      <c r="M7929" s="173" t="s">
        <v>70303</v>
      </c>
      <c r="N7929" s="173" t="s">
        <v>29776</v>
      </c>
      <c r="O7929" s="173" t="s">
        <v>70304</v>
      </c>
      <c r="P7929">
        <v>149</v>
      </c>
      <c r="Q7929" t="s">
        <v>70305</v>
      </c>
      <c r="R7929" s="173" t="s">
        <v>70306</v>
      </c>
      <c r="T7929" s="173"/>
      <c r="U7929" s="173"/>
      <c r="V7929" s="4"/>
      <c r="W7929" s="173" t="s">
        <v>88318</v>
      </c>
      <c r="X7929" s="173" t="s">
        <v>88319</v>
      </c>
      <c r="Y7929" s="173" t="s">
        <v>10496</v>
      </c>
      <c r="Z7929" s="173" t="s">
        <v>10497</v>
      </c>
      <c r="AA7929" s="173" t="s">
        <v>10495</v>
      </c>
    </row>
    <row r="7930" spans="1:27" x14ac:dyDescent="0.25">
      <c r="A7930" s="173" t="s">
        <v>70307</v>
      </c>
      <c r="B7930" s="173" t="s">
        <v>28292</v>
      </c>
      <c r="C7930" s="173" t="s">
        <v>28293</v>
      </c>
      <c r="D7930" s="173" t="s">
        <v>28294</v>
      </c>
      <c r="E7930" s="173" t="s">
        <v>28305</v>
      </c>
      <c r="F7930" s="4">
        <v>38506</v>
      </c>
      <c r="G7930" s="173" t="s">
        <v>70308</v>
      </c>
      <c r="H7930" s="173" t="s">
        <v>70309</v>
      </c>
      <c r="I7930" s="173" t="s">
        <v>32719</v>
      </c>
      <c r="J7930" s="173" t="s">
        <v>32720</v>
      </c>
      <c r="K7930" s="173" t="s">
        <v>25488</v>
      </c>
      <c r="L7930" s="173" t="s">
        <v>28419</v>
      </c>
      <c r="M7930" s="173" t="s">
        <v>70310</v>
      </c>
      <c r="N7930" s="173" t="s">
        <v>70311</v>
      </c>
      <c r="O7930" s="173" t="s">
        <v>70312</v>
      </c>
      <c r="P7930">
        <v>451</v>
      </c>
      <c r="R7930" s="173" t="s">
        <v>70313</v>
      </c>
      <c r="T7930" s="173"/>
      <c r="U7930" s="173"/>
      <c r="V7930" s="4"/>
      <c r="W7930" s="173"/>
      <c r="X7930" s="173"/>
      <c r="Y7930" s="173"/>
      <c r="Z7930" s="173"/>
      <c r="AA7930" s="173"/>
    </row>
    <row r="7931" spans="1:27" x14ac:dyDescent="0.25">
      <c r="A7931" s="173" t="s">
        <v>70314</v>
      </c>
      <c r="B7931" s="173" t="s">
        <v>28292</v>
      </c>
      <c r="C7931" s="173" t="s">
        <v>28293</v>
      </c>
      <c r="D7931" s="173" t="s">
        <v>28294</v>
      </c>
      <c r="E7931" s="173" t="s">
        <v>28305</v>
      </c>
      <c r="F7931" s="4">
        <v>44659</v>
      </c>
      <c r="G7931" s="173" t="s">
        <v>70315</v>
      </c>
      <c r="H7931" s="173"/>
      <c r="I7931" s="173" t="s">
        <v>29671</v>
      </c>
      <c r="J7931" s="173" t="s">
        <v>29672</v>
      </c>
      <c r="K7931" s="173" t="s">
        <v>25488</v>
      </c>
      <c r="L7931" s="173" t="s">
        <v>28357</v>
      </c>
      <c r="M7931" s="173" t="s">
        <v>37395</v>
      </c>
      <c r="N7931" s="173" t="s">
        <v>28747</v>
      </c>
      <c r="O7931" s="173" t="s">
        <v>41310</v>
      </c>
      <c r="P7931">
        <v>2365</v>
      </c>
      <c r="Q7931" t="s">
        <v>70316</v>
      </c>
      <c r="R7931" s="173" t="s">
        <v>70317</v>
      </c>
      <c r="T7931" s="173"/>
      <c r="U7931" s="173"/>
      <c r="V7931" s="4"/>
      <c r="W7931" s="173"/>
      <c r="X7931" s="173"/>
      <c r="Y7931" s="173"/>
      <c r="Z7931" s="173"/>
      <c r="AA7931" s="173"/>
    </row>
    <row r="7932" spans="1:27" x14ac:dyDescent="0.25">
      <c r="A7932" s="173" t="s">
        <v>70318</v>
      </c>
      <c r="B7932" s="173" t="s">
        <v>28292</v>
      </c>
      <c r="C7932" s="173" t="s">
        <v>28293</v>
      </c>
      <c r="D7932" s="173" t="s">
        <v>28294</v>
      </c>
      <c r="E7932" s="173" t="s">
        <v>28305</v>
      </c>
      <c r="F7932" s="4">
        <v>40203</v>
      </c>
      <c r="G7932" s="173" t="s">
        <v>70319</v>
      </c>
      <c r="H7932" s="173" t="s">
        <v>70320</v>
      </c>
      <c r="I7932" s="173" t="s">
        <v>28582</v>
      </c>
      <c r="J7932" s="173" t="s">
        <v>28583</v>
      </c>
      <c r="K7932" s="173" t="s">
        <v>27532</v>
      </c>
      <c r="L7932" s="173" t="s">
        <v>28584</v>
      </c>
      <c r="M7932" s="173" t="s">
        <v>28585</v>
      </c>
      <c r="N7932" s="173" t="s">
        <v>28586</v>
      </c>
      <c r="O7932" s="173" t="s">
        <v>70321</v>
      </c>
      <c r="P7932">
        <v>175</v>
      </c>
      <c r="Q7932" t="s">
        <v>70322</v>
      </c>
      <c r="R7932" s="173" t="s">
        <v>70323</v>
      </c>
      <c r="T7932" s="173"/>
      <c r="U7932" s="173"/>
      <c r="V7932" s="4"/>
      <c r="W7932" s="173"/>
      <c r="X7932" s="173"/>
      <c r="Y7932" s="173"/>
      <c r="Z7932" s="173"/>
      <c r="AA7932" s="173"/>
    </row>
    <row r="7933" spans="1:27" x14ac:dyDescent="0.25">
      <c r="A7933" s="173" t="s">
        <v>70324</v>
      </c>
      <c r="B7933" s="173" t="s">
        <v>28292</v>
      </c>
      <c r="C7933" s="173" t="s">
        <v>28293</v>
      </c>
      <c r="D7933" s="173" t="s">
        <v>28294</v>
      </c>
      <c r="E7933" s="173" t="s">
        <v>28295</v>
      </c>
      <c r="F7933" s="4">
        <v>24345</v>
      </c>
      <c r="G7933" s="173" t="s">
        <v>70325</v>
      </c>
      <c r="H7933" s="173"/>
      <c r="I7933" s="173" t="s">
        <v>32719</v>
      </c>
      <c r="J7933" s="173" t="s">
        <v>32720</v>
      </c>
      <c r="K7933" s="173" t="s">
        <v>25488</v>
      </c>
      <c r="L7933" s="173" t="s">
        <v>29760</v>
      </c>
      <c r="M7933" s="173" t="s">
        <v>70326</v>
      </c>
      <c r="N7933" s="173" t="s">
        <v>70327</v>
      </c>
      <c r="O7933" s="173" t="s">
        <v>70328</v>
      </c>
      <c r="P7933">
        <v>900</v>
      </c>
      <c r="R7933" s="173" t="s">
        <v>70329</v>
      </c>
      <c r="T7933" s="173"/>
      <c r="U7933" s="173"/>
      <c r="V7933" s="4"/>
      <c r="W7933" s="173"/>
      <c r="X7933" s="173"/>
      <c r="Y7933" s="173"/>
      <c r="Z7933" s="173"/>
      <c r="AA7933" s="173"/>
    </row>
    <row r="7934" spans="1:27" x14ac:dyDescent="0.25">
      <c r="A7934" s="173" t="s">
        <v>90352</v>
      </c>
      <c r="B7934" s="173" t="s">
        <v>28292</v>
      </c>
      <c r="C7934" s="173" t="s">
        <v>28293</v>
      </c>
      <c r="D7934" s="173" t="s">
        <v>28371</v>
      </c>
      <c r="E7934" s="173" t="s">
        <v>28295</v>
      </c>
      <c r="F7934" s="4">
        <v>41862</v>
      </c>
      <c r="G7934" s="173" t="s">
        <v>70325</v>
      </c>
      <c r="H7934" s="173" t="s">
        <v>90353</v>
      </c>
      <c r="I7934" s="173" t="s">
        <v>37659</v>
      </c>
      <c r="J7934" s="173" t="s">
        <v>37660</v>
      </c>
      <c r="K7934" s="173" t="s">
        <v>25488</v>
      </c>
      <c r="L7934" s="173" t="s">
        <v>29760</v>
      </c>
      <c r="M7934" s="173" t="s">
        <v>90354</v>
      </c>
      <c r="N7934" s="173" t="s">
        <v>90355</v>
      </c>
      <c r="O7934" s="173" t="s">
        <v>90356</v>
      </c>
      <c r="P7934">
        <v>750</v>
      </c>
      <c r="Q7934" t="s">
        <v>90357</v>
      </c>
      <c r="R7934" s="173" t="s">
        <v>90358</v>
      </c>
      <c r="T7934" s="173"/>
      <c r="U7934" s="173"/>
      <c r="V7934" s="4"/>
      <c r="W7934" s="173"/>
      <c r="X7934" s="173"/>
      <c r="Y7934" s="173"/>
      <c r="Z7934" s="173"/>
      <c r="AA7934" s="173"/>
    </row>
    <row r="7935" spans="1:27" x14ac:dyDescent="0.25">
      <c r="A7935" s="173" t="s">
        <v>70330</v>
      </c>
      <c r="B7935" s="173" t="s">
        <v>29310</v>
      </c>
      <c r="C7935" s="173" t="s">
        <v>28293</v>
      </c>
      <c r="D7935" s="173" t="s">
        <v>28294</v>
      </c>
      <c r="E7935" s="173" t="s">
        <v>28395</v>
      </c>
      <c r="F7935" s="4">
        <v>43381</v>
      </c>
      <c r="G7935" s="173" t="s">
        <v>70331</v>
      </c>
      <c r="H7935" s="173" t="s">
        <v>70332</v>
      </c>
      <c r="I7935" s="173" t="s">
        <v>51664</v>
      </c>
      <c r="J7935" s="173" t="s">
        <v>51665</v>
      </c>
      <c r="K7935" s="173" t="s">
        <v>27344</v>
      </c>
      <c r="L7935" s="173" t="s">
        <v>33284</v>
      </c>
      <c r="M7935" s="173" t="s">
        <v>70333</v>
      </c>
      <c r="N7935" s="173" t="s">
        <v>70334</v>
      </c>
      <c r="O7935" s="173" t="s">
        <v>70335</v>
      </c>
      <c r="P7935">
        <v>975</v>
      </c>
      <c r="Q7935" t="s">
        <v>33291</v>
      </c>
      <c r="R7935" s="173" t="s">
        <v>70336</v>
      </c>
      <c r="T7935" s="173"/>
      <c r="U7935" s="173" t="s">
        <v>30725</v>
      </c>
      <c r="V7935" s="4"/>
      <c r="W7935" s="173"/>
      <c r="X7935" s="173"/>
      <c r="Y7935" s="173"/>
      <c r="Z7935" s="173"/>
      <c r="AA7935" s="173"/>
    </row>
    <row r="7936" spans="1:27" x14ac:dyDescent="0.25">
      <c r="A7936" s="173" t="s">
        <v>70337</v>
      </c>
      <c r="B7936" s="173" t="s">
        <v>28292</v>
      </c>
      <c r="C7936" s="173" t="s">
        <v>28293</v>
      </c>
      <c r="D7936" s="173" t="s">
        <v>28294</v>
      </c>
      <c r="E7936" s="173" t="s">
        <v>28305</v>
      </c>
      <c r="F7936" s="4">
        <v>39763</v>
      </c>
      <c r="G7936" s="173" t="s">
        <v>70338</v>
      </c>
      <c r="H7936" s="173"/>
      <c r="I7936" s="173" t="s">
        <v>35973</v>
      </c>
      <c r="J7936" s="173" t="s">
        <v>35974</v>
      </c>
      <c r="K7936" s="173" t="s">
        <v>25488</v>
      </c>
      <c r="L7936" s="173" t="s">
        <v>28559</v>
      </c>
      <c r="M7936" s="173" t="s">
        <v>36816</v>
      </c>
      <c r="N7936" s="173" t="s">
        <v>36817</v>
      </c>
      <c r="O7936" s="173" t="s">
        <v>33347</v>
      </c>
      <c r="P7936">
        <v>1805</v>
      </c>
      <c r="Q7936" t="s">
        <v>70339</v>
      </c>
      <c r="R7936" s="173" t="s">
        <v>70340</v>
      </c>
      <c r="T7936" s="173"/>
      <c r="U7936" s="173"/>
      <c r="V7936" s="4"/>
      <c r="W7936" s="173"/>
      <c r="X7936" s="173"/>
      <c r="Y7936" s="173"/>
      <c r="Z7936" s="173"/>
      <c r="AA7936" s="173"/>
    </row>
    <row r="7937" spans="1:27" x14ac:dyDescent="0.25">
      <c r="A7937" s="173" t="s">
        <v>70341</v>
      </c>
      <c r="B7937" s="173" t="s">
        <v>28292</v>
      </c>
      <c r="C7937" s="173" t="s">
        <v>28293</v>
      </c>
      <c r="D7937" s="173" t="s">
        <v>28294</v>
      </c>
      <c r="E7937" s="173" t="s">
        <v>28305</v>
      </c>
      <c r="F7937" s="4">
        <v>32783</v>
      </c>
      <c r="G7937" s="173" t="s">
        <v>70342</v>
      </c>
      <c r="H7937" s="173" t="s">
        <v>70343</v>
      </c>
      <c r="I7937" s="173" t="s">
        <v>32325</v>
      </c>
      <c r="J7937" s="173" t="s">
        <v>32326</v>
      </c>
      <c r="K7937" s="173" t="s">
        <v>25488</v>
      </c>
      <c r="L7937" s="173" t="s">
        <v>29515</v>
      </c>
      <c r="M7937" s="173" t="s">
        <v>70344</v>
      </c>
      <c r="N7937" s="173" t="s">
        <v>70345</v>
      </c>
      <c r="O7937" s="173" t="s">
        <v>70346</v>
      </c>
      <c r="P7937">
        <v>210</v>
      </c>
      <c r="R7937" s="173"/>
      <c r="T7937" s="173"/>
      <c r="U7937" s="173"/>
      <c r="V7937" s="4"/>
      <c r="W7937" s="173"/>
      <c r="X7937" s="173"/>
      <c r="Y7937" s="173"/>
      <c r="Z7937" s="173"/>
      <c r="AA7937" s="173"/>
    </row>
    <row r="7938" spans="1:27" x14ac:dyDescent="0.25">
      <c r="A7938" s="173" t="s">
        <v>70347</v>
      </c>
      <c r="B7938" s="173" t="s">
        <v>28292</v>
      </c>
      <c r="C7938" s="173" t="s">
        <v>28293</v>
      </c>
      <c r="D7938" s="173" t="s">
        <v>28294</v>
      </c>
      <c r="E7938" s="173" t="s">
        <v>28305</v>
      </c>
      <c r="F7938" s="4">
        <v>34911</v>
      </c>
      <c r="G7938" s="173" t="s">
        <v>70348</v>
      </c>
      <c r="H7938" s="173"/>
      <c r="I7938" s="173" t="s">
        <v>29496</v>
      </c>
      <c r="J7938" s="173" t="s">
        <v>29497</v>
      </c>
      <c r="K7938" s="173" t="s">
        <v>25488</v>
      </c>
      <c r="L7938" s="173" t="s">
        <v>28526</v>
      </c>
      <c r="M7938" s="173" t="s">
        <v>70349</v>
      </c>
      <c r="N7938" s="173" t="s">
        <v>35795</v>
      </c>
      <c r="O7938" s="173" t="s">
        <v>70350</v>
      </c>
      <c r="P7938">
        <v>805</v>
      </c>
      <c r="Q7938" t="s">
        <v>67488</v>
      </c>
      <c r="R7938" s="173" t="s">
        <v>70351</v>
      </c>
      <c r="T7938" s="173"/>
      <c r="U7938" s="173"/>
      <c r="V7938" s="4"/>
      <c r="W7938" s="173"/>
      <c r="X7938" s="173"/>
      <c r="Y7938" s="173"/>
      <c r="Z7938" s="173"/>
      <c r="AA7938" s="173"/>
    </row>
    <row r="7939" spans="1:27" x14ac:dyDescent="0.25">
      <c r="A7939" s="173" t="s">
        <v>70352</v>
      </c>
      <c r="B7939" s="173" t="s">
        <v>28292</v>
      </c>
      <c r="C7939" s="173" t="s">
        <v>28293</v>
      </c>
      <c r="D7939" s="173" t="s">
        <v>28294</v>
      </c>
      <c r="E7939" s="173" t="s">
        <v>28305</v>
      </c>
      <c r="F7939" s="4">
        <v>40890</v>
      </c>
      <c r="G7939" s="173" t="s">
        <v>70353</v>
      </c>
      <c r="H7939" s="173" t="s">
        <v>70354</v>
      </c>
      <c r="I7939" s="173" t="s">
        <v>29671</v>
      </c>
      <c r="J7939" s="173" t="s">
        <v>29672</v>
      </c>
      <c r="K7939" s="173" t="s">
        <v>27667</v>
      </c>
      <c r="L7939" s="173" t="s">
        <v>29080</v>
      </c>
      <c r="M7939" s="173" t="s">
        <v>70355</v>
      </c>
      <c r="N7939" s="173" t="s">
        <v>28822</v>
      </c>
      <c r="O7939" s="173" t="s">
        <v>70356</v>
      </c>
      <c r="P7939">
        <v>180</v>
      </c>
      <c r="Q7939" t="s">
        <v>28749</v>
      </c>
      <c r="R7939" s="173"/>
      <c r="T7939" s="173"/>
      <c r="U7939" s="173"/>
      <c r="V7939" s="4"/>
      <c r="W7939" s="173"/>
      <c r="X7939" s="173"/>
      <c r="Y7939" s="173"/>
      <c r="Z7939" s="173"/>
      <c r="AA7939" s="173"/>
    </row>
    <row r="7940" spans="1:27" x14ac:dyDescent="0.25">
      <c r="A7940" s="173" t="s">
        <v>70357</v>
      </c>
      <c r="B7940" s="173" t="s">
        <v>28292</v>
      </c>
      <c r="C7940" s="173" t="s">
        <v>28293</v>
      </c>
      <c r="D7940" s="173" t="s">
        <v>28294</v>
      </c>
      <c r="E7940" s="173" t="s">
        <v>28305</v>
      </c>
      <c r="F7940" s="4">
        <v>37286</v>
      </c>
      <c r="G7940" s="173" t="s">
        <v>70358</v>
      </c>
      <c r="H7940" s="173" t="s">
        <v>70359</v>
      </c>
      <c r="I7940" s="173" t="s">
        <v>28407</v>
      </c>
      <c r="J7940" s="173" t="s">
        <v>28408</v>
      </c>
      <c r="K7940" s="173" t="s">
        <v>27709</v>
      </c>
      <c r="L7940" s="173" t="s">
        <v>28336</v>
      </c>
      <c r="M7940" s="173" t="s">
        <v>33589</v>
      </c>
      <c r="N7940" s="173" t="s">
        <v>33590</v>
      </c>
      <c r="O7940" s="173" t="s">
        <v>30324</v>
      </c>
      <c r="P7940">
        <v>7891</v>
      </c>
      <c r="R7940" s="173" t="s">
        <v>70360</v>
      </c>
      <c r="T7940" s="173"/>
      <c r="U7940" s="173"/>
      <c r="V7940" s="4"/>
      <c r="W7940" s="173"/>
      <c r="X7940" s="173"/>
      <c r="Y7940" s="173"/>
      <c r="Z7940" s="173"/>
      <c r="AA7940" s="173"/>
    </row>
    <row r="7941" spans="1:27" x14ac:dyDescent="0.25">
      <c r="A7941" s="173" t="s">
        <v>70361</v>
      </c>
      <c r="B7941" s="173" t="s">
        <v>28292</v>
      </c>
      <c r="C7941" s="173" t="s">
        <v>28293</v>
      </c>
      <c r="D7941" s="173" t="s">
        <v>28294</v>
      </c>
      <c r="E7941" s="173" t="s">
        <v>28305</v>
      </c>
      <c r="F7941" s="4">
        <v>43166</v>
      </c>
      <c r="G7941" s="173" t="s">
        <v>70362</v>
      </c>
      <c r="H7941" s="173" t="s">
        <v>70363</v>
      </c>
      <c r="I7941" s="173" t="s">
        <v>41020</v>
      </c>
      <c r="J7941" s="173" t="s">
        <v>41021</v>
      </c>
      <c r="K7941" s="173" t="s">
        <v>27532</v>
      </c>
      <c r="L7941" s="173" t="s">
        <v>33218</v>
      </c>
      <c r="M7941" s="173" t="s">
        <v>70364</v>
      </c>
      <c r="N7941" s="173" t="s">
        <v>37833</v>
      </c>
      <c r="O7941" s="173" t="s">
        <v>29770</v>
      </c>
      <c r="P7941">
        <v>331</v>
      </c>
      <c r="R7941" s="173" t="s">
        <v>70365</v>
      </c>
      <c r="T7941" s="173"/>
      <c r="U7941" s="173"/>
      <c r="V7941" s="4"/>
      <c r="W7941" s="173"/>
      <c r="X7941" s="173"/>
      <c r="Y7941" s="173"/>
      <c r="Z7941" s="173"/>
      <c r="AA7941" s="173"/>
    </row>
    <row r="7942" spans="1:27" x14ac:dyDescent="0.25">
      <c r="A7942" s="173" t="s">
        <v>26403</v>
      </c>
      <c r="B7942" s="173" t="s">
        <v>28292</v>
      </c>
      <c r="C7942" s="173" t="s">
        <v>28293</v>
      </c>
      <c r="D7942" s="173" t="s">
        <v>28294</v>
      </c>
      <c r="E7942" s="173" t="s">
        <v>28305</v>
      </c>
      <c r="F7942" s="4">
        <v>43152</v>
      </c>
      <c r="G7942" s="173" t="s">
        <v>12093</v>
      </c>
      <c r="H7942" s="173" t="s">
        <v>70366</v>
      </c>
      <c r="I7942" s="173" t="s">
        <v>44624</v>
      </c>
      <c r="J7942" s="173" t="s">
        <v>44625</v>
      </c>
      <c r="K7942" s="173" t="s">
        <v>27395</v>
      </c>
      <c r="L7942" s="173" t="s">
        <v>28447</v>
      </c>
      <c r="M7942" s="173" t="s">
        <v>70367</v>
      </c>
      <c r="N7942" s="173" t="s">
        <v>30740</v>
      </c>
      <c r="O7942" s="173" t="s">
        <v>70368</v>
      </c>
      <c r="P7942">
        <v>170</v>
      </c>
      <c r="R7942" s="173" t="s">
        <v>70369</v>
      </c>
      <c r="T7942" s="173"/>
      <c r="U7942" s="173"/>
      <c r="V7942" s="4"/>
      <c r="W7942" s="173" t="s">
        <v>88318</v>
      </c>
      <c r="X7942" s="173" t="s">
        <v>88319</v>
      </c>
      <c r="Y7942" s="173" t="s">
        <v>10540</v>
      </c>
      <c r="Z7942" s="173" t="s">
        <v>10761</v>
      </c>
      <c r="AA7942" s="173" t="s">
        <v>10495</v>
      </c>
    </row>
    <row r="7943" spans="1:27" x14ac:dyDescent="0.25">
      <c r="A7943" s="173" t="s">
        <v>70370</v>
      </c>
      <c r="B7943" s="173" t="s">
        <v>28292</v>
      </c>
      <c r="C7943" s="173" t="s">
        <v>28293</v>
      </c>
      <c r="D7943" s="173" t="s">
        <v>28294</v>
      </c>
      <c r="E7943" s="173" t="s">
        <v>28305</v>
      </c>
      <c r="F7943" s="4">
        <v>35899</v>
      </c>
      <c r="G7943" s="173" t="s">
        <v>70371</v>
      </c>
      <c r="H7943" s="173"/>
      <c r="I7943" s="173" t="s">
        <v>29478</v>
      </c>
      <c r="J7943" s="173" t="s">
        <v>29479</v>
      </c>
      <c r="K7943" s="173" t="s">
        <v>25488</v>
      </c>
      <c r="L7943" s="173" t="s">
        <v>28526</v>
      </c>
      <c r="M7943" s="173" t="s">
        <v>46774</v>
      </c>
      <c r="N7943" s="173" t="s">
        <v>28528</v>
      </c>
      <c r="O7943" s="173" t="s">
        <v>69878</v>
      </c>
      <c r="P7943" t="s">
        <v>28570</v>
      </c>
      <c r="Q7943" t="s">
        <v>70372</v>
      </c>
      <c r="R7943" s="173" t="s">
        <v>70373</v>
      </c>
      <c r="T7943" s="173"/>
      <c r="U7943" s="173"/>
      <c r="V7943" s="4"/>
      <c r="W7943" s="173"/>
      <c r="X7943" s="173"/>
      <c r="Y7943" s="173"/>
      <c r="Z7943" s="173"/>
      <c r="AA7943" s="173"/>
    </row>
    <row r="7944" spans="1:27" x14ac:dyDescent="0.25">
      <c r="A7944" s="173" t="s">
        <v>70374</v>
      </c>
      <c r="B7944" s="173" t="s">
        <v>28292</v>
      </c>
      <c r="C7944" s="173" t="s">
        <v>28293</v>
      </c>
      <c r="D7944" s="173" t="s">
        <v>28294</v>
      </c>
      <c r="E7944" s="173" t="s">
        <v>28305</v>
      </c>
      <c r="F7944" s="4">
        <v>41722</v>
      </c>
      <c r="G7944" s="173" t="s">
        <v>70375</v>
      </c>
      <c r="H7944" s="173" t="s">
        <v>70376</v>
      </c>
      <c r="I7944" s="173" t="s">
        <v>28355</v>
      </c>
      <c r="J7944" s="173" t="s">
        <v>28356</v>
      </c>
      <c r="K7944" s="173" t="s">
        <v>27438</v>
      </c>
      <c r="L7944" s="173" t="s">
        <v>29847</v>
      </c>
      <c r="M7944" s="173" t="s">
        <v>70377</v>
      </c>
      <c r="N7944" s="173" t="s">
        <v>31882</v>
      </c>
      <c r="O7944" s="173" t="s">
        <v>70378</v>
      </c>
      <c r="P7944">
        <v>131</v>
      </c>
      <c r="R7944" s="173"/>
      <c r="T7944" s="173"/>
      <c r="U7944" s="173"/>
      <c r="V7944" s="4"/>
      <c r="W7944" s="173"/>
      <c r="X7944" s="173"/>
      <c r="Y7944" s="173"/>
      <c r="Z7944" s="173"/>
      <c r="AA7944" s="173"/>
    </row>
    <row r="7945" spans="1:27" x14ac:dyDescent="0.25">
      <c r="A7945" s="173" t="s">
        <v>70379</v>
      </c>
      <c r="B7945" s="173" t="s">
        <v>28292</v>
      </c>
      <c r="C7945" s="173" t="s">
        <v>28293</v>
      </c>
      <c r="D7945" s="173" t="s">
        <v>28294</v>
      </c>
      <c r="E7945" s="173" t="s">
        <v>28305</v>
      </c>
      <c r="F7945" s="4">
        <v>42067</v>
      </c>
      <c r="G7945" s="173" t="s">
        <v>70380</v>
      </c>
      <c r="H7945" s="173" t="s">
        <v>70381</v>
      </c>
      <c r="I7945" s="173" t="s">
        <v>41608</v>
      </c>
      <c r="J7945" s="173" t="s">
        <v>41609</v>
      </c>
      <c r="K7945" s="173" t="s">
        <v>27532</v>
      </c>
      <c r="L7945" s="173" t="s">
        <v>29443</v>
      </c>
      <c r="M7945" s="173" t="s">
        <v>70382</v>
      </c>
      <c r="N7945" s="173" t="s">
        <v>34162</v>
      </c>
      <c r="O7945" s="173" t="s">
        <v>70383</v>
      </c>
      <c r="P7945" t="s">
        <v>28570</v>
      </c>
      <c r="Q7945" t="s">
        <v>70384</v>
      </c>
      <c r="R7945" s="173" t="s">
        <v>70385</v>
      </c>
      <c r="T7945" s="173"/>
      <c r="U7945" s="173"/>
      <c r="V7945" s="4"/>
      <c r="W7945" s="173"/>
      <c r="X7945" s="173"/>
      <c r="Y7945" s="173"/>
      <c r="Z7945" s="173"/>
      <c r="AA7945" s="173"/>
    </row>
    <row r="7946" spans="1:27" x14ac:dyDescent="0.25">
      <c r="A7946" s="173" t="s">
        <v>26038</v>
      </c>
      <c r="B7946" s="173" t="s">
        <v>28292</v>
      </c>
      <c r="C7946" s="173" t="s">
        <v>28293</v>
      </c>
      <c r="D7946" s="173" t="s">
        <v>28294</v>
      </c>
      <c r="E7946" s="173" t="s">
        <v>28305</v>
      </c>
      <c r="F7946" s="4">
        <v>43347</v>
      </c>
      <c r="G7946" s="173" t="s">
        <v>11727</v>
      </c>
      <c r="H7946" s="173" t="s">
        <v>70386</v>
      </c>
      <c r="I7946" s="173" t="s">
        <v>28645</v>
      </c>
      <c r="J7946" s="173" t="s">
        <v>28646</v>
      </c>
      <c r="K7946" s="173" t="s">
        <v>25488</v>
      </c>
      <c r="L7946" s="173" t="s">
        <v>28357</v>
      </c>
      <c r="M7946" s="173" t="s">
        <v>70387</v>
      </c>
      <c r="N7946" s="173" t="s">
        <v>31937</v>
      </c>
      <c r="O7946" s="173" t="s">
        <v>29414</v>
      </c>
      <c r="P7946">
        <v>401</v>
      </c>
      <c r="Q7946" t="s">
        <v>70388</v>
      </c>
      <c r="R7946" s="173"/>
      <c r="T7946" s="173"/>
      <c r="U7946" s="173"/>
      <c r="V7946" s="4"/>
      <c r="W7946" s="173" t="s">
        <v>88318</v>
      </c>
      <c r="X7946" s="173" t="s">
        <v>88319</v>
      </c>
      <c r="Y7946" s="173" t="s">
        <v>218</v>
      </c>
      <c r="Z7946" s="173" t="s">
        <v>11068</v>
      </c>
      <c r="AA7946" s="173" t="s">
        <v>10495</v>
      </c>
    </row>
    <row r="7947" spans="1:27" x14ac:dyDescent="0.25">
      <c r="A7947" s="173" t="s">
        <v>70389</v>
      </c>
      <c r="B7947" s="173" t="s">
        <v>28292</v>
      </c>
      <c r="C7947" s="173" t="s">
        <v>28293</v>
      </c>
      <c r="D7947" s="173" t="s">
        <v>28294</v>
      </c>
      <c r="E7947" s="173" t="s">
        <v>28305</v>
      </c>
      <c r="F7947" s="4">
        <v>43357</v>
      </c>
      <c r="G7947" s="173" t="s">
        <v>70390</v>
      </c>
      <c r="H7947" s="173"/>
      <c r="I7947" s="173" t="s">
        <v>28355</v>
      </c>
      <c r="J7947" s="173" t="s">
        <v>28356</v>
      </c>
      <c r="K7947" s="173" t="s">
        <v>27504</v>
      </c>
      <c r="L7947" s="173" t="s">
        <v>28494</v>
      </c>
      <c r="M7947" s="173" t="s">
        <v>70391</v>
      </c>
      <c r="N7947" s="173" t="s">
        <v>28898</v>
      </c>
      <c r="O7947" s="173" t="s">
        <v>70392</v>
      </c>
      <c r="P7947" t="s">
        <v>70393</v>
      </c>
      <c r="Q7947" t="s">
        <v>70394</v>
      </c>
      <c r="R7947" s="173"/>
      <c r="T7947" s="173"/>
      <c r="U7947" s="173"/>
      <c r="V7947" s="4"/>
      <c r="W7947" s="173"/>
      <c r="X7947" s="173"/>
      <c r="Y7947" s="173"/>
      <c r="Z7947" s="173"/>
      <c r="AA7947" s="173"/>
    </row>
    <row r="7948" spans="1:27" x14ac:dyDescent="0.25">
      <c r="A7948" s="173" t="s">
        <v>26042</v>
      </c>
      <c r="B7948" s="173" t="s">
        <v>28292</v>
      </c>
      <c r="C7948" s="173" t="s">
        <v>28293</v>
      </c>
      <c r="D7948" s="173" t="s">
        <v>28294</v>
      </c>
      <c r="E7948" s="173" t="s">
        <v>28305</v>
      </c>
      <c r="F7948" s="4">
        <v>43262</v>
      </c>
      <c r="G7948" s="173" t="s">
        <v>11329</v>
      </c>
      <c r="H7948" s="173"/>
      <c r="I7948" s="173" t="s">
        <v>29732</v>
      </c>
      <c r="J7948" s="173" t="s">
        <v>29733</v>
      </c>
      <c r="K7948" s="173" t="s">
        <v>25488</v>
      </c>
      <c r="L7948" s="173" t="s">
        <v>33658</v>
      </c>
      <c r="M7948" s="173" t="s">
        <v>70395</v>
      </c>
      <c r="N7948" s="173" t="s">
        <v>37366</v>
      </c>
      <c r="O7948" s="173" t="s">
        <v>70396</v>
      </c>
      <c r="P7948">
        <v>121</v>
      </c>
      <c r="Q7948" t="s">
        <v>62709</v>
      </c>
      <c r="R7948" s="173" t="s">
        <v>70397</v>
      </c>
      <c r="T7948" s="173"/>
      <c r="U7948" s="173"/>
      <c r="V7948" s="4"/>
      <c r="W7948" s="173" t="s">
        <v>88318</v>
      </c>
      <c r="X7948" s="173" t="s">
        <v>88319</v>
      </c>
      <c r="Y7948" s="173" t="s">
        <v>10480</v>
      </c>
      <c r="Z7948" s="173" t="s">
        <v>10486</v>
      </c>
      <c r="AA7948" s="173" t="s">
        <v>10495</v>
      </c>
    </row>
    <row r="7949" spans="1:27" x14ac:dyDescent="0.25">
      <c r="A7949" s="173" t="s">
        <v>70398</v>
      </c>
      <c r="B7949" s="173" t="s">
        <v>28292</v>
      </c>
      <c r="C7949" s="173" t="s">
        <v>28293</v>
      </c>
      <c r="D7949" s="173" t="s">
        <v>28294</v>
      </c>
      <c r="E7949" s="173" t="s">
        <v>28305</v>
      </c>
      <c r="F7949" s="4">
        <v>43818</v>
      </c>
      <c r="G7949" s="173" t="s">
        <v>70399</v>
      </c>
      <c r="H7949" s="173"/>
      <c r="I7949" s="173" t="s">
        <v>33862</v>
      </c>
      <c r="J7949" s="173" t="s">
        <v>33863</v>
      </c>
      <c r="K7949" s="173" t="s">
        <v>25488</v>
      </c>
      <c r="L7949" s="173" t="s">
        <v>28559</v>
      </c>
      <c r="M7949" s="173" t="s">
        <v>32334</v>
      </c>
      <c r="N7949" s="173" t="s">
        <v>32335</v>
      </c>
      <c r="O7949" s="173" t="s">
        <v>32336</v>
      </c>
      <c r="P7949">
        <v>1805</v>
      </c>
      <c r="Q7949" t="s">
        <v>70400</v>
      </c>
      <c r="R7949" s="173" t="s">
        <v>70401</v>
      </c>
      <c r="T7949" s="173"/>
      <c r="U7949" s="173"/>
      <c r="V7949" s="4"/>
      <c r="W7949" s="173"/>
      <c r="X7949" s="173"/>
      <c r="Y7949" s="173"/>
      <c r="Z7949" s="173"/>
      <c r="AA7949" s="173"/>
    </row>
    <row r="7950" spans="1:27" x14ac:dyDescent="0.25">
      <c r="A7950" s="173" t="s">
        <v>70402</v>
      </c>
      <c r="B7950" s="173" t="s">
        <v>28415</v>
      </c>
      <c r="C7950" s="173" t="s">
        <v>28293</v>
      </c>
      <c r="D7950" s="173" t="s">
        <v>28294</v>
      </c>
      <c r="E7950" s="173" t="s">
        <v>29233</v>
      </c>
      <c r="F7950" s="4">
        <v>41617</v>
      </c>
      <c r="G7950" s="173" t="s">
        <v>70403</v>
      </c>
      <c r="H7950" s="173" t="s">
        <v>70404</v>
      </c>
      <c r="I7950" s="173" t="s">
        <v>28417</v>
      </c>
      <c r="J7950" s="173" t="s">
        <v>28418</v>
      </c>
      <c r="K7950" s="173"/>
      <c r="L7950" s="173"/>
      <c r="M7950" s="173"/>
      <c r="N7950" s="173"/>
      <c r="O7950" s="173"/>
      <c r="R7950" s="173" t="s">
        <v>70405</v>
      </c>
      <c r="T7950" s="173"/>
      <c r="U7950" s="173" t="s">
        <v>28441</v>
      </c>
      <c r="V7950" s="4"/>
      <c r="W7950" s="173"/>
      <c r="X7950" s="173"/>
      <c r="Y7950" s="173"/>
      <c r="Z7950" s="173"/>
      <c r="AA7950" s="173"/>
    </row>
    <row r="7951" spans="1:27" x14ac:dyDescent="0.25">
      <c r="A7951" s="173" t="s">
        <v>70406</v>
      </c>
      <c r="B7951" s="173" t="s">
        <v>28292</v>
      </c>
      <c r="C7951" s="173" t="s">
        <v>28293</v>
      </c>
      <c r="D7951" s="173" t="s">
        <v>28294</v>
      </c>
      <c r="E7951" s="173" t="s">
        <v>28305</v>
      </c>
      <c r="F7951" s="4">
        <v>45075</v>
      </c>
      <c r="G7951" s="173" t="s">
        <v>70407</v>
      </c>
      <c r="H7951" s="173" t="s">
        <v>70408</v>
      </c>
      <c r="I7951" s="173" t="s">
        <v>28374</v>
      </c>
      <c r="J7951" s="173" t="s">
        <v>28375</v>
      </c>
      <c r="K7951" s="173" t="s">
        <v>27799</v>
      </c>
      <c r="L7951" s="173" t="s">
        <v>32851</v>
      </c>
      <c r="M7951" s="173" t="s">
        <v>36842</v>
      </c>
      <c r="N7951" s="173" t="s">
        <v>36843</v>
      </c>
      <c r="O7951" s="173" t="s">
        <v>36844</v>
      </c>
      <c r="P7951">
        <v>1962</v>
      </c>
      <c r="Q7951" t="s">
        <v>70409</v>
      </c>
      <c r="R7951" s="173" t="s">
        <v>70410</v>
      </c>
      <c r="T7951" s="173"/>
      <c r="U7951" s="173"/>
      <c r="V7951" s="4"/>
      <c r="W7951" s="173"/>
      <c r="X7951" s="173"/>
      <c r="Y7951" s="173"/>
      <c r="Z7951" s="173"/>
      <c r="AA7951" s="173"/>
    </row>
    <row r="7952" spans="1:27" x14ac:dyDescent="0.25">
      <c r="A7952" s="173" t="s">
        <v>70411</v>
      </c>
      <c r="B7952" s="173" t="s">
        <v>28292</v>
      </c>
      <c r="C7952" s="173" t="s">
        <v>28293</v>
      </c>
      <c r="D7952" s="173" t="s">
        <v>28294</v>
      </c>
      <c r="E7952" s="173" t="s">
        <v>28305</v>
      </c>
      <c r="F7952" s="4">
        <v>45107</v>
      </c>
      <c r="G7952" s="173" t="s">
        <v>70412</v>
      </c>
      <c r="H7952" s="173" t="s">
        <v>70413</v>
      </c>
      <c r="I7952" s="173" t="s">
        <v>28355</v>
      </c>
      <c r="J7952" s="173" t="s">
        <v>28356</v>
      </c>
      <c r="K7952" s="173" t="s">
        <v>27732</v>
      </c>
      <c r="L7952" s="173" t="s">
        <v>29673</v>
      </c>
      <c r="M7952" s="173" t="s">
        <v>54737</v>
      </c>
      <c r="N7952" s="173" t="s">
        <v>28496</v>
      </c>
      <c r="O7952" s="173" t="s">
        <v>54738</v>
      </c>
      <c r="P7952">
        <v>996</v>
      </c>
      <c r="Q7952" t="s">
        <v>29453</v>
      </c>
      <c r="R7952" s="173" t="s">
        <v>70414</v>
      </c>
      <c r="T7952" s="173"/>
      <c r="U7952" s="173"/>
      <c r="V7952" s="4"/>
      <c r="W7952" s="173"/>
      <c r="X7952" s="173"/>
      <c r="Y7952" s="173"/>
      <c r="Z7952" s="173"/>
      <c r="AA7952" s="173"/>
    </row>
    <row r="7953" spans="1:27" x14ac:dyDescent="0.25">
      <c r="A7953" s="173" t="s">
        <v>70415</v>
      </c>
      <c r="B7953" s="173" t="s">
        <v>28292</v>
      </c>
      <c r="C7953" s="173" t="s">
        <v>28293</v>
      </c>
      <c r="D7953" s="173" t="s">
        <v>28294</v>
      </c>
      <c r="E7953" s="173" t="s">
        <v>28305</v>
      </c>
      <c r="F7953" s="4">
        <v>39786</v>
      </c>
      <c r="G7953" s="173" t="s">
        <v>70416</v>
      </c>
      <c r="H7953" s="173"/>
      <c r="I7953" s="173" t="s">
        <v>28456</v>
      </c>
      <c r="J7953" s="173" t="s">
        <v>28457</v>
      </c>
      <c r="K7953" s="173" t="s">
        <v>27532</v>
      </c>
      <c r="L7953" s="173" t="s">
        <v>34137</v>
      </c>
      <c r="M7953" s="173" t="s">
        <v>34138</v>
      </c>
      <c r="N7953" s="173" t="s">
        <v>28449</v>
      </c>
      <c r="O7953" s="173" t="s">
        <v>39398</v>
      </c>
      <c r="P7953">
        <v>288</v>
      </c>
      <c r="Q7953" t="s">
        <v>39399</v>
      </c>
      <c r="R7953" s="173" t="s">
        <v>70417</v>
      </c>
      <c r="T7953" s="173"/>
      <c r="U7953" s="173"/>
      <c r="V7953" s="4"/>
      <c r="W7953" s="173"/>
      <c r="X7953" s="173"/>
      <c r="Y7953" s="173"/>
      <c r="Z7953" s="173"/>
      <c r="AA7953" s="173"/>
    </row>
    <row r="7954" spans="1:27" x14ac:dyDescent="0.25">
      <c r="A7954" s="173" t="s">
        <v>70418</v>
      </c>
      <c r="B7954" s="173" t="s">
        <v>28292</v>
      </c>
      <c r="C7954" s="173" t="s">
        <v>28293</v>
      </c>
      <c r="D7954" s="173" t="s">
        <v>28294</v>
      </c>
      <c r="E7954" s="173" t="s">
        <v>28305</v>
      </c>
      <c r="F7954" s="4">
        <v>31716</v>
      </c>
      <c r="G7954" s="173" t="s">
        <v>70419</v>
      </c>
      <c r="H7954" s="173" t="s">
        <v>70420</v>
      </c>
      <c r="I7954" s="173" t="s">
        <v>41761</v>
      </c>
      <c r="J7954" s="173" t="s">
        <v>41762</v>
      </c>
      <c r="K7954" s="173" t="s">
        <v>27532</v>
      </c>
      <c r="L7954" s="173" t="s">
        <v>31213</v>
      </c>
      <c r="M7954" s="173" t="s">
        <v>70421</v>
      </c>
      <c r="N7954" s="173" t="s">
        <v>28449</v>
      </c>
      <c r="O7954" s="173" t="s">
        <v>70422</v>
      </c>
      <c r="P7954">
        <v>240</v>
      </c>
      <c r="R7954" s="173" t="s">
        <v>70423</v>
      </c>
      <c r="T7954" s="173"/>
      <c r="U7954" s="173"/>
      <c r="V7954" s="4"/>
      <c r="W7954" s="173"/>
      <c r="X7954" s="173"/>
      <c r="Y7954" s="173"/>
      <c r="Z7954" s="173"/>
      <c r="AA7954" s="173"/>
    </row>
    <row r="7955" spans="1:27" x14ac:dyDescent="0.25">
      <c r="A7955" s="173" t="s">
        <v>70424</v>
      </c>
      <c r="B7955" s="173" t="s">
        <v>28292</v>
      </c>
      <c r="C7955" s="173" t="s">
        <v>28293</v>
      </c>
      <c r="D7955" s="173" t="s">
        <v>28294</v>
      </c>
      <c r="E7955" s="173" t="s">
        <v>28305</v>
      </c>
      <c r="F7955" s="4">
        <v>44291</v>
      </c>
      <c r="G7955" s="173" t="s">
        <v>70425</v>
      </c>
      <c r="H7955" s="173" t="s">
        <v>70426</v>
      </c>
      <c r="I7955" s="173" t="s">
        <v>29402</v>
      </c>
      <c r="J7955" s="173" t="s">
        <v>29403</v>
      </c>
      <c r="K7955" s="173" t="s">
        <v>25488</v>
      </c>
      <c r="L7955" s="173" t="s">
        <v>46010</v>
      </c>
      <c r="M7955" s="173" t="s">
        <v>70427</v>
      </c>
      <c r="N7955" s="173" t="s">
        <v>70428</v>
      </c>
      <c r="O7955" s="173" t="s">
        <v>70429</v>
      </c>
      <c r="P7955">
        <v>27</v>
      </c>
      <c r="R7955" s="173" t="s">
        <v>70430</v>
      </c>
      <c r="T7955" s="173"/>
      <c r="U7955" s="173"/>
      <c r="V7955" s="4"/>
      <c r="W7955" s="173"/>
      <c r="X7955" s="173"/>
      <c r="Y7955" s="173"/>
      <c r="Z7955" s="173"/>
      <c r="AA7955" s="173"/>
    </row>
    <row r="7956" spans="1:27" x14ac:dyDescent="0.25">
      <c r="A7956" s="173" t="s">
        <v>70431</v>
      </c>
      <c r="B7956" s="173" t="s">
        <v>28292</v>
      </c>
      <c r="C7956" s="173" t="s">
        <v>28293</v>
      </c>
      <c r="D7956" s="173" t="s">
        <v>28294</v>
      </c>
      <c r="E7956" s="173" t="s">
        <v>28395</v>
      </c>
      <c r="F7956" s="4">
        <v>39679</v>
      </c>
      <c r="G7956" s="173" t="s">
        <v>70432</v>
      </c>
      <c r="H7956" s="173" t="s">
        <v>70433</v>
      </c>
      <c r="I7956" s="173" t="s">
        <v>70434</v>
      </c>
      <c r="J7956" s="173" t="s">
        <v>70435</v>
      </c>
      <c r="K7956" s="173" t="s">
        <v>27504</v>
      </c>
      <c r="L7956" s="173" t="s">
        <v>49780</v>
      </c>
      <c r="M7956" s="173" t="s">
        <v>60077</v>
      </c>
      <c r="N7956" s="173" t="s">
        <v>70436</v>
      </c>
      <c r="O7956" s="173" t="s">
        <v>70437</v>
      </c>
      <c r="P7956" t="s">
        <v>28570</v>
      </c>
      <c r="Q7956" t="s">
        <v>70438</v>
      </c>
      <c r="R7956" s="173"/>
      <c r="T7956" s="173"/>
      <c r="U7956" s="173"/>
      <c r="V7956" s="4"/>
      <c r="W7956" s="173"/>
      <c r="X7956" s="173"/>
      <c r="Y7956" s="173"/>
      <c r="Z7956" s="173"/>
      <c r="AA7956" s="173"/>
    </row>
    <row r="7957" spans="1:27" x14ac:dyDescent="0.25">
      <c r="A7957" s="173" t="s">
        <v>27020</v>
      </c>
      <c r="B7957" s="173" t="s">
        <v>28292</v>
      </c>
      <c r="C7957" s="173" t="s">
        <v>28293</v>
      </c>
      <c r="D7957" s="173" t="s">
        <v>28294</v>
      </c>
      <c r="E7957" s="173" t="s">
        <v>28305</v>
      </c>
      <c r="F7957" s="4">
        <v>42996</v>
      </c>
      <c r="G7957" s="173" t="s">
        <v>70439</v>
      </c>
      <c r="H7957" s="173" t="s">
        <v>70440</v>
      </c>
      <c r="I7957" s="173" t="s">
        <v>40213</v>
      </c>
      <c r="J7957" s="173" t="s">
        <v>40214</v>
      </c>
      <c r="K7957" s="173" t="s">
        <v>25488</v>
      </c>
      <c r="L7957" s="173" t="s">
        <v>29052</v>
      </c>
      <c r="M7957" s="173" t="s">
        <v>70441</v>
      </c>
      <c r="N7957" s="173" t="s">
        <v>70442</v>
      </c>
      <c r="O7957" s="173" t="s">
        <v>70443</v>
      </c>
      <c r="P7957">
        <v>166</v>
      </c>
      <c r="R7957" s="173" t="s">
        <v>62163</v>
      </c>
      <c r="T7957" s="173"/>
      <c r="U7957" s="173"/>
      <c r="V7957" s="4"/>
      <c r="W7957" s="173" t="s">
        <v>88321</v>
      </c>
      <c r="X7957" s="173" t="s">
        <v>88325</v>
      </c>
      <c r="Y7957" s="173" t="s">
        <v>10528</v>
      </c>
      <c r="Z7957" s="173" t="s">
        <v>10816</v>
      </c>
      <c r="AA7957" s="173" t="s">
        <v>10485</v>
      </c>
    </row>
    <row r="7958" spans="1:27" x14ac:dyDescent="0.25">
      <c r="A7958" s="173" t="s">
        <v>70444</v>
      </c>
      <c r="B7958" s="173" t="s">
        <v>28292</v>
      </c>
      <c r="C7958" s="173" t="s">
        <v>28293</v>
      </c>
      <c r="D7958" s="173" t="s">
        <v>28294</v>
      </c>
      <c r="E7958" s="173" t="s">
        <v>28305</v>
      </c>
      <c r="F7958" s="4">
        <v>43087</v>
      </c>
      <c r="G7958" s="173" t="s">
        <v>70445</v>
      </c>
      <c r="H7958" s="173" t="s">
        <v>70446</v>
      </c>
      <c r="I7958" s="173" t="s">
        <v>29402</v>
      </c>
      <c r="J7958" s="173" t="s">
        <v>29403</v>
      </c>
      <c r="K7958" s="173" t="s">
        <v>27532</v>
      </c>
      <c r="L7958" s="173" t="s">
        <v>28620</v>
      </c>
      <c r="M7958" s="173" t="s">
        <v>70447</v>
      </c>
      <c r="N7958" s="173" t="s">
        <v>55632</v>
      </c>
      <c r="O7958" s="173" t="s">
        <v>70448</v>
      </c>
      <c r="P7958">
        <v>433</v>
      </c>
      <c r="R7958" s="173" t="s">
        <v>70449</v>
      </c>
      <c r="T7958" s="173"/>
      <c r="U7958" s="173"/>
      <c r="V7958" s="4"/>
      <c r="W7958" s="173"/>
      <c r="X7958" s="173"/>
      <c r="Y7958" s="173"/>
      <c r="Z7958" s="173"/>
      <c r="AA7958" s="173"/>
    </row>
    <row r="7959" spans="1:27" x14ac:dyDescent="0.25">
      <c r="A7959" s="173" t="s">
        <v>26507</v>
      </c>
      <c r="B7959" s="173" t="s">
        <v>28292</v>
      </c>
      <c r="C7959" s="173" t="s">
        <v>28293</v>
      </c>
      <c r="D7959" s="173" t="s">
        <v>28294</v>
      </c>
      <c r="E7959" s="173" t="s">
        <v>28305</v>
      </c>
      <c r="F7959" s="4">
        <v>39308</v>
      </c>
      <c r="G7959" s="173" t="s">
        <v>11398</v>
      </c>
      <c r="H7959" s="173"/>
      <c r="I7959" s="173" t="s">
        <v>28610</v>
      </c>
      <c r="J7959" s="173" t="s">
        <v>28611</v>
      </c>
      <c r="K7959" s="173" t="s">
        <v>27532</v>
      </c>
      <c r="L7959" s="173" t="s">
        <v>40024</v>
      </c>
      <c r="M7959" s="173" t="s">
        <v>40025</v>
      </c>
      <c r="N7959" s="173" t="s">
        <v>70450</v>
      </c>
      <c r="O7959" s="173" t="s">
        <v>70451</v>
      </c>
      <c r="P7959">
        <v>421</v>
      </c>
      <c r="Q7959" t="s">
        <v>70452</v>
      </c>
      <c r="R7959" s="173" t="s">
        <v>70453</v>
      </c>
      <c r="T7959" s="173"/>
      <c r="U7959" s="173"/>
      <c r="V7959" s="4"/>
      <c r="W7959" s="173" t="s">
        <v>88320</v>
      </c>
      <c r="X7959" s="173" t="s">
        <v>88322</v>
      </c>
      <c r="Y7959" s="173" t="s">
        <v>10506</v>
      </c>
      <c r="Z7959" s="173" t="s">
        <v>10507</v>
      </c>
      <c r="AA7959" s="173" t="s">
        <v>10503</v>
      </c>
    </row>
    <row r="7960" spans="1:27" x14ac:dyDescent="0.25">
      <c r="A7960" s="173" t="s">
        <v>70454</v>
      </c>
      <c r="B7960" s="173" t="s">
        <v>28292</v>
      </c>
      <c r="C7960" s="173" t="s">
        <v>28293</v>
      </c>
      <c r="D7960" s="173" t="s">
        <v>28294</v>
      </c>
      <c r="E7960" s="173" t="s">
        <v>28305</v>
      </c>
      <c r="F7960" s="4">
        <v>36270</v>
      </c>
      <c r="G7960" s="173" t="s">
        <v>70455</v>
      </c>
      <c r="H7960" s="173" t="s">
        <v>70456</v>
      </c>
      <c r="I7960" s="173" t="s">
        <v>51377</v>
      </c>
      <c r="J7960" s="173" t="s">
        <v>51378</v>
      </c>
      <c r="K7960" s="173" t="s">
        <v>27477</v>
      </c>
      <c r="L7960" s="173" t="s">
        <v>31605</v>
      </c>
      <c r="M7960" s="173" t="s">
        <v>70457</v>
      </c>
      <c r="N7960" s="173" t="s">
        <v>70458</v>
      </c>
      <c r="O7960" s="173" t="s">
        <v>70459</v>
      </c>
      <c r="P7960" t="s">
        <v>29045</v>
      </c>
      <c r="Q7960" t="s">
        <v>70460</v>
      </c>
      <c r="R7960" s="173" t="s">
        <v>70461</v>
      </c>
      <c r="T7960" s="173"/>
      <c r="U7960" s="173"/>
      <c r="V7960" s="4"/>
      <c r="W7960" s="173"/>
      <c r="X7960" s="173"/>
      <c r="Y7960" s="173"/>
      <c r="Z7960" s="173"/>
      <c r="AA7960" s="173"/>
    </row>
    <row r="7961" spans="1:27" x14ac:dyDescent="0.25">
      <c r="A7961" s="173" t="s">
        <v>70462</v>
      </c>
      <c r="B7961" s="173" t="s">
        <v>28292</v>
      </c>
      <c r="C7961" s="173" t="s">
        <v>28293</v>
      </c>
      <c r="D7961" s="173" t="s">
        <v>28294</v>
      </c>
      <c r="E7961" s="173" t="s">
        <v>28305</v>
      </c>
      <c r="F7961" s="4">
        <v>42494</v>
      </c>
      <c r="G7961" s="173" t="s">
        <v>70463</v>
      </c>
      <c r="H7961" s="173" t="s">
        <v>70464</v>
      </c>
      <c r="I7961" s="173" t="s">
        <v>51611</v>
      </c>
      <c r="J7961" s="173" t="s">
        <v>51612</v>
      </c>
      <c r="K7961" s="173" t="s">
        <v>27532</v>
      </c>
      <c r="L7961" s="173" t="s">
        <v>30026</v>
      </c>
      <c r="M7961" s="173" t="s">
        <v>70465</v>
      </c>
      <c r="N7961" s="173" t="s">
        <v>70466</v>
      </c>
      <c r="O7961" s="173" t="s">
        <v>70467</v>
      </c>
      <c r="P7961">
        <v>970</v>
      </c>
      <c r="R7961" s="173" t="s">
        <v>70468</v>
      </c>
      <c r="T7961" s="173"/>
      <c r="U7961" s="173"/>
      <c r="V7961" s="4"/>
      <c r="W7961" s="173"/>
      <c r="X7961" s="173"/>
      <c r="Y7961" s="173"/>
      <c r="Z7961" s="173"/>
      <c r="AA7961" s="173"/>
    </row>
    <row r="7962" spans="1:27" x14ac:dyDescent="0.25">
      <c r="A7962" s="173" t="s">
        <v>70469</v>
      </c>
      <c r="B7962" s="173" t="s">
        <v>28292</v>
      </c>
      <c r="C7962" s="173" t="s">
        <v>28293</v>
      </c>
      <c r="D7962" s="173" t="s">
        <v>28294</v>
      </c>
      <c r="E7962" s="173" t="s">
        <v>28295</v>
      </c>
      <c r="F7962" s="4">
        <v>35787</v>
      </c>
      <c r="G7962" s="173" t="s">
        <v>70470</v>
      </c>
      <c r="H7962" s="173" t="s">
        <v>70471</v>
      </c>
      <c r="I7962" s="173" t="s">
        <v>29256</v>
      </c>
      <c r="J7962" s="173" t="s">
        <v>29257</v>
      </c>
      <c r="K7962" s="173" t="s">
        <v>25488</v>
      </c>
      <c r="L7962" s="173" t="s">
        <v>28357</v>
      </c>
      <c r="M7962" s="173" t="s">
        <v>70472</v>
      </c>
      <c r="N7962" s="173" t="s">
        <v>29690</v>
      </c>
      <c r="O7962" s="173" t="s">
        <v>70473</v>
      </c>
      <c r="P7962">
        <v>2434</v>
      </c>
      <c r="R7962" s="173" t="s">
        <v>70474</v>
      </c>
      <c r="T7962" s="173"/>
      <c r="U7962" s="173"/>
      <c r="V7962" s="4"/>
      <c r="W7962" s="173"/>
      <c r="X7962" s="173"/>
      <c r="Y7962" s="173"/>
      <c r="Z7962" s="173"/>
      <c r="AA7962" s="173"/>
    </row>
    <row r="7963" spans="1:27" x14ac:dyDescent="0.25">
      <c r="A7963" s="173" t="s">
        <v>70475</v>
      </c>
      <c r="B7963" s="173" t="s">
        <v>28292</v>
      </c>
      <c r="C7963" s="173" t="s">
        <v>28293</v>
      </c>
      <c r="D7963" s="173" t="s">
        <v>28294</v>
      </c>
      <c r="E7963" s="173" t="s">
        <v>28295</v>
      </c>
      <c r="F7963" s="4">
        <v>36349</v>
      </c>
      <c r="G7963" s="173" t="s">
        <v>70476</v>
      </c>
      <c r="H7963" s="173" t="s">
        <v>70477</v>
      </c>
      <c r="I7963" s="173" t="s">
        <v>33186</v>
      </c>
      <c r="J7963" s="173" t="s">
        <v>33187</v>
      </c>
      <c r="K7963" s="173" t="s">
        <v>25488</v>
      </c>
      <c r="L7963" s="173" t="s">
        <v>31249</v>
      </c>
      <c r="M7963" s="173" t="s">
        <v>70478</v>
      </c>
      <c r="N7963" s="173" t="s">
        <v>70479</v>
      </c>
      <c r="O7963" s="173" t="s">
        <v>70480</v>
      </c>
      <c r="P7963">
        <v>1277</v>
      </c>
      <c r="Q7963" t="s">
        <v>70481</v>
      </c>
      <c r="R7963" s="173" t="s">
        <v>70482</v>
      </c>
      <c r="T7963" s="173"/>
      <c r="U7963" s="173"/>
      <c r="V7963" s="4"/>
      <c r="W7963" s="173"/>
      <c r="X7963" s="173"/>
      <c r="Y7963" s="173"/>
      <c r="Z7963" s="173"/>
      <c r="AA7963" s="173"/>
    </row>
    <row r="7964" spans="1:27" x14ac:dyDescent="0.25">
      <c r="A7964" s="173" t="s">
        <v>26782</v>
      </c>
      <c r="B7964" s="173" t="s">
        <v>28292</v>
      </c>
      <c r="C7964" s="173" t="s">
        <v>28293</v>
      </c>
      <c r="D7964" s="173" t="s">
        <v>28294</v>
      </c>
      <c r="E7964" s="173" t="s">
        <v>28305</v>
      </c>
      <c r="F7964" s="4">
        <v>37393</v>
      </c>
      <c r="G7964" s="173" t="s">
        <v>10502</v>
      </c>
      <c r="H7964" s="173" t="s">
        <v>70483</v>
      </c>
      <c r="I7964" s="173" t="s">
        <v>45045</v>
      </c>
      <c r="J7964" s="173" t="s">
        <v>45046</v>
      </c>
      <c r="K7964" s="173" t="s">
        <v>25488</v>
      </c>
      <c r="L7964" s="173" t="s">
        <v>28489</v>
      </c>
      <c r="M7964" s="173" t="s">
        <v>40568</v>
      </c>
      <c r="N7964" s="173" t="s">
        <v>30687</v>
      </c>
      <c r="O7964" s="173" t="s">
        <v>40570</v>
      </c>
      <c r="P7964">
        <v>820</v>
      </c>
      <c r="Q7964" t="s">
        <v>70484</v>
      </c>
      <c r="R7964" s="173" t="s">
        <v>70485</v>
      </c>
      <c r="T7964" s="173"/>
      <c r="U7964" s="173"/>
      <c r="V7964" s="4"/>
      <c r="W7964" s="173" t="s">
        <v>88320</v>
      </c>
      <c r="X7964" s="173" t="s">
        <v>88322</v>
      </c>
      <c r="Y7964" s="173" t="s">
        <v>10480</v>
      </c>
      <c r="Z7964" s="173" t="s">
        <v>10481</v>
      </c>
      <c r="AA7964" s="173" t="s">
        <v>10503</v>
      </c>
    </row>
    <row r="7965" spans="1:27" x14ac:dyDescent="0.25">
      <c r="A7965" s="173" t="s">
        <v>25817</v>
      </c>
      <c r="B7965" s="173" t="s">
        <v>28292</v>
      </c>
      <c r="C7965" s="173" t="s">
        <v>28293</v>
      </c>
      <c r="D7965" s="173" t="s">
        <v>28294</v>
      </c>
      <c r="E7965" s="173" t="s">
        <v>28305</v>
      </c>
      <c r="F7965" s="4">
        <v>35028</v>
      </c>
      <c r="G7965" s="173" t="s">
        <v>12547</v>
      </c>
      <c r="H7965" s="173" t="s">
        <v>70486</v>
      </c>
      <c r="I7965" s="173" t="s">
        <v>52382</v>
      </c>
      <c r="J7965" s="173" t="s">
        <v>52383</v>
      </c>
      <c r="K7965" s="173" t="s">
        <v>27732</v>
      </c>
      <c r="L7965" s="173" t="s">
        <v>29673</v>
      </c>
      <c r="M7965" s="173" t="s">
        <v>70487</v>
      </c>
      <c r="N7965" s="173" t="s">
        <v>30877</v>
      </c>
      <c r="O7965" s="173" t="s">
        <v>70488</v>
      </c>
      <c r="P7965">
        <v>77</v>
      </c>
      <c r="Q7965" t="s">
        <v>28554</v>
      </c>
      <c r="R7965" s="173"/>
      <c r="T7965" s="173"/>
      <c r="U7965" s="173"/>
      <c r="V7965" s="4"/>
      <c r="W7965" s="173" t="s">
        <v>88321</v>
      </c>
      <c r="X7965" s="173" t="s">
        <v>88325</v>
      </c>
      <c r="Y7965" s="173" t="s">
        <v>2300</v>
      </c>
      <c r="Z7965" s="173" t="s">
        <v>11264</v>
      </c>
      <c r="AA7965" s="173" t="s">
        <v>10485</v>
      </c>
    </row>
    <row r="7966" spans="1:27" x14ac:dyDescent="0.25">
      <c r="A7966" s="173" t="s">
        <v>70489</v>
      </c>
      <c r="B7966" s="173" t="s">
        <v>28292</v>
      </c>
      <c r="C7966" s="173" t="s">
        <v>28293</v>
      </c>
      <c r="D7966" s="173" t="s">
        <v>28294</v>
      </c>
      <c r="E7966" s="173" t="s">
        <v>28295</v>
      </c>
      <c r="F7966" s="4">
        <v>42699</v>
      </c>
      <c r="G7966" s="173" t="s">
        <v>70490</v>
      </c>
      <c r="H7966" s="173"/>
      <c r="I7966" s="173" t="s">
        <v>28879</v>
      </c>
      <c r="J7966" s="173" t="s">
        <v>28880</v>
      </c>
      <c r="K7966" s="173" t="s">
        <v>25488</v>
      </c>
      <c r="L7966" s="173" t="s">
        <v>28357</v>
      </c>
      <c r="M7966" s="173" t="s">
        <v>70491</v>
      </c>
      <c r="N7966" s="173" t="s">
        <v>38177</v>
      </c>
      <c r="O7966" s="173" t="s">
        <v>70492</v>
      </c>
      <c r="P7966">
        <v>156</v>
      </c>
      <c r="Q7966" t="s">
        <v>70493</v>
      </c>
      <c r="R7966" s="173" t="s">
        <v>70494</v>
      </c>
      <c r="T7966" s="173"/>
      <c r="U7966" s="173"/>
      <c r="V7966" s="4"/>
      <c r="W7966" s="173"/>
      <c r="X7966" s="173"/>
      <c r="Y7966" s="173"/>
      <c r="Z7966" s="173"/>
      <c r="AA7966" s="173"/>
    </row>
    <row r="7967" spans="1:27" x14ac:dyDescent="0.25">
      <c r="A7967" s="173" t="s">
        <v>70495</v>
      </c>
      <c r="B7967" s="173" t="s">
        <v>28292</v>
      </c>
      <c r="C7967" s="173" t="s">
        <v>28293</v>
      </c>
      <c r="D7967" s="173" t="s">
        <v>28294</v>
      </c>
      <c r="E7967" s="173" t="s">
        <v>29758</v>
      </c>
      <c r="F7967" s="4">
        <v>38425</v>
      </c>
      <c r="G7967" s="173" t="s">
        <v>70496</v>
      </c>
      <c r="H7967" s="173"/>
      <c r="I7967" s="173" t="s">
        <v>31574</v>
      </c>
      <c r="J7967" s="173" t="s">
        <v>31575</v>
      </c>
      <c r="K7967" s="173" t="s">
        <v>25488</v>
      </c>
      <c r="L7967" s="173" t="s">
        <v>33658</v>
      </c>
      <c r="M7967" s="173" t="s">
        <v>70497</v>
      </c>
      <c r="N7967" s="173" t="s">
        <v>70498</v>
      </c>
      <c r="O7967" s="173" t="s">
        <v>70499</v>
      </c>
      <c r="P7967">
        <v>500</v>
      </c>
      <c r="Q7967" t="s">
        <v>70500</v>
      </c>
      <c r="R7967" s="173" t="s">
        <v>70501</v>
      </c>
      <c r="T7967" s="173"/>
      <c r="U7967" s="173"/>
      <c r="V7967" s="4"/>
      <c r="W7967" s="173"/>
      <c r="X7967" s="173"/>
      <c r="Y7967" s="173"/>
      <c r="Z7967" s="173"/>
      <c r="AA7967" s="173"/>
    </row>
    <row r="7968" spans="1:27" x14ac:dyDescent="0.25">
      <c r="A7968" s="173" t="s">
        <v>70502</v>
      </c>
      <c r="B7968" s="173" t="s">
        <v>28292</v>
      </c>
      <c r="C7968" s="173" t="s">
        <v>28293</v>
      </c>
      <c r="D7968" s="173" t="s">
        <v>28294</v>
      </c>
      <c r="E7968" s="173" t="s">
        <v>28395</v>
      </c>
      <c r="F7968" s="4">
        <v>44118</v>
      </c>
      <c r="G7968" s="173" t="s">
        <v>70503</v>
      </c>
      <c r="H7968" s="173" t="s">
        <v>70504</v>
      </c>
      <c r="I7968" s="173" t="s">
        <v>29732</v>
      </c>
      <c r="J7968" s="173" t="s">
        <v>29733</v>
      </c>
      <c r="K7968" s="173" t="s">
        <v>25488</v>
      </c>
      <c r="L7968" s="173" t="s">
        <v>28357</v>
      </c>
      <c r="M7968" s="173" t="s">
        <v>70505</v>
      </c>
      <c r="N7968" s="173" t="s">
        <v>33719</v>
      </c>
      <c r="O7968" s="173" t="s">
        <v>70506</v>
      </c>
      <c r="P7968">
        <v>654</v>
      </c>
      <c r="Q7968" t="s">
        <v>42098</v>
      </c>
      <c r="R7968" s="173" t="s">
        <v>70507</v>
      </c>
      <c r="T7968" s="173"/>
      <c r="U7968" s="173"/>
      <c r="V7968" s="4"/>
      <c r="W7968" s="173"/>
      <c r="X7968" s="173"/>
      <c r="Y7968" s="173"/>
      <c r="Z7968" s="173"/>
      <c r="AA7968" s="173"/>
    </row>
    <row r="7969" spans="1:27" x14ac:dyDescent="0.25">
      <c r="A7969" s="173" t="s">
        <v>70508</v>
      </c>
      <c r="B7969" s="173" t="s">
        <v>28292</v>
      </c>
      <c r="C7969" s="173" t="s">
        <v>28293</v>
      </c>
      <c r="D7969" s="173" t="s">
        <v>28294</v>
      </c>
      <c r="E7969" s="173" t="s">
        <v>28305</v>
      </c>
      <c r="F7969" s="4">
        <v>36180</v>
      </c>
      <c r="G7969" s="173" t="s">
        <v>70509</v>
      </c>
      <c r="H7969" s="173" t="s">
        <v>70510</v>
      </c>
      <c r="I7969" s="173" t="s">
        <v>30458</v>
      </c>
      <c r="J7969" s="173" t="s">
        <v>30459</v>
      </c>
      <c r="K7969" s="173" t="s">
        <v>27742</v>
      </c>
      <c r="L7969" s="173" t="s">
        <v>28469</v>
      </c>
      <c r="M7969" s="173" t="s">
        <v>70511</v>
      </c>
      <c r="N7969" s="173" t="s">
        <v>70512</v>
      </c>
      <c r="O7969" s="173" t="s">
        <v>70062</v>
      </c>
      <c r="P7969">
        <v>16</v>
      </c>
      <c r="R7969" s="173"/>
      <c r="T7969" s="173"/>
      <c r="U7969" s="173"/>
      <c r="V7969" s="4"/>
      <c r="W7969" s="173"/>
      <c r="X7969" s="173"/>
      <c r="Y7969" s="173"/>
      <c r="Z7969" s="173"/>
      <c r="AA7969" s="173"/>
    </row>
    <row r="7970" spans="1:27" x14ac:dyDescent="0.25">
      <c r="A7970" s="173" t="s">
        <v>70513</v>
      </c>
      <c r="B7970" s="173" t="s">
        <v>28292</v>
      </c>
      <c r="C7970" s="173" t="s">
        <v>28293</v>
      </c>
      <c r="D7970" s="173" t="s">
        <v>28294</v>
      </c>
      <c r="E7970" s="173" t="s">
        <v>29758</v>
      </c>
      <c r="F7970" s="4">
        <v>42772</v>
      </c>
      <c r="G7970" s="173" t="s">
        <v>70514</v>
      </c>
      <c r="H7970" s="173"/>
      <c r="I7970" s="173" t="s">
        <v>29266</v>
      </c>
      <c r="J7970" s="173" t="s">
        <v>29267</v>
      </c>
      <c r="K7970" s="173" t="s">
        <v>25488</v>
      </c>
      <c r="L7970" s="173" t="s">
        <v>63777</v>
      </c>
      <c r="M7970" s="173" t="s">
        <v>70515</v>
      </c>
      <c r="N7970" s="173" t="s">
        <v>35318</v>
      </c>
      <c r="O7970" s="173" t="s">
        <v>29437</v>
      </c>
      <c r="P7970">
        <v>713</v>
      </c>
      <c r="Q7970" t="s">
        <v>28615</v>
      </c>
      <c r="R7970" s="173" t="s">
        <v>70516</v>
      </c>
      <c r="T7970" s="173"/>
      <c r="U7970" s="173"/>
      <c r="V7970" s="4"/>
      <c r="W7970" s="173"/>
      <c r="X7970" s="173"/>
      <c r="Y7970" s="173"/>
      <c r="Z7970" s="173"/>
      <c r="AA7970" s="173"/>
    </row>
    <row r="7971" spans="1:27" x14ac:dyDescent="0.25">
      <c r="A7971" s="173" t="s">
        <v>70517</v>
      </c>
      <c r="B7971" s="173" t="s">
        <v>28292</v>
      </c>
      <c r="C7971" s="173" t="s">
        <v>28293</v>
      </c>
      <c r="D7971" s="173" t="s">
        <v>28294</v>
      </c>
      <c r="E7971" s="173" t="s">
        <v>28305</v>
      </c>
      <c r="F7971" s="4">
        <v>43648</v>
      </c>
      <c r="G7971" s="173" t="s">
        <v>70518</v>
      </c>
      <c r="H7971" s="173"/>
      <c r="I7971" s="173" t="s">
        <v>29720</v>
      </c>
      <c r="J7971" s="173" t="s">
        <v>29721</v>
      </c>
      <c r="K7971" s="173" t="s">
        <v>25488</v>
      </c>
      <c r="L7971" s="173" t="s">
        <v>29052</v>
      </c>
      <c r="M7971" s="173" t="s">
        <v>70519</v>
      </c>
      <c r="N7971" s="173" t="s">
        <v>70520</v>
      </c>
      <c r="O7971" s="173" t="s">
        <v>70521</v>
      </c>
      <c r="P7971">
        <v>108</v>
      </c>
      <c r="R7971" s="173" t="s">
        <v>70522</v>
      </c>
      <c r="T7971" s="173"/>
      <c r="U7971" s="173"/>
      <c r="V7971" s="4"/>
      <c r="W7971" s="173"/>
      <c r="X7971" s="173"/>
      <c r="Y7971" s="173"/>
      <c r="Z7971" s="173"/>
      <c r="AA7971" s="173"/>
    </row>
    <row r="7972" spans="1:27" x14ac:dyDescent="0.25">
      <c r="A7972" s="173" t="s">
        <v>91281</v>
      </c>
      <c r="B7972" s="173"/>
      <c r="C7972" s="173"/>
      <c r="D7972" s="173"/>
      <c r="E7972" s="173"/>
      <c r="F7972" s="4"/>
      <c r="G7972" s="173" t="s">
        <v>91282</v>
      </c>
      <c r="H7972" s="173"/>
      <c r="I7972" s="173"/>
      <c r="J7972" s="173"/>
      <c r="K7972" s="173"/>
      <c r="L7972" s="173"/>
      <c r="M7972" s="173"/>
      <c r="N7972" s="173"/>
      <c r="O7972" s="173"/>
      <c r="R7972" s="173"/>
      <c r="T7972" s="173"/>
      <c r="U7972" s="173"/>
      <c r="V7972" s="4"/>
      <c r="W7972" s="173"/>
      <c r="X7972" s="173"/>
      <c r="Y7972" s="173"/>
      <c r="Z7972" s="173"/>
      <c r="AA7972" s="173"/>
    </row>
    <row r="7973" spans="1:27" x14ac:dyDescent="0.25">
      <c r="A7973" s="173" t="s">
        <v>70523</v>
      </c>
      <c r="B7973" s="173" t="s">
        <v>28292</v>
      </c>
      <c r="C7973" s="173" t="s">
        <v>28293</v>
      </c>
      <c r="D7973" s="173" t="s">
        <v>28294</v>
      </c>
      <c r="E7973" s="173" t="s">
        <v>28305</v>
      </c>
      <c r="F7973" s="4">
        <v>40855</v>
      </c>
      <c r="G7973" s="173" t="s">
        <v>70524</v>
      </c>
      <c r="H7973" s="173" t="s">
        <v>70525</v>
      </c>
      <c r="I7973" s="173" t="s">
        <v>35780</v>
      </c>
      <c r="J7973" s="173" t="s">
        <v>35781</v>
      </c>
      <c r="K7973" s="173" t="s">
        <v>25488</v>
      </c>
      <c r="L7973" s="173" t="s">
        <v>28357</v>
      </c>
      <c r="M7973" s="173" t="s">
        <v>56089</v>
      </c>
      <c r="N7973" s="173" t="s">
        <v>30954</v>
      </c>
      <c r="O7973" s="173" t="s">
        <v>56090</v>
      </c>
      <c r="P7973">
        <v>45</v>
      </c>
      <c r="Q7973" t="s">
        <v>70526</v>
      </c>
      <c r="R7973" s="173" t="s">
        <v>70527</v>
      </c>
      <c r="T7973" s="173"/>
      <c r="U7973" s="173"/>
      <c r="V7973" s="4"/>
      <c r="W7973" s="173"/>
      <c r="X7973" s="173"/>
      <c r="Y7973" s="173"/>
      <c r="Z7973" s="173"/>
      <c r="AA7973" s="173"/>
    </row>
    <row r="7974" spans="1:27" x14ac:dyDescent="0.25">
      <c r="A7974" s="173" t="s">
        <v>70528</v>
      </c>
      <c r="B7974" s="173" t="s">
        <v>28292</v>
      </c>
      <c r="C7974" s="173" t="s">
        <v>28293</v>
      </c>
      <c r="D7974" s="173" t="s">
        <v>28294</v>
      </c>
      <c r="E7974" s="173" t="s">
        <v>28305</v>
      </c>
      <c r="F7974" s="4">
        <v>43865</v>
      </c>
      <c r="G7974" s="173" t="s">
        <v>70529</v>
      </c>
      <c r="H7974" s="173" t="s">
        <v>70529</v>
      </c>
      <c r="I7974" s="173" t="s">
        <v>34567</v>
      </c>
      <c r="J7974" s="173" t="s">
        <v>34568</v>
      </c>
      <c r="K7974" s="173" t="s">
        <v>27438</v>
      </c>
      <c r="L7974" s="173" t="s">
        <v>29847</v>
      </c>
      <c r="M7974" s="173" t="s">
        <v>70530</v>
      </c>
      <c r="N7974" s="173" t="s">
        <v>32693</v>
      </c>
      <c r="O7974" s="173" t="s">
        <v>70531</v>
      </c>
      <c r="P7974">
        <v>2463</v>
      </c>
      <c r="R7974" s="173" t="s">
        <v>70532</v>
      </c>
      <c r="T7974" s="173"/>
      <c r="U7974" s="173"/>
      <c r="V7974" s="4"/>
      <c r="W7974" s="173"/>
      <c r="X7974" s="173"/>
      <c r="Y7974" s="173"/>
      <c r="Z7974" s="173"/>
      <c r="AA7974" s="173"/>
    </row>
    <row r="7975" spans="1:27" x14ac:dyDescent="0.25">
      <c r="A7975" s="173" t="s">
        <v>70533</v>
      </c>
      <c r="B7975" s="173" t="s">
        <v>28292</v>
      </c>
      <c r="C7975" s="173" t="s">
        <v>28293</v>
      </c>
      <c r="D7975" s="173" t="s">
        <v>28371</v>
      </c>
      <c r="E7975" s="173" t="s">
        <v>28305</v>
      </c>
      <c r="F7975" s="4">
        <v>34880</v>
      </c>
      <c r="G7975" s="173" t="s">
        <v>70534</v>
      </c>
      <c r="H7975" s="173" t="s">
        <v>70535</v>
      </c>
      <c r="I7975" s="173" t="s">
        <v>31699</v>
      </c>
      <c r="J7975" s="173" t="s">
        <v>31700</v>
      </c>
      <c r="K7975" s="173" t="s">
        <v>27477</v>
      </c>
      <c r="L7975" s="173" t="s">
        <v>36517</v>
      </c>
      <c r="M7975" s="173" t="s">
        <v>53058</v>
      </c>
      <c r="N7975" s="173" t="s">
        <v>53068</v>
      </c>
      <c r="O7975" s="173" t="s">
        <v>70536</v>
      </c>
      <c r="P7975" t="s">
        <v>28570</v>
      </c>
      <c r="Q7975" t="s">
        <v>70537</v>
      </c>
      <c r="R7975" s="173" t="s">
        <v>70538</v>
      </c>
      <c r="T7975" s="173"/>
      <c r="U7975" s="173"/>
      <c r="V7975" s="4"/>
      <c r="W7975" s="173"/>
      <c r="X7975" s="173"/>
      <c r="Y7975" s="173"/>
      <c r="Z7975" s="173"/>
      <c r="AA7975" s="173"/>
    </row>
    <row r="7976" spans="1:27" x14ac:dyDescent="0.25">
      <c r="A7976" s="173" t="s">
        <v>70539</v>
      </c>
      <c r="B7976" s="173" t="s">
        <v>28292</v>
      </c>
      <c r="C7976" s="173" t="s">
        <v>28293</v>
      </c>
      <c r="D7976" s="173" t="s">
        <v>28294</v>
      </c>
      <c r="E7976" s="173" t="s">
        <v>28305</v>
      </c>
      <c r="F7976" s="4">
        <v>41123</v>
      </c>
      <c r="G7976" s="173" t="s">
        <v>70540</v>
      </c>
      <c r="H7976" s="173" t="s">
        <v>70541</v>
      </c>
      <c r="I7976" s="173" t="s">
        <v>29840</v>
      </c>
      <c r="J7976" s="173" t="s">
        <v>29841</v>
      </c>
      <c r="K7976" s="173" t="s">
        <v>27532</v>
      </c>
      <c r="L7976" s="173" t="s">
        <v>32073</v>
      </c>
      <c r="M7976" s="173" t="s">
        <v>70542</v>
      </c>
      <c r="N7976" s="173" t="s">
        <v>28496</v>
      </c>
      <c r="O7976" s="173" t="s">
        <v>52546</v>
      </c>
      <c r="P7976">
        <v>782</v>
      </c>
      <c r="Q7976" t="s">
        <v>39399</v>
      </c>
      <c r="R7976" s="173" t="s">
        <v>70543</v>
      </c>
      <c r="T7976" s="173"/>
      <c r="U7976" s="173"/>
      <c r="V7976" s="4"/>
      <c r="W7976" s="173"/>
      <c r="X7976" s="173"/>
      <c r="Y7976" s="173"/>
      <c r="Z7976" s="173"/>
      <c r="AA7976" s="173"/>
    </row>
    <row r="7977" spans="1:27" x14ac:dyDescent="0.25">
      <c r="A7977" s="173" t="s">
        <v>27000</v>
      </c>
      <c r="B7977" s="173" t="s">
        <v>28292</v>
      </c>
      <c r="C7977" s="173" t="s">
        <v>28293</v>
      </c>
      <c r="D7977" s="173" t="s">
        <v>28294</v>
      </c>
      <c r="E7977" s="173" t="s">
        <v>28305</v>
      </c>
      <c r="F7977" s="4">
        <v>42139</v>
      </c>
      <c r="G7977" s="173" t="s">
        <v>70544</v>
      </c>
      <c r="H7977" s="173"/>
      <c r="I7977" s="173" t="s">
        <v>29266</v>
      </c>
      <c r="J7977" s="173" t="s">
        <v>29267</v>
      </c>
      <c r="K7977" s="173" t="s">
        <v>25488</v>
      </c>
      <c r="L7977" s="173" t="s">
        <v>40157</v>
      </c>
      <c r="M7977" s="173" t="s">
        <v>70545</v>
      </c>
      <c r="N7977" s="173" t="s">
        <v>70546</v>
      </c>
      <c r="O7977" s="173" t="s">
        <v>70547</v>
      </c>
      <c r="P7977">
        <v>801</v>
      </c>
      <c r="Q7977" t="s">
        <v>30006</v>
      </c>
      <c r="R7977" s="173" t="s">
        <v>70548</v>
      </c>
      <c r="T7977" s="173"/>
      <c r="U7977" s="173"/>
      <c r="V7977" s="4"/>
      <c r="W7977" s="173" t="s">
        <v>88321</v>
      </c>
      <c r="X7977" s="173" t="s">
        <v>88325</v>
      </c>
      <c r="Y7977" s="173" t="s">
        <v>10540</v>
      </c>
      <c r="Z7977" s="173" t="s">
        <v>11282</v>
      </c>
      <c r="AA7977" s="173" t="s">
        <v>10485</v>
      </c>
    </row>
    <row r="7978" spans="1:27" x14ac:dyDescent="0.25">
      <c r="A7978" s="173" t="s">
        <v>70549</v>
      </c>
      <c r="B7978" s="173" t="s">
        <v>28292</v>
      </c>
      <c r="C7978" s="173" t="s">
        <v>28293</v>
      </c>
      <c r="D7978" s="173" t="s">
        <v>28294</v>
      </c>
      <c r="E7978" s="173" t="s">
        <v>28305</v>
      </c>
      <c r="F7978" s="4">
        <v>36230</v>
      </c>
      <c r="G7978" s="173" t="s">
        <v>70550</v>
      </c>
      <c r="H7978" s="173"/>
      <c r="I7978" s="173" t="s">
        <v>28591</v>
      </c>
      <c r="J7978" s="173" t="s">
        <v>28592</v>
      </c>
      <c r="K7978" s="173" t="s">
        <v>27667</v>
      </c>
      <c r="L7978" s="173" t="s">
        <v>28478</v>
      </c>
      <c r="M7978" s="173" t="s">
        <v>70551</v>
      </c>
      <c r="N7978" s="173" t="s">
        <v>34787</v>
      </c>
      <c r="O7978" s="173" t="s">
        <v>70552</v>
      </c>
      <c r="P7978">
        <v>237</v>
      </c>
      <c r="R7978" s="173" t="s">
        <v>70553</v>
      </c>
      <c r="T7978" s="173"/>
      <c r="U7978" s="173"/>
      <c r="V7978" s="4"/>
      <c r="W7978" s="173"/>
      <c r="X7978" s="173"/>
      <c r="Y7978" s="173"/>
      <c r="Z7978" s="173"/>
      <c r="AA7978" s="173"/>
    </row>
    <row r="7979" spans="1:27" x14ac:dyDescent="0.25">
      <c r="A7979" s="173" t="s">
        <v>70554</v>
      </c>
      <c r="B7979" s="173" t="s">
        <v>28292</v>
      </c>
      <c r="C7979" s="173" t="s">
        <v>28293</v>
      </c>
      <c r="D7979" s="173" t="s">
        <v>28294</v>
      </c>
      <c r="E7979" s="173" t="s">
        <v>29758</v>
      </c>
      <c r="F7979" s="4">
        <v>35454</v>
      </c>
      <c r="G7979" s="173" t="s">
        <v>70555</v>
      </c>
      <c r="H7979" s="173"/>
      <c r="I7979" s="173" t="s">
        <v>29597</v>
      </c>
      <c r="J7979" s="173" t="s">
        <v>29598</v>
      </c>
      <c r="K7979" s="173" t="s">
        <v>27532</v>
      </c>
      <c r="L7979" s="173" t="s">
        <v>28620</v>
      </c>
      <c r="M7979" s="173" t="s">
        <v>70556</v>
      </c>
      <c r="N7979" s="173" t="s">
        <v>70557</v>
      </c>
      <c r="O7979" s="173" t="s">
        <v>70558</v>
      </c>
      <c r="P7979">
        <v>577</v>
      </c>
      <c r="R7979" s="173" t="s">
        <v>70559</v>
      </c>
      <c r="T7979" s="173"/>
      <c r="U7979" s="173"/>
      <c r="V7979" s="4"/>
      <c r="W7979" s="173"/>
      <c r="X7979" s="173"/>
      <c r="Y7979" s="173"/>
      <c r="Z7979" s="173"/>
      <c r="AA7979" s="173"/>
    </row>
    <row r="7980" spans="1:27" x14ac:dyDescent="0.25">
      <c r="A7980" s="173" t="s">
        <v>70560</v>
      </c>
      <c r="B7980" s="173" t="s">
        <v>28292</v>
      </c>
      <c r="C7980" s="173" t="s">
        <v>28293</v>
      </c>
      <c r="D7980" s="173" t="s">
        <v>28294</v>
      </c>
      <c r="E7980" s="173" t="s">
        <v>28305</v>
      </c>
      <c r="F7980" s="4">
        <v>41239</v>
      </c>
      <c r="G7980" s="173" t="s">
        <v>70561</v>
      </c>
      <c r="H7980" s="173" t="s">
        <v>70562</v>
      </c>
      <c r="I7980" s="173" t="s">
        <v>29671</v>
      </c>
      <c r="J7980" s="173" t="s">
        <v>29672</v>
      </c>
      <c r="K7980" s="173" t="s">
        <v>27438</v>
      </c>
      <c r="L7980" s="173" t="s">
        <v>65333</v>
      </c>
      <c r="M7980" s="173" t="s">
        <v>65334</v>
      </c>
      <c r="N7980" s="173" t="s">
        <v>28496</v>
      </c>
      <c r="O7980" s="173" t="s">
        <v>70563</v>
      </c>
      <c r="P7980">
        <v>2244</v>
      </c>
      <c r="Q7980" t="s">
        <v>70564</v>
      </c>
      <c r="R7980" s="173" t="s">
        <v>65336</v>
      </c>
      <c r="T7980" s="173"/>
      <c r="U7980" s="173"/>
      <c r="V7980" s="4"/>
      <c r="W7980" s="173"/>
      <c r="X7980" s="173"/>
      <c r="Y7980" s="173"/>
      <c r="Z7980" s="173"/>
      <c r="AA7980" s="173"/>
    </row>
    <row r="7981" spans="1:27" x14ac:dyDescent="0.25">
      <c r="A7981" s="173" t="s">
        <v>70565</v>
      </c>
      <c r="B7981" s="173" t="s">
        <v>28292</v>
      </c>
      <c r="C7981" s="173" t="s">
        <v>28293</v>
      </c>
      <c r="D7981" s="173" t="s">
        <v>28294</v>
      </c>
      <c r="E7981" s="173" t="s">
        <v>28395</v>
      </c>
      <c r="F7981" s="4">
        <v>40855</v>
      </c>
      <c r="G7981" s="173" t="s">
        <v>70566</v>
      </c>
      <c r="H7981" s="173" t="s">
        <v>70567</v>
      </c>
      <c r="I7981" s="173" t="s">
        <v>28355</v>
      </c>
      <c r="J7981" s="173" t="s">
        <v>28356</v>
      </c>
      <c r="K7981" s="173" t="s">
        <v>27732</v>
      </c>
      <c r="L7981" s="173" t="s">
        <v>29673</v>
      </c>
      <c r="M7981" s="173" t="s">
        <v>29872</v>
      </c>
      <c r="N7981" s="173" t="s">
        <v>29873</v>
      </c>
      <c r="O7981" s="173" t="s">
        <v>29874</v>
      </c>
      <c r="P7981">
        <v>2929</v>
      </c>
      <c r="Q7981" t="s">
        <v>70568</v>
      </c>
      <c r="R7981" s="173" t="s">
        <v>70569</v>
      </c>
      <c r="T7981" s="173"/>
      <c r="U7981" s="173"/>
      <c r="V7981" s="4"/>
      <c r="W7981" s="173"/>
      <c r="X7981" s="173"/>
      <c r="Y7981" s="173"/>
      <c r="Z7981" s="173"/>
      <c r="AA7981" s="173"/>
    </row>
    <row r="7982" spans="1:27" x14ac:dyDescent="0.25">
      <c r="A7982" s="173" t="s">
        <v>70570</v>
      </c>
      <c r="B7982" s="173" t="s">
        <v>28415</v>
      </c>
      <c r="C7982" s="173" t="s">
        <v>28293</v>
      </c>
      <c r="D7982" s="173" t="s">
        <v>28371</v>
      </c>
      <c r="E7982" s="173" t="s">
        <v>28295</v>
      </c>
      <c r="F7982" s="4">
        <v>41564</v>
      </c>
      <c r="G7982" s="173" t="s">
        <v>70571</v>
      </c>
      <c r="H7982" s="173"/>
      <c r="I7982" s="173" t="s">
        <v>28417</v>
      </c>
      <c r="J7982" s="173" t="s">
        <v>28418</v>
      </c>
      <c r="K7982" s="173"/>
      <c r="L7982" s="173"/>
      <c r="M7982" s="173"/>
      <c r="N7982" s="173"/>
      <c r="O7982" s="173"/>
      <c r="R7982" s="173" t="s">
        <v>70572</v>
      </c>
      <c r="T7982" s="173"/>
      <c r="U7982" s="173" t="s">
        <v>28441</v>
      </c>
      <c r="V7982" s="4"/>
      <c r="W7982" s="173"/>
      <c r="X7982" s="173"/>
      <c r="Y7982" s="173"/>
      <c r="Z7982" s="173"/>
      <c r="AA7982" s="173"/>
    </row>
    <row r="7983" spans="1:27" x14ac:dyDescent="0.25">
      <c r="A7983" s="173" t="s">
        <v>70573</v>
      </c>
      <c r="B7983" s="173" t="s">
        <v>28292</v>
      </c>
      <c r="C7983" s="173" t="s">
        <v>28293</v>
      </c>
      <c r="D7983" s="173" t="s">
        <v>28294</v>
      </c>
      <c r="E7983" s="173" t="s">
        <v>28305</v>
      </c>
      <c r="F7983" s="4">
        <v>33774</v>
      </c>
      <c r="G7983" s="173" t="s">
        <v>70574</v>
      </c>
      <c r="H7983" s="173"/>
      <c r="I7983" s="173" t="s">
        <v>28407</v>
      </c>
      <c r="J7983" s="173" t="s">
        <v>28408</v>
      </c>
      <c r="K7983" s="173" t="s">
        <v>27667</v>
      </c>
      <c r="L7983" s="173" t="s">
        <v>29080</v>
      </c>
      <c r="M7983" s="173" t="s">
        <v>70575</v>
      </c>
      <c r="N7983" s="173" t="s">
        <v>70576</v>
      </c>
      <c r="O7983" s="173" t="s">
        <v>70577</v>
      </c>
      <c r="P7983">
        <v>378</v>
      </c>
      <c r="R7983" s="173" t="s">
        <v>70578</v>
      </c>
      <c r="T7983" s="173"/>
      <c r="U7983" s="173"/>
      <c r="V7983" s="4"/>
      <c r="W7983" s="173"/>
      <c r="X7983" s="173"/>
      <c r="Y7983" s="173"/>
      <c r="Z7983" s="173"/>
      <c r="AA7983" s="173"/>
    </row>
    <row r="7984" spans="1:27" x14ac:dyDescent="0.25">
      <c r="A7984" s="173" t="s">
        <v>70579</v>
      </c>
      <c r="B7984" s="173" t="s">
        <v>28292</v>
      </c>
      <c r="C7984" s="173" t="s">
        <v>28293</v>
      </c>
      <c r="D7984" s="173" t="s">
        <v>28294</v>
      </c>
      <c r="E7984" s="173" t="s">
        <v>28305</v>
      </c>
      <c r="F7984" s="4">
        <v>27899</v>
      </c>
      <c r="G7984" s="173" t="s">
        <v>70580</v>
      </c>
      <c r="H7984" s="173"/>
      <c r="I7984" s="173" t="s">
        <v>49844</v>
      </c>
      <c r="J7984" s="173" t="s">
        <v>49845</v>
      </c>
      <c r="K7984" s="173" t="s">
        <v>27438</v>
      </c>
      <c r="L7984" s="173" t="s">
        <v>28904</v>
      </c>
      <c r="M7984" s="173" t="s">
        <v>28905</v>
      </c>
      <c r="N7984" s="173" t="s">
        <v>28906</v>
      </c>
      <c r="O7984" s="173" t="s">
        <v>28907</v>
      </c>
      <c r="P7984">
        <v>4221</v>
      </c>
      <c r="R7984" s="173" t="s">
        <v>70581</v>
      </c>
      <c r="T7984" s="173"/>
      <c r="U7984" s="173"/>
      <c r="V7984" s="4"/>
      <c r="W7984" s="173"/>
      <c r="X7984" s="173"/>
      <c r="Y7984" s="173"/>
      <c r="Z7984" s="173"/>
      <c r="AA7984" s="173"/>
    </row>
    <row r="7985" spans="1:27" x14ac:dyDescent="0.25">
      <c r="A7985" s="173" t="s">
        <v>70582</v>
      </c>
      <c r="B7985" s="173" t="s">
        <v>28292</v>
      </c>
      <c r="C7985" s="173" t="s">
        <v>28293</v>
      </c>
      <c r="D7985" s="173" t="s">
        <v>28294</v>
      </c>
      <c r="E7985" s="173" t="s">
        <v>28627</v>
      </c>
      <c r="F7985" s="4">
        <v>24329</v>
      </c>
      <c r="G7985" s="173" t="s">
        <v>70583</v>
      </c>
      <c r="H7985" s="173" t="s">
        <v>70584</v>
      </c>
      <c r="I7985" s="173" t="s">
        <v>70585</v>
      </c>
      <c r="J7985" s="173" t="s">
        <v>70586</v>
      </c>
      <c r="K7985" s="173" t="s">
        <v>27667</v>
      </c>
      <c r="L7985" s="173" t="s">
        <v>28478</v>
      </c>
      <c r="M7985" s="173" t="s">
        <v>70587</v>
      </c>
      <c r="N7985" s="173" t="s">
        <v>31431</v>
      </c>
      <c r="O7985" s="173" t="s">
        <v>70588</v>
      </c>
      <c r="P7985">
        <v>401</v>
      </c>
      <c r="R7985" s="173" t="s">
        <v>70589</v>
      </c>
      <c r="T7985" s="173"/>
      <c r="U7985" s="173"/>
      <c r="V7985" s="4"/>
      <c r="W7985" s="173"/>
      <c r="X7985" s="173"/>
      <c r="Y7985" s="173"/>
      <c r="Z7985" s="173"/>
      <c r="AA7985" s="173"/>
    </row>
    <row r="7986" spans="1:27" x14ac:dyDescent="0.25">
      <c r="A7986" s="173" t="s">
        <v>70590</v>
      </c>
      <c r="B7986" s="173" t="s">
        <v>28292</v>
      </c>
      <c r="C7986" s="173" t="s">
        <v>28293</v>
      </c>
      <c r="D7986" s="173" t="s">
        <v>28294</v>
      </c>
      <c r="E7986" s="173" t="s">
        <v>28295</v>
      </c>
      <c r="F7986" s="4">
        <v>17443</v>
      </c>
      <c r="G7986" s="173" t="s">
        <v>70591</v>
      </c>
      <c r="H7986" s="173" t="s">
        <v>70592</v>
      </c>
      <c r="I7986" s="173" t="s">
        <v>33488</v>
      </c>
      <c r="J7986" s="173" t="s">
        <v>33489</v>
      </c>
      <c r="K7986" s="173" t="s">
        <v>25488</v>
      </c>
      <c r="L7986" s="173" t="s">
        <v>28357</v>
      </c>
      <c r="M7986" s="173" t="s">
        <v>70593</v>
      </c>
      <c r="N7986" s="173" t="s">
        <v>30259</v>
      </c>
      <c r="O7986" s="173" t="s">
        <v>70594</v>
      </c>
      <c r="P7986">
        <v>500</v>
      </c>
      <c r="Q7986" t="s">
        <v>70595</v>
      </c>
      <c r="R7986" s="173" t="s">
        <v>70596</v>
      </c>
      <c r="T7986" s="173"/>
      <c r="U7986" s="173"/>
      <c r="V7986" s="4"/>
      <c r="W7986" s="173"/>
      <c r="X7986" s="173"/>
      <c r="Y7986" s="173"/>
      <c r="Z7986" s="173"/>
      <c r="AA7986" s="173"/>
    </row>
    <row r="7987" spans="1:27" x14ac:dyDescent="0.25">
      <c r="A7987" s="173" t="s">
        <v>70597</v>
      </c>
      <c r="B7987" s="173" t="s">
        <v>28292</v>
      </c>
      <c r="C7987" s="173" t="s">
        <v>28293</v>
      </c>
      <c r="D7987" s="173" t="s">
        <v>28294</v>
      </c>
      <c r="E7987" s="173" t="s">
        <v>28305</v>
      </c>
      <c r="F7987" s="4">
        <v>32469</v>
      </c>
      <c r="G7987" s="173" t="s">
        <v>70598</v>
      </c>
      <c r="H7987" s="173"/>
      <c r="I7987" s="173" t="s">
        <v>29624</v>
      </c>
      <c r="J7987" s="173" t="s">
        <v>29625</v>
      </c>
      <c r="K7987" s="173" t="s">
        <v>25488</v>
      </c>
      <c r="L7987" s="173" t="s">
        <v>28357</v>
      </c>
      <c r="M7987" s="173" t="s">
        <v>70599</v>
      </c>
      <c r="N7987" s="173" t="s">
        <v>70600</v>
      </c>
      <c r="O7987" s="173" t="s">
        <v>70601</v>
      </c>
      <c r="P7987">
        <v>156</v>
      </c>
      <c r="R7987" s="173"/>
      <c r="T7987" s="173"/>
      <c r="U7987" s="173"/>
      <c r="V7987" s="4"/>
      <c r="W7987" s="173"/>
      <c r="X7987" s="173"/>
      <c r="Y7987" s="173"/>
      <c r="Z7987" s="173"/>
      <c r="AA7987" s="173"/>
    </row>
    <row r="7988" spans="1:27" x14ac:dyDescent="0.25">
      <c r="A7988" s="173" t="s">
        <v>70602</v>
      </c>
      <c r="B7988" s="173" t="s">
        <v>28292</v>
      </c>
      <c r="C7988" s="173" t="s">
        <v>28293</v>
      </c>
      <c r="D7988" s="173" t="s">
        <v>28294</v>
      </c>
      <c r="E7988" s="173" t="s">
        <v>28305</v>
      </c>
      <c r="F7988" s="4">
        <v>32923</v>
      </c>
      <c r="G7988" s="173" t="s">
        <v>70603</v>
      </c>
      <c r="H7988" s="173"/>
      <c r="I7988" s="173" t="s">
        <v>28936</v>
      </c>
      <c r="J7988" s="173" t="s">
        <v>28937</v>
      </c>
      <c r="K7988" s="173" t="s">
        <v>25488</v>
      </c>
      <c r="L7988" s="173" t="s">
        <v>30546</v>
      </c>
      <c r="M7988" s="173" t="s">
        <v>70604</v>
      </c>
      <c r="N7988" s="173" t="s">
        <v>70605</v>
      </c>
      <c r="O7988" s="173" t="s">
        <v>70606</v>
      </c>
      <c r="P7988">
        <v>690</v>
      </c>
      <c r="R7988" s="173" t="s">
        <v>70607</v>
      </c>
      <c r="T7988" s="173"/>
      <c r="U7988" s="173"/>
      <c r="V7988" s="4"/>
      <c r="W7988" s="173"/>
      <c r="X7988" s="173"/>
      <c r="Y7988" s="173"/>
      <c r="Z7988" s="173"/>
      <c r="AA7988" s="173"/>
    </row>
    <row r="7989" spans="1:27" x14ac:dyDescent="0.25">
      <c r="A7989" s="173" t="s">
        <v>70608</v>
      </c>
      <c r="B7989" s="173" t="s">
        <v>28292</v>
      </c>
      <c r="C7989" s="173" t="s">
        <v>28293</v>
      </c>
      <c r="D7989" s="173" t="s">
        <v>28294</v>
      </c>
      <c r="E7989" s="173" t="s">
        <v>28305</v>
      </c>
      <c r="F7989" s="4">
        <v>27418</v>
      </c>
      <c r="G7989" s="173" t="s">
        <v>70609</v>
      </c>
      <c r="H7989" s="173" t="s">
        <v>70610</v>
      </c>
      <c r="I7989" s="173" t="s">
        <v>28687</v>
      </c>
      <c r="J7989" s="173" t="s">
        <v>28688</v>
      </c>
      <c r="K7989" s="173" t="s">
        <v>27667</v>
      </c>
      <c r="L7989" s="173" t="s">
        <v>29080</v>
      </c>
      <c r="M7989" s="173" t="s">
        <v>70611</v>
      </c>
      <c r="N7989" s="173" t="s">
        <v>33540</v>
      </c>
      <c r="O7989" s="173" t="s">
        <v>70612</v>
      </c>
      <c r="P7989">
        <v>789</v>
      </c>
      <c r="Q7989" t="s">
        <v>28615</v>
      </c>
      <c r="R7989" s="173" t="s">
        <v>70613</v>
      </c>
      <c r="T7989" s="173"/>
      <c r="U7989" s="173"/>
      <c r="V7989" s="4"/>
      <c r="W7989" s="173"/>
      <c r="X7989" s="173"/>
      <c r="Y7989" s="173"/>
      <c r="Z7989" s="173"/>
      <c r="AA7989" s="173"/>
    </row>
    <row r="7990" spans="1:27" x14ac:dyDescent="0.25">
      <c r="A7990" s="173" t="s">
        <v>70614</v>
      </c>
      <c r="B7990" s="173" t="s">
        <v>28292</v>
      </c>
      <c r="C7990" s="173" t="s">
        <v>28293</v>
      </c>
      <c r="D7990" s="173" t="s">
        <v>28294</v>
      </c>
      <c r="E7990" s="173" t="s">
        <v>28305</v>
      </c>
      <c r="F7990" s="4">
        <v>36740</v>
      </c>
      <c r="G7990" s="173" t="s">
        <v>70615</v>
      </c>
      <c r="H7990" s="173"/>
      <c r="I7990" s="173" t="s">
        <v>29088</v>
      </c>
      <c r="J7990" s="173" t="s">
        <v>29089</v>
      </c>
      <c r="K7990" s="173" t="s">
        <v>25488</v>
      </c>
      <c r="L7990" s="173" t="s">
        <v>30294</v>
      </c>
      <c r="M7990" s="173" t="s">
        <v>70616</v>
      </c>
      <c r="N7990" s="173" t="s">
        <v>70617</v>
      </c>
      <c r="O7990" s="173" t="s">
        <v>47384</v>
      </c>
      <c r="P7990">
        <v>1500</v>
      </c>
      <c r="Q7990" t="s">
        <v>30297</v>
      </c>
      <c r="R7990" s="173" t="s">
        <v>70618</v>
      </c>
      <c r="T7990" s="173"/>
      <c r="U7990" s="173"/>
      <c r="V7990" s="4"/>
      <c r="W7990" s="173"/>
      <c r="X7990" s="173"/>
      <c r="Y7990" s="173"/>
      <c r="Z7990" s="173"/>
      <c r="AA7990" s="173"/>
    </row>
    <row r="7991" spans="1:27" x14ac:dyDescent="0.25">
      <c r="A7991" s="173" t="s">
        <v>70619</v>
      </c>
      <c r="B7991" s="173" t="s">
        <v>28292</v>
      </c>
      <c r="C7991" s="173" t="s">
        <v>28293</v>
      </c>
      <c r="D7991" s="173" t="s">
        <v>28294</v>
      </c>
      <c r="E7991" s="173" t="s">
        <v>28305</v>
      </c>
      <c r="F7991" s="4">
        <v>44701</v>
      </c>
      <c r="G7991" s="173" t="s">
        <v>70620</v>
      </c>
      <c r="H7991" s="173"/>
      <c r="I7991" s="173" t="s">
        <v>30443</v>
      </c>
      <c r="J7991" s="173" t="s">
        <v>30444</v>
      </c>
      <c r="K7991" s="173" t="s">
        <v>27678</v>
      </c>
      <c r="L7991" s="173" t="s">
        <v>28434</v>
      </c>
      <c r="M7991" s="173" t="s">
        <v>70621</v>
      </c>
      <c r="N7991" s="173" t="s">
        <v>28496</v>
      </c>
      <c r="O7991" s="173" t="s">
        <v>70622</v>
      </c>
      <c r="P7991">
        <v>109</v>
      </c>
      <c r="Q7991" t="s">
        <v>70623</v>
      </c>
      <c r="R7991" s="173" t="s">
        <v>70624</v>
      </c>
      <c r="T7991" s="173"/>
      <c r="U7991" s="173"/>
      <c r="V7991" s="4"/>
      <c r="W7991" s="173"/>
      <c r="X7991" s="173"/>
      <c r="Y7991" s="173"/>
      <c r="Z7991" s="173"/>
      <c r="AA7991" s="173"/>
    </row>
    <row r="7992" spans="1:27" x14ac:dyDescent="0.25">
      <c r="A7992" s="173" t="s">
        <v>90572</v>
      </c>
      <c r="B7992" s="173" t="s">
        <v>28292</v>
      </c>
      <c r="C7992" s="173" t="s">
        <v>28293</v>
      </c>
      <c r="D7992" s="173" t="s">
        <v>28294</v>
      </c>
      <c r="E7992" s="173" t="s">
        <v>28305</v>
      </c>
      <c r="F7992" s="4">
        <v>45105</v>
      </c>
      <c r="G7992" s="173" t="s">
        <v>90573</v>
      </c>
      <c r="H7992" s="173" t="s">
        <v>90574</v>
      </c>
      <c r="I7992" s="173" t="s">
        <v>29184</v>
      </c>
      <c r="J7992" s="173" t="s">
        <v>29185</v>
      </c>
      <c r="K7992" s="173" t="s">
        <v>27590</v>
      </c>
      <c r="L7992" s="173" t="s">
        <v>29626</v>
      </c>
      <c r="M7992" s="173" t="s">
        <v>38111</v>
      </c>
      <c r="N7992" s="173" t="s">
        <v>33211</v>
      </c>
      <c r="O7992" s="173" t="s">
        <v>63803</v>
      </c>
      <c r="P7992" t="s">
        <v>28570</v>
      </c>
      <c r="Q7992" t="s">
        <v>90575</v>
      </c>
      <c r="R7992" s="173" t="s">
        <v>58040</v>
      </c>
      <c r="T7992" s="173"/>
      <c r="U7992" s="173"/>
      <c r="V7992" s="4"/>
      <c r="W7992" s="173"/>
      <c r="X7992" s="173"/>
      <c r="Y7992" s="173"/>
      <c r="Z7992" s="173"/>
      <c r="AA7992" s="173"/>
    </row>
    <row r="7993" spans="1:27" x14ac:dyDescent="0.25">
      <c r="A7993" s="173" t="s">
        <v>26655</v>
      </c>
      <c r="B7993" s="173" t="s">
        <v>28292</v>
      </c>
      <c r="C7993" s="173" t="s">
        <v>28293</v>
      </c>
      <c r="D7993" s="173" t="s">
        <v>28294</v>
      </c>
      <c r="E7993" s="173" t="s">
        <v>28305</v>
      </c>
      <c r="F7993" s="4">
        <v>43984</v>
      </c>
      <c r="G7993" s="173" t="s">
        <v>70625</v>
      </c>
      <c r="H7993" s="173"/>
      <c r="I7993" s="173" t="s">
        <v>29470</v>
      </c>
      <c r="J7993" s="173" t="s">
        <v>29471</v>
      </c>
      <c r="K7993" s="173" t="s">
        <v>27418</v>
      </c>
      <c r="L7993" s="173" t="s">
        <v>29599</v>
      </c>
      <c r="M7993" s="173" t="s">
        <v>70626</v>
      </c>
      <c r="N7993" s="173" t="s">
        <v>70627</v>
      </c>
      <c r="O7993" s="173" t="s">
        <v>59202</v>
      </c>
      <c r="P7993">
        <v>26</v>
      </c>
      <c r="Q7993" t="s">
        <v>70628</v>
      </c>
      <c r="R7993" s="173" t="s">
        <v>70629</v>
      </c>
      <c r="T7993" s="173"/>
      <c r="U7993" s="173"/>
      <c r="V7993" s="4"/>
      <c r="W7993" s="173"/>
      <c r="X7993" s="173"/>
      <c r="Y7993" s="173"/>
      <c r="Z7993" s="173"/>
      <c r="AA7993" s="173"/>
    </row>
    <row r="7994" spans="1:27" x14ac:dyDescent="0.25">
      <c r="A7994" s="173" t="s">
        <v>70630</v>
      </c>
      <c r="B7994" s="173" t="s">
        <v>28292</v>
      </c>
      <c r="C7994" s="173" t="s">
        <v>28293</v>
      </c>
      <c r="D7994" s="173" t="s">
        <v>28294</v>
      </c>
      <c r="E7994" s="173" t="s">
        <v>28305</v>
      </c>
      <c r="F7994" s="4">
        <v>41772</v>
      </c>
      <c r="G7994" s="173" t="s">
        <v>70631</v>
      </c>
      <c r="H7994" s="173" t="s">
        <v>70632</v>
      </c>
      <c r="I7994" s="173" t="s">
        <v>35143</v>
      </c>
      <c r="J7994" s="173" t="s">
        <v>35144</v>
      </c>
      <c r="K7994" s="173" t="s">
        <v>27678</v>
      </c>
      <c r="L7994" s="173" t="s">
        <v>28434</v>
      </c>
      <c r="M7994" s="173" t="s">
        <v>70633</v>
      </c>
      <c r="N7994" s="173" t="s">
        <v>41290</v>
      </c>
      <c r="O7994" s="173" t="s">
        <v>70634</v>
      </c>
      <c r="P7994">
        <v>2600</v>
      </c>
      <c r="Q7994" t="s">
        <v>70635</v>
      </c>
      <c r="R7994" s="173" t="s">
        <v>70636</v>
      </c>
      <c r="T7994" s="173"/>
      <c r="U7994" s="173"/>
      <c r="V7994" s="4"/>
      <c r="W7994" s="173"/>
      <c r="X7994" s="173"/>
      <c r="Y7994" s="173"/>
      <c r="Z7994" s="173"/>
      <c r="AA7994" s="173"/>
    </row>
    <row r="7995" spans="1:27" x14ac:dyDescent="0.25">
      <c r="A7995" s="173" t="s">
        <v>70637</v>
      </c>
      <c r="B7995" s="173" t="s">
        <v>28292</v>
      </c>
      <c r="C7995" s="173" t="s">
        <v>28293</v>
      </c>
      <c r="D7995" s="173" t="s">
        <v>28294</v>
      </c>
      <c r="E7995" s="173" t="s">
        <v>28305</v>
      </c>
      <c r="F7995" s="4">
        <v>38414</v>
      </c>
      <c r="G7995" s="173" t="s">
        <v>70638</v>
      </c>
      <c r="H7995" s="173" t="s">
        <v>70639</v>
      </c>
      <c r="I7995" s="173" t="s">
        <v>32325</v>
      </c>
      <c r="J7995" s="173" t="s">
        <v>32326</v>
      </c>
      <c r="K7995" s="173" t="s">
        <v>27418</v>
      </c>
      <c r="L7995" s="173" t="s">
        <v>33941</v>
      </c>
      <c r="M7995" s="173" t="s">
        <v>70640</v>
      </c>
      <c r="N7995" s="173" t="s">
        <v>70641</v>
      </c>
      <c r="O7995" s="173" t="s">
        <v>70642</v>
      </c>
      <c r="P7995" t="s">
        <v>29045</v>
      </c>
      <c r="Q7995" t="s">
        <v>70643</v>
      </c>
      <c r="R7995" s="173" t="s">
        <v>70644</v>
      </c>
      <c r="T7995" s="173"/>
      <c r="U7995" s="173"/>
      <c r="V7995" s="4"/>
      <c r="W7995" s="173"/>
      <c r="X7995" s="173"/>
      <c r="Y7995" s="173"/>
      <c r="Z7995" s="173"/>
      <c r="AA7995" s="173"/>
    </row>
    <row r="7996" spans="1:27" x14ac:dyDescent="0.25">
      <c r="A7996" s="173" t="s">
        <v>70645</v>
      </c>
      <c r="B7996" s="173" t="s">
        <v>28292</v>
      </c>
      <c r="C7996" s="173" t="s">
        <v>28293</v>
      </c>
      <c r="D7996" s="173" t="s">
        <v>28371</v>
      </c>
      <c r="E7996" s="173" t="s">
        <v>28305</v>
      </c>
      <c r="F7996" s="4">
        <v>43341</v>
      </c>
      <c r="G7996" s="173" t="s">
        <v>70646</v>
      </c>
      <c r="H7996" s="173"/>
      <c r="I7996" s="173" t="s">
        <v>47103</v>
      </c>
      <c r="J7996" s="173" t="s">
        <v>47104</v>
      </c>
      <c r="K7996" s="173" t="s">
        <v>27678</v>
      </c>
      <c r="L7996" s="173" t="s">
        <v>28434</v>
      </c>
      <c r="M7996" s="173" t="s">
        <v>70647</v>
      </c>
      <c r="N7996" s="173" t="s">
        <v>48057</v>
      </c>
      <c r="O7996" s="173" t="s">
        <v>70648</v>
      </c>
      <c r="P7996">
        <v>49</v>
      </c>
      <c r="R7996" s="173" t="s">
        <v>70649</v>
      </c>
      <c r="T7996" s="173"/>
      <c r="U7996" s="173"/>
      <c r="V7996" s="4"/>
      <c r="W7996" s="173"/>
      <c r="X7996" s="173"/>
      <c r="Y7996" s="173"/>
      <c r="Z7996" s="173"/>
      <c r="AA7996" s="173"/>
    </row>
    <row r="7997" spans="1:27" x14ac:dyDescent="0.25">
      <c r="A7997" s="173" t="s">
        <v>70650</v>
      </c>
      <c r="B7997" s="173" t="s">
        <v>28292</v>
      </c>
      <c r="C7997" s="173" t="s">
        <v>28293</v>
      </c>
      <c r="D7997" s="173" t="s">
        <v>28294</v>
      </c>
      <c r="E7997" s="173" t="s">
        <v>28295</v>
      </c>
      <c r="F7997" s="4">
        <v>24316</v>
      </c>
      <c r="G7997" s="173" t="s">
        <v>70651</v>
      </c>
      <c r="H7997" s="173"/>
      <c r="I7997" s="173" t="s">
        <v>33002</v>
      </c>
      <c r="J7997" s="173" t="s">
        <v>33003</v>
      </c>
      <c r="K7997" s="173" t="s">
        <v>25488</v>
      </c>
      <c r="L7997" s="173" t="s">
        <v>28357</v>
      </c>
      <c r="M7997" s="173" t="s">
        <v>70652</v>
      </c>
      <c r="N7997" s="173" t="s">
        <v>47211</v>
      </c>
      <c r="O7997" s="173" t="s">
        <v>70653</v>
      </c>
      <c r="P7997" t="s">
        <v>44927</v>
      </c>
      <c r="Q7997" t="s">
        <v>70654</v>
      </c>
      <c r="R7997" s="173" t="s">
        <v>70655</v>
      </c>
      <c r="T7997" s="173"/>
      <c r="U7997" s="173"/>
      <c r="V7997" s="4"/>
      <c r="W7997" s="173"/>
      <c r="X7997" s="173"/>
      <c r="Y7997" s="173"/>
      <c r="Z7997" s="173"/>
      <c r="AA7997" s="173"/>
    </row>
    <row r="7998" spans="1:27" x14ac:dyDescent="0.25">
      <c r="A7998" s="173" t="s">
        <v>70656</v>
      </c>
      <c r="B7998" s="173" t="s">
        <v>28292</v>
      </c>
      <c r="C7998" s="173" t="s">
        <v>28293</v>
      </c>
      <c r="D7998" s="173" t="s">
        <v>28294</v>
      </c>
      <c r="E7998" s="173" t="s">
        <v>28305</v>
      </c>
      <c r="F7998" s="4">
        <v>40563</v>
      </c>
      <c r="G7998" s="173" t="s">
        <v>70657</v>
      </c>
      <c r="H7998" s="173" t="s">
        <v>70658</v>
      </c>
      <c r="I7998" s="173" t="s">
        <v>28524</v>
      </c>
      <c r="J7998" s="173" t="s">
        <v>28525</v>
      </c>
      <c r="K7998" s="173" t="s">
        <v>27532</v>
      </c>
      <c r="L7998" s="173" t="s">
        <v>54401</v>
      </c>
      <c r="M7998" s="173" t="s">
        <v>69995</v>
      </c>
      <c r="N7998" s="173" t="s">
        <v>28839</v>
      </c>
      <c r="O7998" s="173" t="s">
        <v>70659</v>
      </c>
      <c r="P7998" t="s">
        <v>29045</v>
      </c>
      <c r="Q7998" t="s">
        <v>70660</v>
      </c>
      <c r="R7998" s="173" t="s">
        <v>70661</v>
      </c>
      <c r="T7998" s="173"/>
      <c r="U7998" s="173"/>
      <c r="V7998" s="4"/>
      <c r="W7998" s="173"/>
      <c r="X7998" s="173"/>
      <c r="Y7998" s="173"/>
      <c r="Z7998" s="173"/>
      <c r="AA7998" s="173"/>
    </row>
    <row r="7999" spans="1:27" x14ac:dyDescent="0.25">
      <c r="A7999" s="173" t="s">
        <v>70662</v>
      </c>
      <c r="B7999" s="173" t="s">
        <v>28292</v>
      </c>
      <c r="C7999" s="173" t="s">
        <v>28293</v>
      </c>
      <c r="D7999" s="173" t="s">
        <v>28294</v>
      </c>
      <c r="E7999" s="173" t="s">
        <v>28305</v>
      </c>
      <c r="F7999" s="4">
        <v>42535</v>
      </c>
      <c r="G7999" s="173" t="s">
        <v>70663</v>
      </c>
      <c r="H7999" s="173" t="s">
        <v>70664</v>
      </c>
      <c r="I7999" s="173" t="s">
        <v>28557</v>
      </c>
      <c r="J7999" s="173" t="s">
        <v>28558</v>
      </c>
      <c r="K7999" s="173" t="s">
        <v>25488</v>
      </c>
      <c r="L7999" s="173" t="s">
        <v>28357</v>
      </c>
      <c r="M7999" s="173" t="s">
        <v>70665</v>
      </c>
      <c r="N7999" s="173" t="s">
        <v>28658</v>
      </c>
      <c r="O7999" s="173" t="s">
        <v>34228</v>
      </c>
      <c r="P7999">
        <v>2073</v>
      </c>
      <c r="Q7999" t="s">
        <v>70666</v>
      </c>
      <c r="R7999" s="173" t="s">
        <v>59037</v>
      </c>
      <c r="T7999" s="173"/>
      <c r="U7999" s="173"/>
      <c r="V7999" s="4"/>
      <c r="W7999" s="173"/>
      <c r="X7999" s="173"/>
      <c r="Y7999" s="173"/>
      <c r="Z7999" s="173"/>
      <c r="AA7999" s="173"/>
    </row>
    <row r="8000" spans="1:27" x14ac:dyDescent="0.25">
      <c r="A8000" s="173" t="s">
        <v>70667</v>
      </c>
      <c r="B8000" s="173" t="s">
        <v>28292</v>
      </c>
      <c r="C8000" s="173" t="s">
        <v>28293</v>
      </c>
      <c r="D8000" s="173" t="s">
        <v>28371</v>
      </c>
      <c r="E8000" s="173" t="s">
        <v>28305</v>
      </c>
      <c r="F8000" s="4">
        <v>40903</v>
      </c>
      <c r="G8000" s="173" t="s">
        <v>70668</v>
      </c>
      <c r="H8000" s="173" t="s">
        <v>70669</v>
      </c>
      <c r="I8000" s="173" t="s">
        <v>29624</v>
      </c>
      <c r="J8000" s="173" t="s">
        <v>29625</v>
      </c>
      <c r="K8000" s="173" t="s">
        <v>27678</v>
      </c>
      <c r="L8000" s="173" t="s">
        <v>30806</v>
      </c>
      <c r="M8000" s="173" t="s">
        <v>70670</v>
      </c>
      <c r="N8000" s="173" t="s">
        <v>31820</v>
      </c>
      <c r="O8000" s="173" t="s">
        <v>70671</v>
      </c>
      <c r="P8000">
        <v>999</v>
      </c>
      <c r="Q8000" t="s">
        <v>33262</v>
      </c>
      <c r="R8000" s="173" t="s">
        <v>70672</v>
      </c>
      <c r="T8000" s="173"/>
      <c r="U8000" s="173"/>
      <c r="V8000" s="4"/>
      <c r="W8000" s="173"/>
      <c r="X8000" s="173"/>
      <c r="Y8000" s="173"/>
      <c r="Z8000" s="173"/>
      <c r="AA8000" s="173"/>
    </row>
    <row r="8001" spans="1:27" x14ac:dyDescent="0.25">
      <c r="A8001" s="173" t="s">
        <v>70673</v>
      </c>
      <c r="B8001" s="173" t="s">
        <v>28292</v>
      </c>
      <c r="C8001" s="173" t="s">
        <v>28293</v>
      </c>
      <c r="D8001" s="173" t="s">
        <v>28371</v>
      </c>
      <c r="E8001" s="173" t="s">
        <v>28295</v>
      </c>
      <c r="F8001" s="4">
        <v>37530</v>
      </c>
      <c r="G8001" s="173" t="s">
        <v>70674</v>
      </c>
      <c r="H8001" s="173" t="s">
        <v>70675</v>
      </c>
      <c r="I8001" s="173" t="s">
        <v>37700</v>
      </c>
      <c r="J8001" s="173" t="s">
        <v>37701</v>
      </c>
      <c r="K8001" s="173" t="s">
        <v>28376</v>
      </c>
      <c r="L8001" s="173" t="s">
        <v>60031</v>
      </c>
      <c r="M8001" s="173" t="s">
        <v>60032</v>
      </c>
      <c r="N8001" s="173" t="s">
        <v>28839</v>
      </c>
      <c r="O8001" s="173" t="s">
        <v>70676</v>
      </c>
      <c r="P8001" t="s">
        <v>28570</v>
      </c>
      <c r="R8001" s="173" t="s">
        <v>70677</v>
      </c>
      <c r="T8001" s="173"/>
      <c r="U8001" s="173"/>
      <c r="V8001" s="4"/>
      <c r="W8001" s="173"/>
      <c r="X8001" s="173"/>
      <c r="Y8001" s="173"/>
      <c r="Z8001" s="173"/>
      <c r="AA8001" s="173"/>
    </row>
    <row r="8002" spans="1:27" x14ac:dyDescent="0.25">
      <c r="A8002" s="173" t="s">
        <v>70678</v>
      </c>
      <c r="B8002" s="173" t="s">
        <v>28292</v>
      </c>
      <c r="C8002" s="173" t="s">
        <v>28293</v>
      </c>
      <c r="D8002" s="173" t="s">
        <v>28371</v>
      </c>
      <c r="E8002" s="173" t="s">
        <v>28295</v>
      </c>
      <c r="F8002" s="4">
        <v>37300</v>
      </c>
      <c r="G8002" s="173" t="s">
        <v>70674</v>
      </c>
      <c r="H8002" s="173" t="s">
        <v>70675</v>
      </c>
      <c r="I8002" s="173" t="s">
        <v>29069</v>
      </c>
      <c r="J8002" s="173" t="s">
        <v>29070</v>
      </c>
      <c r="K8002" s="173" t="s">
        <v>25488</v>
      </c>
      <c r="L8002" s="173" t="s">
        <v>47925</v>
      </c>
      <c r="M8002" s="173" t="s">
        <v>70679</v>
      </c>
      <c r="N8002" s="173" t="s">
        <v>28839</v>
      </c>
      <c r="O8002" s="173" t="s">
        <v>70680</v>
      </c>
      <c r="P8002" t="s">
        <v>28570</v>
      </c>
      <c r="Q8002" t="s">
        <v>70681</v>
      </c>
      <c r="R8002" s="173" t="s">
        <v>70677</v>
      </c>
      <c r="T8002" s="173"/>
      <c r="U8002" s="173"/>
      <c r="V8002" s="4"/>
      <c r="W8002" s="173"/>
      <c r="X8002" s="173"/>
      <c r="Y8002" s="173"/>
      <c r="Z8002" s="173"/>
      <c r="AA8002" s="173"/>
    </row>
    <row r="8003" spans="1:27" x14ac:dyDescent="0.25">
      <c r="A8003" s="173" t="s">
        <v>70682</v>
      </c>
      <c r="B8003" s="173" t="s">
        <v>28292</v>
      </c>
      <c r="C8003" s="173" t="s">
        <v>28293</v>
      </c>
      <c r="D8003" s="173" t="s">
        <v>28371</v>
      </c>
      <c r="E8003" s="173" t="s">
        <v>28295</v>
      </c>
      <c r="F8003" s="4">
        <v>38471</v>
      </c>
      <c r="G8003" s="173" t="s">
        <v>70683</v>
      </c>
      <c r="H8003" s="173" t="s">
        <v>70684</v>
      </c>
      <c r="I8003" s="173" t="s">
        <v>29069</v>
      </c>
      <c r="J8003" s="173" t="s">
        <v>29070</v>
      </c>
      <c r="K8003" s="173" t="s">
        <v>25488</v>
      </c>
      <c r="L8003" s="173" t="s">
        <v>47925</v>
      </c>
      <c r="M8003" s="173" t="s">
        <v>70685</v>
      </c>
      <c r="N8003" s="173" t="s">
        <v>28839</v>
      </c>
      <c r="O8003" s="173" t="s">
        <v>70686</v>
      </c>
      <c r="P8003" t="s">
        <v>29045</v>
      </c>
      <c r="R8003" s="173" t="s">
        <v>70677</v>
      </c>
      <c r="T8003" s="173"/>
      <c r="U8003" s="173"/>
      <c r="V8003" s="4"/>
      <c r="W8003" s="173"/>
      <c r="X8003" s="173"/>
      <c r="Y8003" s="173"/>
      <c r="Z8003" s="173"/>
      <c r="AA8003" s="173"/>
    </row>
    <row r="8004" spans="1:27" x14ac:dyDescent="0.25">
      <c r="A8004" s="173" t="s">
        <v>70687</v>
      </c>
      <c r="B8004" s="173" t="s">
        <v>28292</v>
      </c>
      <c r="C8004" s="173" t="s">
        <v>28293</v>
      </c>
      <c r="D8004" s="173" t="s">
        <v>28294</v>
      </c>
      <c r="E8004" s="173" t="s">
        <v>28295</v>
      </c>
      <c r="F8004" s="4">
        <v>34948</v>
      </c>
      <c r="G8004" s="173" t="s">
        <v>70683</v>
      </c>
      <c r="H8004" s="173" t="s">
        <v>70684</v>
      </c>
      <c r="I8004" s="173" t="s">
        <v>29069</v>
      </c>
      <c r="J8004" s="173" t="s">
        <v>29070</v>
      </c>
      <c r="K8004" s="173" t="s">
        <v>25488</v>
      </c>
      <c r="L8004" s="173" t="s">
        <v>28357</v>
      </c>
      <c r="M8004" s="173" t="s">
        <v>45072</v>
      </c>
      <c r="N8004" s="173" t="s">
        <v>28747</v>
      </c>
      <c r="O8004" s="173" t="s">
        <v>33096</v>
      </c>
      <c r="P8004">
        <v>1355</v>
      </c>
      <c r="Q8004" t="s">
        <v>70688</v>
      </c>
      <c r="R8004" s="173" t="s">
        <v>70677</v>
      </c>
      <c r="T8004" s="173"/>
      <c r="U8004" s="173"/>
      <c r="V8004" s="4"/>
      <c r="W8004" s="173"/>
      <c r="X8004" s="173"/>
      <c r="Y8004" s="173"/>
      <c r="Z8004" s="173"/>
      <c r="AA8004" s="173"/>
    </row>
    <row r="8005" spans="1:27" x14ac:dyDescent="0.25">
      <c r="A8005" s="173" t="s">
        <v>70689</v>
      </c>
      <c r="B8005" s="173" t="s">
        <v>28292</v>
      </c>
      <c r="C8005" s="173" t="s">
        <v>28293</v>
      </c>
      <c r="D8005" s="173" t="s">
        <v>28294</v>
      </c>
      <c r="E8005" s="173" t="s">
        <v>28305</v>
      </c>
      <c r="F8005" s="4">
        <v>42633</v>
      </c>
      <c r="G8005" s="173" t="s">
        <v>70690</v>
      </c>
      <c r="H8005" s="173" t="s">
        <v>70691</v>
      </c>
      <c r="I8005" s="173" t="s">
        <v>37623</v>
      </c>
      <c r="J8005" s="173" t="s">
        <v>37624</v>
      </c>
      <c r="K8005" s="173" t="s">
        <v>27372</v>
      </c>
      <c r="L8005" s="173" t="s">
        <v>29811</v>
      </c>
      <c r="M8005" s="173" t="s">
        <v>34085</v>
      </c>
      <c r="N8005" s="173" t="s">
        <v>29811</v>
      </c>
      <c r="O8005" s="173" t="s">
        <v>34086</v>
      </c>
      <c r="P8005">
        <v>170</v>
      </c>
      <c r="Q8005" t="s">
        <v>70692</v>
      </c>
      <c r="R8005" s="173" t="s">
        <v>70693</v>
      </c>
      <c r="T8005" s="173"/>
      <c r="U8005" s="173"/>
      <c r="V8005" s="4"/>
      <c r="W8005" s="173"/>
      <c r="X8005" s="173"/>
      <c r="Y8005" s="173"/>
      <c r="Z8005" s="173"/>
      <c r="AA8005" s="173"/>
    </row>
    <row r="8006" spans="1:27" x14ac:dyDescent="0.25">
      <c r="A8006" s="173" t="s">
        <v>70694</v>
      </c>
      <c r="B8006" s="173" t="s">
        <v>28292</v>
      </c>
      <c r="C8006" s="173" t="s">
        <v>28293</v>
      </c>
      <c r="D8006" s="173" t="s">
        <v>28294</v>
      </c>
      <c r="E8006" s="173" t="s">
        <v>28305</v>
      </c>
      <c r="F8006" s="4">
        <v>40723</v>
      </c>
      <c r="G8006" s="173" t="s">
        <v>70695</v>
      </c>
      <c r="H8006" s="173" t="s">
        <v>70696</v>
      </c>
      <c r="I8006" s="173" t="s">
        <v>29050</v>
      </c>
      <c r="J8006" s="173" t="s">
        <v>29051</v>
      </c>
      <c r="K8006" s="173" t="s">
        <v>25488</v>
      </c>
      <c r="L8006" s="173" t="s">
        <v>39308</v>
      </c>
      <c r="M8006" s="173" t="s">
        <v>67521</v>
      </c>
      <c r="N8006" s="173" t="s">
        <v>34586</v>
      </c>
      <c r="O8006" s="173" t="s">
        <v>70697</v>
      </c>
      <c r="P8006">
        <v>265</v>
      </c>
      <c r="R8006" s="173" t="s">
        <v>70698</v>
      </c>
      <c r="T8006" s="173"/>
      <c r="U8006" s="173"/>
      <c r="V8006" s="4"/>
      <c r="W8006" s="173"/>
      <c r="X8006" s="173"/>
      <c r="Y8006" s="173"/>
      <c r="Z8006" s="173"/>
      <c r="AA8006" s="173"/>
    </row>
    <row r="8007" spans="1:27" x14ac:dyDescent="0.25">
      <c r="A8007" s="173" t="s">
        <v>70699</v>
      </c>
      <c r="B8007" s="173" t="s">
        <v>28292</v>
      </c>
      <c r="C8007" s="173" t="s">
        <v>28293</v>
      </c>
      <c r="D8007" s="173" t="s">
        <v>28294</v>
      </c>
      <c r="E8007" s="173" t="s">
        <v>28395</v>
      </c>
      <c r="F8007" s="4">
        <v>44169</v>
      </c>
      <c r="G8007" s="173" t="s">
        <v>70700</v>
      </c>
      <c r="H8007" s="173" t="s">
        <v>70701</v>
      </c>
      <c r="I8007" s="173" t="s">
        <v>29597</v>
      </c>
      <c r="J8007" s="173" t="s">
        <v>29598</v>
      </c>
      <c r="K8007" s="173" t="s">
        <v>27590</v>
      </c>
      <c r="L8007" s="173" t="s">
        <v>29626</v>
      </c>
      <c r="M8007" s="173" t="s">
        <v>45600</v>
      </c>
      <c r="N8007" s="173" t="s">
        <v>33211</v>
      </c>
      <c r="O8007" s="173" t="s">
        <v>70702</v>
      </c>
      <c r="P8007">
        <v>37</v>
      </c>
      <c r="Q8007" t="s">
        <v>70703</v>
      </c>
      <c r="R8007" s="173" t="s">
        <v>70704</v>
      </c>
      <c r="T8007" s="173"/>
      <c r="U8007" s="173"/>
      <c r="V8007" s="4"/>
      <c r="W8007" s="173"/>
      <c r="X8007" s="173"/>
      <c r="Y8007" s="173"/>
      <c r="Z8007" s="173"/>
      <c r="AA8007" s="173"/>
    </row>
    <row r="8008" spans="1:27" x14ac:dyDescent="0.25">
      <c r="A8008" s="173" t="s">
        <v>70705</v>
      </c>
      <c r="B8008" s="173" t="s">
        <v>28292</v>
      </c>
      <c r="C8008" s="173" t="s">
        <v>28293</v>
      </c>
      <c r="D8008" s="173" t="s">
        <v>28294</v>
      </c>
      <c r="E8008" s="173" t="s">
        <v>28305</v>
      </c>
      <c r="F8008" s="4">
        <v>39735</v>
      </c>
      <c r="G8008" s="173" t="s">
        <v>70706</v>
      </c>
      <c r="H8008" s="173"/>
      <c r="I8008" s="173" t="s">
        <v>44722</v>
      </c>
      <c r="J8008" s="173" t="s">
        <v>44723</v>
      </c>
      <c r="K8008" s="173" t="s">
        <v>25488</v>
      </c>
      <c r="L8008" s="173" t="s">
        <v>28357</v>
      </c>
      <c r="M8008" s="173" t="s">
        <v>70707</v>
      </c>
      <c r="N8008" s="173" t="s">
        <v>31742</v>
      </c>
      <c r="O8008" s="173" t="s">
        <v>29551</v>
      </c>
      <c r="P8008">
        <v>526</v>
      </c>
      <c r="R8008" s="173" t="s">
        <v>70708</v>
      </c>
      <c r="T8008" s="173"/>
      <c r="U8008" s="173"/>
      <c r="V8008" s="4"/>
      <c r="W8008" s="173"/>
      <c r="X8008" s="173"/>
      <c r="Y8008" s="173"/>
      <c r="Z8008" s="173"/>
      <c r="AA8008" s="173"/>
    </row>
    <row r="8009" spans="1:27" x14ac:dyDescent="0.25">
      <c r="A8009" s="173" t="s">
        <v>70709</v>
      </c>
      <c r="B8009" s="173" t="s">
        <v>28292</v>
      </c>
      <c r="C8009" s="173" t="s">
        <v>28293</v>
      </c>
      <c r="D8009" s="173" t="s">
        <v>28294</v>
      </c>
      <c r="E8009" s="173" t="s">
        <v>28305</v>
      </c>
      <c r="F8009" s="4">
        <v>41678</v>
      </c>
      <c r="G8009" s="173" t="s">
        <v>70710</v>
      </c>
      <c r="H8009" s="173" t="s">
        <v>70711</v>
      </c>
      <c r="I8009" s="173" t="s">
        <v>29098</v>
      </c>
      <c r="J8009" s="173" t="s">
        <v>29099</v>
      </c>
      <c r="K8009" s="173" t="s">
        <v>27504</v>
      </c>
      <c r="L8009" s="173" t="s">
        <v>41727</v>
      </c>
      <c r="M8009" s="173" t="s">
        <v>70712</v>
      </c>
      <c r="N8009" s="173" t="s">
        <v>70713</v>
      </c>
      <c r="O8009" s="173" t="s">
        <v>70714</v>
      </c>
      <c r="P8009">
        <v>95</v>
      </c>
      <c r="Q8009" t="s">
        <v>33270</v>
      </c>
      <c r="R8009" s="173" t="s">
        <v>70715</v>
      </c>
      <c r="T8009" s="173"/>
      <c r="U8009" s="173"/>
      <c r="V8009" s="4"/>
      <c r="W8009" s="173"/>
      <c r="X8009" s="173"/>
      <c r="Y8009" s="173"/>
      <c r="Z8009" s="173"/>
      <c r="AA8009" s="173"/>
    </row>
    <row r="8010" spans="1:27" x14ac:dyDescent="0.25">
      <c r="A8010" s="173" t="s">
        <v>91651</v>
      </c>
      <c r="B8010" s="173" t="s">
        <v>28292</v>
      </c>
      <c r="C8010" s="173" t="s">
        <v>28293</v>
      </c>
      <c r="D8010" s="173" t="s">
        <v>28294</v>
      </c>
      <c r="E8010" s="173" t="s">
        <v>28295</v>
      </c>
      <c r="F8010" s="4">
        <v>31869</v>
      </c>
      <c r="G8010" s="173" t="s">
        <v>91652</v>
      </c>
      <c r="H8010" s="173"/>
      <c r="I8010" s="173" t="s">
        <v>29275</v>
      </c>
      <c r="J8010" s="173" t="s">
        <v>29276</v>
      </c>
      <c r="K8010" s="173" t="s">
        <v>27532</v>
      </c>
      <c r="L8010" s="173" t="s">
        <v>28620</v>
      </c>
      <c r="M8010" s="173" t="s">
        <v>91653</v>
      </c>
      <c r="N8010" s="173" t="s">
        <v>59115</v>
      </c>
      <c r="O8010" s="173" t="s">
        <v>91654</v>
      </c>
      <c r="P8010">
        <v>13</v>
      </c>
      <c r="Q8010" t="s">
        <v>37146</v>
      </c>
      <c r="R8010" s="173" t="s">
        <v>45256</v>
      </c>
      <c r="T8010" s="173"/>
      <c r="U8010" s="173"/>
      <c r="V8010" s="4"/>
      <c r="W8010" s="173"/>
      <c r="X8010" s="173"/>
      <c r="Y8010" s="173"/>
      <c r="Z8010" s="173"/>
      <c r="AA8010" s="173"/>
    </row>
    <row r="8011" spans="1:27" x14ac:dyDescent="0.25">
      <c r="A8011" s="173" t="s">
        <v>70716</v>
      </c>
      <c r="B8011" s="173" t="s">
        <v>28292</v>
      </c>
      <c r="C8011" s="173" t="s">
        <v>28293</v>
      </c>
      <c r="D8011" s="173" t="s">
        <v>28294</v>
      </c>
      <c r="E8011" s="173" t="s">
        <v>28305</v>
      </c>
      <c r="F8011" s="4">
        <v>42290</v>
      </c>
      <c r="G8011" s="173" t="s">
        <v>70717</v>
      </c>
      <c r="H8011" s="173"/>
      <c r="I8011" s="173" t="s">
        <v>29266</v>
      </c>
      <c r="J8011" s="173" t="s">
        <v>29267</v>
      </c>
      <c r="K8011" s="173" t="s">
        <v>25488</v>
      </c>
      <c r="L8011" s="173" t="s">
        <v>28357</v>
      </c>
      <c r="M8011" s="173" t="s">
        <v>44626</v>
      </c>
      <c r="N8011" s="173" t="s">
        <v>28658</v>
      </c>
      <c r="O8011" s="173" t="s">
        <v>34228</v>
      </c>
      <c r="P8011">
        <v>37</v>
      </c>
      <c r="Q8011" t="s">
        <v>63792</v>
      </c>
      <c r="R8011" s="173" t="s">
        <v>36288</v>
      </c>
      <c r="T8011" s="173"/>
      <c r="U8011" s="173"/>
      <c r="V8011" s="4"/>
      <c r="W8011" s="173"/>
      <c r="X8011" s="173"/>
      <c r="Y8011" s="173"/>
      <c r="Z8011" s="173"/>
      <c r="AA8011" s="173"/>
    </row>
    <row r="8012" spans="1:27" x14ac:dyDescent="0.25">
      <c r="A8012" s="173" t="s">
        <v>70718</v>
      </c>
      <c r="B8012" s="173" t="s">
        <v>28292</v>
      </c>
      <c r="C8012" s="173" t="s">
        <v>28293</v>
      </c>
      <c r="D8012" s="173" t="s">
        <v>28294</v>
      </c>
      <c r="E8012" s="173" t="s">
        <v>28295</v>
      </c>
      <c r="F8012" s="4">
        <v>24720</v>
      </c>
      <c r="G8012" s="173" t="s">
        <v>70719</v>
      </c>
      <c r="H8012" s="173" t="s">
        <v>70720</v>
      </c>
      <c r="I8012" s="173" t="s">
        <v>39253</v>
      </c>
      <c r="J8012" s="173" t="s">
        <v>39254</v>
      </c>
      <c r="K8012" s="173" t="s">
        <v>27532</v>
      </c>
      <c r="L8012" s="173" t="s">
        <v>40365</v>
      </c>
      <c r="M8012" s="173" t="s">
        <v>40366</v>
      </c>
      <c r="N8012" s="173" t="s">
        <v>40367</v>
      </c>
      <c r="O8012" s="173" t="s">
        <v>70721</v>
      </c>
      <c r="P8012" t="s">
        <v>28570</v>
      </c>
      <c r="Q8012" t="s">
        <v>38280</v>
      </c>
      <c r="R8012" s="173" t="s">
        <v>70722</v>
      </c>
      <c r="T8012" s="173"/>
      <c r="U8012" s="173"/>
      <c r="V8012" s="4"/>
      <c r="W8012" s="173"/>
      <c r="X8012" s="173"/>
      <c r="Y8012" s="173"/>
      <c r="Z8012" s="173"/>
      <c r="AA8012" s="173"/>
    </row>
    <row r="8013" spans="1:27" x14ac:dyDescent="0.25">
      <c r="A8013" s="173" t="s">
        <v>70723</v>
      </c>
      <c r="B8013" s="173" t="s">
        <v>28292</v>
      </c>
      <c r="C8013" s="173" t="s">
        <v>28293</v>
      </c>
      <c r="D8013" s="173" t="s">
        <v>28294</v>
      </c>
      <c r="E8013" s="173" t="s">
        <v>28305</v>
      </c>
      <c r="F8013" s="4">
        <v>34681</v>
      </c>
      <c r="G8013" s="173" t="s">
        <v>70724</v>
      </c>
      <c r="H8013" s="173"/>
      <c r="I8013" s="173" t="s">
        <v>39317</v>
      </c>
      <c r="J8013" s="173" t="s">
        <v>39318</v>
      </c>
      <c r="K8013" s="173" t="s">
        <v>27532</v>
      </c>
      <c r="L8013" s="173" t="s">
        <v>70725</v>
      </c>
      <c r="M8013" s="173" t="s">
        <v>70726</v>
      </c>
      <c r="N8013" s="173" t="s">
        <v>28839</v>
      </c>
      <c r="O8013" s="173" t="s">
        <v>70727</v>
      </c>
      <c r="P8013" t="s">
        <v>28570</v>
      </c>
      <c r="Q8013" t="s">
        <v>70728</v>
      </c>
      <c r="R8013" s="173" t="s">
        <v>61217</v>
      </c>
      <c r="T8013" s="173"/>
      <c r="U8013" s="173"/>
      <c r="V8013" s="4"/>
      <c r="W8013" s="173"/>
      <c r="X8013" s="173"/>
      <c r="Y8013" s="173"/>
      <c r="Z8013" s="173"/>
      <c r="AA8013" s="173"/>
    </row>
    <row r="8014" spans="1:27" x14ac:dyDescent="0.25">
      <c r="A8014" s="173" t="s">
        <v>25715</v>
      </c>
      <c r="B8014" s="173" t="s">
        <v>28292</v>
      </c>
      <c r="C8014" s="173" t="s">
        <v>28293</v>
      </c>
      <c r="D8014" s="173" t="s">
        <v>28294</v>
      </c>
      <c r="E8014" s="173" t="s">
        <v>29233</v>
      </c>
      <c r="F8014" s="4">
        <v>39526</v>
      </c>
      <c r="G8014" s="173" t="s">
        <v>70729</v>
      </c>
      <c r="H8014" s="173" t="s">
        <v>70730</v>
      </c>
      <c r="I8014" s="173" t="s">
        <v>29098</v>
      </c>
      <c r="J8014" s="173" t="s">
        <v>29099</v>
      </c>
      <c r="K8014" s="173" t="s">
        <v>25488</v>
      </c>
      <c r="L8014" s="173" t="s">
        <v>28357</v>
      </c>
      <c r="M8014" s="173" t="s">
        <v>70731</v>
      </c>
      <c r="N8014" s="173" t="s">
        <v>70732</v>
      </c>
      <c r="O8014" s="173" t="s">
        <v>70733</v>
      </c>
      <c r="P8014" t="s">
        <v>32356</v>
      </c>
      <c r="R8014" s="173" t="s">
        <v>70734</v>
      </c>
      <c r="T8014" s="173"/>
      <c r="U8014" s="173"/>
      <c r="V8014" s="4"/>
      <c r="W8014" s="173"/>
      <c r="X8014" s="173"/>
      <c r="Y8014" s="173"/>
      <c r="Z8014" s="173"/>
      <c r="AA8014" s="173"/>
    </row>
    <row r="8015" spans="1:27" x14ac:dyDescent="0.25">
      <c r="A8015" s="173" t="s">
        <v>70735</v>
      </c>
      <c r="B8015" s="173" t="s">
        <v>28292</v>
      </c>
      <c r="C8015" s="173" t="s">
        <v>28293</v>
      </c>
      <c r="D8015" s="173" t="s">
        <v>28294</v>
      </c>
      <c r="E8015" s="173" t="s">
        <v>28305</v>
      </c>
      <c r="F8015" s="4">
        <v>40219</v>
      </c>
      <c r="G8015" s="173" t="s">
        <v>70736</v>
      </c>
      <c r="H8015" s="173"/>
      <c r="I8015" s="173" t="s">
        <v>29402</v>
      </c>
      <c r="J8015" s="173" t="s">
        <v>29403</v>
      </c>
      <c r="K8015" s="173" t="s">
        <v>25488</v>
      </c>
      <c r="L8015" s="173" t="s">
        <v>28357</v>
      </c>
      <c r="M8015" s="173" t="s">
        <v>70737</v>
      </c>
      <c r="N8015" s="173" t="s">
        <v>29413</v>
      </c>
      <c r="O8015" s="173" t="s">
        <v>70738</v>
      </c>
      <c r="P8015">
        <v>1061</v>
      </c>
      <c r="Q8015" t="s">
        <v>54125</v>
      </c>
      <c r="R8015" s="173" t="s">
        <v>70739</v>
      </c>
      <c r="T8015" s="173"/>
      <c r="U8015" s="173"/>
      <c r="V8015" s="4"/>
      <c r="W8015" s="173"/>
      <c r="X8015" s="173"/>
      <c r="Y8015" s="173"/>
      <c r="Z8015" s="173"/>
      <c r="AA8015" s="173"/>
    </row>
    <row r="8016" spans="1:27" x14ac:dyDescent="0.25">
      <c r="A8016" s="173" t="s">
        <v>70740</v>
      </c>
      <c r="B8016" s="173" t="s">
        <v>28292</v>
      </c>
      <c r="C8016" s="173" t="s">
        <v>28293</v>
      </c>
      <c r="D8016" s="173" t="s">
        <v>28294</v>
      </c>
      <c r="E8016" s="173" t="s">
        <v>28305</v>
      </c>
      <c r="F8016" s="4">
        <v>28174</v>
      </c>
      <c r="G8016" s="173" t="s">
        <v>70741</v>
      </c>
      <c r="H8016" s="173"/>
      <c r="I8016" s="173" t="s">
        <v>34267</v>
      </c>
      <c r="J8016" s="173" t="s">
        <v>34268</v>
      </c>
      <c r="K8016" s="173" t="s">
        <v>27504</v>
      </c>
      <c r="L8016" s="173" t="s">
        <v>56802</v>
      </c>
      <c r="M8016" s="173" t="s">
        <v>70742</v>
      </c>
      <c r="N8016" s="173" t="s">
        <v>70743</v>
      </c>
      <c r="O8016" s="173" t="s">
        <v>70744</v>
      </c>
      <c r="P8016">
        <v>1375</v>
      </c>
      <c r="R8016" s="173" t="s">
        <v>70745</v>
      </c>
      <c r="T8016" s="173"/>
      <c r="U8016" s="173"/>
      <c r="V8016" s="4"/>
      <c r="W8016" s="173"/>
      <c r="X8016" s="173"/>
      <c r="Y8016" s="173"/>
      <c r="Z8016" s="173"/>
      <c r="AA8016" s="173"/>
    </row>
    <row r="8017" spans="1:27" x14ac:dyDescent="0.25">
      <c r="A8017" s="173" t="s">
        <v>70746</v>
      </c>
      <c r="B8017" s="173" t="s">
        <v>28292</v>
      </c>
      <c r="C8017" s="173" t="s">
        <v>28293</v>
      </c>
      <c r="D8017" s="173" t="s">
        <v>28294</v>
      </c>
      <c r="E8017" s="173" t="s">
        <v>29233</v>
      </c>
      <c r="F8017" s="4">
        <v>43210</v>
      </c>
      <c r="G8017" s="173" t="s">
        <v>70747</v>
      </c>
      <c r="H8017" s="173" t="s">
        <v>70748</v>
      </c>
      <c r="I8017" s="173" t="s">
        <v>36557</v>
      </c>
      <c r="J8017" s="173" t="s">
        <v>36558</v>
      </c>
      <c r="K8017" s="173" t="s">
        <v>27504</v>
      </c>
      <c r="L8017" s="173" t="s">
        <v>28494</v>
      </c>
      <c r="M8017" s="173" t="s">
        <v>70749</v>
      </c>
      <c r="N8017" s="173" t="s">
        <v>49857</v>
      </c>
      <c r="O8017" s="173" t="s">
        <v>70750</v>
      </c>
      <c r="P8017">
        <v>1</v>
      </c>
      <c r="Q8017" t="s">
        <v>70751</v>
      </c>
      <c r="R8017" s="173" t="s">
        <v>70752</v>
      </c>
      <c r="T8017" s="173"/>
      <c r="U8017" s="173"/>
      <c r="V8017" s="4"/>
      <c r="W8017" s="173"/>
      <c r="X8017" s="173"/>
      <c r="Y8017" s="173"/>
      <c r="Z8017" s="173"/>
      <c r="AA8017" s="173"/>
    </row>
    <row r="8018" spans="1:27" x14ac:dyDescent="0.25">
      <c r="A8018" s="173" t="s">
        <v>70753</v>
      </c>
      <c r="B8018" s="173" t="s">
        <v>28415</v>
      </c>
      <c r="C8018" s="173" t="s">
        <v>28293</v>
      </c>
      <c r="D8018" s="173" t="s">
        <v>28294</v>
      </c>
      <c r="E8018" s="173" t="s">
        <v>29233</v>
      </c>
      <c r="F8018" s="4">
        <v>42907</v>
      </c>
      <c r="G8018" s="173" t="s">
        <v>70754</v>
      </c>
      <c r="H8018" s="173" t="s">
        <v>70755</v>
      </c>
      <c r="I8018" s="173" t="s">
        <v>28417</v>
      </c>
      <c r="J8018" s="173" t="s">
        <v>28418</v>
      </c>
      <c r="K8018" s="173"/>
      <c r="L8018" s="173"/>
      <c r="M8018" s="173"/>
      <c r="N8018" s="173"/>
      <c r="O8018" s="173"/>
      <c r="R8018" s="173" t="s">
        <v>70756</v>
      </c>
      <c r="T8018" s="173"/>
      <c r="U8018" s="173" t="s">
        <v>28441</v>
      </c>
      <c r="V8018" s="4"/>
      <c r="W8018" s="173"/>
      <c r="X8018" s="173"/>
      <c r="Y8018" s="173"/>
      <c r="Z8018" s="173"/>
      <c r="AA8018" s="173"/>
    </row>
    <row r="8019" spans="1:27" x14ac:dyDescent="0.25">
      <c r="A8019" s="173" t="s">
        <v>70757</v>
      </c>
      <c r="B8019" s="173" t="s">
        <v>28415</v>
      </c>
      <c r="C8019" s="173" t="s">
        <v>28293</v>
      </c>
      <c r="D8019" s="173" t="s">
        <v>28294</v>
      </c>
      <c r="E8019" s="173" t="s">
        <v>29233</v>
      </c>
      <c r="F8019" s="4">
        <v>42440</v>
      </c>
      <c r="G8019" s="173" t="s">
        <v>70758</v>
      </c>
      <c r="H8019" s="173" t="s">
        <v>70759</v>
      </c>
      <c r="I8019" s="173" t="s">
        <v>28417</v>
      </c>
      <c r="J8019" s="173" t="s">
        <v>28418</v>
      </c>
      <c r="K8019" s="173"/>
      <c r="L8019" s="173"/>
      <c r="M8019" s="173"/>
      <c r="N8019" s="173"/>
      <c r="O8019" s="173"/>
      <c r="R8019" s="173" t="s">
        <v>70760</v>
      </c>
      <c r="T8019" s="173"/>
      <c r="U8019" s="173" t="s">
        <v>28441</v>
      </c>
      <c r="V8019" s="4"/>
      <c r="W8019" s="173"/>
      <c r="X8019" s="173"/>
      <c r="Y8019" s="173"/>
      <c r="Z8019" s="173"/>
      <c r="AA8019" s="173"/>
    </row>
    <row r="8020" spans="1:27" x14ac:dyDescent="0.25">
      <c r="A8020" s="173" t="s">
        <v>70761</v>
      </c>
      <c r="B8020" s="173" t="s">
        <v>28292</v>
      </c>
      <c r="C8020" s="173" t="s">
        <v>28293</v>
      </c>
      <c r="D8020" s="173" t="s">
        <v>28294</v>
      </c>
      <c r="E8020" s="173" t="s">
        <v>29233</v>
      </c>
      <c r="F8020" s="4">
        <v>42880</v>
      </c>
      <c r="G8020" s="173" t="s">
        <v>70762</v>
      </c>
      <c r="H8020" s="173" t="s">
        <v>70763</v>
      </c>
      <c r="I8020" s="173" t="s">
        <v>29402</v>
      </c>
      <c r="J8020" s="173" t="s">
        <v>29403</v>
      </c>
      <c r="K8020" s="173" t="s">
        <v>27667</v>
      </c>
      <c r="L8020" s="173" t="s">
        <v>29882</v>
      </c>
      <c r="M8020" s="173" t="s">
        <v>70764</v>
      </c>
      <c r="N8020" s="173" t="s">
        <v>28898</v>
      </c>
      <c r="O8020" s="173" t="s">
        <v>70765</v>
      </c>
      <c r="P8020">
        <v>595</v>
      </c>
      <c r="Q8020" t="s">
        <v>37960</v>
      </c>
      <c r="R8020" s="173" t="s">
        <v>70766</v>
      </c>
      <c r="T8020" s="173"/>
      <c r="U8020" s="173"/>
      <c r="V8020" s="4"/>
      <c r="W8020" s="173"/>
      <c r="X8020" s="173"/>
      <c r="Y8020" s="173"/>
      <c r="Z8020" s="173"/>
      <c r="AA8020" s="173"/>
    </row>
    <row r="8021" spans="1:27" x14ac:dyDescent="0.25">
      <c r="A8021" s="173" t="s">
        <v>70767</v>
      </c>
      <c r="B8021" s="173" t="s">
        <v>28292</v>
      </c>
      <c r="C8021" s="173" t="s">
        <v>28293</v>
      </c>
      <c r="D8021" s="173" t="s">
        <v>28294</v>
      </c>
      <c r="E8021" s="173" t="s">
        <v>28305</v>
      </c>
      <c r="F8021" s="4">
        <v>44377</v>
      </c>
      <c r="G8021" s="173" t="s">
        <v>70768</v>
      </c>
      <c r="H8021" s="173" t="s">
        <v>70769</v>
      </c>
      <c r="I8021" s="173" t="s">
        <v>47759</v>
      </c>
      <c r="J8021" s="173" t="s">
        <v>47760</v>
      </c>
      <c r="K8021" s="173" t="s">
        <v>27395</v>
      </c>
      <c r="L8021" s="173" t="s">
        <v>40852</v>
      </c>
      <c r="M8021" s="173" t="s">
        <v>40853</v>
      </c>
      <c r="N8021" s="173" t="s">
        <v>28839</v>
      </c>
      <c r="O8021" s="173" t="s">
        <v>70770</v>
      </c>
      <c r="P8021" t="s">
        <v>29045</v>
      </c>
      <c r="Q8021" t="s">
        <v>70771</v>
      </c>
      <c r="R8021" s="173" t="s">
        <v>70772</v>
      </c>
      <c r="T8021" s="173"/>
      <c r="U8021" s="173"/>
      <c r="V8021" s="4"/>
      <c r="W8021" s="173"/>
      <c r="X8021" s="173"/>
      <c r="Y8021" s="173"/>
      <c r="Z8021" s="173"/>
      <c r="AA8021" s="173"/>
    </row>
    <row r="8022" spans="1:27" x14ac:dyDescent="0.25">
      <c r="A8022" s="173" t="s">
        <v>70773</v>
      </c>
      <c r="B8022" s="173" t="s">
        <v>28292</v>
      </c>
      <c r="C8022" s="173" t="s">
        <v>28293</v>
      </c>
      <c r="D8022" s="173" t="s">
        <v>28294</v>
      </c>
      <c r="E8022" s="173" t="s">
        <v>28305</v>
      </c>
      <c r="F8022" s="4">
        <v>43762</v>
      </c>
      <c r="G8022" s="173" t="s">
        <v>70774</v>
      </c>
      <c r="H8022" s="173" t="s">
        <v>70775</v>
      </c>
      <c r="I8022" s="173" t="s">
        <v>28398</v>
      </c>
      <c r="J8022" s="173" t="s">
        <v>28399</v>
      </c>
      <c r="K8022" s="173" t="s">
        <v>25488</v>
      </c>
      <c r="L8022" s="173" t="s">
        <v>28310</v>
      </c>
      <c r="M8022" s="173" t="s">
        <v>30659</v>
      </c>
      <c r="N8022" s="173" t="s">
        <v>30660</v>
      </c>
      <c r="O8022" s="173" t="s">
        <v>57063</v>
      </c>
      <c r="P8022">
        <v>500</v>
      </c>
      <c r="Q8022" t="s">
        <v>70776</v>
      </c>
      <c r="R8022" s="173" t="s">
        <v>70777</v>
      </c>
      <c r="T8022" s="173"/>
      <c r="U8022" s="173"/>
      <c r="V8022" s="4"/>
      <c r="W8022" s="173"/>
      <c r="X8022" s="173"/>
      <c r="Y8022" s="173"/>
      <c r="Z8022" s="173"/>
      <c r="AA8022" s="173"/>
    </row>
    <row r="8023" spans="1:27" x14ac:dyDescent="0.25">
      <c r="A8023" s="173" t="s">
        <v>70778</v>
      </c>
      <c r="B8023" s="173" t="s">
        <v>28292</v>
      </c>
      <c r="C8023" s="173" t="s">
        <v>28293</v>
      </c>
      <c r="D8023" s="173" t="s">
        <v>28294</v>
      </c>
      <c r="E8023" s="173" t="s">
        <v>28305</v>
      </c>
      <c r="F8023" s="4">
        <v>38784</v>
      </c>
      <c r="G8023" s="173" t="s">
        <v>70779</v>
      </c>
      <c r="H8023" s="173" t="s">
        <v>70780</v>
      </c>
      <c r="I8023" s="173" t="s">
        <v>28680</v>
      </c>
      <c r="J8023" s="173" t="s">
        <v>28681</v>
      </c>
      <c r="K8023" s="173" t="s">
        <v>27504</v>
      </c>
      <c r="L8023" s="173" t="s">
        <v>32655</v>
      </c>
      <c r="M8023" s="173" t="s">
        <v>70781</v>
      </c>
      <c r="N8023" s="173" t="s">
        <v>36946</v>
      </c>
      <c r="O8023" s="173" t="s">
        <v>70782</v>
      </c>
      <c r="P8023">
        <v>3296</v>
      </c>
      <c r="R8023" s="173"/>
      <c r="T8023" s="173"/>
      <c r="U8023" s="173"/>
      <c r="V8023" s="4"/>
      <c r="W8023" s="173"/>
      <c r="X8023" s="173"/>
      <c r="Y8023" s="173"/>
      <c r="Z8023" s="173"/>
      <c r="AA8023" s="173"/>
    </row>
    <row r="8024" spans="1:27" x14ac:dyDescent="0.25">
      <c r="A8024" s="173" t="s">
        <v>70783</v>
      </c>
      <c r="B8024" s="173" t="s">
        <v>28415</v>
      </c>
      <c r="C8024" s="173" t="s">
        <v>28293</v>
      </c>
      <c r="D8024" s="173" t="s">
        <v>28294</v>
      </c>
      <c r="E8024" s="173" t="s">
        <v>28305</v>
      </c>
      <c r="F8024" s="4">
        <v>38071</v>
      </c>
      <c r="G8024" s="173" t="s">
        <v>70784</v>
      </c>
      <c r="H8024" s="173"/>
      <c r="I8024" s="173" t="s">
        <v>28417</v>
      </c>
      <c r="J8024" s="173" t="s">
        <v>28418</v>
      </c>
      <c r="K8024" s="173" t="s">
        <v>25488</v>
      </c>
      <c r="L8024" s="173" t="s">
        <v>70785</v>
      </c>
      <c r="M8024" s="173" t="s">
        <v>70786</v>
      </c>
      <c r="N8024" s="173" t="s">
        <v>70787</v>
      </c>
      <c r="O8024" s="173" t="s">
        <v>70788</v>
      </c>
      <c r="P8024">
        <v>86</v>
      </c>
      <c r="R8024" s="173" t="s">
        <v>70789</v>
      </c>
      <c r="T8024" s="173"/>
      <c r="U8024" s="173" t="s">
        <v>70790</v>
      </c>
      <c r="V8024" s="4"/>
      <c r="W8024" s="173"/>
      <c r="X8024" s="173"/>
      <c r="Y8024" s="173"/>
      <c r="Z8024" s="173"/>
      <c r="AA8024" s="173"/>
    </row>
    <row r="8025" spans="1:27" x14ac:dyDescent="0.25">
      <c r="A8025" s="173" t="s">
        <v>25961</v>
      </c>
      <c r="B8025" s="173" t="s">
        <v>28292</v>
      </c>
      <c r="C8025" s="173" t="s">
        <v>28293</v>
      </c>
      <c r="D8025" s="173" t="s">
        <v>28294</v>
      </c>
      <c r="E8025" s="173" t="s">
        <v>28305</v>
      </c>
      <c r="F8025" s="4">
        <v>43185</v>
      </c>
      <c r="G8025" s="173" t="s">
        <v>12101</v>
      </c>
      <c r="H8025" s="173" t="s">
        <v>70791</v>
      </c>
      <c r="I8025" s="173" t="s">
        <v>28557</v>
      </c>
      <c r="J8025" s="173" t="s">
        <v>28558</v>
      </c>
      <c r="K8025" s="173" t="s">
        <v>27438</v>
      </c>
      <c r="L8025" s="173" t="s">
        <v>29847</v>
      </c>
      <c r="M8025" s="173" t="s">
        <v>70792</v>
      </c>
      <c r="N8025" s="173" t="s">
        <v>28496</v>
      </c>
      <c r="O8025" s="173" t="s">
        <v>28667</v>
      </c>
      <c r="P8025">
        <v>404</v>
      </c>
      <c r="Q8025" t="s">
        <v>63788</v>
      </c>
      <c r="R8025" s="173" t="s">
        <v>70793</v>
      </c>
      <c r="T8025" s="173"/>
      <c r="U8025" s="173"/>
      <c r="V8025" s="4"/>
      <c r="W8025" s="173" t="s">
        <v>10533</v>
      </c>
      <c r="X8025" s="173" t="s">
        <v>10533</v>
      </c>
      <c r="Y8025" s="173" t="s">
        <v>10540</v>
      </c>
      <c r="Z8025" s="173" t="s">
        <v>10731</v>
      </c>
      <c r="AA8025" s="173" t="s">
        <v>10533</v>
      </c>
    </row>
    <row r="8026" spans="1:27" x14ac:dyDescent="0.25">
      <c r="A8026" s="173" t="s">
        <v>70794</v>
      </c>
      <c r="B8026" s="173" t="s">
        <v>28292</v>
      </c>
      <c r="C8026" s="173" t="s">
        <v>28293</v>
      </c>
      <c r="D8026" s="173" t="s">
        <v>28294</v>
      </c>
      <c r="E8026" s="173" t="s">
        <v>28305</v>
      </c>
      <c r="F8026" s="4">
        <v>43075</v>
      </c>
      <c r="G8026" s="173" t="s">
        <v>70795</v>
      </c>
      <c r="H8026" s="173" t="s">
        <v>70796</v>
      </c>
      <c r="I8026" s="173" t="s">
        <v>29184</v>
      </c>
      <c r="J8026" s="173" t="s">
        <v>29185</v>
      </c>
      <c r="K8026" s="173" t="s">
        <v>27532</v>
      </c>
      <c r="L8026" s="173" t="s">
        <v>30100</v>
      </c>
      <c r="M8026" s="173" t="s">
        <v>70797</v>
      </c>
      <c r="N8026" s="173" t="s">
        <v>61215</v>
      </c>
      <c r="O8026" s="173" t="s">
        <v>70798</v>
      </c>
      <c r="P8026">
        <v>1050</v>
      </c>
      <c r="Q8026" t="s">
        <v>70799</v>
      </c>
      <c r="R8026" s="173" t="s">
        <v>70800</v>
      </c>
      <c r="T8026" s="173"/>
      <c r="U8026" s="173"/>
      <c r="V8026" s="4"/>
      <c r="W8026" s="173"/>
      <c r="X8026" s="173"/>
      <c r="Y8026" s="173"/>
      <c r="Z8026" s="173"/>
      <c r="AA8026" s="173"/>
    </row>
    <row r="8027" spans="1:27" x14ac:dyDescent="0.25">
      <c r="A8027" s="173" t="s">
        <v>70801</v>
      </c>
      <c r="B8027" s="173" t="s">
        <v>28415</v>
      </c>
      <c r="C8027" s="173" t="s">
        <v>28293</v>
      </c>
      <c r="D8027" s="173" t="s">
        <v>28371</v>
      </c>
      <c r="E8027" s="173" t="s">
        <v>61625</v>
      </c>
      <c r="F8027" s="4">
        <v>41289</v>
      </c>
      <c r="G8027" s="173" t="s">
        <v>70802</v>
      </c>
      <c r="H8027" s="173"/>
      <c r="I8027" s="173" t="s">
        <v>28417</v>
      </c>
      <c r="J8027" s="173" t="s">
        <v>28418</v>
      </c>
      <c r="K8027" s="173" t="s">
        <v>25488</v>
      </c>
      <c r="L8027" s="173" t="s">
        <v>70803</v>
      </c>
      <c r="M8027" s="173" t="s">
        <v>70804</v>
      </c>
      <c r="N8027" s="173" t="s">
        <v>70805</v>
      </c>
      <c r="O8027" s="173" t="s">
        <v>70806</v>
      </c>
      <c r="P8027" t="s">
        <v>28570</v>
      </c>
      <c r="Q8027" t="s">
        <v>70807</v>
      </c>
      <c r="R8027" s="173" t="s">
        <v>70808</v>
      </c>
      <c r="T8027" s="173"/>
      <c r="U8027" s="173" t="s">
        <v>70809</v>
      </c>
      <c r="V8027" s="4"/>
      <c r="W8027" s="173"/>
      <c r="X8027" s="173"/>
      <c r="Y8027" s="173"/>
      <c r="Z8027" s="173"/>
      <c r="AA8027" s="173"/>
    </row>
    <row r="8028" spans="1:27" x14ac:dyDescent="0.25">
      <c r="A8028" s="173" t="s">
        <v>70810</v>
      </c>
      <c r="B8028" s="173" t="s">
        <v>28292</v>
      </c>
      <c r="C8028" s="173" t="s">
        <v>28293</v>
      </c>
      <c r="D8028" s="173" t="s">
        <v>28294</v>
      </c>
      <c r="E8028" s="173" t="s">
        <v>29233</v>
      </c>
      <c r="F8028" s="4">
        <v>41402</v>
      </c>
      <c r="G8028" s="173" t="s">
        <v>70811</v>
      </c>
      <c r="H8028" s="173" t="s">
        <v>70812</v>
      </c>
      <c r="I8028" s="173" t="s">
        <v>35663</v>
      </c>
      <c r="J8028" s="173" t="s">
        <v>35664</v>
      </c>
      <c r="K8028" s="173" t="s">
        <v>27667</v>
      </c>
      <c r="L8028" s="173" t="s">
        <v>61512</v>
      </c>
      <c r="M8028" s="173" t="s">
        <v>61513</v>
      </c>
      <c r="N8028" s="173" t="s">
        <v>70813</v>
      </c>
      <c r="O8028" s="173" t="s">
        <v>70814</v>
      </c>
      <c r="P8028">
        <v>144</v>
      </c>
      <c r="R8028" s="173" t="s">
        <v>70815</v>
      </c>
      <c r="T8028" s="173"/>
      <c r="U8028" s="173"/>
      <c r="V8028" s="4"/>
      <c r="W8028" s="173"/>
      <c r="X8028" s="173"/>
      <c r="Y8028" s="173"/>
      <c r="Z8028" s="173"/>
      <c r="AA8028" s="173"/>
    </row>
    <row r="8029" spans="1:27" x14ac:dyDescent="0.25">
      <c r="A8029" s="173" t="s">
        <v>91283</v>
      </c>
      <c r="B8029" s="173" t="s">
        <v>28292</v>
      </c>
      <c r="C8029" s="173" t="s">
        <v>28293</v>
      </c>
      <c r="D8029" s="173" t="s">
        <v>28294</v>
      </c>
      <c r="E8029" s="173" t="s">
        <v>28305</v>
      </c>
      <c r="F8029" s="4">
        <v>44945</v>
      </c>
      <c r="G8029" s="173" t="s">
        <v>91284</v>
      </c>
      <c r="H8029" s="173" t="s">
        <v>91285</v>
      </c>
      <c r="I8029" s="173" t="s">
        <v>28374</v>
      </c>
      <c r="J8029" s="173" t="s">
        <v>28375</v>
      </c>
      <c r="K8029" s="173" t="s">
        <v>27667</v>
      </c>
      <c r="L8029" s="173" t="s">
        <v>28478</v>
      </c>
      <c r="M8029" s="173" t="s">
        <v>55276</v>
      </c>
      <c r="N8029" s="173" t="s">
        <v>28987</v>
      </c>
      <c r="O8029" s="173" t="s">
        <v>60858</v>
      </c>
      <c r="P8029">
        <v>700</v>
      </c>
      <c r="Q8029" t="s">
        <v>91286</v>
      </c>
      <c r="R8029" s="173" t="s">
        <v>29430</v>
      </c>
      <c r="T8029" s="173"/>
      <c r="U8029" s="173"/>
      <c r="V8029" s="4"/>
      <c r="W8029" s="173"/>
      <c r="X8029" s="173"/>
      <c r="Y8029" s="173"/>
      <c r="Z8029" s="173"/>
      <c r="AA8029" s="173"/>
    </row>
    <row r="8030" spans="1:27" x14ac:dyDescent="0.25">
      <c r="A8030" s="173" t="s">
        <v>70816</v>
      </c>
      <c r="B8030" s="173" t="s">
        <v>29310</v>
      </c>
      <c r="C8030" s="173" t="s">
        <v>28293</v>
      </c>
      <c r="D8030" s="173" t="s">
        <v>28294</v>
      </c>
      <c r="E8030" s="173" t="s">
        <v>29233</v>
      </c>
      <c r="F8030" s="4">
        <v>42327</v>
      </c>
      <c r="G8030" s="173" t="s">
        <v>70817</v>
      </c>
      <c r="H8030" s="173" t="s">
        <v>70818</v>
      </c>
      <c r="I8030" s="173" t="s">
        <v>28417</v>
      </c>
      <c r="J8030" s="173" t="s">
        <v>28418</v>
      </c>
      <c r="K8030" s="173" t="s">
        <v>25488</v>
      </c>
      <c r="L8030" s="173" t="s">
        <v>40274</v>
      </c>
      <c r="M8030" s="173" t="s">
        <v>70819</v>
      </c>
      <c r="N8030" s="173" t="s">
        <v>70820</v>
      </c>
      <c r="O8030" s="173" t="s">
        <v>70821</v>
      </c>
      <c r="P8030">
        <v>110</v>
      </c>
      <c r="R8030" s="173" t="s">
        <v>70822</v>
      </c>
      <c r="T8030" s="173"/>
      <c r="U8030" s="173" t="s">
        <v>30725</v>
      </c>
      <c r="V8030" s="4"/>
      <c r="W8030" s="173"/>
      <c r="X8030" s="173"/>
      <c r="Y8030" s="173"/>
      <c r="Z8030" s="173"/>
      <c r="AA8030" s="173"/>
    </row>
    <row r="8031" spans="1:27" x14ac:dyDescent="0.25">
      <c r="A8031" s="173" t="s">
        <v>70823</v>
      </c>
      <c r="B8031" s="173" t="s">
        <v>28292</v>
      </c>
      <c r="C8031" s="173" t="s">
        <v>28293</v>
      </c>
      <c r="D8031" s="173" t="s">
        <v>28294</v>
      </c>
      <c r="E8031" s="173" t="s">
        <v>29233</v>
      </c>
      <c r="F8031" s="4">
        <v>41454</v>
      </c>
      <c r="G8031" s="173" t="s">
        <v>70824</v>
      </c>
      <c r="H8031" s="173" t="s">
        <v>70825</v>
      </c>
      <c r="I8031" s="173" t="s">
        <v>29292</v>
      </c>
      <c r="J8031" s="173" t="s">
        <v>29293</v>
      </c>
      <c r="K8031" s="173" t="s">
        <v>27504</v>
      </c>
      <c r="L8031" s="173" t="s">
        <v>28494</v>
      </c>
      <c r="M8031" s="173" t="s">
        <v>70826</v>
      </c>
      <c r="N8031" s="173" t="s">
        <v>29670</v>
      </c>
      <c r="O8031" s="173" t="s">
        <v>70827</v>
      </c>
      <c r="P8031">
        <v>1349</v>
      </c>
      <c r="Q8031" t="s">
        <v>70828</v>
      </c>
      <c r="R8031" s="173" t="s">
        <v>70829</v>
      </c>
      <c r="T8031" s="173"/>
      <c r="U8031" s="173"/>
      <c r="V8031" s="4"/>
      <c r="W8031" s="173"/>
      <c r="X8031" s="173"/>
      <c r="Y8031" s="173"/>
      <c r="Z8031" s="173"/>
      <c r="AA8031" s="173"/>
    </row>
    <row r="8032" spans="1:27" x14ac:dyDescent="0.25">
      <c r="A8032" s="173" t="s">
        <v>70830</v>
      </c>
      <c r="B8032" s="173" t="s">
        <v>28292</v>
      </c>
      <c r="C8032" s="173" t="s">
        <v>28293</v>
      </c>
      <c r="D8032" s="173" t="s">
        <v>28294</v>
      </c>
      <c r="E8032" s="173" t="s">
        <v>28305</v>
      </c>
      <c r="F8032" s="4">
        <v>44902</v>
      </c>
      <c r="G8032" s="173" t="s">
        <v>70831</v>
      </c>
      <c r="H8032" s="173" t="s">
        <v>70832</v>
      </c>
      <c r="I8032" s="173" t="s">
        <v>58705</v>
      </c>
      <c r="J8032" s="173" t="s">
        <v>58706</v>
      </c>
      <c r="K8032" s="173" t="s">
        <v>27395</v>
      </c>
      <c r="L8032" s="173" t="s">
        <v>70833</v>
      </c>
      <c r="M8032" s="173" t="s">
        <v>70834</v>
      </c>
      <c r="N8032" s="173" t="s">
        <v>28839</v>
      </c>
      <c r="O8032" s="173" t="s">
        <v>70835</v>
      </c>
      <c r="P8032" t="s">
        <v>29045</v>
      </c>
      <c r="R8032" s="173" t="s">
        <v>70836</v>
      </c>
      <c r="T8032" s="173"/>
      <c r="U8032" s="173"/>
      <c r="V8032" s="4"/>
      <c r="W8032" s="173"/>
      <c r="X8032" s="173"/>
      <c r="Y8032" s="173"/>
      <c r="Z8032" s="173"/>
      <c r="AA8032" s="173"/>
    </row>
    <row r="8033" spans="1:27" x14ac:dyDescent="0.25">
      <c r="A8033" s="173" t="s">
        <v>70837</v>
      </c>
      <c r="B8033" s="173" t="s">
        <v>28292</v>
      </c>
      <c r="C8033" s="173" t="s">
        <v>28293</v>
      </c>
      <c r="D8033" s="173" t="s">
        <v>28294</v>
      </c>
      <c r="E8033" s="173" t="s">
        <v>29233</v>
      </c>
      <c r="F8033" s="4">
        <v>39378</v>
      </c>
      <c r="G8033" s="173" t="s">
        <v>70838</v>
      </c>
      <c r="H8033" s="173" t="s">
        <v>70839</v>
      </c>
      <c r="I8033" s="173" t="s">
        <v>30272</v>
      </c>
      <c r="J8033" s="173" t="s">
        <v>30273</v>
      </c>
      <c r="K8033" s="173" t="s">
        <v>25488</v>
      </c>
      <c r="L8033" s="173" t="s">
        <v>28419</v>
      </c>
      <c r="M8033" s="173" t="s">
        <v>70840</v>
      </c>
      <c r="N8033" s="173" t="s">
        <v>70841</v>
      </c>
      <c r="O8033" s="173" t="s">
        <v>32447</v>
      </c>
      <c r="P8033">
        <v>759</v>
      </c>
      <c r="R8033" s="173" t="s">
        <v>70842</v>
      </c>
      <c r="T8033" s="173"/>
      <c r="U8033" s="173"/>
      <c r="V8033" s="4"/>
      <c r="W8033" s="173" t="s">
        <v>88318</v>
      </c>
      <c r="X8033" s="173" t="s">
        <v>88325</v>
      </c>
      <c r="Y8033" s="173" t="s">
        <v>10496</v>
      </c>
      <c r="Z8033" s="173" t="s">
        <v>10562</v>
      </c>
      <c r="AA8033" s="173" t="s">
        <v>10495</v>
      </c>
    </row>
    <row r="8034" spans="1:27" x14ac:dyDescent="0.25">
      <c r="A8034" s="173" t="s">
        <v>70843</v>
      </c>
      <c r="B8034" s="173" t="s">
        <v>28292</v>
      </c>
      <c r="C8034" s="173" t="s">
        <v>28293</v>
      </c>
      <c r="D8034" s="173" t="s">
        <v>28294</v>
      </c>
      <c r="E8034" s="173" t="s">
        <v>28305</v>
      </c>
      <c r="F8034" s="4">
        <v>37270</v>
      </c>
      <c r="G8034" s="173" t="s">
        <v>70844</v>
      </c>
      <c r="H8034" s="173" t="s">
        <v>70845</v>
      </c>
      <c r="I8034" s="173" t="s">
        <v>31776</v>
      </c>
      <c r="J8034" s="173" t="s">
        <v>31777</v>
      </c>
      <c r="K8034" s="173" t="s">
        <v>25488</v>
      </c>
      <c r="L8034" s="173" t="s">
        <v>29654</v>
      </c>
      <c r="M8034" s="173" t="s">
        <v>70846</v>
      </c>
      <c r="N8034" s="173" t="s">
        <v>70847</v>
      </c>
      <c r="O8034" s="173" t="s">
        <v>70848</v>
      </c>
      <c r="P8034">
        <v>13500</v>
      </c>
      <c r="Q8034" t="s">
        <v>70849</v>
      </c>
      <c r="R8034" s="173"/>
      <c r="T8034" s="173"/>
      <c r="U8034" s="173"/>
      <c r="V8034" s="4"/>
      <c r="W8034" s="173"/>
      <c r="X8034" s="173"/>
      <c r="Y8034" s="173"/>
      <c r="Z8034" s="173"/>
      <c r="AA8034" s="173"/>
    </row>
    <row r="8035" spans="1:27" x14ac:dyDescent="0.25">
      <c r="A8035" s="173" t="s">
        <v>70850</v>
      </c>
      <c r="B8035" s="173" t="s">
        <v>28292</v>
      </c>
      <c r="C8035" s="173" t="s">
        <v>28293</v>
      </c>
      <c r="D8035" s="173" t="s">
        <v>28294</v>
      </c>
      <c r="E8035" s="173" t="s">
        <v>28305</v>
      </c>
      <c r="F8035" s="4">
        <v>44107</v>
      </c>
      <c r="G8035" s="173" t="s">
        <v>70851</v>
      </c>
      <c r="H8035" s="173" t="s">
        <v>70852</v>
      </c>
      <c r="I8035" s="173" t="s">
        <v>29597</v>
      </c>
      <c r="J8035" s="173" t="s">
        <v>29598</v>
      </c>
      <c r="K8035" s="173" t="s">
        <v>25488</v>
      </c>
      <c r="L8035" s="173" t="s">
        <v>28357</v>
      </c>
      <c r="M8035" s="173" t="s">
        <v>70853</v>
      </c>
      <c r="N8035" s="173" t="s">
        <v>37682</v>
      </c>
      <c r="O8035" s="173" t="s">
        <v>70854</v>
      </c>
      <c r="P8035">
        <v>38</v>
      </c>
      <c r="Q8035" t="s">
        <v>33291</v>
      </c>
      <c r="R8035" s="173" t="s">
        <v>29430</v>
      </c>
      <c r="T8035" s="173"/>
      <c r="U8035" s="173"/>
      <c r="V8035" s="4"/>
      <c r="W8035" s="173"/>
      <c r="X8035" s="173"/>
      <c r="Y8035" s="173"/>
      <c r="Z8035" s="173"/>
      <c r="AA8035" s="173"/>
    </row>
    <row r="8036" spans="1:27" x14ac:dyDescent="0.25">
      <c r="A8036" s="173" t="s">
        <v>70855</v>
      </c>
      <c r="B8036" s="173" t="s">
        <v>28292</v>
      </c>
      <c r="C8036" s="173" t="s">
        <v>28293</v>
      </c>
      <c r="D8036" s="173" t="s">
        <v>28294</v>
      </c>
      <c r="E8036" s="173" t="s">
        <v>29233</v>
      </c>
      <c r="F8036" s="4">
        <v>42200</v>
      </c>
      <c r="G8036" s="173" t="s">
        <v>70856</v>
      </c>
      <c r="H8036" s="173"/>
      <c r="I8036" s="173" t="s">
        <v>28355</v>
      </c>
      <c r="J8036" s="173" t="s">
        <v>28356</v>
      </c>
      <c r="K8036" s="173" t="s">
        <v>25488</v>
      </c>
      <c r="L8036" s="173" t="s">
        <v>38437</v>
      </c>
      <c r="M8036" s="173" t="s">
        <v>70857</v>
      </c>
      <c r="N8036" s="173" t="s">
        <v>47743</v>
      </c>
      <c r="O8036" s="173" t="s">
        <v>70858</v>
      </c>
      <c r="P8036">
        <v>1456</v>
      </c>
      <c r="R8036" s="173" t="s">
        <v>70859</v>
      </c>
      <c r="T8036" s="173"/>
      <c r="U8036" s="173"/>
      <c r="V8036" s="4"/>
      <c r="W8036" s="173"/>
      <c r="X8036" s="173"/>
      <c r="Y8036" s="173"/>
      <c r="Z8036" s="173"/>
      <c r="AA8036" s="173"/>
    </row>
    <row r="8037" spans="1:27" x14ac:dyDescent="0.25">
      <c r="A8037" s="173" t="s">
        <v>70860</v>
      </c>
      <c r="B8037" s="173" t="s">
        <v>28292</v>
      </c>
      <c r="C8037" s="173" t="s">
        <v>28293</v>
      </c>
      <c r="D8037" s="173" t="s">
        <v>28294</v>
      </c>
      <c r="E8037" s="173" t="s">
        <v>29233</v>
      </c>
      <c r="F8037" s="4">
        <v>36249</v>
      </c>
      <c r="G8037" s="173" t="s">
        <v>70861</v>
      </c>
      <c r="H8037" s="173" t="s">
        <v>70862</v>
      </c>
      <c r="I8037" s="173" t="s">
        <v>70863</v>
      </c>
      <c r="J8037" s="173" t="s">
        <v>70864</v>
      </c>
      <c r="K8037" s="173" t="s">
        <v>27678</v>
      </c>
      <c r="L8037" s="173" t="s">
        <v>30495</v>
      </c>
      <c r="M8037" s="173" t="s">
        <v>30496</v>
      </c>
      <c r="N8037" s="173" t="s">
        <v>70865</v>
      </c>
      <c r="O8037" s="173" t="s">
        <v>62334</v>
      </c>
      <c r="P8037">
        <v>6247</v>
      </c>
      <c r="R8037" s="173"/>
      <c r="T8037" s="173"/>
      <c r="U8037" s="173"/>
      <c r="V8037" s="4"/>
      <c r="W8037" s="173"/>
      <c r="X8037" s="173"/>
      <c r="Y8037" s="173"/>
      <c r="Z8037" s="173"/>
      <c r="AA8037" s="173"/>
    </row>
    <row r="8038" spans="1:27" x14ac:dyDescent="0.25">
      <c r="A8038" s="173" t="s">
        <v>70866</v>
      </c>
      <c r="B8038" s="173" t="s">
        <v>28292</v>
      </c>
      <c r="C8038" s="173" t="s">
        <v>28293</v>
      </c>
      <c r="D8038" s="173" t="s">
        <v>28294</v>
      </c>
      <c r="E8038" s="173" t="s">
        <v>29233</v>
      </c>
      <c r="F8038" s="4">
        <v>42198</v>
      </c>
      <c r="G8038" s="173" t="s">
        <v>70867</v>
      </c>
      <c r="H8038" s="173" t="s">
        <v>70868</v>
      </c>
      <c r="I8038" s="173" t="s">
        <v>28355</v>
      </c>
      <c r="J8038" s="173" t="s">
        <v>28356</v>
      </c>
      <c r="K8038" s="173" t="s">
        <v>27799</v>
      </c>
      <c r="L8038" s="173" t="s">
        <v>32851</v>
      </c>
      <c r="M8038" s="173" t="s">
        <v>70869</v>
      </c>
      <c r="N8038" s="173" t="s">
        <v>70870</v>
      </c>
      <c r="O8038" s="173" t="s">
        <v>70871</v>
      </c>
      <c r="P8038">
        <v>758</v>
      </c>
      <c r="Q8038" t="s">
        <v>70872</v>
      </c>
      <c r="R8038" s="173" t="s">
        <v>70873</v>
      </c>
      <c r="T8038" s="173"/>
      <c r="U8038" s="173"/>
      <c r="V8038" s="4"/>
      <c r="W8038" s="173"/>
      <c r="X8038" s="173"/>
      <c r="Y8038" s="173"/>
      <c r="Z8038" s="173"/>
      <c r="AA8038" s="173"/>
    </row>
    <row r="8039" spans="1:27" x14ac:dyDescent="0.25">
      <c r="A8039" s="173" t="s">
        <v>27284</v>
      </c>
      <c r="B8039" s="173" t="s">
        <v>29310</v>
      </c>
      <c r="C8039" s="173" t="s">
        <v>28293</v>
      </c>
      <c r="D8039" s="173" t="s">
        <v>28294</v>
      </c>
      <c r="E8039" s="173" t="s">
        <v>29233</v>
      </c>
      <c r="F8039" s="4">
        <v>43131</v>
      </c>
      <c r="G8039" s="173" t="s">
        <v>70874</v>
      </c>
      <c r="H8039" s="173"/>
      <c r="I8039" s="173" t="s">
        <v>28417</v>
      </c>
      <c r="J8039" s="173" t="s">
        <v>28418</v>
      </c>
      <c r="K8039" s="173" t="s">
        <v>27678</v>
      </c>
      <c r="L8039" s="173" t="s">
        <v>36881</v>
      </c>
      <c r="M8039" s="173" t="s">
        <v>70875</v>
      </c>
      <c r="N8039" s="173" t="s">
        <v>70876</v>
      </c>
      <c r="O8039" s="173" t="s">
        <v>70877</v>
      </c>
      <c r="P8039">
        <v>1721</v>
      </c>
      <c r="R8039" s="173" t="s">
        <v>70878</v>
      </c>
      <c r="T8039" s="173"/>
      <c r="U8039" s="173" t="s">
        <v>29317</v>
      </c>
      <c r="V8039" s="4"/>
      <c r="W8039" s="173"/>
      <c r="X8039" s="173"/>
      <c r="Y8039" s="173"/>
      <c r="Z8039" s="173"/>
      <c r="AA8039" s="173"/>
    </row>
    <row r="8040" spans="1:27" x14ac:dyDescent="0.25">
      <c r="A8040" s="173" t="s">
        <v>70879</v>
      </c>
      <c r="B8040" s="173" t="s">
        <v>28292</v>
      </c>
      <c r="C8040" s="173" t="s">
        <v>28293</v>
      </c>
      <c r="D8040" s="173" t="s">
        <v>28294</v>
      </c>
      <c r="E8040" s="173" t="s">
        <v>28295</v>
      </c>
      <c r="F8040" s="4">
        <v>26771</v>
      </c>
      <c r="G8040" s="173" t="s">
        <v>70880</v>
      </c>
      <c r="H8040" s="173"/>
      <c r="I8040" s="173" t="s">
        <v>33478</v>
      </c>
      <c r="J8040" s="173" t="s">
        <v>33479</v>
      </c>
      <c r="K8040" s="173" t="s">
        <v>25488</v>
      </c>
      <c r="L8040" s="173" t="s">
        <v>28951</v>
      </c>
      <c r="M8040" s="173" t="s">
        <v>70881</v>
      </c>
      <c r="N8040" s="173" t="s">
        <v>70882</v>
      </c>
      <c r="O8040" s="173" t="s">
        <v>70883</v>
      </c>
      <c r="P8040">
        <v>2301</v>
      </c>
      <c r="R8040" s="173" t="s">
        <v>70884</v>
      </c>
      <c r="T8040" s="173"/>
      <c r="U8040" s="173"/>
      <c r="V8040" s="4"/>
      <c r="W8040" s="173"/>
      <c r="X8040" s="173"/>
      <c r="Y8040" s="173"/>
      <c r="Z8040" s="173"/>
      <c r="AA8040" s="173"/>
    </row>
    <row r="8041" spans="1:27" x14ac:dyDescent="0.25">
      <c r="A8041" s="173" t="s">
        <v>70885</v>
      </c>
      <c r="B8041" s="173" t="s">
        <v>28292</v>
      </c>
      <c r="C8041" s="173" t="s">
        <v>28293</v>
      </c>
      <c r="D8041" s="173" t="s">
        <v>28294</v>
      </c>
      <c r="E8041" s="173" t="s">
        <v>28305</v>
      </c>
      <c r="F8041" s="4">
        <v>39377</v>
      </c>
      <c r="G8041" s="173" t="s">
        <v>70886</v>
      </c>
      <c r="H8041" s="173"/>
      <c r="I8041" s="173" t="s">
        <v>29496</v>
      </c>
      <c r="J8041" s="173" t="s">
        <v>29497</v>
      </c>
      <c r="K8041" s="173" t="s">
        <v>25488</v>
      </c>
      <c r="L8041" s="173" t="s">
        <v>52289</v>
      </c>
      <c r="M8041" s="173" t="s">
        <v>70887</v>
      </c>
      <c r="N8041" s="173" t="s">
        <v>29464</v>
      </c>
      <c r="O8041" s="173" t="s">
        <v>51758</v>
      </c>
      <c r="P8041">
        <v>791</v>
      </c>
      <c r="R8041" s="173" t="s">
        <v>70888</v>
      </c>
      <c r="T8041" s="173"/>
      <c r="U8041" s="173"/>
      <c r="V8041" s="4"/>
      <c r="W8041" s="173"/>
      <c r="X8041" s="173"/>
      <c r="Y8041" s="173"/>
      <c r="Z8041" s="173"/>
      <c r="AA8041" s="173"/>
    </row>
    <row r="8042" spans="1:27" x14ac:dyDescent="0.25">
      <c r="A8042" s="173" t="s">
        <v>70889</v>
      </c>
      <c r="B8042" s="173" t="s">
        <v>28292</v>
      </c>
      <c r="C8042" s="173" t="s">
        <v>28293</v>
      </c>
      <c r="D8042" s="173" t="s">
        <v>28294</v>
      </c>
      <c r="E8042" s="173" t="s">
        <v>28305</v>
      </c>
      <c r="F8042" s="4">
        <v>36726</v>
      </c>
      <c r="G8042" s="173" t="s">
        <v>70890</v>
      </c>
      <c r="H8042" s="173"/>
      <c r="I8042" s="173" t="s">
        <v>35987</v>
      </c>
      <c r="J8042" s="173" t="s">
        <v>35988</v>
      </c>
      <c r="K8042" s="173" t="s">
        <v>27532</v>
      </c>
      <c r="L8042" s="173" t="s">
        <v>70891</v>
      </c>
      <c r="M8042" s="173" t="s">
        <v>70892</v>
      </c>
      <c r="N8042" s="173" t="s">
        <v>28839</v>
      </c>
      <c r="O8042" s="173" t="s">
        <v>70893</v>
      </c>
      <c r="P8042">
        <v>70</v>
      </c>
      <c r="Q8042" t="s">
        <v>49079</v>
      </c>
      <c r="R8042" s="173"/>
      <c r="T8042" s="173"/>
      <c r="U8042" s="173"/>
      <c r="V8042" s="4"/>
      <c r="W8042" s="173"/>
      <c r="X8042" s="173"/>
      <c r="Y8042" s="173"/>
      <c r="Z8042" s="173"/>
      <c r="AA8042" s="173"/>
    </row>
    <row r="8043" spans="1:27" x14ac:dyDescent="0.25">
      <c r="A8043" s="173" t="s">
        <v>27098</v>
      </c>
      <c r="B8043" s="173" t="s">
        <v>28292</v>
      </c>
      <c r="C8043" s="173" t="s">
        <v>28293</v>
      </c>
      <c r="D8043" s="173" t="s">
        <v>28294</v>
      </c>
      <c r="E8043" s="173" t="s">
        <v>28295</v>
      </c>
      <c r="F8043" s="4">
        <v>43521</v>
      </c>
      <c r="G8043" s="173" t="s">
        <v>13399</v>
      </c>
      <c r="H8043" s="173"/>
      <c r="I8043" s="173" t="s">
        <v>28374</v>
      </c>
      <c r="J8043" s="173" t="s">
        <v>28375</v>
      </c>
      <c r="K8043" s="173" t="s">
        <v>27742</v>
      </c>
      <c r="L8043" s="173" t="s">
        <v>28458</v>
      </c>
      <c r="M8043" s="173" t="s">
        <v>30155</v>
      </c>
      <c r="N8043" s="173" t="s">
        <v>30156</v>
      </c>
      <c r="O8043" s="173" t="s">
        <v>70894</v>
      </c>
      <c r="P8043">
        <v>1080</v>
      </c>
      <c r="Q8043" t="s">
        <v>70895</v>
      </c>
      <c r="R8043" s="173" t="s">
        <v>70896</v>
      </c>
      <c r="T8043" s="173"/>
      <c r="U8043" s="173"/>
      <c r="V8043" s="4"/>
      <c r="W8043" s="173" t="s">
        <v>88320</v>
      </c>
      <c r="X8043" s="173" t="s">
        <v>88322</v>
      </c>
      <c r="Y8043" s="173" t="s">
        <v>10480</v>
      </c>
      <c r="Z8043" s="173" t="s">
        <v>10486</v>
      </c>
      <c r="AA8043" s="173" t="s">
        <v>10503</v>
      </c>
    </row>
    <row r="8044" spans="1:27" x14ac:dyDescent="0.25">
      <c r="A8044" s="173" t="s">
        <v>70897</v>
      </c>
      <c r="B8044" s="173" t="s">
        <v>28292</v>
      </c>
      <c r="C8044" s="173" t="s">
        <v>28293</v>
      </c>
      <c r="D8044" s="173" t="s">
        <v>28294</v>
      </c>
      <c r="E8044" s="173" t="s">
        <v>28305</v>
      </c>
      <c r="F8044" s="4">
        <v>38048</v>
      </c>
      <c r="G8044" s="173" t="s">
        <v>70898</v>
      </c>
      <c r="H8044" s="173" t="s">
        <v>70899</v>
      </c>
      <c r="I8044" s="173" t="s">
        <v>28355</v>
      </c>
      <c r="J8044" s="173" t="s">
        <v>28356</v>
      </c>
      <c r="K8044" s="173" t="s">
        <v>25488</v>
      </c>
      <c r="L8044" s="173" t="s">
        <v>29248</v>
      </c>
      <c r="M8044" s="173" t="s">
        <v>70900</v>
      </c>
      <c r="N8044" s="173" t="s">
        <v>48923</v>
      </c>
      <c r="O8044" s="173" t="s">
        <v>70901</v>
      </c>
      <c r="P8044">
        <v>10</v>
      </c>
      <c r="Q8044" t="s">
        <v>28749</v>
      </c>
      <c r="R8044" s="173" t="s">
        <v>70902</v>
      </c>
      <c r="T8044" s="173"/>
      <c r="U8044" s="173"/>
      <c r="V8044" s="4"/>
      <c r="W8044" s="173"/>
      <c r="X8044" s="173"/>
      <c r="Y8044" s="173"/>
      <c r="Z8044" s="173"/>
      <c r="AA8044" s="173"/>
    </row>
    <row r="8045" spans="1:27" x14ac:dyDescent="0.25">
      <c r="A8045" s="173" t="s">
        <v>26626</v>
      </c>
      <c r="B8045" s="173" t="s">
        <v>28292</v>
      </c>
      <c r="C8045" s="173" t="s">
        <v>28293</v>
      </c>
      <c r="D8045" s="173" t="s">
        <v>28371</v>
      </c>
      <c r="E8045" s="173" t="s">
        <v>28305</v>
      </c>
      <c r="F8045" s="4">
        <v>41047</v>
      </c>
      <c r="G8045" s="173" t="s">
        <v>13661</v>
      </c>
      <c r="H8045" s="173" t="s">
        <v>70903</v>
      </c>
      <c r="I8045" s="173" t="s">
        <v>28325</v>
      </c>
      <c r="J8045" s="173" t="s">
        <v>28326</v>
      </c>
      <c r="K8045" s="173" t="s">
        <v>25488</v>
      </c>
      <c r="L8045" s="173" t="s">
        <v>70904</v>
      </c>
      <c r="M8045" s="173" t="s">
        <v>70905</v>
      </c>
      <c r="N8045" s="173" t="s">
        <v>28320</v>
      </c>
      <c r="O8045" s="173" t="s">
        <v>70906</v>
      </c>
      <c r="P8045">
        <v>350</v>
      </c>
      <c r="R8045" s="173" t="s">
        <v>70907</v>
      </c>
      <c r="T8045" s="173"/>
      <c r="U8045" s="173"/>
      <c r="V8045" s="4"/>
      <c r="W8045" s="173" t="s">
        <v>88320</v>
      </c>
      <c r="X8045" s="173" t="s">
        <v>88322</v>
      </c>
      <c r="Y8045" s="173" t="s">
        <v>10518</v>
      </c>
      <c r="Z8045" s="173" t="s">
        <v>10519</v>
      </c>
      <c r="AA8045" s="173" t="s">
        <v>10503</v>
      </c>
    </row>
    <row r="8046" spans="1:27" x14ac:dyDescent="0.25">
      <c r="A8046" s="173" t="s">
        <v>70908</v>
      </c>
      <c r="B8046" s="173" t="s">
        <v>28292</v>
      </c>
      <c r="C8046" s="173" t="s">
        <v>28293</v>
      </c>
      <c r="D8046" s="173" t="s">
        <v>28294</v>
      </c>
      <c r="E8046" s="173" t="s">
        <v>28305</v>
      </c>
      <c r="F8046" s="4">
        <v>33364</v>
      </c>
      <c r="G8046" s="173" t="s">
        <v>13661</v>
      </c>
      <c r="H8046" s="173"/>
      <c r="I8046" s="173" t="s">
        <v>28325</v>
      </c>
      <c r="J8046" s="173" t="s">
        <v>28326</v>
      </c>
      <c r="K8046" s="173" t="s">
        <v>25488</v>
      </c>
      <c r="L8046" s="173" t="s">
        <v>70904</v>
      </c>
      <c r="M8046" s="173" t="s">
        <v>70905</v>
      </c>
      <c r="N8046" s="173" t="s">
        <v>70909</v>
      </c>
      <c r="O8046" s="173" t="s">
        <v>70910</v>
      </c>
      <c r="P8046">
        <v>196</v>
      </c>
      <c r="Q8046" t="s">
        <v>70911</v>
      </c>
      <c r="R8046" s="173"/>
      <c r="T8046" s="173"/>
      <c r="U8046" s="173"/>
      <c r="V8046" s="4"/>
      <c r="W8046" s="173"/>
      <c r="X8046" s="173"/>
      <c r="Y8046" s="173"/>
      <c r="Z8046" s="173"/>
      <c r="AA8046" s="173"/>
    </row>
    <row r="8047" spans="1:27" x14ac:dyDescent="0.25">
      <c r="A8047" s="173" t="s">
        <v>70912</v>
      </c>
      <c r="B8047" s="173" t="s">
        <v>28292</v>
      </c>
      <c r="C8047" s="173" t="s">
        <v>28293</v>
      </c>
      <c r="D8047" s="173" t="s">
        <v>28294</v>
      </c>
      <c r="E8047" s="173" t="s">
        <v>29223</v>
      </c>
      <c r="F8047" s="4">
        <v>44783</v>
      </c>
      <c r="G8047" s="173" t="s">
        <v>70913</v>
      </c>
      <c r="H8047" s="173" t="s">
        <v>70914</v>
      </c>
      <c r="I8047" s="173" t="s">
        <v>28744</v>
      </c>
      <c r="J8047" s="173" t="s">
        <v>28745</v>
      </c>
      <c r="K8047" s="173" t="s">
        <v>30194</v>
      </c>
      <c r="L8047" s="173" t="s">
        <v>33802</v>
      </c>
      <c r="M8047" s="173"/>
      <c r="N8047" s="173" t="s">
        <v>70915</v>
      </c>
      <c r="O8047" s="173" t="s">
        <v>70916</v>
      </c>
      <c r="P8047" t="s">
        <v>28570</v>
      </c>
      <c r="Q8047">
        <v>95131</v>
      </c>
      <c r="R8047" s="173" t="s">
        <v>70917</v>
      </c>
      <c r="T8047" s="173"/>
      <c r="U8047" s="173"/>
      <c r="V8047" s="4"/>
      <c r="W8047" s="173"/>
      <c r="X8047" s="173"/>
      <c r="Y8047" s="173"/>
      <c r="Z8047" s="173"/>
      <c r="AA8047" s="173"/>
    </row>
    <row r="8048" spans="1:27" x14ac:dyDescent="0.25">
      <c r="A8048" s="173" t="s">
        <v>26842</v>
      </c>
      <c r="B8048" s="173" t="s">
        <v>28292</v>
      </c>
      <c r="C8048" s="173" t="s">
        <v>28293</v>
      </c>
      <c r="D8048" s="173" t="s">
        <v>28294</v>
      </c>
      <c r="E8048" s="173" t="s">
        <v>28305</v>
      </c>
      <c r="F8048" s="4">
        <v>37722</v>
      </c>
      <c r="G8048" s="173" t="s">
        <v>70918</v>
      </c>
      <c r="H8048" s="173" t="s">
        <v>70919</v>
      </c>
      <c r="I8048" s="173" t="s">
        <v>36177</v>
      </c>
      <c r="J8048" s="173" t="s">
        <v>36178</v>
      </c>
      <c r="K8048" s="173" t="s">
        <v>25488</v>
      </c>
      <c r="L8048" s="173" t="s">
        <v>32740</v>
      </c>
      <c r="M8048" s="173" t="s">
        <v>70920</v>
      </c>
      <c r="N8048" s="173" t="s">
        <v>70921</v>
      </c>
      <c r="O8048" s="173" t="s">
        <v>70922</v>
      </c>
      <c r="P8048">
        <v>3005</v>
      </c>
      <c r="R8048" s="173" t="s">
        <v>70923</v>
      </c>
      <c r="T8048" s="173"/>
      <c r="U8048" s="173"/>
      <c r="V8048" s="4"/>
      <c r="W8048" s="173"/>
      <c r="X8048" s="173"/>
      <c r="Y8048" s="173"/>
      <c r="Z8048" s="173"/>
      <c r="AA8048" s="173"/>
    </row>
    <row r="8049" spans="1:27" x14ac:dyDescent="0.25">
      <c r="A8049" s="173" t="s">
        <v>70924</v>
      </c>
      <c r="B8049" s="173" t="s">
        <v>28292</v>
      </c>
      <c r="C8049" s="173" t="s">
        <v>28293</v>
      </c>
      <c r="D8049" s="173" t="s">
        <v>28371</v>
      </c>
      <c r="E8049" s="173" t="s">
        <v>28305</v>
      </c>
      <c r="F8049" s="4">
        <v>41204</v>
      </c>
      <c r="G8049" s="173" t="s">
        <v>70918</v>
      </c>
      <c r="H8049" s="173" t="s">
        <v>70919</v>
      </c>
      <c r="I8049" s="173" t="s">
        <v>42464</v>
      </c>
      <c r="J8049" s="173" t="s">
        <v>42465</v>
      </c>
      <c r="K8049" s="173" t="s">
        <v>27590</v>
      </c>
      <c r="L8049" s="173" t="s">
        <v>29626</v>
      </c>
      <c r="M8049" s="173" t="s">
        <v>70925</v>
      </c>
      <c r="N8049" s="173" t="s">
        <v>33211</v>
      </c>
      <c r="O8049" s="173" t="s">
        <v>70926</v>
      </c>
      <c r="P8049">
        <v>28</v>
      </c>
      <c r="R8049" s="173" t="s">
        <v>70927</v>
      </c>
      <c r="T8049" s="173"/>
      <c r="U8049" s="173"/>
      <c r="V8049" s="4"/>
      <c r="W8049" s="173"/>
      <c r="X8049" s="173"/>
      <c r="Y8049" s="173"/>
      <c r="Z8049" s="173"/>
      <c r="AA8049" s="173"/>
    </row>
    <row r="8050" spans="1:27" x14ac:dyDescent="0.25">
      <c r="A8050" s="173" t="s">
        <v>26841</v>
      </c>
      <c r="B8050" s="173" t="s">
        <v>28292</v>
      </c>
      <c r="C8050" s="173" t="s">
        <v>28293</v>
      </c>
      <c r="D8050" s="173" t="s">
        <v>28371</v>
      </c>
      <c r="E8050" s="173" t="s">
        <v>28305</v>
      </c>
      <c r="F8050" s="4">
        <v>41235</v>
      </c>
      <c r="G8050" s="173" t="s">
        <v>70918</v>
      </c>
      <c r="H8050" s="173" t="s">
        <v>70919</v>
      </c>
      <c r="I8050" s="173" t="s">
        <v>36177</v>
      </c>
      <c r="J8050" s="173" t="s">
        <v>36178</v>
      </c>
      <c r="K8050" s="173" t="s">
        <v>25488</v>
      </c>
      <c r="L8050" s="173" t="s">
        <v>32740</v>
      </c>
      <c r="M8050" s="173" t="s">
        <v>70928</v>
      </c>
      <c r="N8050" s="173" t="s">
        <v>70929</v>
      </c>
      <c r="O8050" s="173" t="s">
        <v>70930</v>
      </c>
      <c r="P8050">
        <v>2209</v>
      </c>
      <c r="R8050" s="173" t="s">
        <v>70923</v>
      </c>
      <c r="T8050" s="173"/>
      <c r="U8050" s="173"/>
      <c r="V8050" s="4"/>
      <c r="W8050" s="173" t="s">
        <v>88323</v>
      </c>
      <c r="X8050" s="173" t="s">
        <v>88322</v>
      </c>
      <c r="Y8050" s="173" t="s">
        <v>2300</v>
      </c>
      <c r="Z8050" s="173" t="s">
        <v>11210</v>
      </c>
      <c r="AA8050" s="173" t="s">
        <v>10479</v>
      </c>
    </row>
    <row r="8051" spans="1:27" x14ac:dyDescent="0.25">
      <c r="A8051" s="173" t="s">
        <v>70931</v>
      </c>
      <c r="B8051" s="173" t="s">
        <v>28292</v>
      </c>
      <c r="C8051" s="173" t="s">
        <v>28293</v>
      </c>
      <c r="D8051" s="173" t="s">
        <v>28294</v>
      </c>
      <c r="E8051" s="173" t="s">
        <v>28305</v>
      </c>
      <c r="F8051" s="4">
        <v>29286</v>
      </c>
      <c r="G8051" s="173" t="s">
        <v>70932</v>
      </c>
      <c r="H8051" s="173" t="s">
        <v>70933</v>
      </c>
      <c r="I8051" s="173" t="s">
        <v>30208</v>
      </c>
      <c r="J8051" s="173" t="s">
        <v>30209</v>
      </c>
      <c r="K8051" s="173" t="s">
        <v>27678</v>
      </c>
      <c r="L8051" s="173" t="s">
        <v>28504</v>
      </c>
      <c r="M8051" s="173" t="s">
        <v>70934</v>
      </c>
      <c r="N8051" s="173" t="s">
        <v>70935</v>
      </c>
      <c r="O8051" s="173" t="s">
        <v>70936</v>
      </c>
      <c r="P8051">
        <v>1200</v>
      </c>
      <c r="R8051" s="173" t="s">
        <v>70937</v>
      </c>
      <c r="T8051" s="173"/>
      <c r="U8051" s="173"/>
      <c r="V8051" s="4"/>
      <c r="W8051" s="173"/>
      <c r="X8051" s="173"/>
      <c r="Y8051" s="173"/>
      <c r="Z8051" s="173"/>
      <c r="AA8051" s="173"/>
    </row>
    <row r="8052" spans="1:27" x14ac:dyDescent="0.25">
      <c r="A8052" s="173" t="s">
        <v>70938</v>
      </c>
      <c r="B8052" s="173" t="s">
        <v>28292</v>
      </c>
      <c r="C8052" s="173" t="s">
        <v>28293</v>
      </c>
      <c r="D8052" s="173" t="s">
        <v>28294</v>
      </c>
      <c r="E8052" s="173" t="s">
        <v>28295</v>
      </c>
      <c r="F8052" s="4">
        <v>44404</v>
      </c>
      <c r="G8052" s="173" t="s">
        <v>70939</v>
      </c>
      <c r="H8052" s="173" t="s">
        <v>70940</v>
      </c>
      <c r="I8052" s="173" t="s">
        <v>29732</v>
      </c>
      <c r="J8052" s="173" t="s">
        <v>29733</v>
      </c>
      <c r="K8052" s="173" t="s">
        <v>27504</v>
      </c>
      <c r="L8052" s="173" t="s">
        <v>28494</v>
      </c>
      <c r="M8052" s="173" t="s">
        <v>46474</v>
      </c>
      <c r="N8052" s="173" t="s">
        <v>28898</v>
      </c>
      <c r="O8052" s="173" t="s">
        <v>28899</v>
      </c>
      <c r="P8052">
        <v>89</v>
      </c>
      <c r="Q8052" t="s">
        <v>70941</v>
      </c>
      <c r="R8052" s="173" t="s">
        <v>70942</v>
      </c>
      <c r="T8052" s="173"/>
      <c r="U8052" s="173"/>
      <c r="V8052" s="4"/>
      <c r="W8052" s="173"/>
      <c r="X8052" s="173"/>
      <c r="Y8052" s="173"/>
      <c r="Z8052" s="173"/>
      <c r="AA8052" s="173"/>
    </row>
    <row r="8053" spans="1:27" x14ac:dyDescent="0.25">
      <c r="A8053" s="173" t="s">
        <v>26478</v>
      </c>
      <c r="B8053" s="173" t="s">
        <v>28292</v>
      </c>
      <c r="C8053" s="173" t="s">
        <v>28293</v>
      </c>
      <c r="D8053" s="173" t="s">
        <v>28294</v>
      </c>
      <c r="E8053" s="173" t="s">
        <v>28395</v>
      </c>
      <c r="F8053" s="4">
        <v>43179</v>
      </c>
      <c r="G8053" s="173" t="s">
        <v>70943</v>
      </c>
      <c r="H8053" s="173" t="s">
        <v>70944</v>
      </c>
      <c r="I8053" s="173" t="s">
        <v>34267</v>
      </c>
      <c r="J8053" s="173" t="s">
        <v>34268</v>
      </c>
      <c r="K8053" s="173" t="s">
        <v>27418</v>
      </c>
      <c r="L8053" s="173" t="s">
        <v>33941</v>
      </c>
      <c r="M8053" s="173" t="s">
        <v>70945</v>
      </c>
      <c r="N8053" s="173" t="s">
        <v>70946</v>
      </c>
      <c r="O8053" s="173" t="s">
        <v>70947</v>
      </c>
      <c r="P8053" t="s">
        <v>29045</v>
      </c>
      <c r="Q8053" t="s">
        <v>70948</v>
      </c>
      <c r="R8053" s="173" t="s">
        <v>70949</v>
      </c>
      <c r="T8053" s="173"/>
      <c r="U8053" s="173"/>
      <c r="V8053" s="4"/>
      <c r="W8053" s="173"/>
      <c r="X8053" s="173"/>
      <c r="Y8053" s="173"/>
      <c r="Z8053" s="173"/>
      <c r="AA8053" s="173"/>
    </row>
    <row r="8054" spans="1:27" x14ac:dyDescent="0.25">
      <c r="A8054" s="173" t="s">
        <v>70950</v>
      </c>
      <c r="B8054" s="173" t="s">
        <v>28292</v>
      </c>
      <c r="C8054" s="173" t="s">
        <v>28293</v>
      </c>
      <c r="D8054" s="173" t="s">
        <v>28371</v>
      </c>
      <c r="E8054" s="173" t="s">
        <v>28305</v>
      </c>
      <c r="F8054" s="4">
        <v>41967</v>
      </c>
      <c r="G8054" s="173" t="s">
        <v>70951</v>
      </c>
      <c r="H8054" s="173"/>
      <c r="I8054" s="173" t="s">
        <v>44148</v>
      </c>
      <c r="J8054" s="173" t="s">
        <v>44149</v>
      </c>
      <c r="K8054" s="173" t="s">
        <v>27438</v>
      </c>
      <c r="L8054" s="173" t="s">
        <v>55913</v>
      </c>
      <c r="M8054" s="173" t="s">
        <v>55914</v>
      </c>
      <c r="N8054" s="173" t="s">
        <v>70952</v>
      </c>
      <c r="O8054" s="173" t="s">
        <v>70953</v>
      </c>
      <c r="P8054">
        <v>6700</v>
      </c>
      <c r="Q8054" t="s">
        <v>62778</v>
      </c>
      <c r="R8054" s="173" t="s">
        <v>70954</v>
      </c>
      <c r="T8054" s="173"/>
      <c r="U8054" s="173"/>
      <c r="V8054" s="4"/>
      <c r="W8054" s="173"/>
      <c r="X8054" s="173"/>
      <c r="Y8054" s="173"/>
      <c r="Z8054" s="173"/>
      <c r="AA8054" s="173"/>
    </row>
    <row r="8055" spans="1:27" x14ac:dyDescent="0.25">
      <c r="A8055" s="173" t="s">
        <v>70955</v>
      </c>
      <c r="B8055" s="173" t="s">
        <v>28292</v>
      </c>
      <c r="C8055" s="173" t="s">
        <v>28293</v>
      </c>
      <c r="D8055" s="173" t="s">
        <v>28294</v>
      </c>
      <c r="E8055" s="173" t="s">
        <v>28305</v>
      </c>
      <c r="F8055" s="4">
        <v>37251</v>
      </c>
      <c r="G8055" s="173" t="s">
        <v>70956</v>
      </c>
      <c r="H8055" s="173" t="s">
        <v>70957</v>
      </c>
      <c r="I8055" s="173" t="s">
        <v>28687</v>
      </c>
      <c r="J8055" s="173" t="s">
        <v>28688</v>
      </c>
      <c r="K8055" s="173" t="s">
        <v>27532</v>
      </c>
      <c r="L8055" s="173" t="s">
        <v>34394</v>
      </c>
      <c r="M8055" s="173" t="s">
        <v>70958</v>
      </c>
      <c r="N8055" s="173" t="s">
        <v>70959</v>
      </c>
      <c r="O8055" s="173" t="s">
        <v>70960</v>
      </c>
      <c r="P8055">
        <v>50</v>
      </c>
      <c r="R8055" s="173" t="s">
        <v>70961</v>
      </c>
      <c r="T8055" s="173"/>
      <c r="U8055" s="173"/>
      <c r="V8055" s="4"/>
      <c r="W8055" s="173"/>
      <c r="X8055" s="173"/>
      <c r="Y8055" s="173"/>
      <c r="Z8055" s="173"/>
      <c r="AA8055" s="173"/>
    </row>
    <row r="8056" spans="1:27" x14ac:dyDescent="0.25">
      <c r="A8056" s="173" t="s">
        <v>70962</v>
      </c>
      <c r="B8056" s="173" t="s">
        <v>28292</v>
      </c>
      <c r="C8056" s="173" t="s">
        <v>28293</v>
      </c>
      <c r="D8056" s="173" t="s">
        <v>28371</v>
      </c>
      <c r="E8056" s="173" t="s">
        <v>28627</v>
      </c>
      <c r="F8056" s="4">
        <v>39758</v>
      </c>
      <c r="G8056" s="173" t="s">
        <v>70963</v>
      </c>
      <c r="H8056" s="173" t="s">
        <v>70964</v>
      </c>
      <c r="I8056" s="173" t="s">
        <v>67041</v>
      </c>
      <c r="J8056" s="173" t="s">
        <v>67042</v>
      </c>
      <c r="K8056" s="173" t="s">
        <v>27667</v>
      </c>
      <c r="L8056" s="173" t="s">
        <v>28534</v>
      </c>
      <c r="M8056" s="173" t="s">
        <v>70965</v>
      </c>
      <c r="N8056" s="173" t="s">
        <v>28517</v>
      </c>
      <c r="O8056" s="173" t="s">
        <v>70966</v>
      </c>
      <c r="P8056">
        <v>45</v>
      </c>
      <c r="R8056" s="173" t="s">
        <v>70967</v>
      </c>
      <c r="T8056" s="173"/>
      <c r="U8056" s="173"/>
      <c r="V8056" s="4"/>
      <c r="W8056" s="173"/>
      <c r="X8056" s="173"/>
      <c r="Y8056" s="173"/>
      <c r="Z8056" s="173"/>
      <c r="AA8056" s="173"/>
    </row>
    <row r="8057" spans="1:27" x14ac:dyDescent="0.25">
      <c r="A8057" s="173" t="s">
        <v>70968</v>
      </c>
      <c r="B8057" s="173" t="s">
        <v>28292</v>
      </c>
      <c r="C8057" s="173" t="s">
        <v>28293</v>
      </c>
      <c r="D8057" s="173" t="s">
        <v>28294</v>
      </c>
      <c r="E8057" s="173" t="s">
        <v>28305</v>
      </c>
      <c r="F8057" s="4">
        <v>42814</v>
      </c>
      <c r="G8057" s="173" t="s">
        <v>70969</v>
      </c>
      <c r="H8057" s="173" t="s">
        <v>70970</v>
      </c>
      <c r="I8057" s="173" t="s">
        <v>29402</v>
      </c>
      <c r="J8057" s="173" t="s">
        <v>29403</v>
      </c>
      <c r="K8057" s="173" t="s">
        <v>27395</v>
      </c>
      <c r="L8057" s="173" t="s">
        <v>28447</v>
      </c>
      <c r="M8057" s="173" t="s">
        <v>70971</v>
      </c>
      <c r="N8057" s="173" t="s">
        <v>31053</v>
      </c>
      <c r="O8057" s="173" t="s">
        <v>70972</v>
      </c>
      <c r="P8057">
        <v>932</v>
      </c>
      <c r="Q8057" t="s">
        <v>29136</v>
      </c>
      <c r="R8057" s="173" t="s">
        <v>70973</v>
      </c>
      <c r="T8057" s="173"/>
      <c r="U8057" s="173"/>
      <c r="V8057" s="4"/>
      <c r="W8057" s="173"/>
      <c r="X8057" s="173"/>
      <c r="Y8057" s="173"/>
      <c r="Z8057" s="173"/>
      <c r="AA8057" s="173"/>
    </row>
    <row r="8058" spans="1:27" x14ac:dyDescent="0.25">
      <c r="A8058" s="173" t="s">
        <v>25697</v>
      </c>
      <c r="B8058" s="173" t="s">
        <v>28292</v>
      </c>
      <c r="C8058" s="173" t="s">
        <v>28293</v>
      </c>
      <c r="D8058" s="173" t="s">
        <v>28294</v>
      </c>
      <c r="E8058" s="173" t="s">
        <v>28305</v>
      </c>
      <c r="F8058" s="4">
        <v>39905</v>
      </c>
      <c r="G8058" s="173" t="s">
        <v>70974</v>
      </c>
      <c r="H8058" s="173" t="s">
        <v>70975</v>
      </c>
      <c r="I8058" s="173" t="s">
        <v>29266</v>
      </c>
      <c r="J8058" s="173" t="s">
        <v>29267</v>
      </c>
      <c r="K8058" s="173" t="s">
        <v>27732</v>
      </c>
      <c r="L8058" s="173" t="s">
        <v>29673</v>
      </c>
      <c r="M8058" s="173" t="s">
        <v>70976</v>
      </c>
      <c r="N8058" s="173" t="s">
        <v>61787</v>
      </c>
      <c r="O8058" s="173" t="s">
        <v>70977</v>
      </c>
      <c r="P8058">
        <v>202</v>
      </c>
      <c r="Q8058" t="s">
        <v>70978</v>
      </c>
      <c r="R8058" s="173" t="s">
        <v>70979</v>
      </c>
      <c r="T8058" s="173"/>
      <c r="U8058" s="173"/>
      <c r="V8058" s="4"/>
      <c r="W8058" s="173"/>
      <c r="X8058" s="173"/>
      <c r="Y8058" s="173"/>
      <c r="Z8058" s="173"/>
      <c r="AA8058" s="173"/>
    </row>
    <row r="8059" spans="1:27" x14ac:dyDescent="0.25">
      <c r="A8059" s="173" t="s">
        <v>70980</v>
      </c>
      <c r="B8059" s="173" t="s">
        <v>28292</v>
      </c>
      <c r="C8059" s="173" t="s">
        <v>28293</v>
      </c>
      <c r="D8059" s="173" t="s">
        <v>28294</v>
      </c>
      <c r="E8059" s="173" t="s">
        <v>28305</v>
      </c>
      <c r="F8059" s="4">
        <v>43943</v>
      </c>
      <c r="G8059" s="173" t="s">
        <v>70981</v>
      </c>
      <c r="H8059" s="173" t="s">
        <v>70982</v>
      </c>
      <c r="I8059" s="173" t="s">
        <v>30010</v>
      </c>
      <c r="J8059" s="173" t="s">
        <v>30011</v>
      </c>
      <c r="K8059" s="173" t="s">
        <v>27709</v>
      </c>
      <c r="L8059" s="173" t="s">
        <v>28336</v>
      </c>
      <c r="M8059" s="173" t="s">
        <v>70983</v>
      </c>
      <c r="N8059" s="173" t="s">
        <v>33590</v>
      </c>
      <c r="O8059" s="173" t="s">
        <v>62904</v>
      </c>
      <c r="P8059">
        <v>7462</v>
      </c>
      <c r="R8059" s="173" t="s">
        <v>70984</v>
      </c>
      <c r="T8059" s="173"/>
      <c r="U8059" s="173"/>
      <c r="V8059" s="4"/>
      <c r="W8059" s="173"/>
      <c r="X8059" s="173"/>
      <c r="Y8059" s="173"/>
      <c r="Z8059" s="173"/>
      <c r="AA8059" s="173"/>
    </row>
    <row r="8060" spans="1:27" x14ac:dyDescent="0.25">
      <c r="A8060" s="173" t="s">
        <v>70985</v>
      </c>
      <c r="B8060" s="173" t="s">
        <v>28292</v>
      </c>
      <c r="C8060" s="173" t="s">
        <v>28293</v>
      </c>
      <c r="D8060" s="173" t="s">
        <v>28294</v>
      </c>
      <c r="E8060" s="173" t="s">
        <v>28305</v>
      </c>
      <c r="F8060" s="4">
        <v>33879</v>
      </c>
      <c r="G8060" s="173" t="s">
        <v>70986</v>
      </c>
      <c r="H8060" s="173"/>
      <c r="I8060" s="173" t="s">
        <v>35152</v>
      </c>
      <c r="J8060" s="173" t="s">
        <v>35153</v>
      </c>
      <c r="K8060" s="173" t="s">
        <v>25488</v>
      </c>
      <c r="L8060" s="173" t="s">
        <v>33982</v>
      </c>
      <c r="M8060" s="173" t="s">
        <v>52841</v>
      </c>
      <c r="N8060" s="173" t="s">
        <v>32171</v>
      </c>
      <c r="O8060" s="173" t="s">
        <v>58554</v>
      </c>
      <c r="P8060">
        <v>607</v>
      </c>
      <c r="R8060" s="173"/>
      <c r="T8060" s="173"/>
      <c r="U8060" s="173"/>
      <c r="V8060" s="4"/>
      <c r="W8060" s="173"/>
      <c r="X8060" s="173"/>
      <c r="Y8060" s="173"/>
      <c r="Z8060" s="173"/>
      <c r="AA8060" s="173"/>
    </row>
    <row r="8061" spans="1:27" x14ac:dyDescent="0.25">
      <c r="A8061" s="173" t="s">
        <v>70987</v>
      </c>
      <c r="B8061" s="173" t="s">
        <v>28292</v>
      </c>
      <c r="C8061" s="173" t="s">
        <v>28293</v>
      </c>
      <c r="D8061" s="173" t="s">
        <v>28294</v>
      </c>
      <c r="E8061" s="173" t="s">
        <v>28305</v>
      </c>
      <c r="F8061" s="4">
        <v>44727</v>
      </c>
      <c r="G8061" s="173" t="s">
        <v>70988</v>
      </c>
      <c r="H8061" s="173" t="s">
        <v>70989</v>
      </c>
      <c r="I8061" s="173" t="s">
        <v>32501</v>
      </c>
      <c r="J8061" s="173" t="s">
        <v>32502</v>
      </c>
      <c r="K8061" s="173" t="s">
        <v>27438</v>
      </c>
      <c r="L8061" s="173" t="s">
        <v>29847</v>
      </c>
      <c r="M8061" s="173" t="s">
        <v>70990</v>
      </c>
      <c r="N8061" s="173" t="s">
        <v>39580</v>
      </c>
      <c r="O8061" s="173" t="s">
        <v>70991</v>
      </c>
      <c r="P8061">
        <v>145</v>
      </c>
      <c r="Q8061" t="s">
        <v>70992</v>
      </c>
      <c r="R8061" s="173" t="s">
        <v>70993</v>
      </c>
      <c r="T8061" s="173"/>
      <c r="U8061" s="173"/>
      <c r="V8061" s="4"/>
      <c r="W8061" s="173"/>
      <c r="X8061" s="173"/>
      <c r="Y8061" s="173"/>
      <c r="Z8061" s="173"/>
      <c r="AA8061" s="173"/>
    </row>
    <row r="8062" spans="1:27" x14ac:dyDescent="0.25">
      <c r="A8062" s="173" t="s">
        <v>70994</v>
      </c>
      <c r="B8062" s="173" t="s">
        <v>28292</v>
      </c>
      <c r="C8062" s="173" t="s">
        <v>28293</v>
      </c>
      <c r="D8062" s="173" t="s">
        <v>28294</v>
      </c>
      <c r="E8062" s="173" t="s">
        <v>29233</v>
      </c>
      <c r="F8062" s="4">
        <v>35998</v>
      </c>
      <c r="G8062" s="173" t="s">
        <v>70995</v>
      </c>
      <c r="H8062" s="173" t="s">
        <v>70996</v>
      </c>
      <c r="I8062" s="173" t="s">
        <v>30041</v>
      </c>
      <c r="J8062" s="173" t="s">
        <v>30042</v>
      </c>
      <c r="K8062" s="173" t="s">
        <v>25488</v>
      </c>
      <c r="L8062" s="173" t="s">
        <v>70997</v>
      </c>
      <c r="M8062" s="173" t="s">
        <v>70998</v>
      </c>
      <c r="N8062" s="173" t="s">
        <v>70999</v>
      </c>
      <c r="O8062" s="173" t="s">
        <v>71000</v>
      </c>
      <c r="P8062">
        <v>398</v>
      </c>
      <c r="R8062" s="173" t="s">
        <v>71001</v>
      </c>
      <c r="T8062" s="173"/>
      <c r="U8062" s="173"/>
      <c r="V8062" s="4"/>
      <c r="W8062" s="173"/>
      <c r="X8062" s="173"/>
      <c r="Y8062" s="173"/>
      <c r="Z8062" s="173"/>
      <c r="AA8062" s="173"/>
    </row>
    <row r="8063" spans="1:27" x14ac:dyDescent="0.25">
      <c r="A8063" s="173" t="s">
        <v>71002</v>
      </c>
      <c r="B8063" s="173" t="s">
        <v>28292</v>
      </c>
      <c r="C8063" s="173" t="s">
        <v>28293</v>
      </c>
      <c r="D8063" s="173" t="s">
        <v>28294</v>
      </c>
      <c r="E8063" s="173" t="s">
        <v>29233</v>
      </c>
      <c r="F8063" s="4">
        <v>43297</v>
      </c>
      <c r="G8063" s="173" t="s">
        <v>71003</v>
      </c>
      <c r="H8063" s="173" t="s">
        <v>71004</v>
      </c>
      <c r="I8063" s="173" t="s">
        <v>32690</v>
      </c>
      <c r="J8063" s="173" t="s">
        <v>32691</v>
      </c>
      <c r="K8063" s="173" t="s">
        <v>27344</v>
      </c>
      <c r="L8063" s="173" t="s">
        <v>33284</v>
      </c>
      <c r="M8063" s="173" t="s">
        <v>71005</v>
      </c>
      <c r="N8063" s="173" t="s">
        <v>32309</v>
      </c>
      <c r="O8063" s="173" t="s">
        <v>30598</v>
      </c>
      <c r="P8063">
        <v>1215</v>
      </c>
      <c r="Q8063" t="s">
        <v>50074</v>
      </c>
      <c r="R8063" s="173" t="s">
        <v>71006</v>
      </c>
      <c r="T8063" s="173"/>
      <c r="U8063" s="173"/>
      <c r="V8063" s="4"/>
      <c r="W8063" s="173"/>
      <c r="X8063" s="173"/>
      <c r="Y8063" s="173"/>
      <c r="Z8063" s="173"/>
      <c r="AA8063" s="173"/>
    </row>
    <row r="8064" spans="1:27" x14ac:dyDescent="0.25">
      <c r="A8064" s="173" t="s">
        <v>71007</v>
      </c>
      <c r="B8064" s="173" t="s">
        <v>28292</v>
      </c>
      <c r="C8064" s="173" t="s">
        <v>28293</v>
      </c>
      <c r="D8064" s="173" t="s">
        <v>28294</v>
      </c>
      <c r="E8064" s="173" t="s">
        <v>29233</v>
      </c>
      <c r="F8064" s="4">
        <v>41920</v>
      </c>
      <c r="G8064" s="173" t="s">
        <v>71008</v>
      </c>
      <c r="H8064" s="173" t="s">
        <v>71009</v>
      </c>
      <c r="I8064" s="173" t="s">
        <v>28780</v>
      </c>
      <c r="J8064" s="173" t="s">
        <v>28781</v>
      </c>
      <c r="K8064" s="173" t="s">
        <v>25488</v>
      </c>
      <c r="L8064" s="173" t="s">
        <v>29248</v>
      </c>
      <c r="M8064" s="173" t="s">
        <v>71010</v>
      </c>
      <c r="N8064" s="173" t="s">
        <v>28496</v>
      </c>
      <c r="O8064" s="173" t="s">
        <v>71011</v>
      </c>
      <c r="P8064">
        <v>377</v>
      </c>
      <c r="Q8064" t="s">
        <v>71012</v>
      </c>
      <c r="R8064" s="173" t="s">
        <v>71013</v>
      </c>
      <c r="T8064" s="173"/>
      <c r="U8064" s="173"/>
      <c r="V8064" s="4"/>
      <c r="W8064" s="173"/>
      <c r="X8064" s="173"/>
      <c r="Y8064" s="173"/>
      <c r="Z8064" s="173"/>
      <c r="AA8064" s="173"/>
    </row>
    <row r="8065" spans="1:27" x14ac:dyDescent="0.25">
      <c r="A8065" s="173" t="s">
        <v>71014</v>
      </c>
      <c r="B8065" s="173" t="s">
        <v>28292</v>
      </c>
      <c r="C8065" s="173" t="s">
        <v>28293</v>
      </c>
      <c r="D8065" s="173" t="s">
        <v>28371</v>
      </c>
      <c r="E8065" s="173" t="s">
        <v>28305</v>
      </c>
      <c r="F8065" s="4">
        <v>37279</v>
      </c>
      <c r="G8065" s="173" t="s">
        <v>71015</v>
      </c>
      <c r="H8065" s="173"/>
      <c r="I8065" s="173" t="s">
        <v>38423</v>
      </c>
      <c r="J8065" s="173" t="s">
        <v>38424</v>
      </c>
      <c r="K8065" s="173" t="s">
        <v>27504</v>
      </c>
      <c r="L8065" s="173" t="s">
        <v>30344</v>
      </c>
      <c r="M8065" s="173" t="s">
        <v>71016</v>
      </c>
      <c r="N8065" s="173" t="s">
        <v>30346</v>
      </c>
      <c r="O8065" s="173" t="s">
        <v>71017</v>
      </c>
      <c r="P8065" t="s">
        <v>71018</v>
      </c>
      <c r="Q8065" t="s">
        <v>71019</v>
      </c>
      <c r="R8065" s="173"/>
      <c r="T8065" s="173"/>
      <c r="U8065" s="173"/>
      <c r="V8065" s="4"/>
      <c r="W8065" s="173"/>
      <c r="X8065" s="173"/>
      <c r="Y8065" s="173"/>
      <c r="Z8065" s="173"/>
      <c r="AA8065" s="173"/>
    </row>
    <row r="8066" spans="1:27" x14ac:dyDescent="0.25">
      <c r="A8066" s="173" t="s">
        <v>71020</v>
      </c>
      <c r="B8066" s="173" t="s">
        <v>28292</v>
      </c>
      <c r="C8066" s="173" t="s">
        <v>28293</v>
      </c>
      <c r="D8066" s="173" t="s">
        <v>28294</v>
      </c>
      <c r="E8066" s="173" t="s">
        <v>28295</v>
      </c>
      <c r="F8066" s="4">
        <v>27432</v>
      </c>
      <c r="G8066" s="173" t="s">
        <v>71021</v>
      </c>
      <c r="H8066" s="173"/>
      <c r="I8066" s="173" t="s">
        <v>50234</v>
      </c>
      <c r="J8066" s="173" t="s">
        <v>50235</v>
      </c>
      <c r="K8066" s="173" t="s">
        <v>25488</v>
      </c>
      <c r="L8066" s="173" t="s">
        <v>46010</v>
      </c>
      <c r="M8066" s="173" t="s">
        <v>46011</v>
      </c>
      <c r="N8066" s="173" t="s">
        <v>46012</v>
      </c>
      <c r="O8066" s="173" t="s">
        <v>46013</v>
      </c>
      <c r="P8066" t="s">
        <v>71022</v>
      </c>
      <c r="R8066" s="173" t="s">
        <v>71023</v>
      </c>
      <c r="T8066" s="173"/>
      <c r="U8066" s="173"/>
      <c r="V8066" s="4"/>
      <c r="W8066" s="173" t="s">
        <v>88323</v>
      </c>
      <c r="X8066" s="173" t="s">
        <v>88324</v>
      </c>
      <c r="Y8066" s="173" t="s">
        <v>140</v>
      </c>
      <c r="Z8066" s="173" t="s">
        <v>10644</v>
      </c>
      <c r="AA8066" s="173" t="s">
        <v>10479</v>
      </c>
    </row>
    <row r="8067" spans="1:27" x14ac:dyDescent="0.25">
      <c r="A8067" s="173" t="s">
        <v>71024</v>
      </c>
      <c r="B8067" s="173" t="s">
        <v>28292</v>
      </c>
      <c r="C8067" s="173" t="s">
        <v>28293</v>
      </c>
      <c r="D8067" s="173" t="s">
        <v>28294</v>
      </c>
      <c r="E8067" s="173" t="s">
        <v>28305</v>
      </c>
      <c r="F8067" s="4">
        <v>40431</v>
      </c>
      <c r="G8067" s="173" t="s">
        <v>71025</v>
      </c>
      <c r="H8067" s="173" t="s">
        <v>71026</v>
      </c>
      <c r="I8067" s="173" t="s">
        <v>32274</v>
      </c>
      <c r="J8067" s="173" t="s">
        <v>32275</v>
      </c>
      <c r="K8067" s="173" t="s">
        <v>27477</v>
      </c>
      <c r="L8067" s="173" t="s">
        <v>33857</v>
      </c>
      <c r="M8067" s="173" t="s">
        <v>71027</v>
      </c>
      <c r="N8067" s="173" t="s">
        <v>29550</v>
      </c>
      <c r="O8067" s="173" t="s">
        <v>71028</v>
      </c>
      <c r="P8067">
        <v>186</v>
      </c>
      <c r="R8067" s="173" t="s">
        <v>71029</v>
      </c>
      <c r="T8067" s="173"/>
      <c r="U8067" s="173"/>
      <c r="V8067" s="4"/>
      <c r="W8067" s="173"/>
      <c r="X8067" s="173"/>
      <c r="Y8067" s="173"/>
      <c r="Z8067" s="173"/>
      <c r="AA8067" s="173"/>
    </row>
    <row r="8068" spans="1:27" x14ac:dyDescent="0.25">
      <c r="A8068" s="173" t="s">
        <v>71030</v>
      </c>
      <c r="B8068" s="173" t="s">
        <v>28292</v>
      </c>
      <c r="C8068" s="173" t="s">
        <v>28293</v>
      </c>
      <c r="D8068" s="173" t="s">
        <v>28294</v>
      </c>
      <c r="E8068" s="173" t="s">
        <v>28305</v>
      </c>
      <c r="F8068" s="4">
        <v>34176</v>
      </c>
      <c r="G8068" s="173" t="s">
        <v>71031</v>
      </c>
      <c r="H8068" s="173"/>
      <c r="I8068" s="173" t="s">
        <v>32521</v>
      </c>
      <c r="J8068" s="173" t="s">
        <v>32522</v>
      </c>
      <c r="K8068" s="173" t="s">
        <v>25488</v>
      </c>
      <c r="L8068" s="173" t="s">
        <v>28357</v>
      </c>
      <c r="M8068" s="173" t="s">
        <v>71032</v>
      </c>
      <c r="N8068" s="173" t="s">
        <v>35428</v>
      </c>
      <c r="O8068" s="173" t="s">
        <v>71033</v>
      </c>
      <c r="P8068">
        <v>43</v>
      </c>
      <c r="R8068" s="173" t="s">
        <v>71034</v>
      </c>
      <c r="T8068" s="173"/>
      <c r="U8068" s="173"/>
      <c r="V8068" s="4"/>
      <c r="W8068" s="173"/>
      <c r="X8068" s="173"/>
      <c r="Y8068" s="173"/>
      <c r="Z8068" s="173"/>
      <c r="AA8068" s="173"/>
    </row>
    <row r="8069" spans="1:27" x14ac:dyDescent="0.25">
      <c r="A8069" s="173" t="s">
        <v>71035</v>
      </c>
      <c r="B8069" s="173" t="s">
        <v>28292</v>
      </c>
      <c r="C8069" s="173" t="s">
        <v>28293</v>
      </c>
      <c r="D8069" s="173" t="s">
        <v>28294</v>
      </c>
      <c r="E8069" s="173" t="s">
        <v>28305</v>
      </c>
      <c r="F8069" s="4">
        <v>39499</v>
      </c>
      <c r="G8069" s="173" t="s">
        <v>71036</v>
      </c>
      <c r="H8069" s="173"/>
      <c r="I8069" s="173" t="s">
        <v>28557</v>
      </c>
      <c r="J8069" s="173" t="s">
        <v>28558</v>
      </c>
      <c r="K8069" s="173" t="s">
        <v>25488</v>
      </c>
      <c r="L8069" s="173" t="s">
        <v>28559</v>
      </c>
      <c r="M8069" s="173" t="s">
        <v>71037</v>
      </c>
      <c r="N8069" s="173" t="s">
        <v>71038</v>
      </c>
      <c r="O8069" s="173" t="s">
        <v>71039</v>
      </c>
      <c r="P8069">
        <v>2450</v>
      </c>
      <c r="R8069" s="173" t="s">
        <v>71040</v>
      </c>
      <c r="T8069" s="173"/>
      <c r="U8069" s="173"/>
      <c r="V8069" s="4"/>
      <c r="W8069" s="173"/>
      <c r="X8069" s="173"/>
      <c r="Y8069" s="173"/>
      <c r="Z8069" s="173"/>
      <c r="AA8069" s="173"/>
    </row>
    <row r="8070" spans="1:27" x14ac:dyDescent="0.25">
      <c r="A8070" s="173" t="s">
        <v>71041</v>
      </c>
      <c r="B8070" s="173" t="s">
        <v>28292</v>
      </c>
      <c r="C8070" s="173" t="s">
        <v>28293</v>
      </c>
      <c r="D8070" s="173" t="s">
        <v>28294</v>
      </c>
      <c r="E8070" s="173" t="s">
        <v>28305</v>
      </c>
      <c r="F8070" s="4">
        <v>43593</v>
      </c>
      <c r="G8070" s="173" t="s">
        <v>71042</v>
      </c>
      <c r="H8070" s="173" t="s">
        <v>71043</v>
      </c>
      <c r="I8070" s="173" t="s">
        <v>29256</v>
      </c>
      <c r="J8070" s="173" t="s">
        <v>29257</v>
      </c>
      <c r="K8070" s="173" t="s">
        <v>27667</v>
      </c>
      <c r="L8070" s="173" t="s">
        <v>28478</v>
      </c>
      <c r="M8070" s="173" t="s">
        <v>71044</v>
      </c>
      <c r="N8070" s="173" t="s">
        <v>42467</v>
      </c>
      <c r="O8070" s="173" t="s">
        <v>71045</v>
      </c>
      <c r="P8070">
        <v>66</v>
      </c>
      <c r="R8070" s="173" t="s">
        <v>71046</v>
      </c>
      <c r="T8070" s="173"/>
      <c r="U8070" s="173"/>
      <c r="V8070" s="4"/>
      <c r="W8070" s="173"/>
      <c r="X8070" s="173"/>
      <c r="Y8070" s="173"/>
      <c r="Z8070" s="173"/>
      <c r="AA8070" s="173"/>
    </row>
    <row r="8071" spans="1:27" x14ac:dyDescent="0.25">
      <c r="A8071" s="173" t="s">
        <v>27290</v>
      </c>
      <c r="B8071" s="173" t="s">
        <v>28292</v>
      </c>
      <c r="C8071" s="173" t="s">
        <v>28293</v>
      </c>
      <c r="D8071" s="173" t="s">
        <v>28294</v>
      </c>
      <c r="E8071" s="173" t="s">
        <v>28295</v>
      </c>
      <c r="F8071" s="4">
        <v>41647</v>
      </c>
      <c r="G8071" s="173" t="s">
        <v>12141</v>
      </c>
      <c r="H8071" s="173"/>
      <c r="I8071" s="173" t="s">
        <v>28687</v>
      </c>
      <c r="J8071" s="173" t="s">
        <v>28688</v>
      </c>
      <c r="K8071" s="173" t="s">
        <v>27532</v>
      </c>
      <c r="L8071" s="173" t="s">
        <v>28620</v>
      </c>
      <c r="M8071" s="173" t="s">
        <v>54631</v>
      </c>
      <c r="N8071" s="173" t="s">
        <v>40646</v>
      </c>
      <c r="O8071" s="173" t="s">
        <v>54632</v>
      </c>
      <c r="P8071">
        <v>120</v>
      </c>
      <c r="Q8071" t="s">
        <v>43037</v>
      </c>
      <c r="R8071" s="173" t="s">
        <v>71047</v>
      </c>
      <c r="T8071" s="173"/>
      <c r="U8071" s="173"/>
      <c r="V8071" s="4"/>
      <c r="W8071" s="173" t="s">
        <v>88320</v>
      </c>
      <c r="X8071" s="173" t="s">
        <v>88322</v>
      </c>
      <c r="Y8071" s="173" t="s">
        <v>10480</v>
      </c>
      <c r="Z8071" s="173" t="s">
        <v>10481</v>
      </c>
      <c r="AA8071" s="173" t="s">
        <v>10503</v>
      </c>
    </row>
    <row r="8072" spans="1:27" x14ac:dyDescent="0.25">
      <c r="A8072" s="173" t="s">
        <v>27070</v>
      </c>
      <c r="B8072" s="173" t="s">
        <v>28292</v>
      </c>
      <c r="C8072" s="173" t="s">
        <v>28293</v>
      </c>
      <c r="D8072" s="173" t="s">
        <v>28294</v>
      </c>
      <c r="E8072" s="173" t="s">
        <v>28305</v>
      </c>
      <c r="F8072" s="4">
        <v>43174</v>
      </c>
      <c r="G8072" s="173" t="s">
        <v>12933</v>
      </c>
      <c r="H8072" s="173" t="s">
        <v>71048</v>
      </c>
      <c r="I8072" s="173" t="s">
        <v>28861</v>
      </c>
      <c r="J8072" s="173" t="s">
        <v>28862</v>
      </c>
      <c r="K8072" s="173" t="s">
        <v>27678</v>
      </c>
      <c r="L8072" s="173" t="s">
        <v>29480</v>
      </c>
      <c r="M8072" s="173" t="s">
        <v>64380</v>
      </c>
      <c r="N8072" s="173" t="s">
        <v>71049</v>
      </c>
      <c r="O8072" s="173" t="s">
        <v>71050</v>
      </c>
      <c r="P8072">
        <v>116</v>
      </c>
      <c r="Q8072" t="s">
        <v>71051</v>
      </c>
      <c r="R8072" s="173" t="s">
        <v>71052</v>
      </c>
      <c r="T8072" s="173"/>
      <c r="U8072" s="173"/>
      <c r="V8072" s="4"/>
      <c r="W8072" s="173" t="s">
        <v>88321</v>
      </c>
      <c r="X8072" s="173" t="s">
        <v>88319</v>
      </c>
      <c r="Y8072" s="173" t="s">
        <v>10506</v>
      </c>
      <c r="Z8072" s="173" t="s">
        <v>10582</v>
      </c>
      <c r="AA8072" s="173" t="s">
        <v>10485</v>
      </c>
    </row>
    <row r="8073" spans="1:27" x14ac:dyDescent="0.25">
      <c r="A8073" s="173" t="s">
        <v>26513</v>
      </c>
      <c r="B8073" s="173" t="s">
        <v>28292</v>
      </c>
      <c r="C8073" s="173" t="s">
        <v>28293</v>
      </c>
      <c r="D8073" s="173" t="s">
        <v>28294</v>
      </c>
      <c r="E8073" s="173" t="s">
        <v>28395</v>
      </c>
      <c r="F8073" s="4">
        <v>39471</v>
      </c>
      <c r="G8073" s="173" t="s">
        <v>71053</v>
      </c>
      <c r="H8073" s="173" t="s">
        <v>71054</v>
      </c>
      <c r="I8073" s="173" t="s">
        <v>29088</v>
      </c>
      <c r="J8073" s="173" t="s">
        <v>29089</v>
      </c>
      <c r="K8073" s="173" t="s">
        <v>27504</v>
      </c>
      <c r="L8073" s="173" t="s">
        <v>49174</v>
      </c>
      <c r="M8073" s="173" t="s">
        <v>71055</v>
      </c>
      <c r="N8073" s="173" t="s">
        <v>28496</v>
      </c>
      <c r="O8073" s="173" t="s">
        <v>71056</v>
      </c>
      <c r="P8073">
        <v>345</v>
      </c>
      <c r="Q8073" t="s">
        <v>30168</v>
      </c>
      <c r="R8073" s="173" t="s">
        <v>71057</v>
      </c>
      <c r="T8073" s="173"/>
      <c r="U8073" s="173"/>
      <c r="V8073" s="4"/>
      <c r="W8073" s="173" t="s">
        <v>88321</v>
      </c>
      <c r="X8073" s="173" t="s">
        <v>88319</v>
      </c>
      <c r="Y8073" s="173" t="s">
        <v>10496</v>
      </c>
      <c r="Z8073" s="173" t="s">
        <v>10562</v>
      </c>
      <c r="AA8073" s="173" t="s">
        <v>10485</v>
      </c>
    </row>
    <row r="8074" spans="1:27" x14ac:dyDescent="0.25">
      <c r="A8074" s="173" t="s">
        <v>71058</v>
      </c>
      <c r="B8074" s="173" t="s">
        <v>28292</v>
      </c>
      <c r="C8074" s="173" t="s">
        <v>28293</v>
      </c>
      <c r="D8074" s="173" t="s">
        <v>28294</v>
      </c>
      <c r="E8074" s="173" t="s">
        <v>29233</v>
      </c>
      <c r="F8074" s="4">
        <v>42877</v>
      </c>
      <c r="G8074" s="173" t="s">
        <v>71059</v>
      </c>
      <c r="H8074" s="173"/>
      <c r="I8074" s="173" t="s">
        <v>33680</v>
      </c>
      <c r="J8074" s="173" t="s">
        <v>33681</v>
      </c>
      <c r="K8074" s="173" t="s">
        <v>27678</v>
      </c>
      <c r="L8074" s="173" t="s">
        <v>71060</v>
      </c>
      <c r="M8074" s="173" t="s">
        <v>71061</v>
      </c>
      <c r="N8074" s="173" t="s">
        <v>71062</v>
      </c>
      <c r="O8074" s="173" t="s">
        <v>71063</v>
      </c>
      <c r="P8074" t="s">
        <v>71064</v>
      </c>
      <c r="Q8074" t="s">
        <v>71065</v>
      </c>
      <c r="R8074" s="173" t="s">
        <v>71066</v>
      </c>
      <c r="T8074" s="173"/>
      <c r="U8074" s="173"/>
      <c r="V8074" s="4"/>
      <c r="W8074" s="173" t="s">
        <v>88318</v>
      </c>
      <c r="X8074" s="173" t="s">
        <v>88325</v>
      </c>
      <c r="Y8074" s="173" t="s">
        <v>10592</v>
      </c>
      <c r="Z8074" s="173" t="s">
        <v>13237</v>
      </c>
      <c r="AA8074" s="173" t="s">
        <v>10495</v>
      </c>
    </row>
    <row r="8075" spans="1:27" x14ac:dyDescent="0.25">
      <c r="A8075" s="173" t="s">
        <v>71067</v>
      </c>
      <c r="B8075" s="173" t="s">
        <v>28292</v>
      </c>
      <c r="C8075" s="173" t="s">
        <v>28293</v>
      </c>
      <c r="D8075" s="173" t="s">
        <v>28294</v>
      </c>
      <c r="E8075" s="173" t="s">
        <v>28305</v>
      </c>
      <c r="F8075" s="4">
        <v>44483</v>
      </c>
      <c r="G8075" s="173" t="s">
        <v>71068</v>
      </c>
      <c r="H8075" s="173" t="s">
        <v>71069</v>
      </c>
      <c r="I8075" s="173" t="s">
        <v>43717</v>
      </c>
      <c r="J8075" s="173" t="s">
        <v>43718</v>
      </c>
      <c r="K8075" s="173" t="s">
        <v>25488</v>
      </c>
      <c r="L8075" s="173" t="s">
        <v>71070</v>
      </c>
      <c r="M8075" s="173" t="s">
        <v>71071</v>
      </c>
      <c r="N8075" s="173" t="s">
        <v>28496</v>
      </c>
      <c r="O8075" s="173" t="s">
        <v>71072</v>
      </c>
      <c r="P8075">
        <v>850</v>
      </c>
      <c r="Q8075" t="s">
        <v>71073</v>
      </c>
      <c r="R8075" s="173" t="s">
        <v>71074</v>
      </c>
      <c r="T8075" s="173"/>
      <c r="U8075" s="173"/>
      <c r="V8075" s="4"/>
      <c r="W8075" s="173"/>
      <c r="X8075" s="173"/>
      <c r="Y8075" s="173"/>
      <c r="Z8075" s="173"/>
      <c r="AA8075" s="173"/>
    </row>
    <row r="8076" spans="1:27" x14ac:dyDescent="0.25">
      <c r="A8076" s="173" t="s">
        <v>71075</v>
      </c>
      <c r="B8076" s="173" t="s">
        <v>28292</v>
      </c>
      <c r="C8076" s="173" t="s">
        <v>28293</v>
      </c>
      <c r="D8076" s="173" t="s">
        <v>28371</v>
      </c>
      <c r="E8076" s="173" t="s">
        <v>28627</v>
      </c>
      <c r="F8076" s="4">
        <v>40994</v>
      </c>
      <c r="G8076" s="173" t="s">
        <v>71076</v>
      </c>
      <c r="H8076" s="173" t="s">
        <v>71077</v>
      </c>
      <c r="I8076" s="173" t="s">
        <v>56871</v>
      </c>
      <c r="J8076" s="173" t="s">
        <v>56872</v>
      </c>
      <c r="K8076" s="173" t="s">
        <v>27732</v>
      </c>
      <c r="L8076" s="173" t="s">
        <v>33548</v>
      </c>
      <c r="M8076" s="173" t="s">
        <v>41403</v>
      </c>
      <c r="N8076" s="173" t="s">
        <v>28449</v>
      </c>
      <c r="O8076" s="173" t="s">
        <v>57301</v>
      </c>
      <c r="P8076">
        <v>2101</v>
      </c>
      <c r="Q8076" t="s">
        <v>31358</v>
      </c>
      <c r="R8076" s="173" t="s">
        <v>71078</v>
      </c>
      <c r="T8076" s="173"/>
      <c r="U8076" s="173"/>
      <c r="V8076" s="4"/>
      <c r="W8076" s="173"/>
      <c r="X8076" s="173"/>
      <c r="Y8076" s="173"/>
      <c r="Z8076" s="173"/>
      <c r="AA8076" s="173"/>
    </row>
    <row r="8077" spans="1:27" x14ac:dyDescent="0.25">
      <c r="A8077" s="173" t="s">
        <v>71079</v>
      </c>
      <c r="B8077" s="173" t="s">
        <v>28292</v>
      </c>
      <c r="C8077" s="173" t="s">
        <v>28293</v>
      </c>
      <c r="D8077" s="173" t="s">
        <v>28371</v>
      </c>
      <c r="E8077" s="173" t="s">
        <v>28627</v>
      </c>
      <c r="F8077" s="4">
        <v>40942</v>
      </c>
      <c r="G8077" s="173" t="s">
        <v>71076</v>
      </c>
      <c r="H8077" s="173" t="s">
        <v>71080</v>
      </c>
      <c r="I8077" s="173" t="s">
        <v>42609</v>
      </c>
      <c r="J8077" s="173" t="s">
        <v>42610</v>
      </c>
      <c r="K8077" s="173" t="s">
        <v>25488</v>
      </c>
      <c r="L8077" s="173" t="s">
        <v>46010</v>
      </c>
      <c r="M8077" s="173" t="s">
        <v>71081</v>
      </c>
      <c r="N8077" s="173" t="s">
        <v>28496</v>
      </c>
      <c r="O8077" s="173" t="s">
        <v>29509</v>
      </c>
      <c r="P8077">
        <v>657</v>
      </c>
      <c r="R8077" s="173" t="s">
        <v>71082</v>
      </c>
      <c r="T8077" s="173"/>
      <c r="U8077" s="173"/>
      <c r="V8077" s="4"/>
      <c r="W8077" s="173"/>
      <c r="X8077" s="173"/>
      <c r="Y8077" s="173"/>
      <c r="Z8077" s="173"/>
      <c r="AA8077" s="173"/>
    </row>
    <row r="8078" spans="1:27" x14ac:dyDescent="0.25">
      <c r="A8078" s="173" t="s">
        <v>71083</v>
      </c>
      <c r="B8078" s="173" t="s">
        <v>28292</v>
      </c>
      <c r="C8078" s="173" t="s">
        <v>28293</v>
      </c>
      <c r="D8078" s="173" t="s">
        <v>28294</v>
      </c>
      <c r="E8078" s="173" t="s">
        <v>28627</v>
      </c>
      <c r="F8078" s="4">
        <v>24348</v>
      </c>
      <c r="G8078" s="173" t="s">
        <v>71076</v>
      </c>
      <c r="H8078" s="173" t="s">
        <v>71077</v>
      </c>
      <c r="I8078" s="173" t="s">
        <v>29947</v>
      </c>
      <c r="J8078" s="173" t="s">
        <v>29948</v>
      </c>
      <c r="K8078" s="173" t="s">
        <v>27732</v>
      </c>
      <c r="L8078" s="173" t="s">
        <v>29195</v>
      </c>
      <c r="M8078" s="173" t="s">
        <v>29196</v>
      </c>
      <c r="N8078" s="173" t="s">
        <v>71084</v>
      </c>
      <c r="O8078" s="173" t="s">
        <v>28507</v>
      </c>
      <c r="P8078" t="s">
        <v>28570</v>
      </c>
      <c r="Q8078" t="s">
        <v>30447</v>
      </c>
      <c r="R8078" s="173" t="s">
        <v>71085</v>
      </c>
      <c r="T8078" s="173"/>
      <c r="U8078" s="173"/>
      <c r="V8078" s="4"/>
      <c r="W8078" s="173"/>
      <c r="X8078" s="173"/>
      <c r="Y8078" s="173"/>
      <c r="Z8078" s="173"/>
      <c r="AA8078" s="173"/>
    </row>
    <row r="8079" spans="1:27" x14ac:dyDescent="0.25">
      <c r="A8079" s="173" t="s">
        <v>71086</v>
      </c>
      <c r="B8079" s="173" t="s">
        <v>28292</v>
      </c>
      <c r="C8079" s="173" t="s">
        <v>28293</v>
      </c>
      <c r="D8079" s="173" t="s">
        <v>28294</v>
      </c>
      <c r="E8079" s="173" t="s">
        <v>29233</v>
      </c>
      <c r="F8079" s="4">
        <v>43467</v>
      </c>
      <c r="G8079" s="173" t="s">
        <v>71087</v>
      </c>
      <c r="H8079" s="173" t="s">
        <v>71088</v>
      </c>
      <c r="I8079" s="173" t="s">
        <v>28735</v>
      </c>
      <c r="J8079" s="173" t="s">
        <v>28736</v>
      </c>
      <c r="K8079" s="173" t="s">
        <v>27568</v>
      </c>
      <c r="L8079" s="173" t="s">
        <v>30745</v>
      </c>
      <c r="M8079" s="173" t="s">
        <v>71089</v>
      </c>
      <c r="N8079" s="173" t="s">
        <v>66652</v>
      </c>
      <c r="O8079" s="173" t="s">
        <v>71090</v>
      </c>
      <c r="P8079">
        <v>18</v>
      </c>
      <c r="R8079" s="173" t="s">
        <v>71091</v>
      </c>
      <c r="T8079" s="173"/>
      <c r="U8079" s="173"/>
      <c r="V8079" s="4"/>
      <c r="W8079" s="173"/>
      <c r="X8079" s="173"/>
      <c r="Y8079" s="173"/>
      <c r="Z8079" s="173"/>
      <c r="AA8079" s="173"/>
    </row>
    <row r="8080" spans="1:27" x14ac:dyDescent="0.25">
      <c r="A8080" s="173" t="s">
        <v>71092</v>
      </c>
      <c r="B8080" s="173" t="s">
        <v>28292</v>
      </c>
      <c r="C8080" s="173" t="s">
        <v>28293</v>
      </c>
      <c r="D8080" s="173" t="s">
        <v>28294</v>
      </c>
      <c r="E8080" s="173" t="s">
        <v>29233</v>
      </c>
      <c r="F8080" s="4">
        <v>40833</v>
      </c>
      <c r="G8080" s="173" t="s">
        <v>71093</v>
      </c>
      <c r="H8080" s="173"/>
      <c r="I8080" s="173" t="s">
        <v>28564</v>
      </c>
      <c r="J8080" s="173" t="s">
        <v>28565</v>
      </c>
      <c r="K8080" s="173" t="s">
        <v>27504</v>
      </c>
      <c r="L8080" s="173" t="s">
        <v>71094</v>
      </c>
      <c r="M8080" s="173" t="s">
        <v>71095</v>
      </c>
      <c r="N8080" s="173" t="s">
        <v>48893</v>
      </c>
      <c r="O8080" s="173" t="s">
        <v>71096</v>
      </c>
      <c r="P8080" t="s">
        <v>29045</v>
      </c>
      <c r="Q8080" t="s">
        <v>71097</v>
      </c>
      <c r="R8080" s="173"/>
      <c r="T8080" s="173"/>
      <c r="U8080" s="173"/>
      <c r="V8080" s="4"/>
      <c r="W8080" s="173"/>
      <c r="X8080" s="173"/>
      <c r="Y8080" s="173"/>
      <c r="Z8080" s="173"/>
      <c r="AA8080" s="173"/>
    </row>
    <row r="8081" spans="1:27" x14ac:dyDescent="0.25">
      <c r="A8081" s="173" t="s">
        <v>25930</v>
      </c>
      <c r="B8081" s="173" t="s">
        <v>28292</v>
      </c>
      <c r="C8081" s="173" t="s">
        <v>28293</v>
      </c>
      <c r="D8081" s="173" t="s">
        <v>28294</v>
      </c>
      <c r="E8081" s="173" t="s">
        <v>29233</v>
      </c>
      <c r="F8081" s="4">
        <v>43301</v>
      </c>
      <c r="G8081" s="173" t="s">
        <v>12258</v>
      </c>
      <c r="H8081" s="173" t="s">
        <v>71098</v>
      </c>
      <c r="I8081" s="173" t="s">
        <v>28355</v>
      </c>
      <c r="J8081" s="173" t="s">
        <v>28356</v>
      </c>
      <c r="K8081" s="173" t="s">
        <v>27504</v>
      </c>
      <c r="L8081" s="173" t="s">
        <v>28494</v>
      </c>
      <c r="M8081" s="173" t="s">
        <v>71099</v>
      </c>
      <c r="N8081" s="173" t="s">
        <v>71100</v>
      </c>
      <c r="O8081" s="173" t="s">
        <v>71101</v>
      </c>
      <c r="P8081" t="s">
        <v>71102</v>
      </c>
      <c r="Q8081" t="s">
        <v>71103</v>
      </c>
      <c r="R8081" s="173" t="s">
        <v>71104</v>
      </c>
      <c r="T8081" s="173"/>
      <c r="U8081" s="173"/>
      <c r="V8081" s="4"/>
      <c r="W8081" s="173" t="s">
        <v>88318</v>
      </c>
      <c r="X8081" s="173" t="s">
        <v>88319</v>
      </c>
      <c r="Y8081" s="173" t="s">
        <v>10480</v>
      </c>
      <c r="Z8081" s="173" t="s">
        <v>10486</v>
      </c>
      <c r="AA8081" s="173" t="s">
        <v>10495</v>
      </c>
    </row>
    <row r="8082" spans="1:27" x14ac:dyDescent="0.25">
      <c r="A8082" s="173" t="s">
        <v>71105</v>
      </c>
      <c r="B8082" s="173" t="s">
        <v>28292</v>
      </c>
      <c r="C8082" s="173" t="s">
        <v>28293</v>
      </c>
      <c r="D8082" s="173" t="s">
        <v>28294</v>
      </c>
      <c r="E8082" s="173" t="s">
        <v>28305</v>
      </c>
      <c r="F8082" s="4">
        <v>31791</v>
      </c>
      <c r="G8082" s="173" t="s">
        <v>71106</v>
      </c>
      <c r="H8082" s="173"/>
      <c r="I8082" s="173" t="s">
        <v>28407</v>
      </c>
      <c r="J8082" s="173" t="s">
        <v>28408</v>
      </c>
      <c r="K8082" s="173" t="s">
        <v>25488</v>
      </c>
      <c r="L8082" s="173" t="s">
        <v>28357</v>
      </c>
      <c r="M8082" s="173" t="s">
        <v>71107</v>
      </c>
      <c r="N8082" s="173" t="s">
        <v>71108</v>
      </c>
      <c r="O8082" s="173" t="s">
        <v>71109</v>
      </c>
      <c r="P8082">
        <v>91</v>
      </c>
      <c r="Q8082" t="s">
        <v>71110</v>
      </c>
      <c r="R8082" s="173"/>
      <c r="T8082" s="173"/>
      <c r="U8082" s="173"/>
      <c r="V8082" s="4"/>
      <c r="W8082" s="173"/>
      <c r="X8082" s="173"/>
      <c r="Y8082" s="173"/>
      <c r="Z8082" s="173"/>
      <c r="AA8082" s="173"/>
    </row>
    <row r="8083" spans="1:27" x14ac:dyDescent="0.25">
      <c r="A8083" s="173" t="s">
        <v>26569</v>
      </c>
      <c r="B8083" s="173" t="s">
        <v>28292</v>
      </c>
      <c r="C8083" s="173" t="s">
        <v>28293</v>
      </c>
      <c r="D8083" s="173" t="s">
        <v>28294</v>
      </c>
      <c r="E8083" s="173" t="s">
        <v>29233</v>
      </c>
      <c r="F8083" s="4">
        <v>40414</v>
      </c>
      <c r="G8083" s="173" t="s">
        <v>71111</v>
      </c>
      <c r="H8083" s="173"/>
      <c r="I8083" s="173" t="s">
        <v>64552</v>
      </c>
      <c r="J8083" s="173" t="s">
        <v>64553</v>
      </c>
      <c r="K8083" s="173" t="s">
        <v>27504</v>
      </c>
      <c r="L8083" s="173" t="s">
        <v>28494</v>
      </c>
      <c r="M8083" s="173" t="s">
        <v>71112</v>
      </c>
      <c r="N8083" s="173" t="s">
        <v>71113</v>
      </c>
      <c r="O8083" s="173" t="s">
        <v>71114</v>
      </c>
      <c r="P8083">
        <v>501</v>
      </c>
      <c r="Q8083" t="s">
        <v>30269</v>
      </c>
      <c r="R8083" s="173" t="s">
        <v>71115</v>
      </c>
      <c r="T8083" s="173"/>
      <c r="U8083" s="173"/>
      <c r="V8083" s="4"/>
      <c r="W8083" s="173"/>
      <c r="X8083" s="173"/>
      <c r="Y8083" s="173"/>
      <c r="Z8083" s="173"/>
      <c r="AA8083" s="173"/>
    </row>
    <row r="8084" spans="1:27" x14ac:dyDescent="0.25">
      <c r="A8084" s="173" t="s">
        <v>71116</v>
      </c>
      <c r="B8084" s="173" t="s">
        <v>28292</v>
      </c>
      <c r="C8084" s="173" t="s">
        <v>28293</v>
      </c>
      <c r="D8084" s="173" t="s">
        <v>28294</v>
      </c>
      <c r="E8084" s="173" t="s">
        <v>28305</v>
      </c>
      <c r="F8084" s="4">
        <v>28724</v>
      </c>
      <c r="G8084" s="173" t="s">
        <v>71117</v>
      </c>
      <c r="H8084" s="173" t="s">
        <v>71118</v>
      </c>
      <c r="I8084" s="173" t="s">
        <v>35143</v>
      </c>
      <c r="J8084" s="173" t="s">
        <v>35144</v>
      </c>
      <c r="K8084" s="173" t="s">
        <v>25488</v>
      </c>
      <c r="L8084" s="173" t="s">
        <v>28951</v>
      </c>
      <c r="M8084" s="173" t="s">
        <v>71119</v>
      </c>
      <c r="N8084" s="173" t="s">
        <v>54937</v>
      </c>
      <c r="O8084" s="173" t="s">
        <v>71120</v>
      </c>
      <c r="P8084">
        <v>105</v>
      </c>
      <c r="Q8084" t="s">
        <v>71121</v>
      </c>
      <c r="R8084" s="173" t="s">
        <v>71122</v>
      </c>
      <c r="T8084" s="173"/>
      <c r="U8084" s="173"/>
      <c r="V8084" s="4"/>
      <c r="W8084" s="173"/>
      <c r="X8084" s="173"/>
      <c r="Y8084" s="173"/>
      <c r="Z8084" s="173"/>
      <c r="AA8084" s="173"/>
    </row>
    <row r="8085" spans="1:27" x14ac:dyDescent="0.25">
      <c r="A8085" s="173" t="s">
        <v>71123</v>
      </c>
      <c r="B8085" s="173" t="s">
        <v>28292</v>
      </c>
      <c r="C8085" s="173" t="s">
        <v>28293</v>
      </c>
      <c r="D8085" s="173" t="s">
        <v>28294</v>
      </c>
      <c r="E8085" s="173" t="s">
        <v>28305</v>
      </c>
      <c r="F8085" s="4">
        <v>40534</v>
      </c>
      <c r="G8085" s="173" t="s">
        <v>71124</v>
      </c>
      <c r="H8085" s="173"/>
      <c r="I8085" s="173" t="s">
        <v>29184</v>
      </c>
      <c r="J8085" s="173" t="s">
        <v>29185</v>
      </c>
      <c r="K8085" s="173" t="s">
        <v>27504</v>
      </c>
      <c r="L8085" s="173" t="s">
        <v>28494</v>
      </c>
      <c r="M8085" s="173" t="s">
        <v>33067</v>
      </c>
      <c r="N8085" s="173" t="s">
        <v>28898</v>
      </c>
      <c r="O8085" s="173" t="s">
        <v>33068</v>
      </c>
      <c r="P8085" t="s">
        <v>1934</v>
      </c>
      <c r="Q8085" t="s">
        <v>36698</v>
      </c>
      <c r="R8085" s="173" t="s">
        <v>71125</v>
      </c>
      <c r="T8085" s="173"/>
      <c r="U8085" s="173"/>
      <c r="V8085" s="4"/>
      <c r="W8085" s="173"/>
      <c r="X8085" s="173"/>
      <c r="Y8085" s="173"/>
      <c r="Z8085" s="173"/>
      <c r="AA8085" s="173"/>
    </row>
    <row r="8086" spans="1:27" x14ac:dyDescent="0.25">
      <c r="A8086" s="173" t="s">
        <v>71126</v>
      </c>
      <c r="B8086" s="173" t="s">
        <v>28292</v>
      </c>
      <c r="C8086" s="173" t="s">
        <v>28293</v>
      </c>
      <c r="D8086" s="173" t="s">
        <v>28294</v>
      </c>
      <c r="E8086" s="173" t="s">
        <v>28305</v>
      </c>
      <c r="F8086" s="4">
        <v>44893</v>
      </c>
      <c r="G8086" s="173" t="s">
        <v>71127</v>
      </c>
      <c r="H8086" s="173" t="s">
        <v>71128</v>
      </c>
      <c r="I8086" s="173" t="s">
        <v>29164</v>
      </c>
      <c r="J8086" s="173" t="s">
        <v>29165</v>
      </c>
      <c r="K8086" s="173" t="s">
        <v>27532</v>
      </c>
      <c r="L8086" s="173" t="s">
        <v>31213</v>
      </c>
      <c r="M8086" s="173" t="s">
        <v>71129</v>
      </c>
      <c r="N8086" s="173" t="s">
        <v>71130</v>
      </c>
      <c r="O8086" s="173" t="s">
        <v>71131</v>
      </c>
      <c r="P8086">
        <v>170</v>
      </c>
      <c r="Q8086" t="s">
        <v>71132</v>
      </c>
      <c r="R8086" s="173" t="s">
        <v>63832</v>
      </c>
      <c r="T8086" s="173"/>
      <c r="U8086" s="173"/>
      <c r="V8086" s="4"/>
      <c r="W8086" s="173"/>
      <c r="X8086" s="173"/>
      <c r="Y8086" s="173"/>
      <c r="Z8086" s="173"/>
      <c r="AA8086" s="173"/>
    </row>
    <row r="8087" spans="1:27" x14ac:dyDescent="0.25">
      <c r="A8087" s="173" t="s">
        <v>71133</v>
      </c>
      <c r="B8087" s="173" t="s">
        <v>28292</v>
      </c>
      <c r="C8087" s="173" t="s">
        <v>28293</v>
      </c>
      <c r="D8087" s="173" t="s">
        <v>28294</v>
      </c>
      <c r="E8087" s="173" t="s">
        <v>29233</v>
      </c>
      <c r="F8087" s="4">
        <v>36819</v>
      </c>
      <c r="G8087" s="173" t="s">
        <v>71134</v>
      </c>
      <c r="H8087" s="173" t="s">
        <v>71135</v>
      </c>
      <c r="I8087" s="173" t="s">
        <v>28557</v>
      </c>
      <c r="J8087" s="173" t="s">
        <v>28558</v>
      </c>
      <c r="K8087" s="173" t="s">
        <v>27504</v>
      </c>
      <c r="L8087" s="173" t="s">
        <v>31445</v>
      </c>
      <c r="M8087" s="173" t="s">
        <v>71136</v>
      </c>
      <c r="N8087" s="173" t="s">
        <v>71137</v>
      </c>
      <c r="O8087" s="173" t="s">
        <v>71138</v>
      </c>
      <c r="P8087">
        <v>14</v>
      </c>
      <c r="Q8087" t="s">
        <v>71139</v>
      </c>
      <c r="R8087" s="173" t="s">
        <v>71140</v>
      </c>
      <c r="T8087" s="173"/>
      <c r="U8087" s="173"/>
      <c r="V8087" s="4"/>
      <c r="W8087" s="173"/>
      <c r="X8087" s="173"/>
      <c r="Y8087" s="173"/>
      <c r="Z8087" s="173"/>
      <c r="AA8087" s="173"/>
    </row>
    <row r="8088" spans="1:27" x14ac:dyDescent="0.25">
      <c r="A8088" s="173" t="s">
        <v>71141</v>
      </c>
      <c r="B8088" s="173" t="s">
        <v>28292</v>
      </c>
      <c r="C8088" s="173" t="s">
        <v>28293</v>
      </c>
      <c r="D8088" s="173" t="s">
        <v>28294</v>
      </c>
      <c r="E8088" s="173" t="s">
        <v>28305</v>
      </c>
      <c r="F8088" s="4">
        <v>30530</v>
      </c>
      <c r="G8088" s="173" t="s">
        <v>71142</v>
      </c>
      <c r="H8088" s="173" t="s">
        <v>71143</v>
      </c>
      <c r="I8088" s="173" t="s">
        <v>37001</v>
      </c>
      <c r="J8088" s="173" t="s">
        <v>37002</v>
      </c>
      <c r="K8088" s="173" t="s">
        <v>27372</v>
      </c>
      <c r="L8088" s="173" t="s">
        <v>32706</v>
      </c>
      <c r="M8088" s="173" t="s">
        <v>71144</v>
      </c>
      <c r="N8088" s="173" t="s">
        <v>71145</v>
      </c>
      <c r="O8088" s="173" t="s">
        <v>71146</v>
      </c>
      <c r="P8088" t="s">
        <v>28570</v>
      </c>
      <c r="R8088" s="173"/>
      <c r="T8088" s="173"/>
      <c r="U8088" s="173"/>
      <c r="V8088" s="4"/>
      <c r="W8088" s="173"/>
      <c r="X8088" s="173"/>
      <c r="Y8088" s="173"/>
      <c r="Z8088" s="173"/>
      <c r="AA8088" s="173"/>
    </row>
    <row r="8089" spans="1:27" x14ac:dyDescent="0.25">
      <c r="A8089" s="173" t="s">
        <v>71147</v>
      </c>
      <c r="B8089" s="173" t="s">
        <v>28292</v>
      </c>
      <c r="C8089" s="173" t="s">
        <v>28293</v>
      </c>
      <c r="D8089" s="173" t="s">
        <v>28294</v>
      </c>
      <c r="E8089" s="173" t="s">
        <v>28305</v>
      </c>
      <c r="F8089" s="4">
        <v>44049</v>
      </c>
      <c r="G8089" s="173" t="s">
        <v>71148</v>
      </c>
      <c r="H8089" s="173" t="s">
        <v>71149</v>
      </c>
      <c r="I8089" s="173" t="s">
        <v>47216</v>
      </c>
      <c r="J8089" s="173" t="s">
        <v>47217</v>
      </c>
      <c r="K8089" s="173" t="s">
        <v>25488</v>
      </c>
      <c r="L8089" s="173" t="s">
        <v>28526</v>
      </c>
      <c r="M8089" s="173" t="s">
        <v>71150</v>
      </c>
      <c r="N8089" s="173" t="s">
        <v>48023</v>
      </c>
      <c r="O8089" s="173" t="s">
        <v>71151</v>
      </c>
      <c r="P8089">
        <v>2590</v>
      </c>
      <c r="R8089" s="173" t="s">
        <v>71152</v>
      </c>
      <c r="T8089" s="173"/>
      <c r="U8089" s="173"/>
      <c r="V8089" s="4"/>
      <c r="W8089" s="173"/>
      <c r="X8089" s="173"/>
      <c r="Y8089" s="173"/>
      <c r="Z8089" s="173"/>
      <c r="AA8089" s="173"/>
    </row>
    <row r="8090" spans="1:27" x14ac:dyDescent="0.25">
      <c r="A8090" s="173" t="s">
        <v>71153</v>
      </c>
      <c r="B8090" s="173" t="s">
        <v>28292</v>
      </c>
      <c r="C8090" s="173" t="s">
        <v>28293</v>
      </c>
      <c r="D8090" s="173" t="s">
        <v>28294</v>
      </c>
      <c r="E8090" s="173" t="s">
        <v>28305</v>
      </c>
      <c r="F8090" s="4">
        <v>33176</v>
      </c>
      <c r="G8090" s="173" t="s">
        <v>71154</v>
      </c>
      <c r="H8090" s="173" t="s">
        <v>71155</v>
      </c>
      <c r="I8090" s="173" t="s">
        <v>43316</v>
      </c>
      <c r="J8090" s="173" t="s">
        <v>43317</v>
      </c>
      <c r="K8090" s="173" t="s">
        <v>27678</v>
      </c>
      <c r="L8090" s="173" t="s">
        <v>36881</v>
      </c>
      <c r="M8090" s="173" t="s">
        <v>71156</v>
      </c>
      <c r="N8090" s="173" t="s">
        <v>28496</v>
      </c>
      <c r="O8090" s="173" t="s">
        <v>29054</v>
      </c>
      <c r="P8090">
        <v>3082</v>
      </c>
      <c r="R8090" s="173"/>
      <c r="T8090" s="173"/>
      <c r="U8090" s="173"/>
      <c r="V8090" s="4"/>
      <c r="W8090" s="173"/>
      <c r="X8090" s="173"/>
      <c r="Y8090" s="173"/>
      <c r="Z8090" s="173"/>
      <c r="AA8090" s="173"/>
    </row>
    <row r="8091" spans="1:27" x14ac:dyDescent="0.25">
      <c r="A8091" s="173" t="s">
        <v>26800</v>
      </c>
      <c r="B8091" s="173" t="s">
        <v>28292</v>
      </c>
      <c r="C8091" s="173" t="s">
        <v>28293</v>
      </c>
      <c r="D8091" s="173" t="s">
        <v>28294</v>
      </c>
      <c r="E8091" s="173" t="s">
        <v>28305</v>
      </c>
      <c r="F8091" s="4">
        <v>37970</v>
      </c>
      <c r="G8091" s="173" t="s">
        <v>71157</v>
      </c>
      <c r="H8091" s="173"/>
      <c r="I8091" s="173" t="s">
        <v>34055</v>
      </c>
      <c r="J8091" s="173" t="s">
        <v>34056</v>
      </c>
      <c r="K8091" s="173" t="s">
        <v>25488</v>
      </c>
      <c r="L8091" s="173" t="s">
        <v>30445</v>
      </c>
      <c r="M8091" s="173" t="s">
        <v>71158</v>
      </c>
      <c r="N8091" s="173" t="s">
        <v>71159</v>
      </c>
      <c r="O8091" s="173" t="s">
        <v>71160</v>
      </c>
      <c r="P8091">
        <v>132</v>
      </c>
      <c r="R8091" s="173" t="s">
        <v>71161</v>
      </c>
      <c r="T8091" s="173"/>
      <c r="U8091" s="173"/>
      <c r="V8091" s="4"/>
      <c r="W8091" s="173"/>
      <c r="X8091" s="173"/>
      <c r="Y8091" s="173"/>
      <c r="Z8091" s="173"/>
      <c r="AA8091" s="173"/>
    </row>
    <row r="8092" spans="1:27" x14ac:dyDescent="0.25">
      <c r="A8092" s="173" t="s">
        <v>71162</v>
      </c>
      <c r="B8092" s="173" t="s">
        <v>28292</v>
      </c>
      <c r="C8092" s="173" t="s">
        <v>28293</v>
      </c>
      <c r="D8092" s="173" t="s">
        <v>28294</v>
      </c>
      <c r="E8092" s="173" t="s">
        <v>28305</v>
      </c>
      <c r="F8092" s="4">
        <v>31301</v>
      </c>
      <c r="G8092" s="173" t="s">
        <v>71163</v>
      </c>
      <c r="H8092" s="173"/>
      <c r="I8092" s="173" t="s">
        <v>29478</v>
      </c>
      <c r="J8092" s="173" t="s">
        <v>29479</v>
      </c>
      <c r="K8092" s="173" t="s">
        <v>27667</v>
      </c>
      <c r="L8092" s="173" t="s">
        <v>30417</v>
      </c>
      <c r="M8092" s="173" t="s">
        <v>30418</v>
      </c>
      <c r="N8092" s="173" t="s">
        <v>71164</v>
      </c>
      <c r="O8092" s="173" t="s">
        <v>71165</v>
      </c>
      <c r="P8092" t="s">
        <v>28570</v>
      </c>
      <c r="Q8092" t="s">
        <v>29143</v>
      </c>
      <c r="R8092" s="173" t="s">
        <v>71166</v>
      </c>
      <c r="T8092" s="173"/>
      <c r="U8092" s="173"/>
      <c r="V8092" s="4"/>
      <c r="W8092" s="173"/>
      <c r="X8092" s="173"/>
      <c r="Y8092" s="173"/>
      <c r="Z8092" s="173"/>
      <c r="AA8092" s="173"/>
    </row>
    <row r="8093" spans="1:27" x14ac:dyDescent="0.25">
      <c r="A8093" s="173" t="s">
        <v>71167</v>
      </c>
      <c r="B8093" s="173" t="s">
        <v>28292</v>
      </c>
      <c r="C8093" s="173" t="s">
        <v>28293</v>
      </c>
      <c r="D8093" s="173" t="s">
        <v>28294</v>
      </c>
      <c r="E8093" s="173" t="s">
        <v>28305</v>
      </c>
      <c r="F8093" s="4">
        <v>33991</v>
      </c>
      <c r="G8093" s="173" t="s">
        <v>71168</v>
      </c>
      <c r="H8093" s="173" t="s">
        <v>71169</v>
      </c>
      <c r="I8093" s="173" t="s">
        <v>28374</v>
      </c>
      <c r="J8093" s="173" t="s">
        <v>28375</v>
      </c>
      <c r="K8093" s="173" t="s">
        <v>25488</v>
      </c>
      <c r="L8093" s="173" t="s">
        <v>29052</v>
      </c>
      <c r="M8093" s="173" t="s">
        <v>71170</v>
      </c>
      <c r="N8093" s="173" t="s">
        <v>58633</v>
      </c>
      <c r="O8093" s="173" t="s">
        <v>71171</v>
      </c>
      <c r="P8093">
        <v>186</v>
      </c>
      <c r="Q8093" t="s">
        <v>29453</v>
      </c>
      <c r="R8093" s="173"/>
      <c r="T8093" s="173"/>
      <c r="U8093" s="173"/>
      <c r="V8093" s="4"/>
      <c r="W8093" s="173"/>
      <c r="X8093" s="173"/>
      <c r="Y8093" s="173"/>
      <c r="Z8093" s="173"/>
      <c r="AA8093" s="173"/>
    </row>
    <row r="8094" spans="1:27" x14ac:dyDescent="0.25">
      <c r="A8094" s="173" t="s">
        <v>71172</v>
      </c>
      <c r="B8094" s="173" t="s">
        <v>28292</v>
      </c>
      <c r="C8094" s="173" t="s">
        <v>28293</v>
      </c>
      <c r="D8094" s="173" t="s">
        <v>28294</v>
      </c>
      <c r="E8094" s="173" t="s">
        <v>28395</v>
      </c>
      <c r="F8094" s="4">
        <v>36474</v>
      </c>
      <c r="G8094" s="173" t="s">
        <v>71173</v>
      </c>
      <c r="H8094" s="173" t="s">
        <v>71174</v>
      </c>
      <c r="I8094" s="173" t="s">
        <v>29478</v>
      </c>
      <c r="J8094" s="173" t="s">
        <v>29479</v>
      </c>
      <c r="K8094" s="173" t="s">
        <v>27678</v>
      </c>
      <c r="L8094" s="173" t="s">
        <v>29826</v>
      </c>
      <c r="M8094" s="173" t="s">
        <v>71175</v>
      </c>
      <c r="N8094" s="173" t="s">
        <v>71176</v>
      </c>
      <c r="O8094" s="173" t="s">
        <v>71177</v>
      </c>
      <c r="P8094">
        <v>21</v>
      </c>
      <c r="R8094" s="173" t="s">
        <v>71178</v>
      </c>
      <c r="T8094" s="173"/>
      <c r="U8094" s="173"/>
      <c r="V8094" s="4"/>
      <c r="W8094" s="173"/>
      <c r="X8094" s="173"/>
      <c r="Y8094" s="173"/>
      <c r="Z8094" s="173"/>
      <c r="AA8094" s="173"/>
    </row>
    <row r="8095" spans="1:27" x14ac:dyDescent="0.25">
      <c r="A8095" s="173" t="s">
        <v>71179</v>
      </c>
      <c r="B8095" s="173" t="s">
        <v>28292</v>
      </c>
      <c r="C8095" s="173" t="s">
        <v>28293</v>
      </c>
      <c r="D8095" s="173" t="s">
        <v>28294</v>
      </c>
      <c r="E8095" s="173" t="s">
        <v>28305</v>
      </c>
      <c r="F8095" s="4">
        <v>32979</v>
      </c>
      <c r="G8095" s="173" t="s">
        <v>71180</v>
      </c>
      <c r="H8095" s="173"/>
      <c r="I8095" s="173" t="s">
        <v>28591</v>
      </c>
      <c r="J8095" s="173" t="s">
        <v>28592</v>
      </c>
      <c r="K8095" s="173" t="s">
        <v>25488</v>
      </c>
      <c r="L8095" s="173" t="s">
        <v>28357</v>
      </c>
      <c r="M8095" s="173" t="s">
        <v>71181</v>
      </c>
      <c r="N8095" s="173" t="s">
        <v>71182</v>
      </c>
      <c r="O8095" s="173" t="s">
        <v>71183</v>
      </c>
      <c r="P8095">
        <v>125</v>
      </c>
      <c r="R8095" s="173" t="s">
        <v>71184</v>
      </c>
      <c r="T8095" s="173"/>
      <c r="U8095" s="173"/>
      <c r="V8095" s="4"/>
      <c r="W8095" s="173"/>
      <c r="X8095" s="173"/>
      <c r="Y8095" s="173"/>
      <c r="Z8095" s="173"/>
      <c r="AA8095" s="173"/>
    </row>
    <row r="8096" spans="1:27" x14ac:dyDescent="0.25">
      <c r="A8096" s="173" t="s">
        <v>71185</v>
      </c>
      <c r="B8096" s="173" t="s">
        <v>28292</v>
      </c>
      <c r="C8096" s="173" t="s">
        <v>28293</v>
      </c>
      <c r="D8096" s="173" t="s">
        <v>28371</v>
      </c>
      <c r="E8096" s="173" t="s">
        <v>28295</v>
      </c>
      <c r="F8096" s="4">
        <v>34740</v>
      </c>
      <c r="G8096" s="173" t="s">
        <v>71186</v>
      </c>
      <c r="H8096" s="173"/>
      <c r="I8096" s="173" t="s">
        <v>28806</v>
      </c>
      <c r="J8096" s="173" t="s">
        <v>28807</v>
      </c>
      <c r="K8096" s="173" t="s">
        <v>27504</v>
      </c>
      <c r="L8096" s="173" t="s">
        <v>28494</v>
      </c>
      <c r="M8096" s="173" t="s">
        <v>45167</v>
      </c>
      <c r="N8096" s="173" t="s">
        <v>28496</v>
      </c>
      <c r="O8096" s="173" t="s">
        <v>36708</v>
      </c>
      <c r="P8096">
        <v>90</v>
      </c>
      <c r="Q8096" t="s">
        <v>71187</v>
      </c>
      <c r="R8096" s="173" t="s">
        <v>71188</v>
      </c>
      <c r="T8096" s="173"/>
      <c r="U8096" s="173"/>
      <c r="V8096" s="4"/>
      <c r="W8096" s="173"/>
      <c r="X8096" s="173"/>
      <c r="Y8096" s="173"/>
      <c r="Z8096" s="173"/>
      <c r="AA8096" s="173"/>
    </row>
    <row r="8097" spans="1:27" x14ac:dyDescent="0.25">
      <c r="A8097" s="173" t="s">
        <v>71189</v>
      </c>
      <c r="B8097" s="173" t="s">
        <v>28292</v>
      </c>
      <c r="C8097" s="173" t="s">
        <v>28293</v>
      </c>
      <c r="D8097" s="173" t="s">
        <v>28294</v>
      </c>
      <c r="E8097" s="173" t="s">
        <v>28305</v>
      </c>
      <c r="F8097" s="4">
        <v>39062</v>
      </c>
      <c r="G8097" s="173" t="s">
        <v>71190</v>
      </c>
      <c r="H8097" s="173" t="s">
        <v>71191</v>
      </c>
      <c r="I8097" s="173" t="s">
        <v>29624</v>
      </c>
      <c r="J8097" s="173" t="s">
        <v>29625</v>
      </c>
      <c r="K8097" s="173" t="s">
        <v>25488</v>
      </c>
      <c r="L8097" s="173" t="s">
        <v>28559</v>
      </c>
      <c r="M8097" s="173" t="s">
        <v>71192</v>
      </c>
      <c r="N8097" s="173" t="s">
        <v>38064</v>
      </c>
      <c r="O8097" s="173" t="s">
        <v>71193</v>
      </c>
      <c r="P8097">
        <v>284</v>
      </c>
      <c r="R8097" s="173" t="s">
        <v>71194</v>
      </c>
      <c r="T8097" s="173"/>
      <c r="U8097" s="173"/>
      <c r="V8097" s="4"/>
      <c r="W8097" s="173"/>
      <c r="X8097" s="173"/>
      <c r="Y8097" s="173"/>
      <c r="Z8097" s="173"/>
      <c r="AA8097" s="173"/>
    </row>
    <row r="8098" spans="1:27" x14ac:dyDescent="0.25">
      <c r="A8098" s="173" t="s">
        <v>71195</v>
      </c>
      <c r="B8098" s="173" t="s">
        <v>28292</v>
      </c>
      <c r="C8098" s="173" t="s">
        <v>28293</v>
      </c>
      <c r="D8098" s="173" t="s">
        <v>28294</v>
      </c>
      <c r="E8098" s="173" t="s">
        <v>29233</v>
      </c>
      <c r="F8098" s="4">
        <v>42957</v>
      </c>
      <c r="G8098" s="173" t="s">
        <v>71196</v>
      </c>
      <c r="H8098" s="173" t="s">
        <v>71197</v>
      </c>
      <c r="I8098" s="173" t="s">
        <v>28753</v>
      </c>
      <c r="J8098" s="173" t="s">
        <v>28754</v>
      </c>
      <c r="K8098" s="173" t="s">
        <v>25488</v>
      </c>
      <c r="L8098" s="173" t="s">
        <v>29635</v>
      </c>
      <c r="M8098" s="173" t="s">
        <v>71198</v>
      </c>
      <c r="N8098" s="173" t="s">
        <v>71199</v>
      </c>
      <c r="O8098" s="173" t="s">
        <v>71200</v>
      </c>
      <c r="P8098">
        <v>224</v>
      </c>
      <c r="R8098" s="173" t="s">
        <v>71201</v>
      </c>
      <c r="T8098" s="173"/>
      <c r="U8098" s="173"/>
      <c r="V8098" s="4"/>
      <c r="W8098" s="173"/>
      <c r="X8098" s="173"/>
      <c r="Y8098" s="173"/>
      <c r="Z8098" s="173"/>
      <c r="AA8098" s="173"/>
    </row>
    <row r="8099" spans="1:27" x14ac:dyDescent="0.25">
      <c r="A8099" s="173" t="s">
        <v>71202</v>
      </c>
      <c r="B8099" s="173" t="s">
        <v>28292</v>
      </c>
      <c r="C8099" s="173" t="s">
        <v>28293</v>
      </c>
      <c r="D8099" s="173" t="s">
        <v>28294</v>
      </c>
      <c r="E8099" s="173" t="s">
        <v>28305</v>
      </c>
      <c r="F8099" s="4">
        <v>37826</v>
      </c>
      <c r="G8099" s="173" t="s">
        <v>71203</v>
      </c>
      <c r="H8099" s="173"/>
      <c r="I8099" s="173" t="s">
        <v>28680</v>
      </c>
      <c r="J8099" s="173" t="s">
        <v>28681</v>
      </c>
      <c r="K8099" s="173" t="s">
        <v>27678</v>
      </c>
      <c r="L8099" s="173" t="s">
        <v>44099</v>
      </c>
      <c r="M8099" s="173" t="s">
        <v>44100</v>
      </c>
      <c r="N8099" s="173" t="s">
        <v>71204</v>
      </c>
      <c r="O8099" s="173" t="s">
        <v>71205</v>
      </c>
      <c r="P8099">
        <v>4522</v>
      </c>
      <c r="Q8099" t="s">
        <v>31565</v>
      </c>
      <c r="R8099" s="173" t="s">
        <v>71206</v>
      </c>
      <c r="T8099" s="173"/>
      <c r="U8099" s="173"/>
      <c r="V8099" s="4"/>
      <c r="W8099" s="173"/>
      <c r="X8099" s="173"/>
      <c r="Y8099" s="173"/>
      <c r="Z8099" s="173"/>
      <c r="AA8099" s="173"/>
    </row>
    <row r="8100" spans="1:27" x14ac:dyDescent="0.25">
      <c r="A8100" s="173" t="s">
        <v>71207</v>
      </c>
      <c r="B8100" s="173" t="s">
        <v>28292</v>
      </c>
      <c r="C8100" s="173" t="s">
        <v>28293</v>
      </c>
      <c r="D8100" s="173" t="s">
        <v>28294</v>
      </c>
      <c r="E8100" s="173" t="s">
        <v>28305</v>
      </c>
      <c r="F8100" s="4">
        <v>35326</v>
      </c>
      <c r="G8100" s="173" t="s">
        <v>71208</v>
      </c>
      <c r="H8100" s="173"/>
      <c r="I8100" s="173" t="s">
        <v>33249</v>
      </c>
      <c r="J8100" s="173" t="s">
        <v>33250</v>
      </c>
      <c r="K8100" s="173" t="s">
        <v>27395</v>
      </c>
      <c r="L8100" s="173" t="s">
        <v>29110</v>
      </c>
      <c r="M8100" s="173" t="s">
        <v>71209</v>
      </c>
      <c r="N8100" s="173" t="s">
        <v>71210</v>
      </c>
      <c r="O8100" s="173" t="s">
        <v>71211</v>
      </c>
      <c r="P8100" t="s">
        <v>71212</v>
      </c>
      <c r="R8100" s="173"/>
      <c r="T8100" s="173"/>
      <c r="U8100" s="173"/>
      <c r="V8100" s="4"/>
      <c r="W8100" s="173"/>
      <c r="X8100" s="173"/>
      <c r="Y8100" s="173"/>
      <c r="Z8100" s="173"/>
      <c r="AA8100" s="173"/>
    </row>
    <row r="8101" spans="1:27" x14ac:dyDescent="0.25">
      <c r="A8101" s="173" t="s">
        <v>71213</v>
      </c>
      <c r="B8101" s="173" t="s">
        <v>28292</v>
      </c>
      <c r="C8101" s="173" t="s">
        <v>28293</v>
      </c>
      <c r="D8101" s="173" t="s">
        <v>28294</v>
      </c>
      <c r="E8101" s="173" t="s">
        <v>28305</v>
      </c>
      <c r="F8101" s="4">
        <v>32505</v>
      </c>
      <c r="G8101" s="173" t="s">
        <v>71214</v>
      </c>
      <c r="H8101" s="173"/>
      <c r="I8101" s="173" t="s">
        <v>28432</v>
      </c>
      <c r="J8101" s="173" t="s">
        <v>28433</v>
      </c>
      <c r="K8101" s="173" t="s">
        <v>27532</v>
      </c>
      <c r="L8101" s="173" t="s">
        <v>28620</v>
      </c>
      <c r="M8101" s="173" t="s">
        <v>42529</v>
      </c>
      <c r="N8101" s="173" t="s">
        <v>29013</v>
      </c>
      <c r="O8101" s="173" t="s">
        <v>33574</v>
      </c>
      <c r="P8101">
        <v>6.6639999999999997</v>
      </c>
      <c r="Q8101" t="s">
        <v>37146</v>
      </c>
      <c r="R8101" s="173"/>
      <c r="T8101" s="173"/>
      <c r="U8101" s="173"/>
      <c r="V8101" s="4"/>
      <c r="W8101" s="173"/>
      <c r="X8101" s="173"/>
      <c r="Y8101" s="173"/>
      <c r="Z8101" s="173"/>
      <c r="AA8101" s="173"/>
    </row>
    <row r="8102" spans="1:27" x14ac:dyDescent="0.25">
      <c r="A8102" s="173" t="s">
        <v>71215</v>
      </c>
      <c r="B8102" s="173" t="s">
        <v>28292</v>
      </c>
      <c r="C8102" s="173" t="s">
        <v>28293</v>
      </c>
      <c r="D8102" s="173" t="s">
        <v>28294</v>
      </c>
      <c r="E8102" s="173" t="s">
        <v>28395</v>
      </c>
      <c r="F8102" s="4">
        <v>38187</v>
      </c>
      <c r="G8102" s="173" t="s">
        <v>71216</v>
      </c>
      <c r="H8102" s="173" t="s">
        <v>71217</v>
      </c>
      <c r="I8102" s="173" t="s">
        <v>71218</v>
      </c>
      <c r="J8102" s="173" t="s">
        <v>71219</v>
      </c>
      <c r="K8102" s="173" t="s">
        <v>25488</v>
      </c>
      <c r="L8102" s="173" t="s">
        <v>29957</v>
      </c>
      <c r="M8102" s="173" t="s">
        <v>71220</v>
      </c>
      <c r="N8102" s="173" t="s">
        <v>43165</v>
      </c>
      <c r="O8102" s="173" t="s">
        <v>71221</v>
      </c>
      <c r="P8102">
        <v>81</v>
      </c>
      <c r="R8102" s="173" t="s">
        <v>36426</v>
      </c>
      <c r="T8102" s="173"/>
      <c r="U8102" s="173"/>
      <c r="V8102" s="4"/>
      <c r="W8102" s="173"/>
      <c r="X8102" s="173"/>
      <c r="Y8102" s="173"/>
      <c r="Z8102" s="173"/>
      <c r="AA8102" s="173"/>
    </row>
    <row r="8103" spans="1:27" x14ac:dyDescent="0.25">
      <c r="A8103" s="173" t="s">
        <v>71222</v>
      </c>
      <c r="B8103" s="173" t="s">
        <v>28292</v>
      </c>
      <c r="C8103" s="173" t="s">
        <v>28293</v>
      </c>
      <c r="D8103" s="173" t="s">
        <v>28294</v>
      </c>
      <c r="E8103" s="173" t="s">
        <v>28305</v>
      </c>
      <c r="F8103" s="4">
        <v>43791</v>
      </c>
      <c r="G8103" s="173" t="s">
        <v>71223</v>
      </c>
      <c r="H8103" s="173"/>
      <c r="I8103" s="173" t="s">
        <v>28735</v>
      </c>
      <c r="J8103" s="173" t="s">
        <v>28736</v>
      </c>
      <c r="K8103" s="173" t="s">
        <v>27532</v>
      </c>
      <c r="L8103" s="173" t="s">
        <v>28620</v>
      </c>
      <c r="M8103" s="173" t="s">
        <v>71224</v>
      </c>
      <c r="N8103" s="173" t="s">
        <v>31929</v>
      </c>
      <c r="O8103" s="173" t="s">
        <v>36240</v>
      </c>
      <c r="P8103">
        <v>196</v>
      </c>
      <c r="Q8103" t="s">
        <v>34868</v>
      </c>
      <c r="R8103" s="173" t="s">
        <v>71225</v>
      </c>
      <c r="T8103" s="173"/>
      <c r="U8103" s="173"/>
      <c r="V8103" s="4"/>
      <c r="W8103" s="173"/>
      <c r="X8103" s="173"/>
      <c r="Y8103" s="173"/>
      <c r="Z8103" s="173"/>
      <c r="AA8103" s="173"/>
    </row>
    <row r="8104" spans="1:27" x14ac:dyDescent="0.25">
      <c r="A8104" s="173" t="s">
        <v>71226</v>
      </c>
      <c r="B8104" s="173" t="s">
        <v>28292</v>
      </c>
      <c r="C8104" s="173" t="s">
        <v>28293</v>
      </c>
      <c r="D8104" s="173" t="s">
        <v>28294</v>
      </c>
      <c r="E8104" s="173" t="s">
        <v>28305</v>
      </c>
      <c r="F8104" s="4">
        <v>26213</v>
      </c>
      <c r="G8104" s="173" t="s">
        <v>71227</v>
      </c>
      <c r="H8104" s="173" t="s">
        <v>71228</v>
      </c>
      <c r="I8104" s="173" t="s">
        <v>29840</v>
      </c>
      <c r="J8104" s="173" t="s">
        <v>29841</v>
      </c>
      <c r="K8104" s="173" t="s">
        <v>27532</v>
      </c>
      <c r="L8104" s="173" t="s">
        <v>28620</v>
      </c>
      <c r="M8104" s="173" t="s">
        <v>71229</v>
      </c>
      <c r="N8104" s="173" t="s">
        <v>71230</v>
      </c>
      <c r="O8104" s="173" t="s">
        <v>71231</v>
      </c>
      <c r="P8104">
        <v>20</v>
      </c>
      <c r="Q8104" t="s">
        <v>71232</v>
      </c>
      <c r="R8104" s="173" t="s">
        <v>71233</v>
      </c>
      <c r="T8104" s="173"/>
      <c r="U8104" s="173"/>
      <c r="V8104" s="4"/>
      <c r="W8104" s="173"/>
      <c r="X8104" s="173"/>
      <c r="Y8104" s="173"/>
      <c r="Z8104" s="173"/>
      <c r="AA8104" s="173"/>
    </row>
    <row r="8105" spans="1:27" x14ac:dyDescent="0.25">
      <c r="A8105" s="173" t="s">
        <v>71234</v>
      </c>
      <c r="B8105" s="173" t="s">
        <v>28292</v>
      </c>
      <c r="C8105" s="173" t="s">
        <v>28293</v>
      </c>
      <c r="D8105" s="173" t="s">
        <v>28294</v>
      </c>
      <c r="E8105" s="173" t="s">
        <v>28305</v>
      </c>
      <c r="F8105" s="4">
        <v>42943</v>
      </c>
      <c r="G8105" s="173" t="s">
        <v>71235</v>
      </c>
      <c r="H8105" s="173" t="s">
        <v>71236</v>
      </c>
      <c r="I8105" s="173" t="s">
        <v>29671</v>
      </c>
      <c r="J8105" s="173" t="s">
        <v>29672</v>
      </c>
      <c r="K8105" s="173" t="s">
        <v>27732</v>
      </c>
      <c r="L8105" s="173" t="s">
        <v>29673</v>
      </c>
      <c r="M8105" s="173" t="s">
        <v>30821</v>
      </c>
      <c r="N8105" s="173" t="s">
        <v>30822</v>
      </c>
      <c r="O8105" s="173" t="s">
        <v>30823</v>
      </c>
      <c r="P8105">
        <v>55</v>
      </c>
      <c r="Q8105" t="s">
        <v>71237</v>
      </c>
      <c r="R8105" s="173" t="s">
        <v>31402</v>
      </c>
      <c r="T8105" s="173"/>
      <c r="U8105" s="173"/>
      <c r="V8105" s="4"/>
      <c r="W8105" s="173"/>
      <c r="X8105" s="173"/>
      <c r="Y8105" s="173"/>
      <c r="Z8105" s="173"/>
      <c r="AA8105" s="173"/>
    </row>
    <row r="8106" spans="1:27" x14ac:dyDescent="0.25">
      <c r="A8106" s="173" t="s">
        <v>26648</v>
      </c>
      <c r="B8106" s="173" t="s">
        <v>28292</v>
      </c>
      <c r="C8106" s="173" t="s">
        <v>28293</v>
      </c>
      <c r="D8106" s="173" t="s">
        <v>28294</v>
      </c>
      <c r="E8106" s="173" t="s">
        <v>28305</v>
      </c>
      <c r="F8106" s="4">
        <v>43908</v>
      </c>
      <c r="G8106" s="173" t="s">
        <v>13331</v>
      </c>
      <c r="H8106" s="173" t="s">
        <v>71238</v>
      </c>
      <c r="I8106" s="173"/>
      <c r="J8106" s="173"/>
      <c r="K8106" s="173" t="s">
        <v>25488</v>
      </c>
      <c r="L8106" s="173" t="s">
        <v>28357</v>
      </c>
      <c r="M8106" s="173" t="s">
        <v>71239</v>
      </c>
      <c r="N8106" s="173" t="s">
        <v>53195</v>
      </c>
      <c r="O8106" s="173" t="s">
        <v>71240</v>
      </c>
      <c r="P8106">
        <v>1220</v>
      </c>
      <c r="R8106" s="173" t="s">
        <v>51994</v>
      </c>
      <c r="T8106" s="173"/>
      <c r="U8106" s="173"/>
      <c r="V8106" s="4"/>
      <c r="W8106" s="173" t="s">
        <v>88318</v>
      </c>
      <c r="X8106" s="173" t="s">
        <v>88319</v>
      </c>
      <c r="Y8106" s="173"/>
      <c r="Z8106" s="173"/>
      <c r="AA8106" s="173" t="s">
        <v>10495</v>
      </c>
    </row>
    <row r="8107" spans="1:27" x14ac:dyDescent="0.25">
      <c r="A8107" s="173" t="s">
        <v>71241</v>
      </c>
      <c r="B8107" s="173" t="s">
        <v>28292</v>
      </c>
      <c r="C8107" s="173" t="s">
        <v>28293</v>
      </c>
      <c r="D8107" s="173" t="s">
        <v>28294</v>
      </c>
      <c r="E8107" s="173" t="s">
        <v>28305</v>
      </c>
      <c r="F8107" s="4">
        <v>37929</v>
      </c>
      <c r="G8107" s="173" t="s">
        <v>71242</v>
      </c>
      <c r="H8107" s="173"/>
      <c r="I8107" s="173" t="s">
        <v>28374</v>
      </c>
      <c r="J8107" s="173" t="s">
        <v>28375</v>
      </c>
      <c r="K8107" s="173" t="s">
        <v>27532</v>
      </c>
      <c r="L8107" s="173" t="s">
        <v>28620</v>
      </c>
      <c r="M8107" s="173" t="s">
        <v>71243</v>
      </c>
      <c r="N8107" s="173" t="s">
        <v>32837</v>
      </c>
      <c r="O8107" s="173" t="s">
        <v>71244</v>
      </c>
      <c r="P8107">
        <v>75</v>
      </c>
      <c r="Q8107" t="s">
        <v>28810</v>
      </c>
      <c r="R8107" s="173" t="s">
        <v>71245</v>
      </c>
      <c r="T8107" s="173"/>
      <c r="U8107" s="173"/>
      <c r="V8107" s="4"/>
      <c r="W8107" s="173"/>
      <c r="X8107" s="173"/>
      <c r="Y8107" s="173"/>
      <c r="Z8107" s="173"/>
      <c r="AA8107" s="173"/>
    </row>
    <row r="8108" spans="1:27" x14ac:dyDescent="0.25">
      <c r="A8108" s="173" t="s">
        <v>71246</v>
      </c>
      <c r="B8108" s="173" t="s">
        <v>28292</v>
      </c>
      <c r="C8108" s="173" t="s">
        <v>28293</v>
      </c>
      <c r="D8108" s="173" t="s">
        <v>28294</v>
      </c>
      <c r="E8108" s="173" t="s">
        <v>28295</v>
      </c>
      <c r="F8108" s="4">
        <v>40421</v>
      </c>
      <c r="G8108" s="173" t="s">
        <v>71247</v>
      </c>
      <c r="H8108" s="173" t="s">
        <v>71248</v>
      </c>
      <c r="I8108" s="173" t="s">
        <v>33638</v>
      </c>
      <c r="J8108" s="173" t="s">
        <v>33639</v>
      </c>
      <c r="K8108" s="173" t="s">
        <v>25488</v>
      </c>
      <c r="L8108" s="173" t="s">
        <v>31249</v>
      </c>
      <c r="M8108" s="173" t="s">
        <v>71249</v>
      </c>
      <c r="N8108" s="173" t="s">
        <v>34630</v>
      </c>
      <c r="O8108" s="173" t="s">
        <v>71250</v>
      </c>
      <c r="P8108">
        <v>640</v>
      </c>
      <c r="Q8108" t="s">
        <v>71251</v>
      </c>
      <c r="R8108" s="173" t="s">
        <v>71252</v>
      </c>
      <c r="T8108" s="173"/>
      <c r="U8108" s="173"/>
      <c r="V8108" s="4"/>
      <c r="W8108" s="173"/>
      <c r="X8108" s="173"/>
      <c r="Y8108" s="173"/>
      <c r="Z8108" s="173"/>
      <c r="AA8108" s="173"/>
    </row>
    <row r="8109" spans="1:27" x14ac:dyDescent="0.25">
      <c r="A8109" s="173" t="s">
        <v>71253</v>
      </c>
      <c r="B8109" s="173" t="s">
        <v>28292</v>
      </c>
      <c r="C8109" s="173" t="s">
        <v>28293</v>
      </c>
      <c r="D8109" s="173" t="s">
        <v>28294</v>
      </c>
      <c r="E8109" s="173" t="s">
        <v>28305</v>
      </c>
      <c r="F8109" s="4">
        <v>41946</v>
      </c>
      <c r="G8109" s="173" t="s">
        <v>71254</v>
      </c>
      <c r="H8109" s="173"/>
      <c r="I8109" s="173" t="s">
        <v>37250</v>
      </c>
      <c r="J8109" s="173" t="s">
        <v>37251</v>
      </c>
      <c r="K8109" s="173" t="s">
        <v>27532</v>
      </c>
      <c r="L8109" s="173" t="s">
        <v>31213</v>
      </c>
      <c r="M8109" s="173" t="s">
        <v>71255</v>
      </c>
      <c r="N8109" s="173" t="s">
        <v>38621</v>
      </c>
      <c r="O8109" s="173" t="s">
        <v>71256</v>
      </c>
      <c r="P8109">
        <v>265</v>
      </c>
      <c r="Q8109" t="s">
        <v>71257</v>
      </c>
      <c r="R8109" s="173" t="s">
        <v>56335</v>
      </c>
      <c r="T8109" s="173"/>
      <c r="U8109" s="173"/>
      <c r="V8109" s="4"/>
      <c r="W8109" s="173"/>
      <c r="X8109" s="173"/>
      <c r="Y8109" s="173"/>
      <c r="Z8109" s="173"/>
      <c r="AA8109" s="173"/>
    </row>
    <row r="8110" spans="1:27" x14ac:dyDescent="0.25">
      <c r="A8110" s="173" t="s">
        <v>26679</v>
      </c>
      <c r="B8110" s="173" t="s">
        <v>28292</v>
      </c>
      <c r="C8110" s="173" t="s">
        <v>28293</v>
      </c>
      <c r="D8110" s="173" t="s">
        <v>28371</v>
      </c>
      <c r="E8110" s="173" t="s">
        <v>28305</v>
      </c>
      <c r="F8110" s="4">
        <v>37042</v>
      </c>
      <c r="G8110" s="173" t="s">
        <v>71258</v>
      </c>
      <c r="H8110" s="173"/>
      <c r="I8110" s="173" t="s">
        <v>29478</v>
      </c>
      <c r="J8110" s="173" t="s">
        <v>29479</v>
      </c>
      <c r="K8110" s="173" t="s">
        <v>25488</v>
      </c>
      <c r="L8110" s="173" t="s">
        <v>28951</v>
      </c>
      <c r="M8110" s="173" t="s">
        <v>34260</v>
      </c>
      <c r="N8110" s="173" t="s">
        <v>34261</v>
      </c>
      <c r="O8110" s="173" t="s">
        <v>34262</v>
      </c>
      <c r="P8110" t="s">
        <v>28570</v>
      </c>
      <c r="Q8110" t="s">
        <v>71259</v>
      </c>
      <c r="R8110" s="173" t="s">
        <v>71260</v>
      </c>
      <c r="T8110" s="173"/>
      <c r="U8110" s="173"/>
      <c r="V8110" s="4"/>
      <c r="W8110" s="173" t="s">
        <v>88321</v>
      </c>
      <c r="X8110" s="173" t="s">
        <v>88319</v>
      </c>
      <c r="Y8110" s="173" t="s">
        <v>10491</v>
      </c>
      <c r="Z8110" s="173" t="s">
        <v>10492</v>
      </c>
      <c r="AA8110" s="173" t="s">
        <v>10485</v>
      </c>
    </row>
    <row r="8111" spans="1:27" x14ac:dyDescent="0.25">
      <c r="A8111" s="173" t="s">
        <v>26910</v>
      </c>
      <c r="B8111" s="173" t="s">
        <v>28292</v>
      </c>
      <c r="C8111" s="173" t="s">
        <v>28293</v>
      </c>
      <c r="D8111" s="173" t="s">
        <v>28294</v>
      </c>
      <c r="E8111" s="173" t="s">
        <v>28305</v>
      </c>
      <c r="F8111" s="4">
        <v>44921</v>
      </c>
      <c r="G8111" s="173" t="s">
        <v>10902</v>
      </c>
      <c r="H8111" s="173"/>
      <c r="I8111" s="173" t="s">
        <v>28557</v>
      </c>
      <c r="J8111" s="173" t="s">
        <v>28558</v>
      </c>
      <c r="K8111" s="173" t="s">
        <v>25488</v>
      </c>
      <c r="L8111" s="173" t="s">
        <v>28357</v>
      </c>
      <c r="M8111" s="173" t="s">
        <v>71261</v>
      </c>
      <c r="N8111" s="173" t="s">
        <v>35428</v>
      </c>
      <c r="O8111" s="173" t="s">
        <v>71262</v>
      </c>
      <c r="P8111">
        <v>318</v>
      </c>
      <c r="Q8111" t="s">
        <v>59130</v>
      </c>
      <c r="R8111" s="173" t="s">
        <v>41312</v>
      </c>
      <c r="T8111" s="173"/>
      <c r="U8111" s="173"/>
      <c r="V8111" s="4"/>
      <c r="W8111" s="173" t="s">
        <v>88318</v>
      </c>
      <c r="X8111" s="173" t="s">
        <v>88319</v>
      </c>
      <c r="Y8111" s="173" t="s">
        <v>10540</v>
      </c>
      <c r="Z8111" s="173" t="s">
        <v>10731</v>
      </c>
      <c r="AA8111" s="173" t="s">
        <v>10495</v>
      </c>
    </row>
    <row r="8112" spans="1:27" x14ac:dyDescent="0.25">
      <c r="A8112" s="173" t="s">
        <v>71263</v>
      </c>
      <c r="B8112" s="173" t="s">
        <v>28292</v>
      </c>
      <c r="C8112" s="173" t="s">
        <v>28293</v>
      </c>
      <c r="D8112" s="173" t="s">
        <v>28294</v>
      </c>
      <c r="E8112" s="173" t="s">
        <v>28305</v>
      </c>
      <c r="F8112" s="4">
        <v>44014</v>
      </c>
      <c r="G8112" s="173" t="s">
        <v>71264</v>
      </c>
      <c r="H8112" s="173" t="s">
        <v>71265</v>
      </c>
      <c r="I8112" s="173" t="s">
        <v>33147</v>
      </c>
      <c r="J8112" s="173" t="s">
        <v>33148</v>
      </c>
      <c r="K8112" s="173" t="s">
        <v>27372</v>
      </c>
      <c r="L8112" s="173" t="s">
        <v>29811</v>
      </c>
      <c r="M8112" s="173" t="s">
        <v>71266</v>
      </c>
      <c r="N8112" s="173" t="s">
        <v>33667</v>
      </c>
      <c r="O8112" s="173" t="s">
        <v>71267</v>
      </c>
      <c r="P8112">
        <v>143</v>
      </c>
      <c r="Q8112" t="s">
        <v>71268</v>
      </c>
      <c r="R8112" s="173" t="s">
        <v>71269</v>
      </c>
      <c r="T8112" s="173"/>
      <c r="U8112" s="173"/>
      <c r="V8112" s="4"/>
      <c r="W8112" s="173"/>
      <c r="X8112" s="173"/>
      <c r="Y8112" s="173"/>
      <c r="Z8112" s="173"/>
      <c r="AA8112" s="173"/>
    </row>
    <row r="8113" spans="1:27" x14ac:dyDescent="0.25">
      <c r="A8113" s="173" t="s">
        <v>71270</v>
      </c>
      <c r="B8113" s="173" t="s">
        <v>28292</v>
      </c>
      <c r="C8113" s="173" t="s">
        <v>28293</v>
      </c>
      <c r="D8113" s="173" t="s">
        <v>28294</v>
      </c>
      <c r="E8113" s="173" t="s">
        <v>28305</v>
      </c>
      <c r="F8113" s="4">
        <v>43696</v>
      </c>
      <c r="G8113" s="173" t="s">
        <v>71271</v>
      </c>
      <c r="H8113" s="173"/>
      <c r="I8113" s="173" t="s">
        <v>35143</v>
      </c>
      <c r="J8113" s="173" t="s">
        <v>35144</v>
      </c>
      <c r="K8113" s="173" t="s">
        <v>25488</v>
      </c>
      <c r="L8113" s="173" t="s">
        <v>28357</v>
      </c>
      <c r="M8113" s="173" t="s">
        <v>29212</v>
      </c>
      <c r="N8113" s="173" t="s">
        <v>29313</v>
      </c>
      <c r="O8113" s="173" t="s">
        <v>29314</v>
      </c>
      <c r="P8113">
        <v>12399</v>
      </c>
      <c r="Q8113" t="s">
        <v>71272</v>
      </c>
      <c r="R8113" s="173" t="s">
        <v>71273</v>
      </c>
      <c r="T8113" s="173"/>
      <c r="U8113" s="173"/>
      <c r="V8113" s="4"/>
      <c r="W8113" s="173"/>
      <c r="X8113" s="173"/>
      <c r="Y8113" s="173"/>
      <c r="Z8113" s="173"/>
      <c r="AA8113" s="173"/>
    </row>
    <row r="8114" spans="1:27" x14ac:dyDescent="0.25">
      <c r="A8114" s="173" t="s">
        <v>71274</v>
      </c>
      <c r="B8114" s="173" t="s">
        <v>28292</v>
      </c>
      <c r="C8114" s="173" t="s">
        <v>28293</v>
      </c>
      <c r="D8114" s="173" t="s">
        <v>28294</v>
      </c>
      <c r="E8114" s="173" t="s">
        <v>28305</v>
      </c>
      <c r="F8114" s="4">
        <v>44631</v>
      </c>
      <c r="G8114" s="173" t="s">
        <v>71275</v>
      </c>
      <c r="H8114" s="173" t="s">
        <v>71276</v>
      </c>
      <c r="I8114" s="173" t="s">
        <v>30098</v>
      </c>
      <c r="J8114" s="173" t="s">
        <v>30099</v>
      </c>
      <c r="K8114" s="173" t="s">
        <v>27504</v>
      </c>
      <c r="L8114" s="173" t="s">
        <v>28965</v>
      </c>
      <c r="M8114" s="173" t="s">
        <v>44757</v>
      </c>
      <c r="N8114" s="173" t="s">
        <v>34969</v>
      </c>
      <c r="O8114" s="173" t="s">
        <v>71277</v>
      </c>
      <c r="P8114" t="s">
        <v>29045</v>
      </c>
      <c r="R8114" s="173" t="s">
        <v>71278</v>
      </c>
      <c r="T8114" s="173"/>
      <c r="U8114" s="173"/>
      <c r="V8114" s="4"/>
      <c r="W8114" s="173"/>
      <c r="X8114" s="173"/>
      <c r="Y8114" s="173"/>
      <c r="Z8114" s="173"/>
      <c r="AA8114" s="173"/>
    </row>
    <row r="8115" spans="1:27" x14ac:dyDescent="0.25">
      <c r="A8115" s="173" t="s">
        <v>26491</v>
      </c>
      <c r="B8115" s="173" t="s">
        <v>28292</v>
      </c>
      <c r="C8115" s="173" t="s">
        <v>28293</v>
      </c>
      <c r="D8115" s="173" t="s">
        <v>28294</v>
      </c>
      <c r="E8115" s="173" t="s">
        <v>28305</v>
      </c>
      <c r="F8115" s="4">
        <v>44202</v>
      </c>
      <c r="G8115" s="173" t="s">
        <v>71279</v>
      </c>
      <c r="H8115" s="173"/>
      <c r="I8115" s="173" t="s">
        <v>28564</v>
      </c>
      <c r="J8115" s="173" t="s">
        <v>28565</v>
      </c>
      <c r="K8115" s="173" t="s">
        <v>27742</v>
      </c>
      <c r="L8115" s="173" t="s">
        <v>71280</v>
      </c>
      <c r="M8115" s="173" t="s">
        <v>71281</v>
      </c>
      <c r="N8115" s="173" t="s">
        <v>71282</v>
      </c>
      <c r="O8115" s="173" t="s">
        <v>71283</v>
      </c>
      <c r="P8115" t="s">
        <v>71284</v>
      </c>
      <c r="R8115" s="173" t="s">
        <v>71285</v>
      </c>
      <c r="T8115" s="173"/>
      <c r="U8115" s="173"/>
      <c r="V8115" s="4"/>
      <c r="W8115" s="173"/>
      <c r="X8115" s="173"/>
      <c r="Y8115" s="173"/>
      <c r="Z8115" s="173"/>
      <c r="AA8115" s="173"/>
    </row>
    <row r="8116" spans="1:27" x14ac:dyDescent="0.25">
      <c r="A8116" s="173" t="s">
        <v>71286</v>
      </c>
      <c r="B8116" s="173" t="s">
        <v>28292</v>
      </c>
      <c r="C8116" s="173" t="s">
        <v>28293</v>
      </c>
      <c r="D8116" s="173" t="s">
        <v>28294</v>
      </c>
      <c r="E8116" s="173" t="s">
        <v>28305</v>
      </c>
      <c r="F8116" s="4">
        <v>39429</v>
      </c>
      <c r="G8116" s="173" t="s">
        <v>71287</v>
      </c>
      <c r="H8116" s="173" t="s">
        <v>71288</v>
      </c>
      <c r="I8116" s="173" t="s">
        <v>41536</v>
      </c>
      <c r="J8116" s="173" t="s">
        <v>41537</v>
      </c>
      <c r="K8116" s="173" t="s">
        <v>27667</v>
      </c>
      <c r="L8116" s="173" t="s">
        <v>28478</v>
      </c>
      <c r="M8116" s="173" t="s">
        <v>71289</v>
      </c>
      <c r="N8116" s="173" t="s">
        <v>30253</v>
      </c>
      <c r="O8116" s="173" t="s">
        <v>71290</v>
      </c>
      <c r="P8116">
        <v>1752</v>
      </c>
      <c r="R8116" s="173"/>
      <c r="T8116" s="173"/>
      <c r="U8116" s="173"/>
      <c r="V8116" s="4"/>
      <c r="W8116" s="173"/>
      <c r="X8116" s="173"/>
      <c r="Y8116" s="173"/>
      <c r="Z8116" s="173"/>
      <c r="AA8116" s="173"/>
    </row>
    <row r="8117" spans="1:27" x14ac:dyDescent="0.25">
      <c r="A8117" s="173" t="s">
        <v>71291</v>
      </c>
      <c r="B8117" s="173" t="s">
        <v>28292</v>
      </c>
      <c r="C8117" s="173" t="s">
        <v>28293</v>
      </c>
      <c r="D8117" s="173" t="s">
        <v>28294</v>
      </c>
      <c r="E8117" s="173" t="s">
        <v>28305</v>
      </c>
      <c r="F8117" s="4">
        <v>36938</v>
      </c>
      <c r="G8117" s="173" t="s">
        <v>71292</v>
      </c>
      <c r="H8117" s="173"/>
      <c r="I8117" s="173" t="s">
        <v>30208</v>
      </c>
      <c r="J8117" s="173" t="s">
        <v>30209</v>
      </c>
      <c r="K8117" s="173" t="s">
        <v>27504</v>
      </c>
      <c r="L8117" s="173" t="s">
        <v>39465</v>
      </c>
      <c r="M8117" s="173" t="s">
        <v>71293</v>
      </c>
      <c r="N8117" s="173" t="s">
        <v>28449</v>
      </c>
      <c r="O8117" s="173" t="s">
        <v>71294</v>
      </c>
      <c r="P8117" t="s">
        <v>28570</v>
      </c>
      <c r="Q8117" t="s">
        <v>71295</v>
      </c>
      <c r="R8117" s="173" t="s">
        <v>71296</v>
      </c>
      <c r="T8117" s="173"/>
      <c r="U8117" s="173"/>
      <c r="V8117" s="4"/>
      <c r="W8117" s="173"/>
      <c r="X8117" s="173"/>
      <c r="Y8117" s="173"/>
      <c r="Z8117" s="173"/>
      <c r="AA8117" s="173"/>
    </row>
    <row r="8118" spans="1:27" x14ac:dyDescent="0.25">
      <c r="A8118" s="173" t="s">
        <v>71297</v>
      </c>
      <c r="B8118" s="173" t="s">
        <v>28292</v>
      </c>
      <c r="C8118" s="173" t="s">
        <v>28293</v>
      </c>
      <c r="D8118" s="173" t="s">
        <v>28294</v>
      </c>
      <c r="E8118" s="173" t="s">
        <v>28305</v>
      </c>
      <c r="F8118" s="4">
        <v>31818</v>
      </c>
      <c r="G8118" s="173" t="s">
        <v>71298</v>
      </c>
      <c r="H8118" s="173" t="s">
        <v>71299</v>
      </c>
      <c r="I8118" s="173" t="s">
        <v>28890</v>
      </c>
      <c r="J8118" s="173" t="s">
        <v>28891</v>
      </c>
      <c r="K8118" s="173" t="s">
        <v>27418</v>
      </c>
      <c r="L8118" s="173" t="s">
        <v>29599</v>
      </c>
      <c r="M8118" s="173" t="s">
        <v>71300</v>
      </c>
      <c r="N8118" s="173" t="s">
        <v>71301</v>
      </c>
      <c r="O8118" s="173" t="s">
        <v>71302</v>
      </c>
      <c r="P8118">
        <v>523</v>
      </c>
      <c r="Q8118" t="s">
        <v>71303</v>
      </c>
      <c r="R8118" s="173"/>
      <c r="T8118" s="173"/>
      <c r="U8118" s="173"/>
      <c r="V8118" s="4"/>
      <c r="W8118" s="173"/>
      <c r="X8118" s="173"/>
      <c r="Y8118" s="173"/>
      <c r="Z8118" s="173"/>
      <c r="AA8118" s="173"/>
    </row>
    <row r="8119" spans="1:27" x14ac:dyDescent="0.25">
      <c r="A8119" s="173" t="s">
        <v>71304</v>
      </c>
      <c r="B8119" s="173" t="s">
        <v>28292</v>
      </c>
      <c r="C8119" s="173" t="s">
        <v>28293</v>
      </c>
      <c r="D8119" s="173" t="s">
        <v>28294</v>
      </c>
      <c r="E8119" s="173" t="s">
        <v>28305</v>
      </c>
      <c r="F8119" s="4">
        <v>24348</v>
      </c>
      <c r="G8119" s="173" t="s">
        <v>71305</v>
      </c>
      <c r="H8119" s="173"/>
      <c r="I8119" s="173" t="s">
        <v>56783</v>
      </c>
      <c r="J8119" s="173" t="s">
        <v>56784</v>
      </c>
      <c r="K8119" s="173" t="s">
        <v>27504</v>
      </c>
      <c r="L8119" s="173" t="s">
        <v>28928</v>
      </c>
      <c r="M8119" s="173" t="s">
        <v>59607</v>
      </c>
      <c r="N8119" s="173" t="s">
        <v>59608</v>
      </c>
      <c r="O8119" s="173" t="s">
        <v>47112</v>
      </c>
      <c r="P8119">
        <v>645</v>
      </c>
      <c r="R8119" s="173"/>
      <c r="T8119" s="173"/>
      <c r="U8119" s="173"/>
      <c r="V8119" s="4"/>
      <c r="W8119" s="173"/>
      <c r="X8119" s="173"/>
      <c r="Y8119" s="173"/>
      <c r="Z8119" s="173"/>
      <c r="AA8119" s="173"/>
    </row>
    <row r="8120" spans="1:27" x14ac:dyDescent="0.25">
      <c r="A8120" s="173" t="s">
        <v>71306</v>
      </c>
      <c r="B8120" s="173" t="s">
        <v>28292</v>
      </c>
      <c r="C8120" s="173" t="s">
        <v>28293</v>
      </c>
      <c r="D8120" s="173" t="s">
        <v>28294</v>
      </c>
      <c r="E8120" s="173" t="s">
        <v>28305</v>
      </c>
      <c r="F8120" s="4">
        <v>30286</v>
      </c>
      <c r="G8120" s="173" t="s">
        <v>71307</v>
      </c>
      <c r="H8120" s="173"/>
      <c r="I8120" s="173" t="s">
        <v>29343</v>
      </c>
      <c r="J8120" s="173" t="s">
        <v>29344</v>
      </c>
      <c r="K8120" s="173" t="s">
        <v>27438</v>
      </c>
      <c r="L8120" s="173" t="s">
        <v>31584</v>
      </c>
      <c r="M8120" s="173" t="s">
        <v>31585</v>
      </c>
      <c r="N8120" s="173" t="s">
        <v>31584</v>
      </c>
      <c r="O8120" s="173" t="s">
        <v>71308</v>
      </c>
      <c r="P8120">
        <v>1774</v>
      </c>
      <c r="Q8120" t="s">
        <v>71309</v>
      </c>
      <c r="R8120" s="173" t="s">
        <v>71310</v>
      </c>
      <c r="T8120" s="173"/>
      <c r="U8120" s="173"/>
      <c r="V8120" s="4"/>
      <c r="W8120" s="173"/>
      <c r="X8120" s="173"/>
      <c r="Y8120" s="173"/>
      <c r="Z8120" s="173"/>
      <c r="AA8120" s="173"/>
    </row>
    <row r="8121" spans="1:27" x14ac:dyDescent="0.25">
      <c r="A8121" s="173" t="s">
        <v>71311</v>
      </c>
      <c r="B8121" s="173" t="s">
        <v>28292</v>
      </c>
      <c r="C8121" s="173" t="s">
        <v>28293</v>
      </c>
      <c r="D8121" s="173" t="s">
        <v>28294</v>
      </c>
      <c r="E8121" s="173" t="s">
        <v>28305</v>
      </c>
      <c r="F8121" s="4">
        <v>36824</v>
      </c>
      <c r="G8121" s="173" t="s">
        <v>71312</v>
      </c>
      <c r="H8121" s="173"/>
      <c r="I8121" s="173" t="s">
        <v>28806</v>
      </c>
      <c r="J8121" s="173" t="s">
        <v>28807</v>
      </c>
      <c r="K8121" s="173" t="s">
        <v>27438</v>
      </c>
      <c r="L8121" s="173" t="s">
        <v>29847</v>
      </c>
      <c r="M8121" s="173" t="s">
        <v>71313</v>
      </c>
      <c r="N8121" s="173" t="s">
        <v>32693</v>
      </c>
      <c r="O8121" s="173" t="s">
        <v>71314</v>
      </c>
      <c r="P8121">
        <v>131</v>
      </c>
      <c r="R8121" s="173" t="s">
        <v>71315</v>
      </c>
      <c r="T8121" s="173"/>
      <c r="U8121" s="173"/>
      <c r="V8121" s="4"/>
      <c r="W8121" s="173"/>
      <c r="X8121" s="173"/>
      <c r="Y8121" s="173"/>
      <c r="Z8121" s="173"/>
      <c r="AA8121" s="173"/>
    </row>
    <row r="8122" spans="1:27" x14ac:dyDescent="0.25">
      <c r="A8122" s="173" t="s">
        <v>71316</v>
      </c>
      <c r="B8122" s="173" t="s">
        <v>28292</v>
      </c>
      <c r="C8122" s="173" t="s">
        <v>28293</v>
      </c>
      <c r="D8122" s="173" t="s">
        <v>28294</v>
      </c>
      <c r="E8122" s="173" t="s">
        <v>28305</v>
      </c>
      <c r="F8122" s="4">
        <v>41550</v>
      </c>
      <c r="G8122" s="173" t="s">
        <v>71317</v>
      </c>
      <c r="H8122" s="173" t="s">
        <v>71318</v>
      </c>
      <c r="I8122" s="173" t="s">
        <v>30882</v>
      </c>
      <c r="J8122" s="173" t="s">
        <v>30883</v>
      </c>
      <c r="K8122" s="173" t="s">
        <v>27590</v>
      </c>
      <c r="L8122" s="173" t="s">
        <v>29626</v>
      </c>
      <c r="M8122" s="173" t="s">
        <v>71319</v>
      </c>
      <c r="N8122" s="173" t="s">
        <v>71320</v>
      </c>
      <c r="O8122" s="173" t="s">
        <v>71321</v>
      </c>
      <c r="P8122" t="s">
        <v>40872</v>
      </c>
      <c r="R8122" s="173" t="s">
        <v>71322</v>
      </c>
      <c r="T8122" s="173"/>
      <c r="U8122" s="173"/>
      <c r="V8122" s="4"/>
      <c r="W8122" s="173"/>
      <c r="X8122" s="173"/>
      <c r="Y8122" s="173"/>
      <c r="Z8122" s="173"/>
      <c r="AA8122" s="173"/>
    </row>
    <row r="8123" spans="1:27" x14ac:dyDescent="0.25">
      <c r="A8123" s="173" t="s">
        <v>71323</v>
      </c>
      <c r="B8123" s="173" t="s">
        <v>28292</v>
      </c>
      <c r="C8123" s="173" t="s">
        <v>28293</v>
      </c>
      <c r="D8123" s="173" t="s">
        <v>28294</v>
      </c>
      <c r="E8123" s="173" t="s">
        <v>28305</v>
      </c>
      <c r="F8123" s="4">
        <v>34274</v>
      </c>
      <c r="G8123" s="173" t="s">
        <v>71324</v>
      </c>
      <c r="H8123" s="173"/>
      <c r="I8123" s="173" t="s">
        <v>31776</v>
      </c>
      <c r="J8123" s="173" t="s">
        <v>31777</v>
      </c>
      <c r="K8123" s="173" t="s">
        <v>25488</v>
      </c>
      <c r="L8123" s="173" t="s">
        <v>29957</v>
      </c>
      <c r="M8123" s="173" t="s">
        <v>71325</v>
      </c>
      <c r="N8123" s="173" t="s">
        <v>71326</v>
      </c>
      <c r="O8123" s="173" t="s">
        <v>71327</v>
      </c>
      <c r="P8123">
        <v>572</v>
      </c>
      <c r="R8123" s="173" t="s">
        <v>71328</v>
      </c>
      <c r="T8123" s="173"/>
      <c r="U8123" s="173"/>
      <c r="V8123" s="4"/>
      <c r="W8123" s="173"/>
      <c r="X8123" s="173"/>
      <c r="Y8123" s="173"/>
      <c r="Z8123" s="173"/>
      <c r="AA8123" s="173"/>
    </row>
    <row r="8124" spans="1:27" x14ac:dyDescent="0.25">
      <c r="A8124" s="173" t="s">
        <v>71329</v>
      </c>
      <c r="B8124" s="173" t="s">
        <v>28292</v>
      </c>
      <c r="C8124" s="173" t="s">
        <v>28293</v>
      </c>
      <c r="D8124" s="173" t="s">
        <v>28294</v>
      </c>
      <c r="E8124" s="173" t="s">
        <v>28305</v>
      </c>
      <c r="F8124" s="4">
        <v>27240</v>
      </c>
      <c r="G8124" s="173" t="s">
        <v>71330</v>
      </c>
      <c r="H8124" s="173" t="s">
        <v>71331</v>
      </c>
      <c r="I8124" s="173" t="s">
        <v>41212</v>
      </c>
      <c r="J8124" s="173" t="s">
        <v>41213</v>
      </c>
      <c r="K8124" s="173" t="s">
        <v>27667</v>
      </c>
      <c r="L8124" s="173" t="s">
        <v>29080</v>
      </c>
      <c r="M8124" s="173" t="s">
        <v>70575</v>
      </c>
      <c r="N8124" s="173" t="s">
        <v>70576</v>
      </c>
      <c r="O8124" s="173" t="s">
        <v>71332</v>
      </c>
      <c r="P8124" t="s">
        <v>71333</v>
      </c>
      <c r="R8124" s="173"/>
      <c r="T8124" s="173"/>
      <c r="U8124" s="173"/>
      <c r="V8124" s="4"/>
      <c r="W8124" s="173"/>
      <c r="X8124" s="173"/>
      <c r="Y8124" s="173"/>
      <c r="Z8124" s="173"/>
      <c r="AA8124" s="173"/>
    </row>
    <row r="8125" spans="1:27" x14ac:dyDescent="0.25">
      <c r="A8125" s="173" t="s">
        <v>71334</v>
      </c>
      <c r="B8125" s="173" t="s">
        <v>28292</v>
      </c>
      <c r="C8125" s="173" t="s">
        <v>28293</v>
      </c>
      <c r="D8125" s="173" t="s">
        <v>28294</v>
      </c>
      <c r="E8125" s="173" t="s">
        <v>28305</v>
      </c>
      <c r="F8125" s="4">
        <v>37315</v>
      </c>
      <c r="G8125" s="173" t="s">
        <v>71335</v>
      </c>
      <c r="H8125" s="173"/>
      <c r="I8125" s="173" t="s">
        <v>71336</v>
      </c>
      <c r="J8125" s="173" t="s">
        <v>71337</v>
      </c>
      <c r="K8125" s="173" t="s">
        <v>27504</v>
      </c>
      <c r="L8125" s="173" t="s">
        <v>49780</v>
      </c>
      <c r="M8125" s="173" t="s">
        <v>63934</v>
      </c>
      <c r="N8125" s="173" t="s">
        <v>49782</v>
      </c>
      <c r="O8125" s="173" t="s">
        <v>71338</v>
      </c>
      <c r="P8125" t="s">
        <v>28570</v>
      </c>
      <c r="Q8125" t="s">
        <v>71339</v>
      </c>
      <c r="R8125" s="173" t="s">
        <v>71340</v>
      </c>
      <c r="T8125" s="173"/>
      <c r="U8125" s="173"/>
      <c r="V8125" s="4"/>
      <c r="W8125" s="173"/>
      <c r="X8125" s="173"/>
      <c r="Y8125" s="173"/>
      <c r="Z8125" s="173"/>
      <c r="AA8125" s="173"/>
    </row>
    <row r="8126" spans="1:27" x14ac:dyDescent="0.25">
      <c r="A8126" s="173" t="s">
        <v>71341</v>
      </c>
      <c r="B8126" s="173" t="s">
        <v>28292</v>
      </c>
      <c r="C8126" s="173" t="s">
        <v>28293</v>
      </c>
      <c r="D8126" s="173" t="s">
        <v>28294</v>
      </c>
      <c r="E8126" s="173" t="s">
        <v>28305</v>
      </c>
      <c r="F8126" s="4">
        <v>39524</v>
      </c>
      <c r="G8126" s="173" t="s">
        <v>71342</v>
      </c>
      <c r="H8126" s="173"/>
      <c r="I8126" s="173" t="s">
        <v>29433</v>
      </c>
      <c r="J8126" s="173" t="s">
        <v>29434</v>
      </c>
      <c r="K8126" s="173" t="s">
        <v>25488</v>
      </c>
      <c r="L8126" s="173" t="s">
        <v>28357</v>
      </c>
      <c r="M8126" s="173" t="s">
        <v>38098</v>
      </c>
      <c r="N8126" s="173" t="s">
        <v>28658</v>
      </c>
      <c r="O8126" s="173" t="s">
        <v>34228</v>
      </c>
      <c r="P8126">
        <v>1159</v>
      </c>
      <c r="Q8126" t="s">
        <v>71343</v>
      </c>
      <c r="R8126" s="173" t="s">
        <v>71344</v>
      </c>
      <c r="T8126" s="173"/>
      <c r="U8126" s="173"/>
      <c r="V8126" s="4"/>
      <c r="W8126" s="173"/>
      <c r="X8126" s="173"/>
      <c r="Y8126" s="173"/>
      <c r="Z8126" s="173"/>
      <c r="AA8126" s="173"/>
    </row>
    <row r="8127" spans="1:27" x14ac:dyDescent="0.25">
      <c r="A8127" s="173" t="s">
        <v>26997</v>
      </c>
      <c r="B8127" s="173" t="s">
        <v>28292</v>
      </c>
      <c r="C8127" s="173" t="s">
        <v>28293</v>
      </c>
      <c r="D8127" s="173" t="s">
        <v>28294</v>
      </c>
      <c r="E8127" s="173" t="s">
        <v>28305</v>
      </c>
      <c r="F8127" s="4">
        <v>36705</v>
      </c>
      <c r="G8127" s="173" t="s">
        <v>71345</v>
      </c>
      <c r="H8127" s="173"/>
      <c r="I8127" s="173" t="s">
        <v>29433</v>
      </c>
      <c r="J8127" s="173" t="s">
        <v>29434</v>
      </c>
      <c r="K8127" s="173" t="s">
        <v>25488</v>
      </c>
      <c r="L8127" s="173" t="s">
        <v>28357</v>
      </c>
      <c r="M8127" s="173" t="s">
        <v>38098</v>
      </c>
      <c r="N8127" s="173" t="s">
        <v>28658</v>
      </c>
      <c r="O8127" s="173" t="s">
        <v>34228</v>
      </c>
      <c r="P8127">
        <v>1159</v>
      </c>
      <c r="Q8127" t="s">
        <v>71346</v>
      </c>
      <c r="R8127" s="173" t="s">
        <v>71344</v>
      </c>
      <c r="T8127" s="173"/>
      <c r="U8127" s="173"/>
      <c r="V8127" s="4"/>
      <c r="W8127" s="173" t="s">
        <v>88321</v>
      </c>
      <c r="X8127" s="173" t="s">
        <v>88322</v>
      </c>
      <c r="Y8127" s="173" t="s">
        <v>10480</v>
      </c>
      <c r="Z8127" s="173" t="s">
        <v>12062</v>
      </c>
      <c r="AA8127" s="173" t="s">
        <v>10485</v>
      </c>
    </row>
    <row r="8128" spans="1:27" x14ac:dyDescent="0.25">
      <c r="A8128" s="173" t="s">
        <v>71347</v>
      </c>
      <c r="B8128" s="173" t="s">
        <v>28292</v>
      </c>
      <c r="C8128" s="173" t="s">
        <v>28293</v>
      </c>
      <c r="D8128" s="173" t="s">
        <v>28294</v>
      </c>
      <c r="E8128" s="173" t="s">
        <v>28295</v>
      </c>
      <c r="F8128" s="4">
        <v>41232</v>
      </c>
      <c r="G8128" s="173" t="s">
        <v>71348</v>
      </c>
      <c r="H8128" s="173" t="s">
        <v>71349</v>
      </c>
      <c r="I8128" s="173" t="s">
        <v>28976</v>
      </c>
      <c r="J8128" s="173" t="s">
        <v>28977</v>
      </c>
      <c r="K8128" s="173" t="s">
        <v>27678</v>
      </c>
      <c r="L8128" s="173" t="s">
        <v>71350</v>
      </c>
      <c r="M8128" s="173" t="s">
        <v>71351</v>
      </c>
      <c r="N8128" s="173" t="s">
        <v>71352</v>
      </c>
      <c r="O8128" s="173" t="s">
        <v>71353</v>
      </c>
      <c r="P8128">
        <v>4200</v>
      </c>
      <c r="R8128" s="173" t="s">
        <v>71354</v>
      </c>
      <c r="T8128" s="173"/>
      <c r="U8128" s="173"/>
      <c r="V8128" s="4"/>
      <c r="W8128" s="173"/>
      <c r="X8128" s="173"/>
      <c r="Y8128" s="173"/>
      <c r="Z8128" s="173"/>
      <c r="AA8128" s="173"/>
    </row>
    <row r="8129" spans="1:27" x14ac:dyDescent="0.25">
      <c r="A8129" s="173" t="s">
        <v>71355</v>
      </c>
      <c r="B8129" s="173" t="s">
        <v>28292</v>
      </c>
      <c r="C8129" s="173" t="s">
        <v>28293</v>
      </c>
      <c r="D8129" s="173" t="s">
        <v>28371</v>
      </c>
      <c r="E8129" s="173" t="s">
        <v>28305</v>
      </c>
      <c r="F8129" s="4">
        <v>43199</v>
      </c>
      <c r="G8129" s="173" t="s">
        <v>71356</v>
      </c>
      <c r="H8129" s="173" t="s">
        <v>71357</v>
      </c>
      <c r="I8129" s="173" t="s">
        <v>30608</v>
      </c>
      <c r="J8129" s="173" t="s">
        <v>30609</v>
      </c>
      <c r="K8129" s="173" t="s">
        <v>27732</v>
      </c>
      <c r="L8129" s="173" t="s">
        <v>29673</v>
      </c>
      <c r="M8129" s="173" t="s">
        <v>71358</v>
      </c>
      <c r="N8129" s="173" t="s">
        <v>33433</v>
      </c>
      <c r="O8129" s="173" t="s">
        <v>71359</v>
      </c>
      <c r="P8129">
        <v>256</v>
      </c>
      <c r="Q8129" t="s">
        <v>30556</v>
      </c>
      <c r="R8129" s="173" t="s">
        <v>71360</v>
      </c>
      <c r="T8129" s="173"/>
      <c r="U8129" s="173"/>
      <c r="V8129" s="4"/>
      <c r="W8129" s="173"/>
      <c r="X8129" s="173"/>
      <c r="Y8129" s="173"/>
      <c r="Z8129" s="173"/>
      <c r="AA8129" s="173"/>
    </row>
    <row r="8130" spans="1:27" x14ac:dyDescent="0.25">
      <c r="A8130" s="173" t="s">
        <v>71361</v>
      </c>
      <c r="B8130" s="173" t="s">
        <v>28292</v>
      </c>
      <c r="C8130" s="173" t="s">
        <v>28293</v>
      </c>
      <c r="D8130" s="173" t="s">
        <v>28294</v>
      </c>
      <c r="E8130" s="173" t="s">
        <v>28305</v>
      </c>
      <c r="F8130" s="4">
        <v>31019</v>
      </c>
      <c r="G8130" s="173" t="s">
        <v>71362</v>
      </c>
      <c r="H8130" s="173" t="s">
        <v>71363</v>
      </c>
      <c r="I8130" s="173" t="s">
        <v>29131</v>
      </c>
      <c r="J8130" s="173" t="s">
        <v>29132</v>
      </c>
      <c r="K8130" s="173" t="s">
        <v>27678</v>
      </c>
      <c r="L8130" s="173" t="s">
        <v>43891</v>
      </c>
      <c r="M8130" s="173" t="s">
        <v>71364</v>
      </c>
      <c r="N8130" s="173" t="s">
        <v>71365</v>
      </c>
      <c r="O8130" s="173" t="s">
        <v>71366</v>
      </c>
      <c r="P8130">
        <v>1342</v>
      </c>
      <c r="R8130" s="173" t="s">
        <v>71367</v>
      </c>
      <c r="T8130" s="173"/>
      <c r="U8130" s="173"/>
      <c r="V8130" s="4"/>
      <c r="W8130" s="173"/>
      <c r="X8130" s="173"/>
      <c r="Y8130" s="173"/>
      <c r="Z8130" s="173"/>
      <c r="AA8130" s="173"/>
    </row>
    <row r="8131" spans="1:27" x14ac:dyDescent="0.25">
      <c r="A8131" s="173" t="s">
        <v>71368</v>
      </c>
      <c r="B8131" s="173" t="s">
        <v>28292</v>
      </c>
      <c r="C8131" s="173" t="s">
        <v>28293</v>
      </c>
      <c r="D8131" s="173" t="s">
        <v>28294</v>
      </c>
      <c r="E8131" s="173" t="s">
        <v>28305</v>
      </c>
      <c r="F8131" s="4">
        <v>41989</v>
      </c>
      <c r="G8131" s="173" t="s">
        <v>71369</v>
      </c>
      <c r="H8131" s="173" t="s">
        <v>71370</v>
      </c>
      <c r="I8131" s="173" t="s">
        <v>60668</v>
      </c>
      <c r="J8131" s="173" t="s">
        <v>60669</v>
      </c>
      <c r="K8131" s="173" t="s">
        <v>25488</v>
      </c>
      <c r="L8131" s="173" t="s">
        <v>28357</v>
      </c>
      <c r="M8131" s="173" t="s">
        <v>71371</v>
      </c>
      <c r="N8131" s="173" t="s">
        <v>29428</v>
      </c>
      <c r="O8131" s="173" t="s">
        <v>71372</v>
      </c>
      <c r="P8131">
        <v>1530</v>
      </c>
      <c r="R8131" s="173" t="s">
        <v>71373</v>
      </c>
      <c r="T8131" s="173"/>
      <c r="U8131" s="173"/>
      <c r="V8131" s="4"/>
      <c r="W8131" s="173"/>
      <c r="X8131" s="173"/>
      <c r="Y8131" s="173"/>
      <c r="Z8131" s="173"/>
      <c r="AA8131" s="173"/>
    </row>
    <row r="8132" spans="1:27" x14ac:dyDescent="0.25">
      <c r="A8132" s="173" t="s">
        <v>71374</v>
      </c>
      <c r="B8132" s="173" t="s">
        <v>28292</v>
      </c>
      <c r="C8132" s="173" t="s">
        <v>28293</v>
      </c>
      <c r="D8132" s="173" t="s">
        <v>28294</v>
      </c>
      <c r="E8132" s="173" t="s">
        <v>28395</v>
      </c>
      <c r="F8132" s="4">
        <v>40246</v>
      </c>
      <c r="G8132" s="173" t="s">
        <v>71375</v>
      </c>
      <c r="H8132" s="173" t="s">
        <v>71376</v>
      </c>
      <c r="I8132" s="173" t="s">
        <v>32325</v>
      </c>
      <c r="J8132" s="173" t="s">
        <v>32326</v>
      </c>
      <c r="K8132" s="173" t="s">
        <v>27344</v>
      </c>
      <c r="L8132" s="173" t="s">
        <v>33284</v>
      </c>
      <c r="M8132" s="173" t="s">
        <v>71377</v>
      </c>
      <c r="N8132" s="173" t="s">
        <v>71378</v>
      </c>
      <c r="O8132" s="173" t="s">
        <v>71379</v>
      </c>
      <c r="P8132">
        <v>1897</v>
      </c>
      <c r="R8132" s="173" t="s">
        <v>71380</v>
      </c>
      <c r="T8132" s="173"/>
      <c r="U8132" s="173"/>
      <c r="V8132" s="4"/>
      <c r="W8132" s="173"/>
      <c r="X8132" s="173"/>
      <c r="Y8132" s="173"/>
      <c r="Z8132" s="173"/>
      <c r="AA8132" s="173"/>
    </row>
    <row r="8133" spans="1:27" x14ac:dyDescent="0.25">
      <c r="A8133" s="173" t="s">
        <v>71381</v>
      </c>
      <c r="B8133" s="173"/>
      <c r="C8133" s="173"/>
      <c r="D8133" s="173"/>
      <c r="E8133" s="173"/>
      <c r="F8133" s="4"/>
      <c r="G8133" s="173" t="s">
        <v>71382</v>
      </c>
      <c r="H8133" s="173"/>
      <c r="I8133" s="173"/>
      <c r="J8133" s="173"/>
      <c r="K8133" s="173"/>
      <c r="L8133" s="173"/>
      <c r="M8133" s="173"/>
      <c r="N8133" s="173"/>
      <c r="O8133" s="173"/>
      <c r="R8133" s="173"/>
      <c r="T8133" s="173"/>
      <c r="U8133" s="173"/>
      <c r="V8133" s="4"/>
      <c r="W8133" s="173"/>
      <c r="X8133" s="173"/>
      <c r="Y8133" s="173"/>
      <c r="Z8133" s="173"/>
      <c r="AA8133" s="173"/>
    </row>
    <row r="8134" spans="1:27" x14ac:dyDescent="0.25">
      <c r="A8134" s="173" t="s">
        <v>25862</v>
      </c>
      <c r="B8134" s="173" t="s">
        <v>28292</v>
      </c>
      <c r="C8134" s="173" t="s">
        <v>28293</v>
      </c>
      <c r="D8134" s="173" t="s">
        <v>28294</v>
      </c>
      <c r="E8134" s="173" t="s">
        <v>28305</v>
      </c>
      <c r="F8134" s="4">
        <v>42999</v>
      </c>
      <c r="G8134" s="173" t="s">
        <v>13272</v>
      </c>
      <c r="H8134" s="173" t="s">
        <v>71383</v>
      </c>
      <c r="I8134" s="173" t="s">
        <v>28789</v>
      </c>
      <c r="J8134" s="173" t="s">
        <v>28790</v>
      </c>
      <c r="K8134" s="173" t="s">
        <v>25488</v>
      </c>
      <c r="L8134" s="173" t="s">
        <v>28357</v>
      </c>
      <c r="M8134" s="173" t="s">
        <v>71384</v>
      </c>
      <c r="N8134" s="173" t="s">
        <v>35386</v>
      </c>
      <c r="O8134" s="173" t="s">
        <v>71385</v>
      </c>
      <c r="P8134">
        <v>1589</v>
      </c>
      <c r="Q8134" t="s">
        <v>71386</v>
      </c>
      <c r="R8134" s="173" t="s">
        <v>71387</v>
      </c>
      <c r="T8134" s="173"/>
      <c r="U8134" s="173"/>
      <c r="V8134" s="4"/>
      <c r="W8134" s="173" t="s">
        <v>10533</v>
      </c>
      <c r="X8134" s="173" t="s">
        <v>10533</v>
      </c>
      <c r="Y8134" s="173" t="s">
        <v>10496</v>
      </c>
      <c r="Z8134" s="173" t="s">
        <v>10497</v>
      </c>
      <c r="AA8134" s="173" t="s">
        <v>10533</v>
      </c>
    </row>
    <row r="8135" spans="1:27" x14ac:dyDescent="0.25">
      <c r="A8135" s="173" t="s">
        <v>71388</v>
      </c>
      <c r="B8135" s="173" t="s">
        <v>28292</v>
      </c>
      <c r="C8135" s="173" t="s">
        <v>28293</v>
      </c>
      <c r="D8135" s="173" t="s">
        <v>28294</v>
      </c>
      <c r="E8135" s="173" t="s">
        <v>28305</v>
      </c>
      <c r="F8135" s="4">
        <v>38428</v>
      </c>
      <c r="G8135" s="173" t="s">
        <v>71389</v>
      </c>
      <c r="H8135" s="173"/>
      <c r="I8135" s="173" t="s">
        <v>30433</v>
      </c>
      <c r="J8135" s="173" t="s">
        <v>30434</v>
      </c>
      <c r="K8135" s="173" t="s">
        <v>27667</v>
      </c>
      <c r="L8135" s="173" t="s">
        <v>29080</v>
      </c>
      <c r="M8135" s="173" t="s">
        <v>71390</v>
      </c>
      <c r="N8135" s="173" t="s">
        <v>30301</v>
      </c>
      <c r="O8135" s="173" t="s">
        <v>71391</v>
      </c>
      <c r="P8135">
        <v>80</v>
      </c>
      <c r="R8135" s="173" t="s">
        <v>71392</v>
      </c>
      <c r="T8135" s="173"/>
      <c r="U8135" s="173"/>
      <c r="V8135" s="4"/>
      <c r="W8135" s="173"/>
      <c r="X8135" s="173"/>
      <c r="Y8135" s="173"/>
      <c r="Z8135" s="173"/>
      <c r="AA8135" s="173"/>
    </row>
    <row r="8136" spans="1:27" x14ac:dyDescent="0.25">
      <c r="A8136" s="173" t="s">
        <v>71393</v>
      </c>
      <c r="B8136" s="173" t="s">
        <v>28292</v>
      </c>
      <c r="C8136" s="173" t="s">
        <v>28293</v>
      </c>
      <c r="D8136" s="173" t="s">
        <v>28294</v>
      </c>
      <c r="E8136" s="173" t="s">
        <v>28305</v>
      </c>
      <c r="F8136" s="4">
        <v>36040</v>
      </c>
      <c r="G8136" s="173" t="s">
        <v>71394</v>
      </c>
      <c r="H8136" s="173" t="s">
        <v>71395</v>
      </c>
      <c r="I8136" s="173" t="s">
        <v>30389</v>
      </c>
      <c r="J8136" s="173" t="s">
        <v>30390</v>
      </c>
      <c r="K8136" s="173" t="s">
        <v>27395</v>
      </c>
      <c r="L8136" s="173" t="s">
        <v>61318</v>
      </c>
      <c r="M8136" s="173" t="s">
        <v>61319</v>
      </c>
      <c r="N8136" s="173" t="s">
        <v>61320</v>
      </c>
      <c r="O8136" s="173" t="s">
        <v>71396</v>
      </c>
      <c r="P8136">
        <v>101</v>
      </c>
      <c r="Q8136" t="s">
        <v>71397</v>
      </c>
      <c r="R8136" s="173" t="s">
        <v>71398</v>
      </c>
      <c r="T8136" s="173"/>
      <c r="U8136" s="173"/>
      <c r="V8136" s="4"/>
      <c r="W8136" s="173"/>
      <c r="X8136" s="173"/>
      <c r="Y8136" s="173"/>
      <c r="Z8136" s="173"/>
      <c r="AA8136" s="173"/>
    </row>
    <row r="8137" spans="1:27" x14ac:dyDescent="0.25">
      <c r="A8137" s="173" t="s">
        <v>71399</v>
      </c>
      <c r="B8137" s="173" t="s">
        <v>28292</v>
      </c>
      <c r="C8137" s="173" t="s">
        <v>28293</v>
      </c>
      <c r="D8137" s="173" t="s">
        <v>28294</v>
      </c>
      <c r="E8137" s="173" t="s">
        <v>28305</v>
      </c>
      <c r="F8137" s="4">
        <v>34115</v>
      </c>
      <c r="G8137" s="173" t="s">
        <v>71400</v>
      </c>
      <c r="H8137" s="173"/>
      <c r="I8137" s="173" t="s">
        <v>34267</v>
      </c>
      <c r="J8137" s="173" t="s">
        <v>34268</v>
      </c>
      <c r="K8137" s="173" t="s">
        <v>27709</v>
      </c>
      <c r="L8137" s="173" t="s">
        <v>28336</v>
      </c>
      <c r="M8137" s="173" t="s">
        <v>71401</v>
      </c>
      <c r="N8137" s="173" t="s">
        <v>71402</v>
      </c>
      <c r="O8137" s="173" t="s">
        <v>71403</v>
      </c>
      <c r="P8137">
        <v>75</v>
      </c>
      <c r="R8137" s="173" t="s">
        <v>71404</v>
      </c>
      <c r="T8137" s="173"/>
      <c r="U8137" s="173"/>
      <c r="V8137" s="4"/>
      <c r="W8137" s="173"/>
      <c r="X8137" s="173"/>
      <c r="Y8137" s="173"/>
      <c r="Z8137" s="173"/>
      <c r="AA8137" s="173"/>
    </row>
    <row r="8138" spans="1:27" x14ac:dyDescent="0.25">
      <c r="A8138" s="173" t="s">
        <v>71405</v>
      </c>
      <c r="B8138" s="173" t="s">
        <v>28292</v>
      </c>
      <c r="C8138" s="173" t="s">
        <v>28293</v>
      </c>
      <c r="D8138" s="173" t="s">
        <v>28294</v>
      </c>
      <c r="E8138" s="173" t="s">
        <v>28627</v>
      </c>
      <c r="F8138" s="4">
        <v>24404</v>
      </c>
      <c r="G8138" s="173" t="s">
        <v>71406</v>
      </c>
      <c r="H8138" s="173" t="s">
        <v>71407</v>
      </c>
      <c r="I8138" s="173" t="s">
        <v>49844</v>
      </c>
      <c r="J8138" s="173" t="s">
        <v>49845</v>
      </c>
      <c r="K8138" s="173" t="s">
        <v>25488</v>
      </c>
      <c r="L8138" s="173" t="s">
        <v>40157</v>
      </c>
      <c r="M8138" s="173" t="s">
        <v>71408</v>
      </c>
      <c r="N8138" s="173" t="s">
        <v>28496</v>
      </c>
      <c r="O8138" s="173" t="s">
        <v>71409</v>
      </c>
      <c r="P8138">
        <v>1465</v>
      </c>
      <c r="R8138" s="173" t="s">
        <v>71410</v>
      </c>
      <c r="T8138" s="173"/>
      <c r="U8138" s="173"/>
      <c r="V8138" s="4"/>
      <c r="W8138" s="173"/>
      <c r="X8138" s="173"/>
      <c r="Y8138" s="173"/>
      <c r="Z8138" s="173"/>
      <c r="AA8138" s="173"/>
    </row>
    <row r="8139" spans="1:27" x14ac:dyDescent="0.25">
      <c r="A8139" s="173" t="s">
        <v>71411</v>
      </c>
      <c r="B8139" s="173" t="s">
        <v>28292</v>
      </c>
      <c r="C8139" s="173" t="s">
        <v>28293</v>
      </c>
      <c r="D8139" s="173" t="s">
        <v>28294</v>
      </c>
      <c r="E8139" s="173" t="s">
        <v>28305</v>
      </c>
      <c r="F8139" s="4">
        <v>24296</v>
      </c>
      <c r="G8139" s="173" t="s">
        <v>71412</v>
      </c>
      <c r="H8139" s="173"/>
      <c r="I8139" s="173" t="s">
        <v>30628</v>
      </c>
      <c r="J8139" s="173" t="s">
        <v>30629</v>
      </c>
      <c r="K8139" s="173" t="s">
        <v>25488</v>
      </c>
      <c r="L8139" s="173" t="s">
        <v>29957</v>
      </c>
      <c r="M8139" s="173" t="s">
        <v>71413</v>
      </c>
      <c r="N8139" s="173" t="s">
        <v>71414</v>
      </c>
      <c r="O8139" s="173" t="s">
        <v>71415</v>
      </c>
      <c r="P8139">
        <v>467</v>
      </c>
      <c r="Q8139" t="s">
        <v>71416</v>
      </c>
      <c r="R8139" s="173" t="s">
        <v>71417</v>
      </c>
      <c r="T8139" s="173"/>
      <c r="U8139" s="173"/>
      <c r="V8139" s="4"/>
      <c r="W8139" s="173"/>
      <c r="X8139" s="173"/>
      <c r="Y8139" s="173"/>
      <c r="Z8139" s="173"/>
      <c r="AA8139" s="173"/>
    </row>
    <row r="8140" spans="1:27" x14ac:dyDescent="0.25">
      <c r="A8140" s="173" t="s">
        <v>71418</v>
      </c>
      <c r="B8140" s="173" t="s">
        <v>28292</v>
      </c>
      <c r="C8140" s="173" t="s">
        <v>28293</v>
      </c>
      <c r="D8140" s="173" t="s">
        <v>28294</v>
      </c>
      <c r="E8140" s="173" t="s">
        <v>28305</v>
      </c>
      <c r="F8140" s="4">
        <v>41478</v>
      </c>
      <c r="G8140" s="173" t="s">
        <v>71419</v>
      </c>
      <c r="H8140" s="173"/>
      <c r="I8140" s="173" t="s">
        <v>28355</v>
      </c>
      <c r="J8140" s="173" t="s">
        <v>28356</v>
      </c>
      <c r="K8140" s="173" t="s">
        <v>25488</v>
      </c>
      <c r="L8140" s="173" t="s">
        <v>28357</v>
      </c>
      <c r="M8140" s="173" t="s">
        <v>71420</v>
      </c>
      <c r="N8140" s="173" t="s">
        <v>28747</v>
      </c>
      <c r="O8140" s="173" t="s">
        <v>71421</v>
      </c>
      <c r="P8140">
        <v>294</v>
      </c>
      <c r="Q8140" t="s">
        <v>71422</v>
      </c>
      <c r="R8140" s="173" t="s">
        <v>71423</v>
      </c>
      <c r="T8140" s="173"/>
      <c r="U8140" s="173"/>
      <c r="V8140" s="4"/>
      <c r="W8140" s="173"/>
      <c r="X8140" s="173"/>
      <c r="Y8140" s="173"/>
      <c r="Z8140" s="173"/>
      <c r="AA8140" s="173"/>
    </row>
    <row r="8141" spans="1:27" x14ac:dyDescent="0.25">
      <c r="A8141" s="173" t="s">
        <v>71424</v>
      </c>
      <c r="B8141" s="173" t="s">
        <v>28415</v>
      </c>
      <c r="C8141" s="173" t="s">
        <v>28293</v>
      </c>
      <c r="D8141" s="173" t="s">
        <v>28294</v>
      </c>
      <c r="E8141" s="173" t="s">
        <v>28305</v>
      </c>
      <c r="F8141" s="4">
        <v>43941</v>
      </c>
      <c r="G8141" s="173" t="s">
        <v>71425</v>
      </c>
      <c r="H8141" s="173" t="s">
        <v>71426</v>
      </c>
      <c r="I8141" s="173" t="s">
        <v>28417</v>
      </c>
      <c r="J8141" s="173" t="s">
        <v>28418</v>
      </c>
      <c r="K8141" s="173" t="s">
        <v>27532</v>
      </c>
      <c r="L8141" s="173" t="s">
        <v>28620</v>
      </c>
      <c r="M8141" s="173" t="s">
        <v>71427</v>
      </c>
      <c r="N8141" s="173" t="s">
        <v>33289</v>
      </c>
      <c r="O8141" s="173" t="s">
        <v>71428</v>
      </c>
      <c r="P8141">
        <v>37</v>
      </c>
      <c r="Q8141" t="s">
        <v>28749</v>
      </c>
      <c r="R8141" s="173" t="s">
        <v>71429</v>
      </c>
      <c r="T8141" s="173"/>
      <c r="U8141" s="173" t="s">
        <v>28423</v>
      </c>
      <c r="V8141" s="4"/>
      <c r="W8141" s="173"/>
      <c r="X8141" s="173"/>
      <c r="Y8141" s="173"/>
      <c r="Z8141" s="173"/>
      <c r="AA8141" s="173"/>
    </row>
    <row r="8142" spans="1:27" x14ac:dyDescent="0.25">
      <c r="A8142" s="173" t="s">
        <v>71430</v>
      </c>
      <c r="B8142" s="173" t="s">
        <v>28292</v>
      </c>
      <c r="C8142" s="173" t="s">
        <v>28293</v>
      </c>
      <c r="D8142" s="173" t="s">
        <v>28294</v>
      </c>
      <c r="E8142" s="173" t="s">
        <v>28305</v>
      </c>
      <c r="F8142" s="4">
        <v>26281</v>
      </c>
      <c r="G8142" s="173" t="s">
        <v>71431</v>
      </c>
      <c r="H8142" s="173"/>
      <c r="I8142" s="173" t="s">
        <v>29478</v>
      </c>
      <c r="J8142" s="173" t="s">
        <v>29479</v>
      </c>
      <c r="K8142" s="173" t="s">
        <v>27678</v>
      </c>
      <c r="L8142" s="173" t="s">
        <v>28504</v>
      </c>
      <c r="M8142" s="173" t="s">
        <v>67352</v>
      </c>
      <c r="N8142" s="173" t="s">
        <v>60909</v>
      </c>
      <c r="O8142" s="173" t="s">
        <v>67353</v>
      </c>
      <c r="P8142">
        <v>1385</v>
      </c>
      <c r="R8142" s="173" t="s">
        <v>71432</v>
      </c>
      <c r="T8142" s="173"/>
      <c r="U8142" s="173"/>
      <c r="V8142" s="4"/>
      <c r="W8142" s="173"/>
      <c r="X8142" s="173"/>
      <c r="Y8142" s="173"/>
      <c r="Z8142" s="173"/>
      <c r="AA8142" s="173"/>
    </row>
    <row r="8143" spans="1:27" x14ac:dyDescent="0.25">
      <c r="A8143" s="173" t="s">
        <v>71433</v>
      </c>
      <c r="B8143" s="173" t="s">
        <v>28292</v>
      </c>
      <c r="C8143" s="173" t="s">
        <v>28293</v>
      </c>
      <c r="D8143" s="173" t="s">
        <v>28294</v>
      </c>
      <c r="E8143" s="173" t="s">
        <v>28305</v>
      </c>
      <c r="F8143" s="4">
        <v>35051</v>
      </c>
      <c r="G8143" s="173" t="s">
        <v>71434</v>
      </c>
      <c r="H8143" s="173"/>
      <c r="I8143" s="173" t="s">
        <v>29478</v>
      </c>
      <c r="J8143" s="173" t="s">
        <v>29479</v>
      </c>
      <c r="K8143" s="173" t="s">
        <v>25488</v>
      </c>
      <c r="L8143" s="173" t="s">
        <v>29176</v>
      </c>
      <c r="M8143" s="173" t="s">
        <v>71435</v>
      </c>
      <c r="N8143" s="173" t="s">
        <v>29178</v>
      </c>
      <c r="O8143" s="173" t="s">
        <v>71436</v>
      </c>
      <c r="P8143" t="s">
        <v>28570</v>
      </c>
      <c r="Q8143" t="s">
        <v>71437</v>
      </c>
      <c r="R8143" s="173" t="s">
        <v>71438</v>
      </c>
      <c r="T8143" s="173"/>
      <c r="U8143" s="173"/>
      <c r="V8143" s="4"/>
      <c r="W8143" s="173"/>
      <c r="X8143" s="173"/>
      <c r="Y8143" s="173"/>
      <c r="Z8143" s="173"/>
      <c r="AA8143" s="173"/>
    </row>
    <row r="8144" spans="1:27" x14ac:dyDescent="0.25">
      <c r="A8144" s="173" t="s">
        <v>71439</v>
      </c>
      <c r="B8144" s="173" t="s">
        <v>28292</v>
      </c>
      <c r="C8144" s="173" t="s">
        <v>28293</v>
      </c>
      <c r="D8144" s="173" t="s">
        <v>28294</v>
      </c>
      <c r="E8144" s="173" t="s">
        <v>28295</v>
      </c>
      <c r="F8144" s="4">
        <v>35233</v>
      </c>
      <c r="G8144" s="173" t="s">
        <v>71440</v>
      </c>
      <c r="H8144" s="173" t="s">
        <v>71441</v>
      </c>
      <c r="I8144" s="173" t="s">
        <v>30142</v>
      </c>
      <c r="J8144" s="173" t="s">
        <v>30143</v>
      </c>
      <c r="K8144" s="173" t="s">
        <v>25488</v>
      </c>
      <c r="L8144" s="173" t="s">
        <v>28357</v>
      </c>
      <c r="M8144" s="173" t="s">
        <v>71442</v>
      </c>
      <c r="N8144" s="173" t="s">
        <v>29901</v>
      </c>
      <c r="O8144" s="173" t="s">
        <v>71443</v>
      </c>
      <c r="P8144">
        <v>292</v>
      </c>
      <c r="Q8144" t="s">
        <v>71444</v>
      </c>
      <c r="R8144" s="173" t="s">
        <v>71445</v>
      </c>
      <c r="T8144" s="173"/>
      <c r="U8144" s="173"/>
      <c r="V8144" s="4"/>
      <c r="W8144" s="173"/>
      <c r="X8144" s="173"/>
      <c r="Y8144" s="173"/>
      <c r="Z8144" s="173"/>
      <c r="AA8144" s="173"/>
    </row>
    <row r="8145" spans="1:27" x14ac:dyDescent="0.25">
      <c r="A8145" s="173" t="s">
        <v>71446</v>
      </c>
      <c r="B8145" s="173" t="s">
        <v>28292</v>
      </c>
      <c r="C8145" s="173" t="s">
        <v>28293</v>
      </c>
      <c r="D8145" s="173" t="s">
        <v>28371</v>
      </c>
      <c r="E8145" s="173" t="s">
        <v>28295</v>
      </c>
      <c r="F8145" s="4">
        <v>41386</v>
      </c>
      <c r="G8145" s="173" t="s">
        <v>71440</v>
      </c>
      <c r="H8145" s="173"/>
      <c r="I8145" s="173" t="s">
        <v>29624</v>
      </c>
      <c r="J8145" s="173" t="s">
        <v>29625</v>
      </c>
      <c r="K8145" s="173" t="s">
        <v>25488</v>
      </c>
      <c r="L8145" s="173" t="s">
        <v>28489</v>
      </c>
      <c r="M8145" s="173" t="s">
        <v>40568</v>
      </c>
      <c r="N8145" s="173" t="s">
        <v>37930</v>
      </c>
      <c r="O8145" s="173" t="s">
        <v>40570</v>
      </c>
      <c r="P8145">
        <v>801</v>
      </c>
      <c r="Q8145" t="s">
        <v>71447</v>
      </c>
      <c r="R8145" s="173" t="s">
        <v>71448</v>
      </c>
      <c r="T8145" s="173"/>
      <c r="U8145" s="173"/>
      <c r="V8145" s="4"/>
      <c r="W8145" s="173"/>
      <c r="X8145" s="173"/>
      <c r="Y8145" s="173"/>
      <c r="Z8145" s="173"/>
      <c r="AA8145" s="173"/>
    </row>
    <row r="8146" spans="1:27" x14ac:dyDescent="0.25">
      <c r="A8146" s="173" t="s">
        <v>71449</v>
      </c>
      <c r="B8146" s="173" t="s">
        <v>28292</v>
      </c>
      <c r="C8146" s="173" t="s">
        <v>28293</v>
      </c>
      <c r="D8146" s="173" t="s">
        <v>28294</v>
      </c>
      <c r="E8146" s="173" t="s">
        <v>28295</v>
      </c>
      <c r="F8146" s="4">
        <v>34830</v>
      </c>
      <c r="G8146" s="173" t="s">
        <v>71450</v>
      </c>
      <c r="H8146" s="173"/>
      <c r="I8146" s="173" t="s">
        <v>65124</v>
      </c>
      <c r="J8146" s="173" t="s">
        <v>65125</v>
      </c>
      <c r="K8146" s="173" t="s">
        <v>27477</v>
      </c>
      <c r="L8146" s="173" t="s">
        <v>71451</v>
      </c>
      <c r="M8146" s="173" t="s">
        <v>71452</v>
      </c>
      <c r="N8146" s="173" t="s">
        <v>28839</v>
      </c>
      <c r="O8146" s="173" t="s">
        <v>71453</v>
      </c>
      <c r="P8146" t="s">
        <v>28570</v>
      </c>
      <c r="R8146" s="173" t="s">
        <v>71454</v>
      </c>
      <c r="T8146" s="173"/>
      <c r="U8146" s="173"/>
      <c r="V8146" s="4"/>
      <c r="W8146" s="173"/>
      <c r="X8146" s="173"/>
      <c r="Y8146" s="173"/>
      <c r="Z8146" s="173"/>
      <c r="AA8146" s="173"/>
    </row>
    <row r="8147" spans="1:27" x14ac:dyDescent="0.25">
      <c r="A8147" s="173" t="s">
        <v>71455</v>
      </c>
      <c r="B8147" s="173" t="s">
        <v>28292</v>
      </c>
      <c r="C8147" s="173" t="s">
        <v>28293</v>
      </c>
      <c r="D8147" s="173" t="s">
        <v>28371</v>
      </c>
      <c r="E8147" s="173" t="s">
        <v>28295</v>
      </c>
      <c r="F8147" s="4">
        <v>39517</v>
      </c>
      <c r="G8147" s="173" t="s">
        <v>13049</v>
      </c>
      <c r="H8147" s="173"/>
      <c r="I8147" s="173" t="s">
        <v>30882</v>
      </c>
      <c r="J8147" s="173" t="s">
        <v>30883</v>
      </c>
      <c r="K8147" s="173" t="s">
        <v>27532</v>
      </c>
      <c r="L8147" s="173" t="s">
        <v>30100</v>
      </c>
      <c r="M8147" s="173" t="s">
        <v>71456</v>
      </c>
      <c r="N8147" s="173" t="s">
        <v>28817</v>
      </c>
      <c r="O8147" s="173" t="s">
        <v>71457</v>
      </c>
      <c r="P8147">
        <v>815</v>
      </c>
      <c r="R8147" s="173" t="s">
        <v>71458</v>
      </c>
      <c r="T8147" s="173"/>
      <c r="U8147" s="173"/>
      <c r="V8147" s="4"/>
      <c r="W8147" s="173"/>
      <c r="X8147" s="173"/>
      <c r="Y8147" s="173"/>
      <c r="Z8147" s="173"/>
      <c r="AA8147" s="173"/>
    </row>
    <row r="8148" spans="1:27" x14ac:dyDescent="0.25">
      <c r="A8148" s="173" t="s">
        <v>71459</v>
      </c>
      <c r="B8148" s="173" t="s">
        <v>28292</v>
      </c>
      <c r="C8148" s="173" t="s">
        <v>28293</v>
      </c>
      <c r="D8148" s="173" t="s">
        <v>28371</v>
      </c>
      <c r="E8148" s="173" t="s">
        <v>28295</v>
      </c>
      <c r="F8148" s="4">
        <v>40066</v>
      </c>
      <c r="G8148" s="173" t="s">
        <v>13049</v>
      </c>
      <c r="H8148" s="173"/>
      <c r="I8148" s="173" t="s">
        <v>39231</v>
      </c>
      <c r="J8148" s="173" t="s">
        <v>39232</v>
      </c>
      <c r="K8148" s="173" t="s">
        <v>25488</v>
      </c>
      <c r="L8148" s="173" t="s">
        <v>31674</v>
      </c>
      <c r="M8148" s="173" t="s">
        <v>71460</v>
      </c>
      <c r="N8148" s="173" t="s">
        <v>71461</v>
      </c>
      <c r="O8148" s="173" t="s">
        <v>30625</v>
      </c>
      <c r="P8148">
        <v>101</v>
      </c>
      <c r="R8148" s="173" t="s">
        <v>71454</v>
      </c>
      <c r="T8148" s="173"/>
      <c r="U8148" s="173"/>
      <c r="V8148" s="4"/>
      <c r="W8148" s="173"/>
      <c r="X8148" s="173"/>
      <c r="Y8148" s="173"/>
      <c r="Z8148" s="173"/>
      <c r="AA8148" s="173"/>
    </row>
    <row r="8149" spans="1:27" x14ac:dyDescent="0.25">
      <c r="A8149" s="173" t="s">
        <v>26356</v>
      </c>
      <c r="B8149" s="173" t="s">
        <v>28292</v>
      </c>
      <c r="C8149" s="173" t="s">
        <v>28293</v>
      </c>
      <c r="D8149" s="173" t="s">
        <v>28371</v>
      </c>
      <c r="E8149" s="173" t="s">
        <v>28295</v>
      </c>
      <c r="F8149" s="4">
        <v>39517</v>
      </c>
      <c r="G8149" s="173" t="s">
        <v>13049</v>
      </c>
      <c r="H8149" s="173"/>
      <c r="I8149" s="173" t="s">
        <v>33281</v>
      </c>
      <c r="J8149" s="173" t="s">
        <v>33282</v>
      </c>
      <c r="K8149" s="173" t="s">
        <v>27532</v>
      </c>
      <c r="L8149" s="173" t="s">
        <v>30100</v>
      </c>
      <c r="M8149" s="173" t="s">
        <v>57235</v>
      </c>
      <c r="N8149" s="173" t="s">
        <v>28817</v>
      </c>
      <c r="O8149" s="173" t="s">
        <v>57236</v>
      </c>
      <c r="P8149">
        <v>200</v>
      </c>
      <c r="R8149" s="173" t="s">
        <v>71462</v>
      </c>
      <c r="T8149" s="173"/>
      <c r="U8149" s="173"/>
      <c r="V8149" s="4"/>
      <c r="W8149" s="173" t="s">
        <v>88323</v>
      </c>
      <c r="X8149" s="173" t="s">
        <v>88324</v>
      </c>
      <c r="Y8149" s="173" t="s">
        <v>10615</v>
      </c>
      <c r="Z8149" s="173" t="s">
        <v>10998</v>
      </c>
      <c r="AA8149" s="173" t="s">
        <v>10479</v>
      </c>
    </row>
    <row r="8150" spans="1:27" x14ac:dyDescent="0.25">
      <c r="A8150" s="173" t="s">
        <v>26030</v>
      </c>
      <c r="B8150" s="173" t="s">
        <v>28292</v>
      </c>
      <c r="C8150" s="173" t="s">
        <v>28293</v>
      </c>
      <c r="D8150" s="173" t="s">
        <v>28294</v>
      </c>
      <c r="E8150" s="173" t="s">
        <v>28627</v>
      </c>
      <c r="F8150" s="4">
        <v>39077</v>
      </c>
      <c r="G8150" s="173" t="s">
        <v>13665</v>
      </c>
      <c r="H8150" s="173"/>
      <c r="I8150" s="173" t="s">
        <v>33281</v>
      </c>
      <c r="J8150" s="173" t="s">
        <v>33282</v>
      </c>
      <c r="K8150" s="173" t="s">
        <v>27532</v>
      </c>
      <c r="L8150" s="173" t="s">
        <v>30100</v>
      </c>
      <c r="M8150" s="173" t="s">
        <v>71463</v>
      </c>
      <c r="N8150" s="173" t="s">
        <v>28817</v>
      </c>
      <c r="O8150" s="173" t="s">
        <v>71464</v>
      </c>
      <c r="P8150">
        <v>240</v>
      </c>
      <c r="R8150" s="173" t="s">
        <v>71465</v>
      </c>
      <c r="T8150" s="173"/>
      <c r="U8150" s="173"/>
      <c r="V8150" s="4"/>
      <c r="W8150" s="173" t="s">
        <v>10533</v>
      </c>
      <c r="X8150" s="173" t="s">
        <v>10533</v>
      </c>
      <c r="Y8150" s="173" t="s">
        <v>10615</v>
      </c>
      <c r="Z8150" s="173" t="s">
        <v>10998</v>
      </c>
      <c r="AA8150" s="173" t="s">
        <v>10533</v>
      </c>
    </row>
    <row r="8151" spans="1:27" x14ac:dyDescent="0.25">
      <c r="A8151" s="173" t="s">
        <v>71466</v>
      </c>
      <c r="B8151" s="173" t="s">
        <v>28292</v>
      </c>
      <c r="C8151" s="173" t="s">
        <v>28293</v>
      </c>
      <c r="D8151" s="173" t="s">
        <v>28294</v>
      </c>
      <c r="E8151" s="173" t="s">
        <v>28305</v>
      </c>
      <c r="F8151" s="4">
        <v>29063</v>
      </c>
      <c r="G8151" s="173" t="s">
        <v>71467</v>
      </c>
      <c r="H8151" s="173"/>
      <c r="I8151" s="173" t="s">
        <v>28502</v>
      </c>
      <c r="J8151" s="173" t="s">
        <v>28503</v>
      </c>
      <c r="K8151" s="173" t="s">
        <v>25488</v>
      </c>
      <c r="L8151" s="173" t="s">
        <v>42862</v>
      </c>
      <c r="M8151" s="173" t="s">
        <v>71468</v>
      </c>
      <c r="N8151" s="173" t="s">
        <v>71469</v>
      </c>
      <c r="O8151" s="173" t="s">
        <v>53397</v>
      </c>
      <c r="P8151">
        <v>801</v>
      </c>
      <c r="R8151" s="173" t="s">
        <v>50044</v>
      </c>
      <c r="T8151" s="173"/>
      <c r="U8151" s="173"/>
      <c r="V8151" s="4"/>
      <c r="W8151" s="173"/>
      <c r="X8151" s="173"/>
      <c r="Y8151" s="173"/>
      <c r="Z8151" s="173"/>
      <c r="AA8151" s="173"/>
    </row>
    <row r="8152" spans="1:27" x14ac:dyDescent="0.25">
      <c r="A8152" s="173" t="s">
        <v>26981</v>
      </c>
      <c r="B8152" s="173" t="s">
        <v>28292</v>
      </c>
      <c r="C8152" s="173" t="s">
        <v>28293</v>
      </c>
      <c r="D8152" s="173" t="s">
        <v>28371</v>
      </c>
      <c r="E8152" s="173" t="s">
        <v>28305</v>
      </c>
      <c r="F8152" s="4">
        <v>38744</v>
      </c>
      <c r="G8152" s="173" t="s">
        <v>10490</v>
      </c>
      <c r="H8152" s="173"/>
      <c r="I8152" s="173" t="s">
        <v>29478</v>
      </c>
      <c r="J8152" s="173" t="s">
        <v>29479</v>
      </c>
      <c r="K8152" s="173" t="s">
        <v>25488</v>
      </c>
      <c r="L8152" s="173" t="s">
        <v>42862</v>
      </c>
      <c r="M8152" s="173" t="s">
        <v>53395</v>
      </c>
      <c r="N8152" s="173" t="s">
        <v>71470</v>
      </c>
      <c r="O8152" s="173" t="s">
        <v>53397</v>
      </c>
      <c r="P8152">
        <v>801</v>
      </c>
      <c r="Q8152" t="s">
        <v>71471</v>
      </c>
      <c r="R8152" s="173" t="s">
        <v>50044</v>
      </c>
      <c r="T8152" s="173"/>
      <c r="U8152" s="173"/>
      <c r="V8152" s="4"/>
      <c r="W8152" s="173" t="s">
        <v>88323</v>
      </c>
      <c r="X8152" s="173" t="s">
        <v>88324</v>
      </c>
      <c r="Y8152" s="173" t="s">
        <v>10491</v>
      </c>
      <c r="Z8152" s="173" t="s">
        <v>10492</v>
      </c>
      <c r="AA8152" s="173" t="s">
        <v>10479</v>
      </c>
    </row>
    <row r="8153" spans="1:27" x14ac:dyDescent="0.25">
      <c r="A8153" s="173" t="s">
        <v>27288</v>
      </c>
      <c r="B8153" s="173" t="s">
        <v>28292</v>
      </c>
      <c r="C8153" s="173" t="s">
        <v>28293</v>
      </c>
      <c r="D8153" s="173" t="s">
        <v>28294</v>
      </c>
      <c r="E8153" s="173" t="s">
        <v>28305</v>
      </c>
      <c r="F8153" s="4">
        <v>36152</v>
      </c>
      <c r="G8153" s="173" t="s">
        <v>10490</v>
      </c>
      <c r="H8153" s="173"/>
      <c r="I8153" s="173" t="s">
        <v>29478</v>
      </c>
      <c r="J8153" s="173" t="s">
        <v>29479</v>
      </c>
      <c r="K8153" s="173" t="s">
        <v>27532</v>
      </c>
      <c r="L8153" s="173" t="s">
        <v>30100</v>
      </c>
      <c r="M8153" s="173" t="s">
        <v>71472</v>
      </c>
      <c r="N8153" s="173" t="s">
        <v>71473</v>
      </c>
      <c r="O8153" s="173" t="s">
        <v>71474</v>
      </c>
      <c r="P8153">
        <v>6261</v>
      </c>
      <c r="Q8153" t="s">
        <v>71475</v>
      </c>
      <c r="R8153" s="173" t="s">
        <v>50037</v>
      </c>
      <c r="T8153" s="173"/>
      <c r="U8153" s="173"/>
      <c r="V8153" s="4"/>
      <c r="W8153" s="173" t="s">
        <v>88323</v>
      </c>
      <c r="X8153" s="173" t="s">
        <v>88324</v>
      </c>
      <c r="Y8153" s="173" t="s">
        <v>10491</v>
      </c>
      <c r="Z8153" s="173" t="s">
        <v>10492</v>
      </c>
      <c r="AA8153" s="173" t="s">
        <v>10479</v>
      </c>
    </row>
    <row r="8154" spans="1:27" x14ac:dyDescent="0.25">
      <c r="A8154" s="173" t="s">
        <v>71476</v>
      </c>
      <c r="B8154" s="173" t="s">
        <v>28292</v>
      </c>
      <c r="C8154" s="173" t="s">
        <v>28293</v>
      </c>
      <c r="D8154" s="173" t="s">
        <v>28294</v>
      </c>
      <c r="E8154" s="173" t="s">
        <v>28305</v>
      </c>
      <c r="F8154" s="4">
        <v>38016</v>
      </c>
      <c r="G8154" s="173" t="s">
        <v>71477</v>
      </c>
      <c r="H8154" s="173" t="s">
        <v>71478</v>
      </c>
      <c r="I8154" s="173" t="s">
        <v>29496</v>
      </c>
      <c r="J8154" s="173" t="s">
        <v>29497</v>
      </c>
      <c r="K8154" s="173" t="s">
        <v>27678</v>
      </c>
      <c r="L8154" s="173" t="s">
        <v>71479</v>
      </c>
      <c r="M8154" s="173" t="s">
        <v>71480</v>
      </c>
      <c r="N8154" s="173" t="s">
        <v>28496</v>
      </c>
      <c r="O8154" s="173" t="s">
        <v>71481</v>
      </c>
      <c r="P8154">
        <v>1051</v>
      </c>
      <c r="R8154" s="173" t="s">
        <v>71482</v>
      </c>
      <c r="T8154" s="173"/>
      <c r="U8154" s="173"/>
      <c r="V8154" s="4"/>
      <c r="W8154" s="173"/>
      <c r="X8154" s="173"/>
      <c r="Y8154" s="173"/>
      <c r="Z8154" s="173"/>
      <c r="AA8154" s="173"/>
    </row>
    <row r="8155" spans="1:27" x14ac:dyDescent="0.25">
      <c r="A8155" s="173" t="s">
        <v>71483</v>
      </c>
      <c r="B8155" s="173" t="s">
        <v>28292</v>
      </c>
      <c r="C8155" s="173" t="s">
        <v>28293</v>
      </c>
      <c r="D8155" s="173" t="s">
        <v>28294</v>
      </c>
      <c r="E8155" s="173" t="s">
        <v>28305</v>
      </c>
      <c r="F8155" s="4">
        <v>29391</v>
      </c>
      <c r="G8155" s="173" t="s">
        <v>71484</v>
      </c>
      <c r="H8155" s="173"/>
      <c r="I8155" s="173" t="s">
        <v>28601</v>
      </c>
      <c r="J8155" s="173" t="s">
        <v>28602</v>
      </c>
      <c r="K8155" s="173" t="s">
        <v>27532</v>
      </c>
      <c r="L8155" s="173" t="s">
        <v>30100</v>
      </c>
      <c r="M8155" s="173" t="s">
        <v>34609</v>
      </c>
      <c r="N8155" s="173" t="s">
        <v>28817</v>
      </c>
      <c r="O8155" s="173" t="s">
        <v>34610</v>
      </c>
      <c r="P8155">
        <v>1221</v>
      </c>
      <c r="R8155" s="173"/>
      <c r="T8155" s="173"/>
      <c r="U8155" s="173"/>
      <c r="V8155" s="4"/>
      <c r="W8155" s="173"/>
      <c r="X8155" s="173"/>
      <c r="Y8155" s="173"/>
      <c r="Z8155" s="173"/>
      <c r="AA8155" s="173"/>
    </row>
    <row r="8156" spans="1:27" x14ac:dyDescent="0.25">
      <c r="A8156" s="173" t="s">
        <v>71485</v>
      </c>
      <c r="B8156" s="173" t="s">
        <v>28292</v>
      </c>
      <c r="C8156" s="173" t="s">
        <v>28293</v>
      </c>
      <c r="D8156" s="173" t="s">
        <v>28294</v>
      </c>
      <c r="E8156" s="173" t="s">
        <v>28305</v>
      </c>
      <c r="F8156" s="4">
        <v>37292</v>
      </c>
      <c r="G8156" s="173" t="s">
        <v>71486</v>
      </c>
      <c r="H8156" s="173"/>
      <c r="I8156" s="173" t="s">
        <v>28687</v>
      </c>
      <c r="J8156" s="173" t="s">
        <v>28688</v>
      </c>
      <c r="K8156" s="173" t="s">
        <v>25488</v>
      </c>
      <c r="L8156" s="173" t="s">
        <v>28357</v>
      </c>
      <c r="M8156" s="173" t="s">
        <v>71487</v>
      </c>
      <c r="N8156" s="173" t="s">
        <v>54998</v>
      </c>
      <c r="O8156" s="173" t="s">
        <v>71488</v>
      </c>
      <c r="P8156">
        <v>670</v>
      </c>
      <c r="R8156" s="173" t="s">
        <v>71489</v>
      </c>
      <c r="T8156" s="173"/>
      <c r="U8156" s="173"/>
      <c r="V8156" s="4"/>
      <c r="W8156" s="173"/>
      <c r="X8156" s="173"/>
      <c r="Y8156" s="173"/>
      <c r="Z8156" s="173"/>
      <c r="AA8156" s="173"/>
    </row>
    <row r="8157" spans="1:27" x14ac:dyDescent="0.25">
      <c r="A8157" s="173" t="s">
        <v>71490</v>
      </c>
      <c r="B8157" s="173" t="s">
        <v>28292</v>
      </c>
      <c r="C8157" s="173" t="s">
        <v>28293</v>
      </c>
      <c r="D8157" s="173" t="s">
        <v>28294</v>
      </c>
      <c r="E8157" s="173" t="s">
        <v>28305</v>
      </c>
      <c r="F8157" s="4">
        <v>42927</v>
      </c>
      <c r="G8157" s="173" t="s">
        <v>71491</v>
      </c>
      <c r="H8157" s="173" t="s">
        <v>71492</v>
      </c>
      <c r="I8157" s="173" t="s">
        <v>28557</v>
      </c>
      <c r="J8157" s="173" t="s">
        <v>28558</v>
      </c>
      <c r="K8157" s="173" t="s">
        <v>27504</v>
      </c>
      <c r="L8157" s="173" t="s">
        <v>28494</v>
      </c>
      <c r="M8157" s="173" t="s">
        <v>71493</v>
      </c>
      <c r="N8157" s="173" t="s">
        <v>67897</v>
      </c>
      <c r="O8157" s="173" t="s">
        <v>71494</v>
      </c>
      <c r="P8157" t="s">
        <v>71495</v>
      </c>
      <c r="Q8157" t="s">
        <v>71496</v>
      </c>
      <c r="R8157" s="173" t="s">
        <v>71497</v>
      </c>
      <c r="T8157" s="173"/>
      <c r="U8157" s="173"/>
      <c r="V8157" s="4"/>
      <c r="W8157" s="173"/>
      <c r="X8157" s="173"/>
      <c r="Y8157" s="173"/>
      <c r="Z8157" s="173"/>
      <c r="AA8157" s="173"/>
    </row>
    <row r="8158" spans="1:27" x14ac:dyDescent="0.25">
      <c r="A8158" s="173" t="s">
        <v>26961</v>
      </c>
      <c r="B8158" s="173" t="s">
        <v>28292</v>
      </c>
      <c r="C8158" s="173" t="s">
        <v>28293</v>
      </c>
      <c r="D8158" s="173" t="s">
        <v>28294</v>
      </c>
      <c r="E8158" s="173" t="s">
        <v>28295</v>
      </c>
      <c r="F8158" s="4">
        <v>39931</v>
      </c>
      <c r="G8158" s="173" t="s">
        <v>12724</v>
      </c>
      <c r="H8158" s="173"/>
      <c r="I8158" s="173" t="s">
        <v>32590</v>
      </c>
      <c r="J8158" s="173" t="s">
        <v>32591</v>
      </c>
      <c r="K8158" s="173" t="s">
        <v>27344</v>
      </c>
      <c r="L8158" s="173" t="s">
        <v>41281</v>
      </c>
      <c r="M8158" s="173" t="s">
        <v>41282</v>
      </c>
      <c r="N8158" s="173" t="s">
        <v>41283</v>
      </c>
      <c r="O8158" s="173" t="s">
        <v>71498</v>
      </c>
      <c r="P8158">
        <v>320</v>
      </c>
      <c r="R8158" s="173" t="s">
        <v>41286</v>
      </c>
      <c r="T8158" s="173"/>
      <c r="U8158" s="173"/>
      <c r="V8158" s="4"/>
      <c r="W8158" s="173" t="s">
        <v>88320</v>
      </c>
      <c r="X8158" s="173" t="s">
        <v>88324</v>
      </c>
      <c r="Y8158" s="173" t="s">
        <v>10545</v>
      </c>
      <c r="Z8158" s="173" t="s">
        <v>10747</v>
      </c>
      <c r="AA8158" s="173" t="s">
        <v>10503</v>
      </c>
    </row>
    <row r="8159" spans="1:27" x14ac:dyDescent="0.25">
      <c r="A8159" s="173" t="s">
        <v>71499</v>
      </c>
      <c r="B8159" s="173" t="s">
        <v>28292</v>
      </c>
      <c r="C8159" s="173" t="s">
        <v>28293</v>
      </c>
      <c r="D8159" s="173" t="s">
        <v>28294</v>
      </c>
      <c r="E8159" s="173" t="s">
        <v>28305</v>
      </c>
      <c r="F8159" s="4">
        <v>35079</v>
      </c>
      <c r="G8159" s="173" t="s">
        <v>71500</v>
      </c>
      <c r="H8159" s="173" t="s">
        <v>71501</v>
      </c>
      <c r="I8159" s="173" t="s">
        <v>33126</v>
      </c>
      <c r="J8159" s="173" t="s">
        <v>33127</v>
      </c>
      <c r="K8159" s="173" t="s">
        <v>27504</v>
      </c>
      <c r="L8159" s="173" t="s">
        <v>28494</v>
      </c>
      <c r="M8159" s="173" t="s">
        <v>66470</v>
      </c>
      <c r="N8159" s="173" t="s">
        <v>33433</v>
      </c>
      <c r="O8159" s="173" t="s">
        <v>66471</v>
      </c>
      <c r="P8159">
        <v>73</v>
      </c>
      <c r="Q8159" t="s">
        <v>71502</v>
      </c>
      <c r="R8159" s="173"/>
      <c r="T8159" s="173"/>
      <c r="U8159" s="173"/>
      <c r="V8159" s="4"/>
      <c r="W8159" s="173"/>
      <c r="X8159" s="173"/>
      <c r="Y8159" s="173"/>
      <c r="Z8159" s="173"/>
      <c r="AA8159" s="173"/>
    </row>
    <row r="8160" spans="1:27" x14ac:dyDescent="0.25">
      <c r="A8160" s="173" t="s">
        <v>71503</v>
      </c>
      <c r="B8160" s="173" t="s">
        <v>28292</v>
      </c>
      <c r="C8160" s="173" t="s">
        <v>28293</v>
      </c>
      <c r="D8160" s="173" t="s">
        <v>28294</v>
      </c>
      <c r="E8160" s="173" t="s">
        <v>28305</v>
      </c>
      <c r="F8160" s="4">
        <v>31631</v>
      </c>
      <c r="G8160" s="173" t="s">
        <v>71504</v>
      </c>
      <c r="H8160" s="173"/>
      <c r="I8160" s="173" t="s">
        <v>29478</v>
      </c>
      <c r="J8160" s="173" t="s">
        <v>29479</v>
      </c>
      <c r="K8160" s="173" t="s">
        <v>25488</v>
      </c>
      <c r="L8160" s="173" t="s">
        <v>30282</v>
      </c>
      <c r="M8160" s="173" t="s">
        <v>71505</v>
      </c>
      <c r="N8160" s="173" t="s">
        <v>71506</v>
      </c>
      <c r="O8160" s="173" t="s">
        <v>71507</v>
      </c>
      <c r="P8160">
        <v>510</v>
      </c>
      <c r="R8160" s="173"/>
      <c r="T8160" s="173"/>
      <c r="U8160" s="173"/>
      <c r="V8160" s="4"/>
      <c r="W8160" s="173"/>
      <c r="X8160" s="173"/>
      <c r="Y8160" s="173"/>
      <c r="Z8160" s="173"/>
      <c r="AA8160" s="173"/>
    </row>
    <row r="8161" spans="1:27" x14ac:dyDescent="0.25">
      <c r="A8161" s="173" t="s">
        <v>71508</v>
      </c>
      <c r="B8161" s="173" t="s">
        <v>28292</v>
      </c>
      <c r="C8161" s="173" t="s">
        <v>28293</v>
      </c>
      <c r="D8161" s="173" t="s">
        <v>28294</v>
      </c>
      <c r="E8161" s="173" t="s">
        <v>28305</v>
      </c>
      <c r="F8161" s="4">
        <v>41887</v>
      </c>
      <c r="G8161" s="173" t="s">
        <v>71509</v>
      </c>
      <c r="H8161" s="173"/>
      <c r="I8161" s="173" t="s">
        <v>29478</v>
      </c>
      <c r="J8161" s="173" t="s">
        <v>29479</v>
      </c>
      <c r="K8161" s="173" t="s">
        <v>25488</v>
      </c>
      <c r="L8161" s="173" t="s">
        <v>39308</v>
      </c>
      <c r="M8161" s="173" t="s">
        <v>71510</v>
      </c>
      <c r="N8161" s="173" t="s">
        <v>49521</v>
      </c>
      <c r="O8161" s="173" t="s">
        <v>49522</v>
      </c>
      <c r="P8161">
        <v>10</v>
      </c>
      <c r="R8161" s="173" t="s">
        <v>71511</v>
      </c>
      <c r="T8161" s="173"/>
      <c r="U8161" s="173"/>
      <c r="V8161" s="4"/>
      <c r="W8161" s="173"/>
      <c r="X8161" s="173"/>
      <c r="Y8161" s="173"/>
      <c r="Z8161" s="173"/>
      <c r="AA8161" s="173"/>
    </row>
    <row r="8162" spans="1:27" x14ac:dyDescent="0.25">
      <c r="A8162" s="173" t="s">
        <v>71512</v>
      </c>
      <c r="B8162" s="173" t="s">
        <v>28292</v>
      </c>
      <c r="C8162" s="173" t="s">
        <v>28293</v>
      </c>
      <c r="D8162" s="173" t="s">
        <v>28371</v>
      </c>
      <c r="E8162" s="173" t="s">
        <v>28627</v>
      </c>
      <c r="F8162" s="4">
        <v>38321</v>
      </c>
      <c r="G8162" s="173" t="s">
        <v>11007</v>
      </c>
      <c r="H8162" s="173"/>
      <c r="I8162" s="173" t="s">
        <v>29478</v>
      </c>
      <c r="J8162" s="173" t="s">
        <v>29479</v>
      </c>
      <c r="K8162" s="173" t="s">
        <v>27532</v>
      </c>
      <c r="L8162" s="173" t="s">
        <v>33218</v>
      </c>
      <c r="M8162" s="173" t="s">
        <v>71513</v>
      </c>
      <c r="N8162" s="173" t="s">
        <v>28449</v>
      </c>
      <c r="O8162" s="173" t="s">
        <v>30945</v>
      </c>
      <c r="P8162">
        <v>251</v>
      </c>
      <c r="R8162" s="173" t="s">
        <v>71511</v>
      </c>
      <c r="T8162" s="173"/>
      <c r="U8162" s="173"/>
      <c r="V8162" s="4"/>
      <c r="W8162" s="173"/>
      <c r="X8162" s="173"/>
      <c r="Y8162" s="173"/>
      <c r="Z8162" s="173"/>
      <c r="AA8162" s="173"/>
    </row>
    <row r="8163" spans="1:27" x14ac:dyDescent="0.25">
      <c r="A8163" s="173" t="s">
        <v>25550</v>
      </c>
      <c r="B8163" s="173" t="s">
        <v>28292</v>
      </c>
      <c r="C8163" s="173" t="s">
        <v>28293</v>
      </c>
      <c r="D8163" s="173" t="s">
        <v>28371</v>
      </c>
      <c r="E8163" s="173" t="s">
        <v>28627</v>
      </c>
      <c r="F8163" s="4">
        <v>38803</v>
      </c>
      <c r="G8163" s="173" t="s">
        <v>11007</v>
      </c>
      <c r="H8163" s="173"/>
      <c r="I8163" s="173" t="s">
        <v>28557</v>
      </c>
      <c r="J8163" s="173" t="s">
        <v>28558</v>
      </c>
      <c r="K8163" s="173" t="s">
        <v>25488</v>
      </c>
      <c r="L8163" s="173" t="s">
        <v>31249</v>
      </c>
      <c r="M8163" s="173" t="s">
        <v>57048</v>
      </c>
      <c r="N8163" s="173" t="s">
        <v>57049</v>
      </c>
      <c r="O8163" s="173" t="s">
        <v>71514</v>
      </c>
      <c r="P8163" t="s">
        <v>28570</v>
      </c>
      <c r="Q8163" t="s">
        <v>58662</v>
      </c>
      <c r="R8163" s="173" t="s">
        <v>71511</v>
      </c>
      <c r="T8163" s="173"/>
      <c r="U8163" s="173"/>
      <c r="V8163" s="4"/>
      <c r="W8163" s="173" t="s">
        <v>10533</v>
      </c>
      <c r="X8163" s="173" t="s">
        <v>10533</v>
      </c>
      <c r="Y8163" s="173" t="s">
        <v>10540</v>
      </c>
      <c r="Z8163" s="173" t="s">
        <v>10731</v>
      </c>
      <c r="AA8163" s="173" t="s">
        <v>10533</v>
      </c>
    </row>
    <row r="8164" spans="1:27" x14ac:dyDescent="0.25">
      <c r="A8164" s="173" t="s">
        <v>27034</v>
      </c>
      <c r="B8164" s="173" t="s">
        <v>28292</v>
      </c>
      <c r="C8164" s="173" t="s">
        <v>28293</v>
      </c>
      <c r="D8164" s="173" t="s">
        <v>28294</v>
      </c>
      <c r="E8164" s="173" t="s">
        <v>28627</v>
      </c>
      <c r="F8164" s="4">
        <v>24377</v>
      </c>
      <c r="G8164" s="173" t="s">
        <v>11007</v>
      </c>
      <c r="H8164" s="173"/>
      <c r="I8164" s="173" t="s">
        <v>28502</v>
      </c>
      <c r="J8164" s="173" t="s">
        <v>28503</v>
      </c>
      <c r="K8164" s="173" t="s">
        <v>25488</v>
      </c>
      <c r="L8164" s="173" t="s">
        <v>42415</v>
      </c>
      <c r="M8164" s="173" t="s">
        <v>71515</v>
      </c>
      <c r="N8164" s="173" t="s">
        <v>71516</v>
      </c>
      <c r="O8164" s="173" t="s">
        <v>71517</v>
      </c>
      <c r="P8164">
        <v>2000</v>
      </c>
      <c r="R8164" s="173"/>
      <c r="T8164" s="173"/>
      <c r="U8164" s="173"/>
      <c r="V8164" s="4"/>
      <c r="W8164" s="173" t="s">
        <v>88321</v>
      </c>
      <c r="X8164" s="173" t="s">
        <v>88322</v>
      </c>
      <c r="Y8164" s="173" t="s">
        <v>10491</v>
      </c>
      <c r="Z8164" s="173" t="s">
        <v>10492</v>
      </c>
      <c r="AA8164" s="173" t="s">
        <v>10485</v>
      </c>
    </row>
    <row r="8165" spans="1:27" x14ac:dyDescent="0.25">
      <c r="A8165" s="173" t="s">
        <v>71518</v>
      </c>
      <c r="B8165" s="173" t="s">
        <v>28292</v>
      </c>
      <c r="C8165" s="173" t="s">
        <v>28293</v>
      </c>
      <c r="D8165" s="173" t="s">
        <v>28371</v>
      </c>
      <c r="E8165" s="173" t="s">
        <v>28627</v>
      </c>
      <c r="F8165" s="4">
        <v>34901</v>
      </c>
      <c r="G8165" s="173" t="s">
        <v>11007</v>
      </c>
      <c r="H8165" s="173"/>
      <c r="I8165" s="173" t="s">
        <v>28502</v>
      </c>
      <c r="J8165" s="173" t="s">
        <v>28503</v>
      </c>
      <c r="K8165" s="173" t="s">
        <v>25488</v>
      </c>
      <c r="L8165" s="173" t="s">
        <v>34220</v>
      </c>
      <c r="M8165" s="173" t="s">
        <v>58300</v>
      </c>
      <c r="N8165" s="173" t="s">
        <v>58301</v>
      </c>
      <c r="O8165" s="173" t="s">
        <v>71519</v>
      </c>
      <c r="P8165" t="s">
        <v>29045</v>
      </c>
      <c r="Q8165" t="s">
        <v>71520</v>
      </c>
      <c r="R8165" s="173" t="s">
        <v>71521</v>
      </c>
      <c r="T8165" s="173"/>
      <c r="U8165" s="173"/>
      <c r="V8165" s="4"/>
      <c r="W8165" s="173"/>
      <c r="X8165" s="173"/>
      <c r="Y8165" s="173"/>
      <c r="Z8165" s="173"/>
      <c r="AA8165" s="173"/>
    </row>
    <row r="8166" spans="1:27" x14ac:dyDescent="0.25">
      <c r="A8166" s="173" t="s">
        <v>71522</v>
      </c>
      <c r="B8166" s="173" t="s">
        <v>28415</v>
      </c>
      <c r="C8166" s="173" t="s">
        <v>28293</v>
      </c>
      <c r="D8166" s="173" t="s">
        <v>28294</v>
      </c>
      <c r="E8166" s="173" t="s">
        <v>28305</v>
      </c>
      <c r="F8166" s="4">
        <v>41087</v>
      </c>
      <c r="G8166" s="173" t="s">
        <v>71523</v>
      </c>
      <c r="H8166" s="173"/>
      <c r="I8166" s="173" t="s">
        <v>28417</v>
      </c>
      <c r="J8166" s="173" t="s">
        <v>28418</v>
      </c>
      <c r="K8166" s="173"/>
      <c r="L8166" s="173"/>
      <c r="M8166" s="173"/>
      <c r="N8166" s="173"/>
      <c r="O8166" s="173"/>
      <c r="R8166" s="173" t="s">
        <v>71524</v>
      </c>
      <c r="T8166" s="173"/>
      <c r="U8166" s="173" t="s">
        <v>28441</v>
      </c>
      <c r="V8166" s="4"/>
      <c r="W8166" s="173"/>
      <c r="X8166" s="173"/>
      <c r="Y8166" s="173"/>
      <c r="Z8166" s="173"/>
      <c r="AA8166" s="173"/>
    </row>
    <row r="8167" spans="1:27" x14ac:dyDescent="0.25">
      <c r="A8167" s="173" t="s">
        <v>71525</v>
      </c>
      <c r="B8167" s="173" t="s">
        <v>28292</v>
      </c>
      <c r="C8167" s="173" t="s">
        <v>28293</v>
      </c>
      <c r="D8167" s="173" t="s">
        <v>28294</v>
      </c>
      <c r="E8167" s="173" t="s">
        <v>29233</v>
      </c>
      <c r="F8167" s="4">
        <v>42256</v>
      </c>
      <c r="G8167" s="173" t="s">
        <v>71526</v>
      </c>
      <c r="H8167" s="173" t="s">
        <v>62499</v>
      </c>
      <c r="I8167" s="173" t="s">
        <v>33417</v>
      </c>
      <c r="J8167" s="173" t="s">
        <v>33418</v>
      </c>
      <c r="K8167" s="173" t="s">
        <v>27418</v>
      </c>
      <c r="L8167" s="173" t="s">
        <v>32138</v>
      </c>
      <c r="M8167" s="173" t="s">
        <v>71527</v>
      </c>
      <c r="N8167" s="173" t="s">
        <v>71528</v>
      </c>
      <c r="O8167" s="173" t="s">
        <v>71529</v>
      </c>
      <c r="P8167" t="s">
        <v>29045</v>
      </c>
      <c r="Q8167" t="s">
        <v>71530</v>
      </c>
      <c r="R8167" s="173" t="s">
        <v>71531</v>
      </c>
      <c r="T8167" s="173"/>
      <c r="U8167" s="173"/>
      <c r="V8167" s="4"/>
      <c r="W8167" s="173"/>
      <c r="X8167" s="173"/>
      <c r="Y8167" s="173"/>
      <c r="Z8167" s="173"/>
      <c r="AA8167" s="173"/>
    </row>
    <row r="8168" spans="1:27" x14ac:dyDescent="0.25">
      <c r="A8168" s="173" t="s">
        <v>71532</v>
      </c>
      <c r="B8168" s="173" t="s">
        <v>28292</v>
      </c>
      <c r="C8168" s="173" t="s">
        <v>28293</v>
      </c>
      <c r="D8168" s="173" t="s">
        <v>28294</v>
      </c>
      <c r="E8168" s="173" t="s">
        <v>29233</v>
      </c>
      <c r="F8168" s="4">
        <v>38601</v>
      </c>
      <c r="G8168" s="173" t="s">
        <v>71533</v>
      </c>
      <c r="H8168" s="173" t="s">
        <v>71534</v>
      </c>
      <c r="I8168" s="173" t="s">
        <v>62376</v>
      </c>
      <c r="J8168" s="173" t="s">
        <v>62377</v>
      </c>
      <c r="K8168" s="173" t="s">
        <v>27667</v>
      </c>
      <c r="L8168" s="173" t="s">
        <v>41839</v>
      </c>
      <c r="M8168" s="173" t="s">
        <v>41840</v>
      </c>
      <c r="N8168" s="173" t="s">
        <v>71535</v>
      </c>
      <c r="O8168" s="173" t="s">
        <v>71536</v>
      </c>
      <c r="P8168" t="s">
        <v>28570</v>
      </c>
      <c r="R8168" s="173" t="s">
        <v>71537</v>
      </c>
      <c r="T8168" s="173"/>
      <c r="U8168" s="173"/>
      <c r="V8168" s="4"/>
      <c r="W8168" s="173"/>
      <c r="X8168" s="173"/>
      <c r="Y8168" s="173"/>
      <c r="Z8168" s="173"/>
      <c r="AA8168" s="173"/>
    </row>
    <row r="8169" spans="1:27" x14ac:dyDescent="0.25">
      <c r="A8169" s="173" t="s">
        <v>71538</v>
      </c>
      <c r="B8169" s="173" t="s">
        <v>28292</v>
      </c>
      <c r="C8169" s="173" t="s">
        <v>28293</v>
      </c>
      <c r="D8169" s="173" t="s">
        <v>28294</v>
      </c>
      <c r="E8169" s="173" t="s">
        <v>28305</v>
      </c>
      <c r="F8169" s="4">
        <v>42312</v>
      </c>
      <c r="G8169" s="173" t="s">
        <v>71539</v>
      </c>
      <c r="H8169" s="173" t="s">
        <v>71540</v>
      </c>
      <c r="I8169" s="173" t="s">
        <v>30561</v>
      </c>
      <c r="J8169" s="173" t="s">
        <v>30562</v>
      </c>
      <c r="K8169" s="173" t="s">
        <v>25488</v>
      </c>
      <c r="L8169" s="173" t="s">
        <v>28489</v>
      </c>
      <c r="M8169" s="173" t="s">
        <v>40568</v>
      </c>
      <c r="N8169" s="173" t="s">
        <v>30687</v>
      </c>
      <c r="O8169" s="173" t="s">
        <v>40570</v>
      </c>
      <c r="P8169">
        <v>575</v>
      </c>
      <c r="R8169" s="173" t="s">
        <v>71541</v>
      </c>
      <c r="T8169" s="173"/>
      <c r="U8169" s="173"/>
      <c r="V8169" s="4"/>
      <c r="W8169" s="173"/>
      <c r="X8169" s="173"/>
      <c r="Y8169" s="173"/>
      <c r="Z8169" s="173"/>
      <c r="AA8169" s="173"/>
    </row>
    <row r="8170" spans="1:27" x14ac:dyDescent="0.25">
      <c r="A8170" s="173" t="s">
        <v>71542</v>
      </c>
      <c r="B8170" s="173" t="s">
        <v>28292</v>
      </c>
      <c r="C8170" s="173" t="s">
        <v>28293</v>
      </c>
      <c r="D8170" s="173" t="s">
        <v>28294</v>
      </c>
      <c r="E8170" s="173" t="s">
        <v>28305</v>
      </c>
      <c r="F8170" s="4">
        <v>42166</v>
      </c>
      <c r="G8170" s="173" t="s">
        <v>71543</v>
      </c>
      <c r="H8170" s="173" t="s">
        <v>71544</v>
      </c>
      <c r="I8170" s="173" t="s">
        <v>52660</v>
      </c>
      <c r="J8170" s="173" t="s">
        <v>52661</v>
      </c>
      <c r="K8170" s="173" t="s">
        <v>27532</v>
      </c>
      <c r="L8170" s="173" t="s">
        <v>31328</v>
      </c>
      <c r="M8170" s="173" t="s">
        <v>71545</v>
      </c>
      <c r="N8170" s="173" t="s">
        <v>30259</v>
      </c>
      <c r="O8170" s="173" t="s">
        <v>71546</v>
      </c>
      <c r="P8170">
        <v>162</v>
      </c>
      <c r="R8170" s="173" t="s">
        <v>71547</v>
      </c>
      <c r="T8170" s="173"/>
      <c r="U8170" s="173"/>
      <c r="V8170" s="4"/>
      <c r="W8170" s="173"/>
      <c r="X8170" s="173"/>
      <c r="Y8170" s="173"/>
      <c r="Z8170" s="173"/>
      <c r="AA8170" s="173"/>
    </row>
    <row r="8171" spans="1:27" x14ac:dyDescent="0.25">
      <c r="A8171" s="173" t="s">
        <v>89991</v>
      </c>
      <c r="B8171" s="173" t="s">
        <v>28292</v>
      </c>
      <c r="C8171" s="173" t="s">
        <v>28293</v>
      </c>
      <c r="D8171" s="173" t="s">
        <v>28294</v>
      </c>
      <c r="E8171" s="173" t="s">
        <v>28305</v>
      </c>
      <c r="F8171" s="4">
        <v>43633</v>
      </c>
      <c r="G8171" s="173" t="s">
        <v>89992</v>
      </c>
      <c r="H8171" s="173" t="s">
        <v>89993</v>
      </c>
      <c r="I8171" s="173" t="s">
        <v>51289</v>
      </c>
      <c r="J8171" s="173" t="s">
        <v>51290</v>
      </c>
      <c r="K8171" s="173" t="s">
        <v>25488</v>
      </c>
      <c r="L8171" s="173" t="s">
        <v>28489</v>
      </c>
      <c r="M8171" s="173" t="s">
        <v>61029</v>
      </c>
      <c r="N8171" s="173" t="s">
        <v>89994</v>
      </c>
      <c r="O8171" s="173" t="s">
        <v>61379</v>
      </c>
      <c r="P8171">
        <v>577</v>
      </c>
      <c r="Q8171" t="s">
        <v>89995</v>
      </c>
      <c r="R8171" s="173" t="s">
        <v>89996</v>
      </c>
      <c r="T8171" s="173"/>
      <c r="U8171" s="173"/>
      <c r="V8171" s="4"/>
      <c r="W8171" s="173"/>
      <c r="X8171" s="173"/>
      <c r="Y8171" s="173"/>
      <c r="Z8171" s="173"/>
      <c r="AA8171" s="173"/>
    </row>
    <row r="8172" spans="1:27" x14ac:dyDescent="0.25">
      <c r="A8172" s="173" t="s">
        <v>71548</v>
      </c>
      <c r="B8172" s="173" t="s">
        <v>28292</v>
      </c>
      <c r="C8172" s="173" t="s">
        <v>28293</v>
      </c>
      <c r="D8172" s="173" t="s">
        <v>28294</v>
      </c>
      <c r="E8172" s="173" t="s">
        <v>28395</v>
      </c>
      <c r="F8172" s="4">
        <v>30403</v>
      </c>
      <c r="G8172" s="173" t="s">
        <v>71549</v>
      </c>
      <c r="H8172" s="173"/>
      <c r="I8172" s="173" t="s">
        <v>31302</v>
      </c>
      <c r="J8172" s="173" t="s">
        <v>31303</v>
      </c>
      <c r="K8172" s="173" t="s">
        <v>27732</v>
      </c>
      <c r="L8172" s="173" t="s">
        <v>29673</v>
      </c>
      <c r="M8172" s="173" t="s">
        <v>71550</v>
      </c>
      <c r="N8172" s="173" t="s">
        <v>70109</v>
      </c>
      <c r="O8172" s="173" t="s">
        <v>71551</v>
      </c>
      <c r="P8172">
        <v>1250</v>
      </c>
      <c r="R8172" s="173" t="s">
        <v>71552</v>
      </c>
      <c r="T8172" s="173"/>
      <c r="U8172" s="173"/>
      <c r="V8172" s="4"/>
      <c r="W8172" s="173"/>
      <c r="X8172" s="173"/>
      <c r="Y8172" s="173"/>
      <c r="Z8172" s="173"/>
      <c r="AA8172" s="173"/>
    </row>
    <row r="8173" spans="1:27" x14ac:dyDescent="0.25">
      <c r="A8173" s="173" t="s">
        <v>71553</v>
      </c>
      <c r="B8173" s="173" t="s">
        <v>28292</v>
      </c>
      <c r="C8173" s="173" t="s">
        <v>28293</v>
      </c>
      <c r="D8173" s="173" t="s">
        <v>28294</v>
      </c>
      <c r="E8173" s="173" t="s">
        <v>28305</v>
      </c>
      <c r="F8173" s="4">
        <v>41065</v>
      </c>
      <c r="G8173" s="173" t="s">
        <v>71554</v>
      </c>
      <c r="H8173" s="173"/>
      <c r="I8173" s="173" t="s">
        <v>28710</v>
      </c>
      <c r="J8173" s="173" t="s">
        <v>28711</v>
      </c>
      <c r="K8173" s="173" t="s">
        <v>27438</v>
      </c>
      <c r="L8173" s="173" t="s">
        <v>36602</v>
      </c>
      <c r="M8173" s="173" t="s">
        <v>71555</v>
      </c>
      <c r="N8173" s="173" t="s">
        <v>29082</v>
      </c>
      <c r="O8173" s="173" t="s">
        <v>30625</v>
      </c>
      <c r="P8173">
        <v>170</v>
      </c>
      <c r="Q8173" t="s">
        <v>71556</v>
      </c>
      <c r="R8173" s="173"/>
      <c r="T8173" s="173"/>
      <c r="U8173" s="173"/>
      <c r="V8173" s="4"/>
      <c r="W8173" s="173"/>
      <c r="X8173" s="173"/>
      <c r="Y8173" s="173"/>
      <c r="Z8173" s="173"/>
      <c r="AA8173" s="173"/>
    </row>
    <row r="8174" spans="1:27" x14ac:dyDescent="0.25">
      <c r="A8174" s="173" t="s">
        <v>71557</v>
      </c>
      <c r="B8174" s="173" t="s">
        <v>28292</v>
      </c>
      <c r="C8174" s="173" t="s">
        <v>28293</v>
      </c>
      <c r="D8174" s="173" t="s">
        <v>28294</v>
      </c>
      <c r="E8174" s="173" t="s">
        <v>28305</v>
      </c>
      <c r="F8174" s="4">
        <v>36675</v>
      </c>
      <c r="G8174" s="173" t="s">
        <v>71558</v>
      </c>
      <c r="H8174" s="173" t="s">
        <v>71559</v>
      </c>
      <c r="I8174" s="173" t="s">
        <v>29732</v>
      </c>
      <c r="J8174" s="173" t="s">
        <v>29733</v>
      </c>
      <c r="K8174" s="173" t="s">
        <v>25488</v>
      </c>
      <c r="L8174" s="173" t="s">
        <v>28357</v>
      </c>
      <c r="M8174" s="173" t="s">
        <v>31611</v>
      </c>
      <c r="N8174" s="173" t="s">
        <v>30978</v>
      </c>
      <c r="O8174" s="173" t="s">
        <v>31612</v>
      </c>
      <c r="P8174">
        <v>105</v>
      </c>
      <c r="Q8174" t="s">
        <v>71560</v>
      </c>
      <c r="R8174" s="173" t="s">
        <v>71561</v>
      </c>
      <c r="T8174" s="173"/>
      <c r="U8174" s="173"/>
      <c r="V8174" s="4"/>
      <c r="W8174" s="173"/>
      <c r="X8174" s="173"/>
      <c r="Y8174" s="173"/>
      <c r="Z8174" s="173"/>
      <c r="AA8174" s="173"/>
    </row>
    <row r="8175" spans="1:27" x14ac:dyDescent="0.25">
      <c r="A8175" s="173" t="s">
        <v>91287</v>
      </c>
      <c r="B8175" s="173" t="s">
        <v>28292</v>
      </c>
      <c r="C8175" s="173" t="s">
        <v>28293</v>
      </c>
      <c r="D8175" s="173" t="s">
        <v>28294</v>
      </c>
      <c r="E8175" s="173" t="s">
        <v>28305</v>
      </c>
      <c r="F8175" s="4">
        <v>43706</v>
      </c>
      <c r="G8175" s="173" t="s">
        <v>91288</v>
      </c>
      <c r="H8175" s="173" t="s">
        <v>91289</v>
      </c>
      <c r="I8175" s="173" t="s">
        <v>29597</v>
      </c>
      <c r="J8175" s="173" t="s">
        <v>29598</v>
      </c>
      <c r="K8175" s="173" t="s">
        <v>25488</v>
      </c>
      <c r="L8175" s="173" t="s">
        <v>28357</v>
      </c>
      <c r="M8175" s="173" t="s">
        <v>75119</v>
      </c>
      <c r="N8175" s="173" t="s">
        <v>31538</v>
      </c>
      <c r="O8175" s="173" t="s">
        <v>38369</v>
      </c>
      <c r="P8175">
        <v>2012</v>
      </c>
      <c r="Q8175" t="s">
        <v>91290</v>
      </c>
      <c r="R8175" s="173" t="s">
        <v>91291</v>
      </c>
      <c r="T8175" s="173"/>
      <c r="U8175" s="173"/>
      <c r="V8175" s="4"/>
      <c r="W8175" s="173"/>
      <c r="X8175" s="173"/>
      <c r="Y8175" s="173"/>
      <c r="Z8175" s="173"/>
      <c r="AA8175" s="173"/>
    </row>
    <row r="8176" spans="1:27" x14ac:dyDescent="0.25">
      <c r="A8176" s="173" t="s">
        <v>25716</v>
      </c>
      <c r="B8176" s="173" t="s">
        <v>28292</v>
      </c>
      <c r="C8176" s="173" t="s">
        <v>28293</v>
      </c>
      <c r="D8176" s="173" t="s">
        <v>28294</v>
      </c>
      <c r="E8176" s="173" t="s">
        <v>28305</v>
      </c>
      <c r="F8176" s="4">
        <v>40969</v>
      </c>
      <c r="G8176" s="173" t="s">
        <v>11112</v>
      </c>
      <c r="H8176" s="173" t="s">
        <v>71562</v>
      </c>
      <c r="I8176" s="173" t="s">
        <v>29597</v>
      </c>
      <c r="J8176" s="173" t="s">
        <v>29598</v>
      </c>
      <c r="K8176" s="173" t="s">
        <v>25488</v>
      </c>
      <c r="L8176" s="173" t="s">
        <v>29052</v>
      </c>
      <c r="M8176" s="173" t="s">
        <v>48799</v>
      </c>
      <c r="N8176" s="173" t="s">
        <v>71563</v>
      </c>
      <c r="O8176" s="173" t="s">
        <v>48801</v>
      </c>
      <c r="P8176">
        <v>1056</v>
      </c>
      <c r="R8176" s="173" t="s">
        <v>71564</v>
      </c>
      <c r="T8176" s="173"/>
      <c r="U8176" s="173"/>
      <c r="V8176" s="4"/>
      <c r="W8176" s="173" t="s">
        <v>10533</v>
      </c>
      <c r="X8176" s="173" t="s">
        <v>10533</v>
      </c>
      <c r="Y8176" s="173" t="s">
        <v>10480</v>
      </c>
      <c r="Z8176" s="173" t="s">
        <v>10486</v>
      </c>
      <c r="AA8176" s="173" t="s">
        <v>10533</v>
      </c>
    </row>
    <row r="8177" spans="1:27" x14ac:dyDescent="0.25">
      <c r="A8177" s="173" t="s">
        <v>26986</v>
      </c>
      <c r="B8177" s="173" t="s">
        <v>28292</v>
      </c>
      <c r="C8177" s="173" t="s">
        <v>28293</v>
      </c>
      <c r="D8177" s="173" t="s">
        <v>28294</v>
      </c>
      <c r="E8177" s="173" t="s">
        <v>32048</v>
      </c>
      <c r="F8177" s="4">
        <v>44824</v>
      </c>
      <c r="G8177" s="173" t="s">
        <v>71565</v>
      </c>
      <c r="H8177" s="173" t="s">
        <v>71566</v>
      </c>
      <c r="I8177" s="173" t="s">
        <v>29732</v>
      </c>
      <c r="J8177" s="173" t="s">
        <v>29733</v>
      </c>
      <c r="K8177" s="173" t="s">
        <v>27732</v>
      </c>
      <c r="L8177" s="173" t="s">
        <v>29673</v>
      </c>
      <c r="M8177" s="173" t="s">
        <v>71567</v>
      </c>
      <c r="N8177" s="173" t="s">
        <v>39121</v>
      </c>
      <c r="O8177" s="173" t="s">
        <v>71568</v>
      </c>
      <c r="P8177">
        <v>1582</v>
      </c>
      <c r="R8177" s="173" t="s">
        <v>71569</v>
      </c>
      <c r="T8177" s="173"/>
      <c r="U8177" s="173"/>
      <c r="V8177" s="4"/>
      <c r="W8177" s="173" t="s">
        <v>88318</v>
      </c>
      <c r="X8177" s="173" t="s">
        <v>88319</v>
      </c>
      <c r="Y8177" s="173" t="s">
        <v>10480</v>
      </c>
      <c r="Z8177" s="173" t="s">
        <v>10486</v>
      </c>
      <c r="AA8177" s="173" t="s">
        <v>10495</v>
      </c>
    </row>
    <row r="8178" spans="1:27" x14ac:dyDescent="0.25">
      <c r="A8178" s="173" t="s">
        <v>27178</v>
      </c>
      <c r="B8178" s="173" t="s">
        <v>28292</v>
      </c>
      <c r="C8178" s="173" t="s">
        <v>28293</v>
      </c>
      <c r="D8178" s="173" t="s">
        <v>28294</v>
      </c>
      <c r="E8178" s="173" t="s">
        <v>28305</v>
      </c>
      <c r="F8178" s="4">
        <v>36391</v>
      </c>
      <c r="G8178" s="173" t="s">
        <v>12206</v>
      </c>
      <c r="H8178" s="173" t="s">
        <v>71570</v>
      </c>
      <c r="I8178" s="173" t="s">
        <v>28374</v>
      </c>
      <c r="J8178" s="173" t="s">
        <v>28375</v>
      </c>
      <c r="K8178" s="173" t="s">
        <v>27438</v>
      </c>
      <c r="L8178" s="173" t="s">
        <v>29847</v>
      </c>
      <c r="M8178" s="173" t="s">
        <v>38170</v>
      </c>
      <c r="N8178" s="173" t="s">
        <v>34698</v>
      </c>
      <c r="O8178" s="173" t="s">
        <v>71571</v>
      </c>
      <c r="P8178">
        <v>600</v>
      </c>
      <c r="Q8178" t="s">
        <v>71572</v>
      </c>
      <c r="R8178" s="173" t="s">
        <v>67690</v>
      </c>
      <c r="T8178" s="173"/>
      <c r="U8178" s="173"/>
      <c r="V8178" s="4"/>
      <c r="W8178" s="173" t="s">
        <v>88321</v>
      </c>
      <c r="X8178" s="173" t="s">
        <v>88319</v>
      </c>
      <c r="Y8178" s="173" t="s">
        <v>10480</v>
      </c>
      <c r="Z8178" s="173" t="s">
        <v>10486</v>
      </c>
      <c r="AA8178" s="173" t="s">
        <v>10485</v>
      </c>
    </row>
    <row r="8179" spans="1:27" x14ac:dyDescent="0.25">
      <c r="A8179" s="173" t="s">
        <v>71573</v>
      </c>
      <c r="B8179" s="173" t="s">
        <v>28292</v>
      </c>
      <c r="C8179" s="173" t="s">
        <v>28293</v>
      </c>
      <c r="D8179" s="173" t="s">
        <v>28294</v>
      </c>
      <c r="E8179" s="173" t="s">
        <v>28305</v>
      </c>
      <c r="F8179" s="4">
        <v>29741</v>
      </c>
      <c r="G8179" s="173" t="s">
        <v>71574</v>
      </c>
      <c r="H8179" s="173" t="s">
        <v>71575</v>
      </c>
      <c r="I8179" s="173" t="s">
        <v>54151</v>
      </c>
      <c r="J8179" s="173" t="s">
        <v>54152</v>
      </c>
      <c r="K8179" s="173" t="s">
        <v>25488</v>
      </c>
      <c r="L8179" s="173" t="s">
        <v>28951</v>
      </c>
      <c r="M8179" s="173" t="s">
        <v>71576</v>
      </c>
      <c r="N8179" s="173" t="s">
        <v>35912</v>
      </c>
      <c r="O8179" s="173" t="s">
        <v>71577</v>
      </c>
      <c r="P8179">
        <v>200</v>
      </c>
      <c r="R8179" s="173" t="s">
        <v>71578</v>
      </c>
      <c r="T8179" s="173"/>
      <c r="U8179" s="173"/>
      <c r="V8179" s="4"/>
      <c r="W8179" s="173"/>
      <c r="X8179" s="173"/>
      <c r="Y8179" s="173"/>
      <c r="Z8179" s="173"/>
      <c r="AA8179" s="173"/>
    </row>
    <row r="8180" spans="1:27" x14ac:dyDescent="0.25">
      <c r="A8180" s="173" t="s">
        <v>71579</v>
      </c>
      <c r="B8180" s="173" t="s">
        <v>28292</v>
      </c>
      <c r="C8180" s="173" t="s">
        <v>28293</v>
      </c>
      <c r="D8180" s="173" t="s">
        <v>28294</v>
      </c>
      <c r="E8180" s="173" t="s">
        <v>28305</v>
      </c>
      <c r="F8180" s="4">
        <v>32678</v>
      </c>
      <c r="G8180" s="173" t="s">
        <v>71580</v>
      </c>
      <c r="H8180" s="173"/>
      <c r="I8180" s="173" t="s">
        <v>28610</v>
      </c>
      <c r="J8180" s="173" t="s">
        <v>28611</v>
      </c>
      <c r="K8180" s="173" t="s">
        <v>27532</v>
      </c>
      <c r="L8180" s="173" t="s">
        <v>29443</v>
      </c>
      <c r="M8180" s="173" t="s">
        <v>71581</v>
      </c>
      <c r="N8180" s="173" t="s">
        <v>71582</v>
      </c>
      <c r="O8180" s="173" t="s">
        <v>71583</v>
      </c>
      <c r="P8180">
        <v>240</v>
      </c>
      <c r="R8180" s="173" t="s">
        <v>71584</v>
      </c>
      <c r="T8180" s="173"/>
      <c r="U8180" s="173"/>
      <c r="V8180" s="4"/>
      <c r="W8180" s="173"/>
      <c r="X8180" s="173"/>
      <c r="Y8180" s="173"/>
      <c r="Z8180" s="173"/>
      <c r="AA8180" s="173"/>
    </row>
    <row r="8181" spans="1:27" x14ac:dyDescent="0.25">
      <c r="A8181" s="173" t="s">
        <v>90239</v>
      </c>
      <c r="B8181" s="173" t="s">
        <v>28292</v>
      </c>
      <c r="C8181" s="173" t="s">
        <v>28293</v>
      </c>
      <c r="D8181" s="173" t="s">
        <v>28294</v>
      </c>
      <c r="E8181" s="173" t="s">
        <v>28305</v>
      </c>
      <c r="F8181" s="4">
        <v>28187</v>
      </c>
      <c r="G8181" s="173" t="s">
        <v>90240</v>
      </c>
      <c r="H8181" s="173" t="s">
        <v>90241</v>
      </c>
      <c r="I8181" s="173" t="s">
        <v>90242</v>
      </c>
      <c r="J8181" s="173" t="s">
        <v>90243</v>
      </c>
      <c r="K8181" s="173" t="s">
        <v>27732</v>
      </c>
      <c r="L8181" s="173" t="s">
        <v>29673</v>
      </c>
      <c r="M8181" s="173" t="s">
        <v>90244</v>
      </c>
      <c r="N8181" s="173" t="s">
        <v>44925</v>
      </c>
      <c r="O8181" s="173" t="s">
        <v>28507</v>
      </c>
      <c r="P8181">
        <v>4921</v>
      </c>
      <c r="Q8181" t="s">
        <v>52297</v>
      </c>
      <c r="R8181" s="173" t="s">
        <v>90245</v>
      </c>
      <c r="T8181" s="173"/>
      <c r="U8181" s="173"/>
      <c r="V8181" s="4"/>
      <c r="W8181" s="173"/>
      <c r="X8181" s="173"/>
      <c r="Y8181" s="173"/>
      <c r="Z8181" s="173"/>
      <c r="AA8181" s="173"/>
    </row>
    <row r="8182" spans="1:27" x14ac:dyDescent="0.25">
      <c r="A8182" s="173" t="s">
        <v>71585</v>
      </c>
      <c r="B8182" s="173" t="s">
        <v>28292</v>
      </c>
      <c r="C8182" s="173" t="s">
        <v>28293</v>
      </c>
      <c r="D8182" s="173" t="s">
        <v>28294</v>
      </c>
      <c r="E8182" s="173" t="s">
        <v>28305</v>
      </c>
      <c r="F8182" s="4">
        <v>24342</v>
      </c>
      <c r="G8182" s="173" t="s">
        <v>71586</v>
      </c>
      <c r="H8182" s="173"/>
      <c r="I8182" s="173" t="s">
        <v>29353</v>
      </c>
      <c r="J8182" s="173" t="s">
        <v>29354</v>
      </c>
      <c r="K8182" s="173" t="s">
        <v>27504</v>
      </c>
      <c r="L8182" s="173" t="s">
        <v>28494</v>
      </c>
      <c r="M8182" s="173" t="s">
        <v>71587</v>
      </c>
      <c r="N8182" s="173" t="s">
        <v>71100</v>
      </c>
      <c r="O8182" s="173" t="s">
        <v>71588</v>
      </c>
      <c r="P8182">
        <v>175</v>
      </c>
      <c r="R8182" s="173"/>
      <c r="T8182" s="173"/>
      <c r="U8182" s="173"/>
      <c r="V8182" s="4"/>
      <c r="W8182" s="173"/>
      <c r="X8182" s="173"/>
      <c r="Y8182" s="173"/>
      <c r="Z8182" s="173"/>
      <c r="AA8182" s="173"/>
    </row>
    <row r="8183" spans="1:27" x14ac:dyDescent="0.25">
      <c r="A8183" s="173" t="s">
        <v>71589</v>
      </c>
      <c r="B8183" s="173" t="s">
        <v>28292</v>
      </c>
      <c r="C8183" s="173" t="s">
        <v>28293</v>
      </c>
      <c r="D8183" s="173" t="s">
        <v>28294</v>
      </c>
      <c r="E8183" s="173" t="s">
        <v>28305</v>
      </c>
      <c r="F8183" s="4">
        <v>42528</v>
      </c>
      <c r="G8183" s="173" t="s">
        <v>71590</v>
      </c>
      <c r="H8183" s="173" t="s">
        <v>71591</v>
      </c>
      <c r="I8183" s="173" t="s">
        <v>28355</v>
      </c>
      <c r="J8183" s="173" t="s">
        <v>28356</v>
      </c>
      <c r="K8183" s="173" t="s">
        <v>27532</v>
      </c>
      <c r="L8183" s="173" t="s">
        <v>28620</v>
      </c>
      <c r="M8183" s="173" t="s">
        <v>71592</v>
      </c>
      <c r="N8183" s="173" t="s">
        <v>71593</v>
      </c>
      <c r="O8183" s="173" t="s">
        <v>63395</v>
      </c>
      <c r="P8183">
        <v>177</v>
      </c>
      <c r="R8183" s="173" t="s">
        <v>53603</v>
      </c>
      <c r="T8183" s="173"/>
      <c r="U8183" s="173"/>
      <c r="V8183" s="4"/>
      <c r="W8183" s="173"/>
      <c r="X8183" s="173"/>
      <c r="Y8183" s="173"/>
      <c r="Z8183" s="173"/>
      <c r="AA8183" s="173"/>
    </row>
    <row r="8184" spans="1:27" x14ac:dyDescent="0.25">
      <c r="A8184" s="173" t="s">
        <v>71594</v>
      </c>
      <c r="B8184" s="173" t="s">
        <v>28292</v>
      </c>
      <c r="C8184" s="173" t="s">
        <v>28293</v>
      </c>
      <c r="D8184" s="173" t="s">
        <v>28294</v>
      </c>
      <c r="E8184" s="173" t="s">
        <v>28305</v>
      </c>
      <c r="F8184" s="4">
        <v>39594</v>
      </c>
      <c r="G8184" s="173" t="s">
        <v>71595</v>
      </c>
      <c r="H8184" s="173" t="s">
        <v>71596</v>
      </c>
      <c r="I8184" s="173" t="s">
        <v>30443</v>
      </c>
      <c r="J8184" s="173" t="s">
        <v>30444</v>
      </c>
      <c r="K8184" s="173" t="s">
        <v>27667</v>
      </c>
      <c r="L8184" s="173" t="s">
        <v>28478</v>
      </c>
      <c r="M8184" s="173" t="s">
        <v>71597</v>
      </c>
      <c r="N8184" s="173" t="s">
        <v>71598</v>
      </c>
      <c r="O8184" s="173" t="s">
        <v>71599</v>
      </c>
      <c r="P8184">
        <v>350</v>
      </c>
      <c r="R8184" s="173" t="s">
        <v>71600</v>
      </c>
      <c r="T8184" s="173"/>
      <c r="U8184" s="173"/>
      <c r="V8184" s="4"/>
      <c r="W8184" s="173"/>
      <c r="X8184" s="173"/>
      <c r="Y8184" s="173"/>
      <c r="Z8184" s="173"/>
      <c r="AA8184" s="173"/>
    </row>
    <row r="8185" spans="1:27" x14ac:dyDescent="0.25">
      <c r="A8185" s="173" t="s">
        <v>71601</v>
      </c>
      <c r="B8185" s="173" t="s">
        <v>28292</v>
      </c>
      <c r="C8185" s="173" t="s">
        <v>28293</v>
      </c>
      <c r="D8185" s="173" t="s">
        <v>28294</v>
      </c>
      <c r="E8185" s="173" t="s">
        <v>28305</v>
      </c>
      <c r="F8185" s="4">
        <v>44819</v>
      </c>
      <c r="G8185" s="173" t="s">
        <v>71602</v>
      </c>
      <c r="H8185" s="173"/>
      <c r="I8185" s="173" t="s">
        <v>28806</v>
      </c>
      <c r="J8185" s="173" t="s">
        <v>28807</v>
      </c>
      <c r="K8185" s="173" t="s">
        <v>27418</v>
      </c>
      <c r="L8185" s="173" t="s">
        <v>29599</v>
      </c>
      <c r="M8185" s="173" t="s">
        <v>71603</v>
      </c>
      <c r="N8185" s="173" t="s">
        <v>71604</v>
      </c>
      <c r="O8185" s="173" t="s">
        <v>71605</v>
      </c>
      <c r="P8185">
        <v>2441</v>
      </c>
      <c r="Q8185" t="s">
        <v>71606</v>
      </c>
      <c r="R8185" s="173" t="s">
        <v>71607</v>
      </c>
      <c r="T8185" s="173"/>
      <c r="U8185" s="173"/>
      <c r="V8185" s="4"/>
      <c r="W8185" s="173"/>
      <c r="X8185" s="173"/>
      <c r="Y8185" s="173"/>
      <c r="Z8185" s="173"/>
      <c r="AA8185" s="173"/>
    </row>
    <row r="8186" spans="1:27" x14ac:dyDescent="0.25">
      <c r="A8186" s="173" t="s">
        <v>71608</v>
      </c>
      <c r="B8186" s="173" t="s">
        <v>28292</v>
      </c>
      <c r="C8186" s="173" t="s">
        <v>28293</v>
      </c>
      <c r="D8186" s="173" t="s">
        <v>28294</v>
      </c>
      <c r="E8186" s="173" t="s">
        <v>28305</v>
      </c>
      <c r="F8186" s="4">
        <v>39766</v>
      </c>
      <c r="G8186" s="173" t="s">
        <v>71609</v>
      </c>
      <c r="H8186" s="173"/>
      <c r="I8186" s="173" t="s">
        <v>44148</v>
      </c>
      <c r="J8186" s="173" t="s">
        <v>44149</v>
      </c>
      <c r="K8186" s="173" t="s">
        <v>27438</v>
      </c>
      <c r="L8186" s="173" t="s">
        <v>32019</v>
      </c>
      <c r="M8186" s="173" t="s">
        <v>71610</v>
      </c>
      <c r="N8186" s="173" t="s">
        <v>71611</v>
      </c>
      <c r="O8186" s="173" t="s">
        <v>71612</v>
      </c>
      <c r="P8186">
        <v>4850</v>
      </c>
      <c r="Q8186" t="s">
        <v>28767</v>
      </c>
      <c r="R8186" s="173" t="s">
        <v>71613</v>
      </c>
      <c r="T8186" s="173"/>
      <c r="U8186" s="173"/>
      <c r="V8186" s="4"/>
      <c r="W8186" s="173"/>
      <c r="X8186" s="173"/>
      <c r="Y8186" s="173"/>
      <c r="Z8186" s="173"/>
      <c r="AA8186" s="173"/>
    </row>
    <row r="8187" spans="1:27" x14ac:dyDescent="0.25">
      <c r="A8187" s="173" t="s">
        <v>71614</v>
      </c>
      <c r="B8187" s="173" t="s">
        <v>28292</v>
      </c>
      <c r="C8187" s="173" t="s">
        <v>28293</v>
      </c>
      <c r="D8187" s="173" t="s">
        <v>28371</v>
      </c>
      <c r="E8187" s="173" t="s">
        <v>28305</v>
      </c>
      <c r="F8187" s="4">
        <v>29613</v>
      </c>
      <c r="G8187" s="173" t="s">
        <v>71615</v>
      </c>
      <c r="H8187" s="173" t="s">
        <v>71616</v>
      </c>
      <c r="I8187" s="173" t="s">
        <v>71617</v>
      </c>
      <c r="J8187" s="173" t="s">
        <v>71618</v>
      </c>
      <c r="K8187" s="173" t="s">
        <v>25488</v>
      </c>
      <c r="L8187" s="173" t="s">
        <v>71619</v>
      </c>
      <c r="M8187" s="173" t="s">
        <v>71620</v>
      </c>
      <c r="N8187" s="173" t="s">
        <v>71621</v>
      </c>
      <c r="O8187" s="173" t="s">
        <v>71622</v>
      </c>
      <c r="P8187">
        <v>808</v>
      </c>
      <c r="R8187" s="173"/>
      <c r="T8187" s="173"/>
      <c r="U8187" s="173"/>
      <c r="V8187" s="4"/>
      <c r="W8187" s="173"/>
      <c r="X8187" s="173"/>
      <c r="Y8187" s="173"/>
      <c r="Z8187" s="173"/>
      <c r="AA8187" s="173"/>
    </row>
    <row r="8188" spans="1:27" x14ac:dyDescent="0.25">
      <c r="A8188" s="173" t="s">
        <v>71623</v>
      </c>
      <c r="B8188" s="173" t="s">
        <v>29310</v>
      </c>
      <c r="C8188" s="173" t="s">
        <v>28293</v>
      </c>
      <c r="D8188" s="173" t="s">
        <v>28294</v>
      </c>
      <c r="E8188" s="173" t="s">
        <v>28305</v>
      </c>
      <c r="F8188" s="4">
        <v>35825</v>
      </c>
      <c r="G8188" s="173" t="s">
        <v>71624</v>
      </c>
      <c r="H8188" s="173" t="s">
        <v>71625</v>
      </c>
      <c r="I8188" s="173" t="s">
        <v>28417</v>
      </c>
      <c r="J8188" s="173" t="s">
        <v>28418</v>
      </c>
      <c r="K8188" s="173" t="s">
        <v>40167</v>
      </c>
      <c r="L8188" s="173" t="s">
        <v>28517</v>
      </c>
      <c r="M8188" s="173" t="s">
        <v>71626</v>
      </c>
      <c r="N8188" s="173" t="s">
        <v>28496</v>
      </c>
      <c r="O8188" s="173" t="s">
        <v>54447</v>
      </c>
      <c r="P8188">
        <v>364</v>
      </c>
      <c r="Q8188" t="s">
        <v>71627</v>
      </c>
      <c r="R8188" s="173"/>
      <c r="T8188" s="173"/>
      <c r="U8188" s="173" t="s">
        <v>29317</v>
      </c>
      <c r="V8188" s="4"/>
      <c r="W8188" s="173"/>
      <c r="X8188" s="173"/>
      <c r="Y8188" s="173"/>
      <c r="Z8188" s="173"/>
      <c r="AA8188" s="173"/>
    </row>
    <row r="8189" spans="1:27" x14ac:dyDescent="0.25">
      <c r="A8189" s="173" t="s">
        <v>71628</v>
      </c>
      <c r="B8189" s="173" t="s">
        <v>28292</v>
      </c>
      <c r="C8189" s="173" t="s">
        <v>28293</v>
      </c>
      <c r="D8189" s="173" t="s">
        <v>28294</v>
      </c>
      <c r="E8189" s="173" t="s">
        <v>28305</v>
      </c>
      <c r="F8189" s="4">
        <v>37784</v>
      </c>
      <c r="G8189" s="173" t="s">
        <v>71629</v>
      </c>
      <c r="H8189" s="173" t="s">
        <v>71630</v>
      </c>
      <c r="I8189" s="173" t="s">
        <v>32919</v>
      </c>
      <c r="J8189" s="173" t="s">
        <v>32920</v>
      </c>
      <c r="K8189" s="173" t="s">
        <v>27667</v>
      </c>
      <c r="L8189" s="173" t="s">
        <v>30427</v>
      </c>
      <c r="M8189" s="173" t="s">
        <v>71631</v>
      </c>
      <c r="N8189" s="173" t="s">
        <v>28921</v>
      </c>
      <c r="O8189" s="173" t="s">
        <v>55013</v>
      </c>
      <c r="P8189">
        <v>2770</v>
      </c>
      <c r="R8189" s="173"/>
      <c r="T8189" s="173"/>
      <c r="U8189" s="173"/>
      <c r="V8189" s="4"/>
      <c r="W8189" s="173"/>
      <c r="X8189" s="173"/>
      <c r="Y8189" s="173"/>
      <c r="Z8189" s="173"/>
      <c r="AA8189" s="173"/>
    </row>
    <row r="8190" spans="1:27" x14ac:dyDescent="0.25">
      <c r="A8190" s="173" t="s">
        <v>71632</v>
      </c>
      <c r="B8190" s="173" t="s">
        <v>28292</v>
      </c>
      <c r="C8190" s="173" t="s">
        <v>28293</v>
      </c>
      <c r="D8190" s="173" t="s">
        <v>28294</v>
      </c>
      <c r="E8190" s="173" t="s">
        <v>28305</v>
      </c>
      <c r="F8190" s="4">
        <v>24135</v>
      </c>
      <c r="G8190" s="173" t="s">
        <v>71633</v>
      </c>
      <c r="H8190" s="173" t="s">
        <v>71634</v>
      </c>
      <c r="I8190" s="173" t="s">
        <v>33680</v>
      </c>
      <c r="J8190" s="173" t="s">
        <v>33681</v>
      </c>
      <c r="K8190" s="173" t="s">
        <v>27438</v>
      </c>
      <c r="L8190" s="173" t="s">
        <v>32019</v>
      </c>
      <c r="M8190" s="173" t="s">
        <v>71635</v>
      </c>
      <c r="N8190" s="173" t="s">
        <v>71636</v>
      </c>
      <c r="O8190" s="173" t="s">
        <v>71637</v>
      </c>
      <c r="P8190">
        <v>200</v>
      </c>
      <c r="R8190" s="173" t="s">
        <v>71638</v>
      </c>
      <c r="T8190" s="173"/>
      <c r="U8190" s="173"/>
      <c r="V8190" s="4"/>
      <c r="W8190" s="173"/>
      <c r="X8190" s="173"/>
      <c r="Y8190" s="173"/>
      <c r="Z8190" s="173"/>
      <c r="AA8190" s="173"/>
    </row>
    <row r="8191" spans="1:27" x14ac:dyDescent="0.25">
      <c r="A8191" s="173" t="s">
        <v>71639</v>
      </c>
      <c r="B8191" s="173" t="s">
        <v>28292</v>
      </c>
      <c r="C8191" s="173" t="s">
        <v>28293</v>
      </c>
      <c r="D8191" s="173" t="s">
        <v>28294</v>
      </c>
      <c r="E8191" s="173" t="s">
        <v>28305</v>
      </c>
      <c r="F8191" s="4">
        <v>31323</v>
      </c>
      <c r="G8191" s="173" t="s">
        <v>71640</v>
      </c>
      <c r="H8191" s="173"/>
      <c r="I8191" s="173" t="s">
        <v>28398</v>
      </c>
      <c r="J8191" s="173" t="s">
        <v>28399</v>
      </c>
      <c r="K8191" s="173" t="s">
        <v>27477</v>
      </c>
      <c r="L8191" s="173" t="s">
        <v>29321</v>
      </c>
      <c r="M8191" s="173" t="s">
        <v>37207</v>
      </c>
      <c r="N8191" s="173" t="s">
        <v>37208</v>
      </c>
      <c r="O8191" s="173" t="s">
        <v>71641</v>
      </c>
      <c r="P8191">
        <v>15992</v>
      </c>
      <c r="R8191" s="173" t="s">
        <v>47320</v>
      </c>
      <c r="T8191" s="173"/>
      <c r="U8191" s="173"/>
      <c r="V8191" s="4"/>
      <c r="W8191" s="173"/>
      <c r="X8191" s="173"/>
      <c r="Y8191" s="173"/>
      <c r="Z8191" s="173"/>
      <c r="AA8191" s="173"/>
    </row>
    <row r="8192" spans="1:27" x14ac:dyDescent="0.25">
      <c r="A8192" s="173" t="s">
        <v>71642</v>
      </c>
      <c r="B8192" s="173" t="s">
        <v>28292</v>
      </c>
      <c r="C8192" s="173" t="s">
        <v>28293</v>
      </c>
      <c r="D8192" s="173" t="s">
        <v>28294</v>
      </c>
      <c r="E8192" s="173" t="s">
        <v>28305</v>
      </c>
      <c r="F8192" s="4">
        <v>41949</v>
      </c>
      <c r="G8192" s="173" t="s">
        <v>71643</v>
      </c>
      <c r="H8192" s="173" t="s">
        <v>71644</v>
      </c>
      <c r="I8192" s="173" t="s">
        <v>29840</v>
      </c>
      <c r="J8192" s="173" t="s">
        <v>29841</v>
      </c>
      <c r="K8192" s="173" t="s">
        <v>25488</v>
      </c>
      <c r="L8192" s="173" t="s">
        <v>28357</v>
      </c>
      <c r="M8192" s="173" t="s">
        <v>71645</v>
      </c>
      <c r="N8192" s="173" t="s">
        <v>29611</v>
      </c>
      <c r="O8192" s="173" t="s">
        <v>71646</v>
      </c>
      <c r="P8192">
        <v>125</v>
      </c>
      <c r="Q8192" t="s">
        <v>33270</v>
      </c>
      <c r="R8192" s="173" t="s">
        <v>71647</v>
      </c>
      <c r="T8192" s="173"/>
      <c r="U8192" s="173"/>
      <c r="V8192" s="4"/>
      <c r="W8192" s="173"/>
      <c r="X8192" s="173"/>
      <c r="Y8192" s="173"/>
      <c r="Z8192" s="173"/>
      <c r="AA8192" s="173"/>
    </row>
    <row r="8193" spans="1:27" x14ac:dyDescent="0.25">
      <c r="A8193" s="173" t="s">
        <v>71648</v>
      </c>
      <c r="B8193" s="173" t="s">
        <v>28292</v>
      </c>
      <c r="C8193" s="173" t="s">
        <v>28293</v>
      </c>
      <c r="D8193" s="173" t="s">
        <v>28294</v>
      </c>
      <c r="E8193" s="173" t="s">
        <v>28305</v>
      </c>
      <c r="F8193" s="4">
        <v>24327</v>
      </c>
      <c r="G8193" s="173" t="s">
        <v>71649</v>
      </c>
      <c r="H8193" s="173"/>
      <c r="I8193" s="173" t="s">
        <v>58999</v>
      </c>
      <c r="J8193" s="173" t="s">
        <v>59000</v>
      </c>
      <c r="K8193" s="173" t="s">
        <v>27504</v>
      </c>
      <c r="L8193" s="173" t="s">
        <v>28494</v>
      </c>
      <c r="M8193" s="173" t="s">
        <v>71650</v>
      </c>
      <c r="N8193" s="173" t="s">
        <v>31523</v>
      </c>
      <c r="O8193" s="173" t="s">
        <v>71651</v>
      </c>
      <c r="P8193">
        <v>31</v>
      </c>
      <c r="R8193" s="173" t="s">
        <v>71652</v>
      </c>
      <c r="T8193" s="173"/>
      <c r="U8193" s="173"/>
      <c r="V8193" s="4"/>
      <c r="W8193" s="173"/>
      <c r="X8193" s="173"/>
      <c r="Y8193" s="173"/>
      <c r="Z8193" s="173"/>
      <c r="AA8193" s="173"/>
    </row>
    <row r="8194" spans="1:27" x14ac:dyDescent="0.25">
      <c r="A8194" s="173" t="s">
        <v>71653</v>
      </c>
      <c r="B8194" s="173" t="s">
        <v>28292</v>
      </c>
      <c r="C8194" s="173" t="s">
        <v>28293</v>
      </c>
      <c r="D8194" s="173" t="s">
        <v>28294</v>
      </c>
      <c r="E8194" s="173" t="s">
        <v>28305</v>
      </c>
      <c r="F8194" s="4">
        <v>37364</v>
      </c>
      <c r="G8194" s="173" t="s">
        <v>71654</v>
      </c>
      <c r="H8194" s="173"/>
      <c r="I8194" s="173" t="s">
        <v>34332</v>
      </c>
      <c r="J8194" s="173" t="s">
        <v>34333</v>
      </c>
      <c r="K8194" s="173" t="s">
        <v>25488</v>
      </c>
      <c r="L8194" s="173" t="s">
        <v>28357</v>
      </c>
      <c r="M8194" s="173" t="s">
        <v>71655</v>
      </c>
      <c r="N8194" s="173" t="s">
        <v>41508</v>
      </c>
      <c r="O8194" s="173" t="s">
        <v>71656</v>
      </c>
      <c r="P8194">
        <v>291</v>
      </c>
      <c r="Q8194" t="s">
        <v>71657</v>
      </c>
      <c r="R8194" s="173" t="s">
        <v>71658</v>
      </c>
      <c r="T8194" s="173"/>
      <c r="U8194" s="173"/>
      <c r="V8194" s="4"/>
      <c r="W8194" s="173"/>
      <c r="X8194" s="173"/>
      <c r="Y8194" s="173"/>
      <c r="Z8194" s="173"/>
      <c r="AA8194" s="173"/>
    </row>
    <row r="8195" spans="1:27" x14ac:dyDescent="0.25">
      <c r="A8195" s="173" t="s">
        <v>71659</v>
      </c>
      <c r="B8195" s="173" t="s">
        <v>28292</v>
      </c>
      <c r="C8195" s="173" t="s">
        <v>28293</v>
      </c>
      <c r="D8195" s="173" t="s">
        <v>28371</v>
      </c>
      <c r="E8195" s="173" t="s">
        <v>28305</v>
      </c>
      <c r="F8195" s="4">
        <v>39286</v>
      </c>
      <c r="G8195" s="173" t="s">
        <v>71654</v>
      </c>
      <c r="H8195" s="173"/>
      <c r="I8195" s="173" t="s">
        <v>34332</v>
      </c>
      <c r="J8195" s="173" t="s">
        <v>34333</v>
      </c>
      <c r="K8195" s="173" t="s">
        <v>27504</v>
      </c>
      <c r="L8195" s="173" t="s">
        <v>33469</v>
      </c>
      <c r="M8195" s="173" t="s">
        <v>71660</v>
      </c>
      <c r="N8195" s="173" t="s">
        <v>40732</v>
      </c>
      <c r="O8195" s="173" t="s">
        <v>71656</v>
      </c>
      <c r="P8195">
        <v>100</v>
      </c>
      <c r="R8195" s="173" t="s">
        <v>71661</v>
      </c>
      <c r="T8195" s="173"/>
      <c r="U8195" s="173"/>
      <c r="V8195" s="4"/>
      <c r="W8195" s="173"/>
      <c r="X8195" s="173"/>
      <c r="Y8195" s="173"/>
      <c r="Z8195" s="173"/>
      <c r="AA8195" s="173"/>
    </row>
    <row r="8196" spans="1:27" x14ac:dyDescent="0.25">
      <c r="A8196" s="173" t="s">
        <v>71662</v>
      </c>
      <c r="B8196" s="173" t="s">
        <v>28292</v>
      </c>
      <c r="C8196" s="173" t="s">
        <v>28293</v>
      </c>
      <c r="D8196" s="173" t="s">
        <v>28371</v>
      </c>
      <c r="E8196" s="173" t="s">
        <v>28305</v>
      </c>
      <c r="F8196" s="4">
        <v>39275</v>
      </c>
      <c r="G8196" s="173" t="s">
        <v>71654</v>
      </c>
      <c r="H8196" s="173"/>
      <c r="I8196" s="173" t="s">
        <v>34332</v>
      </c>
      <c r="J8196" s="173" t="s">
        <v>34333</v>
      </c>
      <c r="K8196" s="173" t="s">
        <v>25488</v>
      </c>
      <c r="L8196" s="173" t="s">
        <v>28357</v>
      </c>
      <c r="M8196" s="173" t="s">
        <v>71663</v>
      </c>
      <c r="N8196" s="173" t="s">
        <v>41508</v>
      </c>
      <c r="O8196" s="173" t="s">
        <v>71664</v>
      </c>
      <c r="P8196">
        <v>168</v>
      </c>
      <c r="Q8196" t="s">
        <v>71665</v>
      </c>
      <c r="R8196" s="173" t="s">
        <v>71260</v>
      </c>
      <c r="T8196" s="173"/>
      <c r="U8196" s="173"/>
      <c r="V8196" s="4"/>
      <c r="W8196" s="173"/>
      <c r="X8196" s="173"/>
      <c r="Y8196" s="173"/>
      <c r="Z8196" s="173"/>
      <c r="AA8196" s="173"/>
    </row>
    <row r="8197" spans="1:27" x14ac:dyDescent="0.25">
      <c r="A8197" s="173" t="s">
        <v>26424</v>
      </c>
      <c r="B8197" s="173" t="s">
        <v>28292</v>
      </c>
      <c r="C8197" s="173" t="s">
        <v>28293</v>
      </c>
      <c r="D8197" s="173" t="s">
        <v>28294</v>
      </c>
      <c r="E8197" s="173" t="s">
        <v>28305</v>
      </c>
      <c r="F8197" s="4">
        <v>37676</v>
      </c>
      <c r="G8197" s="173" t="s">
        <v>71666</v>
      </c>
      <c r="H8197" s="173" t="s">
        <v>71667</v>
      </c>
      <c r="I8197" s="173" t="s">
        <v>28355</v>
      </c>
      <c r="J8197" s="173" t="s">
        <v>28356</v>
      </c>
      <c r="K8197" s="173" t="s">
        <v>27590</v>
      </c>
      <c r="L8197" s="173" t="s">
        <v>29626</v>
      </c>
      <c r="M8197" s="173" t="s">
        <v>71668</v>
      </c>
      <c r="N8197" s="173" t="s">
        <v>29628</v>
      </c>
      <c r="O8197" s="173" t="s">
        <v>71669</v>
      </c>
      <c r="P8197">
        <v>204</v>
      </c>
      <c r="Q8197" t="s">
        <v>71670</v>
      </c>
      <c r="R8197" s="173" t="s">
        <v>71671</v>
      </c>
      <c r="T8197" s="173"/>
      <c r="U8197" s="173"/>
      <c r="V8197" s="4"/>
      <c r="W8197" s="173" t="s">
        <v>88321</v>
      </c>
      <c r="X8197" s="173" t="s">
        <v>88325</v>
      </c>
      <c r="Y8197" s="173" t="s">
        <v>10480</v>
      </c>
      <c r="Z8197" s="173" t="s">
        <v>10486</v>
      </c>
      <c r="AA8197" s="173" t="s">
        <v>10485</v>
      </c>
    </row>
    <row r="8198" spans="1:27" x14ac:dyDescent="0.25">
      <c r="A8198" s="173" t="s">
        <v>27220</v>
      </c>
      <c r="B8198" s="173" t="s">
        <v>28292</v>
      </c>
      <c r="C8198" s="173" t="s">
        <v>28293</v>
      </c>
      <c r="D8198" s="173" t="s">
        <v>28294</v>
      </c>
      <c r="E8198" s="173" t="s">
        <v>28305</v>
      </c>
      <c r="F8198" s="4">
        <v>38973</v>
      </c>
      <c r="G8198" s="173" t="s">
        <v>10715</v>
      </c>
      <c r="H8198" s="173" t="s">
        <v>71672</v>
      </c>
      <c r="I8198" s="173" t="s">
        <v>32719</v>
      </c>
      <c r="J8198" s="173" t="s">
        <v>32720</v>
      </c>
      <c r="K8198" s="173" t="s">
        <v>27532</v>
      </c>
      <c r="L8198" s="173" t="s">
        <v>31328</v>
      </c>
      <c r="M8198" s="173" t="s">
        <v>71673</v>
      </c>
      <c r="N8198" s="173" t="s">
        <v>30361</v>
      </c>
      <c r="O8198" s="173" t="s">
        <v>71674</v>
      </c>
      <c r="P8198">
        <v>1686</v>
      </c>
      <c r="R8198" s="173" t="s">
        <v>71675</v>
      </c>
      <c r="T8198" s="173"/>
      <c r="U8198" s="173"/>
      <c r="V8198" s="4"/>
      <c r="W8198" s="173" t="s">
        <v>88321</v>
      </c>
      <c r="X8198" s="173" t="s">
        <v>88325</v>
      </c>
      <c r="Y8198" s="173" t="s">
        <v>10528</v>
      </c>
      <c r="Z8198" s="173" t="s">
        <v>10529</v>
      </c>
      <c r="AA8198" s="173" t="s">
        <v>10485</v>
      </c>
    </row>
    <row r="8199" spans="1:27" x14ac:dyDescent="0.25">
      <c r="A8199" s="173" t="s">
        <v>71676</v>
      </c>
      <c r="B8199" s="173" t="s">
        <v>28292</v>
      </c>
      <c r="C8199" s="173" t="s">
        <v>28293</v>
      </c>
      <c r="D8199" s="173" t="s">
        <v>28294</v>
      </c>
      <c r="E8199" s="173" t="s">
        <v>28305</v>
      </c>
      <c r="F8199" s="4">
        <v>25155</v>
      </c>
      <c r="G8199" s="173" t="s">
        <v>71677</v>
      </c>
      <c r="H8199" s="173"/>
      <c r="I8199" s="173" t="s">
        <v>34267</v>
      </c>
      <c r="J8199" s="173" t="s">
        <v>34268</v>
      </c>
      <c r="K8199" s="173" t="s">
        <v>27504</v>
      </c>
      <c r="L8199" s="173" t="s">
        <v>28494</v>
      </c>
      <c r="M8199" s="173" t="s">
        <v>71678</v>
      </c>
      <c r="N8199" s="173" t="s">
        <v>32270</v>
      </c>
      <c r="O8199" s="173" t="s">
        <v>71679</v>
      </c>
      <c r="P8199">
        <v>1421</v>
      </c>
      <c r="R8199" s="173"/>
      <c r="T8199" s="173"/>
      <c r="U8199" s="173"/>
      <c r="V8199" s="4"/>
      <c r="W8199" s="173"/>
      <c r="X8199" s="173"/>
      <c r="Y8199" s="173"/>
      <c r="Z8199" s="173"/>
      <c r="AA8199" s="173"/>
    </row>
    <row r="8200" spans="1:27" x14ac:dyDescent="0.25">
      <c r="A8200" s="173" t="s">
        <v>71680</v>
      </c>
      <c r="B8200" s="173" t="s">
        <v>28292</v>
      </c>
      <c r="C8200" s="173" t="s">
        <v>28293</v>
      </c>
      <c r="D8200" s="173" t="s">
        <v>28294</v>
      </c>
      <c r="E8200" s="173" t="s">
        <v>28305</v>
      </c>
      <c r="F8200" s="4">
        <v>43157</v>
      </c>
      <c r="G8200" s="173" t="s">
        <v>71681</v>
      </c>
      <c r="H8200" s="173" t="s">
        <v>71682</v>
      </c>
      <c r="I8200" s="173" t="s">
        <v>28374</v>
      </c>
      <c r="J8200" s="173" t="s">
        <v>28375</v>
      </c>
      <c r="K8200" s="173" t="s">
        <v>27438</v>
      </c>
      <c r="L8200" s="173" t="s">
        <v>29847</v>
      </c>
      <c r="M8200" s="173" t="s">
        <v>66226</v>
      </c>
      <c r="N8200" s="173" t="s">
        <v>32693</v>
      </c>
      <c r="O8200" s="173" t="s">
        <v>71683</v>
      </c>
      <c r="P8200">
        <v>440</v>
      </c>
      <c r="Q8200" t="s">
        <v>29999</v>
      </c>
      <c r="R8200" s="173" t="s">
        <v>71684</v>
      </c>
      <c r="T8200" s="173"/>
      <c r="U8200" s="173"/>
      <c r="V8200" s="4"/>
      <c r="W8200" s="173"/>
      <c r="X8200" s="173"/>
      <c r="Y8200" s="173"/>
      <c r="Z8200" s="173"/>
      <c r="AA8200" s="173"/>
    </row>
    <row r="8201" spans="1:27" x14ac:dyDescent="0.25">
      <c r="A8201" s="173" t="s">
        <v>26969</v>
      </c>
      <c r="B8201" s="173" t="s">
        <v>28292</v>
      </c>
      <c r="C8201" s="173" t="s">
        <v>28293</v>
      </c>
      <c r="D8201" s="173" t="s">
        <v>28294</v>
      </c>
      <c r="E8201" s="173" t="s">
        <v>28395</v>
      </c>
      <c r="F8201" s="4">
        <v>37895</v>
      </c>
      <c r="G8201" s="173" t="s">
        <v>12807</v>
      </c>
      <c r="H8201" s="173" t="s">
        <v>71685</v>
      </c>
      <c r="I8201" s="173" t="s">
        <v>51377</v>
      </c>
      <c r="J8201" s="173" t="s">
        <v>51378</v>
      </c>
      <c r="K8201" s="173" t="s">
        <v>27504</v>
      </c>
      <c r="L8201" s="173" t="s">
        <v>28928</v>
      </c>
      <c r="M8201" s="173" t="s">
        <v>44366</v>
      </c>
      <c r="N8201" s="173" t="s">
        <v>71686</v>
      </c>
      <c r="O8201" s="173" t="s">
        <v>71687</v>
      </c>
      <c r="P8201">
        <v>31</v>
      </c>
      <c r="R8201" s="173"/>
      <c r="T8201" s="173"/>
      <c r="U8201" s="173"/>
      <c r="V8201" s="4"/>
      <c r="W8201" s="173" t="s">
        <v>88321</v>
      </c>
      <c r="X8201" s="173" t="s">
        <v>88319</v>
      </c>
      <c r="Y8201" s="173" t="s">
        <v>379</v>
      </c>
      <c r="Z8201" s="173" t="s">
        <v>11763</v>
      </c>
      <c r="AA8201" s="173" t="s">
        <v>10485</v>
      </c>
    </row>
    <row r="8202" spans="1:27" x14ac:dyDescent="0.25">
      <c r="A8202" s="173" t="s">
        <v>71688</v>
      </c>
      <c r="B8202" s="173" t="s">
        <v>28292</v>
      </c>
      <c r="C8202" s="173" t="s">
        <v>28293</v>
      </c>
      <c r="D8202" s="173" t="s">
        <v>28371</v>
      </c>
      <c r="E8202" s="173" t="s">
        <v>28627</v>
      </c>
      <c r="F8202" s="4">
        <v>40760</v>
      </c>
      <c r="G8202" s="173" t="s">
        <v>71689</v>
      </c>
      <c r="H8202" s="173"/>
      <c r="I8202" s="173" t="s">
        <v>29478</v>
      </c>
      <c r="J8202" s="173" t="s">
        <v>29479</v>
      </c>
      <c r="K8202" s="173" t="s">
        <v>27532</v>
      </c>
      <c r="L8202" s="173" t="s">
        <v>43999</v>
      </c>
      <c r="M8202" s="173" t="s">
        <v>71690</v>
      </c>
      <c r="N8202" s="173" t="s">
        <v>28449</v>
      </c>
      <c r="O8202" s="173" t="s">
        <v>68291</v>
      </c>
      <c r="P8202" t="s">
        <v>28570</v>
      </c>
      <c r="Q8202" t="s">
        <v>71691</v>
      </c>
      <c r="R8202" s="173" t="s">
        <v>71692</v>
      </c>
      <c r="T8202" s="173"/>
      <c r="U8202" s="173"/>
      <c r="V8202" s="4"/>
      <c r="W8202" s="173"/>
      <c r="X8202" s="173"/>
      <c r="Y8202" s="173"/>
      <c r="Z8202" s="173"/>
      <c r="AA8202" s="173"/>
    </row>
    <row r="8203" spans="1:27" x14ac:dyDescent="0.25">
      <c r="A8203" s="173" t="s">
        <v>71693</v>
      </c>
      <c r="B8203" s="173" t="s">
        <v>28292</v>
      </c>
      <c r="C8203" s="173" t="s">
        <v>28293</v>
      </c>
      <c r="D8203" s="173" t="s">
        <v>28294</v>
      </c>
      <c r="E8203" s="173" t="s">
        <v>28305</v>
      </c>
      <c r="F8203" s="4">
        <v>44908</v>
      </c>
      <c r="G8203" s="173" t="s">
        <v>71694</v>
      </c>
      <c r="H8203" s="173"/>
      <c r="I8203" s="173" t="s">
        <v>28374</v>
      </c>
      <c r="J8203" s="173" t="s">
        <v>28375</v>
      </c>
      <c r="K8203" s="173" t="s">
        <v>25488</v>
      </c>
      <c r="L8203" s="173" t="s">
        <v>32930</v>
      </c>
      <c r="M8203" s="173" t="s">
        <v>71695</v>
      </c>
      <c r="N8203" s="173" t="s">
        <v>66053</v>
      </c>
      <c r="O8203" s="173" t="s">
        <v>71696</v>
      </c>
      <c r="P8203">
        <v>600</v>
      </c>
      <c r="R8203" s="173" t="s">
        <v>71697</v>
      </c>
      <c r="T8203" s="173"/>
      <c r="U8203" s="173"/>
      <c r="V8203" s="4"/>
      <c r="W8203" s="173"/>
      <c r="X8203" s="173"/>
      <c r="Y8203" s="173"/>
      <c r="Z8203" s="173"/>
      <c r="AA8203" s="173"/>
    </row>
    <row r="8204" spans="1:27" x14ac:dyDescent="0.25">
      <c r="A8204" s="173" t="s">
        <v>71698</v>
      </c>
      <c r="B8204" s="173" t="s">
        <v>28292</v>
      </c>
      <c r="C8204" s="173" t="s">
        <v>28293</v>
      </c>
      <c r="D8204" s="173" t="s">
        <v>28371</v>
      </c>
      <c r="E8204" s="173" t="s">
        <v>28305</v>
      </c>
      <c r="F8204" s="4">
        <v>40017</v>
      </c>
      <c r="G8204" s="173" t="s">
        <v>71699</v>
      </c>
      <c r="H8204" s="173"/>
      <c r="I8204" s="173" t="s">
        <v>28502</v>
      </c>
      <c r="J8204" s="173" t="s">
        <v>28503</v>
      </c>
      <c r="K8204" s="173" t="s">
        <v>27532</v>
      </c>
      <c r="L8204" s="173" t="s">
        <v>28603</v>
      </c>
      <c r="M8204" s="173" t="s">
        <v>46514</v>
      </c>
      <c r="N8204" s="173" t="s">
        <v>46515</v>
      </c>
      <c r="O8204" s="173" t="s">
        <v>71700</v>
      </c>
      <c r="P8204">
        <v>839</v>
      </c>
      <c r="R8204" s="173" t="s">
        <v>71701</v>
      </c>
      <c r="T8204" s="173"/>
      <c r="U8204" s="173"/>
      <c r="V8204" s="4"/>
      <c r="W8204" s="173"/>
      <c r="X8204" s="173"/>
      <c r="Y8204" s="173"/>
      <c r="Z8204" s="173"/>
      <c r="AA8204" s="173"/>
    </row>
    <row r="8205" spans="1:27" x14ac:dyDescent="0.25">
      <c r="A8205" s="173" t="s">
        <v>71702</v>
      </c>
      <c r="B8205" s="173" t="s">
        <v>28292</v>
      </c>
      <c r="C8205" s="173" t="s">
        <v>28293</v>
      </c>
      <c r="D8205" s="173" t="s">
        <v>28294</v>
      </c>
      <c r="E8205" s="173" t="s">
        <v>28305</v>
      </c>
      <c r="F8205" s="4">
        <v>24422</v>
      </c>
      <c r="G8205" s="173" t="s">
        <v>71699</v>
      </c>
      <c r="H8205" s="173"/>
      <c r="I8205" s="173" t="s">
        <v>28502</v>
      </c>
      <c r="J8205" s="173" t="s">
        <v>28503</v>
      </c>
      <c r="K8205" s="173" t="s">
        <v>25488</v>
      </c>
      <c r="L8205" s="173" t="s">
        <v>29345</v>
      </c>
      <c r="M8205" s="173" t="s">
        <v>71703</v>
      </c>
      <c r="N8205" s="173" t="s">
        <v>71704</v>
      </c>
      <c r="O8205" s="173" t="s">
        <v>71705</v>
      </c>
      <c r="P8205">
        <v>555</v>
      </c>
      <c r="R8205" s="173" t="s">
        <v>71706</v>
      </c>
      <c r="T8205" s="173"/>
      <c r="U8205" s="173"/>
      <c r="V8205" s="4"/>
      <c r="W8205" s="173"/>
      <c r="X8205" s="173"/>
      <c r="Y8205" s="173"/>
      <c r="Z8205" s="173"/>
      <c r="AA8205" s="173"/>
    </row>
    <row r="8206" spans="1:27" x14ac:dyDescent="0.25">
      <c r="A8206" s="173" t="s">
        <v>71707</v>
      </c>
      <c r="B8206" s="173" t="s">
        <v>28292</v>
      </c>
      <c r="C8206" s="173" t="s">
        <v>28293</v>
      </c>
      <c r="D8206" s="173" t="s">
        <v>28294</v>
      </c>
      <c r="E8206" s="173" t="s">
        <v>29233</v>
      </c>
      <c r="F8206" s="4">
        <v>42678</v>
      </c>
      <c r="G8206" s="173" t="s">
        <v>71708</v>
      </c>
      <c r="H8206" s="173" t="s">
        <v>71709</v>
      </c>
      <c r="I8206" s="173" t="s">
        <v>29783</v>
      </c>
      <c r="J8206" s="173" t="s">
        <v>29784</v>
      </c>
      <c r="K8206" s="173" t="s">
        <v>27732</v>
      </c>
      <c r="L8206" s="173" t="s">
        <v>29673</v>
      </c>
      <c r="M8206" s="173" t="s">
        <v>34242</v>
      </c>
      <c r="N8206" s="173" t="s">
        <v>29753</v>
      </c>
      <c r="O8206" s="173" t="s">
        <v>34243</v>
      </c>
      <c r="P8206">
        <v>1741</v>
      </c>
      <c r="Q8206" t="s">
        <v>32373</v>
      </c>
      <c r="R8206" s="173" t="s">
        <v>71710</v>
      </c>
      <c r="T8206" s="173"/>
      <c r="U8206" s="173"/>
      <c r="V8206" s="4"/>
      <c r="W8206" s="173"/>
      <c r="X8206" s="173"/>
      <c r="Y8206" s="173"/>
      <c r="Z8206" s="173"/>
      <c r="AA8206" s="173"/>
    </row>
    <row r="8207" spans="1:27" x14ac:dyDescent="0.25">
      <c r="A8207" s="173" t="s">
        <v>71711</v>
      </c>
      <c r="B8207" s="173" t="s">
        <v>28292</v>
      </c>
      <c r="C8207" s="173" t="s">
        <v>28293</v>
      </c>
      <c r="D8207" s="173" t="s">
        <v>28294</v>
      </c>
      <c r="E8207" s="173" t="s">
        <v>28305</v>
      </c>
      <c r="F8207" s="4">
        <v>33018</v>
      </c>
      <c r="G8207" s="173" t="s">
        <v>71712</v>
      </c>
      <c r="H8207" s="173" t="s">
        <v>71713</v>
      </c>
      <c r="I8207" s="173" t="s">
        <v>37001</v>
      </c>
      <c r="J8207" s="173" t="s">
        <v>37002</v>
      </c>
      <c r="K8207" s="173" t="s">
        <v>27438</v>
      </c>
      <c r="L8207" s="173" t="s">
        <v>33598</v>
      </c>
      <c r="M8207" s="173" t="s">
        <v>71714</v>
      </c>
      <c r="N8207" s="173" t="s">
        <v>34500</v>
      </c>
      <c r="O8207" s="173" t="s">
        <v>71715</v>
      </c>
      <c r="P8207">
        <v>1517</v>
      </c>
      <c r="R8207" s="173" t="s">
        <v>71716</v>
      </c>
      <c r="T8207" s="173"/>
      <c r="U8207" s="173"/>
      <c r="V8207" s="4"/>
      <c r="W8207" s="173"/>
      <c r="X8207" s="173"/>
      <c r="Y8207" s="173"/>
      <c r="Z8207" s="173"/>
      <c r="AA8207" s="173"/>
    </row>
    <row r="8208" spans="1:27" x14ac:dyDescent="0.25">
      <c r="A8208" s="173" t="s">
        <v>71717</v>
      </c>
      <c r="B8208" s="173" t="s">
        <v>28292</v>
      </c>
      <c r="C8208" s="173" t="s">
        <v>28293</v>
      </c>
      <c r="D8208" s="173" t="s">
        <v>28294</v>
      </c>
      <c r="E8208" s="173" t="s">
        <v>28305</v>
      </c>
      <c r="F8208" s="4">
        <v>41093</v>
      </c>
      <c r="G8208" s="173" t="s">
        <v>71718</v>
      </c>
      <c r="H8208" s="173"/>
      <c r="I8208" s="173" t="s">
        <v>34642</v>
      </c>
      <c r="J8208" s="173" t="s">
        <v>34643</v>
      </c>
      <c r="K8208" s="173" t="s">
        <v>27667</v>
      </c>
      <c r="L8208" s="173" t="s">
        <v>30102</v>
      </c>
      <c r="M8208" s="173" t="s">
        <v>71719</v>
      </c>
      <c r="N8208" s="173" t="s">
        <v>71720</v>
      </c>
      <c r="O8208" s="173" t="s">
        <v>71721</v>
      </c>
      <c r="P8208">
        <v>1276</v>
      </c>
      <c r="R8208" s="173" t="s">
        <v>71722</v>
      </c>
      <c r="T8208" s="173"/>
      <c r="U8208" s="173"/>
      <c r="V8208" s="4"/>
      <c r="W8208" s="173"/>
      <c r="X8208" s="173"/>
      <c r="Y8208" s="173"/>
      <c r="Z8208" s="173"/>
      <c r="AA8208" s="173"/>
    </row>
    <row r="8209" spans="1:27" x14ac:dyDescent="0.25">
      <c r="A8209" s="173" t="s">
        <v>71723</v>
      </c>
      <c r="B8209" s="173" t="s">
        <v>28292</v>
      </c>
      <c r="C8209" s="173" t="s">
        <v>28293</v>
      </c>
      <c r="D8209" s="173" t="s">
        <v>28294</v>
      </c>
      <c r="E8209" s="173" t="s">
        <v>28305</v>
      </c>
      <c r="F8209" s="4">
        <v>37182</v>
      </c>
      <c r="G8209" s="173" t="s">
        <v>71724</v>
      </c>
      <c r="H8209" s="173"/>
      <c r="I8209" s="173" t="s">
        <v>71725</v>
      </c>
      <c r="J8209" s="173" t="s">
        <v>71726</v>
      </c>
      <c r="K8209" s="173" t="s">
        <v>27532</v>
      </c>
      <c r="L8209" s="173" t="s">
        <v>71727</v>
      </c>
      <c r="M8209" s="173" t="s">
        <v>71728</v>
      </c>
      <c r="N8209" s="173" t="s">
        <v>42446</v>
      </c>
      <c r="O8209" s="173" t="s">
        <v>71729</v>
      </c>
      <c r="P8209" t="s">
        <v>28570</v>
      </c>
      <c r="Q8209" t="s">
        <v>71730</v>
      </c>
      <c r="R8209" s="173" t="s">
        <v>71731</v>
      </c>
      <c r="T8209" s="173"/>
      <c r="U8209" s="173"/>
      <c r="V8209" s="4"/>
      <c r="W8209" s="173"/>
      <c r="X8209" s="173"/>
      <c r="Y8209" s="173"/>
      <c r="Z8209" s="173"/>
      <c r="AA8209" s="173"/>
    </row>
    <row r="8210" spans="1:27" x14ac:dyDescent="0.25">
      <c r="A8210" s="173" t="s">
        <v>71732</v>
      </c>
      <c r="B8210" s="173" t="s">
        <v>28292</v>
      </c>
      <c r="C8210" s="173" t="s">
        <v>28293</v>
      </c>
      <c r="D8210" s="173" t="s">
        <v>28294</v>
      </c>
      <c r="E8210" s="173" t="s">
        <v>28305</v>
      </c>
      <c r="F8210" s="4">
        <v>34289</v>
      </c>
      <c r="G8210" s="173" t="s">
        <v>71733</v>
      </c>
      <c r="H8210" s="173"/>
      <c r="I8210" s="173" t="s">
        <v>28680</v>
      </c>
      <c r="J8210" s="173" t="s">
        <v>28681</v>
      </c>
      <c r="K8210" s="173" t="s">
        <v>27667</v>
      </c>
      <c r="L8210" s="173" t="s">
        <v>29080</v>
      </c>
      <c r="M8210" s="173" t="s">
        <v>71734</v>
      </c>
      <c r="N8210" s="173" t="s">
        <v>57703</v>
      </c>
      <c r="O8210" s="173" t="s">
        <v>71735</v>
      </c>
      <c r="P8210">
        <v>194</v>
      </c>
      <c r="R8210" s="173" t="s">
        <v>71736</v>
      </c>
      <c r="T8210" s="173"/>
      <c r="U8210" s="173"/>
      <c r="V8210" s="4"/>
      <c r="W8210" s="173"/>
      <c r="X8210" s="173"/>
      <c r="Y8210" s="173"/>
      <c r="Z8210" s="173"/>
      <c r="AA8210" s="173"/>
    </row>
    <row r="8211" spans="1:27" x14ac:dyDescent="0.25">
      <c r="A8211" s="173" t="s">
        <v>71737</v>
      </c>
      <c r="B8211" s="173" t="s">
        <v>28292</v>
      </c>
      <c r="C8211" s="173" t="s">
        <v>28293</v>
      </c>
      <c r="D8211" s="173" t="s">
        <v>28294</v>
      </c>
      <c r="E8211" s="173" t="s">
        <v>29233</v>
      </c>
      <c r="F8211" s="4">
        <v>44872</v>
      </c>
      <c r="G8211" s="173" t="s">
        <v>71738</v>
      </c>
      <c r="H8211" s="173" t="s">
        <v>71739</v>
      </c>
      <c r="I8211" s="173" t="s">
        <v>71740</v>
      </c>
      <c r="J8211" s="173" t="s">
        <v>71741</v>
      </c>
      <c r="K8211" s="173" t="s">
        <v>27504</v>
      </c>
      <c r="L8211" s="173" t="s">
        <v>42222</v>
      </c>
      <c r="M8211" s="173" t="s">
        <v>42223</v>
      </c>
      <c r="N8211" s="173" t="s">
        <v>71742</v>
      </c>
      <c r="O8211" s="173" t="s">
        <v>71743</v>
      </c>
      <c r="P8211">
        <v>725</v>
      </c>
      <c r="R8211" s="173" t="s">
        <v>71744</v>
      </c>
      <c r="T8211" s="173"/>
      <c r="U8211" s="173"/>
      <c r="V8211" s="4"/>
      <c r="W8211" s="173"/>
      <c r="X8211" s="173"/>
      <c r="Y8211" s="173"/>
      <c r="Z8211" s="173"/>
      <c r="AA8211" s="173"/>
    </row>
    <row r="8212" spans="1:27" x14ac:dyDescent="0.25">
      <c r="A8212" s="173" t="s">
        <v>90889</v>
      </c>
      <c r="B8212" s="173" t="s">
        <v>28292</v>
      </c>
      <c r="C8212" s="173" t="s">
        <v>28293</v>
      </c>
      <c r="D8212" s="173" t="s">
        <v>28294</v>
      </c>
      <c r="E8212" s="173" t="s">
        <v>28305</v>
      </c>
      <c r="F8212" s="4">
        <v>43376</v>
      </c>
      <c r="G8212" s="173" t="s">
        <v>90890</v>
      </c>
      <c r="H8212" s="173"/>
      <c r="I8212" s="173" t="s">
        <v>29597</v>
      </c>
      <c r="J8212" s="173" t="s">
        <v>29598</v>
      </c>
      <c r="K8212" s="173" t="s">
        <v>25488</v>
      </c>
      <c r="L8212" s="173" t="s">
        <v>28357</v>
      </c>
      <c r="M8212" s="173" t="s">
        <v>70387</v>
      </c>
      <c r="N8212" s="173" t="s">
        <v>31937</v>
      </c>
      <c r="O8212" s="173" t="s">
        <v>29414</v>
      </c>
      <c r="P8212">
        <v>475</v>
      </c>
      <c r="Q8212" t="s">
        <v>90891</v>
      </c>
      <c r="R8212" s="173" t="s">
        <v>90892</v>
      </c>
      <c r="T8212" s="173"/>
      <c r="U8212" s="173"/>
      <c r="V8212" s="4"/>
      <c r="W8212" s="173"/>
      <c r="X8212" s="173"/>
      <c r="Y8212" s="173"/>
      <c r="Z8212" s="173"/>
      <c r="AA8212" s="173"/>
    </row>
    <row r="8213" spans="1:27" x14ac:dyDescent="0.25">
      <c r="A8213" s="173" t="s">
        <v>71745</v>
      </c>
      <c r="B8213" s="173" t="s">
        <v>28292</v>
      </c>
      <c r="C8213" s="173" t="s">
        <v>28293</v>
      </c>
      <c r="D8213" s="173" t="s">
        <v>28294</v>
      </c>
      <c r="E8213" s="173" t="s">
        <v>28627</v>
      </c>
      <c r="F8213" s="4">
        <v>26465</v>
      </c>
      <c r="G8213" s="173" t="s">
        <v>71746</v>
      </c>
      <c r="H8213" s="173" t="s">
        <v>71747</v>
      </c>
      <c r="I8213" s="173" t="s">
        <v>39950</v>
      </c>
      <c r="J8213" s="173" t="s">
        <v>39951</v>
      </c>
      <c r="K8213" s="173" t="s">
        <v>25488</v>
      </c>
      <c r="L8213" s="173" t="s">
        <v>28357</v>
      </c>
      <c r="M8213" s="173" t="s">
        <v>33128</v>
      </c>
      <c r="N8213" s="173" t="s">
        <v>30954</v>
      </c>
      <c r="O8213" s="173" t="s">
        <v>33129</v>
      </c>
      <c r="P8213">
        <v>1327</v>
      </c>
      <c r="Q8213" t="s">
        <v>37146</v>
      </c>
      <c r="R8213" s="173" t="s">
        <v>71748</v>
      </c>
      <c r="T8213" s="173"/>
      <c r="U8213" s="173"/>
      <c r="V8213" s="4"/>
      <c r="W8213" s="173"/>
      <c r="X8213" s="173"/>
      <c r="Y8213" s="173"/>
      <c r="Z8213" s="173"/>
      <c r="AA8213" s="173"/>
    </row>
    <row r="8214" spans="1:27" x14ac:dyDescent="0.25">
      <c r="A8214" s="173" t="s">
        <v>27213</v>
      </c>
      <c r="B8214" s="173" t="s">
        <v>28292</v>
      </c>
      <c r="C8214" s="173" t="s">
        <v>28293</v>
      </c>
      <c r="D8214" s="173" t="s">
        <v>28294</v>
      </c>
      <c r="E8214" s="173" t="s">
        <v>28305</v>
      </c>
      <c r="F8214" s="4">
        <v>45083</v>
      </c>
      <c r="G8214" s="173" t="s">
        <v>12045</v>
      </c>
      <c r="H8214" s="173" t="s">
        <v>71749</v>
      </c>
      <c r="I8214" s="173" t="s">
        <v>34650</v>
      </c>
      <c r="J8214" s="173" t="s">
        <v>34651</v>
      </c>
      <c r="K8214" s="173" t="s">
        <v>27418</v>
      </c>
      <c r="L8214" s="173" t="s">
        <v>29599</v>
      </c>
      <c r="M8214" s="173" t="s">
        <v>71750</v>
      </c>
      <c r="N8214" s="173" t="s">
        <v>71604</v>
      </c>
      <c r="O8214" s="173" t="s">
        <v>71751</v>
      </c>
      <c r="P8214">
        <v>619</v>
      </c>
      <c r="Q8214" t="s">
        <v>71752</v>
      </c>
      <c r="R8214" s="173" t="s">
        <v>71753</v>
      </c>
      <c r="T8214" s="173"/>
      <c r="U8214" s="173"/>
      <c r="V8214" s="4"/>
      <c r="W8214" s="173" t="s">
        <v>88318</v>
      </c>
      <c r="X8214" s="173" t="s">
        <v>88319</v>
      </c>
      <c r="Y8214" s="173" t="s">
        <v>10496</v>
      </c>
      <c r="Z8214" s="173" t="s">
        <v>10497</v>
      </c>
      <c r="AA8214" s="173" t="s">
        <v>10495</v>
      </c>
    </row>
    <row r="8215" spans="1:27" x14ac:dyDescent="0.25">
      <c r="A8215" s="173" t="s">
        <v>71754</v>
      </c>
      <c r="B8215" s="173" t="s">
        <v>28292</v>
      </c>
      <c r="C8215" s="173" t="s">
        <v>28293</v>
      </c>
      <c r="D8215" s="173" t="s">
        <v>28294</v>
      </c>
      <c r="E8215" s="173" t="s">
        <v>28305</v>
      </c>
      <c r="F8215" s="4">
        <v>40333</v>
      </c>
      <c r="G8215" s="173" t="s">
        <v>71755</v>
      </c>
      <c r="H8215" s="173" t="s">
        <v>71756</v>
      </c>
      <c r="I8215" s="173" t="s">
        <v>35143</v>
      </c>
      <c r="J8215" s="173" t="s">
        <v>35144</v>
      </c>
      <c r="K8215" s="173" t="s">
        <v>27667</v>
      </c>
      <c r="L8215" s="173" t="s">
        <v>39355</v>
      </c>
      <c r="M8215" s="173" t="s">
        <v>39356</v>
      </c>
      <c r="N8215" s="173" t="s">
        <v>71757</v>
      </c>
      <c r="O8215" s="173" t="s">
        <v>71758</v>
      </c>
      <c r="P8215">
        <v>496</v>
      </c>
      <c r="Q8215" t="s">
        <v>29143</v>
      </c>
      <c r="R8215" s="173" t="s">
        <v>71759</v>
      </c>
      <c r="T8215" s="173"/>
      <c r="U8215" s="173"/>
      <c r="V8215" s="4"/>
      <c r="W8215" s="173"/>
      <c r="X8215" s="173"/>
      <c r="Y8215" s="173"/>
      <c r="Z8215" s="173"/>
      <c r="AA8215" s="173"/>
    </row>
    <row r="8216" spans="1:27" x14ac:dyDescent="0.25">
      <c r="A8216" s="173" t="s">
        <v>71760</v>
      </c>
      <c r="B8216" s="173" t="s">
        <v>28292</v>
      </c>
      <c r="C8216" s="173" t="s">
        <v>28293</v>
      </c>
      <c r="D8216" s="173" t="s">
        <v>28294</v>
      </c>
      <c r="E8216" s="173" t="s">
        <v>28305</v>
      </c>
      <c r="F8216" s="4">
        <v>35233</v>
      </c>
      <c r="G8216" s="173" t="s">
        <v>71761</v>
      </c>
      <c r="H8216" s="173" t="s">
        <v>71762</v>
      </c>
      <c r="I8216" s="173" t="s">
        <v>30433</v>
      </c>
      <c r="J8216" s="173" t="s">
        <v>30434</v>
      </c>
      <c r="K8216" s="173" t="s">
        <v>27532</v>
      </c>
      <c r="L8216" s="173" t="s">
        <v>71763</v>
      </c>
      <c r="M8216" s="173" t="s">
        <v>71764</v>
      </c>
      <c r="N8216" s="173" t="s">
        <v>71765</v>
      </c>
      <c r="O8216" s="173" t="s">
        <v>71766</v>
      </c>
      <c r="P8216">
        <v>2600</v>
      </c>
      <c r="R8216" s="173" t="s">
        <v>71767</v>
      </c>
      <c r="T8216" s="173"/>
      <c r="U8216" s="173"/>
      <c r="V8216" s="4"/>
      <c r="W8216" s="173"/>
      <c r="X8216" s="173"/>
      <c r="Y8216" s="173"/>
      <c r="Z8216" s="173"/>
      <c r="AA8216" s="173"/>
    </row>
    <row r="8217" spans="1:27" x14ac:dyDescent="0.25">
      <c r="A8217" s="173" t="s">
        <v>71768</v>
      </c>
      <c r="B8217" s="173" t="s">
        <v>28292</v>
      </c>
      <c r="C8217" s="173" t="s">
        <v>28293</v>
      </c>
      <c r="D8217" s="173" t="s">
        <v>28294</v>
      </c>
      <c r="E8217" s="173" t="s">
        <v>28305</v>
      </c>
      <c r="F8217" s="4">
        <v>44266</v>
      </c>
      <c r="G8217" s="173" t="s">
        <v>71769</v>
      </c>
      <c r="H8217" s="173"/>
      <c r="I8217" s="173" t="s">
        <v>31151</v>
      </c>
      <c r="J8217" s="173" t="s">
        <v>31152</v>
      </c>
      <c r="K8217" s="173" t="s">
        <v>27678</v>
      </c>
      <c r="L8217" s="173" t="s">
        <v>28434</v>
      </c>
      <c r="M8217" s="173" t="s">
        <v>59514</v>
      </c>
      <c r="N8217" s="173" t="s">
        <v>28496</v>
      </c>
      <c r="O8217" s="173" t="s">
        <v>59515</v>
      </c>
      <c r="P8217">
        <v>218</v>
      </c>
      <c r="R8217" s="173" t="s">
        <v>71770</v>
      </c>
      <c r="T8217" s="173"/>
      <c r="U8217" s="173"/>
      <c r="V8217" s="4"/>
      <c r="W8217" s="173"/>
      <c r="X8217" s="173"/>
      <c r="Y8217" s="173"/>
      <c r="Z8217" s="173"/>
      <c r="AA8217" s="173"/>
    </row>
    <row r="8218" spans="1:27" x14ac:dyDescent="0.25">
      <c r="A8218" s="173" t="s">
        <v>71771</v>
      </c>
      <c r="B8218" s="173" t="s">
        <v>28292</v>
      </c>
      <c r="C8218" s="173" t="s">
        <v>28293</v>
      </c>
      <c r="D8218" s="173" t="s">
        <v>28294</v>
      </c>
      <c r="E8218" s="173" t="s">
        <v>28305</v>
      </c>
      <c r="F8218" s="4">
        <v>44110</v>
      </c>
      <c r="G8218" s="173" t="s">
        <v>71772</v>
      </c>
      <c r="H8218" s="173" t="s">
        <v>71773</v>
      </c>
      <c r="I8218" s="173" t="s">
        <v>28806</v>
      </c>
      <c r="J8218" s="173" t="s">
        <v>28807</v>
      </c>
      <c r="K8218" s="173" t="s">
        <v>25488</v>
      </c>
      <c r="L8218" s="173" t="s">
        <v>28357</v>
      </c>
      <c r="M8218" s="173" t="s">
        <v>71774</v>
      </c>
      <c r="N8218" s="173" t="s">
        <v>33719</v>
      </c>
      <c r="O8218" s="173" t="s">
        <v>71775</v>
      </c>
      <c r="P8218">
        <v>910</v>
      </c>
      <c r="Q8218" t="s">
        <v>71776</v>
      </c>
      <c r="R8218" s="173" t="s">
        <v>29430</v>
      </c>
      <c r="T8218" s="173"/>
      <c r="U8218" s="173"/>
      <c r="V8218" s="4"/>
      <c r="W8218" s="173"/>
      <c r="X8218" s="173"/>
      <c r="Y8218" s="173"/>
      <c r="Z8218" s="173"/>
      <c r="AA8218" s="173"/>
    </row>
    <row r="8219" spans="1:27" x14ac:dyDescent="0.25">
      <c r="A8219" s="173" t="s">
        <v>71777</v>
      </c>
      <c r="B8219" s="173" t="s">
        <v>28292</v>
      </c>
      <c r="C8219" s="173" t="s">
        <v>28293</v>
      </c>
      <c r="D8219" s="173" t="s">
        <v>28371</v>
      </c>
      <c r="E8219" s="173" t="s">
        <v>28305</v>
      </c>
      <c r="F8219" s="4">
        <v>44088</v>
      </c>
      <c r="G8219" s="173" t="s">
        <v>71778</v>
      </c>
      <c r="H8219" s="173" t="s">
        <v>71779</v>
      </c>
      <c r="I8219" s="173" t="s">
        <v>34267</v>
      </c>
      <c r="J8219" s="173" t="s">
        <v>34268</v>
      </c>
      <c r="K8219" s="173" t="s">
        <v>25488</v>
      </c>
      <c r="L8219" s="173" t="s">
        <v>29515</v>
      </c>
      <c r="M8219" s="173" t="s">
        <v>62288</v>
      </c>
      <c r="N8219" s="173" t="s">
        <v>62289</v>
      </c>
      <c r="O8219" s="173" t="s">
        <v>71780</v>
      </c>
      <c r="P8219">
        <v>32</v>
      </c>
      <c r="R8219" s="173" t="s">
        <v>71781</v>
      </c>
      <c r="T8219" s="173"/>
      <c r="U8219" s="173"/>
      <c r="V8219" s="4"/>
      <c r="W8219" s="173"/>
      <c r="X8219" s="173"/>
      <c r="Y8219" s="173"/>
      <c r="Z8219" s="173"/>
      <c r="AA8219" s="173"/>
    </row>
    <row r="8220" spans="1:27" x14ac:dyDescent="0.25">
      <c r="A8220" s="173" t="s">
        <v>71782</v>
      </c>
      <c r="B8220" s="173" t="s">
        <v>28292</v>
      </c>
      <c r="C8220" s="173" t="s">
        <v>28293</v>
      </c>
      <c r="D8220" s="173" t="s">
        <v>28294</v>
      </c>
      <c r="E8220" s="173" t="s">
        <v>28305</v>
      </c>
      <c r="F8220" s="4">
        <v>31190</v>
      </c>
      <c r="G8220" s="173" t="s">
        <v>71778</v>
      </c>
      <c r="H8220" s="173"/>
      <c r="I8220" s="173" t="s">
        <v>34267</v>
      </c>
      <c r="J8220" s="173" t="s">
        <v>34268</v>
      </c>
      <c r="K8220" s="173" t="s">
        <v>25488</v>
      </c>
      <c r="L8220" s="173" t="s">
        <v>28357</v>
      </c>
      <c r="M8220" s="173" t="s">
        <v>71783</v>
      </c>
      <c r="N8220" s="173" t="s">
        <v>34472</v>
      </c>
      <c r="O8220" s="173" t="s">
        <v>71784</v>
      </c>
      <c r="P8220">
        <v>194</v>
      </c>
      <c r="R8220" s="173" t="s">
        <v>71781</v>
      </c>
      <c r="T8220" s="173"/>
      <c r="U8220" s="173"/>
      <c r="V8220" s="4"/>
      <c r="W8220" s="173"/>
      <c r="X8220" s="173"/>
      <c r="Y8220" s="173"/>
      <c r="Z8220" s="173"/>
      <c r="AA8220" s="173"/>
    </row>
    <row r="8221" spans="1:27" x14ac:dyDescent="0.25">
      <c r="A8221" s="173" t="s">
        <v>71785</v>
      </c>
      <c r="B8221" s="173" t="s">
        <v>28292</v>
      </c>
      <c r="C8221" s="173" t="s">
        <v>28293</v>
      </c>
      <c r="D8221" s="173" t="s">
        <v>28294</v>
      </c>
      <c r="E8221" s="173" t="s">
        <v>28305</v>
      </c>
      <c r="F8221" s="4">
        <v>33482</v>
      </c>
      <c r="G8221" s="173" t="s">
        <v>71786</v>
      </c>
      <c r="H8221" s="173"/>
      <c r="I8221" s="173" t="s">
        <v>49452</v>
      </c>
      <c r="J8221" s="173" t="s">
        <v>49453</v>
      </c>
      <c r="K8221" s="173" t="s">
        <v>27395</v>
      </c>
      <c r="L8221" s="173" t="s">
        <v>28447</v>
      </c>
      <c r="M8221" s="173" t="s">
        <v>71787</v>
      </c>
      <c r="N8221" s="173" t="s">
        <v>70274</v>
      </c>
      <c r="O8221" s="173" t="s">
        <v>43097</v>
      </c>
      <c r="P8221">
        <v>2580</v>
      </c>
      <c r="Q8221" t="s">
        <v>71788</v>
      </c>
      <c r="R8221" s="173"/>
      <c r="T8221" s="173"/>
      <c r="U8221" s="173"/>
      <c r="V8221" s="4"/>
      <c r="W8221" s="173"/>
      <c r="X8221" s="173"/>
      <c r="Y8221" s="173"/>
      <c r="Z8221" s="173"/>
      <c r="AA8221" s="173"/>
    </row>
    <row r="8222" spans="1:27" x14ac:dyDescent="0.25">
      <c r="A8222" s="173" t="s">
        <v>71789</v>
      </c>
      <c r="B8222" s="173" t="s">
        <v>28292</v>
      </c>
      <c r="C8222" s="173" t="s">
        <v>28293</v>
      </c>
      <c r="D8222" s="173" t="s">
        <v>28294</v>
      </c>
      <c r="E8222" s="173" t="s">
        <v>28305</v>
      </c>
      <c r="F8222" s="4">
        <v>45287</v>
      </c>
      <c r="G8222" s="173" t="s">
        <v>71790</v>
      </c>
      <c r="H8222" s="173" t="s">
        <v>71791</v>
      </c>
      <c r="I8222" s="173" t="s">
        <v>29184</v>
      </c>
      <c r="J8222" s="173" t="s">
        <v>29185</v>
      </c>
      <c r="K8222" s="173" t="s">
        <v>25488</v>
      </c>
      <c r="L8222" s="173" t="s">
        <v>29052</v>
      </c>
      <c r="M8222" s="173" t="s">
        <v>52438</v>
      </c>
      <c r="N8222" s="173" t="s">
        <v>31831</v>
      </c>
      <c r="O8222" s="173" t="s">
        <v>52439</v>
      </c>
      <c r="P8222">
        <v>776</v>
      </c>
      <c r="R8222" s="173" t="s">
        <v>71792</v>
      </c>
      <c r="T8222" s="173"/>
      <c r="U8222" s="173"/>
      <c r="V8222" s="4"/>
      <c r="W8222" s="173"/>
      <c r="X8222" s="173"/>
      <c r="Y8222" s="173"/>
      <c r="Z8222" s="173"/>
      <c r="AA8222" s="173"/>
    </row>
    <row r="8223" spans="1:27" x14ac:dyDescent="0.25">
      <c r="A8223" s="173" t="s">
        <v>71793</v>
      </c>
      <c r="B8223" s="173" t="s">
        <v>28292</v>
      </c>
      <c r="C8223" s="173" t="s">
        <v>28293</v>
      </c>
      <c r="D8223" s="173" t="s">
        <v>28294</v>
      </c>
      <c r="E8223" s="173" t="s">
        <v>28295</v>
      </c>
      <c r="F8223" s="4">
        <v>35053</v>
      </c>
      <c r="G8223" s="173" t="s">
        <v>71794</v>
      </c>
      <c r="H8223" s="173" t="s">
        <v>71795</v>
      </c>
      <c r="I8223" s="173" t="s">
        <v>28487</v>
      </c>
      <c r="J8223" s="173" t="s">
        <v>28488</v>
      </c>
      <c r="K8223" s="173" t="s">
        <v>27590</v>
      </c>
      <c r="L8223" s="173" t="s">
        <v>29626</v>
      </c>
      <c r="M8223" s="173" t="s">
        <v>71796</v>
      </c>
      <c r="N8223" s="173" t="s">
        <v>48375</v>
      </c>
      <c r="O8223" s="173" t="s">
        <v>71797</v>
      </c>
      <c r="P8223">
        <v>80</v>
      </c>
      <c r="Q8223" t="s">
        <v>29836</v>
      </c>
      <c r="R8223" s="173" t="s">
        <v>71798</v>
      </c>
      <c r="T8223" s="173"/>
      <c r="U8223" s="173"/>
      <c r="V8223" s="4"/>
      <c r="W8223" s="173"/>
      <c r="X8223" s="173"/>
      <c r="Y8223" s="173"/>
      <c r="Z8223" s="173"/>
      <c r="AA8223" s="173"/>
    </row>
    <row r="8224" spans="1:27" x14ac:dyDescent="0.25">
      <c r="A8224" s="173" t="s">
        <v>71799</v>
      </c>
      <c r="B8224" s="173" t="s">
        <v>28292</v>
      </c>
      <c r="C8224" s="173" t="s">
        <v>28293</v>
      </c>
      <c r="D8224" s="173" t="s">
        <v>28294</v>
      </c>
      <c r="E8224" s="173" t="s">
        <v>28305</v>
      </c>
      <c r="F8224" s="4">
        <v>36371</v>
      </c>
      <c r="G8224" s="173" t="s">
        <v>71800</v>
      </c>
      <c r="H8224" s="173"/>
      <c r="I8224" s="173" t="s">
        <v>34338</v>
      </c>
      <c r="J8224" s="173" t="s">
        <v>34339</v>
      </c>
      <c r="K8224" s="173" t="s">
        <v>25488</v>
      </c>
      <c r="L8224" s="173" t="s">
        <v>29957</v>
      </c>
      <c r="M8224" s="173" t="s">
        <v>71801</v>
      </c>
      <c r="N8224" s="173" t="s">
        <v>43165</v>
      </c>
      <c r="O8224" s="173" t="s">
        <v>71802</v>
      </c>
      <c r="P8224">
        <v>145</v>
      </c>
      <c r="R8224" s="173" t="s">
        <v>71803</v>
      </c>
      <c r="T8224" s="173"/>
      <c r="U8224" s="173"/>
      <c r="V8224" s="4"/>
      <c r="W8224" s="173"/>
      <c r="X8224" s="173"/>
      <c r="Y8224" s="173"/>
      <c r="Z8224" s="173"/>
      <c r="AA8224" s="173"/>
    </row>
    <row r="8225" spans="1:27" x14ac:dyDescent="0.25">
      <c r="A8225" s="173" t="s">
        <v>71804</v>
      </c>
      <c r="B8225" s="173" t="s">
        <v>28292</v>
      </c>
      <c r="C8225" s="173" t="s">
        <v>28293</v>
      </c>
      <c r="D8225" s="173" t="s">
        <v>28371</v>
      </c>
      <c r="E8225" s="173" t="s">
        <v>28295</v>
      </c>
      <c r="F8225" s="4">
        <v>41698</v>
      </c>
      <c r="G8225" s="173" t="s">
        <v>71805</v>
      </c>
      <c r="H8225" s="173" t="s">
        <v>71806</v>
      </c>
      <c r="I8225" s="173" t="s">
        <v>28984</v>
      </c>
      <c r="J8225" s="173" t="s">
        <v>28985</v>
      </c>
      <c r="K8225" s="173" t="s">
        <v>25488</v>
      </c>
      <c r="L8225" s="173" t="s">
        <v>34220</v>
      </c>
      <c r="M8225" s="173" t="s">
        <v>58300</v>
      </c>
      <c r="N8225" s="173" t="s">
        <v>31556</v>
      </c>
      <c r="O8225" s="173" t="s">
        <v>71807</v>
      </c>
      <c r="P8225">
        <v>2870</v>
      </c>
      <c r="Q8225" t="s">
        <v>29152</v>
      </c>
      <c r="R8225" s="173" t="s">
        <v>71808</v>
      </c>
      <c r="T8225" s="173"/>
      <c r="U8225" s="173"/>
      <c r="V8225" s="4"/>
      <c r="W8225" s="173"/>
      <c r="X8225" s="173"/>
      <c r="Y8225" s="173"/>
      <c r="Z8225" s="173"/>
      <c r="AA8225" s="173"/>
    </row>
    <row r="8226" spans="1:27" x14ac:dyDescent="0.25">
      <c r="A8226" s="173" t="s">
        <v>71809</v>
      </c>
      <c r="B8226" s="173" t="s">
        <v>28292</v>
      </c>
      <c r="C8226" s="173" t="s">
        <v>28293</v>
      </c>
      <c r="D8226" s="173" t="s">
        <v>28371</v>
      </c>
      <c r="E8226" s="173" t="s">
        <v>28295</v>
      </c>
      <c r="F8226" s="4">
        <v>38509</v>
      </c>
      <c r="G8226" s="173" t="s">
        <v>71805</v>
      </c>
      <c r="H8226" s="173" t="s">
        <v>71810</v>
      </c>
      <c r="I8226" s="173" t="s">
        <v>28610</v>
      </c>
      <c r="J8226" s="173" t="s">
        <v>28611</v>
      </c>
      <c r="K8226" s="173" t="s">
        <v>25488</v>
      </c>
      <c r="L8226" s="173" t="s">
        <v>41496</v>
      </c>
      <c r="M8226" s="173" t="s">
        <v>71811</v>
      </c>
      <c r="N8226" s="173" t="s">
        <v>71812</v>
      </c>
      <c r="O8226" s="173" t="s">
        <v>40182</v>
      </c>
      <c r="P8226">
        <v>901</v>
      </c>
      <c r="R8226" s="173" t="s">
        <v>71813</v>
      </c>
      <c r="T8226" s="173"/>
      <c r="U8226" s="173"/>
      <c r="V8226" s="4"/>
      <c r="W8226" s="173"/>
      <c r="X8226" s="173"/>
      <c r="Y8226" s="173"/>
      <c r="Z8226" s="173"/>
      <c r="AA8226" s="173"/>
    </row>
    <row r="8227" spans="1:27" x14ac:dyDescent="0.25">
      <c r="A8227" s="173" t="s">
        <v>71814</v>
      </c>
      <c r="B8227" s="173" t="s">
        <v>28292</v>
      </c>
      <c r="C8227" s="173" t="s">
        <v>28293</v>
      </c>
      <c r="D8227" s="173" t="s">
        <v>28371</v>
      </c>
      <c r="E8227" s="173" t="s">
        <v>28295</v>
      </c>
      <c r="F8227" s="4">
        <v>39899</v>
      </c>
      <c r="G8227" s="173" t="s">
        <v>71805</v>
      </c>
      <c r="H8227" s="173" t="s">
        <v>71815</v>
      </c>
      <c r="I8227" s="173" t="s">
        <v>28984</v>
      </c>
      <c r="J8227" s="173" t="s">
        <v>28985</v>
      </c>
      <c r="K8227" s="173" t="s">
        <v>25488</v>
      </c>
      <c r="L8227" s="173" t="s">
        <v>29304</v>
      </c>
      <c r="M8227" s="173" t="s">
        <v>49098</v>
      </c>
      <c r="N8227" s="173" t="s">
        <v>33523</v>
      </c>
      <c r="O8227" s="173" t="s">
        <v>71816</v>
      </c>
      <c r="P8227" t="s">
        <v>28570</v>
      </c>
      <c r="Q8227" t="s">
        <v>71817</v>
      </c>
      <c r="R8227" s="173" t="s">
        <v>71818</v>
      </c>
      <c r="T8227" s="173"/>
      <c r="U8227" s="173"/>
      <c r="V8227" s="4"/>
      <c r="W8227" s="173"/>
      <c r="X8227" s="173"/>
      <c r="Y8227" s="173"/>
      <c r="Z8227" s="173"/>
      <c r="AA8227" s="173"/>
    </row>
    <row r="8228" spans="1:27" x14ac:dyDescent="0.25">
      <c r="A8228" s="173" t="s">
        <v>71819</v>
      </c>
      <c r="B8228" s="173" t="s">
        <v>28292</v>
      </c>
      <c r="C8228" s="173" t="s">
        <v>28293</v>
      </c>
      <c r="D8228" s="173" t="s">
        <v>28371</v>
      </c>
      <c r="E8228" s="173" t="s">
        <v>28295</v>
      </c>
      <c r="F8228" s="4">
        <v>39750</v>
      </c>
      <c r="G8228" s="173" t="s">
        <v>71805</v>
      </c>
      <c r="H8228" s="173" t="s">
        <v>31716</v>
      </c>
      <c r="I8228" s="173" t="s">
        <v>28984</v>
      </c>
      <c r="J8228" s="173" t="s">
        <v>28985</v>
      </c>
      <c r="K8228" s="173" t="s">
        <v>25488</v>
      </c>
      <c r="L8228" s="173" t="s">
        <v>41496</v>
      </c>
      <c r="M8228" s="173" t="s">
        <v>46770</v>
      </c>
      <c r="N8228" s="173" t="s">
        <v>41849</v>
      </c>
      <c r="O8228" s="173" t="s">
        <v>71820</v>
      </c>
      <c r="P8228">
        <v>1700</v>
      </c>
      <c r="R8228" s="173" t="s">
        <v>71818</v>
      </c>
      <c r="T8228" s="173"/>
      <c r="U8228" s="173"/>
      <c r="V8228" s="4"/>
      <c r="W8228" s="173"/>
      <c r="X8228" s="173"/>
      <c r="Y8228" s="173"/>
      <c r="Z8228" s="173"/>
      <c r="AA8228" s="173"/>
    </row>
    <row r="8229" spans="1:27" x14ac:dyDescent="0.25">
      <c r="A8229" s="173" t="s">
        <v>71821</v>
      </c>
      <c r="B8229" s="173" t="s">
        <v>28292</v>
      </c>
      <c r="C8229" s="173" t="s">
        <v>28293</v>
      </c>
      <c r="D8229" s="173" t="s">
        <v>28294</v>
      </c>
      <c r="E8229" s="173" t="s">
        <v>28295</v>
      </c>
      <c r="F8229" s="4">
        <v>24337</v>
      </c>
      <c r="G8229" s="173" t="s">
        <v>71805</v>
      </c>
      <c r="H8229" s="173" t="s">
        <v>71810</v>
      </c>
      <c r="I8229" s="173" t="s">
        <v>29496</v>
      </c>
      <c r="J8229" s="173" t="s">
        <v>29497</v>
      </c>
      <c r="K8229" s="173" t="s">
        <v>25488</v>
      </c>
      <c r="L8229" s="173" t="s">
        <v>41496</v>
      </c>
      <c r="M8229" s="173" t="s">
        <v>46770</v>
      </c>
      <c r="N8229" s="173" t="s">
        <v>28496</v>
      </c>
      <c r="O8229" s="173" t="s">
        <v>71822</v>
      </c>
      <c r="P8229">
        <v>1650</v>
      </c>
      <c r="R8229" s="173" t="s">
        <v>71813</v>
      </c>
      <c r="T8229" s="173"/>
      <c r="U8229" s="173"/>
      <c r="V8229" s="4"/>
      <c r="W8229" s="173"/>
      <c r="X8229" s="173"/>
      <c r="Y8229" s="173"/>
      <c r="Z8229" s="173"/>
      <c r="AA8229" s="173"/>
    </row>
    <row r="8230" spans="1:27" x14ac:dyDescent="0.25">
      <c r="A8230" s="173" t="s">
        <v>71823</v>
      </c>
      <c r="B8230" s="173" t="s">
        <v>28292</v>
      </c>
      <c r="C8230" s="173" t="s">
        <v>28293</v>
      </c>
      <c r="D8230" s="173" t="s">
        <v>28294</v>
      </c>
      <c r="E8230" s="173" t="s">
        <v>28305</v>
      </c>
      <c r="F8230" s="4">
        <v>27689</v>
      </c>
      <c r="G8230" s="173" t="s">
        <v>71824</v>
      </c>
      <c r="H8230" s="173"/>
      <c r="I8230" s="173" t="s">
        <v>37335</v>
      </c>
      <c r="J8230" s="173" t="s">
        <v>37336</v>
      </c>
      <c r="K8230" s="173" t="s">
        <v>25488</v>
      </c>
      <c r="L8230" s="173" t="s">
        <v>34220</v>
      </c>
      <c r="M8230" s="173" t="s">
        <v>58300</v>
      </c>
      <c r="N8230" s="173" t="s">
        <v>58301</v>
      </c>
      <c r="O8230" s="173" t="s">
        <v>71825</v>
      </c>
      <c r="P8230" t="s">
        <v>28570</v>
      </c>
      <c r="Q8230" t="s">
        <v>71826</v>
      </c>
      <c r="R8230" s="173"/>
      <c r="T8230" s="173"/>
      <c r="U8230" s="173"/>
      <c r="V8230" s="4"/>
      <c r="W8230" s="173"/>
      <c r="X8230" s="173"/>
      <c r="Y8230" s="173"/>
      <c r="Z8230" s="173"/>
      <c r="AA8230" s="173"/>
    </row>
    <row r="8231" spans="1:27" x14ac:dyDescent="0.25">
      <c r="A8231" s="173" t="s">
        <v>71827</v>
      </c>
      <c r="B8231" s="173" t="s">
        <v>28292</v>
      </c>
      <c r="C8231" s="173" t="s">
        <v>28293</v>
      </c>
      <c r="D8231" s="173" t="s">
        <v>28294</v>
      </c>
      <c r="E8231" s="173" t="s">
        <v>28305</v>
      </c>
      <c r="F8231" s="4">
        <v>30908</v>
      </c>
      <c r="G8231" s="173" t="s">
        <v>71828</v>
      </c>
      <c r="H8231" s="173"/>
      <c r="I8231" s="173" t="s">
        <v>32919</v>
      </c>
      <c r="J8231" s="173" t="s">
        <v>32920</v>
      </c>
      <c r="K8231" s="173" t="s">
        <v>27667</v>
      </c>
      <c r="L8231" s="173" t="s">
        <v>30427</v>
      </c>
      <c r="M8231" s="173" t="s">
        <v>71829</v>
      </c>
      <c r="N8231" s="173" t="s">
        <v>37914</v>
      </c>
      <c r="O8231" s="173" t="s">
        <v>46623</v>
      </c>
      <c r="P8231">
        <v>3850</v>
      </c>
      <c r="Q8231" t="s">
        <v>71830</v>
      </c>
      <c r="R8231" s="173"/>
      <c r="T8231" s="173"/>
      <c r="U8231" s="173"/>
      <c r="V8231" s="4"/>
      <c r="W8231" s="173"/>
      <c r="X8231" s="173"/>
      <c r="Y8231" s="173"/>
      <c r="Z8231" s="173"/>
      <c r="AA8231" s="173"/>
    </row>
    <row r="8232" spans="1:27" x14ac:dyDescent="0.25">
      <c r="A8232" s="173" t="s">
        <v>71831</v>
      </c>
      <c r="B8232" s="173" t="s">
        <v>28292</v>
      </c>
      <c r="C8232" s="173" t="s">
        <v>28293</v>
      </c>
      <c r="D8232" s="173" t="s">
        <v>28294</v>
      </c>
      <c r="E8232" s="173" t="s">
        <v>28305</v>
      </c>
      <c r="F8232" s="4">
        <v>44670</v>
      </c>
      <c r="G8232" s="173" t="s">
        <v>71832</v>
      </c>
      <c r="H8232" s="173" t="s">
        <v>71833</v>
      </c>
      <c r="I8232" s="173" t="s">
        <v>32501</v>
      </c>
      <c r="J8232" s="173" t="s">
        <v>32502</v>
      </c>
      <c r="K8232" s="173" t="s">
        <v>27532</v>
      </c>
      <c r="L8232" s="173" t="s">
        <v>28620</v>
      </c>
      <c r="M8232" s="173" t="s">
        <v>55156</v>
      </c>
      <c r="N8232" s="173" t="s">
        <v>29032</v>
      </c>
      <c r="O8232" s="173" t="s">
        <v>55157</v>
      </c>
      <c r="P8232">
        <v>313</v>
      </c>
      <c r="Q8232" t="s">
        <v>40413</v>
      </c>
      <c r="R8232" s="173" t="s">
        <v>29430</v>
      </c>
      <c r="T8232" s="173"/>
      <c r="U8232" s="173"/>
      <c r="V8232" s="4"/>
      <c r="W8232" s="173" t="s">
        <v>88318</v>
      </c>
      <c r="X8232" s="173" t="s">
        <v>88319</v>
      </c>
      <c r="Y8232" s="173" t="s">
        <v>10540</v>
      </c>
      <c r="Z8232" s="173" t="s">
        <v>10761</v>
      </c>
      <c r="AA8232" s="173" t="s">
        <v>10495</v>
      </c>
    </row>
    <row r="8233" spans="1:27" x14ac:dyDescent="0.25">
      <c r="A8233" s="173" t="s">
        <v>71834</v>
      </c>
      <c r="B8233" s="173" t="s">
        <v>28292</v>
      </c>
      <c r="C8233" s="173" t="s">
        <v>28293</v>
      </c>
      <c r="D8233" s="173" t="s">
        <v>28294</v>
      </c>
      <c r="E8233" s="173" t="s">
        <v>28305</v>
      </c>
      <c r="F8233" s="4">
        <v>32329</v>
      </c>
      <c r="G8233" s="173" t="s">
        <v>71835</v>
      </c>
      <c r="H8233" s="173"/>
      <c r="I8233" s="173" t="s">
        <v>29020</v>
      </c>
      <c r="J8233" s="173" t="s">
        <v>29021</v>
      </c>
      <c r="K8233" s="173" t="s">
        <v>27504</v>
      </c>
      <c r="L8233" s="173" t="s">
        <v>71836</v>
      </c>
      <c r="M8233" s="173" t="s">
        <v>71837</v>
      </c>
      <c r="N8233" s="173" t="s">
        <v>71838</v>
      </c>
      <c r="O8233" s="173" t="s">
        <v>71839</v>
      </c>
      <c r="P8233">
        <v>50</v>
      </c>
      <c r="R8233" s="173"/>
      <c r="T8233" s="173"/>
      <c r="U8233" s="173"/>
      <c r="V8233" s="4"/>
      <c r="W8233" s="173"/>
      <c r="X8233" s="173"/>
      <c r="Y8233" s="173"/>
      <c r="Z8233" s="173"/>
      <c r="AA8233" s="173"/>
    </row>
    <row r="8234" spans="1:27" x14ac:dyDescent="0.25">
      <c r="A8234" s="173" t="s">
        <v>71840</v>
      </c>
      <c r="B8234" s="173" t="s">
        <v>28292</v>
      </c>
      <c r="C8234" s="173" t="s">
        <v>28293</v>
      </c>
      <c r="D8234" s="173" t="s">
        <v>28294</v>
      </c>
      <c r="E8234" s="173" t="s">
        <v>28305</v>
      </c>
      <c r="F8234" s="4">
        <v>41764</v>
      </c>
      <c r="G8234" s="173" t="s">
        <v>71841</v>
      </c>
      <c r="H8234" s="173" t="s">
        <v>71842</v>
      </c>
      <c r="I8234" s="173" t="s">
        <v>43459</v>
      </c>
      <c r="J8234" s="173" t="s">
        <v>43460</v>
      </c>
      <c r="K8234" s="173" t="s">
        <v>27418</v>
      </c>
      <c r="L8234" s="173" t="s">
        <v>32138</v>
      </c>
      <c r="M8234" s="173" t="s">
        <v>71843</v>
      </c>
      <c r="N8234" s="173" t="s">
        <v>71844</v>
      </c>
      <c r="O8234" s="173" t="s">
        <v>71845</v>
      </c>
      <c r="P8234" t="s">
        <v>29045</v>
      </c>
      <c r="Q8234" t="s">
        <v>71846</v>
      </c>
      <c r="R8234" s="173" t="s">
        <v>71847</v>
      </c>
      <c r="T8234" s="173"/>
      <c r="U8234" s="173"/>
      <c r="V8234" s="4"/>
      <c r="W8234" s="173"/>
      <c r="X8234" s="173"/>
      <c r="Y8234" s="173"/>
      <c r="Z8234" s="173"/>
      <c r="AA8234" s="173"/>
    </row>
    <row r="8235" spans="1:27" x14ac:dyDescent="0.25">
      <c r="A8235" s="173" t="s">
        <v>71848</v>
      </c>
      <c r="B8235" s="173" t="s">
        <v>28292</v>
      </c>
      <c r="C8235" s="173" t="s">
        <v>28293</v>
      </c>
      <c r="D8235" s="173" t="s">
        <v>28294</v>
      </c>
      <c r="E8235" s="173" t="s">
        <v>28305</v>
      </c>
      <c r="F8235" s="4">
        <v>43825</v>
      </c>
      <c r="G8235" s="173" t="s">
        <v>71849</v>
      </c>
      <c r="H8235" s="173" t="s">
        <v>71850</v>
      </c>
      <c r="I8235" s="173" t="s">
        <v>42721</v>
      </c>
      <c r="J8235" s="173" t="s">
        <v>42722</v>
      </c>
      <c r="K8235" s="173" t="s">
        <v>25488</v>
      </c>
      <c r="L8235" s="173" t="s">
        <v>29277</v>
      </c>
      <c r="M8235" s="173" t="s">
        <v>71851</v>
      </c>
      <c r="N8235" s="173" t="s">
        <v>71852</v>
      </c>
      <c r="O8235" s="173" t="s">
        <v>71853</v>
      </c>
      <c r="P8235">
        <v>860</v>
      </c>
      <c r="R8235" s="173" t="s">
        <v>71854</v>
      </c>
      <c r="T8235" s="173"/>
      <c r="U8235" s="173"/>
      <c r="V8235" s="4"/>
      <c r="W8235" s="173"/>
      <c r="X8235" s="173"/>
      <c r="Y8235" s="173"/>
      <c r="Z8235" s="173"/>
      <c r="AA8235" s="173"/>
    </row>
    <row r="8236" spans="1:27" x14ac:dyDescent="0.25">
      <c r="A8236" s="173" t="s">
        <v>71855</v>
      </c>
      <c r="B8236" s="173" t="s">
        <v>28292</v>
      </c>
      <c r="C8236" s="173" t="s">
        <v>28293</v>
      </c>
      <c r="D8236" s="173" t="s">
        <v>28294</v>
      </c>
      <c r="E8236" s="173" t="s">
        <v>28305</v>
      </c>
      <c r="F8236" s="4">
        <v>41107</v>
      </c>
      <c r="G8236" s="173" t="s">
        <v>71856</v>
      </c>
      <c r="H8236" s="173" t="s">
        <v>71857</v>
      </c>
      <c r="I8236" s="173" t="s">
        <v>28680</v>
      </c>
      <c r="J8236" s="173" t="s">
        <v>28681</v>
      </c>
      <c r="K8236" s="173" t="s">
        <v>27477</v>
      </c>
      <c r="L8236" s="173" t="s">
        <v>28737</v>
      </c>
      <c r="M8236" s="173" t="s">
        <v>71858</v>
      </c>
      <c r="N8236" s="173" t="s">
        <v>36544</v>
      </c>
      <c r="O8236" s="173" t="s">
        <v>71859</v>
      </c>
      <c r="P8236">
        <v>546</v>
      </c>
      <c r="Q8236" t="s">
        <v>71860</v>
      </c>
      <c r="R8236" s="173" t="s">
        <v>71861</v>
      </c>
      <c r="T8236" s="173"/>
      <c r="U8236" s="173"/>
      <c r="V8236" s="4"/>
      <c r="W8236" s="173"/>
      <c r="X8236" s="173"/>
      <c r="Y8236" s="173"/>
      <c r="Z8236" s="173"/>
      <c r="AA8236" s="173"/>
    </row>
    <row r="8237" spans="1:27" x14ac:dyDescent="0.25">
      <c r="A8237" s="173" t="s">
        <v>71862</v>
      </c>
      <c r="B8237" s="173" t="s">
        <v>28292</v>
      </c>
      <c r="C8237" s="173" t="s">
        <v>28293</v>
      </c>
      <c r="D8237" s="173" t="s">
        <v>28294</v>
      </c>
      <c r="E8237" s="173" t="s">
        <v>29233</v>
      </c>
      <c r="F8237" s="4">
        <v>43349</v>
      </c>
      <c r="G8237" s="173" t="s">
        <v>71863</v>
      </c>
      <c r="H8237" s="173" t="s">
        <v>71864</v>
      </c>
      <c r="I8237" s="173" t="s">
        <v>28398</v>
      </c>
      <c r="J8237" s="173" t="s">
        <v>28399</v>
      </c>
      <c r="K8237" s="173" t="s">
        <v>27504</v>
      </c>
      <c r="L8237" s="173" t="s">
        <v>28494</v>
      </c>
      <c r="M8237" s="173" t="s">
        <v>48406</v>
      </c>
      <c r="N8237" s="173" t="s">
        <v>28496</v>
      </c>
      <c r="O8237" s="173" t="s">
        <v>71865</v>
      </c>
      <c r="P8237">
        <v>115</v>
      </c>
      <c r="Q8237" t="s">
        <v>71866</v>
      </c>
      <c r="R8237" s="173" t="s">
        <v>71867</v>
      </c>
      <c r="T8237" s="173"/>
      <c r="U8237" s="173"/>
      <c r="V8237" s="4"/>
      <c r="W8237" s="173"/>
      <c r="X8237" s="173"/>
      <c r="Y8237" s="173"/>
      <c r="Z8237" s="173"/>
      <c r="AA8237" s="173"/>
    </row>
    <row r="8238" spans="1:27" x14ac:dyDescent="0.25">
      <c r="A8238" s="173" t="s">
        <v>26908</v>
      </c>
      <c r="B8238" s="173" t="s">
        <v>28292</v>
      </c>
      <c r="C8238" s="173" t="s">
        <v>28293</v>
      </c>
      <c r="D8238" s="173" t="s">
        <v>28294</v>
      </c>
      <c r="E8238" s="173" t="s">
        <v>29233</v>
      </c>
      <c r="F8238" s="4">
        <v>43854</v>
      </c>
      <c r="G8238" s="173" t="s">
        <v>71868</v>
      </c>
      <c r="H8238" s="173" t="s">
        <v>71869</v>
      </c>
      <c r="I8238" s="173" t="s">
        <v>29402</v>
      </c>
      <c r="J8238" s="173" t="s">
        <v>29403</v>
      </c>
      <c r="K8238" s="173" t="s">
        <v>27418</v>
      </c>
      <c r="L8238" s="173" t="s">
        <v>29599</v>
      </c>
      <c r="M8238" s="173" t="s">
        <v>71870</v>
      </c>
      <c r="N8238" s="173" t="s">
        <v>29508</v>
      </c>
      <c r="O8238" s="173" t="s">
        <v>71871</v>
      </c>
      <c r="P8238">
        <v>518</v>
      </c>
      <c r="Q8238" t="s">
        <v>71872</v>
      </c>
      <c r="R8238" s="173" t="s">
        <v>71873</v>
      </c>
      <c r="T8238" s="173"/>
      <c r="U8238" s="173"/>
      <c r="V8238" s="4"/>
      <c r="W8238" s="173"/>
      <c r="X8238" s="173"/>
      <c r="Y8238" s="173"/>
      <c r="Z8238" s="173"/>
      <c r="AA8238" s="173"/>
    </row>
    <row r="8239" spans="1:27" x14ac:dyDescent="0.25">
      <c r="A8239" s="173" t="s">
        <v>26527</v>
      </c>
      <c r="B8239" s="173" t="s">
        <v>28292</v>
      </c>
      <c r="C8239" s="173" t="s">
        <v>28293</v>
      </c>
      <c r="D8239" s="173" t="s">
        <v>28294</v>
      </c>
      <c r="E8239" s="173" t="s">
        <v>29233</v>
      </c>
      <c r="F8239" s="4">
        <v>42713</v>
      </c>
      <c r="G8239" s="173" t="s">
        <v>71874</v>
      </c>
      <c r="H8239" s="173" t="s">
        <v>71875</v>
      </c>
      <c r="I8239" s="173" t="s">
        <v>32501</v>
      </c>
      <c r="J8239" s="173" t="s">
        <v>32502</v>
      </c>
      <c r="K8239" s="173" t="s">
        <v>25488</v>
      </c>
      <c r="L8239" s="173" t="s">
        <v>28357</v>
      </c>
      <c r="M8239" s="173" t="s">
        <v>71876</v>
      </c>
      <c r="N8239" s="173" t="s">
        <v>39953</v>
      </c>
      <c r="O8239" s="173" t="s">
        <v>71877</v>
      </c>
      <c r="P8239">
        <v>133</v>
      </c>
      <c r="R8239" s="173" t="s">
        <v>32258</v>
      </c>
      <c r="T8239" s="173"/>
      <c r="U8239" s="173"/>
      <c r="V8239" s="4"/>
      <c r="W8239" s="173" t="s">
        <v>88318</v>
      </c>
      <c r="X8239" s="173" t="s">
        <v>88319</v>
      </c>
      <c r="Y8239" s="173" t="s">
        <v>10540</v>
      </c>
      <c r="Z8239" s="173" t="s">
        <v>10761</v>
      </c>
      <c r="AA8239" s="173" t="s">
        <v>10495</v>
      </c>
    </row>
    <row r="8240" spans="1:27" x14ac:dyDescent="0.25">
      <c r="A8240" s="173" t="s">
        <v>71878</v>
      </c>
      <c r="B8240" s="173" t="s">
        <v>28292</v>
      </c>
      <c r="C8240" s="173" t="s">
        <v>28293</v>
      </c>
      <c r="D8240" s="173" t="s">
        <v>28294</v>
      </c>
      <c r="E8240" s="173" t="s">
        <v>29233</v>
      </c>
      <c r="F8240" s="4">
        <v>38887</v>
      </c>
      <c r="G8240" s="173" t="s">
        <v>71879</v>
      </c>
      <c r="H8240" s="173" t="s">
        <v>71880</v>
      </c>
      <c r="I8240" s="173" t="s">
        <v>32590</v>
      </c>
      <c r="J8240" s="173" t="s">
        <v>32591</v>
      </c>
      <c r="K8240" s="173" t="s">
        <v>27532</v>
      </c>
      <c r="L8240" s="173" t="s">
        <v>29063</v>
      </c>
      <c r="M8240" s="173" t="s">
        <v>71881</v>
      </c>
      <c r="N8240" s="173" t="s">
        <v>67738</v>
      </c>
      <c r="O8240" s="173" t="s">
        <v>71882</v>
      </c>
      <c r="P8240">
        <v>805</v>
      </c>
      <c r="R8240" s="173" t="s">
        <v>71883</v>
      </c>
      <c r="T8240" s="173"/>
      <c r="U8240" s="173"/>
      <c r="V8240" s="4"/>
      <c r="W8240" s="173"/>
      <c r="X8240" s="173"/>
      <c r="Y8240" s="173"/>
      <c r="Z8240" s="173"/>
      <c r="AA8240" s="173"/>
    </row>
    <row r="8241" spans="1:27" x14ac:dyDescent="0.25">
      <c r="A8241" s="173" t="s">
        <v>26367</v>
      </c>
      <c r="B8241" s="173" t="s">
        <v>28292</v>
      </c>
      <c r="C8241" s="173" t="s">
        <v>28293</v>
      </c>
      <c r="D8241" s="173" t="s">
        <v>28294</v>
      </c>
      <c r="E8241" s="173" t="s">
        <v>29233</v>
      </c>
      <c r="F8241" s="4">
        <v>41474</v>
      </c>
      <c r="G8241" s="173" t="s">
        <v>11355</v>
      </c>
      <c r="H8241" s="173" t="s">
        <v>71884</v>
      </c>
      <c r="I8241" s="173" t="s">
        <v>29069</v>
      </c>
      <c r="J8241" s="173" t="s">
        <v>29070</v>
      </c>
      <c r="K8241" s="173" t="s">
        <v>27590</v>
      </c>
      <c r="L8241" s="173" t="s">
        <v>29626</v>
      </c>
      <c r="M8241" s="173" t="s">
        <v>71885</v>
      </c>
      <c r="N8241" s="173" t="s">
        <v>71886</v>
      </c>
      <c r="O8241" s="173" t="s">
        <v>71887</v>
      </c>
      <c r="P8241">
        <v>13</v>
      </c>
      <c r="Q8241" t="s">
        <v>29453</v>
      </c>
      <c r="R8241" s="173"/>
      <c r="T8241" s="173"/>
      <c r="U8241" s="173"/>
      <c r="V8241" s="4"/>
      <c r="W8241" s="173" t="s">
        <v>88321</v>
      </c>
      <c r="X8241" s="173" t="s">
        <v>88319</v>
      </c>
      <c r="Y8241" s="173" t="s">
        <v>10528</v>
      </c>
      <c r="Z8241" s="173" t="s">
        <v>10529</v>
      </c>
      <c r="AA8241" s="173" t="s">
        <v>10485</v>
      </c>
    </row>
    <row r="8242" spans="1:27" x14ac:dyDescent="0.25">
      <c r="A8242" s="173" t="s">
        <v>71888</v>
      </c>
      <c r="B8242" s="173" t="s">
        <v>28292</v>
      </c>
      <c r="C8242" s="173" t="s">
        <v>28293</v>
      </c>
      <c r="D8242" s="173" t="s">
        <v>28294</v>
      </c>
      <c r="E8242" s="173" t="s">
        <v>29233</v>
      </c>
      <c r="F8242" s="4">
        <v>39857</v>
      </c>
      <c r="G8242" s="173" t="s">
        <v>71889</v>
      </c>
      <c r="H8242" s="173"/>
      <c r="I8242" s="173" t="s">
        <v>43717</v>
      </c>
      <c r="J8242" s="173" t="s">
        <v>43718</v>
      </c>
      <c r="K8242" s="173" t="s">
        <v>25488</v>
      </c>
      <c r="L8242" s="173" t="s">
        <v>29635</v>
      </c>
      <c r="M8242" s="173" t="s">
        <v>71890</v>
      </c>
      <c r="N8242" s="173" t="s">
        <v>71891</v>
      </c>
      <c r="O8242" s="173" t="s">
        <v>71892</v>
      </c>
      <c r="P8242" t="s">
        <v>71893</v>
      </c>
      <c r="R8242" s="173" t="s">
        <v>71894</v>
      </c>
      <c r="T8242" s="173"/>
      <c r="U8242" s="173"/>
      <c r="V8242" s="4"/>
      <c r="W8242" s="173"/>
      <c r="X8242" s="173"/>
      <c r="Y8242" s="173"/>
      <c r="Z8242" s="173"/>
      <c r="AA8242" s="173"/>
    </row>
    <row r="8243" spans="1:27" x14ac:dyDescent="0.25">
      <c r="A8243" s="173" t="s">
        <v>71895</v>
      </c>
      <c r="B8243" s="173" t="s">
        <v>29310</v>
      </c>
      <c r="C8243" s="173" t="s">
        <v>28293</v>
      </c>
      <c r="D8243" s="173" t="s">
        <v>28294</v>
      </c>
      <c r="E8243" s="173" t="s">
        <v>29233</v>
      </c>
      <c r="F8243" s="4">
        <v>38748</v>
      </c>
      <c r="G8243" s="173" t="s">
        <v>71896</v>
      </c>
      <c r="H8243" s="173" t="s">
        <v>71897</v>
      </c>
      <c r="I8243" s="173" t="s">
        <v>28417</v>
      </c>
      <c r="J8243" s="173" t="s">
        <v>28418</v>
      </c>
      <c r="K8243" s="173"/>
      <c r="L8243" s="173"/>
      <c r="M8243" s="173"/>
      <c r="N8243" s="173"/>
      <c r="O8243" s="173"/>
      <c r="R8243" s="173" t="s">
        <v>71898</v>
      </c>
      <c r="T8243" s="173"/>
      <c r="U8243" s="173" t="s">
        <v>30725</v>
      </c>
      <c r="V8243" s="4"/>
      <c r="W8243" s="173"/>
      <c r="X8243" s="173"/>
      <c r="Y8243" s="173"/>
      <c r="Z8243" s="173"/>
      <c r="AA8243" s="173"/>
    </row>
    <row r="8244" spans="1:27" x14ac:dyDescent="0.25">
      <c r="A8244" s="173" t="s">
        <v>71899</v>
      </c>
      <c r="B8244" s="173" t="s">
        <v>28292</v>
      </c>
      <c r="C8244" s="173" t="s">
        <v>28293</v>
      </c>
      <c r="D8244" s="173" t="s">
        <v>28294</v>
      </c>
      <c r="E8244" s="173" t="s">
        <v>29233</v>
      </c>
      <c r="F8244" s="4">
        <v>42597</v>
      </c>
      <c r="G8244" s="173" t="s">
        <v>71900</v>
      </c>
      <c r="H8244" s="173" t="s">
        <v>71901</v>
      </c>
      <c r="I8244" s="173" t="s">
        <v>28680</v>
      </c>
      <c r="J8244" s="173" t="s">
        <v>28681</v>
      </c>
      <c r="K8244" s="173" t="s">
        <v>25488</v>
      </c>
      <c r="L8244" s="173" t="s">
        <v>30569</v>
      </c>
      <c r="M8244" s="173" t="s">
        <v>71902</v>
      </c>
      <c r="N8244" s="173" t="s">
        <v>71903</v>
      </c>
      <c r="O8244" s="173" t="s">
        <v>71904</v>
      </c>
      <c r="P8244">
        <v>2002</v>
      </c>
      <c r="Q8244" t="s">
        <v>71905</v>
      </c>
      <c r="R8244" s="173" t="s">
        <v>71906</v>
      </c>
      <c r="T8244" s="173"/>
      <c r="U8244" s="173"/>
      <c r="V8244" s="4"/>
      <c r="W8244" s="173"/>
      <c r="X8244" s="173"/>
      <c r="Y8244" s="173"/>
      <c r="Z8244" s="173"/>
      <c r="AA8244" s="173"/>
    </row>
    <row r="8245" spans="1:27" x14ac:dyDescent="0.25">
      <c r="A8245" s="173" t="s">
        <v>26671</v>
      </c>
      <c r="B8245" s="173" t="s">
        <v>28292</v>
      </c>
      <c r="C8245" s="173" t="s">
        <v>28293</v>
      </c>
      <c r="D8245" s="173" t="s">
        <v>28294</v>
      </c>
      <c r="E8245" s="173" t="s">
        <v>29233</v>
      </c>
      <c r="F8245" s="4">
        <v>42762</v>
      </c>
      <c r="G8245" s="173" t="s">
        <v>12569</v>
      </c>
      <c r="H8245" s="173" t="s">
        <v>71907</v>
      </c>
      <c r="I8245" s="173" t="s">
        <v>29597</v>
      </c>
      <c r="J8245" s="173" t="s">
        <v>29598</v>
      </c>
      <c r="K8245" s="173" t="s">
        <v>25488</v>
      </c>
      <c r="L8245" s="173" t="s">
        <v>31356</v>
      </c>
      <c r="M8245" s="173" t="s">
        <v>53586</v>
      </c>
      <c r="N8245" s="173" t="s">
        <v>71908</v>
      </c>
      <c r="O8245" s="173" t="s">
        <v>71909</v>
      </c>
      <c r="P8245">
        <v>0</v>
      </c>
      <c r="Q8245" t="s">
        <v>71910</v>
      </c>
      <c r="R8245" s="173" t="s">
        <v>71911</v>
      </c>
      <c r="T8245" s="173"/>
      <c r="U8245" s="173"/>
      <c r="V8245" s="4"/>
      <c r="W8245" s="173" t="s">
        <v>88318</v>
      </c>
      <c r="X8245" s="173" t="s">
        <v>88319</v>
      </c>
      <c r="Y8245" s="173" t="s">
        <v>10480</v>
      </c>
      <c r="Z8245" s="173" t="s">
        <v>10486</v>
      </c>
      <c r="AA8245" s="173" t="s">
        <v>10495</v>
      </c>
    </row>
    <row r="8246" spans="1:27" x14ac:dyDescent="0.25">
      <c r="A8246" s="173" t="s">
        <v>71912</v>
      </c>
      <c r="B8246" s="173" t="s">
        <v>28292</v>
      </c>
      <c r="C8246" s="173" t="s">
        <v>28293</v>
      </c>
      <c r="D8246" s="173" t="s">
        <v>28294</v>
      </c>
      <c r="E8246" s="173" t="s">
        <v>28295</v>
      </c>
      <c r="F8246" s="4">
        <v>38104</v>
      </c>
      <c r="G8246" s="173" t="s">
        <v>71913</v>
      </c>
      <c r="H8246" s="173"/>
      <c r="I8246" s="173" t="s">
        <v>29496</v>
      </c>
      <c r="J8246" s="173" t="s">
        <v>29497</v>
      </c>
      <c r="K8246" s="173" t="s">
        <v>27667</v>
      </c>
      <c r="L8246" s="173" t="s">
        <v>34862</v>
      </c>
      <c r="M8246" s="173" t="s">
        <v>71914</v>
      </c>
      <c r="N8246" s="173" t="s">
        <v>71915</v>
      </c>
      <c r="O8246" s="173" t="s">
        <v>71916</v>
      </c>
      <c r="P8246">
        <v>745</v>
      </c>
      <c r="R8246" s="173" t="s">
        <v>71917</v>
      </c>
      <c r="T8246" s="173"/>
      <c r="U8246" s="173"/>
      <c r="V8246" s="4"/>
      <c r="W8246" s="173"/>
      <c r="X8246" s="173"/>
      <c r="Y8246" s="173"/>
      <c r="Z8246" s="173"/>
      <c r="AA8246" s="173"/>
    </row>
    <row r="8247" spans="1:27" x14ac:dyDescent="0.25">
      <c r="A8247" s="173" t="s">
        <v>71918</v>
      </c>
      <c r="B8247" s="173" t="s">
        <v>28292</v>
      </c>
      <c r="C8247" s="173" t="s">
        <v>28293</v>
      </c>
      <c r="D8247" s="173" t="s">
        <v>28294</v>
      </c>
      <c r="E8247" s="173" t="s">
        <v>28295</v>
      </c>
      <c r="F8247" s="4">
        <v>24596</v>
      </c>
      <c r="G8247" s="173" t="s">
        <v>71919</v>
      </c>
      <c r="H8247" s="173" t="s">
        <v>71920</v>
      </c>
      <c r="I8247" s="173" t="s">
        <v>29496</v>
      </c>
      <c r="J8247" s="173" t="s">
        <v>29497</v>
      </c>
      <c r="K8247" s="173" t="s">
        <v>25488</v>
      </c>
      <c r="L8247" s="173" t="s">
        <v>36495</v>
      </c>
      <c r="M8247" s="173" t="s">
        <v>71921</v>
      </c>
      <c r="N8247" s="173" t="s">
        <v>28329</v>
      </c>
      <c r="O8247" s="173" t="s">
        <v>71922</v>
      </c>
      <c r="P8247">
        <v>1979</v>
      </c>
      <c r="R8247" s="173" t="s">
        <v>71923</v>
      </c>
      <c r="T8247" s="173"/>
      <c r="U8247" s="173"/>
      <c r="V8247" s="4"/>
      <c r="W8247" s="173"/>
      <c r="X8247" s="173"/>
      <c r="Y8247" s="173"/>
      <c r="Z8247" s="173"/>
      <c r="AA8247" s="173"/>
    </row>
    <row r="8248" spans="1:27" x14ac:dyDescent="0.25">
      <c r="A8248" s="173" t="s">
        <v>71924</v>
      </c>
      <c r="B8248" s="173" t="s">
        <v>28292</v>
      </c>
      <c r="C8248" s="173" t="s">
        <v>28293</v>
      </c>
      <c r="D8248" s="173" t="s">
        <v>28294</v>
      </c>
      <c r="E8248" s="173" t="s">
        <v>28305</v>
      </c>
      <c r="F8248" s="4">
        <v>35759</v>
      </c>
      <c r="G8248" s="173" t="s">
        <v>71925</v>
      </c>
      <c r="H8248" s="173"/>
      <c r="I8248" s="173" t="s">
        <v>32325</v>
      </c>
      <c r="J8248" s="173" t="s">
        <v>32326</v>
      </c>
      <c r="K8248" s="173" t="s">
        <v>27504</v>
      </c>
      <c r="L8248" s="173" t="s">
        <v>28494</v>
      </c>
      <c r="M8248" s="173" t="s">
        <v>44703</v>
      </c>
      <c r="N8248" s="173" t="s">
        <v>71926</v>
      </c>
      <c r="O8248" s="173" t="s">
        <v>44704</v>
      </c>
      <c r="P8248">
        <v>791</v>
      </c>
      <c r="Q8248" t="s">
        <v>71927</v>
      </c>
      <c r="R8248" s="173"/>
      <c r="T8248" s="173"/>
      <c r="U8248" s="173"/>
      <c r="V8248" s="4"/>
      <c r="W8248" s="173"/>
      <c r="X8248" s="173"/>
      <c r="Y8248" s="173"/>
      <c r="Z8248" s="173"/>
      <c r="AA8248" s="173"/>
    </row>
    <row r="8249" spans="1:27" x14ac:dyDescent="0.25">
      <c r="A8249" s="173" t="s">
        <v>91864</v>
      </c>
      <c r="B8249" s="173" t="s">
        <v>28292</v>
      </c>
      <c r="C8249" s="173" t="s">
        <v>28293</v>
      </c>
      <c r="D8249" s="173" t="s">
        <v>28294</v>
      </c>
      <c r="E8249" s="173" t="s">
        <v>29233</v>
      </c>
      <c r="F8249" s="4">
        <v>36304</v>
      </c>
      <c r="G8249" s="173" t="s">
        <v>91865</v>
      </c>
      <c r="H8249" s="173" t="s">
        <v>91866</v>
      </c>
      <c r="I8249" s="173" t="s">
        <v>72690</v>
      </c>
      <c r="J8249" s="173" t="s">
        <v>72691</v>
      </c>
      <c r="K8249" s="173" t="s">
        <v>27667</v>
      </c>
      <c r="L8249" s="173" t="s">
        <v>28478</v>
      </c>
      <c r="M8249" s="173" t="s">
        <v>91867</v>
      </c>
      <c r="N8249" s="173" t="s">
        <v>28542</v>
      </c>
      <c r="O8249" s="173" t="s">
        <v>91868</v>
      </c>
      <c r="P8249">
        <v>469</v>
      </c>
      <c r="R8249" s="173" t="s">
        <v>91869</v>
      </c>
      <c r="T8249" s="173"/>
      <c r="U8249" s="173"/>
      <c r="V8249" s="4"/>
      <c r="W8249" s="173"/>
      <c r="X8249" s="173"/>
      <c r="Y8249" s="173"/>
      <c r="Z8249" s="173"/>
      <c r="AA8249" s="173"/>
    </row>
    <row r="8250" spans="1:27" x14ac:dyDescent="0.25">
      <c r="A8250" s="173" t="s">
        <v>71928</v>
      </c>
      <c r="B8250" s="173" t="s">
        <v>28415</v>
      </c>
      <c r="C8250" s="173" t="s">
        <v>28293</v>
      </c>
      <c r="D8250" s="173" t="s">
        <v>28294</v>
      </c>
      <c r="E8250" s="173" t="s">
        <v>29233</v>
      </c>
      <c r="F8250" s="4">
        <v>42798</v>
      </c>
      <c r="G8250" s="173" t="s">
        <v>71929</v>
      </c>
      <c r="H8250" s="173" t="s">
        <v>69983</v>
      </c>
      <c r="I8250" s="173" t="s">
        <v>28417</v>
      </c>
      <c r="J8250" s="173" t="s">
        <v>28418</v>
      </c>
      <c r="K8250" s="173" t="s">
        <v>27344</v>
      </c>
      <c r="L8250" s="173" t="s">
        <v>33284</v>
      </c>
      <c r="M8250" s="173" t="s">
        <v>71930</v>
      </c>
      <c r="N8250" s="173" t="s">
        <v>71931</v>
      </c>
      <c r="O8250" s="173" t="s">
        <v>71932</v>
      </c>
      <c r="P8250">
        <v>190</v>
      </c>
      <c r="R8250" s="173" t="s">
        <v>71933</v>
      </c>
      <c r="T8250" s="173"/>
      <c r="U8250" s="173" t="s">
        <v>28441</v>
      </c>
      <c r="V8250" s="4"/>
      <c r="W8250" s="173"/>
      <c r="X8250" s="173"/>
      <c r="Y8250" s="173"/>
      <c r="Z8250" s="173"/>
      <c r="AA8250" s="173"/>
    </row>
    <row r="8251" spans="1:27" x14ac:dyDescent="0.25">
      <c r="A8251" s="173" t="s">
        <v>71934</v>
      </c>
      <c r="B8251" s="173" t="s">
        <v>28292</v>
      </c>
      <c r="C8251" s="173" t="s">
        <v>28293</v>
      </c>
      <c r="D8251" s="173" t="s">
        <v>28294</v>
      </c>
      <c r="E8251" s="173" t="s">
        <v>29233</v>
      </c>
      <c r="F8251" s="4">
        <v>40260</v>
      </c>
      <c r="G8251" s="173" t="s">
        <v>71935</v>
      </c>
      <c r="H8251" s="173" t="s">
        <v>71936</v>
      </c>
      <c r="I8251" s="173" t="s">
        <v>71937</v>
      </c>
      <c r="J8251" s="173" t="s">
        <v>71938</v>
      </c>
      <c r="K8251" s="173" t="s">
        <v>27372</v>
      </c>
      <c r="L8251" s="173" t="s">
        <v>29811</v>
      </c>
      <c r="M8251" s="173" t="s">
        <v>71939</v>
      </c>
      <c r="N8251" s="173" t="s">
        <v>54533</v>
      </c>
      <c r="O8251" s="173" t="s">
        <v>71940</v>
      </c>
      <c r="P8251">
        <v>47</v>
      </c>
      <c r="Q8251" t="s">
        <v>30556</v>
      </c>
      <c r="R8251" s="173" t="s">
        <v>71941</v>
      </c>
      <c r="T8251" s="173"/>
      <c r="U8251" s="173"/>
      <c r="V8251" s="4"/>
      <c r="W8251" s="173"/>
      <c r="X8251" s="173"/>
      <c r="Y8251" s="173"/>
      <c r="Z8251" s="173"/>
      <c r="AA8251" s="173"/>
    </row>
    <row r="8252" spans="1:27" x14ac:dyDescent="0.25">
      <c r="A8252" s="173" t="s">
        <v>71942</v>
      </c>
      <c r="B8252" s="173" t="s">
        <v>28415</v>
      </c>
      <c r="C8252" s="173" t="s">
        <v>28293</v>
      </c>
      <c r="D8252" s="173" t="s">
        <v>28294</v>
      </c>
      <c r="E8252" s="173" t="s">
        <v>29758</v>
      </c>
      <c r="F8252" s="4">
        <v>38076</v>
      </c>
      <c r="G8252" s="173" t="s">
        <v>71943</v>
      </c>
      <c r="H8252" s="173"/>
      <c r="I8252" s="173" t="s">
        <v>28417</v>
      </c>
      <c r="J8252" s="173" t="s">
        <v>28418</v>
      </c>
      <c r="K8252" s="173"/>
      <c r="L8252" s="173"/>
      <c r="M8252" s="173"/>
      <c r="N8252" s="173"/>
      <c r="O8252" s="173"/>
      <c r="R8252" s="173"/>
      <c r="T8252" s="173"/>
      <c r="U8252" s="173" t="s">
        <v>28441</v>
      </c>
      <c r="V8252" s="4"/>
      <c r="W8252" s="173"/>
      <c r="X8252" s="173"/>
      <c r="Y8252" s="173"/>
      <c r="Z8252" s="173"/>
      <c r="AA8252" s="173"/>
    </row>
    <row r="8253" spans="1:27" x14ac:dyDescent="0.25">
      <c r="A8253" s="173" t="s">
        <v>71944</v>
      </c>
      <c r="B8253" s="173" t="s">
        <v>28292</v>
      </c>
      <c r="C8253" s="173" t="s">
        <v>28293</v>
      </c>
      <c r="D8253" s="173" t="s">
        <v>28294</v>
      </c>
      <c r="E8253" s="173" t="s">
        <v>28305</v>
      </c>
      <c r="F8253" s="4">
        <v>29636</v>
      </c>
      <c r="G8253" s="173" t="s">
        <v>71945</v>
      </c>
      <c r="H8253" s="173"/>
      <c r="I8253" s="173" t="s">
        <v>28687</v>
      </c>
      <c r="J8253" s="173" t="s">
        <v>28688</v>
      </c>
      <c r="K8253" s="173" t="s">
        <v>25488</v>
      </c>
      <c r="L8253" s="173" t="s">
        <v>31674</v>
      </c>
      <c r="M8253" s="173" t="s">
        <v>71946</v>
      </c>
      <c r="N8253" s="173" t="s">
        <v>71947</v>
      </c>
      <c r="O8253" s="173" t="s">
        <v>71948</v>
      </c>
      <c r="P8253">
        <v>260</v>
      </c>
      <c r="R8253" s="173"/>
      <c r="T8253" s="173"/>
      <c r="U8253" s="173"/>
      <c r="V8253" s="4"/>
      <c r="W8253" s="173"/>
      <c r="X8253" s="173"/>
      <c r="Y8253" s="173"/>
      <c r="Z8253" s="173"/>
      <c r="AA8253" s="173"/>
    </row>
    <row r="8254" spans="1:27" x14ac:dyDescent="0.25">
      <c r="A8254" s="173" t="s">
        <v>27064</v>
      </c>
      <c r="B8254" s="173" t="s">
        <v>28292</v>
      </c>
      <c r="C8254" s="173" t="s">
        <v>28293</v>
      </c>
      <c r="D8254" s="173" t="s">
        <v>28294</v>
      </c>
      <c r="E8254" s="173" t="s">
        <v>28305</v>
      </c>
      <c r="F8254" s="4">
        <v>44042</v>
      </c>
      <c r="G8254" s="173" t="s">
        <v>13251</v>
      </c>
      <c r="H8254" s="173" t="s">
        <v>71949</v>
      </c>
      <c r="I8254" s="173" t="s">
        <v>28456</v>
      </c>
      <c r="J8254" s="173" t="s">
        <v>28457</v>
      </c>
      <c r="K8254" s="173" t="s">
        <v>27667</v>
      </c>
      <c r="L8254" s="173" t="s">
        <v>29080</v>
      </c>
      <c r="M8254" s="173" t="s">
        <v>60360</v>
      </c>
      <c r="N8254" s="173" t="s">
        <v>35009</v>
      </c>
      <c r="O8254" s="173" t="s">
        <v>71950</v>
      </c>
      <c r="P8254">
        <v>1130</v>
      </c>
      <c r="Q8254" t="s">
        <v>71951</v>
      </c>
      <c r="R8254" s="173"/>
      <c r="T8254" s="173"/>
      <c r="U8254" s="173"/>
      <c r="V8254" s="4"/>
      <c r="W8254" s="173" t="s">
        <v>88320</v>
      </c>
      <c r="X8254" s="173" t="s">
        <v>88324</v>
      </c>
      <c r="Y8254" s="173" t="s">
        <v>10540</v>
      </c>
      <c r="Z8254" s="173" t="s">
        <v>10541</v>
      </c>
      <c r="AA8254" s="173" t="s">
        <v>10503</v>
      </c>
    </row>
    <row r="8255" spans="1:27" x14ac:dyDescent="0.25">
      <c r="A8255" s="173" t="s">
        <v>71952</v>
      </c>
      <c r="B8255" s="173" t="s">
        <v>28292</v>
      </c>
      <c r="C8255" s="173" t="s">
        <v>28293</v>
      </c>
      <c r="D8255" s="173" t="s">
        <v>28371</v>
      </c>
      <c r="E8255" s="173" t="s">
        <v>28627</v>
      </c>
      <c r="F8255" s="4">
        <v>36850</v>
      </c>
      <c r="G8255" s="173" t="s">
        <v>11496</v>
      </c>
      <c r="H8255" s="173" t="s">
        <v>71953</v>
      </c>
      <c r="I8255" s="173" t="s">
        <v>32521</v>
      </c>
      <c r="J8255" s="173" t="s">
        <v>32522</v>
      </c>
      <c r="K8255" s="173" t="s">
        <v>25488</v>
      </c>
      <c r="L8255" s="173" t="s">
        <v>28357</v>
      </c>
      <c r="M8255" s="173" t="s">
        <v>71954</v>
      </c>
      <c r="N8255" s="173" t="s">
        <v>71955</v>
      </c>
      <c r="O8255" s="173" t="s">
        <v>41663</v>
      </c>
      <c r="P8255">
        <v>228</v>
      </c>
      <c r="R8255" s="173" t="s">
        <v>71956</v>
      </c>
      <c r="T8255" s="173"/>
      <c r="U8255" s="173"/>
      <c r="V8255" s="4"/>
      <c r="W8255" s="173"/>
      <c r="X8255" s="173"/>
      <c r="Y8255" s="173"/>
      <c r="Z8255" s="173"/>
      <c r="AA8255" s="173"/>
    </row>
    <row r="8256" spans="1:27" x14ac:dyDescent="0.25">
      <c r="A8256" s="173" t="s">
        <v>26882</v>
      </c>
      <c r="B8256" s="173" t="s">
        <v>28292</v>
      </c>
      <c r="C8256" s="173" t="s">
        <v>28293</v>
      </c>
      <c r="D8256" s="173" t="s">
        <v>28294</v>
      </c>
      <c r="E8256" s="173" t="s">
        <v>28627</v>
      </c>
      <c r="F8256" s="4">
        <v>24327</v>
      </c>
      <c r="G8256" s="173" t="s">
        <v>11496</v>
      </c>
      <c r="H8256" s="173" t="s">
        <v>71953</v>
      </c>
      <c r="I8256" s="173" t="s">
        <v>49463</v>
      </c>
      <c r="J8256" s="173" t="s">
        <v>49464</v>
      </c>
      <c r="K8256" s="173" t="s">
        <v>27667</v>
      </c>
      <c r="L8256" s="173" t="s">
        <v>29080</v>
      </c>
      <c r="M8256" s="173" t="s">
        <v>71957</v>
      </c>
      <c r="N8256" s="173" t="s">
        <v>30301</v>
      </c>
      <c r="O8256" s="173" t="s">
        <v>71958</v>
      </c>
      <c r="P8256">
        <v>280</v>
      </c>
      <c r="R8256" s="173"/>
      <c r="T8256" s="173"/>
      <c r="U8256" s="173"/>
      <c r="V8256" s="4"/>
      <c r="W8256" s="173"/>
      <c r="X8256" s="173"/>
      <c r="Y8256" s="173"/>
      <c r="Z8256" s="173"/>
      <c r="AA8256" s="173"/>
    </row>
    <row r="8257" spans="1:27" x14ac:dyDescent="0.25">
      <c r="A8257" s="173" t="s">
        <v>27117</v>
      </c>
      <c r="B8257" s="173" t="s">
        <v>28292</v>
      </c>
      <c r="C8257" s="173" t="s">
        <v>28293</v>
      </c>
      <c r="D8257" s="173" t="s">
        <v>28371</v>
      </c>
      <c r="E8257" s="173" t="s">
        <v>28627</v>
      </c>
      <c r="F8257" s="4">
        <v>29354</v>
      </c>
      <c r="G8257" s="173" t="s">
        <v>11496</v>
      </c>
      <c r="H8257" s="173"/>
      <c r="I8257" s="173" t="s">
        <v>49463</v>
      </c>
      <c r="J8257" s="173" t="s">
        <v>49464</v>
      </c>
      <c r="K8257" s="173" t="s">
        <v>27667</v>
      </c>
      <c r="L8257" s="173" t="s">
        <v>29080</v>
      </c>
      <c r="M8257" s="173" t="s">
        <v>65478</v>
      </c>
      <c r="N8257" s="173" t="s">
        <v>39420</v>
      </c>
      <c r="O8257" s="173" t="s">
        <v>28667</v>
      </c>
      <c r="P8257">
        <v>4889</v>
      </c>
      <c r="R8257" s="173"/>
      <c r="T8257" s="173"/>
      <c r="U8257" s="173"/>
      <c r="V8257" s="4"/>
      <c r="W8257" s="173" t="s">
        <v>88323</v>
      </c>
      <c r="X8257" s="173" t="s">
        <v>88324</v>
      </c>
      <c r="Y8257" s="173" t="s">
        <v>10491</v>
      </c>
      <c r="Z8257" s="173" t="s">
        <v>10492</v>
      </c>
      <c r="AA8257" s="173" t="s">
        <v>10479</v>
      </c>
    </row>
    <row r="8258" spans="1:27" x14ac:dyDescent="0.25">
      <c r="A8258" s="173" t="s">
        <v>71959</v>
      </c>
      <c r="B8258" s="173" t="s">
        <v>28415</v>
      </c>
      <c r="C8258" s="173" t="s">
        <v>28293</v>
      </c>
      <c r="D8258" s="173" t="s">
        <v>28371</v>
      </c>
      <c r="E8258" s="173" t="s">
        <v>28627</v>
      </c>
      <c r="F8258" s="4">
        <v>40899</v>
      </c>
      <c r="G8258" s="173" t="s">
        <v>11496</v>
      </c>
      <c r="H8258" s="173" t="s">
        <v>71953</v>
      </c>
      <c r="I8258" s="173" t="s">
        <v>28417</v>
      </c>
      <c r="J8258" s="173" t="s">
        <v>28418</v>
      </c>
      <c r="K8258" s="173" t="s">
        <v>27667</v>
      </c>
      <c r="L8258" s="173" t="s">
        <v>29080</v>
      </c>
      <c r="M8258" s="173" t="s">
        <v>71960</v>
      </c>
      <c r="N8258" s="173" t="s">
        <v>71961</v>
      </c>
      <c r="O8258" s="173" t="s">
        <v>71962</v>
      </c>
      <c r="P8258">
        <v>510</v>
      </c>
      <c r="Q8258" t="s">
        <v>71963</v>
      </c>
      <c r="R8258" s="173" t="s">
        <v>71956</v>
      </c>
      <c r="T8258" s="173"/>
      <c r="U8258" s="173" t="s">
        <v>28423</v>
      </c>
      <c r="V8258" s="4"/>
      <c r="W8258" s="173"/>
      <c r="X8258" s="173"/>
      <c r="Y8258" s="173"/>
      <c r="Z8258" s="173"/>
      <c r="AA8258" s="173"/>
    </row>
    <row r="8259" spans="1:27" x14ac:dyDescent="0.25">
      <c r="A8259" s="173" t="s">
        <v>71964</v>
      </c>
      <c r="B8259" s="173" t="s">
        <v>28292</v>
      </c>
      <c r="C8259" s="173" t="s">
        <v>28293</v>
      </c>
      <c r="D8259" s="173" t="s">
        <v>28294</v>
      </c>
      <c r="E8259" s="173" t="s">
        <v>29233</v>
      </c>
      <c r="F8259" s="4">
        <v>43663</v>
      </c>
      <c r="G8259" s="173" t="s">
        <v>71965</v>
      </c>
      <c r="H8259" s="173" t="s">
        <v>71966</v>
      </c>
      <c r="I8259" s="173" t="s">
        <v>28456</v>
      </c>
      <c r="J8259" s="173" t="s">
        <v>28457</v>
      </c>
      <c r="K8259" s="173" t="s">
        <v>27532</v>
      </c>
      <c r="L8259" s="173" t="s">
        <v>31029</v>
      </c>
      <c r="M8259" s="173" t="s">
        <v>71967</v>
      </c>
      <c r="N8259" s="173" t="s">
        <v>71968</v>
      </c>
      <c r="O8259" s="173" t="s">
        <v>71969</v>
      </c>
      <c r="P8259">
        <v>445</v>
      </c>
      <c r="Q8259" t="s">
        <v>31507</v>
      </c>
      <c r="R8259" s="173" t="s">
        <v>71970</v>
      </c>
      <c r="T8259" s="173"/>
      <c r="U8259" s="173"/>
      <c r="V8259" s="4"/>
      <c r="W8259" s="173"/>
      <c r="X8259" s="173"/>
      <c r="Y8259" s="173"/>
      <c r="Z8259" s="173"/>
      <c r="AA8259" s="173"/>
    </row>
    <row r="8260" spans="1:27" x14ac:dyDescent="0.25">
      <c r="A8260" s="173" t="s">
        <v>71971</v>
      </c>
      <c r="B8260" s="173" t="s">
        <v>28292</v>
      </c>
      <c r="C8260" s="173" t="s">
        <v>28293</v>
      </c>
      <c r="D8260" s="173" t="s">
        <v>28294</v>
      </c>
      <c r="E8260" s="173" t="s">
        <v>29233</v>
      </c>
      <c r="F8260" s="4">
        <v>44614</v>
      </c>
      <c r="G8260" s="173" t="s">
        <v>71972</v>
      </c>
      <c r="H8260" s="173" t="s">
        <v>71973</v>
      </c>
      <c r="I8260" s="173" t="s">
        <v>28557</v>
      </c>
      <c r="J8260" s="173" t="s">
        <v>28558</v>
      </c>
      <c r="K8260" s="173" t="s">
        <v>25488</v>
      </c>
      <c r="L8260" s="173" t="s">
        <v>28951</v>
      </c>
      <c r="M8260" s="173" t="s">
        <v>71974</v>
      </c>
      <c r="N8260" s="173" t="s">
        <v>48715</v>
      </c>
      <c r="O8260" s="173" t="s">
        <v>71975</v>
      </c>
      <c r="P8260">
        <v>15</v>
      </c>
      <c r="Q8260" t="s">
        <v>71976</v>
      </c>
      <c r="R8260" s="173" t="s">
        <v>71977</v>
      </c>
      <c r="T8260" s="173"/>
      <c r="U8260" s="173"/>
      <c r="V8260" s="4"/>
      <c r="W8260" s="173"/>
      <c r="X8260" s="173"/>
      <c r="Y8260" s="173"/>
      <c r="Z8260" s="173"/>
      <c r="AA8260" s="173"/>
    </row>
    <row r="8261" spans="1:27" x14ac:dyDescent="0.25">
      <c r="A8261" s="173" t="s">
        <v>71978</v>
      </c>
      <c r="B8261" s="173" t="s">
        <v>28292</v>
      </c>
      <c r="C8261" s="173" t="s">
        <v>28293</v>
      </c>
      <c r="D8261" s="173" t="s">
        <v>28294</v>
      </c>
      <c r="E8261" s="173" t="s">
        <v>29233</v>
      </c>
      <c r="F8261" s="4">
        <v>40199</v>
      </c>
      <c r="G8261" s="173" t="s">
        <v>71979</v>
      </c>
      <c r="H8261" s="173" t="s">
        <v>71980</v>
      </c>
      <c r="I8261" s="173" t="s">
        <v>28718</v>
      </c>
      <c r="J8261" s="173" t="s">
        <v>28719</v>
      </c>
      <c r="K8261" s="173" t="s">
        <v>25488</v>
      </c>
      <c r="L8261" s="173" t="s">
        <v>28357</v>
      </c>
      <c r="M8261" s="173" t="s">
        <v>71981</v>
      </c>
      <c r="N8261" s="173" t="s">
        <v>71982</v>
      </c>
      <c r="O8261" s="173" t="s">
        <v>71983</v>
      </c>
      <c r="P8261">
        <v>284</v>
      </c>
      <c r="R8261" s="173" t="s">
        <v>71984</v>
      </c>
      <c r="T8261" s="173"/>
      <c r="U8261" s="173"/>
      <c r="V8261" s="4"/>
      <c r="W8261" s="173"/>
      <c r="X8261" s="173"/>
      <c r="Y8261" s="173"/>
      <c r="Z8261" s="173"/>
      <c r="AA8261" s="173"/>
    </row>
    <row r="8262" spans="1:27" x14ac:dyDescent="0.25">
      <c r="A8262" s="173" t="s">
        <v>26415</v>
      </c>
      <c r="B8262" s="173" t="s">
        <v>28292</v>
      </c>
      <c r="C8262" s="173" t="s">
        <v>28293</v>
      </c>
      <c r="D8262" s="173" t="s">
        <v>28294</v>
      </c>
      <c r="E8262" s="173" t="s">
        <v>29233</v>
      </c>
      <c r="F8262" s="4">
        <v>44378</v>
      </c>
      <c r="G8262" s="173" t="s">
        <v>71985</v>
      </c>
      <c r="H8262" s="173" t="s">
        <v>71986</v>
      </c>
      <c r="I8262" s="173" t="s">
        <v>29402</v>
      </c>
      <c r="J8262" s="173" t="s">
        <v>29403</v>
      </c>
      <c r="K8262" s="173" t="s">
        <v>27667</v>
      </c>
      <c r="L8262" s="173" t="s">
        <v>28478</v>
      </c>
      <c r="M8262" s="173" t="s">
        <v>71987</v>
      </c>
      <c r="N8262" s="173" t="s">
        <v>34316</v>
      </c>
      <c r="O8262" s="173" t="s">
        <v>71988</v>
      </c>
      <c r="P8262">
        <v>628</v>
      </c>
      <c r="Q8262" t="s">
        <v>33370</v>
      </c>
      <c r="R8262" s="173" t="s">
        <v>71989</v>
      </c>
      <c r="T8262" s="173"/>
      <c r="U8262" s="173"/>
      <c r="V8262" s="4"/>
      <c r="W8262" s="173" t="s">
        <v>88318</v>
      </c>
      <c r="X8262" s="173" t="s">
        <v>88319</v>
      </c>
      <c r="Y8262" s="173" t="s">
        <v>10948</v>
      </c>
      <c r="Z8262" s="173" t="s">
        <v>10949</v>
      </c>
      <c r="AA8262" s="173" t="s">
        <v>10495</v>
      </c>
    </row>
    <row r="8263" spans="1:27" x14ac:dyDescent="0.25">
      <c r="A8263" s="173" t="s">
        <v>71990</v>
      </c>
      <c r="B8263" s="173" t="s">
        <v>28292</v>
      </c>
      <c r="C8263" s="173" t="s">
        <v>28293</v>
      </c>
      <c r="D8263" s="173" t="s">
        <v>28294</v>
      </c>
      <c r="E8263" s="173" t="s">
        <v>29233</v>
      </c>
      <c r="F8263" s="4">
        <v>43860</v>
      </c>
      <c r="G8263" s="173" t="s">
        <v>71991</v>
      </c>
      <c r="H8263" s="173" t="s">
        <v>71992</v>
      </c>
      <c r="I8263" s="173" t="s">
        <v>28355</v>
      </c>
      <c r="J8263" s="173" t="s">
        <v>28356</v>
      </c>
      <c r="K8263" s="173" t="s">
        <v>27395</v>
      </c>
      <c r="L8263" s="173" t="s">
        <v>29110</v>
      </c>
      <c r="M8263" s="173" t="s">
        <v>71993</v>
      </c>
      <c r="N8263" s="173" t="s">
        <v>47724</v>
      </c>
      <c r="O8263" s="173" t="s">
        <v>71994</v>
      </c>
      <c r="P8263">
        <v>28</v>
      </c>
      <c r="Q8263" t="s">
        <v>71995</v>
      </c>
      <c r="R8263" s="173" t="s">
        <v>71996</v>
      </c>
      <c r="T8263" s="173"/>
      <c r="U8263" s="173"/>
      <c r="V8263" s="4"/>
      <c r="W8263" s="173"/>
      <c r="X8263" s="173"/>
      <c r="Y8263" s="173"/>
      <c r="Z8263" s="173"/>
      <c r="AA8263" s="173"/>
    </row>
    <row r="8264" spans="1:27" x14ac:dyDescent="0.25">
      <c r="A8264" s="173" t="s">
        <v>26429</v>
      </c>
      <c r="B8264" s="173" t="s">
        <v>28292</v>
      </c>
      <c r="C8264" s="173" t="s">
        <v>28293</v>
      </c>
      <c r="D8264" s="173" t="s">
        <v>28294</v>
      </c>
      <c r="E8264" s="173" t="s">
        <v>29233</v>
      </c>
      <c r="F8264" s="4">
        <v>42948</v>
      </c>
      <c r="G8264" s="173" t="s">
        <v>71997</v>
      </c>
      <c r="H8264" s="173" t="s">
        <v>71998</v>
      </c>
      <c r="I8264" s="173" t="s">
        <v>34567</v>
      </c>
      <c r="J8264" s="173" t="s">
        <v>34568</v>
      </c>
      <c r="K8264" s="173" t="s">
        <v>27732</v>
      </c>
      <c r="L8264" s="173" t="s">
        <v>29673</v>
      </c>
      <c r="M8264" s="173" t="s">
        <v>71999</v>
      </c>
      <c r="N8264" s="173" t="s">
        <v>33230</v>
      </c>
      <c r="O8264" s="173" t="s">
        <v>72000</v>
      </c>
      <c r="P8264">
        <v>160</v>
      </c>
      <c r="R8264" s="173" t="s">
        <v>72001</v>
      </c>
      <c r="T8264" s="173"/>
      <c r="U8264" s="173"/>
      <c r="V8264" s="4"/>
      <c r="W8264" s="173"/>
      <c r="X8264" s="173"/>
      <c r="Y8264" s="173"/>
      <c r="Z8264" s="173"/>
      <c r="AA8264" s="173"/>
    </row>
    <row r="8265" spans="1:27" x14ac:dyDescent="0.25">
      <c r="A8265" s="173" t="s">
        <v>72002</v>
      </c>
      <c r="B8265" s="173" t="s">
        <v>28292</v>
      </c>
      <c r="C8265" s="173" t="s">
        <v>28293</v>
      </c>
      <c r="D8265" s="173" t="s">
        <v>28294</v>
      </c>
      <c r="E8265" s="173" t="s">
        <v>29233</v>
      </c>
      <c r="F8265" s="4">
        <v>40766</v>
      </c>
      <c r="G8265" s="173" t="s">
        <v>72003</v>
      </c>
      <c r="H8265" s="173" t="s">
        <v>72004</v>
      </c>
      <c r="I8265" s="173" t="s">
        <v>29597</v>
      </c>
      <c r="J8265" s="173" t="s">
        <v>29598</v>
      </c>
      <c r="K8265" s="173" t="s">
        <v>25488</v>
      </c>
      <c r="L8265" s="173" t="s">
        <v>34592</v>
      </c>
      <c r="M8265" s="173" t="s">
        <v>72005</v>
      </c>
      <c r="N8265" s="173" t="s">
        <v>72006</v>
      </c>
      <c r="O8265" s="173" t="s">
        <v>72007</v>
      </c>
      <c r="P8265">
        <v>48</v>
      </c>
      <c r="Q8265" t="s">
        <v>29453</v>
      </c>
      <c r="R8265" s="173" t="s">
        <v>72008</v>
      </c>
      <c r="T8265" s="173"/>
      <c r="U8265" s="173"/>
      <c r="V8265" s="4"/>
      <c r="W8265" s="173"/>
      <c r="X8265" s="173"/>
      <c r="Y8265" s="173"/>
      <c r="Z8265" s="173"/>
      <c r="AA8265" s="173"/>
    </row>
    <row r="8266" spans="1:27" x14ac:dyDescent="0.25">
      <c r="A8266" s="173" t="s">
        <v>72009</v>
      </c>
      <c r="B8266" s="173" t="s">
        <v>28292</v>
      </c>
      <c r="C8266" s="173" t="s">
        <v>28293</v>
      </c>
      <c r="D8266" s="173" t="s">
        <v>28294</v>
      </c>
      <c r="E8266" s="173" t="s">
        <v>29233</v>
      </c>
      <c r="F8266" s="4">
        <v>43973</v>
      </c>
      <c r="G8266" s="173" t="s">
        <v>72010</v>
      </c>
      <c r="H8266" s="173" t="s">
        <v>72011</v>
      </c>
      <c r="I8266" s="173" t="s">
        <v>59261</v>
      </c>
      <c r="J8266" s="173" t="s">
        <v>59262</v>
      </c>
      <c r="K8266" s="173" t="s">
        <v>25488</v>
      </c>
      <c r="L8266" s="173" t="s">
        <v>28357</v>
      </c>
      <c r="M8266" s="173" t="s">
        <v>72012</v>
      </c>
      <c r="N8266" s="173" t="s">
        <v>72013</v>
      </c>
      <c r="O8266" s="173" t="s">
        <v>72014</v>
      </c>
      <c r="P8266">
        <v>1222</v>
      </c>
      <c r="R8266" s="173" t="s">
        <v>72015</v>
      </c>
      <c r="T8266" s="173"/>
      <c r="U8266" s="173"/>
      <c r="V8266" s="4"/>
      <c r="W8266" s="173"/>
      <c r="X8266" s="173"/>
      <c r="Y8266" s="173"/>
      <c r="Z8266" s="173"/>
      <c r="AA8266" s="173"/>
    </row>
    <row r="8267" spans="1:27" x14ac:dyDescent="0.25">
      <c r="A8267" s="173" t="s">
        <v>72016</v>
      </c>
      <c r="B8267" s="173" t="s">
        <v>30192</v>
      </c>
      <c r="C8267" s="173" t="s">
        <v>28293</v>
      </c>
      <c r="D8267" s="173" t="s">
        <v>28294</v>
      </c>
      <c r="E8267" s="173" t="s">
        <v>29223</v>
      </c>
      <c r="F8267" s="4">
        <v>38894</v>
      </c>
      <c r="G8267" s="173" t="s">
        <v>72017</v>
      </c>
      <c r="H8267" s="173"/>
      <c r="I8267" s="173" t="s">
        <v>28417</v>
      </c>
      <c r="J8267" s="173" t="s">
        <v>28418</v>
      </c>
      <c r="K8267" s="173" t="s">
        <v>30194</v>
      </c>
      <c r="L8267" s="173"/>
      <c r="M8267" s="173"/>
      <c r="N8267" s="173"/>
      <c r="O8267" s="173" t="s">
        <v>72018</v>
      </c>
      <c r="Q8267" t="s">
        <v>72019</v>
      </c>
      <c r="R8267" s="173" t="s">
        <v>72020</v>
      </c>
      <c r="T8267" s="173"/>
      <c r="U8267" s="173"/>
      <c r="V8267" s="4"/>
      <c r="W8267" s="173"/>
      <c r="X8267" s="173"/>
      <c r="Y8267" s="173"/>
      <c r="Z8267" s="173"/>
      <c r="AA8267" s="173"/>
    </row>
    <row r="8268" spans="1:27" x14ac:dyDescent="0.25">
      <c r="A8268" s="173" t="s">
        <v>72021</v>
      </c>
      <c r="B8268" s="173" t="s">
        <v>28292</v>
      </c>
      <c r="C8268" s="173" t="s">
        <v>28293</v>
      </c>
      <c r="D8268" s="173" t="s">
        <v>28294</v>
      </c>
      <c r="E8268" s="173" t="s">
        <v>28305</v>
      </c>
      <c r="F8268" s="4">
        <v>37328</v>
      </c>
      <c r="G8268" s="173" t="s">
        <v>72022</v>
      </c>
      <c r="H8268" s="173"/>
      <c r="I8268" s="173" t="s">
        <v>41256</v>
      </c>
      <c r="J8268" s="173" t="s">
        <v>41257</v>
      </c>
      <c r="K8268" s="173" t="s">
        <v>25488</v>
      </c>
      <c r="L8268" s="173" t="s">
        <v>31674</v>
      </c>
      <c r="M8268" s="173" t="s">
        <v>45825</v>
      </c>
      <c r="N8268" s="173" t="s">
        <v>45820</v>
      </c>
      <c r="O8268" s="173" t="s">
        <v>45826</v>
      </c>
      <c r="P8268">
        <v>150</v>
      </c>
      <c r="Q8268" t="s">
        <v>72023</v>
      </c>
      <c r="R8268" s="173" t="s">
        <v>72024</v>
      </c>
      <c r="T8268" s="173"/>
      <c r="U8268" s="173"/>
      <c r="V8268" s="4"/>
      <c r="W8268" s="173"/>
      <c r="X8268" s="173"/>
      <c r="Y8268" s="173"/>
      <c r="Z8268" s="173"/>
      <c r="AA8268" s="173"/>
    </row>
    <row r="8269" spans="1:27" x14ac:dyDescent="0.25">
      <c r="A8269" s="173" t="s">
        <v>72025</v>
      </c>
      <c r="B8269" s="173" t="s">
        <v>28292</v>
      </c>
      <c r="C8269" s="173" t="s">
        <v>28293</v>
      </c>
      <c r="D8269" s="173" t="s">
        <v>28371</v>
      </c>
      <c r="E8269" s="173" t="s">
        <v>28305</v>
      </c>
      <c r="F8269" s="4">
        <v>36105</v>
      </c>
      <c r="G8269" s="173" t="s">
        <v>72026</v>
      </c>
      <c r="H8269" s="173"/>
      <c r="I8269" s="173" t="s">
        <v>29478</v>
      </c>
      <c r="J8269" s="173" t="s">
        <v>29479</v>
      </c>
      <c r="K8269" s="173" t="s">
        <v>25488</v>
      </c>
      <c r="L8269" s="173" t="s">
        <v>33982</v>
      </c>
      <c r="M8269" s="173" t="s">
        <v>72027</v>
      </c>
      <c r="N8269" s="173" t="s">
        <v>37930</v>
      </c>
      <c r="O8269" s="173" t="s">
        <v>72028</v>
      </c>
      <c r="P8269">
        <v>196</v>
      </c>
      <c r="Q8269" t="s">
        <v>72029</v>
      </c>
      <c r="R8269" s="173" t="s">
        <v>50044</v>
      </c>
      <c r="T8269" s="173"/>
      <c r="U8269" s="173"/>
      <c r="V8269" s="4"/>
      <c r="W8269" s="173"/>
      <c r="X8269" s="173"/>
      <c r="Y8269" s="173"/>
      <c r="Z8269" s="173"/>
      <c r="AA8269" s="173"/>
    </row>
    <row r="8270" spans="1:27" x14ac:dyDescent="0.25">
      <c r="A8270" s="173" t="s">
        <v>72030</v>
      </c>
      <c r="B8270" s="173" t="s">
        <v>28292</v>
      </c>
      <c r="C8270" s="173" t="s">
        <v>28293</v>
      </c>
      <c r="D8270" s="173" t="s">
        <v>28371</v>
      </c>
      <c r="E8270" s="173" t="s">
        <v>28305</v>
      </c>
      <c r="F8270" s="4">
        <v>41648</v>
      </c>
      <c r="G8270" s="173" t="s">
        <v>72031</v>
      </c>
      <c r="H8270" s="173"/>
      <c r="I8270" s="173" t="s">
        <v>29478</v>
      </c>
      <c r="J8270" s="173" t="s">
        <v>29479</v>
      </c>
      <c r="K8270" s="173" t="s">
        <v>27372</v>
      </c>
      <c r="L8270" s="173" t="s">
        <v>38556</v>
      </c>
      <c r="M8270" s="173" t="s">
        <v>38557</v>
      </c>
      <c r="N8270" s="173" t="s">
        <v>46709</v>
      </c>
      <c r="O8270" s="173" t="s">
        <v>72032</v>
      </c>
      <c r="P8270" t="s">
        <v>30421</v>
      </c>
      <c r="Q8270" t="s">
        <v>72033</v>
      </c>
      <c r="R8270" s="173" t="s">
        <v>72034</v>
      </c>
      <c r="T8270" s="173"/>
      <c r="U8270" s="173"/>
      <c r="V8270" s="4"/>
      <c r="W8270" s="173"/>
      <c r="X8270" s="173"/>
      <c r="Y8270" s="173"/>
      <c r="Z8270" s="173"/>
      <c r="AA8270" s="173"/>
    </row>
    <row r="8271" spans="1:27" x14ac:dyDescent="0.25">
      <c r="A8271" s="173" t="s">
        <v>72035</v>
      </c>
      <c r="B8271" s="173" t="s">
        <v>28292</v>
      </c>
      <c r="C8271" s="173" t="s">
        <v>28293</v>
      </c>
      <c r="D8271" s="173" t="s">
        <v>28371</v>
      </c>
      <c r="E8271" s="173" t="s">
        <v>28305</v>
      </c>
      <c r="F8271" s="4">
        <v>38876</v>
      </c>
      <c r="G8271" s="173" t="s">
        <v>72036</v>
      </c>
      <c r="H8271" s="173"/>
      <c r="I8271" s="173" t="s">
        <v>28502</v>
      </c>
      <c r="J8271" s="173" t="s">
        <v>28503</v>
      </c>
      <c r="K8271" s="173" t="s">
        <v>25488</v>
      </c>
      <c r="L8271" s="173" t="s">
        <v>42862</v>
      </c>
      <c r="M8271" s="173" t="s">
        <v>53395</v>
      </c>
      <c r="N8271" s="173" t="s">
        <v>72037</v>
      </c>
      <c r="O8271" s="173" t="s">
        <v>53397</v>
      </c>
      <c r="P8271">
        <v>801</v>
      </c>
      <c r="Q8271" t="s">
        <v>67488</v>
      </c>
      <c r="R8271" s="173" t="s">
        <v>50044</v>
      </c>
      <c r="T8271" s="173"/>
      <c r="U8271" s="173"/>
      <c r="V8271" s="4"/>
      <c r="W8271" s="173"/>
      <c r="X8271" s="173"/>
      <c r="Y8271" s="173"/>
      <c r="Z8271" s="173"/>
      <c r="AA8271" s="173"/>
    </row>
    <row r="8272" spans="1:27" x14ac:dyDescent="0.25">
      <c r="A8272" s="173" t="s">
        <v>25810</v>
      </c>
      <c r="B8272" s="173" t="s">
        <v>28292</v>
      </c>
      <c r="C8272" s="173" t="s">
        <v>28293</v>
      </c>
      <c r="D8272" s="173" t="s">
        <v>28294</v>
      </c>
      <c r="E8272" s="173" t="s">
        <v>28395</v>
      </c>
      <c r="F8272" s="4">
        <v>34857</v>
      </c>
      <c r="G8272" s="173" t="s">
        <v>11324</v>
      </c>
      <c r="H8272" s="173" t="s">
        <v>72038</v>
      </c>
      <c r="I8272" s="173" t="s">
        <v>28374</v>
      </c>
      <c r="J8272" s="173" t="s">
        <v>28375</v>
      </c>
      <c r="K8272" s="173" t="s">
        <v>27395</v>
      </c>
      <c r="L8272" s="173" t="s">
        <v>28447</v>
      </c>
      <c r="M8272" s="173" t="s">
        <v>72039</v>
      </c>
      <c r="N8272" s="173" t="s">
        <v>70274</v>
      </c>
      <c r="O8272" s="173" t="s">
        <v>72040</v>
      </c>
      <c r="P8272">
        <v>16</v>
      </c>
      <c r="R8272" s="173"/>
      <c r="T8272" s="173"/>
      <c r="U8272" s="173"/>
      <c r="V8272" s="4"/>
      <c r="W8272" s="173" t="s">
        <v>10533</v>
      </c>
      <c r="X8272" s="173" t="s">
        <v>10533</v>
      </c>
      <c r="Y8272" s="173" t="s">
        <v>10480</v>
      </c>
      <c r="Z8272" s="173" t="s">
        <v>10486</v>
      </c>
      <c r="AA8272" s="173" t="s">
        <v>10533</v>
      </c>
    </row>
    <row r="8273" spans="1:27" x14ac:dyDescent="0.25">
      <c r="A8273" s="173" t="s">
        <v>72041</v>
      </c>
      <c r="B8273" s="173" t="s">
        <v>28292</v>
      </c>
      <c r="C8273" s="173" t="s">
        <v>28293</v>
      </c>
      <c r="D8273" s="173" t="s">
        <v>28294</v>
      </c>
      <c r="E8273" s="173" t="s">
        <v>29233</v>
      </c>
      <c r="F8273" s="4">
        <v>42174</v>
      </c>
      <c r="G8273" s="173" t="s">
        <v>72042</v>
      </c>
      <c r="H8273" s="173" t="s">
        <v>72043</v>
      </c>
      <c r="I8273" s="173" t="s">
        <v>43717</v>
      </c>
      <c r="J8273" s="173" t="s">
        <v>43718</v>
      </c>
      <c r="K8273" s="173" t="s">
        <v>27532</v>
      </c>
      <c r="L8273" s="173" t="s">
        <v>72044</v>
      </c>
      <c r="M8273" s="173" t="s">
        <v>72045</v>
      </c>
      <c r="N8273" s="173" t="s">
        <v>28839</v>
      </c>
      <c r="O8273" s="173" t="s">
        <v>72046</v>
      </c>
      <c r="P8273" t="s">
        <v>28570</v>
      </c>
      <c r="R8273" s="173" t="s">
        <v>72047</v>
      </c>
      <c r="T8273" s="173"/>
      <c r="U8273" s="173"/>
      <c r="V8273" s="4"/>
      <c r="W8273" s="173"/>
      <c r="X8273" s="173"/>
      <c r="Y8273" s="173"/>
      <c r="Z8273" s="173"/>
      <c r="AA8273" s="173"/>
    </row>
    <row r="8274" spans="1:27" x14ac:dyDescent="0.25">
      <c r="A8274" s="173" t="s">
        <v>72048</v>
      </c>
      <c r="B8274" s="173" t="s">
        <v>28292</v>
      </c>
      <c r="C8274" s="173" t="s">
        <v>28293</v>
      </c>
      <c r="D8274" s="173" t="s">
        <v>28294</v>
      </c>
      <c r="E8274" s="173" t="s">
        <v>29233</v>
      </c>
      <c r="F8274" s="4">
        <v>42664</v>
      </c>
      <c r="G8274" s="173" t="s">
        <v>72049</v>
      </c>
      <c r="H8274" s="173" t="s">
        <v>72050</v>
      </c>
      <c r="I8274" s="173" t="s">
        <v>28672</v>
      </c>
      <c r="J8274" s="173" t="s">
        <v>28673</v>
      </c>
      <c r="K8274" s="173" t="s">
        <v>25488</v>
      </c>
      <c r="L8274" s="173" t="s">
        <v>28357</v>
      </c>
      <c r="M8274" s="173" t="s">
        <v>72051</v>
      </c>
      <c r="N8274" s="173" t="s">
        <v>72052</v>
      </c>
      <c r="O8274" s="173" t="s">
        <v>72053</v>
      </c>
      <c r="P8274">
        <v>132</v>
      </c>
      <c r="R8274" s="173" t="s">
        <v>72054</v>
      </c>
      <c r="T8274" s="173"/>
      <c r="U8274" s="173"/>
      <c r="V8274" s="4"/>
      <c r="W8274" s="173"/>
      <c r="X8274" s="173"/>
      <c r="Y8274" s="173"/>
      <c r="Z8274" s="173"/>
      <c r="AA8274" s="173"/>
    </row>
    <row r="8275" spans="1:27" x14ac:dyDescent="0.25">
      <c r="A8275" s="173" t="s">
        <v>72055</v>
      </c>
      <c r="B8275" s="173" t="s">
        <v>28292</v>
      </c>
      <c r="C8275" s="173" t="s">
        <v>28293</v>
      </c>
      <c r="D8275" s="173" t="s">
        <v>28294</v>
      </c>
      <c r="E8275" s="173" t="s">
        <v>29233</v>
      </c>
      <c r="F8275" s="4">
        <v>44424</v>
      </c>
      <c r="G8275" s="173" t="s">
        <v>72056</v>
      </c>
      <c r="H8275" s="173" t="s">
        <v>72057</v>
      </c>
      <c r="I8275" s="173" t="s">
        <v>29402</v>
      </c>
      <c r="J8275" s="173" t="s">
        <v>29403</v>
      </c>
      <c r="K8275" s="173" t="s">
        <v>27532</v>
      </c>
      <c r="L8275" s="173" t="s">
        <v>33218</v>
      </c>
      <c r="M8275" s="173" t="s">
        <v>72058</v>
      </c>
      <c r="N8275" s="173" t="s">
        <v>41391</v>
      </c>
      <c r="O8275" s="173" t="s">
        <v>72059</v>
      </c>
      <c r="P8275">
        <v>225</v>
      </c>
      <c r="Q8275" t="s">
        <v>72060</v>
      </c>
      <c r="R8275" s="173" t="s">
        <v>72061</v>
      </c>
      <c r="T8275" s="173"/>
      <c r="U8275" s="173"/>
      <c r="V8275" s="4"/>
      <c r="W8275" s="173"/>
      <c r="X8275" s="173"/>
      <c r="Y8275" s="173"/>
      <c r="Z8275" s="173"/>
      <c r="AA8275" s="173"/>
    </row>
    <row r="8276" spans="1:27" x14ac:dyDescent="0.25">
      <c r="A8276" s="173" t="s">
        <v>90777</v>
      </c>
      <c r="B8276" s="173" t="s">
        <v>28292</v>
      </c>
      <c r="C8276" s="173" t="s">
        <v>28293</v>
      </c>
      <c r="D8276" s="173" t="s">
        <v>28294</v>
      </c>
      <c r="E8276" s="173" t="s">
        <v>28305</v>
      </c>
      <c r="F8276" s="4">
        <v>36332</v>
      </c>
      <c r="G8276" s="173" t="s">
        <v>90778</v>
      </c>
      <c r="H8276" s="173"/>
      <c r="I8276" s="173" t="s">
        <v>29671</v>
      </c>
      <c r="J8276" s="173" t="s">
        <v>29672</v>
      </c>
      <c r="K8276" s="173" t="s">
        <v>27395</v>
      </c>
      <c r="L8276" s="173" t="s">
        <v>29110</v>
      </c>
      <c r="M8276" s="173" t="s">
        <v>90779</v>
      </c>
      <c r="N8276" s="173" t="s">
        <v>28496</v>
      </c>
      <c r="O8276" s="173" t="s">
        <v>90780</v>
      </c>
      <c r="P8276">
        <v>433</v>
      </c>
      <c r="R8276" s="173" t="s">
        <v>90781</v>
      </c>
      <c r="T8276" s="173"/>
      <c r="U8276" s="173"/>
      <c r="V8276" s="4"/>
      <c r="W8276" s="173"/>
      <c r="X8276" s="173"/>
      <c r="Y8276" s="173"/>
      <c r="Z8276" s="173"/>
      <c r="AA8276" s="173"/>
    </row>
    <row r="8277" spans="1:27" x14ac:dyDescent="0.25">
      <c r="A8277" s="173" t="s">
        <v>72062</v>
      </c>
      <c r="B8277" s="173" t="s">
        <v>28292</v>
      </c>
      <c r="C8277" s="173" t="s">
        <v>28293</v>
      </c>
      <c r="D8277" s="173" t="s">
        <v>28294</v>
      </c>
      <c r="E8277" s="173" t="s">
        <v>29233</v>
      </c>
      <c r="F8277" s="4">
        <v>44119</v>
      </c>
      <c r="G8277" s="173" t="s">
        <v>72063</v>
      </c>
      <c r="H8277" s="173" t="s">
        <v>72064</v>
      </c>
      <c r="I8277" s="173" t="s">
        <v>40529</v>
      </c>
      <c r="J8277" s="173" t="s">
        <v>40530</v>
      </c>
      <c r="K8277" s="173" t="s">
        <v>27344</v>
      </c>
      <c r="L8277" s="173" t="s">
        <v>33284</v>
      </c>
      <c r="M8277" s="173" t="s">
        <v>72065</v>
      </c>
      <c r="N8277" s="173" t="s">
        <v>32309</v>
      </c>
      <c r="O8277" s="173" t="s">
        <v>72066</v>
      </c>
      <c r="P8277">
        <v>310</v>
      </c>
      <c r="Q8277" t="s">
        <v>72067</v>
      </c>
      <c r="R8277" s="173"/>
      <c r="T8277" s="173"/>
      <c r="U8277" s="173"/>
      <c r="V8277" s="4"/>
      <c r="W8277" s="173"/>
      <c r="X8277" s="173"/>
      <c r="Y8277" s="173"/>
      <c r="Z8277" s="173"/>
      <c r="AA8277" s="173"/>
    </row>
    <row r="8278" spans="1:27" x14ac:dyDescent="0.25">
      <c r="A8278" s="173" t="s">
        <v>72068</v>
      </c>
      <c r="B8278" s="173" t="s">
        <v>28292</v>
      </c>
      <c r="C8278" s="173" t="s">
        <v>28293</v>
      </c>
      <c r="D8278" s="173" t="s">
        <v>28294</v>
      </c>
      <c r="E8278" s="173" t="s">
        <v>28305</v>
      </c>
      <c r="F8278" s="4">
        <v>43741</v>
      </c>
      <c r="G8278" s="173" t="s">
        <v>72069</v>
      </c>
      <c r="H8278" s="173"/>
      <c r="I8278" s="173" t="s">
        <v>29402</v>
      </c>
      <c r="J8278" s="173" t="s">
        <v>29403</v>
      </c>
      <c r="K8278" s="173" t="s">
        <v>25488</v>
      </c>
      <c r="L8278" s="173" t="s">
        <v>28357</v>
      </c>
      <c r="M8278" s="173" t="s">
        <v>38769</v>
      </c>
      <c r="N8278" s="173" t="s">
        <v>30954</v>
      </c>
      <c r="O8278" s="173" t="s">
        <v>38770</v>
      </c>
      <c r="P8278">
        <v>101</v>
      </c>
      <c r="Q8278" t="s">
        <v>72070</v>
      </c>
      <c r="R8278" s="173" t="s">
        <v>72071</v>
      </c>
      <c r="T8278" s="173"/>
      <c r="U8278" s="173"/>
      <c r="V8278" s="4"/>
      <c r="W8278" s="173"/>
      <c r="X8278" s="173"/>
      <c r="Y8278" s="173"/>
      <c r="Z8278" s="173"/>
      <c r="AA8278" s="173"/>
    </row>
    <row r="8279" spans="1:27" x14ac:dyDescent="0.25">
      <c r="A8279" s="173" t="s">
        <v>72072</v>
      </c>
      <c r="B8279" s="173" t="s">
        <v>28292</v>
      </c>
      <c r="C8279" s="173" t="s">
        <v>28293</v>
      </c>
      <c r="D8279" s="173" t="s">
        <v>28294</v>
      </c>
      <c r="E8279" s="173" t="s">
        <v>28305</v>
      </c>
      <c r="F8279" s="4">
        <v>37596</v>
      </c>
      <c r="G8279" s="173" t="s">
        <v>72073</v>
      </c>
      <c r="H8279" s="173"/>
      <c r="I8279" s="173" t="s">
        <v>30628</v>
      </c>
      <c r="J8279" s="173" t="s">
        <v>30629</v>
      </c>
      <c r="K8279" s="173" t="s">
        <v>27667</v>
      </c>
      <c r="L8279" s="173" t="s">
        <v>32315</v>
      </c>
      <c r="M8279" s="173" t="s">
        <v>32316</v>
      </c>
      <c r="N8279" s="173" t="s">
        <v>72074</v>
      </c>
      <c r="O8279" s="173" t="s">
        <v>72075</v>
      </c>
      <c r="P8279">
        <v>600</v>
      </c>
      <c r="Q8279" t="s">
        <v>72076</v>
      </c>
      <c r="R8279" s="173" t="s">
        <v>72077</v>
      </c>
      <c r="T8279" s="173"/>
      <c r="U8279" s="173"/>
      <c r="V8279" s="4"/>
      <c r="W8279" s="173"/>
      <c r="X8279" s="173"/>
      <c r="Y8279" s="173"/>
      <c r="Z8279" s="173"/>
      <c r="AA8279" s="173"/>
    </row>
    <row r="8280" spans="1:27" x14ac:dyDescent="0.25">
      <c r="A8280" s="173" t="s">
        <v>72078</v>
      </c>
      <c r="B8280" s="173" t="s">
        <v>28292</v>
      </c>
      <c r="C8280" s="173" t="s">
        <v>28293</v>
      </c>
      <c r="D8280" s="173" t="s">
        <v>28294</v>
      </c>
      <c r="E8280" s="173" t="s">
        <v>28305</v>
      </c>
      <c r="F8280" s="4">
        <v>35576</v>
      </c>
      <c r="G8280" s="173" t="s">
        <v>72079</v>
      </c>
      <c r="H8280" s="173" t="s">
        <v>72080</v>
      </c>
      <c r="I8280" s="173" t="s">
        <v>28761</v>
      </c>
      <c r="J8280" s="173" t="s">
        <v>28762</v>
      </c>
      <c r="K8280" s="173" t="s">
        <v>27504</v>
      </c>
      <c r="L8280" s="173" t="s">
        <v>31445</v>
      </c>
      <c r="M8280" s="173" t="s">
        <v>61022</v>
      </c>
      <c r="N8280" s="173" t="s">
        <v>61023</v>
      </c>
      <c r="O8280" s="173" t="s">
        <v>61024</v>
      </c>
      <c r="P8280">
        <v>3</v>
      </c>
      <c r="R8280" s="173" t="s">
        <v>72081</v>
      </c>
      <c r="T8280" s="173"/>
      <c r="U8280" s="173"/>
      <c r="V8280" s="4"/>
      <c r="W8280" s="173"/>
      <c r="X8280" s="173"/>
      <c r="Y8280" s="173"/>
      <c r="Z8280" s="173"/>
      <c r="AA8280" s="173"/>
    </row>
    <row r="8281" spans="1:27" x14ac:dyDescent="0.25">
      <c r="A8281" s="173" t="s">
        <v>72082</v>
      </c>
      <c r="B8281" s="173" t="s">
        <v>28292</v>
      </c>
      <c r="C8281" s="173" t="s">
        <v>28293</v>
      </c>
      <c r="D8281" s="173" t="s">
        <v>28294</v>
      </c>
      <c r="E8281" s="173" t="s">
        <v>29233</v>
      </c>
      <c r="F8281" s="4">
        <v>44085</v>
      </c>
      <c r="G8281" s="173" t="s">
        <v>72083</v>
      </c>
      <c r="H8281" s="173" t="s">
        <v>72084</v>
      </c>
      <c r="I8281" s="173" t="s">
        <v>57214</v>
      </c>
      <c r="J8281" s="173" t="s">
        <v>57215</v>
      </c>
      <c r="K8281" s="173" t="s">
        <v>27504</v>
      </c>
      <c r="L8281" s="173" t="s">
        <v>28928</v>
      </c>
      <c r="M8281" s="173" t="s">
        <v>72085</v>
      </c>
      <c r="N8281" s="173" t="s">
        <v>72086</v>
      </c>
      <c r="O8281" s="173" t="s">
        <v>72087</v>
      </c>
      <c r="P8281">
        <v>306</v>
      </c>
      <c r="Q8281" t="s">
        <v>72088</v>
      </c>
      <c r="R8281" s="173"/>
      <c r="T8281" s="173"/>
      <c r="U8281" s="173"/>
      <c r="V8281" s="4"/>
      <c r="W8281" s="173"/>
      <c r="X8281" s="173"/>
      <c r="Y8281" s="173"/>
      <c r="Z8281" s="173"/>
      <c r="AA8281" s="173"/>
    </row>
    <row r="8282" spans="1:27" x14ac:dyDescent="0.25">
      <c r="A8282" s="173" t="s">
        <v>26302</v>
      </c>
      <c r="B8282" s="173" t="s">
        <v>28292</v>
      </c>
      <c r="C8282" s="173" t="s">
        <v>28293</v>
      </c>
      <c r="D8282" s="173" t="s">
        <v>28371</v>
      </c>
      <c r="E8282" s="173" t="s">
        <v>28295</v>
      </c>
      <c r="F8282" s="4">
        <v>24299</v>
      </c>
      <c r="G8282" s="173" t="s">
        <v>12744</v>
      </c>
      <c r="H8282" s="173" t="s">
        <v>52983</v>
      </c>
      <c r="I8282" s="173" t="s">
        <v>40700</v>
      </c>
      <c r="J8282" s="173" t="s">
        <v>40701</v>
      </c>
      <c r="K8282" s="173" t="s">
        <v>25488</v>
      </c>
      <c r="L8282" s="173" t="s">
        <v>72089</v>
      </c>
      <c r="M8282" s="173" t="s">
        <v>72090</v>
      </c>
      <c r="N8282" s="173" t="s">
        <v>72091</v>
      </c>
      <c r="O8282" s="173" t="s">
        <v>72092</v>
      </c>
      <c r="P8282" t="s">
        <v>28570</v>
      </c>
      <c r="Q8282" t="s">
        <v>72093</v>
      </c>
      <c r="R8282" s="173" t="s">
        <v>72094</v>
      </c>
      <c r="T8282" s="173"/>
      <c r="U8282" s="173"/>
      <c r="V8282" s="4"/>
      <c r="W8282" s="173" t="s">
        <v>88323</v>
      </c>
      <c r="X8282" s="173" t="s">
        <v>88324</v>
      </c>
      <c r="Y8282" s="173" t="s">
        <v>10615</v>
      </c>
      <c r="Z8282" s="173" t="s">
        <v>10625</v>
      </c>
      <c r="AA8282" s="173" t="s">
        <v>10479</v>
      </c>
    </row>
    <row r="8283" spans="1:27" x14ac:dyDescent="0.25">
      <c r="A8283" s="173" t="s">
        <v>72095</v>
      </c>
      <c r="B8283" s="173" t="s">
        <v>28292</v>
      </c>
      <c r="C8283" s="173" t="s">
        <v>28293</v>
      </c>
      <c r="D8283" s="173" t="s">
        <v>28294</v>
      </c>
      <c r="E8283" s="173" t="s">
        <v>28295</v>
      </c>
      <c r="F8283" s="4">
        <v>24299</v>
      </c>
      <c r="G8283" s="173" t="s">
        <v>12744</v>
      </c>
      <c r="H8283" s="173"/>
      <c r="I8283" s="173" t="s">
        <v>40700</v>
      </c>
      <c r="J8283" s="173" t="s">
        <v>40701</v>
      </c>
      <c r="K8283" s="173" t="s">
        <v>25488</v>
      </c>
      <c r="L8283" s="173" t="s">
        <v>28357</v>
      </c>
      <c r="M8283" s="173" t="s">
        <v>29285</v>
      </c>
      <c r="N8283" s="173" t="s">
        <v>29286</v>
      </c>
      <c r="O8283" s="173" t="s">
        <v>32553</v>
      </c>
      <c r="P8283">
        <v>466</v>
      </c>
      <c r="Q8283" t="s">
        <v>72096</v>
      </c>
      <c r="R8283" s="173" t="s">
        <v>72097</v>
      </c>
      <c r="T8283" s="173"/>
      <c r="U8283" s="173"/>
      <c r="V8283" s="4"/>
      <c r="W8283" s="173"/>
      <c r="X8283" s="173"/>
      <c r="Y8283" s="173"/>
      <c r="Z8283" s="173"/>
      <c r="AA8283" s="173"/>
    </row>
    <row r="8284" spans="1:27" x14ac:dyDescent="0.25">
      <c r="A8284" s="173" t="s">
        <v>72098</v>
      </c>
      <c r="B8284" s="173" t="s">
        <v>28292</v>
      </c>
      <c r="C8284" s="173" t="s">
        <v>28293</v>
      </c>
      <c r="D8284" s="173" t="s">
        <v>28294</v>
      </c>
      <c r="E8284" s="173" t="s">
        <v>28305</v>
      </c>
      <c r="F8284" s="4">
        <v>24454</v>
      </c>
      <c r="G8284" s="173" t="s">
        <v>72099</v>
      </c>
      <c r="H8284" s="173"/>
      <c r="I8284" s="173" t="s">
        <v>33999</v>
      </c>
      <c r="J8284" s="173" t="s">
        <v>34000</v>
      </c>
      <c r="K8284" s="173" t="s">
        <v>25488</v>
      </c>
      <c r="L8284" s="173" t="s">
        <v>29277</v>
      </c>
      <c r="M8284" s="173" t="s">
        <v>46759</v>
      </c>
      <c r="N8284" s="173" t="s">
        <v>72100</v>
      </c>
      <c r="O8284" s="173" t="s">
        <v>46760</v>
      </c>
      <c r="P8284">
        <v>44</v>
      </c>
      <c r="Q8284" t="s">
        <v>72101</v>
      </c>
      <c r="R8284" s="173" t="s">
        <v>72102</v>
      </c>
      <c r="T8284" s="173"/>
      <c r="U8284" s="173"/>
      <c r="V8284" s="4"/>
      <c r="W8284" s="173"/>
      <c r="X8284" s="173"/>
      <c r="Y8284" s="173"/>
      <c r="Z8284" s="173"/>
      <c r="AA8284" s="173"/>
    </row>
    <row r="8285" spans="1:27" x14ac:dyDescent="0.25">
      <c r="A8285" s="173" t="s">
        <v>72103</v>
      </c>
      <c r="B8285" s="173" t="s">
        <v>28292</v>
      </c>
      <c r="C8285" s="173" t="s">
        <v>28293</v>
      </c>
      <c r="D8285" s="173" t="s">
        <v>28294</v>
      </c>
      <c r="E8285" s="173" t="s">
        <v>29233</v>
      </c>
      <c r="F8285" s="4">
        <v>44274</v>
      </c>
      <c r="G8285" s="173" t="s">
        <v>72104</v>
      </c>
      <c r="H8285" s="173"/>
      <c r="I8285" s="173" t="s">
        <v>29671</v>
      </c>
      <c r="J8285" s="173" t="s">
        <v>29672</v>
      </c>
      <c r="K8285" s="173" t="s">
        <v>27667</v>
      </c>
      <c r="L8285" s="173" t="s">
        <v>30090</v>
      </c>
      <c r="M8285" s="173" t="s">
        <v>72105</v>
      </c>
      <c r="N8285" s="173" t="s">
        <v>28496</v>
      </c>
      <c r="O8285" s="173" t="s">
        <v>54447</v>
      </c>
      <c r="P8285">
        <v>20</v>
      </c>
      <c r="R8285" s="173" t="s">
        <v>72106</v>
      </c>
      <c r="T8285" s="173"/>
      <c r="U8285" s="173"/>
      <c r="V8285" s="4"/>
      <c r="W8285" s="173"/>
      <c r="X8285" s="173"/>
      <c r="Y8285" s="173"/>
      <c r="Z8285" s="173"/>
      <c r="AA8285" s="173"/>
    </row>
    <row r="8286" spans="1:27" x14ac:dyDescent="0.25">
      <c r="A8286" s="173" t="s">
        <v>27296</v>
      </c>
      <c r="B8286" s="173" t="s">
        <v>28292</v>
      </c>
      <c r="C8286" s="173" t="s">
        <v>28293</v>
      </c>
      <c r="D8286" s="173" t="s">
        <v>28294</v>
      </c>
      <c r="E8286" s="173" t="s">
        <v>28305</v>
      </c>
      <c r="F8286" s="4">
        <v>45119</v>
      </c>
      <c r="G8286" s="173" t="s">
        <v>10493</v>
      </c>
      <c r="H8286" s="173" t="s">
        <v>72107</v>
      </c>
      <c r="I8286" s="173" t="s">
        <v>29597</v>
      </c>
      <c r="J8286" s="173" t="s">
        <v>29598</v>
      </c>
      <c r="K8286" s="173" t="s">
        <v>25488</v>
      </c>
      <c r="L8286" s="173" t="s">
        <v>28357</v>
      </c>
      <c r="M8286" s="173" t="s">
        <v>72108</v>
      </c>
      <c r="N8286" s="173" t="s">
        <v>36369</v>
      </c>
      <c r="O8286" s="173" t="s">
        <v>59101</v>
      </c>
      <c r="P8286">
        <v>75</v>
      </c>
      <c r="Q8286" t="s">
        <v>72109</v>
      </c>
      <c r="R8286" s="173" t="s">
        <v>39617</v>
      </c>
      <c r="T8286" s="173"/>
      <c r="U8286" s="173"/>
      <c r="V8286" s="4"/>
      <c r="W8286" s="173" t="s">
        <v>88321</v>
      </c>
      <c r="X8286" s="173" t="s">
        <v>88319</v>
      </c>
      <c r="Y8286" s="173" t="s">
        <v>10480</v>
      </c>
      <c r="Z8286" s="173" t="s">
        <v>10486</v>
      </c>
      <c r="AA8286" s="173" t="s">
        <v>10485</v>
      </c>
    </row>
    <row r="8287" spans="1:27" x14ac:dyDescent="0.25">
      <c r="A8287" s="173" t="s">
        <v>72110</v>
      </c>
      <c r="B8287" s="173" t="s">
        <v>28292</v>
      </c>
      <c r="C8287" s="173" t="s">
        <v>28293</v>
      </c>
      <c r="D8287" s="173" t="s">
        <v>28294</v>
      </c>
      <c r="E8287" s="173" t="s">
        <v>29233</v>
      </c>
      <c r="F8287" s="4">
        <v>42377</v>
      </c>
      <c r="G8287" s="173" t="s">
        <v>72111</v>
      </c>
      <c r="H8287" s="173" t="s">
        <v>72112</v>
      </c>
      <c r="I8287" s="173" t="s">
        <v>34650</v>
      </c>
      <c r="J8287" s="173" t="s">
        <v>34651</v>
      </c>
      <c r="K8287" s="173" t="s">
        <v>27504</v>
      </c>
      <c r="L8287" s="173" t="s">
        <v>38347</v>
      </c>
      <c r="M8287" s="173" t="s">
        <v>72113</v>
      </c>
      <c r="N8287" s="173" t="s">
        <v>28506</v>
      </c>
      <c r="O8287" s="173" t="s">
        <v>72114</v>
      </c>
      <c r="P8287">
        <v>766</v>
      </c>
      <c r="Q8287" t="s">
        <v>38982</v>
      </c>
      <c r="R8287" s="173" t="s">
        <v>72115</v>
      </c>
      <c r="T8287" s="173"/>
      <c r="U8287" s="173"/>
      <c r="V8287" s="4"/>
      <c r="W8287" s="173"/>
      <c r="X8287" s="173"/>
      <c r="Y8287" s="173"/>
      <c r="Z8287" s="173"/>
      <c r="AA8287" s="173"/>
    </row>
    <row r="8288" spans="1:27" x14ac:dyDescent="0.25">
      <c r="A8288" s="173" t="s">
        <v>26638</v>
      </c>
      <c r="B8288" s="173" t="s">
        <v>28292</v>
      </c>
      <c r="C8288" s="173" t="s">
        <v>28293</v>
      </c>
      <c r="D8288" s="173" t="s">
        <v>28294</v>
      </c>
      <c r="E8288" s="173" t="s">
        <v>28295</v>
      </c>
      <c r="F8288" s="4">
        <v>42430</v>
      </c>
      <c r="G8288" s="173" t="s">
        <v>11010</v>
      </c>
      <c r="H8288" s="173" t="s">
        <v>72116</v>
      </c>
      <c r="I8288" s="173" t="s">
        <v>30708</v>
      </c>
      <c r="J8288" s="173" t="s">
        <v>30709</v>
      </c>
      <c r="K8288" s="173" t="s">
        <v>32050</v>
      </c>
      <c r="L8288" s="173" t="s">
        <v>32051</v>
      </c>
      <c r="M8288" s="173" t="s">
        <v>32322</v>
      </c>
      <c r="N8288" s="173" t="s">
        <v>32323</v>
      </c>
      <c r="O8288" s="173" t="s">
        <v>72117</v>
      </c>
      <c r="P8288">
        <v>4021</v>
      </c>
      <c r="R8288" s="173" t="s">
        <v>72118</v>
      </c>
      <c r="T8288" s="173"/>
      <c r="U8288" s="173"/>
      <c r="V8288" s="4"/>
      <c r="W8288" s="173" t="s">
        <v>88321</v>
      </c>
      <c r="X8288" s="173" t="s">
        <v>88319</v>
      </c>
      <c r="Y8288" s="173" t="s">
        <v>10528</v>
      </c>
      <c r="Z8288" s="173" t="s">
        <v>10529</v>
      </c>
      <c r="AA8288" s="173" t="s">
        <v>10485</v>
      </c>
    </row>
    <row r="8289" spans="1:27" x14ac:dyDescent="0.25">
      <c r="A8289" s="173" t="s">
        <v>90279</v>
      </c>
      <c r="B8289" s="173" t="s">
        <v>28292</v>
      </c>
      <c r="C8289" s="173" t="s">
        <v>28293</v>
      </c>
      <c r="D8289" s="173" t="s">
        <v>28294</v>
      </c>
      <c r="E8289" s="173" t="s">
        <v>28305</v>
      </c>
      <c r="F8289" s="4">
        <v>45019</v>
      </c>
      <c r="G8289" s="173" t="s">
        <v>90280</v>
      </c>
      <c r="H8289" s="173" t="s">
        <v>90281</v>
      </c>
      <c r="I8289" s="173" t="s">
        <v>29732</v>
      </c>
      <c r="J8289" s="173" t="s">
        <v>29733</v>
      </c>
      <c r="K8289" s="173" t="s">
        <v>27532</v>
      </c>
      <c r="L8289" s="173" t="s">
        <v>28620</v>
      </c>
      <c r="M8289" s="173" t="s">
        <v>36945</v>
      </c>
      <c r="N8289" s="173" t="s">
        <v>36946</v>
      </c>
      <c r="O8289" s="173" t="s">
        <v>90282</v>
      </c>
      <c r="P8289">
        <v>208</v>
      </c>
      <c r="Q8289" t="s">
        <v>90283</v>
      </c>
      <c r="R8289" s="173" t="s">
        <v>90284</v>
      </c>
      <c r="T8289" s="173"/>
      <c r="U8289" s="173"/>
      <c r="V8289" s="4"/>
      <c r="W8289" s="173"/>
      <c r="X8289" s="173"/>
      <c r="Y8289" s="173"/>
      <c r="Z8289" s="173"/>
      <c r="AA8289" s="173"/>
    </row>
    <row r="8290" spans="1:27" x14ac:dyDescent="0.25">
      <c r="A8290" s="173" t="s">
        <v>72119</v>
      </c>
      <c r="B8290" s="173" t="s">
        <v>28292</v>
      </c>
      <c r="C8290" s="173" t="s">
        <v>28293</v>
      </c>
      <c r="D8290" s="173" t="s">
        <v>28294</v>
      </c>
      <c r="E8290" s="173" t="s">
        <v>28305</v>
      </c>
      <c r="F8290" s="4">
        <v>37482</v>
      </c>
      <c r="G8290" s="173" t="s">
        <v>72120</v>
      </c>
      <c r="H8290" s="173" t="s">
        <v>72121</v>
      </c>
      <c r="I8290" s="173" t="s">
        <v>32325</v>
      </c>
      <c r="J8290" s="173" t="s">
        <v>32326</v>
      </c>
      <c r="K8290" s="173" t="s">
        <v>27504</v>
      </c>
      <c r="L8290" s="173" t="s">
        <v>28494</v>
      </c>
      <c r="M8290" s="173" t="s">
        <v>72122</v>
      </c>
      <c r="N8290" s="173" t="s">
        <v>28898</v>
      </c>
      <c r="O8290" s="173" t="s">
        <v>72123</v>
      </c>
      <c r="P8290">
        <v>66</v>
      </c>
      <c r="Q8290" t="s">
        <v>44071</v>
      </c>
      <c r="R8290" s="173"/>
      <c r="T8290" s="173"/>
      <c r="U8290" s="173"/>
      <c r="V8290" s="4"/>
      <c r="W8290" s="173"/>
      <c r="X8290" s="173"/>
      <c r="Y8290" s="173"/>
      <c r="Z8290" s="173"/>
      <c r="AA8290" s="173"/>
    </row>
    <row r="8291" spans="1:27" x14ac:dyDescent="0.25">
      <c r="A8291" s="173" t="s">
        <v>72124</v>
      </c>
      <c r="B8291" s="173" t="s">
        <v>28292</v>
      </c>
      <c r="C8291" s="173" t="s">
        <v>28293</v>
      </c>
      <c r="D8291" s="173" t="s">
        <v>28294</v>
      </c>
      <c r="E8291" s="173" t="s">
        <v>28305</v>
      </c>
      <c r="F8291" s="4">
        <v>24327</v>
      </c>
      <c r="G8291" s="173" t="s">
        <v>72125</v>
      </c>
      <c r="H8291" s="173"/>
      <c r="I8291" s="173" t="s">
        <v>29353</v>
      </c>
      <c r="J8291" s="173" t="s">
        <v>29354</v>
      </c>
      <c r="K8291" s="173" t="s">
        <v>25488</v>
      </c>
      <c r="L8291" s="173" t="s">
        <v>28357</v>
      </c>
      <c r="M8291" s="173" t="s">
        <v>72126</v>
      </c>
      <c r="N8291" s="173" t="s">
        <v>31794</v>
      </c>
      <c r="O8291" s="173" t="s">
        <v>72127</v>
      </c>
      <c r="P8291">
        <v>165</v>
      </c>
      <c r="Q8291" t="s">
        <v>72128</v>
      </c>
      <c r="R8291" s="173" t="s">
        <v>70698</v>
      </c>
      <c r="T8291" s="173"/>
      <c r="U8291" s="173"/>
      <c r="V8291" s="4"/>
      <c r="W8291" s="173"/>
      <c r="X8291" s="173"/>
      <c r="Y8291" s="173"/>
      <c r="Z8291" s="173"/>
      <c r="AA8291" s="173"/>
    </row>
    <row r="8292" spans="1:27" x14ac:dyDescent="0.25">
      <c r="A8292" s="173" t="s">
        <v>26481</v>
      </c>
      <c r="B8292" s="173" t="s">
        <v>28292</v>
      </c>
      <c r="C8292" s="173" t="s">
        <v>28293</v>
      </c>
      <c r="D8292" s="173" t="s">
        <v>28294</v>
      </c>
      <c r="E8292" s="173" t="s">
        <v>28305</v>
      </c>
      <c r="F8292" s="4">
        <v>39791</v>
      </c>
      <c r="G8292" s="173" t="s">
        <v>72129</v>
      </c>
      <c r="H8292" s="173" t="s">
        <v>72130</v>
      </c>
      <c r="I8292" s="173" t="s">
        <v>34074</v>
      </c>
      <c r="J8292" s="173" t="s">
        <v>34075</v>
      </c>
      <c r="K8292" s="173" t="s">
        <v>33620</v>
      </c>
      <c r="L8292" s="173" t="s">
        <v>72131</v>
      </c>
      <c r="M8292" s="173" t="s">
        <v>72132</v>
      </c>
      <c r="N8292" s="173" t="s">
        <v>28839</v>
      </c>
      <c r="O8292" s="173" t="s">
        <v>72133</v>
      </c>
      <c r="P8292" t="s">
        <v>29045</v>
      </c>
      <c r="R8292" s="173"/>
      <c r="T8292" s="173"/>
      <c r="U8292" s="173"/>
      <c r="V8292" s="4"/>
      <c r="W8292" s="173" t="s">
        <v>88321</v>
      </c>
      <c r="X8292" s="173" t="s">
        <v>88325</v>
      </c>
      <c r="Y8292" s="173" t="s">
        <v>10545</v>
      </c>
      <c r="Z8292" s="173" t="s">
        <v>10571</v>
      </c>
      <c r="AA8292" s="173" t="s">
        <v>10485</v>
      </c>
    </row>
    <row r="8293" spans="1:27" x14ac:dyDescent="0.25">
      <c r="A8293" s="173" t="s">
        <v>72134</v>
      </c>
      <c r="B8293" s="173" t="s">
        <v>28292</v>
      </c>
      <c r="C8293" s="173" t="s">
        <v>28293</v>
      </c>
      <c r="D8293" s="173" t="s">
        <v>28294</v>
      </c>
      <c r="E8293" s="173" t="s">
        <v>28305</v>
      </c>
      <c r="F8293" s="4">
        <v>37379</v>
      </c>
      <c r="G8293" s="173" t="s">
        <v>72135</v>
      </c>
      <c r="H8293" s="173" t="s">
        <v>72136</v>
      </c>
      <c r="I8293" s="173" t="s">
        <v>29496</v>
      </c>
      <c r="J8293" s="173" t="s">
        <v>29497</v>
      </c>
      <c r="K8293" s="173" t="s">
        <v>27678</v>
      </c>
      <c r="L8293" s="173" t="s">
        <v>72137</v>
      </c>
      <c r="M8293" s="173" t="s">
        <v>72138</v>
      </c>
      <c r="N8293" s="173" t="s">
        <v>30497</v>
      </c>
      <c r="O8293" s="173" t="s">
        <v>72139</v>
      </c>
      <c r="P8293">
        <v>596</v>
      </c>
      <c r="R8293" s="173" t="s">
        <v>72140</v>
      </c>
      <c r="T8293" s="173"/>
      <c r="U8293" s="173"/>
      <c r="V8293" s="4"/>
      <c r="W8293" s="173"/>
      <c r="X8293" s="173"/>
      <c r="Y8293" s="173"/>
      <c r="Z8293" s="173"/>
      <c r="AA8293" s="173"/>
    </row>
    <row r="8294" spans="1:27" x14ac:dyDescent="0.25">
      <c r="A8294" s="173" t="s">
        <v>72141</v>
      </c>
      <c r="B8294" s="173" t="s">
        <v>28292</v>
      </c>
      <c r="C8294" s="173" t="s">
        <v>28293</v>
      </c>
      <c r="D8294" s="173" t="s">
        <v>28294</v>
      </c>
      <c r="E8294" s="173" t="s">
        <v>28305</v>
      </c>
      <c r="F8294" s="4">
        <v>44482</v>
      </c>
      <c r="G8294" s="173" t="s">
        <v>72142</v>
      </c>
      <c r="H8294" s="173" t="s">
        <v>72143</v>
      </c>
      <c r="I8294" s="173" t="s">
        <v>43316</v>
      </c>
      <c r="J8294" s="173" t="s">
        <v>43317</v>
      </c>
      <c r="K8294" s="173" t="s">
        <v>27504</v>
      </c>
      <c r="L8294" s="173" t="s">
        <v>28965</v>
      </c>
      <c r="M8294" s="173" t="s">
        <v>72144</v>
      </c>
      <c r="N8294" s="173" t="s">
        <v>29396</v>
      </c>
      <c r="O8294" s="173" t="s">
        <v>72145</v>
      </c>
      <c r="P8294">
        <v>24</v>
      </c>
      <c r="Q8294" t="s">
        <v>72146</v>
      </c>
      <c r="R8294" s="173" t="s">
        <v>72147</v>
      </c>
      <c r="T8294" s="173"/>
      <c r="U8294" s="173"/>
      <c r="V8294" s="4"/>
      <c r="W8294" s="173"/>
      <c r="X8294" s="173"/>
      <c r="Y8294" s="173"/>
      <c r="Z8294" s="173"/>
      <c r="AA8294" s="173"/>
    </row>
    <row r="8295" spans="1:27" x14ac:dyDescent="0.25">
      <c r="A8295" s="173" t="s">
        <v>72148</v>
      </c>
      <c r="B8295" s="173" t="s">
        <v>28292</v>
      </c>
      <c r="C8295" s="173" t="s">
        <v>28293</v>
      </c>
      <c r="D8295" s="173" t="s">
        <v>28294</v>
      </c>
      <c r="E8295" s="173" t="s">
        <v>28305</v>
      </c>
      <c r="F8295" s="4">
        <v>43718</v>
      </c>
      <c r="G8295" s="173" t="s">
        <v>72149</v>
      </c>
      <c r="H8295" s="173" t="s">
        <v>72150</v>
      </c>
      <c r="I8295" s="173" t="s">
        <v>29624</v>
      </c>
      <c r="J8295" s="173" t="s">
        <v>29625</v>
      </c>
      <c r="K8295" s="173" t="s">
        <v>27438</v>
      </c>
      <c r="L8295" s="173" t="s">
        <v>30984</v>
      </c>
      <c r="M8295" s="173" t="s">
        <v>72151</v>
      </c>
      <c r="N8295" s="173" t="s">
        <v>39594</v>
      </c>
      <c r="O8295" s="173" t="s">
        <v>72152</v>
      </c>
      <c r="P8295">
        <v>37</v>
      </c>
      <c r="R8295" s="173" t="s">
        <v>72153</v>
      </c>
      <c r="T8295" s="173"/>
      <c r="U8295" s="173"/>
      <c r="V8295" s="4"/>
      <c r="W8295" s="173"/>
      <c r="X8295" s="173"/>
      <c r="Y8295" s="173"/>
      <c r="Z8295" s="173"/>
      <c r="AA8295" s="173"/>
    </row>
    <row r="8296" spans="1:27" x14ac:dyDescent="0.25">
      <c r="A8296" s="173" t="s">
        <v>72154</v>
      </c>
      <c r="B8296" s="173" t="s">
        <v>28292</v>
      </c>
      <c r="C8296" s="173" t="s">
        <v>28293</v>
      </c>
      <c r="D8296" s="173" t="s">
        <v>28371</v>
      </c>
      <c r="E8296" s="173" t="s">
        <v>28395</v>
      </c>
      <c r="F8296" s="4">
        <v>38951</v>
      </c>
      <c r="G8296" s="173" t="s">
        <v>72155</v>
      </c>
      <c r="H8296" s="173" t="s">
        <v>72156</v>
      </c>
      <c r="I8296" s="173" t="s">
        <v>31699</v>
      </c>
      <c r="J8296" s="173" t="s">
        <v>31700</v>
      </c>
      <c r="K8296" s="173" t="s">
        <v>27477</v>
      </c>
      <c r="L8296" s="173" t="s">
        <v>28737</v>
      </c>
      <c r="M8296" s="173" t="s">
        <v>45204</v>
      </c>
      <c r="N8296" s="173" t="s">
        <v>36544</v>
      </c>
      <c r="O8296" s="173" t="s">
        <v>72157</v>
      </c>
      <c r="P8296">
        <v>100</v>
      </c>
      <c r="Q8296" t="s">
        <v>72158</v>
      </c>
      <c r="R8296" s="173" t="s">
        <v>72159</v>
      </c>
      <c r="T8296" s="173"/>
      <c r="U8296" s="173"/>
      <c r="V8296" s="4"/>
      <c r="W8296" s="173"/>
      <c r="X8296" s="173"/>
      <c r="Y8296" s="173"/>
      <c r="Z8296" s="173"/>
      <c r="AA8296" s="173"/>
    </row>
    <row r="8297" spans="1:27" x14ac:dyDescent="0.25">
      <c r="A8297" s="173" t="s">
        <v>72160</v>
      </c>
      <c r="B8297" s="173" t="s">
        <v>28292</v>
      </c>
      <c r="C8297" s="173" t="s">
        <v>28293</v>
      </c>
      <c r="D8297" s="173" t="s">
        <v>28294</v>
      </c>
      <c r="E8297" s="173" t="s">
        <v>28395</v>
      </c>
      <c r="F8297" s="4">
        <v>36879</v>
      </c>
      <c r="G8297" s="173" t="s">
        <v>72161</v>
      </c>
      <c r="H8297" s="173"/>
      <c r="I8297" s="173" t="s">
        <v>53487</v>
      </c>
      <c r="J8297" s="173" t="s">
        <v>53488</v>
      </c>
      <c r="K8297" s="173" t="s">
        <v>27678</v>
      </c>
      <c r="L8297" s="173" t="s">
        <v>53652</v>
      </c>
      <c r="M8297" s="173" t="s">
        <v>72162</v>
      </c>
      <c r="N8297" s="173" t="s">
        <v>34269</v>
      </c>
      <c r="O8297" s="173" t="s">
        <v>72163</v>
      </c>
      <c r="P8297">
        <v>50</v>
      </c>
      <c r="Q8297" t="s">
        <v>43893</v>
      </c>
      <c r="R8297" s="173"/>
      <c r="T8297" s="173"/>
      <c r="U8297" s="173"/>
      <c r="V8297" s="4"/>
      <c r="W8297" s="173"/>
      <c r="X8297" s="173"/>
      <c r="Y8297" s="173"/>
      <c r="Z8297" s="173"/>
      <c r="AA8297" s="173"/>
    </row>
    <row r="8298" spans="1:27" x14ac:dyDescent="0.25">
      <c r="A8298" s="173" t="s">
        <v>72164</v>
      </c>
      <c r="B8298" s="173" t="s">
        <v>28292</v>
      </c>
      <c r="C8298" s="173" t="s">
        <v>28293</v>
      </c>
      <c r="D8298" s="173" t="s">
        <v>28294</v>
      </c>
      <c r="E8298" s="173" t="s">
        <v>28305</v>
      </c>
      <c r="F8298" s="4">
        <v>28565</v>
      </c>
      <c r="G8298" s="173" t="s">
        <v>72165</v>
      </c>
      <c r="H8298" s="173"/>
      <c r="I8298" s="173" t="s">
        <v>30041</v>
      </c>
      <c r="J8298" s="173" t="s">
        <v>30042</v>
      </c>
      <c r="K8298" s="173" t="s">
        <v>27532</v>
      </c>
      <c r="L8298" s="173" t="s">
        <v>72166</v>
      </c>
      <c r="M8298" s="173" t="s">
        <v>72167</v>
      </c>
      <c r="N8298" s="173" t="s">
        <v>28839</v>
      </c>
      <c r="O8298" s="173" t="s">
        <v>72168</v>
      </c>
      <c r="P8298" t="s">
        <v>28570</v>
      </c>
      <c r="Q8298" t="s">
        <v>37900</v>
      </c>
      <c r="R8298" s="173" t="s">
        <v>72169</v>
      </c>
      <c r="T8298" s="173"/>
      <c r="U8298" s="173"/>
      <c r="V8298" s="4"/>
      <c r="W8298" s="173"/>
      <c r="X8298" s="173"/>
      <c r="Y8298" s="173"/>
      <c r="Z8298" s="173"/>
      <c r="AA8298" s="173"/>
    </row>
    <row r="8299" spans="1:27" x14ac:dyDescent="0.25">
      <c r="A8299" s="173" t="s">
        <v>72170</v>
      </c>
      <c r="B8299" s="173" t="s">
        <v>30192</v>
      </c>
      <c r="C8299" s="173" t="s">
        <v>28293</v>
      </c>
      <c r="D8299" s="173" t="s">
        <v>28294</v>
      </c>
      <c r="E8299" s="173" t="s">
        <v>29223</v>
      </c>
      <c r="F8299" s="4">
        <v>38539</v>
      </c>
      <c r="G8299" s="173" t="s">
        <v>72171</v>
      </c>
      <c r="H8299" s="173" t="s">
        <v>72172</v>
      </c>
      <c r="I8299" s="173" t="s">
        <v>28744</v>
      </c>
      <c r="J8299" s="173" t="s">
        <v>28745</v>
      </c>
      <c r="K8299" s="173" t="s">
        <v>30194</v>
      </c>
      <c r="L8299" s="173"/>
      <c r="M8299" s="173"/>
      <c r="N8299" s="173" t="s">
        <v>33802</v>
      </c>
      <c r="O8299" s="173" t="s">
        <v>72173</v>
      </c>
      <c r="P8299">
        <v>79</v>
      </c>
      <c r="R8299" s="173"/>
      <c r="T8299" s="173"/>
      <c r="U8299" s="173"/>
      <c r="V8299" s="4"/>
      <c r="W8299" s="173"/>
      <c r="X8299" s="173"/>
      <c r="Y8299" s="173"/>
      <c r="Z8299" s="173"/>
      <c r="AA8299" s="173"/>
    </row>
    <row r="8300" spans="1:27" x14ac:dyDescent="0.25">
      <c r="A8300" s="173" t="s">
        <v>72174</v>
      </c>
      <c r="B8300" s="173" t="s">
        <v>28292</v>
      </c>
      <c r="C8300" s="173" t="s">
        <v>28293</v>
      </c>
      <c r="D8300" s="173" t="s">
        <v>28371</v>
      </c>
      <c r="E8300" s="173" t="s">
        <v>28295</v>
      </c>
      <c r="F8300" s="4">
        <v>27234</v>
      </c>
      <c r="G8300" s="173" t="s">
        <v>72175</v>
      </c>
      <c r="H8300" s="173"/>
      <c r="I8300" s="173" t="s">
        <v>72176</v>
      </c>
      <c r="J8300" s="173" t="s">
        <v>72177</v>
      </c>
      <c r="K8300" s="173" t="s">
        <v>27477</v>
      </c>
      <c r="L8300" s="173" t="s">
        <v>30589</v>
      </c>
      <c r="M8300" s="173" t="s">
        <v>30590</v>
      </c>
      <c r="N8300" s="173"/>
      <c r="O8300" s="173" t="s">
        <v>72178</v>
      </c>
      <c r="P8300" t="s">
        <v>29045</v>
      </c>
      <c r="R8300" s="173"/>
      <c r="T8300" s="173"/>
      <c r="U8300" s="173"/>
      <c r="V8300" s="4"/>
      <c r="W8300" s="173"/>
      <c r="X8300" s="173"/>
      <c r="Y8300" s="173"/>
      <c r="Z8300" s="173"/>
      <c r="AA8300" s="173"/>
    </row>
    <row r="8301" spans="1:27" x14ac:dyDescent="0.25">
      <c r="A8301" s="173" t="s">
        <v>72179</v>
      </c>
      <c r="B8301" s="173" t="s">
        <v>28292</v>
      </c>
      <c r="C8301" s="173" t="s">
        <v>28293</v>
      </c>
      <c r="D8301" s="173" t="s">
        <v>28294</v>
      </c>
      <c r="E8301" s="173" t="s">
        <v>32048</v>
      </c>
      <c r="F8301" s="4">
        <v>44650</v>
      </c>
      <c r="G8301" s="173" t="s">
        <v>72180</v>
      </c>
      <c r="H8301" s="173" t="s">
        <v>72181</v>
      </c>
      <c r="I8301" s="173" t="s">
        <v>28557</v>
      </c>
      <c r="J8301" s="173" t="s">
        <v>28558</v>
      </c>
      <c r="K8301" s="173" t="s">
        <v>40167</v>
      </c>
      <c r="L8301" s="173" t="s">
        <v>28517</v>
      </c>
      <c r="M8301" s="173" t="s">
        <v>72182</v>
      </c>
      <c r="N8301" s="173" t="s">
        <v>72183</v>
      </c>
      <c r="O8301" s="173" t="s">
        <v>72184</v>
      </c>
      <c r="P8301">
        <v>1561</v>
      </c>
      <c r="Q8301" t="s">
        <v>72185</v>
      </c>
      <c r="R8301" s="173" t="s">
        <v>72186</v>
      </c>
      <c r="T8301" s="173"/>
      <c r="U8301" s="173"/>
      <c r="V8301" s="4"/>
      <c r="W8301" s="173"/>
      <c r="X8301" s="173"/>
      <c r="Y8301" s="173"/>
      <c r="Z8301" s="173"/>
      <c r="AA8301" s="173"/>
    </row>
    <row r="8302" spans="1:27" x14ac:dyDescent="0.25">
      <c r="A8302" s="173" t="s">
        <v>26328</v>
      </c>
      <c r="B8302" s="173" t="s">
        <v>28292</v>
      </c>
      <c r="C8302" s="173" t="s">
        <v>28293</v>
      </c>
      <c r="D8302" s="173" t="s">
        <v>28294</v>
      </c>
      <c r="E8302" s="173" t="s">
        <v>28305</v>
      </c>
      <c r="F8302" s="4">
        <v>40857</v>
      </c>
      <c r="G8302" s="173" t="s">
        <v>72187</v>
      </c>
      <c r="H8302" s="173" t="s">
        <v>72188</v>
      </c>
      <c r="I8302" s="173" t="s">
        <v>43316</v>
      </c>
      <c r="J8302" s="173" t="s">
        <v>43317</v>
      </c>
      <c r="K8302" s="173" t="s">
        <v>25488</v>
      </c>
      <c r="L8302" s="173" t="s">
        <v>28419</v>
      </c>
      <c r="M8302" s="173" t="s">
        <v>72189</v>
      </c>
      <c r="N8302" s="173" t="s">
        <v>37245</v>
      </c>
      <c r="O8302" s="173" t="s">
        <v>72190</v>
      </c>
      <c r="P8302">
        <v>851</v>
      </c>
      <c r="R8302" s="173" t="s">
        <v>72191</v>
      </c>
      <c r="T8302" s="173"/>
      <c r="U8302" s="173"/>
      <c r="V8302" s="4"/>
      <c r="W8302" s="173" t="s">
        <v>88318</v>
      </c>
      <c r="X8302" s="173" t="s">
        <v>88319</v>
      </c>
      <c r="Y8302" s="173" t="s">
        <v>218</v>
      </c>
      <c r="Z8302" s="173" t="s">
        <v>11068</v>
      </c>
      <c r="AA8302" s="173" t="s">
        <v>10495</v>
      </c>
    </row>
    <row r="8303" spans="1:27" x14ac:dyDescent="0.25">
      <c r="A8303" s="173" t="s">
        <v>26333</v>
      </c>
      <c r="B8303" s="173" t="s">
        <v>28292</v>
      </c>
      <c r="C8303" s="173" t="s">
        <v>28293</v>
      </c>
      <c r="D8303" s="173" t="s">
        <v>28294</v>
      </c>
      <c r="E8303" s="173" t="s">
        <v>29233</v>
      </c>
      <c r="F8303" s="4">
        <v>44096</v>
      </c>
      <c r="G8303" s="173" t="s">
        <v>72192</v>
      </c>
      <c r="H8303" s="173" t="s">
        <v>72193</v>
      </c>
      <c r="I8303" s="173" t="s">
        <v>29840</v>
      </c>
      <c r="J8303" s="173" t="s">
        <v>29841</v>
      </c>
      <c r="K8303" s="173" t="s">
        <v>27395</v>
      </c>
      <c r="L8303" s="173" t="s">
        <v>28881</v>
      </c>
      <c r="M8303" s="173" t="s">
        <v>72194</v>
      </c>
      <c r="N8303" s="173" t="s">
        <v>72195</v>
      </c>
      <c r="O8303" s="173" t="s">
        <v>72196</v>
      </c>
      <c r="P8303">
        <v>481</v>
      </c>
      <c r="Q8303" t="s">
        <v>30887</v>
      </c>
      <c r="R8303" s="173" t="s">
        <v>72197</v>
      </c>
      <c r="T8303" s="173"/>
      <c r="U8303" s="173"/>
      <c r="V8303" s="4"/>
      <c r="W8303" s="173"/>
      <c r="X8303" s="173"/>
      <c r="Y8303" s="173"/>
      <c r="Z8303" s="173"/>
      <c r="AA8303" s="173"/>
    </row>
    <row r="8304" spans="1:27" x14ac:dyDescent="0.25">
      <c r="A8304" s="173" t="s">
        <v>26545</v>
      </c>
      <c r="B8304" s="173" t="s">
        <v>28292</v>
      </c>
      <c r="C8304" s="173" t="s">
        <v>28293</v>
      </c>
      <c r="D8304" s="173" t="s">
        <v>28294</v>
      </c>
      <c r="E8304" s="173" t="s">
        <v>29233</v>
      </c>
      <c r="F8304" s="4">
        <v>44149</v>
      </c>
      <c r="G8304" s="173" t="s">
        <v>72198</v>
      </c>
      <c r="H8304" s="173" t="s">
        <v>72199</v>
      </c>
      <c r="I8304" s="173" t="s">
        <v>28374</v>
      </c>
      <c r="J8304" s="173" t="s">
        <v>28375</v>
      </c>
      <c r="K8304" s="173" t="s">
        <v>27732</v>
      </c>
      <c r="L8304" s="173" t="s">
        <v>72200</v>
      </c>
      <c r="M8304" s="173" t="s">
        <v>72201</v>
      </c>
      <c r="N8304" s="173" t="s">
        <v>72202</v>
      </c>
      <c r="O8304" s="173" t="s">
        <v>72203</v>
      </c>
      <c r="P8304">
        <v>110</v>
      </c>
      <c r="R8304" s="173" t="s">
        <v>72204</v>
      </c>
      <c r="T8304" s="173"/>
      <c r="U8304" s="173"/>
      <c r="V8304" s="4"/>
      <c r="W8304" s="173"/>
      <c r="X8304" s="173"/>
      <c r="Y8304" s="173"/>
      <c r="Z8304" s="173"/>
      <c r="AA8304" s="173"/>
    </row>
    <row r="8305" spans="1:27" x14ac:dyDescent="0.25">
      <c r="A8305" s="173" t="s">
        <v>72205</v>
      </c>
      <c r="B8305" s="173" t="s">
        <v>28292</v>
      </c>
      <c r="C8305" s="173" t="s">
        <v>28293</v>
      </c>
      <c r="D8305" s="173" t="s">
        <v>28294</v>
      </c>
      <c r="E8305" s="173" t="s">
        <v>28305</v>
      </c>
      <c r="F8305" s="4">
        <v>24353</v>
      </c>
      <c r="G8305" s="173" t="s">
        <v>72206</v>
      </c>
      <c r="H8305" s="173" t="s">
        <v>72207</v>
      </c>
      <c r="I8305" s="173" t="s">
        <v>28687</v>
      </c>
      <c r="J8305" s="173" t="s">
        <v>28688</v>
      </c>
      <c r="K8305" s="173" t="s">
        <v>27532</v>
      </c>
      <c r="L8305" s="173" t="s">
        <v>29456</v>
      </c>
      <c r="M8305" s="173" t="s">
        <v>29457</v>
      </c>
      <c r="N8305" s="173" t="s">
        <v>42767</v>
      </c>
      <c r="O8305" s="173" t="s">
        <v>49159</v>
      </c>
      <c r="P8305">
        <v>430</v>
      </c>
      <c r="R8305" s="173"/>
      <c r="T8305" s="173"/>
      <c r="U8305" s="173"/>
      <c r="V8305" s="4"/>
      <c r="W8305" s="173"/>
      <c r="X8305" s="173"/>
      <c r="Y8305" s="173"/>
      <c r="Z8305" s="173"/>
      <c r="AA8305" s="173"/>
    </row>
    <row r="8306" spans="1:27" x14ac:dyDescent="0.25">
      <c r="A8306" s="173" t="s">
        <v>72208</v>
      </c>
      <c r="B8306" s="173" t="s">
        <v>28292</v>
      </c>
      <c r="C8306" s="173" t="s">
        <v>28293</v>
      </c>
      <c r="D8306" s="173" t="s">
        <v>28294</v>
      </c>
      <c r="E8306" s="173" t="s">
        <v>28305</v>
      </c>
      <c r="F8306" s="4">
        <v>34844</v>
      </c>
      <c r="G8306" s="173" t="s">
        <v>72209</v>
      </c>
      <c r="H8306" s="173" t="s">
        <v>72210</v>
      </c>
      <c r="I8306" s="173" t="s">
        <v>29624</v>
      </c>
      <c r="J8306" s="173" t="s">
        <v>29625</v>
      </c>
      <c r="K8306" s="173" t="s">
        <v>25488</v>
      </c>
      <c r="L8306" s="173" t="s">
        <v>28559</v>
      </c>
      <c r="M8306" s="173" t="s">
        <v>72211</v>
      </c>
      <c r="N8306" s="173" t="s">
        <v>43239</v>
      </c>
      <c r="O8306" s="173" t="s">
        <v>72212</v>
      </c>
      <c r="P8306">
        <v>755</v>
      </c>
      <c r="R8306" s="173" t="s">
        <v>72213</v>
      </c>
      <c r="T8306" s="173"/>
      <c r="U8306" s="173"/>
      <c r="V8306" s="4"/>
      <c r="W8306" s="173"/>
      <c r="X8306" s="173"/>
      <c r="Y8306" s="173"/>
      <c r="Z8306" s="173"/>
      <c r="AA8306" s="173"/>
    </row>
    <row r="8307" spans="1:27" x14ac:dyDescent="0.25">
      <c r="A8307" s="173" t="s">
        <v>72214</v>
      </c>
      <c r="B8307" s="173" t="s">
        <v>28292</v>
      </c>
      <c r="C8307" s="173" t="s">
        <v>28293</v>
      </c>
      <c r="D8307" s="173" t="s">
        <v>28294</v>
      </c>
      <c r="E8307" s="173" t="s">
        <v>28305</v>
      </c>
      <c r="F8307" s="4">
        <v>32822</v>
      </c>
      <c r="G8307" s="173" t="s">
        <v>72215</v>
      </c>
      <c r="H8307" s="173"/>
      <c r="I8307" s="173" t="s">
        <v>28610</v>
      </c>
      <c r="J8307" s="173" t="s">
        <v>28611</v>
      </c>
      <c r="K8307" s="173" t="s">
        <v>25488</v>
      </c>
      <c r="L8307" s="173" t="s">
        <v>29052</v>
      </c>
      <c r="M8307" s="173" t="s">
        <v>46026</v>
      </c>
      <c r="N8307" s="173" t="s">
        <v>46027</v>
      </c>
      <c r="O8307" s="173" t="s">
        <v>46028</v>
      </c>
      <c r="P8307">
        <v>2.1040000000000001</v>
      </c>
      <c r="R8307" s="173" t="s">
        <v>58928</v>
      </c>
      <c r="T8307" s="173"/>
      <c r="U8307" s="173"/>
      <c r="V8307" s="4"/>
      <c r="W8307" s="173"/>
      <c r="X8307" s="173"/>
      <c r="Y8307" s="173"/>
      <c r="Z8307" s="173"/>
      <c r="AA8307" s="173"/>
    </row>
    <row r="8308" spans="1:27" x14ac:dyDescent="0.25">
      <c r="A8308" s="173" t="s">
        <v>91870</v>
      </c>
      <c r="B8308" s="173" t="s">
        <v>28292</v>
      </c>
      <c r="C8308" s="173" t="s">
        <v>28293</v>
      </c>
      <c r="D8308" s="173" t="s">
        <v>28294</v>
      </c>
      <c r="E8308" s="173" t="s">
        <v>28305</v>
      </c>
      <c r="F8308" s="4">
        <v>42185</v>
      </c>
      <c r="G8308" s="173" t="s">
        <v>91871</v>
      </c>
      <c r="H8308" s="173" t="s">
        <v>91872</v>
      </c>
      <c r="I8308" s="173" t="s">
        <v>28456</v>
      </c>
      <c r="J8308" s="173" t="s">
        <v>28457</v>
      </c>
      <c r="K8308" s="173" t="s">
        <v>27395</v>
      </c>
      <c r="L8308" s="173" t="s">
        <v>28447</v>
      </c>
      <c r="M8308" s="173" t="s">
        <v>51322</v>
      </c>
      <c r="N8308" s="173" t="s">
        <v>51323</v>
      </c>
      <c r="O8308" s="173" t="s">
        <v>91873</v>
      </c>
      <c r="P8308">
        <v>125</v>
      </c>
      <c r="Q8308" t="s">
        <v>91874</v>
      </c>
      <c r="R8308" s="173" t="s">
        <v>91875</v>
      </c>
      <c r="T8308" s="173"/>
      <c r="U8308" s="173"/>
      <c r="V8308" s="4"/>
      <c r="W8308" s="173"/>
      <c r="X8308" s="173"/>
      <c r="Y8308" s="173"/>
      <c r="Z8308" s="173"/>
      <c r="AA8308" s="173"/>
    </row>
    <row r="8309" spans="1:27" x14ac:dyDescent="0.25">
      <c r="A8309" s="173" t="s">
        <v>72216</v>
      </c>
      <c r="B8309" s="173" t="s">
        <v>28292</v>
      </c>
      <c r="C8309" s="173" t="s">
        <v>28293</v>
      </c>
      <c r="D8309" s="173" t="s">
        <v>28294</v>
      </c>
      <c r="E8309" s="173" t="s">
        <v>28305</v>
      </c>
      <c r="F8309" s="4">
        <v>44755</v>
      </c>
      <c r="G8309" s="173" t="s">
        <v>72217</v>
      </c>
      <c r="H8309" s="173" t="s">
        <v>72218</v>
      </c>
      <c r="I8309" s="173" t="s">
        <v>28456</v>
      </c>
      <c r="J8309" s="173" t="s">
        <v>28457</v>
      </c>
      <c r="K8309" s="173" t="s">
        <v>25488</v>
      </c>
      <c r="L8309" s="173" t="s">
        <v>28489</v>
      </c>
      <c r="M8309" s="173" t="s">
        <v>72219</v>
      </c>
      <c r="N8309" s="173" t="s">
        <v>72220</v>
      </c>
      <c r="O8309" s="173" t="s">
        <v>72221</v>
      </c>
      <c r="P8309">
        <v>2560</v>
      </c>
      <c r="R8309" s="173" t="s">
        <v>72222</v>
      </c>
      <c r="T8309" s="173"/>
      <c r="U8309" s="173"/>
      <c r="V8309" s="4"/>
      <c r="W8309" s="173"/>
      <c r="X8309" s="173"/>
      <c r="Y8309" s="173"/>
      <c r="Z8309" s="173"/>
      <c r="AA8309" s="173"/>
    </row>
    <row r="8310" spans="1:27" x14ac:dyDescent="0.25">
      <c r="A8310" s="173" t="s">
        <v>72223</v>
      </c>
      <c r="B8310" s="173" t="s">
        <v>28292</v>
      </c>
      <c r="C8310" s="173" t="s">
        <v>28293</v>
      </c>
      <c r="D8310" s="173" t="s">
        <v>28294</v>
      </c>
      <c r="E8310" s="173" t="s">
        <v>28305</v>
      </c>
      <c r="F8310" s="4">
        <v>43559</v>
      </c>
      <c r="G8310" s="173" t="s">
        <v>72224</v>
      </c>
      <c r="H8310" s="173" t="s">
        <v>72225</v>
      </c>
      <c r="I8310" s="173" t="s">
        <v>45898</v>
      </c>
      <c r="J8310" s="173" t="s">
        <v>45899</v>
      </c>
      <c r="K8310" s="173" t="s">
        <v>27532</v>
      </c>
      <c r="L8310" s="173" t="s">
        <v>72226</v>
      </c>
      <c r="M8310" s="173" t="s">
        <v>72227</v>
      </c>
      <c r="N8310" s="173" t="s">
        <v>28839</v>
      </c>
      <c r="O8310" s="173" t="s">
        <v>72228</v>
      </c>
      <c r="P8310" t="s">
        <v>28570</v>
      </c>
      <c r="R8310" s="173" t="s">
        <v>42871</v>
      </c>
      <c r="T8310" s="173"/>
      <c r="U8310" s="173"/>
      <c r="V8310" s="4"/>
      <c r="W8310" s="173"/>
      <c r="X8310" s="173"/>
      <c r="Y8310" s="173"/>
      <c r="Z8310" s="173"/>
      <c r="AA8310" s="173"/>
    </row>
    <row r="8311" spans="1:27" x14ac:dyDescent="0.25">
      <c r="A8311" s="173" t="s">
        <v>72229</v>
      </c>
      <c r="B8311" s="173" t="s">
        <v>28292</v>
      </c>
      <c r="C8311" s="173" t="s">
        <v>28293</v>
      </c>
      <c r="D8311" s="173" t="s">
        <v>28294</v>
      </c>
      <c r="E8311" s="173" t="s">
        <v>28395</v>
      </c>
      <c r="F8311" s="4">
        <v>39062</v>
      </c>
      <c r="G8311" s="173" t="s">
        <v>72230</v>
      </c>
      <c r="H8311" s="173"/>
      <c r="I8311" s="173" t="s">
        <v>29964</v>
      </c>
      <c r="J8311" s="173" t="s">
        <v>29965</v>
      </c>
      <c r="K8311" s="173" t="s">
        <v>27742</v>
      </c>
      <c r="L8311" s="173" t="s">
        <v>28515</v>
      </c>
      <c r="M8311" s="173" t="s">
        <v>72231</v>
      </c>
      <c r="N8311" s="173" t="s">
        <v>72232</v>
      </c>
      <c r="O8311" s="173" t="s">
        <v>32439</v>
      </c>
      <c r="P8311">
        <v>882</v>
      </c>
      <c r="Q8311" t="s">
        <v>72233</v>
      </c>
      <c r="R8311" s="173" t="s">
        <v>72234</v>
      </c>
      <c r="T8311" s="173"/>
      <c r="U8311" s="173"/>
      <c r="V8311" s="4"/>
      <c r="W8311" s="173"/>
      <c r="X8311" s="173"/>
      <c r="Y8311" s="173"/>
      <c r="Z8311" s="173"/>
      <c r="AA8311" s="173"/>
    </row>
    <row r="8312" spans="1:27" x14ac:dyDescent="0.25">
      <c r="A8312" s="173" t="s">
        <v>26514</v>
      </c>
      <c r="B8312" s="173" t="s">
        <v>28292</v>
      </c>
      <c r="C8312" s="173" t="s">
        <v>28293</v>
      </c>
      <c r="D8312" s="173" t="s">
        <v>28371</v>
      </c>
      <c r="E8312" s="173" t="s">
        <v>28305</v>
      </c>
      <c r="F8312" s="4">
        <v>36874</v>
      </c>
      <c r="G8312" s="173" t="s">
        <v>72235</v>
      </c>
      <c r="H8312" s="173"/>
      <c r="I8312" s="173" t="s">
        <v>35836</v>
      </c>
      <c r="J8312" s="173" t="s">
        <v>35837</v>
      </c>
      <c r="K8312" s="173" t="s">
        <v>27532</v>
      </c>
      <c r="L8312" s="173" t="s">
        <v>34394</v>
      </c>
      <c r="M8312" s="173" t="s">
        <v>34395</v>
      </c>
      <c r="N8312" s="173" t="s">
        <v>72236</v>
      </c>
      <c r="O8312" s="173" t="s">
        <v>72237</v>
      </c>
      <c r="P8312" t="s">
        <v>28570</v>
      </c>
      <c r="R8312" s="173" t="s">
        <v>72238</v>
      </c>
      <c r="T8312" s="173"/>
      <c r="U8312" s="173"/>
      <c r="V8312" s="4"/>
      <c r="W8312" s="173"/>
      <c r="X8312" s="173"/>
      <c r="Y8312" s="173"/>
      <c r="Z8312" s="173"/>
      <c r="AA8312" s="173"/>
    </row>
    <row r="8313" spans="1:27" x14ac:dyDescent="0.25">
      <c r="A8313" s="173" t="s">
        <v>72239</v>
      </c>
      <c r="B8313" s="173" t="s">
        <v>28415</v>
      </c>
      <c r="C8313" s="173" t="s">
        <v>28293</v>
      </c>
      <c r="D8313" s="173" t="s">
        <v>28294</v>
      </c>
      <c r="E8313" s="173" t="s">
        <v>29233</v>
      </c>
      <c r="F8313" s="4">
        <v>41954</v>
      </c>
      <c r="G8313" s="173" t="s">
        <v>72240</v>
      </c>
      <c r="H8313" s="173" t="s">
        <v>72241</v>
      </c>
      <c r="I8313" s="173" t="s">
        <v>28417</v>
      </c>
      <c r="J8313" s="173" t="s">
        <v>28418</v>
      </c>
      <c r="K8313" s="173"/>
      <c r="L8313" s="173"/>
      <c r="M8313" s="173"/>
      <c r="N8313" s="173"/>
      <c r="O8313" s="173"/>
      <c r="R8313" s="173" t="s">
        <v>72242</v>
      </c>
      <c r="T8313" s="173"/>
      <c r="U8313" s="173" t="s">
        <v>28441</v>
      </c>
      <c r="V8313" s="4"/>
      <c r="W8313" s="173"/>
      <c r="X8313" s="173"/>
      <c r="Y8313" s="173"/>
      <c r="Z8313" s="173"/>
      <c r="AA8313" s="173"/>
    </row>
    <row r="8314" spans="1:27" x14ac:dyDescent="0.25">
      <c r="A8314" s="173" t="s">
        <v>25887</v>
      </c>
      <c r="B8314" s="173" t="s">
        <v>28292</v>
      </c>
      <c r="C8314" s="173" t="s">
        <v>28293</v>
      </c>
      <c r="D8314" s="173" t="s">
        <v>28294</v>
      </c>
      <c r="E8314" s="173" t="s">
        <v>28305</v>
      </c>
      <c r="F8314" s="4">
        <v>41653</v>
      </c>
      <c r="G8314" s="173" t="s">
        <v>72243</v>
      </c>
      <c r="H8314" s="173" t="s">
        <v>72244</v>
      </c>
      <c r="I8314" s="173" t="s">
        <v>29433</v>
      </c>
      <c r="J8314" s="173" t="s">
        <v>29434</v>
      </c>
      <c r="K8314" s="173" t="s">
        <v>27438</v>
      </c>
      <c r="L8314" s="173" t="s">
        <v>29847</v>
      </c>
      <c r="M8314" s="173" t="s">
        <v>33314</v>
      </c>
      <c r="N8314" s="173" t="s">
        <v>28496</v>
      </c>
      <c r="O8314" s="173" t="s">
        <v>28667</v>
      </c>
      <c r="P8314">
        <v>404</v>
      </c>
      <c r="Q8314" t="s">
        <v>33316</v>
      </c>
      <c r="R8314" s="173" t="s">
        <v>72245</v>
      </c>
      <c r="T8314" s="173"/>
      <c r="U8314" s="173"/>
      <c r="V8314" s="4"/>
      <c r="W8314" s="173" t="s">
        <v>10533</v>
      </c>
      <c r="X8314" s="173" t="s">
        <v>10533</v>
      </c>
      <c r="Y8314" s="173" t="s">
        <v>10480</v>
      </c>
      <c r="Z8314" s="173" t="s">
        <v>12062</v>
      </c>
      <c r="AA8314" s="173" t="s">
        <v>10533</v>
      </c>
    </row>
    <row r="8315" spans="1:27" x14ac:dyDescent="0.25">
      <c r="A8315" s="173" t="s">
        <v>72246</v>
      </c>
      <c r="B8315" s="173" t="s">
        <v>28292</v>
      </c>
      <c r="C8315" s="173" t="s">
        <v>28293</v>
      </c>
      <c r="D8315" s="173" t="s">
        <v>28294</v>
      </c>
      <c r="E8315" s="173" t="s">
        <v>28305</v>
      </c>
      <c r="F8315" s="4">
        <v>37756</v>
      </c>
      <c r="G8315" s="173" t="s">
        <v>72247</v>
      </c>
      <c r="H8315" s="173" t="s">
        <v>72248</v>
      </c>
      <c r="I8315" s="173" t="s">
        <v>29433</v>
      </c>
      <c r="J8315" s="173" t="s">
        <v>29434</v>
      </c>
      <c r="K8315" s="173" t="s">
        <v>27438</v>
      </c>
      <c r="L8315" s="173" t="s">
        <v>29847</v>
      </c>
      <c r="M8315" s="173" t="s">
        <v>72249</v>
      </c>
      <c r="N8315" s="173" t="s">
        <v>72250</v>
      </c>
      <c r="O8315" s="173" t="s">
        <v>28899</v>
      </c>
      <c r="P8315">
        <v>294</v>
      </c>
      <c r="R8315" s="173" t="s">
        <v>72245</v>
      </c>
      <c r="T8315" s="173"/>
      <c r="U8315" s="173"/>
      <c r="V8315" s="4"/>
      <c r="W8315" s="173"/>
      <c r="X8315" s="173"/>
      <c r="Y8315" s="173"/>
      <c r="Z8315" s="173"/>
      <c r="AA8315" s="173"/>
    </row>
    <row r="8316" spans="1:27" x14ac:dyDescent="0.25">
      <c r="A8316" s="173" t="s">
        <v>72251</v>
      </c>
      <c r="B8316" s="173" t="s">
        <v>28292</v>
      </c>
      <c r="C8316" s="173" t="s">
        <v>28293</v>
      </c>
      <c r="D8316" s="173" t="s">
        <v>28294</v>
      </c>
      <c r="E8316" s="173" t="s">
        <v>28395</v>
      </c>
      <c r="F8316" s="4">
        <v>38028</v>
      </c>
      <c r="G8316" s="173" t="s">
        <v>72252</v>
      </c>
      <c r="H8316" s="173"/>
      <c r="I8316" s="173" t="s">
        <v>35143</v>
      </c>
      <c r="J8316" s="173" t="s">
        <v>35144</v>
      </c>
      <c r="K8316" s="173" t="s">
        <v>27532</v>
      </c>
      <c r="L8316" s="173" t="s">
        <v>28620</v>
      </c>
      <c r="M8316" s="173" t="s">
        <v>72253</v>
      </c>
      <c r="N8316" s="173" t="s">
        <v>72254</v>
      </c>
      <c r="O8316" s="173" t="s">
        <v>72255</v>
      </c>
      <c r="P8316">
        <v>263</v>
      </c>
      <c r="Q8316" t="s">
        <v>72256</v>
      </c>
      <c r="R8316" s="173" t="s">
        <v>72257</v>
      </c>
      <c r="T8316" s="173"/>
      <c r="U8316" s="173"/>
      <c r="V8316" s="4"/>
      <c r="W8316" s="173"/>
      <c r="X8316" s="173"/>
      <c r="Y8316" s="173"/>
      <c r="Z8316" s="173"/>
      <c r="AA8316" s="173"/>
    </row>
    <row r="8317" spans="1:27" x14ac:dyDescent="0.25">
      <c r="A8317" s="173" t="s">
        <v>72258</v>
      </c>
      <c r="B8317" s="173" t="s">
        <v>28292</v>
      </c>
      <c r="C8317" s="173" t="s">
        <v>28293</v>
      </c>
      <c r="D8317" s="173" t="s">
        <v>28294</v>
      </c>
      <c r="E8317" s="173" t="s">
        <v>28305</v>
      </c>
      <c r="F8317" s="4">
        <v>40470</v>
      </c>
      <c r="G8317" s="173" t="s">
        <v>72259</v>
      </c>
      <c r="H8317" s="173"/>
      <c r="I8317" s="173" t="s">
        <v>47811</v>
      </c>
      <c r="J8317" s="173" t="s">
        <v>47812</v>
      </c>
      <c r="K8317" s="173" t="s">
        <v>25488</v>
      </c>
      <c r="L8317" s="173" t="s">
        <v>28357</v>
      </c>
      <c r="M8317" s="173" t="s">
        <v>66707</v>
      </c>
      <c r="N8317" s="173" t="s">
        <v>29286</v>
      </c>
      <c r="O8317" s="173" t="s">
        <v>29287</v>
      </c>
      <c r="P8317">
        <v>413</v>
      </c>
      <c r="Q8317" t="s">
        <v>72260</v>
      </c>
      <c r="R8317" s="173" t="s">
        <v>72261</v>
      </c>
      <c r="T8317" s="173"/>
      <c r="U8317" s="173"/>
      <c r="V8317" s="4"/>
      <c r="W8317" s="173"/>
      <c r="X8317" s="173"/>
      <c r="Y8317" s="173"/>
      <c r="Z8317" s="173"/>
      <c r="AA8317" s="173"/>
    </row>
    <row r="8318" spans="1:27" x14ac:dyDescent="0.25">
      <c r="A8318" s="173" t="s">
        <v>72262</v>
      </c>
      <c r="B8318" s="173" t="s">
        <v>28292</v>
      </c>
      <c r="C8318" s="173" t="s">
        <v>28293</v>
      </c>
      <c r="D8318" s="173" t="s">
        <v>28294</v>
      </c>
      <c r="E8318" s="173" t="s">
        <v>28305</v>
      </c>
      <c r="F8318" s="4">
        <v>33462</v>
      </c>
      <c r="G8318" s="173" t="s">
        <v>72263</v>
      </c>
      <c r="H8318" s="173"/>
      <c r="I8318" s="173" t="s">
        <v>72264</v>
      </c>
      <c r="J8318" s="173" t="s">
        <v>72265</v>
      </c>
      <c r="K8318" s="173" t="s">
        <v>25488</v>
      </c>
      <c r="L8318" s="173" t="s">
        <v>29957</v>
      </c>
      <c r="M8318" s="173" t="s">
        <v>64450</v>
      </c>
      <c r="N8318" s="173" t="s">
        <v>72266</v>
      </c>
      <c r="O8318" s="173" t="s">
        <v>64451</v>
      </c>
      <c r="P8318">
        <v>415</v>
      </c>
      <c r="R8318" s="173" t="s">
        <v>72267</v>
      </c>
      <c r="T8318" s="173"/>
      <c r="U8318" s="173"/>
      <c r="V8318" s="4"/>
      <c r="W8318" s="173"/>
      <c r="X8318" s="173"/>
      <c r="Y8318" s="173"/>
      <c r="Z8318" s="173"/>
      <c r="AA8318" s="173"/>
    </row>
    <row r="8319" spans="1:27" x14ac:dyDescent="0.25">
      <c r="A8319" s="173" t="s">
        <v>72268</v>
      </c>
      <c r="B8319" s="173" t="s">
        <v>28292</v>
      </c>
      <c r="C8319" s="173" t="s">
        <v>28293</v>
      </c>
      <c r="D8319" s="173" t="s">
        <v>28294</v>
      </c>
      <c r="E8319" s="173" t="s">
        <v>31458</v>
      </c>
      <c r="F8319" s="4">
        <v>38748</v>
      </c>
      <c r="G8319" s="173" t="s">
        <v>72269</v>
      </c>
      <c r="H8319" s="173" t="s">
        <v>72270</v>
      </c>
      <c r="I8319" s="173" t="s">
        <v>30882</v>
      </c>
      <c r="J8319" s="173" t="s">
        <v>30883</v>
      </c>
      <c r="K8319" s="173" t="s">
        <v>25488</v>
      </c>
      <c r="L8319" s="173" t="s">
        <v>29304</v>
      </c>
      <c r="M8319" s="173" t="s">
        <v>72271</v>
      </c>
      <c r="N8319" s="173" t="s">
        <v>38264</v>
      </c>
      <c r="O8319" s="173" t="s">
        <v>72272</v>
      </c>
      <c r="P8319">
        <v>464</v>
      </c>
      <c r="R8319" s="173" t="s">
        <v>68491</v>
      </c>
      <c r="T8319" s="173"/>
      <c r="U8319" s="173"/>
      <c r="V8319" s="4"/>
      <c r="W8319" s="173"/>
      <c r="X8319" s="173"/>
      <c r="Y8319" s="173"/>
      <c r="Z8319" s="173"/>
      <c r="AA8319" s="173"/>
    </row>
    <row r="8320" spans="1:27" x14ac:dyDescent="0.25">
      <c r="A8320" s="173" t="s">
        <v>91655</v>
      </c>
      <c r="B8320" s="173" t="s">
        <v>28292</v>
      </c>
      <c r="C8320" s="173" t="s">
        <v>28293</v>
      </c>
      <c r="D8320" s="173" t="s">
        <v>28294</v>
      </c>
      <c r="E8320" s="173" t="s">
        <v>28305</v>
      </c>
      <c r="F8320" s="4">
        <v>39793</v>
      </c>
      <c r="G8320" s="173" t="s">
        <v>91656</v>
      </c>
      <c r="H8320" s="173"/>
      <c r="I8320" s="173" t="s">
        <v>33680</v>
      </c>
      <c r="J8320" s="173" t="s">
        <v>33681</v>
      </c>
      <c r="K8320" s="173" t="s">
        <v>27658</v>
      </c>
      <c r="L8320" s="173" t="s">
        <v>44438</v>
      </c>
      <c r="M8320" s="173" t="s">
        <v>91657</v>
      </c>
      <c r="N8320" s="173" t="s">
        <v>60719</v>
      </c>
      <c r="O8320" s="173" t="s">
        <v>91658</v>
      </c>
      <c r="P8320" t="s">
        <v>28570</v>
      </c>
      <c r="R8320" s="173" t="s">
        <v>91659</v>
      </c>
      <c r="T8320" s="173"/>
      <c r="U8320" s="173"/>
      <c r="V8320" s="4"/>
      <c r="W8320" s="173"/>
      <c r="X8320" s="173"/>
      <c r="Y8320" s="173"/>
      <c r="Z8320" s="173"/>
      <c r="AA8320" s="173"/>
    </row>
    <row r="8321" spans="1:27" x14ac:dyDescent="0.25">
      <c r="A8321" s="173" t="s">
        <v>72273</v>
      </c>
      <c r="B8321" s="173" t="s">
        <v>29310</v>
      </c>
      <c r="C8321" s="173" t="s">
        <v>28293</v>
      </c>
      <c r="D8321" s="173" t="s">
        <v>28294</v>
      </c>
      <c r="E8321" s="173" t="s">
        <v>28305</v>
      </c>
      <c r="F8321" s="4">
        <v>41262</v>
      </c>
      <c r="G8321" s="173" t="s">
        <v>72274</v>
      </c>
      <c r="H8321" s="173" t="s">
        <v>72275</v>
      </c>
      <c r="I8321" s="173" t="s">
        <v>28417</v>
      </c>
      <c r="J8321" s="173" t="s">
        <v>28418</v>
      </c>
      <c r="K8321" s="173" t="s">
        <v>27532</v>
      </c>
      <c r="L8321" s="173" t="s">
        <v>28620</v>
      </c>
      <c r="M8321" s="173" t="s">
        <v>72276</v>
      </c>
      <c r="N8321" s="173" t="s">
        <v>72277</v>
      </c>
      <c r="O8321" s="173" t="s">
        <v>72278</v>
      </c>
      <c r="P8321">
        <v>580</v>
      </c>
      <c r="R8321" s="173" t="s">
        <v>72279</v>
      </c>
      <c r="T8321" s="173"/>
      <c r="U8321" s="173" t="s">
        <v>30725</v>
      </c>
      <c r="V8321" s="4"/>
      <c r="W8321" s="173"/>
      <c r="X8321" s="173"/>
      <c r="Y8321" s="173"/>
      <c r="Z8321" s="173"/>
      <c r="AA8321" s="173"/>
    </row>
    <row r="8322" spans="1:27" x14ac:dyDescent="0.25">
      <c r="A8322" s="173" t="s">
        <v>72280</v>
      </c>
      <c r="B8322" s="173" t="s">
        <v>28292</v>
      </c>
      <c r="C8322" s="173" t="s">
        <v>28293</v>
      </c>
      <c r="D8322" s="173" t="s">
        <v>28294</v>
      </c>
      <c r="E8322" s="173" t="s">
        <v>28305</v>
      </c>
      <c r="F8322" s="4">
        <v>33429</v>
      </c>
      <c r="G8322" s="173" t="s">
        <v>72281</v>
      </c>
      <c r="H8322" s="173"/>
      <c r="I8322" s="173" t="s">
        <v>35392</v>
      </c>
      <c r="J8322" s="173" t="s">
        <v>35393</v>
      </c>
      <c r="K8322" s="173" t="s">
        <v>25488</v>
      </c>
      <c r="L8322" s="173" t="s">
        <v>29345</v>
      </c>
      <c r="M8322" s="173" t="s">
        <v>72282</v>
      </c>
      <c r="N8322" s="173" t="s">
        <v>72283</v>
      </c>
      <c r="O8322" s="173" t="s">
        <v>72284</v>
      </c>
      <c r="P8322">
        <v>1976</v>
      </c>
      <c r="R8322" s="173" t="s">
        <v>72285</v>
      </c>
      <c r="T8322" s="173"/>
      <c r="U8322" s="173"/>
      <c r="V8322" s="4"/>
      <c r="W8322" s="173"/>
      <c r="X8322" s="173"/>
      <c r="Y8322" s="173"/>
      <c r="Z8322" s="173"/>
      <c r="AA8322" s="173"/>
    </row>
    <row r="8323" spans="1:27" x14ac:dyDescent="0.25">
      <c r="A8323" s="173" t="s">
        <v>72286</v>
      </c>
      <c r="B8323" s="173" t="s">
        <v>28292</v>
      </c>
      <c r="C8323" s="173" t="s">
        <v>28293</v>
      </c>
      <c r="D8323" s="173" t="s">
        <v>28294</v>
      </c>
      <c r="E8323" s="173" t="s">
        <v>28305</v>
      </c>
      <c r="F8323" s="4">
        <v>40871</v>
      </c>
      <c r="G8323" s="173" t="s">
        <v>72287</v>
      </c>
      <c r="H8323" s="173" t="s">
        <v>72288</v>
      </c>
      <c r="I8323" s="173" t="s">
        <v>28861</v>
      </c>
      <c r="J8323" s="173" t="s">
        <v>28862</v>
      </c>
      <c r="K8323" s="173" t="s">
        <v>27532</v>
      </c>
      <c r="L8323" s="173" t="s">
        <v>40039</v>
      </c>
      <c r="M8323" s="173" t="s">
        <v>40040</v>
      </c>
      <c r="N8323" s="173" t="s">
        <v>31342</v>
      </c>
      <c r="O8323" s="173" t="s">
        <v>72289</v>
      </c>
      <c r="P8323">
        <v>2485</v>
      </c>
      <c r="R8323" s="173" t="s">
        <v>72290</v>
      </c>
      <c r="T8323" s="173"/>
      <c r="U8323" s="173"/>
      <c r="V8323" s="4"/>
      <c r="W8323" s="173"/>
      <c r="X8323" s="173"/>
      <c r="Y8323" s="173"/>
      <c r="Z8323" s="173"/>
      <c r="AA8323" s="173"/>
    </row>
    <row r="8324" spans="1:27" x14ac:dyDescent="0.25">
      <c r="A8324" s="173" t="s">
        <v>72291</v>
      </c>
      <c r="B8324" s="173" t="s">
        <v>28292</v>
      </c>
      <c r="C8324" s="173" t="s">
        <v>28293</v>
      </c>
      <c r="D8324" s="173" t="s">
        <v>28294</v>
      </c>
      <c r="E8324" s="173" t="s">
        <v>28305</v>
      </c>
      <c r="F8324" s="4">
        <v>30917</v>
      </c>
      <c r="G8324" s="173" t="s">
        <v>72292</v>
      </c>
      <c r="H8324" s="173"/>
      <c r="I8324" s="173" t="s">
        <v>72293</v>
      </c>
      <c r="J8324" s="173" t="s">
        <v>72294</v>
      </c>
      <c r="K8324" s="173" t="s">
        <v>25488</v>
      </c>
      <c r="L8324" s="173" t="s">
        <v>29148</v>
      </c>
      <c r="M8324" s="173" t="s">
        <v>35413</v>
      </c>
      <c r="N8324" s="173" t="s">
        <v>72295</v>
      </c>
      <c r="O8324" s="173" t="s">
        <v>72296</v>
      </c>
      <c r="P8324">
        <v>630</v>
      </c>
      <c r="Q8324" t="s">
        <v>72297</v>
      </c>
      <c r="R8324" s="173" t="s">
        <v>52128</v>
      </c>
      <c r="T8324" s="173"/>
      <c r="U8324" s="173"/>
      <c r="V8324" s="4"/>
      <c r="W8324" s="173"/>
      <c r="X8324" s="173"/>
      <c r="Y8324" s="173"/>
      <c r="Z8324" s="173"/>
      <c r="AA8324" s="173"/>
    </row>
    <row r="8325" spans="1:27" x14ac:dyDescent="0.25">
      <c r="A8325" s="173" t="s">
        <v>26714</v>
      </c>
      <c r="B8325" s="173" t="s">
        <v>28292</v>
      </c>
      <c r="C8325" s="173" t="s">
        <v>28293</v>
      </c>
      <c r="D8325" s="173" t="s">
        <v>28294</v>
      </c>
      <c r="E8325" s="173" t="s">
        <v>28305</v>
      </c>
      <c r="F8325" s="4">
        <v>41171</v>
      </c>
      <c r="G8325" s="173" t="s">
        <v>72298</v>
      </c>
      <c r="H8325" s="173"/>
      <c r="I8325" s="173" t="s">
        <v>29505</v>
      </c>
      <c r="J8325" s="173" t="s">
        <v>29506</v>
      </c>
      <c r="K8325" s="173" t="s">
        <v>27667</v>
      </c>
      <c r="L8325" s="173" t="s">
        <v>37442</v>
      </c>
      <c r="M8325" s="173" t="s">
        <v>37443</v>
      </c>
      <c r="N8325" s="173" t="s">
        <v>28496</v>
      </c>
      <c r="O8325" s="173" t="s">
        <v>51758</v>
      </c>
      <c r="P8325">
        <v>316</v>
      </c>
      <c r="R8325" s="173" t="s">
        <v>72299</v>
      </c>
      <c r="T8325" s="173"/>
      <c r="U8325" s="173"/>
      <c r="V8325" s="4"/>
      <c r="W8325" s="173"/>
      <c r="X8325" s="173"/>
      <c r="Y8325" s="173"/>
      <c r="Z8325" s="173"/>
      <c r="AA8325" s="173"/>
    </row>
    <row r="8326" spans="1:27" x14ac:dyDescent="0.25">
      <c r="A8326" s="173" t="s">
        <v>72300</v>
      </c>
      <c r="B8326" s="173" t="s">
        <v>28292</v>
      </c>
      <c r="C8326" s="173" t="s">
        <v>28293</v>
      </c>
      <c r="D8326" s="173" t="s">
        <v>28294</v>
      </c>
      <c r="E8326" s="173" t="s">
        <v>28305</v>
      </c>
      <c r="F8326" s="4">
        <v>31547</v>
      </c>
      <c r="G8326" s="173" t="s">
        <v>72301</v>
      </c>
      <c r="H8326" s="173"/>
      <c r="I8326" s="173" t="s">
        <v>29478</v>
      </c>
      <c r="J8326" s="173" t="s">
        <v>29479</v>
      </c>
      <c r="K8326" s="173" t="s">
        <v>27667</v>
      </c>
      <c r="L8326" s="173" t="s">
        <v>29080</v>
      </c>
      <c r="M8326" s="173" t="s">
        <v>51203</v>
      </c>
      <c r="N8326" s="173" t="s">
        <v>44645</v>
      </c>
      <c r="O8326" s="173" t="s">
        <v>72302</v>
      </c>
      <c r="P8326">
        <v>3520</v>
      </c>
      <c r="R8326" s="173" t="s">
        <v>48132</v>
      </c>
      <c r="T8326" s="173"/>
      <c r="U8326" s="173"/>
      <c r="V8326" s="4"/>
      <c r="W8326" s="173"/>
      <c r="X8326" s="173"/>
      <c r="Y8326" s="173"/>
      <c r="Z8326" s="173"/>
      <c r="AA8326" s="173"/>
    </row>
    <row r="8327" spans="1:27" x14ac:dyDescent="0.25">
      <c r="A8327" s="173" t="s">
        <v>72303</v>
      </c>
      <c r="B8327" s="173" t="s">
        <v>28292</v>
      </c>
      <c r="C8327" s="173" t="s">
        <v>28293</v>
      </c>
      <c r="D8327" s="173" t="s">
        <v>28371</v>
      </c>
      <c r="E8327" s="173" t="s">
        <v>28305</v>
      </c>
      <c r="F8327" s="4">
        <v>40050</v>
      </c>
      <c r="G8327" s="173" t="s">
        <v>72304</v>
      </c>
      <c r="H8327" s="173" t="s">
        <v>72305</v>
      </c>
      <c r="I8327" s="173" t="s">
        <v>33281</v>
      </c>
      <c r="J8327" s="173" t="s">
        <v>33282</v>
      </c>
      <c r="K8327" s="173" t="s">
        <v>27504</v>
      </c>
      <c r="L8327" s="173" t="s">
        <v>33469</v>
      </c>
      <c r="M8327" s="173" t="s">
        <v>72306</v>
      </c>
      <c r="N8327" s="173" t="s">
        <v>40732</v>
      </c>
      <c r="O8327" s="173" t="s">
        <v>37312</v>
      </c>
      <c r="P8327" t="s">
        <v>28570</v>
      </c>
      <c r="Q8327" t="s">
        <v>72307</v>
      </c>
      <c r="R8327" s="173" t="s">
        <v>72308</v>
      </c>
      <c r="T8327" s="173"/>
      <c r="U8327" s="173"/>
      <c r="V8327" s="4"/>
      <c r="W8327" s="173"/>
      <c r="X8327" s="173"/>
      <c r="Y8327" s="173"/>
      <c r="Z8327" s="173"/>
      <c r="AA8327" s="173"/>
    </row>
    <row r="8328" spans="1:27" x14ac:dyDescent="0.25">
      <c r="A8328" s="173" t="s">
        <v>72309</v>
      </c>
      <c r="B8328" s="173" t="s">
        <v>28292</v>
      </c>
      <c r="C8328" s="173" t="s">
        <v>28293</v>
      </c>
      <c r="D8328" s="173" t="s">
        <v>28294</v>
      </c>
      <c r="E8328" s="173" t="s">
        <v>28305</v>
      </c>
      <c r="F8328" s="4">
        <v>40127</v>
      </c>
      <c r="G8328" s="173" t="s">
        <v>72310</v>
      </c>
      <c r="H8328" s="173" t="s">
        <v>72311</v>
      </c>
      <c r="I8328" s="173" t="s">
        <v>28355</v>
      </c>
      <c r="J8328" s="173" t="s">
        <v>28356</v>
      </c>
      <c r="K8328" s="173" t="s">
        <v>33537</v>
      </c>
      <c r="L8328" s="173" t="s">
        <v>40075</v>
      </c>
      <c r="M8328" s="173" t="s">
        <v>40076</v>
      </c>
      <c r="N8328" s="173" t="s">
        <v>72312</v>
      </c>
      <c r="O8328" s="173" t="s">
        <v>72313</v>
      </c>
      <c r="P8328">
        <v>1506</v>
      </c>
      <c r="R8328" s="173"/>
      <c r="T8328" s="173"/>
      <c r="U8328" s="173"/>
      <c r="V8328" s="4"/>
      <c r="W8328" s="173"/>
      <c r="X8328" s="173"/>
      <c r="Y8328" s="173"/>
      <c r="Z8328" s="173"/>
      <c r="AA8328" s="173"/>
    </row>
    <row r="8329" spans="1:27" x14ac:dyDescent="0.25">
      <c r="A8329" s="173" t="s">
        <v>72314</v>
      </c>
      <c r="B8329" s="173" t="s">
        <v>28292</v>
      </c>
      <c r="C8329" s="173" t="s">
        <v>28293</v>
      </c>
      <c r="D8329" s="173" t="s">
        <v>28294</v>
      </c>
      <c r="E8329" s="173" t="s">
        <v>28305</v>
      </c>
      <c r="F8329" s="4">
        <v>35723</v>
      </c>
      <c r="G8329" s="173" t="s">
        <v>72315</v>
      </c>
      <c r="H8329" s="173" t="s">
        <v>72316</v>
      </c>
      <c r="I8329" s="173" t="s">
        <v>38277</v>
      </c>
      <c r="J8329" s="173" t="s">
        <v>38278</v>
      </c>
      <c r="K8329" s="173" t="s">
        <v>27799</v>
      </c>
      <c r="L8329" s="173" t="s">
        <v>30731</v>
      </c>
      <c r="M8329" s="173" t="s">
        <v>72317</v>
      </c>
      <c r="N8329" s="173" t="s">
        <v>28839</v>
      </c>
      <c r="O8329" s="173" t="s">
        <v>72318</v>
      </c>
      <c r="P8329" t="s">
        <v>28570</v>
      </c>
      <c r="Q8329" t="s">
        <v>43927</v>
      </c>
      <c r="R8329" s="173"/>
      <c r="T8329" s="173"/>
      <c r="U8329" s="173"/>
      <c r="V8329" s="4"/>
      <c r="W8329" s="173"/>
      <c r="X8329" s="173"/>
      <c r="Y8329" s="173"/>
      <c r="Z8329" s="173"/>
      <c r="AA8329" s="173"/>
    </row>
    <row r="8330" spans="1:27" x14ac:dyDescent="0.25">
      <c r="A8330" s="173" t="s">
        <v>72319</v>
      </c>
      <c r="B8330" s="173" t="s">
        <v>28292</v>
      </c>
      <c r="C8330" s="173" t="s">
        <v>28293</v>
      </c>
      <c r="D8330" s="173" t="s">
        <v>28294</v>
      </c>
      <c r="E8330" s="173" t="s">
        <v>28305</v>
      </c>
      <c r="F8330" s="4">
        <v>40392</v>
      </c>
      <c r="G8330" s="173" t="s">
        <v>72320</v>
      </c>
      <c r="H8330" s="173" t="s">
        <v>72321</v>
      </c>
      <c r="I8330" s="173" t="s">
        <v>29671</v>
      </c>
      <c r="J8330" s="173" t="s">
        <v>29672</v>
      </c>
      <c r="K8330" s="173" t="s">
        <v>27678</v>
      </c>
      <c r="L8330" s="173" t="s">
        <v>28504</v>
      </c>
      <c r="M8330" s="173" t="s">
        <v>72322</v>
      </c>
      <c r="N8330" s="173" t="s">
        <v>72323</v>
      </c>
      <c r="O8330" s="173" t="s">
        <v>72324</v>
      </c>
      <c r="P8330">
        <v>625</v>
      </c>
      <c r="Q8330" t="s">
        <v>72325</v>
      </c>
      <c r="R8330" s="173" t="s">
        <v>72326</v>
      </c>
      <c r="T8330" s="173"/>
      <c r="U8330" s="173"/>
      <c r="V8330" s="4"/>
      <c r="W8330" s="173"/>
      <c r="X8330" s="173"/>
      <c r="Y8330" s="173"/>
      <c r="Z8330" s="173"/>
      <c r="AA8330" s="173"/>
    </row>
    <row r="8331" spans="1:27" x14ac:dyDescent="0.25">
      <c r="A8331" s="173" t="s">
        <v>72327</v>
      </c>
      <c r="B8331" s="173" t="s">
        <v>28292</v>
      </c>
      <c r="C8331" s="173" t="s">
        <v>28293</v>
      </c>
      <c r="D8331" s="173" t="s">
        <v>28294</v>
      </c>
      <c r="E8331" s="173" t="s">
        <v>28305</v>
      </c>
      <c r="F8331" s="4">
        <v>41743</v>
      </c>
      <c r="G8331" s="173" t="s">
        <v>72328</v>
      </c>
      <c r="H8331" s="173" t="s">
        <v>72329</v>
      </c>
      <c r="I8331" s="173" t="s">
        <v>28487</v>
      </c>
      <c r="J8331" s="173" t="s">
        <v>28488</v>
      </c>
      <c r="K8331" s="173" t="s">
        <v>25488</v>
      </c>
      <c r="L8331" s="173" t="s">
        <v>28357</v>
      </c>
      <c r="M8331" s="173" t="s">
        <v>72330</v>
      </c>
      <c r="N8331" s="173" t="s">
        <v>41856</v>
      </c>
      <c r="O8331" s="173" t="s">
        <v>72331</v>
      </c>
      <c r="P8331">
        <v>54</v>
      </c>
      <c r="R8331" s="173" t="s">
        <v>72332</v>
      </c>
      <c r="T8331" s="173"/>
      <c r="U8331" s="173"/>
      <c r="V8331" s="4"/>
      <c r="W8331" s="173"/>
      <c r="X8331" s="173"/>
      <c r="Y8331" s="173"/>
      <c r="Z8331" s="173"/>
      <c r="AA8331" s="173"/>
    </row>
    <row r="8332" spans="1:27" x14ac:dyDescent="0.25">
      <c r="A8332" s="173" t="s">
        <v>72333</v>
      </c>
      <c r="B8332" s="173" t="s">
        <v>28292</v>
      </c>
      <c r="C8332" s="173" t="s">
        <v>28293</v>
      </c>
      <c r="D8332" s="173" t="s">
        <v>28294</v>
      </c>
      <c r="E8332" s="173" t="s">
        <v>28305</v>
      </c>
      <c r="F8332" s="4">
        <v>32171</v>
      </c>
      <c r="G8332" s="173" t="s">
        <v>72334</v>
      </c>
      <c r="H8332" s="173"/>
      <c r="I8332" s="173" t="s">
        <v>29496</v>
      </c>
      <c r="J8332" s="173" t="s">
        <v>29497</v>
      </c>
      <c r="K8332" s="173" t="s">
        <v>25488</v>
      </c>
      <c r="L8332" s="173" t="s">
        <v>36495</v>
      </c>
      <c r="M8332" s="173" t="s">
        <v>72335</v>
      </c>
      <c r="N8332" s="173" t="s">
        <v>47582</v>
      </c>
      <c r="O8332" s="173" t="s">
        <v>72336</v>
      </c>
      <c r="P8332">
        <v>138</v>
      </c>
      <c r="R8332" s="173"/>
      <c r="T8332" s="173"/>
      <c r="U8332" s="173"/>
      <c r="V8332" s="4"/>
      <c r="W8332" s="173"/>
      <c r="X8332" s="173"/>
      <c r="Y8332" s="173"/>
      <c r="Z8332" s="173"/>
      <c r="AA8332" s="173"/>
    </row>
    <row r="8333" spans="1:27" x14ac:dyDescent="0.25">
      <c r="A8333" s="173" t="s">
        <v>27021</v>
      </c>
      <c r="B8333" s="173" t="s">
        <v>28292</v>
      </c>
      <c r="C8333" s="173" t="s">
        <v>28293</v>
      </c>
      <c r="D8333" s="173" t="s">
        <v>28294</v>
      </c>
      <c r="E8333" s="173" t="s">
        <v>28305</v>
      </c>
      <c r="F8333" s="4">
        <v>44407</v>
      </c>
      <c r="G8333" s="173" t="s">
        <v>72337</v>
      </c>
      <c r="H8333" s="173"/>
      <c r="I8333" s="173" t="s">
        <v>28374</v>
      </c>
      <c r="J8333" s="173" t="s">
        <v>28375</v>
      </c>
      <c r="K8333" s="173" t="s">
        <v>25488</v>
      </c>
      <c r="L8333" s="173" t="s">
        <v>28357</v>
      </c>
      <c r="M8333" s="173" t="s">
        <v>72338</v>
      </c>
      <c r="N8333" s="173" t="s">
        <v>33689</v>
      </c>
      <c r="O8333" s="173" t="s">
        <v>72339</v>
      </c>
      <c r="P8333">
        <v>222</v>
      </c>
      <c r="Q8333" t="s">
        <v>72340</v>
      </c>
      <c r="R8333" s="173" t="s">
        <v>72341</v>
      </c>
      <c r="T8333" s="173"/>
      <c r="U8333" s="173"/>
      <c r="V8333" s="4"/>
      <c r="W8333" s="173"/>
      <c r="X8333" s="173"/>
      <c r="Y8333" s="173"/>
      <c r="Z8333" s="173"/>
      <c r="AA8333" s="173"/>
    </row>
    <row r="8334" spans="1:27" x14ac:dyDescent="0.25">
      <c r="A8334" s="173" t="s">
        <v>72342</v>
      </c>
      <c r="B8334" s="173" t="s">
        <v>28292</v>
      </c>
      <c r="C8334" s="173" t="s">
        <v>28293</v>
      </c>
      <c r="D8334" s="173" t="s">
        <v>28294</v>
      </c>
      <c r="E8334" s="173" t="s">
        <v>28305</v>
      </c>
      <c r="F8334" s="4">
        <v>44043</v>
      </c>
      <c r="G8334" s="173" t="s">
        <v>72343</v>
      </c>
      <c r="H8334" s="173" t="s">
        <v>72344</v>
      </c>
      <c r="I8334" s="173" t="s">
        <v>28374</v>
      </c>
      <c r="J8334" s="173" t="s">
        <v>28375</v>
      </c>
      <c r="K8334" s="173" t="s">
        <v>27532</v>
      </c>
      <c r="L8334" s="173" t="s">
        <v>28620</v>
      </c>
      <c r="M8334" s="173" t="s">
        <v>72345</v>
      </c>
      <c r="N8334" s="173" t="s">
        <v>59115</v>
      </c>
      <c r="O8334" s="173" t="s">
        <v>72346</v>
      </c>
      <c r="P8334">
        <v>357</v>
      </c>
      <c r="Q8334" t="s">
        <v>72347</v>
      </c>
      <c r="R8334" s="173" t="s">
        <v>72348</v>
      </c>
      <c r="T8334" s="173"/>
      <c r="U8334" s="173"/>
      <c r="V8334" s="4"/>
      <c r="W8334" s="173"/>
      <c r="X8334" s="173"/>
      <c r="Y8334" s="173"/>
      <c r="Z8334" s="173"/>
      <c r="AA8334" s="173"/>
    </row>
    <row r="8335" spans="1:27" x14ac:dyDescent="0.25">
      <c r="A8335" s="173" t="s">
        <v>72349</v>
      </c>
      <c r="B8335" s="173" t="s">
        <v>28292</v>
      </c>
      <c r="C8335" s="173" t="s">
        <v>28293</v>
      </c>
      <c r="D8335" s="173" t="s">
        <v>28294</v>
      </c>
      <c r="E8335" s="173" t="s">
        <v>28305</v>
      </c>
      <c r="F8335" s="4">
        <v>33217</v>
      </c>
      <c r="G8335" s="173" t="s">
        <v>72350</v>
      </c>
      <c r="H8335" s="173"/>
      <c r="I8335" s="173" t="s">
        <v>28432</v>
      </c>
      <c r="J8335" s="173" t="s">
        <v>28433</v>
      </c>
      <c r="K8335" s="173" t="s">
        <v>25488</v>
      </c>
      <c r="L8335" s="173" t="s">
        <v>28357</v>
      </c>
      <c r="M8335" s="173" t="s">
        <v>72351</v>
      </c>
      <c r="N8335" s="173" t="s">
        <v>37838</v>
      </c>
      <c r="O8335" s="173" t="s">
        <v>42291</v>
      </c>
      <c r="P8335">
        <v>379</v>
      </c>
      <c r="R8335" s="173"/>
      <c r="T8335" s="173"/>
      <c r="U8335" s="173"/>
      <c r="V8335" s="4"/>
      <c r="W8335" s="173"/>
      <c r="X8335" s="173"/>
      <c r="Y8335" s="173"/>
      <c r="Z8335" s="173"/>
      <c r="AA8335" s="173"/>
    </row>
    <row r="8336" spans="1:27" x14ac:dyDescent="0.25">
      <c r="A8336" s="173" t="s">
        <v>72352</v>
      </c>
      <c r="B8336" s="173" t="s">
        <v>28292</v>
      </c>
      <c r="C8336" s="173" t="s">
        <v>28293</v>
      </c>
      <c r="D8336" s="173" t="s">
        <v>28294</v>
      </c>
      <c r="E8336" s="173" t="s">
        <v>32048</v>
      </c>
      <c r="F8336" s="4">
        <v>44680</v>
      </c>
      <c r="G8336" s="173" t="s">
        <v>72353</v>
      </c>
      <c r="H8336" s="173" t="s">
        <v>72354</v>
      </c>
      <c r="I8336" s="173" t="s">
        <v>28806</v>
      </c>
      <c r="J8336" s="173" t="s">
        <v>28807</v>
      </c>
      <c r="K8336" s="173" t="s">
        <v>40167</v>
      </c>
      <c r="L8336" s="173" t="s">
        <v>28517</v>
      </c>
      <c r="M8336" s="173" t="s">
        <v>72355</v>
      </c>
      <c r="N8336" s="173" t="s">
        <v>42518</v>
      </c>
      <c r="O8336" s="173" t="s">
        <v>72356</v>
      </c>
      <c r="P8336">
        <v>159</v>
      </c>
      <c r="R8336" s="173" t="s">
        <v>72357</v>
      </c>
      <c r="T8336" s="173"/>
      <c r="U8336" s="173"/>
      <c r="V8336" s="4"/>
      <c r="W8336" s="173"/>
      <c r="X8336" s="173"/>
      <c r="Y8336" s="173"/>
      <c r="Z8336" s="173"/>
      <c r="AA8336" s="173"/>
    </row>
    <row r="8337" spans="1:27" x14ac:dyDescent="0.25">
      <c r="A8337" s="173" t="s">
        <v>72358</v>
      </c>
      <c r="B8337" s="173" t="s">
        <v>28292</v>
      </c>
      <c r="C8337" s="173" t="s">
        <v>28293</v>
      </c>
      <c r="D8337" s="173" t="s">
        <v>28294</v>
      </c>
      <c r="E8337" s="173" t="s">
        <v>29758</v>
      </c>
      <c r="F8337" s="4">
        <v>37701</v>
      </c>
      <c r="G8337" s="173" t="s">
        <v>72359</v>
      </c>
      <c r="H8337" s="173"/>
      <c r="I8337" s="173" t="s">
        <v>28655</v>
      </c>
      <c r="J8337" s="173" t="s">
        <v>28656</v>
      </c>
      <c r="K8337" s="173" t="s">
        <v>27678</v>
      </c>
      <c r="L8337" s="173" t="s">
        <v>28400</v>
      </c>
      <c r="M8337" s="173" t="s">
        <v>72360</v>
      </c>
      <c r="N8337" s="173" t="s">
        <v>28496</v>
      </c>
      <c r="O8337" s="173" t="s">
        <v>72361</v>
      </c>
      <c r="P8337">
        <v>1044</v>
      </c>
      <c r="Q8337" t="s">
        <v>72362</v>
      </c>
      <c r="R8337" s="173"/>
      <c r="T8337" s="173"/>
      <c r="U8337" s="173"/>
      <c r="V8337" s="4"/>
      <c r="W8337" s="173"/>
      <c r="X8337" s="173"/>
      <c r="Y8337" s="173"/>
      <c r="Z8337" s="173"/>
      <c r="AA8337" s="173"/>
    </row>
    <row r="8338" spans="1:27" x14ac:dyDescent="0.25">
      <c r="A8338" s="173" t="s">
        <v>26230</v>
      </c>
      <c r="B8338" s="173" t="s">
        <v>28292</v>
      </c>
      <c r="C8338" s="173" t="s">
        <v>28293</v>
      </c>
      <c r="D8338" s="173" t="s">
        <v>28294</v>
      </c>
      <c r="E8338" s="173" t="s">
        <v>29233</v>
      </c>
      <c r="F8338" s="4">
        <v>43891</v>
      </c>
      <c r="G8338" s="173" t="s">
        <v>12329</v>
      </c>
      <c r="H8338" s="173" t="s">
        <v>72363</v>
      </c>
      <c r="I8338" s="173" t="s">
        <v>44455</v>
      </c>
      <c r="J8338" s="173" t="s">
        <v>44456</v>
      </c>
      <c r="K8338" s="173" t="s">
        <v>27732</v>
      </c>
      <c r="L8338" s="173" t="s">
        <v>29673</v>
      </c>
      <c r="M8338" s="173" t="s">
        <v>72364</v>
      </c>
      <c r="N8338" s="173" t="s">
        <v>72365</v>
      </c>
      <c r="O8338" s="173" t="s">
        <v>72366</v>
      </c>
      <c r="P8338">
        <v>1222</v>
      </c>
      <c r="Q8338" t="s">
        <v>72367</v>
      </c>
      <c r="R8338" s="173" t="s">
        <v>72368</v>
      </c>
      <c r="T8338" s="173"/>
      <c r="U8338" s="173"/>
      <c r="V8338" s="4"/>
      <c r="W8338" s="173" t="s">
        <v>88318</v>
      </c>
      <c r="X8338" s="173" t="s">
        <v>88319</v>
      </c>
      <c r="Y8338" s="173" t="s">
        <v>88327</v>
      </c>
      <c r="Z8338" s="173" t="s">
        <v>11837</v>
      </c>
      <c r="AA8338" s="173" t="s">
        <v>10495</v>
      </c>
    </row>
    <row r="8339" spans="1:27" x14ac:dyDescent="0.25">
      <c r="A8339" s="173" t="s">
        <v>72369</v>
      </c>
      <c r="B8339" s="173" t="s">
        <v>28292</v>
      </c>
      <c r="C8339" s="173" t="s">
        <v>28293</v>
      </c>
      <c r="D8339" s="173" t="s">
        <v>28294</v>
      </c>
      <c r="E8339" s="173" t="s">
        <v>28305</v>
      </c>
      <c r="F8339" s="4">
        <v>30069</v>
      </c>
      <c r="G8339" s="173" t="s">
        <v>72370</v>
      </c>
      <c r="H8339" s="173" t="s">
        <v>72371</v>
      </c>
      <c r="I8339" s="173" t="s">
        <v>30010</v>
      </c>
      <c r="J8339" s="173" t="s">
        <v>30011</v>
      </c>
      <c r="K8339" s="173" t="s">
        <v>27532</v>
      </c>
      <c r="L8339" s="173" t="s">
        <v>28620</v>
      </c>
      <c r="M8339" s="173" t="s">
        <v>72372</v>
      </c>
      <c r="N8339" s="173" t="s">
        <v>72373</v>
      </c>
      <c r="O8339" s="173" t="s">
        <v>72374</v>
      </c>
      <c r="P8339">
        <v>150</v>
      </c>
      <c r="R8339" s="173" t="s">
        <v>72375</v>
      </c>
      <c r="T8339" s="173"/>
      <c r="U8339" s="173"/>
      <c r="V8339" s="4"/>
      <c r="W8339" s="173"/>
      <c r="X8339" s="173"/>
      <c r="Y8339" s="173"/>
      <c r="Z8339" s="173"/>
      <c r="AA8339" s="173"/>
    </row>
    <row r="8340" spans="1:27" x14ac:dyDescent="0.25">
      <c r="A8340" s="173" t="s">
        <v>26810</v>
      </c>
      <c r="B8340" s="173" t="s">
        <v>28292</v>
      </c>
      <c r="C8340" s="173" t="s">
        <v>28293</v>
      </c>
      <c r="D8340" s="173" t="s">
        <v>28294</v>
      </c>
      <c r="E8340" s="173" t="s">
        <v>28305</v>
      </c>
      <c r="F8340" s="4">
        <v>44459</v>
      </c>
      <c r="G8340" s="173" t="s">
        <v>13911</v>
      </c>
      <c r="H8340" s="173" t="s">
        <v>72376</v>
      </c>
      <c r="I8340" s="173" t="s">
        <v>28374</v>
      </c>
      <c r="J8340" s="173" t="s">
        <v>28375</v>
      </c>
      <c r="K8340" s="173" t="s">
        <v>27395</v>
      </c>
      <c r="L8340" s="173" t="s">
        <v>29110</v>
      </c>
      <c r="M8340" s="173" t="s">
        <v>72377</v>
      </c>
      <c r="N8340" s="173" t="s">
        <v>28658</v>
      </c>
      <c r="O8340" s="173" t="s">
        <v>72378</v>
      </c>
      <c r="P8340">
        <v>465</v>
      </c>
      <c r="Q8340" t="s">
        <v>72379</v>
      </c>
      <c r="R8340" s="173" t="s">
        <v>72380</v>
      </c>
      <c r="T8340" s="173"/>
      <c r="U8340" s="173"/>
      <c r="V8340" s="4"/>
      <c r="W8340" s="173" t="s">
        <v>88318</v>
      </c>
      <c r="X8340" s="173" t="s">
        <v>88319</v>
      </c>
      <c r="Y8340" s="173" t="s">
        <v>10480</v>
      </c>
      <c r="Z8340" s="173" t="s">
        <v>10486</v>
      </c>
      <c r="AA8340" s="173" t="s">
        <v>10495</v>
      </c>
    </row>
    <row r="8341" spans="1:27" x14ac:dyDescent="0.25">
      <c r="A8341" s="173" t="s">
        <v>72381</v>
      </c>
      <c r="B8341" s="173" t="s">
        <v>28415</v>
      </c>
      <c r="C8341" s="173" t="s">
        <v>28293</v>
      </c>
      <c r="D8341" s="173" t="s">
        <v>28371</v>
      </c>
      <c r="E8341" s="173" t="s">
        <v>28305</v>
      </c>
      <c r="F8341" s="4">
        <v>37468</v>
      </c>
      <c r="G8341" s="173" t="s">
        <v>72382</v>
      </c>
      <c r="H8341" s="173"/>
      <c r="I8341" s="173" t="s">
        <v>28417</v>
      </c>
      <c r="J8341" s="173" t="s">
        <v>28418</v>
      </c>
      <c r="K8341" s="173"/>
      <c r="L8341" s="173"/>
      <c r="M8341" s="173"/>
      <c r="N8341" s="173"/>
      <c r="O8341" s="173"/>
      <c r="R8341" s="173" t="s">
        <v>72383</v>
      </c>
      <c r="T8341" s="173"/>
      <c r="U8341" s="173" t="s">
        <v>28441</v>
      </c>
      <c r="V8341" s="4"/>
      <c r="W8341" s="173"/>
      <c r="X8341" s="173"/>
      <c r="Y8341" s="173"/>
      <c r="Z8341" s="173"/>
      <c r="AA8341" s="173"/>
    </row>
    <row r="8342" spans="1:27" x14ac:dyDescent="0.25">
      <c r="A8342" s="173" t="s">
        <v>72384</v>
      </c>
      <c r="B8342" s="173" t="s">
        <v>28292</v>
      </c>
      <c r="C8342" s="173" t="s">
        <v>28293</v>
      </c>
      <c r="D8342" s="173" t="s">
        <v>28294</v>
      </c>
      <c r="E8342" s="173" t="s">
        <v>28305</v>
      </c>
      <c r="F8342" s="4">
        <v>26459</v>
      </c>
      <c r="G8342" s="173" t="s">
        <v>72382</v>
      </c>
      <c r="H8342" s="173" t="s">
        <v>72385</v>
      </c>
      <c r="I8342" s="173" t="s">
        <v>29732</v>
      </c>
      <c r="J8342" s="173" t="s">
        <v>29733</v>
      </c>
      <c r="K8342" s="173" t="s">
        <v>25488</v>
      </c>
      <c r="L8342" s="173" t="s">
        <v>28357</v>
      </c>
      <c r="M8342" s="173" t="s">
        <v>72386</v>
      </c>
      <c r="N8342" s="173" t="s">
        <v>36369</v>
      </c>
      <c r="O8342" s="173" t="s">
        <v>72387</v>
      </c>
      <c r="P8342">
        <v>1294</v>
      </c>
      <c r="Q8342" t="s">
        <v>72388</v>
      </c>
      <c r="R8342" s="173" t="s">
        <v>72389</v>
      </c>
      <c r="T8342" s="173"/>
      <c r="U8342" s="173"/>
      <c r="V8342" s="4"/>
      <c r="W8342" s="173"/>
      <c r="X8342" s="173"/>
      <c r="Y8342" s="173"/>
      <c r="Z8342" s="173"/>
      <c r="AA8342" s="173"/>
    </row>
    <row r="8343" spans="1:27" x14ac:dyDescent="0.25">
      <c r="A8343" s="173" t="s">
        <v>72390</v>
      </c>
      <c r="B8343" s="173" t="s">
        <v>28292</v>
      </c>
      <c r="C8343" s="173" t="s">
        <v>28293</v>
      </c>
      <c r="D8343" s="173" t="s">
        <v>28294</v>
      </c>
      <c r="E8343" s="173" t="s">
        <v>29233</v>
      </c>
      <c r="F8343" s="4">
        <v>43650</v>
      </c>
      <c r="G8343" s="173" t="s">
        <v>72391</v>
      </c>
      <c r="H8343" s="173" t="s">
        <v>72392</v>
      </c>
      <c r="I8343" s="173" t="s">
        <v>33417</v>
      </c>
      <c r="J8343" s="173" t="s">
        <v>33418</v>
      </c>
      <c r="K8343" s="173" t="s">
        <v>27667</v>
      </c>
      <c r="L8343" s="173" t="s">
        <v>50417</v>
      </c>
      <c r="M8343" s="173" t="s">
        <v>72393</v>
      </c>
      <c r="N8343" s="173" t="s">
        <v>72394</v>
      </c>
      <c r="O8343" s="173" t="s">
        <v>72395</v>
      </c>
      <c r="P8343">
        <v>940</v>
      </c>
      <c r="Q8343" t="s">
        <v>28749</v>
      </c>
      <c r="R8343" s="173"/>
      <c r="T8343" s="173"/>
      <c r="U8343" s="173"/>
      <c r="V8343" s="4"/>
      <c r="W8343" s="173"/>
      <c r="X8343" s="173"/>
      <c r="Y8343" s="173"/>
      <c r="Z8343" s="173"/>
      <c r="AA8343" s="173"/>
    </row>
    <row r="8344" spans="1:27" x14ac:dyDescent="0.25">
      <c r="A8344" s="173" t="s">
        <v>26400</v>
      </c>
      <c r="B8344" s="173" t="s">
        <v>28292</v>
      </c>
      <c r="C8344" s="173" t="s">
        <v>28293</v>
      </c>
      <c r="D8344" s="173" t="s">
        <v>28294</v>
      </c>
      <c r="E8344" s="173" t="s">
        <v>29233</v>
      </c>
      <c r="F8344" s="4">
        <v>42669</v>
      </c>
      <c r="G8344" s="173" t="s">
        <v>13944</v>
      </c>
      <c r="H8344" s="173" t="s">
        <v>72396</v>
      </c>
      <c r="I8344" s="173" t="s">
        <v>28456</v>
      </c>
      <c r="J8344" s="173" t="s">
        <v>28457</v>
      </c>
      <c r="K8344" s="173" t="s">
        <v>27532</v>
      </c>
      <c r="L8344" s="173" t="s">
        <v>32202</v>
      </c>
      <c r="M8344" s="173" t="s">
        <v>72397</v>
      </c>
      <c r="N8344" s="173" t="s">
        <v>28496</v>
      </c>
      <c r="O8344" s="173" t="s">
        <v>72398</v>
      </c>
      <c r="P8344" t="s">
        <v>72399</v>
      </c>
      <c r="R8344" s="173" t="s">
        <v>72400</v>
      </c>
      <c r="T8344" s="173"/>
      <c r="U8344" s="173"/>
      <c r="V8344" s="4"/>
      <c r="W8344" s="173" t="s">
        <v>88318</v>
      </c>
      <c r="X8344" s="173" t="s">
        <v>88319</v>
      </c>
      <c r="Y8344" s="173" t="s">
        <v>10540</v>
      </c>
      <c r="Z8344" s="173" t="s">
        <v>10541</v>
      </c>
      <c r="AA8344" s="173" t="s">
        <v>10495</v>
      </c>
    </row>
    <row r="8345" spans="1:27" x14ac:dyDescent="0.25">
      <c r="A8345" s="173" t="s">
        <v>72401</v>
      </c>
      <c r="B8345" s="173" t="s">
        <v>28292</v>
      </c>
      <c r="C8345" s="173" t="s">
        <v>28293</v>
      </c>
      <c r="D8345" s="173" t="s">
        <v>28294</v>
      </c>
      <c r="E8345" s="173" t="s">
        <v>29233</v>
      </c>
      <c r="F8345" s="4">
        <v>42422</v>
      </c>
      <c r="G8345" s="173" t="s">
        <v>72402</v>
      </c>
      <c r="H8345" s="173" t="s">
        <v>72403</v>
      </c>
      <c r="I8345" s="173" t="s">
        <v>28827</v>
      </c>
      <c r="J8345" s="173" t="s">
        <v>28828</v>
      </c>
      <c r="K8345" s="173" t="s">
        <v>27532</v>
      </c>
      <c r="L8345" s="173" t="s">
        <v>41343</v>
      </c>
      <c r="M8345" s="173" t="s">
        <v>72404</v>
      </c>
      <c r="N8345" s="173" t="s">
        <v>72405</v>
      </c>
      <c r="O8345" s="173" t="s">
        <v>72406</v>
      </c>
      <c r="P8345">
        <v>1.2</v>
      </c>
      <c r="R8345" s="173" t="s">
        <v>72407</v>
      </c>
      <c r="T8345" s="173"/>
      <c r="U8345" s="173"/>
      <c r="V8345" s="4"/>
      <c r="W8345" s="173"/>
      <c r="X8345" s="173"/>
      <c r="Y8345" s="173"/>
      <c r="Z8345" s="173"/>
      <c r="AA8345" s="173"/>
    </row>
    <row r="8346" spans="1:27" x14ac:dyDescent="0.25">
      <c r="A8346" s="173" t="s">
        <v>72408</v>
      </c>
      <c r="B8346" s="173" t="s">
        <v>28292</v>
      </c>
      <c r="C8346" s="173" t="s">
        <v>28293</v>
      </c>
      <c r="D8346" s="173" t="s">
        <v>28294</v>
      </c>
      <c r="E8346" s="173" t="s">
        <v>29233</v>
      </c>
      <c r="F8346" s="4">
        <v>44127</v>
      </c>
      <c r="G8346" s="173" t="s">
        <v>72409</v>
      </c>
      <c r="H8346" s="173" t="s">
        <v>72410</v>
      </c>
      <c r="I8346" s="173" t="s">
        <v>55697</v>
      </c>
      <c r="J8346" s="173" t="s">
        <v>55698</v>
      </c>
      <c r="K8346" s="173" t="s">
        <v>27667</v>
      </c>
      <c r="L8346" s="173" t="s">
        <v>31875</v>
      </c>
      <c r="M8346" s="173" t="s">
        <v>72411</v>
      </c>
      <c r="N8346" s="173" t="s">
        <v>72412</v>
      </c>
      <c r="O8346" s="173" t="s">
        <v>72413</v>
      </c>
      <c r="P8346">
        <v>625</v>
      </c>
      <c r="R8346" s="173" t="s">
        <v>72414</v>
      </c>
      <c r="T8346" s="173"/>
      <c r="U8346" s="173"/>
      <c r="V8346" s="4"/>
      <c r="W8346" s="173"/>
      <c r="X8346" s="173"/>
      <c r="Y8346" s="173"/>
      <c r="Z8346" s="173"/>
      <c r="AA8346" s="173"/>
    </row>
    <row r="8347" spans="1:27" x14ac:dyDescent="0.25">
      <c r="A8347" s="173" t="s">
        <v>72415</v>
      </c>
      <c r="B8347" s="173" t="s">
        <v>28292</v>
      </c>
      <c r="C8347" s="173" t="s">
        <v>28293</v>
      </c>
      <c r="D8347" s="173" t="s">
        <v>28294</v>
      </c>
      <c r="E8347" s="173" t="s">
        <v>28295</v>
      </c>
      <c r="F8347" s="4">
        <v>38950</v>
      </c>
      <c r="G8347" s="173" t="s">
        <v>72416</v>
      </c>
      <c r="H8347" s="173"/>
      <c r="I8347" s="173" t="s">
        <v>33496</v>
      </c>
      <c r="J8347" s="173" t="s">
        <v>33497</v>
      </c>
      <c r="K8347" s="173" t="s">
        <v>27504</v>
      </c>
      <c r="L8347" s="173" t="s">
        <v>56802</v>
      </c>
      <c r="M8347" s="173" t="s">
        <v>72417</v>
      </c>
      <c r="N8347" s="173" t="s">
        <v>56802</v>
      </c>
      <c r="O8347" s="173" t="s">
        <v>72418</v>
      </c>
      <c r="P8347">
        <v>650</v>
      </c>
      <c r="Q8347" t="s">
        <v>28932</v>
      </c>
      <c r="R8347" s="173" t="s">
        <v>72419</v>
      </c>
      <c r="T8347" s="173"/>
      <c r="U8347" s="173"/>
      <c r="V8347" s="4"/>
      <c r="W8347" s="173"/>
      <c r="X8347" s="173"/>
      <c r="Y8347" s="173"/>
      <c r="Z8347" s="173"/>
      <c r="AA8347" s="173"/>
    </row>
    <row r="8348" spans="1:27" x14ac:dyDescent="0.25">
      <c r="A8348" s="173" t="s">
        <v>72420</v>
      </c>
      <c r="B8348" s="173" t="s">
        <v>28292</v>
      </c>
      <c r="C8348" s="173" t="s">
        <v>28293</v>
      </c>
      <c r="D8348" s="173" t="s">
        <v>28294</v>
      </c>
      <c r="E8348" s="173" t="s">
        <v>28305</v>
      </c>
      <c r="F8348" s="4">
        <v>41971</v>
      </c>
      <c r="G8348" s="173" t="s">
        <v>72421</v>
      </c>
      <c r="H8348" s="173"/>
      <c r="I8348" s="173" t="s">
        <v>29184</v>
      </c>
      <c r="J8348" s="173" t="s">
        <v>29185</v>
      </c>
      <c r="K8348" s="173" t="s">
        <v>25488</v>
      </c>
      <c r="L8348" s="173" t="s">
        <v>28357</v>
      </c>
      <c r="M8348" s="173" t="s">
        <v>72422</v>
      </c>
      <c r="N8348" s="173" t="s">
        <v>47211</v>
      </c>
      <c r="O8348" s="173" t="s">
        <v>45796</v>
      </c>
      <c r="P8348">
        <v>502</v>
      </c>
      <c r="Q8348" t="s">
        <v>72423</v>
      </c>
      <c r="R8348" s="173" t="s">
        <v>72424</v>
      </c>
      <c r="T8348" s="173"/>
      <c r="U8348" s="173"/>
      <c r="V8348" s="4"/>
      <c r="W8348" s="173"/>
      <c r="X8348" s="173"/>
      <c r="Y8348" s="173"/>
      <c r="Z8348" s="173"/>
      <c r="AA8348" s="173"/>
    </row>
    <row r="8349" spans="1:27" x14ac:dyDescent="0.25">
      <c r="A8349" s="173" t="s">
        <v>72425</v>
      </c>
      <c r="B8349" s="173" t="s">
        <v>28292</v>
      </c>
      <c r="C8349" s="173" t="s">
        <v>28293</v>
      </c>
      <c r="D8349" s="173" t="s">
        <v>28294</v>
      </c>
      <c r="E8349" s="173" t="s">
        <v>28305</v>
      </c>
      <c r="F8349" s="4">
        <v>44580</v>
      </c>
      <c r="G8349" s="173" t="s">
        <v>72426</v>
      </c>
      <c r="H8349" s="173" t="s">
        <v>72427</v>
      </c>
      <c r="I8349" s="173" t="s">
        <v>29184</v>
      </c>
      <c r="J8349" s="173" t="s">
        <v>29185</v>
      </c>
      <c r="K8349" s="173" t="s">
        <v>25488</v>
      </c>
      <c r="L8349" s="173" t="s">
        <v>28357</v>
      </c>
      <c r="M8349" s="173" t="s">
        <v>28657</v>
      </c>
      <c r="N8349" s="173" t="s">
        <v>28658</v>
      </c>
      <c r="O8349" s="173" t="s">
        <v>34228</v>
      </c>
      <c r="P8349">
        <v>1636</v>
      </c>
      <c r="Q8349" t="s">
        <v>72428</v>
      </c>
      <c r="R8349" s="173" t="s">
        <v>39617</v>
      </c>
      <c r="T8349" s="173"/>
      <c r="U8349" s="173"/>
      <c r="V8349" s="4"/>
      <c r="W8349" s="173"/>
      <c r="X8349" s="173"/>
      <c r="Y8349" s="173"/>
      <c r="Z8349" s="173"/>
      <c r="AA8349" s="173"/>
    </row>
    <row r="8350" spans="1:27" x14ac:dyDescent="0.25">
      <c r="A8350" s="173" t="s">
        <v>72429</v>
      </c>
      <c r="B8350" s="173" t="s">
        <v>28292</v>
      </c>
      <c r="C8350" s="173" t="s">
        <v>28293</v>
      </c>
      <c r="D8350" s="173" t="s">
        <v>28294</v>
      </c>
      <c r="E8350" s="173" t="s">
        <v>28305</v>
      </c>
      <c r="F8350" s="4">
        <v>40872</v>
      </c>
      <c r="G8350" s="173" t="s">
        <v>72430</v>
      </c>
      <c r="H8350" s="173" t="s">
        <v>72431</v>
      </c>
      <c r="I8350" s="173" t="s">
        <v>72293</v>
      </c>
      <c r="J8350" s="173" t="s">
        <v>72294</v>
      </c>
      <c r="K8350" s="173" t="s">
        <v>27372</v>
      </c>
      <c r="L8350" s="173" t="s">
        <v>72432</v>
      </c>
      <c r="M8350" s="173" t="s">
        <v>72433</v>
      </c>
      <c r="N8350" s="173" t="s">
        <v>72434</v>
      </c>
      <c r="O8350" s="173" t="s">
        <v>72435</v>
      </c>
      <c r="P8350" t="s">
        <v>28570</v>
      </c>
      <c r="R8350" s="173"/>
      <c r="T8350" s="173"/>
      <c r="U8350" s="173"/>
      <c r="V8350" s="4"/>
      <c r="W8350" s="173"/>
      <c r="X8350" s="173"/>
      <c r="Y8350" s="173"/>
      <c r="Z8350" s="173"/>
      <c r="AA8350" s="173"/>
    </row>
    <row r="8351" spans="1:27" x14ac:dyDescent="0.25">
      <c r="A8351" s="173" t="s">
        <v>72436</v>
      </c>
      <c r="B8351" s="173" t="s">
        <v>28292</v>
      </c>
      <c r="C8351" s="173" t="s">
        <v>28293</v>
      </c>
      <c r="D8351" s="173" t="s">
        <v>28294</v>
      </c>
      <c r="E8351" s="173" t="s">
        <v>28305</v>
      </c>
      <c r="F8351" s="4">
        <v>36052</v>
      </c>
      <c r="G8351" s="173" t="s">
        <v>72437</v>
      </c>
      <c r="H8351" s="173"/>
      <c r="I8351" s="173" t="s">
        <v>29478</v>
      </c>
      <c r="J8351" s="173" t="s">
        <v>29479</v>
      </c>
      <c r="K8351" s="173" t="s">
        <v>25488</v>
      </c>
      <c r="L8351" s="173" t="s">
        <v>44224</v>
      </c>
      <c r="M8351" s="173" t="s">
        <v>72438</v>
      </c>
      <c r="N8351" s="173" t="s">
        <v>72439</v>
      </c>
      <c r="O8351" s="173" t="s">
        <v>72440</v>
      </c>
      <c r="P8351">
        <v>1230</v>
      </c>
      <c r="R8351" s="173" t="s">
        <v>72441</v>
      </c>
      <c r="T8351" s="173"/>
      <c r="U8351" s="173"/>
      <c r="V8351" s="4"/>
      <c r="W8351" s="173"/>
      <c r="X8351" s="173"/>
      <c r="Y8351" s="173"/>
      <c r="Z8351" s="173"/>
      <c r="AA8351" s="173"/>
    </row>
    <row r="8352" spans="1:27" x14ac:dyDescent="0.25">
      <c r="A8352" s="173" t="s">
        <v>72442</v>
      </c>
      <c r="B8352" s="173" t="s">
        <v>28292</v>
      </c>
      <c r="C8352" s="173" t="s">
        <v>28293</v>
      </c>
      <c r="D8352" s="173" t="s">
        <v>28294</v>
      </c>
      <c r="E8352" s="173" t="s">
        <v>28305</v>
      </c>
      <c r="F8352" s="4">
        <v>37281</v>
      </c>
      <c r="G8352" s="173" t="s">
        <v>72443</v>
      </c>
      <c r="H8352" s="173"/>
      <c r="I8352" s="173" t="s">
        <v>30628</v>
      </c>
      <c r="J8352" s="173" t="s">
        <v>30629</v>
      </c>
      <c r="K8352" s="173" t="s">
        <v>27678</v>
      </c>
      <c r="L8352" s="173" t="s">
        <v>29480</v>
      </c>
      <c r="M8352" s="173" t="s">
        <v>44143</v>
      </c>
      <c r="N8352" s="173" t="s">
        <v>72444</v>
      </c>
      <c r="O8352" s="173" t="s">
        <v>46979</v>
      </c>
      <c r="P8352">
        <v>394</v>
      </c>
      <c r="R8352" s="173"/>
      <c r="T8352" s="173"/>
      <c r="U8352" s="173"/>
      <c r="V8352" s="4"/>
      <c r="W8352" s="173"/>
      <c r="X8352" s="173"/>
      <c r="Y8352" s="173"/>
      <c r="Z8352" s="173"/>
      <c r="AA8352" s="173"/>
    </row>
    <row r="8353" spans="1:27" x14ac:dyDescent="0.25">
      <c r="A8353" s="173" t="s">
        <v>72445</v>
      </c>
      <c r="B8353" s="173" t="s">
        <v>28292</v>
      </c>
      <c r="C8353" s="173" t="s">
        <v>28293</v>
      </c>
      <c r="D8353" s="173" t="s">
        <v>28294</v>
      </c>
      <c r="E8353" s="173" t="s">
        <v>28305</v>
      </c>
      <c r="F8353" s="4">
        <v>31518</v>
      </c>
      <c r="G8353" s="173" t="s">
        <v>72446</v>
      </c>
      <c r="H8353" s="173"/>
      <c r="I8353" s="173" t="s">
        <v>37524</v>
      </c>
      <c r="J8353" s="173" t="s">
        <v>37525</v>
      </c>
      <c r="K8353" s="173" t="s">
        <v>25488</v>
      </c>
      <c r="L8353" s="173" t="s">
        <v>28357</v>
      </c>
      <c r="M8353" s="173" t="s">
        <v>72447</v>
      </c>
      <c r="N8353" s="173" t="s">
        <v>45949</v>
      </c>
      <c r="O8353" s="173" t="s">
        <v>72448</v>
      </c>
      <c r="P8353">
        <v>330</v>
      </c>
      <c r="R8353" s="173"/>
      <c r="T8353" s="173"/>
      <c r="U8353" s="173"/>
      <c r="V8353" s="4"/>
      <c r="W8353" s="173"/>
      <c r="X8353" s="173"/>
      <c r="Y8353" s="173"/>
      <c r="Z8353" s="173"/>
      <c r="AA8353" s="173"/>
    </row>
    <row r="8354" spans="1:27" x14ac:dyDescent="0.25">
      <c r="A8354" s="173" t="s">
        <v>72449</v>
      </c>
      <c r="B8354" s="173" t="s">
        <v>28292</v>
      </c>
      <c r="C8354" s="173" t="s">
        <v>28293</v>
      </c>
      <c r="D8354" s="173" t="s">
        <v>28294</v>
      </c>
      <c r="E8354" s="173" t="s">
        <v>28305</v>
      </c>
      <c r="F8354" s="4">
        <v>26910</v>
      </c>
      <c r="G8354" s="173" t="s">
        <v>72450</v>
      </c>
      <c r="H8354" s="173"/>
      <c r="I8354" s="173" t="s">
        <v>42892</v>
      </c>
      <c r="J8354" s="173" t="s">
        <v>42893</v>
      </c>
      <c r="K8354" s="173" t="s">
        <v>27667</v>
      </c>
      <c r="L8354" s="173" t="s">
        <v>28720</v>
      </c>
      <c r="M8354" s="173" t="s">
        <v>72451</v>
      </c>
      <c r="N8354" s="173" t="s">
        <v>72452</v>
      </c>
      <c r="O8354" s="173" t="s">
        <v>72453</v>
      </c>
      <c r="P8354">
        <v>1181</v>
      </c>
      <c r="R8354" s="173"/>
      <c r="T8354" s="173"/>
      <c r="U8354" s="173"/>
      <c r="V8354" s="4"/>
      <c r="W8354" s="173"/>
      <c r="X8354" s="173"/>
      <c r="Y8354" s="173"/>
      <c r="Z8354" s="173"/>
      <c r="AA8354" s="173"/>
    </row>
    <row r="8355" spans="1:27" x14ac:dyDescent="0.25">
      <c r="A8355" s="173" t="s">
        <v>72454</v>
      </c>
      <c r="B8355" s="173" t="s">
        <v>28292</v>
      </c>
      <c r="C8355" s="173" t="s">
        <v>28293</v>
      </c>
      <c r="D8355" s="173" t="s">
        <v>28294</v>
      </c>
      <c r="E8355" s="173" t="s">
        <v>28305</v>
      </c>
      <c r="F8355" s="4">
        <v>44748</v>
      </c>
      <c r="G8355" s="173" t="s">
        <v>72455</v>
      </c>
      <c r="H8355" s="173" t="s">
        <v>72456</v>
      </c>
      <c r="I8355" s="173" t="s">
        <v>43519</v>
      </c>
      <c r="J8355" s="173" t="s">
        <v>43520</v>
      </c>
      <c r="K8355" s="173" t="s">
        <v>25488</v>
      </c>
      <c r="L8355" s="173" t="s">
        <v>28357</v>
      </c>
      <c r="M8355" s="173" t="s">
        <v>72457</v>
      </c>
      <c r="N8355" s="173" t="s">
        <v>28747</v>
      </c>
      <c r="O8355" s="173" t="s">
        <v>42008</v>
      </c>
      <c r="P8355">
        <v>744</v>
      </c>
      <c r="Q8355" t="s">
        <v>72458</v>
      </c>
      <c r="R8355" s="173" t="s">
        <v>72459</v>
      </c>
      <c r="T8355" s="173"/>
      <c r="U8355" s="173"/>
      <c r="V8355" s="4"/>
      <c r="W8355" s="173"/>
      <c r="X8355" s="173"/>
      <c r="Y8355" s="173"/>
      <c r="Z8355" s="173"/>
      <c r="AA8355" s="173"/>
    </row>
    <row r="8356" spans="1:27" x14ac:dyDescent="0.25">
      <c r="A8356" s="173" t="s">
        <v>72460</v>
      </c>
      <c r="B8356" s="173" t="s">
        <v>28292</v>
      </c>
      <c r="C8356" s="173" t="s">
        <v>28293</v>
      </c>
      <c r="D8356" s="173" t="s">
        <v>28294</v>
      </c>
      <c r="E8356" s="173" t="s">
        <v>28305</v>
      </c>
      <c r="F8356" s="4">
        <v>39141</v>
      </c>
      <c r="G8356" s="173" t="s">
        <v>72461</v>
      </c>
      <c r="H8356" s="173"/>
      <c r="I8356" s="173" t="s">
        <v>28984</v>
      </c>
      <c r="J8356" s="173" t="s">
        <v>28985</v>
      </c>
      <c r="K8356" s="173" t="s">
        <v>25488</v>
      </c>
      <c r="L8356" s="173" t="s">
        <v>31768</v>
      </c>
      <c r="M8356" s="173" t="s">
        <v>72462</v>
      </c>
      <c r="N8356" s="173" t="s">
        <v>72463</v>
      </c>
      <c r="O8356" s="173" t="s">
        <v>72464</v>
      </c>
      <c r="P8356">
        <v>254</v>
      </c>
      <c r="R8356" s="173" t="s">
        <v>72465</v>
      </c>
      <c r="T8356" s="173"/>
      <c r="U8356" s="173"/>
      <c r="V8356" s="4"/>
      <c r="W8356" s="173"/>
      <c r="X8356" s="173"/>
      <c r="Y8356" s="173"/>
      <c r="Z8356" s="173"/>
      <c r="AA8356" s="173"/>
    </row>
    <row r="8357" spans="1:27" x14ac:dyDescent="0.25">
      <c r="A8357" s="173" t="s">
        <v>72466</v>
      </c>
      <c r="B8357" s="173" t="s">
        <v>28292</v>
      </c>
      <c r="C8357" s="173" t="s">
        <v>28293</v>
      </c>
      <c r="D8357" s="173" t="s">
        <v>28294</v>
      </c>
      <c r="E8357" s="173" t="s">
        <v>28395</v>
      </c>
      <c r="F8357" s="4">
        <v>34956</v>
      </c>
      <c r="G8357" s="173" t="s">
        <v>72467</v>
      </c>
      <c r="H8357" s="173" t="s">
        <v>72468</v>
      </c>
      <c r="I8357" s="173" t="s">
        <v>32521</v>
      </c>
      <c r="J8357" s="173" t="s">
        <v>32522</v>
      </c>
      <c r="K8357" s="173" t="s">
        <v>25488</v>
      </c>
      <c r="L8357" s="173" t="s">
        <v>32805</v>
      </c>
      <c r="M8357" s="173" t="s">
        <v>72469</v>
      </c>
      <c r="N8357" s="173" t="s">
        <v>72470</v>
      </c>
      <c r="O8357" s="173" t="s">
        <v>55863</v>
      </c>
      <c r="P8357" t="s">
        <v>72471</v>
      </c>
      <c r="R8357" s="173"/>
      <c r="T8357" s="173"/>
      <c r="U8357" s="173"/>
      <c r="V8357" s="4"/>
      <c r="W8357" s="173"/>
      <c r="X8357" s="173"/>
      <c r="Y8357" s="173"/>
      <c r="Z8357" s="173"/>
      <c r="AA8357" s="173"/>
    </row>
    <row r="8358" spans="1:27" x14ac:dyDescent="0.25">
      <c r="A8358" s="173" t="s">
        <v>72472</v>
      </c>
      <c r="B8358" s="173" t="s">
        <v>28415</v>
      </c>
      <c r="C8358" s="173" t="s">
        <v>28293</v>
      </c>
      <c r="D8358" s="173" t="s">
        <v>28294</v>
      </c>
      <c r="E8358" s="173" t="s">
        <v>28305</v>
      </c>
      <c r="F8358" s="4">
        <v>34914</v>
      </c>
      <c r="G8358" s="173" t="s">
        <v>72473</v>
      </c>
      <c r="H8358" s="173" t="s">
        <v>72474</v>
      </c>
      <c r="I8358" s="173" t="s">
        <v>28417</v>
      </c>
      <c r="J8358" s="173" t="s">
        <v>28418</v>
      </c>
      <c r="K8358" s="173"/>
      <c r="L8358" s="173"/>
      <c r="M8358" s="173"/>
      <c r="N8358" s="173"/>
      <c r="O8358" s="173"/>
      <c r="R8358" s="173" t="s">
        <v>66802</v>
      </c>
      <c r="T8358" s="173"/>
      <c r="U8358" s="173" t="s">
        <v>29205</v>
      </c>
      <c r="V8358" s="4"/>
      <c r="W8358" s="173"/>
      <c r="X8358" s="173"/>
      <c r="Y8358" s="173"/>
      <c r="Z8358" s="173"/>
      <c r="AA8358" s="173"/>
    </row>
    <row r="8359" spans="1:27" x14ac:dyDescent="0.25">
      <c r="A8359" s="173" t="s">
        <v>72475</v>
      </c>
      <c r="B8359" s="173" t="s">
        <v>28292</v>
      </c>
      <c r="C8359" s="173" t="s">
        <v>28293</v>
      </c>
      <c r="D8359" s="173" t="s">
        <v>28294</v>
      </c>
      <c r="E8359" s="173" t="s">
        <v>28305</v>
      </c>
      <c r="F8359" s="4">
        <v>35746</v>
      </c>
      <c r="G8359" s="173" t="s">
        <v>12971</v>
      </c>
      <c r="H8359" s="173" t="s">
        <v>72476</v>
      </c>
      <c r="I8359" s="173" t="s">
        <v>29478</v>
      </c>
      <c r="J8359" s="173" t="s">
        <v>29479</v>
      </c>
      <c r="K8359" s="173" t="s">
        <v>25488</v>
      </c>
      <c r="L8359" s="173" t="s">
        <v>29248</v>
      </c>
      <c r="M8359" s="173" t="s">
        <v>72477</v>
      </c>
      <c r="N8359" s="173" t="s">
        <v>72478</v>
      </c>
      <c r="O8359" s="173" t="s">
        <v>72479</v>
      </c>
      <c r="P8359">
        <v>834</v>
      </c>
      <c r="R8359" s="173"/>
      <c r="T8359" s="173"/>
      <c r="U8359" s="173"/>
      <c r="V8359" s="4"/>
      <c r="W8359" s="173"/>
      <c r="X8359" s="173"/>
      <c r="Y8359" s="173"/>
      <c r="Z8359" s="173"/>
      <c r="AA8359" s="173"/>
    </row>
    <row r="8360" spans="1:27" x14ac:dyDescent="0.25">
      <c r="A8360" s="173" t="s">
        <v>25738</v>
      </c>
      <c r="B8360" s="173" t="s">
        <v>28292</v>
      </c>
      <c r="C8360" s="173" t="s">
        <v>28293</v>
      </c>
      <c r="D8360" s="173" t="s">
        <v>28371</v>
      </c>
      <c r="E8360" s="173" t="s">
        <v>28305</v>
      </c>
      <c r="F8360" s="4">
        <v>41087</v>
      </c>
      <c r="G8360" s="173" t="s">
        <v>12971</v>
      </c>
      <c r="H8360" s="173"/>
      <c r="I8360" s="173" t="s">
        <v>29478</v>
      </c>
      <c r="J8360" s="173" t="s">
        <v>29479</v>
      </c>
      <c r="K8360" s="173" t="s">
        <v>25488</v>
      </c>
      <c r="L8360" s="173" t="s">
        <v>29957</v>
      </c>
      <c r="M8360" s="173" t="s">
        <v>31423</v>
      </c>
      <c r="N8360" s="173" t="s">
        <v>31424</v>
      </c>
      <c r="O8360" s="173" t="s">
        <v>31425</v>
      </c>
      <c r="P8360">
        <v>217</v>
      </c>
      <c r="R8360" s="173" t="s">
        <v>72480</v>
      </c>
      <c r="T8360" s="173"/>
      <c r="U8360" s="173"/>
      <c r="V8360" s="4"/>
      <c r="W8360" s="173" t="s">
        <v>10533</v>
      </c>
      <c r="X8360" s="173" t="s">
        <v>10533</v>
      </c>
      <c r="Y8360" s="173" t="s">
        <v>10491</v>
      </c>
      <c r="Z8360" s="173" t="s">
        <v>10492</v>
      </c>
      <c r="AA8360" s="173" t="s">
        <v>10533</v>
      </c>
    </row>
    <row r="8361" spans="1:27" x14ac:dyDescent="0.25">
      <c r="A8361" s="173" t="s">
        <v>72481</v>
      </c>
      <c r="B8361" s="173" t="s">
        <v>28292</v>
      </c>
      <c r="C8361" s="173" t="s">
        <v>28293</v>
      </c>
      <c r="D8361" s="173" t="s">
        <v>28294</v>
      </c>
      <c r="E8361" s="173" t="s">
        <v>28305</v>
      </c>
      <c r="F8361" s="4">
        <v>44634</v>
      </c>
      <c r="G8361" s="173" t="s">
        <v>72482</v>
      </c>
      <c r="H8361" s="173" t="s">
        <v>72483</v>
      </c>
      <c r="I8361" s="173" t="s">
        <v>28861</v>
      </c>
      <c r="J8361" s="173" t="s">
        <v>28862</v>
      </c>
      <c r="K8361" s="173" t="s">
        <v>27438</v>
      </c>
      <c r="L8361" s="173" t="s">
        <v>29847</v>
      </c>
      <c r="M8361" s="173" t="s">
        <v>72484</v>
      </c>
      <c r="N8361" s="173" t="s">
        <v>72485</v>
      </c>
      <c r="O8361" s="173" t="s">
        <v>72486</v>
      </c>
      <c r="P8361">
        <v>1293</v>
      </c>
      <c r="Q8361" t="s">
        <v>72487</v>
      </c>
      <c r="R8361" s="173" t="s">
        <v>72488</v>
      </c>
      <c r="T8361" s="173"/>
      <c r="U8361" s="173"/>
      <c r="V8361" s="4"/>
      <c r="W8361" s="173"/>
      <c r="X8361" s="173"/>
      <c r="Y8361" s="173"/>
      <c r="Z8361" s="173"/>
      <c r="AA8361" s="173"/>
    </row>
    <row r="8362" spans="1:27" x14ac:dyDescent="0.25">
      <c r="A8362" s="173" t="s">
        <v>72489</v>
      </c>
      <c r="B8362" s="173" t="s">
        <v>28292</v>
      </c>
      <c r="C8362" s="173" t="s">
        <v>28293</v>
      </c>
      <c r="D8362" s="173" t="s">
        <v>28294</v>
      </c>
      <c r="E8362" s="173" t="s">
        <v>28305</v>
      </c>
      <c r="F8362" s="4">
        <v>42180</v>
      </c>
      <c r="G8362" s="173" t="s">
        <v>72490</v>
      </c>
      <c r="H8362" s="173" t="s">
        <v>72491</v>
      </c>
      <c r="I8362" s="173" t="s">
        <v>38913</v>
      </c>
      <c r="J8362" s="173" t="s">
        <v>38914</v>
      </c>
      <c r="K8362" s="173" t="s">
        <v>27678</v>
      </c>
      <c r="L8362" s="173" t="s">
        <v>29480</v>
      </c>
      <c r="M8362" s="173" t="s">
        <v>72492</v>
      </c>
      <c r="N8362" s="173" t="s">
        <v>30763</v>
      </c>
      <c r="O8362" s="173" t="s">
        <v>72493</v>
      </c>
      <c r="P8362">
        <v>3307</v>
      </c>
      <c r="R8362" s="173" t="s">
        <v>72494</v>
      </c>
      <c r="T8362" s="173"/>
      <c r="U8362" s="173"/>
      <c r="V8362" s="4"/>
      <c r="W8362" s="173"/>
      <c r="X8362" s="173"/>
      <c r="Y8362" s="173"/>
      <c r="Z8362" s="173"/>
      <c r="AA8362" s="173"/>
    </row>
    <row r="8363" spans="1:27" x14ac:dyDescent="0.25">
      <c r="A8363" s="173" t="s">
        <v>72495</v>
      </c>
      <c r="B8363" s="173" t="s">
        <v>28292</v>
      </c>
      <c r="C8363" s="173" t="s">
        <v>28293</v>
      </c>
      <c r="D8363" s="173" t="s">
        <v>28294</v>
      </c>
      <c r="E8363" s="173" t="s">
        <v>28395</v>
      </c>
      <c r="F8363" s="4">
        <v>43487</v>
      </c>
      <c r="G8363" s="173" t="s">
        <v>72496</v>
      </c>
      <c r="H8363" s="173"/>
      <c r="I8363" s="173" t="s">
        <v>29402</v>
      </c>
      <c r="J8363" s="173" t="s">
        <v>29403</v>
      </c>
      <c r="K8363" s="173" t="s">
        <v>27732</v>
      </c>
      <c r="L8363" s="173" t="s">
        <v>29673</v>
      </c>
      <c r="M8363" s="173" t="s">
        <v>72497</v>
      </c>
      <c r="N8363" s="173" t="s">
        <v>72365</v>
      </c>
      <c r="O8363" s="173" t="s">
        <v>72498</v>
      </c>
      <c r="P8363">
        <v>259</v>
      </c>
      <c r="R8363" s="173"/>
      <c r="T8363" s="173"/>
      <c r="U8363" s="173"/>
      <c r="V8363" s="4"/>
      <c r="W8363" s="173"/>
      <c r="X8363" s="173"/>
      <c r="Y8363" s="173"/>
      <c r="Z8363" s="173"/>
      <c r="AA8363" s="173"/>
    </row>
    <row r="8364" spans="1:27" x14ac:dyDescent="0.25">
      <c r="A8364" s="173" t="s">
        <v>25645</v>
      </c>
      <c r="B8364" s="173" t="s">
        <v>28292</v>
      </c>
      <c r="C8364" s="173" t="s">
        <v>28293</v>
      </c>
      <c r="D8364" s="173" t="s">
        <v>28294</v>
      </c>
      <c r="E8364" s="173" t="s">
        <v>28305</v>
      </c>
      <c r="F8364" s="4">
        <v>36867</v>
      </c>
      <c r="G8364" s="173" t="s">
        <v>12050</v>
      </c>
      <c r="H8364" s="173"/>
      <c r="I8364" s="173" t="s">
        <v>28861</v>
      </c>
      <c r="J8364" s="173" t="s">
        <v>28862</v>
      </c>
      <c r="K8364" s="173" t="s">
        <v>27532</v>
      </c>
      <c r="L8364" s="173" t="s">
        <v>28603</v>
      </c>
      <c r="M8364" s="173" t="s">
        <v>67478</v>
      </c>
      <c r="N8364" s="173" t="s">
        <v>72499</v>
      </c>
      <c r="O8364" s="173" t="s">
        <v>28865</v>
      </c>
      <c r="P8364" t="s">
        <v>28570</v>
      </c>
      <c r="Q8364" t="s">
        <v>72500</v>
      </c>
      <c r="R8364" s="173" t="s">
        <v>72501</v>
      </c>
      <c r="T8364" s="173"/>
      <c r="U8364" s="173"/>
      <c r="V8364" s="4"/>
      <c r="W8364" s="173" t="s">
        <v>10533</v>
      </c>
      <c r="X8364" s="173" t="s">
        <v>10533</v>
      </c>
      <c r="Y8364" s="173" t="s">
        <v>10506</v>
      </c>
      <c r="Z8364" s="173" t="s">
        <v>10582</v>
      </c>
      <c r="AA8364" s="173" t="s">
        <v>10533</v>
      </c>
    </row>
    <row r="8365" spans="1:27" x14ac:dyDescent="0.25">
      <c r="A8365" s="173" t="s">
        <v>72502</v>
      </c>
      <c r="B8365" s="173" t="s">
        <v>28292</v>
      </c>
      <c r="C8365" s="173" t="s">
        <v>28293</v>
      </c>
      <c r="D8365" s="173" t="s">
        <v>28294</v>
      </c>
      <c r="E8365" s="173" t="s">
        <v>28305</v>
      </c>
      <c r="F8365" s="4">
        <v>39723</v>
      </c>
      <c r="G8365" s="173" t="s">
        <v>72503</v>
      </c>
      <c r="H8365" s="173" t="s">
        <v>72504</v>
      </c>
      <c r="I8365" s="173" t="s">
        <v>34055</v>
      </c>
      <c r="J8365" s="173" t="s">
        <v>34056</v>
      </c>
      <c r="K8365" s="173" t="s">
        <v>25488</v>
      </c>
      <c r="L8365" s="173" t="s">
        <v>28559</v>
      </c>
      <c r="M8365" s="173" t="s">
        <v>72505</v>
      </c>
      <c r="N8365" s="173" t="s">
        <v>61472</v>
      </c>
      <c r="O8365" s="173" t="s">
        <v>29509</v>
      </c>
      <c r="P8365">
        <v>2625</v>
      </c>
      <c r="R8365" s="173" t="s">
        <v>72506</v>
      </c>
      <c r="T8365" s="173"/>
      <c r="U8365" s="173"/>
      <c r="V8365" s="4"/>
      <c r="W8365" s="173"/>
      <c r="X8365" s="173"/>
      <c r="Y8365" s="173"/>
      <c r="Z8365" s="173"/>
      <c r="AA8365" s="173"/>
    </row>
    <row r="8366" spans="1:27" x14ac:dyDescent="0.25">
      <c r="A8366" s="173" t="s">
        <v>72507</v>
      </c>
      <c r="B8366" s="173" t="s">
        <v>28292</v>
      </c>
      <c r="C8366" s="173" t="s">
        <v>28293</v>
      </c>
      <c r="D8366" s="173" t="s">
        <v>28294</v>
      </c>
      <c r="E8366" s="173" t="s">
        <v>29233</v>
      </c>
      <c r="F8366" s="4">
        <v>43028</v>
      </c>
      <c r="G8366" s="173" t="s">
        <v>72508</v>
      </c>
      <c r="H8366" s="173" t="s">
        <v>72509</v>
      </c>
      <c r="I8366" s="173" t="s">
        <v>35161</v>
      </c>
      <c r="J8366" s="173" t="s">
        <v>35162</v>
      </c>
      <c r="K8366" s="173" t="s">
        <v>27395</v>
      </c>
      <c r="L8366" s="173" t="s">
        <v>29110</v>
      </c>
      <c r="M8366" s="173" t="s">
        <v>72510</v>
      </c>
      <c r="N8366" s="173" t="s">
        <v>29413</v>
      </c>
      <c r="O8366" s="173" t="s">
        <v>72511</v>
      </c>
      <c r="P8366">
        <v>200</v>
      </c>
      <c r="R8366" s="173" t="s">
        <v>72512</v>
      </c>
      <c r="T8366" s="173"/>
      <c r="U8366" s="173"/>
      <c r="V8366" s="4"/>
      <c r="W8366" s="173"/>
      <c r="X8366" s="173"/>
      <c r="Y8366" s="173"/>
      <c r="Z8366" s="173"/>
      <c r="AA8366" s="173"/>
    </row>
    <row r="8367" spans="1:27" x14ac:dyDescent="0.25">
      <c r="A8367" s="173" t="s">
        <v>72513</v>
      </c>
      <c r="B8367" s="173" t="s">
        <v>28292</v>
      </c>
      <c r="C8367" s="173" t="s">
        <v>28293</v>
      </c>
      <c r="D8367" s="173" t="s">
        <v>28294</v>
      </c>
      <c r="E8367" s="173" t="s">
        <v>28305</v>
      </c>
      <c r="F8367" s="4">
        <v>44776</v>
      </c>
      <c r="G8367" s="173" t="s">
        <v>72514</v>
      </c>
      <c r="H8367" s="173" t="s">
        <v>72515</v>
      </c>
      <c r="I8367" s="173" t="s">
        <v>29741</v>
      </c>
      <c r="J8367" s="173" t="s">
        <v>29742</v>
      </c>
      <c r="K8367" s="173" t="s">
        <v>27438</v>
      </c>
      <c r="L8367" s="173" t="s">
        <v>33763</v>
      </c>
      <c r="M8367" s="173" t="s">
        <v>72516</v>
      </c>
      <c r="N8367" s="173" t="s">
        <v>28329</v>
      </c>
      <c r="O8367" s="173" t="s">
        <v>72517</v>
      </c>
      <c r="P8367">
        <v>3100</v>
      </c>
      <c r="Q8367" t="s">
        <v>72518</v>
      </c>
      <c r="R8367" s="173" t="s">
        <v>72519</v>
      </c>
      <c r="T8367" s="173"/>
      <c r="U8367" s="173"/>
      <c r="V8367" s="4"/>
      <c r="W8367" s="173"/>
      <c r="X8367" s="173"/>
      <c r="Y8367" s="173"/>
      <c r="Z8367" s="173"/>
      <c r="AA8367" s="173"/>
    </row>
    <row r="8368" spans="1:27" x14ac:dyDescent="0.25">
      <c r="A8368" s="173" t="s">
        <v>72520</v>
      </c>
      <c r="B8368" s="173" t="s">
        <v>28292</v>
      </c>
      <c r="C8368" s="173" t="s">
        <v>28293</v>
      </c>
      <c r="D8368" s="173" t="s">
        <v>28294</v>
      </c>
      <c r="E8368" s="173" t="s">
        <v>28395</v>
      </c>
      <c r="F8368" s="4">
        <v>38952</v>
      </c>
      <c r="G8368" s="173" t="s">
        <v>72521</v>
      </c>
      <c r="H8368" s="173" t="s">
        <v>72522</v>
      </c>
      <c r="I8368" s="173" t="s">
        <v>28680</v>
      </c>
      <c r="J8368" s="173" t="s">
        <v>28681</v>
      </c>
      <c r="K8368" s="173" t="s">
        <v>27477</v>
      </c>
      <c r="L8368" s="173" t="s">
        <v>29321</v>
      </c>
      <c r="M8368" s="173" t="s">
        <v>72523</v>
      </c>
      <c r="N8368" s="173" t="s">
        <v>72524</v>
      </c>
      <c r="O8368" s="173" t="s">
        <v>72525</v>
      </c>
      <c r="P8368">
        <v>84</v>
      </c>
      <c r="Q8368" t="s">
        <v>29836</v>
      </c>
      <c r="R8368" s="173" t="s">
        <v>72526</v>
      </c>
      <c r="T8368" s="173"/>
      <c r="U8368" s="173"/>
      <c r="V8368" s="4"/>
      <c r="W8368" s="173"/>
      <c r="X8368" s="173"/>
      <c r="Y8368" s="173"/>
      <c r="Z8368" s="173"/>
      <c r="AA8368" s="173"/>
    </row>
    <row r="8369" spans="1:27" x14ac:dyDescent="0.25">
      <c r="A8369" s="173" t="s">
        <v>72527</v>
      </c>
      <c r="B8369" s="173" t="s">
        <v>28292</v>
      </c>
      <c r="C8369" s="173" t="s">
        <v>28293</v>
      </c>
      <c r="D8369" s="173" t="s">
        <v>28294</v>
      </c>
      <c r="E8369" s="173" t="s">
        <v>28305</v>
      </c>
      <c r="F8369" s="4">
        <v>44160</v>
      </c>
      <c r="G8369" s="173" t="s">
        <v>72528</v>
      </c>
      <c r="H8369" s="173" t="s">
        <v>72529</v>
      </c>
      <c r="I8369" s="173" t="s">
        <v>35458</v>
      </c>
      <c r="J8369" s="173" t="s">
        <v>35459</v>
      </c>
      <c r="K8369" s="173" t="s">
        <v>25488</v>
      </c>
      <c r="L8369" s="173" t="s">
        <v>32145</v>
      </c>
      <c r="M8369" s="173" t="s">
        <v>72530</v>
      </c>
      <c r="N8369" s="173" t="s">
        <v>45272</v>
      </c>
      <c r="O8369" s="173" t="s">
        <v>72531</v>
      </c>
      <c r="P8369">
        <v>241</v>
      </c>
      <c r="R8369" s="173"/>
      <c r="T8369" s="173"/>
      <c r="U8369" s="173"/>
      <c r="V8369" s="4"/>
      <c r="W8369" s="173"/>
      <c r="X8369" s="173"/>
      <c r="Y8369" s="173"/>
      <c r="Z8369" s="173"/>
      <c r="AA8369" s="173"/>
    </row>
    <row r="8370" spans="1:27" x14ac:dyDescent="0.25">
      <c r="A8370" s="173" t="s">
        <v>26350</v>
      </c>
      <c r="B8370" s="173" t="s">
        <v>28292</v>
      </c>
      <c r="C8370" s="173" t="s">
        <v>28293</v>
      </c>
      <c r="D8370" s="173" t="s">
        <v>28294</v>
      </c>
      <c r="E8370" s="173" t="s">
        <v>28305</v>
      </c>
      <c r="F8370" s="4">
        <v>36374</v>
      </c>
      <c r="G8370" s="173" t="s">
        <v>12648</v>
      </c>
      <c r="H8370" s="173" t="s">
        <v>72532</v>
      </c>
      <c r="I8370" s="173" t="s">
        <v>32325</v>
      </c>
      <c r="J8370" s="173" t="s">
        <v>32326</v>
      </c>
      <c r="K8370" s="173" t="s">
        <v>27418</v>
      </c>
      <c r="L8370" s="173" t="s">
        <v>33941</v>
      </c>
      <c r="M8370" s="173" t="s">
        <v>72533</v>
      </c>
      <c r="N8370" s="173" t="s">
        <v>72534</v>
      </c>
      <c r="O8370" s="173" t="s">
        <v>72535</v>
      </c>
      <c r="P8370" t="s">
        <v>29045</v>
      </c>
      <c r="Q8370" t="s">
        <v>72536</v>
      </c>
      <c r="R8370" s="173" t="s">
        <v>72537</v>
      </c>
      <c r="T8370" s="173"/>
      <c r="U8370" s="173"/>
      <c r="V8370" s="4"/>
      <c r="W8370" s="173" t="s">
        <v>88321</v>
      </c>
      <c r="X8370" s="173" t="s">
        <v>88319</v>
      </c>
      <c r="Y8370" s="173" t="s">
        <v>10518</v>
      </c>
      <c r="Z8370" s="173" t="s">
        <v>10519</v>
      </c>
      <c r="AA8370" s="173" t="s">
        <v>10485</v>
      </c>
    </row>
    <row r="8371" spans="1:27" x14ac:dyDescent="0.25">
      <c r="A8371" s="173" t="s">
        <v>72538</v>
      </c>
      <c r="B8371" s="173" t="s">
        <v>28292</v>
      </c>
      <c r="C8371" s="173" t="s">
        <v>28293</v>
      </c>
      <c r="D8371" s="173" t="s">
        <v>28371</v>
      </c>
      <c r="E8371" s="173" t="s">
        <v>28305</v>
      </c>
      <c r="F8371" s="4">
        <v>38188</v>
      </c>
      <c r="G8371" s="173" t="s">
        <v>72539</v>
      </c>
      <c r="H8371" s="173" t="s">
        <v>72540</v>
      </c>
      <c r="I8371" s="173" t="s">
        <v>31699</v>
      </c>
      <c r="J8371" s="173" t="s">
        <v>31700</v>
      </c>
      <c r="K8371" s="173" t="s">
        <v>27678</v>
      </c>
      <c r="L8371" s="173" t="s">
        <v>28434</v>
      </c>
      <c r="M8371" s="173" t="s">
        <v>51355</v>
      </c>
      <c r="N8371" s="173" t="s">
        <v>28817</v>
      </c>
      <c r="O8371" s="173" t="s">
        <v>51356</v>
      </c>
      <c r="P8371">
        <v>5133</v>
      </c>
      <c r="Q8371" t="s">
        <v>69719</v>
      </c>
      <c r="R8371" s="173" t="s">
        <v>69720</v>
      </c>
      <c r="T8371" s="173"/>
      <c r="U8371" s="173"/>
      <c r="V8371" s="4"/>
      <c r="W8371" s="173"/>
      <c r="X8371" s="173"/>
      <c r="Y8371" s="173"/>
      <c r="Z8371" s="173"/>
      <c r="AA8371" s="173"/>
    </row>
    <row r="8372" spans="1:27" x14ac:dyDescent="0.25">
      <c r="A8372" s="173" t="s">
        <v>72541</v>
      </c>
      <c r="B8372" s="173" t="s">
        <v>28292</v>
      </c>
      <c r="C8372" s="173" t="s">
        <v>28293</v>
      </c>
      <c r="D8372" s="173" t="s">
        <v>28294</v>
      </c>
      <c r="E8372" s="173" t="s">
        <v>28305</v>
      </c>
      <c r="F8372" s="4">
        <v>39653</v>
      </c>
      <c r="G8372" s="173" t="s">
        <v>72542</v>
      </c>
      <c r="H8372" s="173"/>
      <c r="I8372" s="173" t="s">
        <v>46468</v>
      </c>
      <c r="J8372" s="173" t="s">
        <v>46469</v>
      </c>
      <c r="K8372" s="173" t="s">
        <v>27667</v>
      </c>
      <c r="L8372" s="173" t="s">
        <v>28689</v>
      </c>
      <c r="M8372" s="173" t="s">
        <v>72543</v>
      </c>
      <c r="N8372" s="173" t="s">
        <v>72544</v>
      </c>
      <c r="O8372" s="173" t="s">
        <v>72545</v>
      </c>
      <c r="P8372" t="s">
        <v>72546</v>
      </c>
      <c r="R8372" s="173"/>
      <c r="T8372" s="173"/>
      <c r="U8372" s="173"/>
      <c r="V8372" s="4"/>
      <c r="W8372" s="173"/>
      <c r="X8372" s="173"/>
      <c r="Y8372" s="173"/>
      <c r="Z8372" s="173"/>
      <c r="AA8372" s="173"/>
    </row>
    <row r="8373" spans="1:27" x14ac:dyDescent="0.25">
      <c r="A8373" s="173" t="s">
        <v>72547</v>
      </c>
      <c r="B8373" s="173" t="s">
        <v>28292</v>
      </c>
      <c r="C8373" s="173" t="s">
        <v>28293</v>
      </c>
      <c r="D8373" s="173" t="s">
        <v>28294</v>
      </c>
      <c r="E8373" s="173" t="s">
        <v>35587</v>
      </c>
      <c r="F8373" s="4">
        <v>44686</v>
      </c>
      <c r="G8373" s="173" t="s">
        <v>72548</v>
      </c>
      <c r="H8373" s="173" t="s">
        <v>72549</v>
      </c>
      <c r="I8373" s="173" t="s">
        <v>30882</v>
      </c>
      <c r="J8373" s="173" t="s">
        <v>30883</v>
      </c>
      <c r="K8373" s="173" t="s">
        <v>32050</v>
      </c>
      <c r="L8373" s="173" t="s">
        <v>30869</v>
      </c>
      <c r="M8373" s="173" t="s">
        <v>72550</v>
      </c>
      <c r="N8373" s="173" t="s">
        <v>32769</v>
      </c>
      <c r="O8373" s="173" t="s">
        <v>72551</v>
      </c>
      <c r="P8373">
        <v>366</v>
      </c>
      <c r="Q8373" t="s">
        <v>31358</v>
      </c>
      <c r="R8373" s="173" t="s">
        <v>72552</v>
      </c>
      <c r="T8373" s="173"/>
      <c r="U8373" s="173"/>
      <c r="V8373" s="4"/>
      <c r="W8373" s="173" t="s">
        <v>88321</v>
      </c>
      <c r="X8373" s="173" t="s">
        <v>88319</v>
      </c>
      <c r="Y8373" s="173" t="s">
        <v>10540</v>
      </c>
      <c r="Z8373" s="173" t="s">
        <v>10541</v>
      </c>
      <c r="AA8373" s="173" t="s">
        <v>10485</v>
      </c>
    </row>
    <row r="8374" spans="1:27" x14ac:dyDescent="0.25">
      <c r="A8374" s="173" t="s">
        <v>72553</v>
      </c>
      <c r="B8374" s="173" t="s">
        <v>28292</v>
      </c>
      <c r="C8374" s="173" t="s">
        <v>28293</v>
      </c>
      <c r="D8374" s="173" t="s">
        <v>28294</v>
      </c>
      <c r="E8374" s="173" t="s">
        <v>28305</v>
      </c>
      <c r="F8374" s="4">
        <v>38075</v>
      </c>
      <c r="G8374" s="173" t="s">
        <v>72554</v>
      </c>
      <c r="H8374" s="173" t="s">
        <v>72555</v>
      </c>
      <c r="I8374" s="173" t="s">
        <v>30729</v>
      </c>
      <c r="J8374" s="173" t="s">
        <v>30730</v>
      </c>
      <c r="K8374" s="173" t="s">
        <v>25488</v>
      </c>
      <c r="L8374" s="173" t="s">
        <v>33982</v>
      </c>
      <c r="M8374" s="173" t="s">
        <v>36331</v>
      </c>
      <c r="N8374" s="173" t="s">
        <v>72556</v>
      </c>
      <c r="O8374" s="173" t="s">
        <v>46844</v>
      </c>
      <c r="P8374">
        <v>763</v>
      </c>
      <c r="Q8374" t="s">
        <v>72557</v>
      </c>
      <c r="R8374" s="173" t="s">
        <v>72558</v>
      </c>
      <c r="T8374" s="173"/>
      <c r="U8374" s="173"/>
      <c r="V8374" s="4"/>
      <c r="W8374" s="173"/>
      <c r="X8374" s="173"/>
      <c r="Y8374" s="173"/>
      <c r="Z8374" s="173"/>
      <c r="AA8374" s="173"/>
    </row>
    <row r="8375" spans="1:27" x14ac:dyDescent="0.25">
      <c r="A8375" s="173" t="s">
        <v>72559</v>
      </c>
      <c r="B8375" s="173" t="s">
        <v>28292</v>
      </c>
      <c r="C8375" s="173" t="s">
        <v>28293</v>
      </c>
      <c r="D8375" s="173" t="s">
        <v>28294</v>
      </c>
      <c r="E8375" s="173" t="s">
        <v>28295</v>
      </c>
      <c r="F8375" s="4">
        <v>24306</v>
      </c>
      <c r="G8375" s="173" t="s">
        <v>72560</v>
      </c>
      <c r="H8375" s="173"/>
      <c r="I8375" s="173" t="s">
        <v>34642</v>
      </c>
      <c r="J8375" s="173" t="s">
        <v>34643</v>
      </c>
      <c r="K8375" s="173" t="s">
        <v>25488</v>
      </c>
      <c r="L8375" s="173" t="s">
        <v>29515</v>
      </c>
      <c r="M8375" s="173" t="s">
        <v>56185</v>
      </c>
      <c r="N8375" s="173" t="s">
        <v>72561</v>
      </c>
      <c r="O8375" s="173" t="s">
        <v>72562</v>
      </c>
      <c r="P8375" t="s">
        <v>28570</v>
      </c>
      <c r="R8375" s="173" t="s">
        <v>72563</v>
      </c>
      <c r="T8375" s="173"/>
      <c r="U8375" s="173"/>
      <c r="V8375" s="4"/>
      <c r="W8375" s="173"/>
      <c r="X8375" s="173"/>
      <c r="Y8375" s="173"/>
      <c r="Z8375" s="173"/>
      <c r="AA8375" s="173"/>
    </row>
    <row r="8376" spans="1:27" x14ac:dyDescent="0.25">
      <c r="A8376" s="173" t="s">
        <v>72564</v>
      </c>
      <c r="B8376" s="173" t="s">
        <v>28415</v>
      </c>
      <c r="C8376" s="173" t="s">
        <v>28293</v>
      </c>
      <c r="D8376" s="173" t="s">
        <v>28294</v>
      </c>
      <c r="E8376" s="173" t="s">
        <v>28305</v>
      </c>
      <c r="F8376" s="4">
        <v>33078</v>
      </c>
      <c r="G8376" s="173" t="s">
        <v>72565</v>
      </c>
      <c r="H8376" s="173" t="s">
        <v>72566</v>
      </c>
      <c r="I8376" s="173" t="s">
        <v>28417</v>
      </c>
      <c r="J8376" s="173" t="s">
        <v>28418</v>
      </c>
      <c r="K8376" s="173" t="s">
        <v>25488</v>
      </c>
      <c r="L8376" s="173" t="s">
        <v>28951</v>
      </c>
      <c r="M8376" s="173" t="s">
        <v>43828</v>
      </c>
      <c r="N8376" s="173" t="s">
        <v>43829</v>
      </c>
      <c r="O8376" s="173" t="s">
        <v>72567</v>
      </c>
      <c r="P8376" t="s">
        <v>28570</v>
      </c>
      <c r="R8376" s="173" t="s">
        <v>72568</v>
      </c>
      <c r="T8376" s="173"/>
      <c r="U8376" s="173" t="s">
        <v>30903</v>
      </c>
      <c r="V8376" s="4"/>
      <c r="W8376" s="173"/>
      <c r="X8376" s="173"/>
      <c r="Y8376" s="173"/>
      <c r="Z8376" s="173"/>
      <c r="AA8376" s="173"/>
    </row>
    <row r="8377" spans="1:27" x14ac:dyDescent="0.25">
      <c r="A8377" s="173" t="s">
        <v>72569</v>
      </c>
      <c r="B8377" s="173" t="s">
        <v>28292</v>
      </c>
      <c r="C8377" s="173" t="s">
        <v>28293</v>
      </c>
      <c r="D8377" s="173" t="s">
        <v>28294</v>
      </c>
      <c r="E8377" s="173" t="s">
        <v>28305</v>
      </c>
      <c r="F8377" s="4">
        <v>44735</v>
      </c>
      <c r="G8377" s="173" t="s">
        <v>72570</v>
      </c>
      <c r="H8377" s="173"/>
      <c r="I8377" s="173" t="s">
        <v>42220</v>
      </c>
      <c r="J8377" s="173" t="s">
        <v>42221</v>
      </c>
      <c r="K8377" s="173" t="s">
        <v>27732</v>
      </c>
      <c r="L8377" s="173" t="s">
        <v>50954</v>
      </c>
      <c r="M8377" s="173" t="s">
        <v>72571</v>
      </c>
      <c r="N8377" s="173" t="s">
        <v>72572</v>
      </c>
      <c r="O8377" s="173" t="s">
        <v>72573</v>
      </c>
      <c r="P8377" t="s">
        <v>29045</v>
      </c>
      <c r="R8377" s="173" t="s">
        <v>72574</v>
      </c>
      <c r="T8377" s="173"/>
      <c r="U8377" s="173"/>
      <c r="V8377" s="4"/>
      <c r="W8377" s="173"/>
      <c r="X8377" s="173"/>
      <c r="Y8377" s="173"/>
      <c r="Z8377" s="173"/>
      <c r="AA8377" s="173"/>
    </row>
    <row r="8378" spans="1:27" x14ac:dyDescent="0.25">
      <c r="A8378" s="173" t="s">
        <v>72575</v>
      </c>
      <c r="B8378" s="173" t="s">
        <v>28292</v>
      </c>
      <c r="C8378" s="173" t="s">
        <v>28293</v>
      </c>
      <c r="D8378" s="173" t="s">
        <v>28294</v>
      </c>
      <c r="E8378" s="173" t="s">
        <v>28305</v>
      </c>
      <c r="F8378" s="4">
        <v>38551</v>
      </c>
      <c r="G8378" s="173" t="s">
        <v>72576</v>
      </c>
      <c r="H8378" s="173" t="s">
        <v>72577</v>
      </c>
      <c r="I8378" s="173" t="s">
        <v>29088</v>
      </c>
      <c r="J8378" s="173" t="s">
        <v>29089</v>
      </c>
      <c r="K8378" s="173" t="s">
        <v>27438</v>
      </c>
      <c r="L8378" s="173" t="s">
        <v>72578</v>
      </c>
      <c r="M8378" s="173" t="s">
        <v>72579</v>
      </c>
      <c r="N8378" s="173" t="s">
        <v>28329</v>
      </c>
      <c r="O8378" s="173" t="s">
        <v>72580</v>
      </c>
      <c r="P8378">
        <v>132</v>
      </c>
      <c r="R8378" s="173"/>
      <c r="T8378" s="173"/>
      <c r="U8378" s="173"/>
      <c r="V8378" s="4"/>
      <c r="W8378" s="173"/>
      <c r="X8378" s="173"/>
      <c r="Y8378" s="173"/>
      <c r="Z8378" s="173"/>
      <c r="AA8378" s="173"/>
    </row>
    <row r="8379" spans="1:27" x14ac:dyDescent="0.25">
      <c r="A8379" s="173" t="s">
        <v>72581</v>
      </c>
      <c r="B8379" s="173" t="s">
        <v>28292</v>
      </c>
      <c r="C8379" s="173" t="s">
        <v>28293</v>
      </c>
      <c r="D8379" s="173" t="s">
        <v>28294</v>
      </c>
      <c r="E8379" s="173" t="s">
        <v>28305</v>
      </c>
      <c r="F8379" s="4">
        <v>41141</v>
      </c>
      <c r="G8379" s="173" t="s">
        <v>72582</v>
      </c>
      <c r="H8379" s="173"/>
      <c r="I8379" s="173" t="s">
        <v>51266</v>
      </c>
      <c r="J8379" s="173" t="s">
        <v>51267</v>
      </c>
      <c r="K8379" s="173" t="s">
        <v>27678</v>
      </c>
      <c r="L8379" s="173" t="s">
        <v>29826</v>
      </c>
      <c r="M8379" s="173" t="s">
        <v>72583</v>
      </c>
      <c r="N8379" s="173" t="s">
        <v>36218</v>
      </c>
      <c r="O8379" s="173" t="s">
        <v>72584</v>
      </c>
      <c r="P8379">
        <v>381</v>
      </c>
      <c r="R8379" s="173"/>
      <c r="T8379" s="173"/>
      <c r="U8379" s="173"/>
      <c r="V8379" s="4"/>
      <c r="W8379" s="173"/>
      <c r="X8379" s="173"/>
      <c r="Y8379" s="173"/>
      <c r="Z8379" s="173"/>
      <c r="AA8379" s="173"/>
    </row>
    <row r="8380" spans="1:27" x14ac:dyDescent="0.25">
      <c r="A8380" s="173" t="s">
        <v>72585</v>
      </c>
      <c r="B8380" s="173" t="s">
        <v>28292</v>
      </c>
      <c r="C8380" s="173" t="s">
        <v>28293</v>
      </c>
      <c r="D8380" s="173" t="s">
        <v>28294</v>
      </c>
      <c r="E8380" s="173" t="s">
        <v>28305</v>
      </c>
      <c r="F8380" s="4">
        <v>39521</v>
      </c>
      <c r="G8380" s="173" t="s">
        <v>72586</v>
      </c>
      <c r="H8380" s="173" t="s">
        <v>72587</v>
      </c>
      <c r="I8380" s="173" t="s">
        <v>32422</v>
      </c>
      <c r="J8380" s="173" t="s">
        <v>32423</v>
      </c>
      <c r="K8380" s="173" t="s">
        <v>25488</v>
      </c>
      <c r="L8380" s="173" t="s">
        <v>58861</v>
      </c>
      <c r="M8380" s="173" t="s">
        <v>58862</v>
      </c>
      <c r="N8380" s="173" t="s">
        <v>28496</v>
      </c>
      <c r="O8380" s="173" t="s">
        <v>71780</v>
      </c>
      <c r="P8380">
        <v>335</v>
      </c>
      <c r="Q8380" t="s">
        <v>28615</v>
      </c>
      <c r="R8380" s="173" t="s">
        <v>72588</v>
      </c>
      <c r="T8380" s="173"/>
      <c r="U8380" s="173"/>
      <c r="V8380" s="4"/>
      <c r="W8380" s="173"/>
      <c r="X8380" s="173"/>
      <c r="Y8380" s="173"/>
      <c r="Z8380" s="173"/>
      <c r="AA8380" s="173"/>
    </row>
    <row r="8381" spans="1:27" x14ac:dyDescent="0.25">
      <c r="A8381" s="173" t="s">
        <v>72589</v>
      </c>
      <c r="B8381" s="173" t="s">
        <v>28292</v>
      </c>
      <c r="C8381" s="173" t="s">
        <v>28293</v>
      </c>
      <c r="D8381" s="173" t="s">
        <v>28294</v>
      </c>
      <c r="E8381" s="173" t="s">
        <v>28395</v>
      </c>
      <c r="F8381" s="4">
        <v>35278</v>
      </c>
      <c r="G8381" s="173" t="s">
        <v>72590</v>
      </c>
      <c r="H8381" s="173" t="s">
        <v>72591</v>
      </c>
      <c r="I8381" s="173" t="s">
        <v>33451</v>
      </c>
      <c r="J8381" s="173" t="s">
        <v>33452</v>
      </c>
      <c r="K8381" s="173" t="s">
        <v>27438</v>
      </c>
      <c r="L8381" s="173" t="s">
        <v>72592</v>
      </c>
      <c r="M8381" s="173" t="s">
        <v>72593</v>
      </c>
      <c r="N8381" s="173" t="s">
        <v>72594</v>
      </c>
      <c r="O8381" s="173" t="s">
        <v>72595</v>
      </c>
      <c r="P8381">
        <v>2896</v>
      </c>
      <c r="R8381" s="173"/>
      <c r="T8381" s="173"/>
      <c r="U8381" s="173"/>
      <c r="V8381" s="4"/>
      <c r="W8381" s="173"/>
      <c r="X8381" s="173"/>
      <c r="Y8381" s="173"/>
      <c r="Z8381" s="173"/>
      <c r="AA8381" s="173"/>
    </row>
    <row r="8382" spans="1:27" x14ac:dyDescent="0.25">
      <c r="A8382" s="173" t="s">
        <v>72596</v>
      </c>
      <c r="B8382" s="173" t="s">
        <v>28292</v>
      </c>
      <c r="C8382" s="173" t="s">
        <v>28293</v>
      </c>
      <c r="D8382" s="173" t="s">
        <v>28294</v>
      </c>
      <c r="E8382" s="173" t="s">
        <v>28305</v>
      </c>
      <c r="F8382" s="4">
        <v>40212</v>
      </c>
      <c r="G8382" s="173" t="s">
        <v>72597</v>
      </c>
      <c r="H8382" s="173"/>
      <c r="I8382" s="173" t="s">
        <v>36903</v>
      </c>
      <c r="J8382" s="173" t="s">
        <v>36904</v>
      </c>
      <c r="K8382" s="173" t="s">
        <v>25488</v>
      </c>
      <c r="L8382" s="173" t="s">
        <v>28419</v>
      </c>
      <c r="M8382" s="173" t="s">
        <v>72598</v>
      </c>
      <c r="N8382" s="173" t="s">
        <v>34965</v>
      </c>
      <c r="O8382" s="173" t="s">
        <v>72599</v>
      </c>
      <c r="P8382">
        <v>100</v>
      </c>
      <c r="R8382" s="173" t="s">
        <v>72600</v>
      </c>
      <c r="T8382" s="173"/>
      <c r="U8382" s="173"/>
      <c r="V8382" s="4"/>
      <c r="W8382" s="173"/>
      <c r="X8382" s="173"/>
      <c r="Y8382" s="173"/>
      <c r="Z8382" s="173"/>
      <c r="AA8382" s="173"/>
    </row>
    <row r="8383" spans="1:27" x14ac:dyDescent="0.25">
      <c r="A8383" s="173" t="s">
        <v>72601</v>
      </c>
      <c r="B8383" s="173" t="s">
        <v>28292</v>
      </c>
      <c r="C8383" s="173" t="s">
        <v>28293</v>
      </c>
      <c r="D8383" s="173" t="s">
        <v>28294</v>
      </c>
      <c r="E8383" s="173" t="s">
        <v>28305</v>
      </c>
      <c r="F8383" s="4">
        <v>39007</v>
      </c>
      <c r="G8383" s="173" t="s">
        <v>72602</v>
      </c>
      <c r="H8383" s="173" t="s">
        <v>72603</v>
      </c>
      <c r="I8383" s="173" t="s">
        <v>41256</v>
      </c>
      <c r="J8383" s="173" t="s">
        <v>41257</v>
      </c>
      <c r="K8383" s="173" t="s">
        <v>27438</v>
      </c>
      <c r="L8383" s="173" t="s">
        <v>33631</v>
      </c>
      <c r="M8383" s="173" t="s">
        <v>72604</v>
      </c>
      <c r="N8383" s="173" t="s">
        <v>30102</v>
      </c>
      <c r="O8383" s="173" t="s">
        <v>72605</v>
      </c>
      <c r="P8383">
        <v>2055</v>
      </c>
      <c r="Q8383" t="s">
        <v>35242</v>
      </c>
      <c r="R8383" s="173" t="s">
        <v>72606</v>
      </c>
      <c r="T8383" s="173"/>
      <c r="U8383" s="173"/>
      <c r="V8383" s="4"/>
      <c r="W8383" s="173"/>
      <c r="X8383" s="173"/>
      <c r="Y8383" s="173"/>
      <c r="Z8383" s="173"/>
      <c r="AA8383" s="173"/>
    </row>
    <row r="8384" spans="1:27" x14ac:dyDescent="0.25">
      <c r="A8384" s="173" t="s">
        <v>72607</v>
      </c>
      <c r="B8384" s="173" t="s">
        <v>28292</v>
      </c>
      <c r="C8384" s="173" t="s">
        <v>28293</v>
      </c>
      <c r="D8384" s="173" t="s">
        <v>28294</v>
      </c>
      <c r="E8384" s="173" t="s">
        <v>28305</v>
      </c>
      <c r="F8384" s="4">
        <v>34464</v>
      </c>
      <c r="G8384" s="173" t="s">
        <v>72608</v>
      </c>
      <c r="H8384" s="173"/>
      <c r="I8384" s="173" t="s">
        <v>28325</v>
      </c>
      <c r="J8384" s="173" t="s">
        <v>28326</v>
      </c>
      <c r="K8384" s="173" t="s">
        <v>25488</v>
      </c>
      <c r="L8384" s="173" t="s">
        <v>45212</v>
      </c>
      <c r="M8384" s="173" t="s">
        <v>45213</v>
      </c>
      <c r="N8384" s="173" t="s">
        <v>72609</v>
      </c>
      <c r="O8384" s="173" t="s">
        <v>72610</v>
      </c>
      <c r="P8384">
        <v>235</v>
      </c>
      <c r="R8384" s="173" t="s">
        <v>72611</v>
      </c>
      <c r="T8384" s="173"/>
      <c r="U8384" s="173"/>
      <c r="V8384" s="4"/>
      <c r="W8384" s="173"/>
      <c r="X8384" s="173"/>
      <c r="Y8384" s="173"/>
      <c r="Z8384" s="173"/>
      <c r="AA8384" s="173"/>
    </row>
    <row r="8385" spans="1:27" x14ac:dyDescent="0.25">
      <c r="A8385" s="173" t="s">
        <v>72612</v>
      </c>
      <c r="B8385" s="173" t="s">
        <v>28292</v>
      </c>
      <c r="C8385" s="173" t="s">
        <v>28293</v>
      </c>
      <c r="D8385" s="173" t="s">
        <v>28371</v>
      </c>
      <c r="E8385" s="173" t="s">
        <v>28305</v>
      </c>
      <c r="F8385" s="4">
        <v>42899</v>
      </c>
      <c r="G8385" s="173" t="s">
        <v>72613</v>
      </c>
      <c r="H8385" s="173" t="s">
        <v>72614</v>
      </c>
      <c r="I8385" s="173" t="s">
        <v>30272</v>
      </c>
      <c r="J8385" s="173" t="s">
        <v>30273</v>
      </c>
      <c r="K8385" s="173" t="s">
        <v>25488</v>
      </c>
      <c r="L8385" s="173" t="s">
        <v>28357</v>
      </c>
      <c r="M8385" s="173" t="s">
        <v>57187</v>
      </c>
      <c r="N8385" s="173" t="s">
        <v>32345</v>
      </c>
      <c r="O8385" s="173" t="s">
        <v>57188</v>
      </c>
      <c r="P8385">
        <v>740</v>
      </c>
      <c r="Q8385" t="s">
        <v>72615</v>
      </c>
      <c r="R8385" s="173" t="s">
        <v>72616</v>
      </c>
      <c r="T8385" s="173"/>
      <c r="U8385" s="173"/>
      <c r="V8385" s="4"/>
      <c r="W8385" s="173"/>
      <c r="X8385" s="173"/>
      <c r="Y8385" s="173"/>
      <c r="Z8385" s="173"/>
      <c r="AA8385" s="173"/>
    </row>
    <row r="8386" spans="1:27" x14ac:dyDescent="0.25">
      <c r="A8386" s="173" t="s">
        <v>72617</v>
      </c>
      <c r="B8386" s="173" t="s">
        <v>28292</v>
      </c>
      <c r="C8386" s="173" t="s">
        <v>28293</v>
      </c>
      <c r="D8386" s="173" t="s">
        <v>28294</v>
      </c>
      <c r="E8386" s="173" t="s">
        <v>29233</v>
      </c>
      <c r="F8386" s="4">
        <v>42468</v>
      </c>
      <c r="G8386" s="173" t="s">
        <v>72618</v>
      </c>
      <c r="H8386" s="173" t="s">
        <v>72619</v>
      </c>
      <c r="I8386" s="173" t="s">
        <v>28456</v>
      </c>
      <c r="J8386" s="173" t="s">
        <v>28457</v>
      </c>
      <c r="K8386" s="173" t="s">
        <v>27504</v>
      </c>
      <c r="L8386" s="173" t="s">
        <v>28494</v>
      </c>
      <c r="M8386" s="173" t="s">
        <v>72620</v>
      </c>
      <c r="N8386" s="173" t="s">
        <v>72621</v>
      </c>
      <c r="O8386" s="173" t="s">
        <v>71090</v>
      </c>
      <c r="P8386">
        <v>244</v>
      </c>
      <c r="Q8386" t="s">
        <v>72622</v>
      </c>
      <c r="R8386" s="173" t="s">
        <v>72623</v>
      </c>
      <c r="T8386" s="173"/>
      <c r="U8386" s="173"/>
      <c r="V8386" s="4"/>
      <c r="W8386" s="173"/>
      <c r="X8386" s="173"/>
      <c r="Y8386" s="173"/>
      <c r="Z8386" s="173"/>
      <c r="AA8386" s="173"/>
    </row>
    <row r="8387" spans="1:27" x14ac:dyDescent="0.25">
      <c r="A8387" s="173" t="s">
        <v>72624</v>
      </c>
      <c r="B8387" s="173" t="s">
        <v>28292</v>
      </c>
      <c r="C8387" s="173" t="s">
        <v>28293</v>
      </c>
      <c r="D8387" s="173" t="s">
        <v>28294</v>
      </c>
      <c r="E8387" s="173" t="s">
        <v>28305</v>
      </c>
      <c r="F8387" s="4">
        <v>40198</v>
      </c>
      <c r="G8387" s="173" t="s">
        <v>72625</v>
      </c>
      <c r="H8387" s="173"/>
      <c r="I8387" s="173" t="s">
        <v>28456</v>
      </c>
      <c r="J8387" s="173" t="s">
        <v>28457</v>
      </c>
      <c r="K8387" s="173" t="s">
        <v>27532</v>
      </c>
      <c r="L8387" s="173" t="s">
        <v>28620</v>
      </c>
      <c r="M8387" s="173" t="s">
        <v>72626</v>
      </c>
      <c r="N8387" s="173" t="s">
        <v>29013</v>
      </c>
      <c r="O8387" s="173" t="s">
        <v>53686</v>
      </c>
      <c r="P8387">
        <v>1002</v>
      </c>
      <c r="Q8387" t="s">
        <v>72627</v>
      </c>
      <c r="R8387" s="173" t="s">
        <v>72628</v>
      </c>
      <c r="T8387" s="173"/>
      <c r="U8387" s="173"/>
      <c r="V8387" s="4"/>
      <c r="W8387" s="173"/>
      <c r="X8387" s="173"/>
      <c r="Y8387" s="173"/>
      <c r="Z8387" s="173"/>
      <c r="AA8387" s="173"/>
    </row>
    <row r="8388" spans="1:27" x14ac:dyDescent="0.25">
      <c r="A8388" s="173" t="s">
        <v>72629</v>
      </c>
      <c r="B8388" s="173" t="s">
        <v>29310</v>
      </c>
      <c r="C8388" s="173" t="s">
        <v>28293</v>
      </c>
      <c r="D8388" s="173" t="s">
        <v>28294</v>
      </c>
      <c r="E8388" s="173" t="s">
        <v>28305</v>
      </c>
      <c r="F8388" s="4">
        <v>32792</v>
      </c>
      <c r="G8388" s="173" t="s">
        <v>72630</v>
      </c>
      <c r="H8388" s="173"/>
      <c r="I8388" s="173" t="s">
        <v>28417</v>
      </c>
      <c r="J8388" s="173" t="s">
        <v>28418</v>
      </c>
      <c r="K8388" s="173"/>
      <c r="L8388" s="173"/>
      <c r="M8388" s="173"/>
      <c r="N8388" s="173"/>
      <c r="O8388" s="173"/>
      <c r="R8388" s="173" t="s">
        <v>72631</v>
      </c>
      <c r="T8388" s="173"/>
      <c r="U8388" s="173" t="s">
        <v>30725</v>
      </c>
      <c r="V8388" s="4"/>
      <c r="W8388" s="173"/>
      <c r="X8388" s="173"/>
      <c r="Y8388" s="173"/>
      <c r="Z8388" s="173"/>
      <c r="AA8388" s="173"/>
    </row>
    <row r="8389" spans="1:27" x14ac:dyDescent="0.25">
      <c r="A8389" s="173" t="s">
        <v>72632</v>
      </c>
      <c r="B8389" s="173" t="s">
        <v>28292</v>
      </c>
      <c r="C8389" s="173" t="s">
        <v>28293</v>
      </c>
      <c r="D8389" s="173" t="s">
        <v>28294</v>
      </c>
      <c r="E8389" s="173" t="s">
        <v>28395</v>
      </c>
      <c r="F8389" s="4">
        <v>40079</v>
      </c>
      <c r="G8389" s="173" t="s">
        <v>72633</v>
      </c>
      <c r="H8389" s="173" t="s">
        <v>72634</v>
      </c>
      <c r="I8389" s="173" t="s">
        <v>28687</v>
      </c>
      <c r="J8389" s="173" t="s">
        <v>28688</v>
      </c>
      <c r="K8389" s="173" t="s">
        <v>25488</v>
      </c>
      <c r="L8389" s="173" t="s">
        <v>30445</v>
      </c>
      <c r="M8389" s="173" t="s">
        <v>30446</v>
      </c>
      <c r="N8389" s="173" t="s">
        <v>30447</v>
      </c>
      <c r="O8389" s="173" t="s">
        <v>30448</v>
      </c>
      <c r="P8389">
        <v>4900</v>
      </c>
      <c r="Q8389" t="s">
        <v>72635</v>
      </c>
      <c r="R8389" s="173" t="s">
        <v>72636</v>
      </c>
      <c r="T8389" s="173"/>
      <c r="U8389" s="173"/>
      <c r="V8389" s="4"/>
      <c r="W8389" s="173"/>
      <c r="X8389" s="173"/>
      <c r="Y8389" s="173"/>
      <c r="Z8389" s="173"/>
      <c r="AA8389" s="173"/>
    </row>
    <row r="8390" spans="1:27" x14ac:dyDescent="0.25">
      <c r="A8390" s="173" t="s">
        <v>72637</v>
      </c>
      <c r="B8390" s="173" t="s">
        <v>28292</v>
      </c>
      <c r="C8390" s="173" t="s">
        <v>28293</v>
      </c>
      <c r="D8390" s="173" t="s">
        <v>28294</v>
      </c>
      <c r="E8390" s="173" t="s">
        <v>28305</v>
      </c>
      <c r="F8390" s="4">
        <v>27305</v>
      </c>
      <c r="G8390" s="173" t="s">
        <v>72638</v>
      </c>
      <c r="H8390" s="173" t="s">
        <v>72639</v>
      </c>
      <c r="I8390" s="173" t="s">
        <v>29266</v>
      </c>
      <c r="J8390" s="173" t="s">
        <v>29267</v>
      </c>
      <c r="K8390" s="173" t="s">
        <v>25488</v>
      </c>
      <c r="L8390" s="173" t="s">
        <v>28357</v>
      </c>
      <c r="M8390" s="173" t="s">
        <v>46957</v>
      </c>
      <c r="N8390" s="173" t="s">
        <v>34069</v>
      </c>
      <c r="O8390" s="173" t="s">
        <v>34070</v>
      </c>
      <c r="P8390">
        <v>1711</v>
      </c>
      <c r="Q8390" t="s">
        <v>72640</v>
      </c>
      <c r="R8390" s="173" t="s">
        <v>72641</v>
      </c>
      <c r="T8390" s="173"/>
      <c r="U8390" s="173"/>
      <c r="V8390" s="4"/>
      <c r="W8390" s="173"/>
      <c r="X8390" s="173"/>
      <c r="Y8390" s="173"/>
      <c r="Z8390" s="173"/>
      <c r="AA8390" s="173"/>
    </row>
    <row r="8391" spans="1:27" x14ac:dyDescent="0.25">
      <c r="A8391" s="173" t="s">
        <v>72642</v>
      </c>
      <c r="B8391" s="173" t="s">
        <v>28292</v>
      </c>
      <c r="C8391" s="173" t="s">
        <v>28293</v>
      </c>
      <c r="D8391" s="173" t="s">
        <v>28294</v>
      </c>
      <c r="E8391" s="173" t="s">
        <v>28395</v>
      </c>
      <c r="F8391" s="4">
        <v>32308</v>
      </c>
      <c r="G8391" s="173" t="s">
        <v>72643</v>
      </c>
      <c r="H8391" s="173" t="s">
        <v>72644</v>
      </c>
      <c r="I8391" s="173" t="s">
        <v>28407</v>
      </c>
      <c r="J8391" s="173" t="s">
        <v>28408</v>
      </c>
      <c r="K8391" s="173" t="s">
        <v>27532</v>
      </c>
      <c r="L8391" s="173" t="s">
        <v>29456</v>
      </c>
      <c r="M8391" s="173" t="s">
        <v>29457</v>
      </c>
      <c r="N8391" s="173" t="s">
        <v>28987</v>
      </c>
      <c r="O8391" s="173" t="s">
        <v>72645</v>
      </c>
      <c r="P8391">
        <v>501</v>
      </c>
      <c r="Q8391" t="s">
        <v>72646</v>
      </c>
      <c r="R8391" s="173" t="s">
        <v>72647</v>
      </c>
      <c r="T8391" s="173"/>
      <c r="U8391" s="173"/>
      <c r="V8391" s="4"/>
      <c r="W8391" s="173"/>
      <c r="X8391" s="173"/>
      <c r="Y8391" s="173"/>
      <c r="Z8391" s="173"/>
      <c r="AA8391" s="173"/>
    </row>
    <row r="8392" spans="1:27" x14ac:dyDescent="0.25">
      <c r="A8392" s="173" t="s">
        <v>90966</v>
      </c>
      <c r="B8392" s="173" t="s">
        <v>28292</v>
      </c>
      <c r="C8392" s="173" t="s">
        <v>28293</v>
      </c>
      <c r="D8392" s="173" t="s">
        <v>28294</v>
      </c>
      <c r="E8392" s="173" t="s">
        <v>28305</v>
      </c>
      <c r="F8392" s="4">
        <v>44852</v>
      </c>
      <c r="G8392" s="173" t="s">
        <v>90967</v>
      </c>
      <c r="H8392" s="173" t="s">
        <v>90968</v>
      </c>
      <c r="I8392" s="173" t="s">
        <v>47999</v>
      </c>
      <c r="J8392" s="173" t="s">
        <v>48000</v>
      </c>
      <c r="K8392" s="173" t="s">
        <v>27732</v>
      </c>
      <c r="L8392" s="173" t="s">
        <v>90969</v>
      </c>
      <c r="M8392" s="173" t="s">
        <v>90970</v>
      </c>
      <c r="N8392" s="173" t="s">
        <v>28658</v>
      </c>
      <c r="O8392" s="173" t="s">
        <v>90971</v>
      </c>
      <c r="P8392" t="s">
        <v>28570</v>
      </c>
      <c r="R8392" s="173" t="s">
        <v>90972</v>
      </c>
      <c r="T8392" s="173"/>
      <c r="U8392" s="173"/>
      <c r="V8392" s="4"/>
      <c r="W8392" s="173"/>
      <c r="X8392" s="173"/>
      <c r="Y8392" s="173"/>
      <c r="Z8392" s="173"/>
      <c r="AA8392" s="173"/>
    </row>
    <row r="8393" spans="1:27" x14ac:dyDescent="0.25">
      <c r="A8393" s="173" t="s">
        <v>72648</v>
      </c>
      <c r="B8393" s="173" t="s">
        <v>28292</v>
      </c>
      <c r="C8393" s="173" t="s">
        <v>28293</v>
      </c>
      <c r="D8393" s="173" t="s">
        <v>28294</v>
      </c>
      <c r="E8393" s="173" t="s">
        <v>28395</v>
      </c>
      <c r="F8393" s="4">
        <v>38737</v>
      </c>
      <c r="G8393" s="173" t="s">
        <v>72649</v>
      </c>
      <c r="H8393" s="173" t="s">
        <v>72650</v>
      </c>
      <c r="I8393" s="173" t="s">
        <v>38807</v>
      </c>
      <c r="J8393" s="173" t="s">
        <v>38808</v>
      </c>
      <c r="K8393" s="173" t="s">
        <v>25488</v>
      </c>
      <c r="L8393" s="173" t="s">
        <v>28357</v>
      </c>
      <c r="M8393" s="173" t="s">
        <v>72651</v>
      </c>
      <c r="N8393" s="173" t="s">
        <v>34069</v>
      </c>
      <c r="O8393" s="173" t="s">
        <v>72652</v>
      </c>
      <c r="P8393">
        <v>470</v>
      </c>
      <c r="R8393" s="173" t="s">
        <v>72653</v>
      </c>
      <c r="T8393" s="173"/>
      <c r="U8393" s="173"/>
      <c r="V8393" s="4"/>
      <c r="W8393" s="173"/>
      <c r="X8393" s="173"/>
      <c r="Y8393" s="173"/>
      <c r="Z8393" s="173"/>
      <c r="AA8393" s="173"/>
    </row>
    <row r="8394" spans="1:27" x14ac:dyDescent="0.25">
      <c r="A8394" s="173" t="s">
        <v>72654</v>
      </c>
      <c r="B8394" s="173" t="s">
        <v>28292</v>
      </c>
      <c r="C8394" s="173" t="s">
        <v>28293</v>
      </c>
      <c r="D8394" s="173" t="s">
        <v>28294</v>
      </c>
      <c r="E8394" s="173" t="s">
        <v>28305</v>
      </c>
      <c r="F8394" s="4">
        <v>37124</v>
      </c>
      <c r="G8394" s="173" t="s">
        <v>72655</v>
      </c>
      <c r="H8394" s="173" t="s">
        <v>72656</v>
      </c>
      <c r="I8394" s="173" t="s">
        <v>28456</v>
      </c>
      <c r="J8394" s="173" t="s">
        <v>28457</v>
      </c>
      <c r="K8394" s="173" t="s">
        <v>25488</v>
      </c>
      <c r="L8394" s="173" t="s">
        <v>29052</v>
      </c>
      <c r="M8394" s="173" t="s">
        <v>72657</v>
      </c>
      <c r="N8394" s="173" t="s">
        <v>41343</v>
      </c>
      <c r="O8394" s="173" t="s">
        <v>72658</v>
      </c>
      <c r="P8394">
        <v>1815</v>
      </c>
      <c r="Q8394" t="s">
        <v>72659</v>
      </c>
      <c r="R8394" s="173" t="s">
        <v>72660</v>
      </c>
      <c r="T8394" s="173"/>
      <c r="U8394" s="173"/>
      <c r="V8394" s="4"/>
      <c r="W8394" s="173"/>
      <c r="X8394" s="173"/>
      <c r="Y8394" s="173"/>
      <c r="Z8394" s="173"/>
      <c r="AA8394" s="173"/>
    </row>
    <row r="8395" spans="1:27" x14ac:dyDescent="0.25">
      <c r="A8395" s="173" t="s">
        <v>72661</v>
      </c>
      <c r="B8395" s="173" t="s">
        <v>28292</v>
      </c>
      <c r="C8395" s="173" t="s">
        <v>28293</v>
      </c>
      <c r="D8395" s="173" t="s">
        <v>28294</v>
      </c>
      <c r="E8395" s="173" t="s">
        <v>28295</v>
      </c>
      <c r="F8395" s="4">
        <v>39104</v>
      </c>
      <c r="G8395" s="173" t="s">
        <v>72662</v>
      </c>
      <c r="H8395" s="173"/>
      <c r="I8395" s="173" t="s">
        <v>28744</v>
      </c>
      <c r="J8395" s="173" t="s">
        <v>28745</v>
      </c>
      <c r="K8395" s="173" t="s">
        <v>27477</v>
      </c>
      <c r="L8395" s="173" t="s">
        <v>29321</v>
      </c>
      <c r="M8395" s="173" t="s">
        <v>34213</v>
      </c>
      <c r="N8395" s="173" t="s">
        <v>30892</v>
      </c>
      <c r="O8395" s="173" t="s">
        <v>34214</v>
      </c>
      <c r="P8395">
        <v>1632</v>
      </c>
      <c r="Q8395" t="s">
        <v>72663</v>
      </c>
      <c r="R8395" s="173" t="s">
        <v>72664</v>
      </c>
      <c r="T8395" s="173"/>
      <c r="U8395" s="173"/>
      <c r="V8395" s="4"/>
      <c r="W8395" s="173"/>
      <c r="X8395" s="173"/>
      <c r="Y8395" s="173"/>
      <c r="Z8395" s="173"/>
      <c r="AA8395" s="173"/>
    </row>
    <row r="8396" spans="1:27" x14ac:dyDescent="0.25">
      <c r="A8396" s="173" t="s">
        <v>25854</v>
      </c>
      <c r="B8396" s="173" t="s">
        <v>28292</v>
      </c>
      <c r="C8396" s="173" t="s">
        <v>28293</v>
      </c>
      <c r="D8396" s="173" t="s">
        <v>28294</v>
      </c>
      <c r="E8396" s="173" t="s">
        <v>28305</v>
      </c>
      <c r="F8396" s="4">
        <v>43123</v>
      </c>
      <c r="G8396" s="173" t="s">
        <v>12239</v>
      </c>
      <c r="H8396" s="173" t="s">
        <v>72665</v>
      </c>
      <c r="I8396" s="173" t="s">
        <v>29624</v>
      </c>
      <c r="J8396" s="173" t="s">
        <v>29625</v>
      </c>
      <c r="K8396" s="173" t="s">
        <v>27477</v>
      </c>
      <c r="L8396" s="173" t="s">
        <v>28737</v>
      </c>
      <c r="M8396" s="173" t="s">
        <v>72666</v>
      </c>
      <c r="N8396" s="173" t="s">
        <v>35795</v>
      </c>
      <c r="O8396" s="173" t="s">
        <v>72667</v>
      </c>
      <c r="P8396">
        <v>339</v>
      </c>
      <c r="Q8396" t="s">
        <v>72668</v>
      </c>
      <c r="R8396" s="173" t="s">
        <v>72669</v>
      </c>
      <c r="T8396" s="173"/>
      <c r="U8396" s="173"/>
      <c r="V8396" s="4"/>
      <c r="W8396" s="173" t="s">
        <v>88320</v>
      </c>
      <c r="X8396" s="173" t="s">
        <v>88325</v>
      </c>
      <c r="Y8396" s="173" t="s">
        <v>10480</v>
      </c>
      <c r="Z8396" s="173" t="s">
        <v>10481</v>
      </c>
      <c r="AA8396" s="173" t="s">
        <v>10503</v>
      </c>
    </row>
    <row r="8397" spans="1:27" x14ac:dyDescent="0.25">
      <c r="A8397" s="173" t="s">
        <v>25858</v>
      </c>
      <c r="B8397" s="173" t="s">
        <v>28292</v>
      </c>
      <c r="C8397" s="173" t="s">
        <v>28293</v>
      </c>
      <c r="D8397" s="173" t="s">
        <v>28294</v>
      </c>
      <c r="E8397" s="173" t="s">
        <v>28305</v>
      </c>
      <c r="F8397" s="4">
        <v>38113</v>
      </c>
      <c r="G8397" s="173" t="s">
        <v>72670</v>
      </c>
      <c r="H8397" s="173" t="s">
        <v>72671</v>
      </c>
      <c r="I8397" s="173" t="s">
        <v>29597</v>
      </c>
      <c r="J8397" s="173" t="s">
        <v>29598</v>
      </c>
      <c r="K8397" s="173" t="s">
        <v>27477</v>
      </c>
      <c r="L8397" s="173" t="s">
        <v>29321</v>
      </c>
      <c r="M8397" s="173" t="s">
        <v>72672</v>
      </c>
      <c r="N8397" s="173" t="s">
        <v>30035</v>
      </c>
      <c r="O8397" s="173" t="s">
        <v>72673</v>
      </c>
      <c r="P8397">
        <v>121</v>
      </c>
      <c r="Q8397" t="s">
        <v>72674</v>
      </c>
      <c r="R8397" s="173" t="s">
        <v>72675</v>
      </c>
      <c r="T8397" s="173"/>
      <c r="U8397" s="173"/>
      <c r="V8397" s="4"/>
      <c r="W8397" s="173"/>
      <c r="X8397" s="173"/>
      <c r="Y8397" s="173"/>
      <c r="Z8397" s="173"/>
      <c r="AA8397" s="173"/>
    </row>
    <row r="8398" spans="1:27" x14ac:dyDescent="0.25">
      <c r="A8398" s="173" t="s">
        <v>72676</v>
      </c>
      <c r="B8398" s="173" t="s">
        <v>28292</v>
      </c>
      <c r="C8398" s="173" t="s">
        <v>28293</v>
      </c>
      <c r="D8398" s="173" t="s">
        <v>28294</v>
      </c>
      <c r="E8398" s="173" t="s">
        <v>28305</v>
      </c>
      <c r="F8398" s="4">
        <v>41320</v>
      </c>
      <c r="G8398" s="173" t="s">
        <v>72677</v>
      </c>
      <c r="H8398" s="173" t="s">
        <v>72678</v>
      </c>
      <c r="I8398" s="173" t="s">
        <v>28374</v>
      </c>
      <c r="J8398" s="173" t="s">
        <v>28375</v>
      </c>
      <c r="K8398" s="173" t="s">
        <v>27438</v>
      </c>
      <c r="L8398" s="173" t="s">
        <v>28419</v>
      </c>
      <c r="M8398" s="173" t="s">
        <v>72679</v>
      </c>
      <c r="N8398" s="173" t="s">
        <v>28496</v>
      </c>
      <c r="O8398" s="173" t="s">
        <v>35547</v>
      </c>
      <c r="P8398">
        <v>266</v>
      </c>
      <c r="R8398" s="173"/>
      <c r="T8398" s="173"/>
      <c r="U8398" s="173"/>
      <c r="V8398" s="4"/>
      <c r="W8398" s="173"/>
      <c r="X8398" s="173"/>
      <c r="Y8398" s="173"/>
      <c r="Z8398" s="173"/>
      <c r="AA8398" s="173"/>
    </row>
    <row r="8399" spans="1:27" x14ac:dyDescent="0.25">
      <c r="A8399" s="173" t="s">
        <v>72680</v>
      </c>
      <c r="B8399" s="173" t="s">
        <v>28292</v>
      </c>
      <c r="C8399" s="173" t="s">
        <v>28293</v>
      </c>
      <c r="D8399" s="173" t="s">
        <v>28294</v>
      </c>
      <c r="E8399" s="173" t="s">
        <v>28295</v>
      </c>
      <c r="F8399" s="4">
        <v>35086</v>
      </c>
      <c r="G8399" s="173" t="s">
        <v>72681</v>
      </c>
      <c r="H8399" s="173" t="s">
        <v>72682</v>
      </c>
      <c r="I8399" s="173" t="s">
        <v>30578</v>
      </c>
      <c r="J8399" s="173" t="s">
        <v>30579</v>
      </c>
      <c r="K8399" s="173" t="s">
        <v>25488</v>
      </c>
      <c r="L8399" s="173" t="s">
        <v>29654</v>
      </c>
      <c r="M8399" s="173" t="s">
        <v>29655</v>
      </c>
      <c r="N8399" s="173" t="s">
        <v>28449</v>
      </c>
      <c r="O8399" s="173" t="s">
        <v>29509</v>
      </c>
      <c r="P8399">
        <v>2983</v>
      </c>
      <c r="R8399" s="173"/>
      <c r="T8399" s="173"/>
      <c r="U8399" s="173"/>
      <c r="V8399" s="4"/>
      <c r="W8399" s="173"/>
      <c r="X8399" s="173"/>
      <c r="Y8399" s="173"/>
      <c r="Z8399" s="173"/>
      <c r="AA8399" s="173"/>
    </row>
    <row r="8400" spans="1:27" x14ac:dyDescent="0.25">
      <c r="A8400" s="173" t="s">
        <v>72683</v>
      </c>
      <c r="B8400" s="173" t="s">
        <v>28292</v>
      </c>
      <c r="C8400" s="173" t="s">
        <v>28293</v>
      </c>
      <c r="D8400" s="173" t="s">
        <v>28294</v>
      </c>
      <c r="E8400" s="173" t="s">
        <v>28305</v>
      </c>
      <c r="F8400" s="4">
        <v>39979</v>
      </c>
      <c r="G8400" s="173" t="s">
        <v>72684</v>
      </c>
      <c r="H8400" s="173"/>
      <c r="I8400" s="173" t="s">
        <v>32576</v>
      </c>
      <c r="J8400" s="173" t="s">
        <v>32577</v>
      </c>
      <c r="K8400" s="173" t="s">
        <v>25488</v>
      </c>
      <c r="L8400" s="173" t="s">
        <v>49029</v>
      </c>
      <c r="M8400" s="173" t="s">
        <v>49030</v>
      </c>
      <c r="N8400" s="173" t="s">
        <v>72685</v>
      </c>
      <c r="O8400" s="173" t="s">
        <v>72686</v>
      </c>
      <c r="P8400">
        <v>160</v>
      </c>
      <c r="R8400" s="173" t="s">
        <v>69479</v>
      </c>
      <c r="T8400" s="173"/>
      <c r="U8400" s="173"/>
      <c r="V8400" s="4"/>
      <c r="W8400" s="173"/>
      <c r="X8400" s="173"/>
      <c r="Y8400" s="173"/>
      <c r="Z8400" s="173"/>
      <c r="AA8400" s="173"/>
    </row>
    <row r="8401" spans="1:27" x14ac:dyDescent="0.25">
      <c r="A8401" s="173" t="s">
        <v>72687</v>
      </c>
      <c r="B8401" s="173" t="s">
        <v>28292</v>
      </c>
      <c r="C8401" s="173" t="s">
        <v>28293</v>
      </c>
      <c r="D8401" s="173" t="s">
        <v>28294</v>
      </c>
      <c r="E8401" s="173" t="s">
        <v>28305</v>
      </c>
      <c r="F8401" s="4">
        <v>44035</v>
      </c>
      <c r="G8401" s="173" t="s">
        <v>72688</v>
      </c>
      <c r="H8401" s="173" t="s">
        <v>72689</v>
      </c>
      <c r="I8401" s="173" t="s">
        <v>72690</v>
      </c>
      <c r="J8401" s="173" t="s">
        <v>72691</v>
      </c>
      <c r="K8401" s="173" t="s">
        <v>27504</v>
      </c>
      <c r="L8401" s="173" t="s">
        <v>38347</v>
      </c>
      <c r="M8401" s="173" t="s">
        <v>72692</v>
      </c>
      <c r="N8401" s="173" t="s">
        <v>72693</v>
      </c>
      <c r="O8401" s="173" t="s">
        <v>45918</v>
      </c>
      <c r="P8401">
        <v>4803</v>
      </c>
      <c r="R8401" s="173"/>
      <c r="T8401" s="173"/>
      <c r="U8401" s="173"/>
      <c r="V8401" s="4"/>
      <c r="W8401" s="173"/>
      <c r="X8401" s="173"/>
      <c r="Y8401" s="173"/>
      <c r="Z8401" s="173"/>
      <c r="AA8401" s="173"/>
    </row>
    <row r="8402" spans="1:27" x14ac:dyDescent="0.25">
      <c r="A8402" s="173" t="s">
        <v>72694</v>
      </c>
      <c r="B8402" s="173" t="s">
        <v>28292</v>
      </c>
      <c r="C8402" s="173" t="s">
        <v>28293</v>
      </c>
      <c r="D8402" s="173" t="s">
        <v>28294</v>
      </c>
      <c r="E8402" s="173" t="s">
        <v>28305</v>
      </c>
      <c r="F8402" s="4">
        <v>29690</v>
      </c>
      <c r="G8402" s="173" t="s">
        <v>72695</v>
      </c>
      <c r="H8402" s="173" t="s">
        <v>72696</v>
      </c>
      <c r="I8402" s="173" t="s">
        <v>30930</v>
      </c>
      <c r="J8402" s="173" t="s">
        <v>30931</v>
      </c>
      <c r="K8402" s="173" t="s">
        <v>27667</v>
      </c>
      <c r="L8402" s="173" t="s">
        <v>29080</v>
      </c>
      <c r="M8402" s="173" t="s">
        <v>65423</v>
      </c>
      <c r="N8402" s="173" t="s">
        <v>31929</v>
      </c>
      <c r="O8402" s="173" t="s">
        <v>65424</v>
      </c>
      <c r="P8402">
        <v>4985</v>
      </c>
      <c r="R8402" s="173" t="s">
        <v>72697</v>
      </c>
      <c r="T8402" s="173"/>
      <c r="U8402" s="173"/>
      <c r="V8402" s="4"/>
      <c r="W8402" s="173"/>
      <c r="X8402" s="173"/>
      <c r="Y8402" s="173"/>
      <c r="Z8402" s="173"/>
      <c r="AA8402" s="173"/>
    </row>
    <row r="8403" spans="1:27" x14ac:dyDescent="0.25">
      <c r="A8403" s="173" t="s">
        <v>72698</v>
      </c>
      <c r="B8403" s="173" t="s">
        <v>28292</v>
      </c>
      <c r="C8403" s="173" t="s">
        <v>28293</v>
      </c>
      <c r="D8403" s="173" t="s">
        <v>28294</v>
      </c>
      <c r="E8403" s="173" t="s">
        <v>28305</v>
      </c>
      <c r="F8403" s="4">
        <v>25974</v>
      </c>
      <c r="G8403" s="173" t="s">
        <v>72699</v>
      </c>
      <c r="H8403" s="173" t="s">
        <v>72700</v>
      </c>
      <c r="I8403" s="173" t="s">
        <v>30930</v>
      </c>
      <c r="J8403" s="173" t="s">
        <v>30931</v>
      </c>
      <c r="K8403" s="173" t="s">
        <v>25488</v>
      </c>
      <c r="L8403" s="173" t="s">
        <v>28357</v>
      </c>
      <c r="M8403" s="173" t="s">
        <v>72701</v>
      </c>
      <c r="N8403" s="173" t="s">
        <v>29968</v>
      </c>
      <c r="O8403" s="173" t="s">
        <v>72702</v>
      </c>
      <c r="P8403">
        <v>219</v>
      </c>
      <c r="R8403" s="173" t="s">
        <v>72703</v>
      </c>
      <c r="T8403" s="173"/>
      <c r="U8403" s="173"/>
      <c r="V8403" s="4"/>
      <c r="W8403" s="173"/>
      <c r="X8403" s="173"/>
      <c r="Y8403" s="173"/>
      <c r="Z8403" s="173"/>
      <c r="AA8403" s="173"/>
    </row>
    <row r="8404" spans="1:27" x14ac:dyDescent="0.25">
      <c r="A8404" s="173" t="s">
        <v>72704</v>
      </c>
      <c r="B8404" s="173" t="s">
        <v>28292</v>
      </c>
      <c r="C8404" s="173" t="s">
        <v>28293</v>
      </c>
      <c r="D8404" s="173" t="s">
        <v>28294</v>
      </c>
      <c r="E8404" s="173" t="s">
        <v>28305</v>
      </c>
      <c r="F8404" s="4">
        <v>27135</v>
      </c>
      <c r="G8404" s="173" t="s">
        <v>72705</v>
      </c>
      <c r="H8404" s="173" t="s">
        <v>72706</v>
      </c>
      <c r="I8404" s="173" t="s">
        <v>30098</v>
      </c>
      <c r="J8404" s="173" t="s">
        <v>30099</v>
      </c>
      <c r="K8404" s="173" t="s">
        <v>27438</v>
      </c>
      <c r="L8404" s="173" t="s">
        <v>28904</v>
      </c>
      <c r="M8404" s="173" t="s">
        <v>72707</v>
      </c>
      <c r="N8404" s="173" t="s">
        <v>28979</v>
      </c>
      <c r="O8404" s="173" t="s">
        <v>72708</v>
      </c>
      <c r="P8404">
        <v>503</v>
      </c>
      <c r="R8404" s="173" t="s">
        <v>72709</v>
      </c>
      <c r="T8404" s="173"/>
      <c r="U8404" s="173"/>
      <c r="V8404" s="4"/>
      <c r="W8404" s="173"/>
      <c r="X8404" s="173"/>
      <c r="Y8404" s="173"/>
      <c r="Z8404" s="173"/>
      <c r="AA8404" s="173"/>
    </row>
    <row r="8405" spans="1:27" x14ac:dyDescent="0.25">
      <c r="A8405" s="173" t="s">
        <v>72710</v>
      </c>
      <c r="B8405" s="173" t="s">
        <v>28292</v>
      </c>
      <c r="C8405" s="173" t="s">
        <v>28293</v>
      </c>
      <c r="D8405" s="173" t="s">
        <v>28294</v>
      </c>
      <c r="E8405" s="173" t="s">
        <v>28295</v>
      </c>
      <c r="F8405" s="4">
        <v>40246</v>
      </c>
      <c r="G8405" s="173" t="s">
        <v>72711</v>
      </c>
      <c r="H8405" s="173" t="s">
        <v>72712</v>
      </c>
      <c r="I8405" s="173" t="s">
        <v>28407</v>
      </c>
      <c r="J8405" s="173" t="s">
        <v>28408</v>
      </c>
      <c r="K8405" s="173" t="s">
        <v>27678</v>
      </c>
      <c r="L8405" s="173" t="s">
        <v>28409</v>
      </c>
      <c r="M8405" s="173" t="s">
        <v>72713</v>
      </c>
      <c r="N8405" s="173" t="s">
        <v>55655</v>
      </c>
      <c r="O8405" s="173" t="s">
        <v>72714</v>
      </c>
      <c r="P8405">
        <v>82</v>
      </c>
      <c r="R8405" s="173" t="s">
        <v>72715</v>
      </c>
      <c r="T8405" s="173"/>
      <c r="U8405" s="173"/>
      <c r="V8405" s="4"/>
      <c r="W8405" s="173"/>
      <c r="X8405" s="173"/>
      <c r="Y8405" s="173"/>
      <c r="Z8405" s="173"/>
      <c r="AA8405" s="173"/>
    </row>
    <row r="8406" spans="1:27" x14ac:dyDescent="0.25">
      <c r="A8406" s="173" t="s">
        <v>72716</v>
      </c>
      <c r="B8406" s="173" t="s">
        <v>28292</v>
      </c>
      <c r="C8406" s="173" t="s">
        <v>28293</v>
      </c>
      <c r="D8406" s="173" t="s">
        <v>28294</v>
      </c>
      <c r="E8406" s="173" t="s">
        <v>28305</v>
      </c>
      <c r="F8406" s="4">
        <v>43864</v>
      </c>
      <c r="G8406" s="173" t="s">
        <v>72717</v>
      </c>
      <c r="H8406" s="173"/>
      <c r="I8406" s="173" t="s">
        <v>28398</v>
      </c>
      <c r="J8406" s="173" t="s">
        <v>28399</v>
      </c>
      <c r="K8406" s="173" t="s">
        <v>25488</v>
      </c>
      <c r="L8406" s="173" t="s">
        <v>28310</v>
      </c>
      <c r="M8406" s="173" t="s">
        <v>72718</v>
      </c>
      <c r="N8406" s="173" t="s">
        <v>72719</v>
      </c>
      <c r="O8406" s="173" t="s">
        <v>72720</v>
      </c>
      <c r="P8406">
        <v>30</v>
      </c>
      <c r="Q8406" t="s">
        <v>72721</v>
      </c>
      <c r="R8406" s="173" t="s">
        <v>72722</v>
      </c>
      <c r="T8406" s="173"/>
      <c r="U8406" s="173"/>
      <c r="V8406" s="4"/>
      <c r="W8406" s="173"/>
      <c r="X8406" s="173"/>
      <c r="Y8406" s="173"/>
      <c r="Z8406" s="173"/>
      <c r="AA8406" s="173"/>
    </row>
    <row r="8407" spans="1:27" x14ac:dyDescent="0.25">
      <c r="A8407" s="173" t="s">
        <v>72723</v>
      </c>
      <c r="B8407" s="173" t="s">
        <v>28292</v>
      </c>
      <c r="C8407" s="173" t="s">
        <v>28293</v>
      </c>
      <c r="D8407" s="173" t="s">
        <v>28294</v>
      </c>
      <c r="E8407" s="173" t="s">
        <v>28305</v>
      </c>
      <c r="F8407" s="4">
        <v>38999</v>
      </c>
      <c r="G8407" s="173" t="s">
        <v>72724</v>
      </c>
      <c r="H8407" s="173" t="s">
        <v>72725</v>
      </c>
      <c r="I8407" s="173" t="s">
        <v>29246</v>
      </c>
      <c r="J8407" s="173" t="s">
        <v>29247</v>
      </c>
      <c r="K8407" s="173" t="s">
        <v>27504</v>
      </c>
      <c r="L8407" s="173" t="s">
        <v>28928</v>
      </c>
      <c r="M8407" s="173" t="s">
        <v>47127</v>
      </c>
      <c r="N8407" s="173" t="s">
        <v>37285</v>
      </c>
      <c r="O8407" s="173" t="s">
        <v>72726</v>
      </c>
      <c r="P8407">
        <v>335</v>
      </c>
      <c r="R8407" s="173" t="s">
        <v>72727</v>
      </c>
      <c r="T8407" s="173"/>
      <c r="U8407" s="173"/>
      <c r="V8407" s="4"/>
      <c r="W8407" s="173"/>
      <c r="X8407" s="173"/>
      <c r="Y8407" s="173"/>
      <c r="Z8407" s="173"/>
      <c r="AA8407" s="173"/>
    </row>
    <row r="8408" spans="1:27" x14ac:dyDescent="0.25">
      <c r="A8408" s="173" t="s">
        <v>72728</v>
      </c>
      <c r="B8408" s="173" t="s">
        <v>28292</v>
      </c>
      <c r="C8408" s="173" t="s">
        <v>28293</v>
      </c>
      <c r="D8408" s="173" t="s">
        <v>28294</v>
      </c>
      <c r="E8408" s="173" t="s">
        <v>28305</v>
      </c>
      <c r="F8408" s="4">
        <v>40975</v>
      </c>
      <c r="G8408" s="173" t="s">
        <v>72729</v>
      </c>
      <c r="H8408" s="173"/>
      <c r="I8408" s="173" t="s">
        <v>29098</v>
      </c>
      <c r="J8408" s="173" t="s">
        <v>29099</v>
      </c>
      <c r="K8408" s="173" t="s">
        <v>27418</v>
      </c>
      <c r="L8408" s="173" t="s">
        <v>46781</v>
      </c>
      <c r="M8408" s="173" t="s">
        <v>72730</v>
      </c>
      <c r="N8408" s="173" t="s">
        <v>72731</v>
      </c>
      <c r="O8408" s="173" t="s">
        <v>72732</v>
      </c>
      <c r="P8408">
        <v>664</v>
      </c>
      <c r="R8408" s="173"/>
      <c r="T8408" s="173"/>
      <c r="U8408" s="173"/>
      <c r="V8408" s="4"/>
      <c r="W8408" s="173"/>
      <c r="X8408" s="173"/>
      <c r="Y8408" s="173"/>
      <c r="Z8408" s="173"/>
      <c r="AA8408" s="173"/>
    </row>
    <row r="8409" spans="1:27" x14ac:dyDescent="0.25">
      <c r="A8409" s="173" t="s">
        <v>72733</v>
      </c>
      <c r="B8409" s="173" t="s">
        <v>29310</v>
      </c>
      <c r="C8409" s="173" t="s">
        <v>28293</v>
      </c>
      <c r="D8409" s="173" t="s">
        <v>28294</v>
      </c>
      <c r="E8409" s="173" t="s">
        <v>28305</v>
      </c>
      <c r="F8409" s="4">
        <v>40420</v>
      </c>
      <c r="G8409" s="173" t="s">
        <v>72734</v>
      </c>
      <c r="H8409" s="173" t="s">
        <v>72735</v>
      </c>
      <c r="I8409" s="173" t="s">
        <v>28417</v>
      </c>
      <c r="J8409" s="173" t="s">
        <v>28418</v>
      </c>
      <c r="K8409" s="173" t="s">
        <v>36037</v>
      </c>
      <c r="L8409" s="173" t="s">
        <v>72736</v>
      </c>
      <c r="M8409" s="173" t="s">
        <v>72737</v>
      </c>
      <c r="N8409" s="173" t="s">
        <v>72738</v>
      </c>
      <c r="O8409" s="173" t="s">
        <v>54657</v>
      </c>
      <c r="P8409">
        <v>3796</v>
      </c>
      <c r="Q8409" t="s">
        <v>62486</v>
      </c>
      <c r="R8409" s="173" t="s">
        <v>72739</v>
      </c>
      <c r="T8409" s="173"/>
      <c r="U8409" s="173" t="s">
        <v>30725</v>
      </c>
      <c r="V8409" s="4"/>
      <c r="W8409" s="173"/>
      <c r="X8409" s="173"/>
      <c r="Y8409" s="173"/>
      <c r="Z8409" s="173"/>
      <c r="AA8409" s="173"/>
    </row>
    <row r="8410" spans="1:27" x14ac:dyDescent="0.25">
      <c r="A8410" s="173" t="s">
        <v>72740</v>
      </c>
      <c r="B8410" s="173" t="s">
        <v>28292</v>
      </c>
      <c r="C8410" s="173" t="s">
        <v>28293</v>
      </c>
      <c r="D8410" s="173" t="s">
        <v>28294</v>
      </c>
      <c r="E8410" s="173" t="s">
        <v>28305</v>
      </c>
      <c r="F8410" s="4">
        <v>29809</v>
      </c>
      <c r="G8410" s="173" t="s">
        <v>72741</v>
      </c>
      <c r="H8410" s="173"/>
      <c r="I8410" s="173" t="s">
        <v>32919</v>
      </c>
      <c r="J8410" s="173" t="s">
        <v>32920</v>
      </c>
      <c r="K8410" s="173" t="s">
        <v>27667</v>
      </c>
      <c r="L8410" s="173" t="s">
        <v>32921</v>
      </c>
      <c r="M8410" s="173" t="s">
        <v>35892</v>
      </c>
      <c r="N8410" s="173" t="s">
        <v>32923</v>
      </c>
      <c r="O8410" s="173" t="s">
        <v>72742</v>
      </c>
      <c r="P8410">
        <v>3.17</v>
      </c>
      <c r="R8410" s="173"/>
      <c r="T8410" s="173"/>
      <c r="U8410" s="173"/>
      <c r="V8410" s="4"/>
      <c r="W8410" s="173"/>
      <c r="X8410" s="173"/>
      <c r="Y8410" s="173"/>
      <c r="Z8410" s="173"/>
      <c r="AA8410" s="173"/>
    </row>
    <row r="8411" spans="1:27" x14ac:dyDescent="0.25">
      <c r="A8411" s="173" t="s">
        <v>72743</v>
      </c>
      <c r="B8411" s="173" t="s">
        <v>28292</v>
      </c>
      <c r="C8411" s="173" t="s">
        <v>28293</v>
      </c>
      <c r="D8411" s="173" t="s">
        <v>28294</v>
      </c>
      <c r="E8411" s="173" t="s">
        <v>28305</v>
      </c>
      <c r="F8411" s="4">
        <v>40184</v>
      </c>
      <c r="G8411" s="173" t="s">
        <v>72744</v>
      </c>
      <c r="H8411" s="173" t="s">
        <v>72745</v>
      </c>
      <c r="I8411" s="173" t="s">
        <v>32576</v>
      </c>
      <c r="J8411" s="173" t="s">
        <v>32577</v>
      </c>
      <c r="K8411" s="173" t="s">
        <v>27532</v>
      </c>
      <c r="L8411" s="173" t="s">
        <v>29443</v>
      </c>
      <c r="M8411" s="173" t="s">
        <v>72746</v>
      </c>
      <c r="N8411" s="173" t="s">
        <v>34162</v>
      </c>
      <c r="O8411" s="173" t="s">
        <v>72747</v>
      </c>
      <c r="P8411">
        <v>540</v>
      </c>
      <c r="R8411" s="173" t="s">
        <v>72748</v>
      </c>
      <c r="T8411" s="173"/>
      <c r="U8411" s="173"/>
      <c r="V8411" s="4"/>
      <c r="W8411" s="173"/>
      <c r="X8411" s="173"/>
      <c r="Y8411" s="173"/>
      <c r="Z8411" s="173"/>
      <c r="AA8411" s="173"/>
    </row>
    <row r="8412" spans="1:27" x14ac:dyDescent="0.25">
      <c r="A8412" s="173" t="s">
        <v>72749</v>
      </c>
      <c r="B8412" s="173" t="s">
        <v>28292</v>
      </c>
      <c r="C8412" s="173" t="s">
        <v>28293</v>
      </c>
      <c r="D8412" s="173" t="s">
        <v>28294</v>
      </c>
      <c r="E8412" s="173" t="s">
        <v>28305</v>
      </c>
      <c r="F8412" s="4">
        <v>35513</v>
      </c>
      <c r="G8412" s="173" t="s">
        <v>72750</v>
      </c>
      <c r="H8412" s="173" t="s">
        <v>72751</v>
      </c>
      <c r="I8412" s="173" t="s">
        <v>48313</v>
      </c>
      <c r="J8412" s="173" t="s">
        <v>48314</v>
      </c>
      <c r="K8412" s="173" t="s">
        <v>27477</v>
      </c>
      <c r="L8412" s="173" t="s">
        <v>29321</v>
      </c>
      <c r="M8412" s="173" t="s">
        <v>72752</v>
      </c>
      <c r="N8412" s="173" t="s">
        <v>30597</v>
      </c>
      <c r="O8412" s="173" t="s">
        <v>60265</v>
      </c>
      <c r="P8412">
        <v>1034</v>
      </c>
      <c r="Q8412" t="s">
        <v>72753</v>
      </c>
      <c r="R8412" s="173" t="s">
        <v>72754</v>
      </c>
      <c r="T8412" s="173"/>
      <c r="U8412" s="173"/>
      <c r="V8412" s="4"/>
      <c r="W8412" s="173"/>
      <c r="X8412" s="173"/>
      <c r="Y8412" s="173"/>
      <c r="Z8412" s="173"/>
      <c r="AA8412" s="173"/>
    </row>
    <row r="8413" spans="1:27" x14ac:dyDescent="0.25">
      <c r="A8413" s="173" t="s">
        <v>72755</v>
      </c>
      <c r="B8413" s="173" t="s">
        <v>28292</v>
      </c>
      <c r="C8413" s="173" t="s">
        <v>28293</v>
      </c>
      <c r="D8413" s="173" t="s">
        <v>28294</v>
      </c>
      <c r="E8413" s="173" t="s">
        <v>28305</v>
      </c>
      <c r="F8413" s="4">
        <v>42685</v>
      </c>
      <c r="G8413" s="173" t="s">
        <v>72756</v>
      </c>
      <c r="H8413" s="173"/>
      <c r="I8413" s="173" t="s">
        <v>29624</v>
      </c>
      <c r="J8413" s="173" t="s">
        <v>29625</v>
      </c>
      <c r="K8413" s="173" t="s">
        <v>27532</v>
      </c>
      <c r="L8413" s="173" t="s">
        <v>57656</v>
      </c>
      <c r="M8413" s="173" t="s">
        <v>72757</v>
      </c>
      <c r="N8413" s="173" t="s">
        <v>28496</v>
      </c>
      <c r="O8413" s="173" t="s">
        <v>72758</v>
      </c>
      <c r="P8413">
        <v>949</v>
      </c>
      <c r="Q8413" t="s">
        <v>37828</v>
      </c>
      <c r="R8413" s="173" t="s">
        <v>72759</v>
      </c>
      <c r="T8413" s="173"/>
      <c r="U8413" s="173"/>
      <c r="V8413" s="4"/>
      <c r="W8413" s="173"/>
      <c r="X8413" s="173"/>
      <c r="Y8413" s="173"/>
      <c r="Z8413" s="173"/>
      <c r="AA8413" s="173"/>
    </row>
    <row r="8414" spans="1:27" x14ac:dyDescent="0.25">
      <c r="A8414" s="173" t="s">
        <v>72760</v>
      </c>
      <c r="B8414" s="173" t="s">
        <v>28292</v>
      </c>
      <c r="C8414" s="173" t="s">
        <v>28293</v>
      </c>
      <c r="D8414" s="173" t="s">
        <v>28294</v>
      </c>
      <c r="E8414" s="173" t="s">
        <v>28295</v>
      </c>
      <c r="F8414" s="4">
        <v>41498</v>
      </c>
      <c r="G8414" s="173" t="s">
        <v>72761</v>
      </c>
      <c r="H8414" s="173"/>
      <c r="I8414" s="173" t="s">
        <v>30122</v>
      </c>
      <c r="J8414" s="173" t="s">
        <v>30123</v>
      </c>
      <c r="K8414" s="173" t="s">
        <v>27667</v>
      </c>
      <c r="L8414" s="173" t="s">
        <v>72762</v>
      </c>
      <c r="M8414" s="173" t="s">
        <v>72763</v>
      </c>
      <c r="N8414" s="173" t="s">
        <v>1188</v>
      </c>
      <c r="O8414" s="173" t="s">
        <v>72764</v>
      </c>
      <c r="P8414">
        <v>685</v>
      </c>
      <c r="R8414" s="173" t="s">
        <v>72765</v>
      </c>
      <c r="T8414" s="173"/>
      <c r="U8414" s="173"/>
      <c r="V8414" s="4"/>
      <c r="W8414" s="173"/>
      <c r="X8414" s="173"/>
      <c r="Y8414" s="173"/>
      <c r="Z8414" s="173"/>
      <c r="AA8414" s="173"/>
    </row>
    <row r="8415" spans="1:27" x14ac:dyDescent="0.25">
      <c r="A8415" s="173" t="s">
        <v>72766</v>
      </c>
      <c r="B8415" s="173" t="s">
        <v>28292</v>
      </c>
      <c r="C8415" s="173" t="s">
        <v>28293</v>
      </c>
      <c r="D8415" s="173" t="s">
        <v>28294</v>
      </c>
      <c r="E8415" s="173" t="s">
        <v>28305</v>
      </c>
      <c r="F8415" s="4">
        <v>42789</v>
      </c>
      <c r="G8415" s="173" t="s">
        <v>72767</v>
      </c>
      <c r="H8415" s="173" t="s">
        <v>72768</v>
      </c>
      <c r="I8415" s="173" t="s">
        <v>29964</v>
      </c>
      <c r="J8415" s="173" t="s">
        <v>29965</v>
      </c>
      <c r="K8415" s="173" t="s">
        <v>25488</v>
      </c>
      <c r="L8415" s="173" t="s">
        <v>29345</v>
      </c>
      <c r="M8415" s="173" t="s">
        <v>72769</v>
      </c>
      <c r="N8415" s="173" t="s">
        <v>72770</v>
      </c>
      <c r="O8415" s="173" t="s">
        <v>44915</v>
      </c>
      <c r="P8415">
        <v>737</v>
      </c>
      <c r="Q8415" t="s">
        <v>72771</v>
      </c>
      <c r="R8415" s="173" t="s">
        <v>72772</v>
      </c>
      <c r="T8415" s="173"/>
      <c r="U8415" s="173"/>
      <c r="V8415" s="4"/>
      <c r="W8415" s="173"/>
      <c r="X8415" s="173"/>
      <c r="Y8415" s="173"/>
      <c r="Z8415" s="173"/>
      <c r="AA8415" s="173"/>
    </row>
    <row r="8416" spans="1:27" x14ac:dyDescent="0.25">
      <c r="A8416" s="173" t="s">
        <v>72773</v>
      </c>
      <c r="B8416" s="173" t="s">
        <v>28292</v>
      </c>
      <c r="C8416" s="173" t="s">
        <v>28293</v>
      </c>
      <c r="D8416" s="173" t="s">
        <v>28294</v>
      </c>
      <c r="E8416" s="173" t="s">
        <v>28305</v>
      </c>
      <c r="F8416" s="4">
        <v>44014</v>
      </c>
      <c r="G8416" s="173" t="s">
        <v>72774</v>
      </c>
      <c r="H8416" s="173" t="s">
        <v>72775</v>
      </c>
      <c r="I8416" s="173" t="s">
        <v>30473</v>
      </c>
      <c r="J8416" s="173" t="s">
        <v>30474</v>
      </c>
      <c r="K8416" s="173" t="s">
        <v>27418</v>
      </c>
      <c r="L8416" s="173" t="s">
        <v>29599</v>
      </c>
      <c r="M8416" s="173" t="s">
        <v>72776</v>
      </c>
      <c r="N8416" s="173" t="s">
        <v>46651</v>
      </c>
      <c r="O8416" s="173" t="s">
        <v>72777</v>
      </c>
      <c r="P8416">
        <v>1411</v>
      </c>
      <c r="Q8416" t="s">
        <v>72778</v>
      </c>
      <c r="R8416" s="173" t="s">
        <v>72779</v>
      </c>
      <c r="T8416" s="173"/>
      <c r="U8416" s="173"/>
      <c r="V8416" s="4"/>
      <c r="W8416" s="173"/>
      <c r="X8416" s="173"/>
      <c r="Y8416" s="173"/>
      <c r="Z8416" s="173"/>
      <c r="AA8416" s="173"/>
    </row>
    <row r="8417" spans="1:27" x14ac:dyDescent="0.25">
      <c r="A8417" s="173" t="s">
        <v>90285</v>
      </c>
      <c r="B8417" s="173" t="s">
        <v>28292</v>
      </c>
      <c r="C8417" s="173" t="s">
        <v>28293</v>
      </c>
      <c r="D8417" s="173" t="s">
        <v>28294</v>
      </c>
      <c r="E8417" s="173" t="s">
        <v>28305</v>
      </c>
      <c r="F8417" s="4">
        <v>43335</v>
      </c>
      <c r="G8417" s="173" t="s">
        <v>90286</v>
      </c>
      <c r="H8417" s="173" t="s">
        <v>90287</v>
      </c>
      <c r="I8417" s="173" t="s">
        <v>29624</v>
      </c>
      <c r="J8417" s="173" t="s">
        <v>29625</v>
      </c>
      <c r="K8417" s="173" t="s">
        <v>27438</v>
      </c>
      <c r="L8417" s="173" t="s">
        <v>29847</v>
      </c>
      <c r="M8417" s="173" t="s">
        <v>90288</v>
      </c>
      <c r="N8417" s="173" t="s">
        <v>28496</v>
      </c>
      <c r="O8417" s="173" t="s">
        <v>90289</v>
      </c>
      <c r="P8417">
        <v>835</v>
      </c>
      <c r="Q8417" t="s">
        <v>90290</v>
      </c>
      <c r="R8417" s="173" t="s">
        <v>90291</v>
      </c>
      <c r="T8417" s="173"/>
      <c r="U8417" s="173"/>
      <c r="V8417" s="4"/>
      <c r="W8417" s="173"/>
      <c r="X8417" s="173"/>
      <c r="Y8417" s="173"/>
      <c r="Z8417" s="173"/>
      <c r="AA8417" s="173"/>
    </row>
    <row r="8418" spans="1:27" x14ac:dyDescent="0.25">
      <c r="A8418" s="173" t="s">
        <v>72780</v>
      </c>
      <c r="B8418" s="173" t="s">
        <v>28292</v>
      </c>
      <c r="C8418" s="173" t="s">
        <v>28293</v>
      </c>
      <c r="D8418" s="173" t="s">
        <v>28294</v>
      </c>
      <c r="E8418" s="173" t="s">
        <v>28395</v>
      </c>
      <c r="F8418" s="4">
        <v>39493</v>
      </c>
      <c r="G8418" s="173" t="s">
        <v>72781</v>
      </c>
      <c r="H8418" s="173" t="s">
        <v>72782</v>
      </c>
      <c r="I8418" s="173" t="s">
        <v>28456</v>
      </c>
      <c r="J8418" s="173" t="s">
        <v>28457</v>
      </c>
      <c r="K8418" s="173" t="s">
        <v>27590</v>
      </c>
      <c r="L8418" s="173" t="s">
        <v>29626</v>
      </c>
      <c r="M8418" s="173" t="s">
        <v>72783</v>
      </c>
      <c r="N8418" s="173" t="s">
        <v>33211</v>
      </c>
      <c r="O8418" s="173" t="s">
        <v>72784</v>
      </c>
      <c r="P8418">
        <v>78</v>
      </c>
      <c r="Q8418" t="s">
        <v>72785</v>
      </c>
      <c r="R8418" s="173" t="s">
        <v>72786</v>
      </c>
      <c r="T8418" s="173"/>
      <c r="U8418" s="173"/>
      <c r="V8418" s="4"/>
      <c r="W8418" s="173"/>
      <c r="X8418" s="173"/>
      <c r="Y8418" s="173"/>
      <c r="Z8418" s="173"/>
      <c r="AA8418" s="173"/>
    </row>
    <row r="8419" spans="1:27" x14ac:dyDescent="0.25">
      <c r="A8419" s="173" t="s">
        <v>72787</v>
      </c>
      <c r="B8419" s="173" t="s">
        <v>28292</v>
      </c>
      <c r="C8419" s="173" t="s">
        <v>28293</v>
      </c>
      <c r="D8419" s="173" t="s">
        <v>28294</v>
      </c>
      <c r="E8419" s="173" t="s">
        <v>28395</v>
      </c>
      <c r="F8419" s="4">
        <v>35950</v>
      </c>
      <c r="G8419" s="173" t="s">
        <v>72788</v>
      </c>
      <c r="H8419" s="173" t="s">
        <v>72789</v>
      </c>
      <c r="I8419" s="173" t="s">
        <v>32576</v>
      </c>
      <c r="J8419" s="173" t="s">
        <v>32577</v>
      </c>
      <c r="K8419" s="173" t="s">
        <v>27418</v>
      </c>
      <c r="L8419" s="173" t="s">
        <v>33941</v>
      </c>
      <c r="M8419" s="173" t="s">
        <v>72790</v>
      </c>
      <c r="N8419" s="173" t="s">
        <v>37430</v>
      </c>
      <c r="O8419" s="173" t="s">
        <v>72791</v>
      </c>
      <c r="P8419" t="s">
        <v>28570</v>
      </c>
      <c r="Q8419" t="s">
        <v>72792</v>
      </c>
      <c r="R8419" s="173" t="s">
        <v>72793</v>
      </c>
      <c r="T8419" s="173"/>
      <c r="U8419" s="173"/>
      <c r="V8419" s="4"/>
      <c r="W8419" s="173"/>
      <c r="X8419" s="173"/>
      <c r="Y8419" s="173"/>
      <c r="Z8419" s="173"/>
      <c r="AA8419" s="173"/>
    </row>
    <row r="8420" spans="1:27" x14ac:dyDescent="0.25">
      <c r="A8420" s="173" t="s">
        <v>72794</v>
      </c>
      <c r="B8420" s="173" t="s">
        <v>28292</v>
      </c>
      <c r="C8420" s="173" t="s">
        <v>28293</v>
      </c>
      <c r="D8420" s="173" t="s">
        <v>28294</v>
      </c>
      <c r="E8420" s="173" t="s">
        <v>35587</v>
      </c>
      <c r="F8420" s="4">
        <v>44971</v>
      </c>
      <c r="G8420" s="173" t="s">
        <v>72795</v>
      </c>
      <c r="H8420" s="173"/>
      <c r="I8420" s="173" t="s">
        <v>29402</v>
      </c>
      <c r="J8420" s="173" t="s">
        <v>29403</v>
      </c>
      <c r="K8420" s="173" t="s">
        <v>27438</v>
      </c>
      <c r="L8420" s="173" t="s">
        <v>29819</v>
      </c>
      <c r="M8420" s="173" t="s">
        <v>72796</v>
      </c>
      <c r="N8420" s="173" t="s">
        <v>28496</v>
      </c>
      <c r="O8420" s="173" t="s">
        <v>52957</v>
      </c>
      <c r="P8420">
        <v>1650</v>
      </c>
      <c r="R8420" s="173" t="s">
        <v>72797</v>
      </c>
      <c r="T8420" s="173"/>
      <c r="U8420" s="173"/>
      <c r="V8420" s="4"/>
      <c r="W8420" s="173"/>
      <c r="X8420" s="173"/>
      <c r="Y8420" s="173"/>
      <c r="Z8420" s="173"/>
      <c r="AA8420" s="173"/>
    </row>
    <row r="8421" spans="1:27" x14ac:dyDescent="0.25">
      <c r="A8421" s="173" t="s">
        <v>72798</v>
      </c>
      <c r="B8421" s="173" t="s">
        <v>28292</v>
      </c>
      <c r="C8421" s="173" t="s">
        <v>28293</v>
      </c>
      <c r="D8421" s="173" t="s">
        <v>28294</v>
      </c>
      <c r="E8421" s="173" t="s">
        <v>28305</v>
      </c>
      <c r="F8421" s="4">
        <v>24343</v>
      </c>
      <c r="G8421" s="173" t="s">
        <v>72799</v>
      </c>
      <c r="H8421" s="173" t="s">
        <v>72800</v>
      </c>
      <c r="I8421" s="173" t="s">
        <v>29624</v>
      </c>
      <c r="J8421" s="173" t="s">
        <v>29625</v>
      </c>
      <c r="K8421" s="173" t="s">
        <v>25488</v>
      </c>
      <c r="L8421" s="173" t="s">
        <v>28357</v>
      </c>
      <c r="M8421" s="173" t="s">
        <v>72801</v>
      </c>
      <c r="N8421" s="173" t="s">
        <v>72802</v>
      </c>
      <c r="O8421" s="173" t="s">
        <v>72803</v>
      </c>
      <c r="P8421">
        <v>325</v>
      </c>
      <c r="R8421" s="173"/>
      <c r="T8421" s="173"/>
      <c r="U8421" s="173"/>
      <c r="V8421" s="4"/>
      <c r="W8421" s="173"/>
      <c r="X8421" s="173"/>
      <c r="Y8421" s="173"/>
      <c r="Z8421" s="173"/>
      <c r="AA8421" s="173"/>
    </row>
    <row r="8422" spans="1:27" x14ac:dyDescent="0.25">
      <c r="A8422" s="173" t="s">
        <v>72804</v>
      </c>
      <c r="B8422" s="173" t="s">
        <v>28292</v>
      </c>
      <c r="C8422" s="173" t="s">
        <v>28293</v>
      </c>
      <c r="D8422" s="173" t="s">
        <v>28294</v>
      </c>
      <c r="E8422" s="173" t="s">
        <v>35587</v>
      </c>
      <c r="F8422" s="4">
        <v>45034</v>
      </c>
      <c r="G8422" s="173" t="s">
        <v>72805</v>
      </c>
      <c r="H8422" s="173"/>
      <c r="I8422" s="173" t="s">
        <v>28557</v>
      </c>
      <c r="J8422" s="173" t="s">
        <v>28558</v>
      </c>
      <c r="K8422" s="173" t="s">
        <v>33537</v>
      </c>
      <c r="L8422" s="173" t="s">
        <v>33538</v>
      </c>
      <c r="M8422" s="173" t="s">
        <v>72806</v>
      </c>
      <c r="N8422" s="173" t="s">
        <v>72807</v>
      </c>
      <c r="O8422" s="173" t="s">
        <v>72808</v>
      </c>
      <c r="P8422">
        <v>1565</v>
      </c>
      <c r="Q8422" t="s">
        <v>32373</v>
      </c>
      <c r="R8422" s="173" t="s">
        <v>72809</v>
      </c>
      <c r="T8422" s="173"/>
      <c r="U8422" s="173"/>
      <c r="V8422" s="4"/>
      <c r="W8422" s="173"/>
      <c r="X8422" s="173"/>
      <c r="Y8422" s="173"/>
      <c r="Z8422" s="173"/>
      <c r="AA8422" s="173"/>
    </row>
    <row r="8423" spans="1:27" x14ac:dyDescent="0.25">
      <c r="A8423" s="173" t="s">
        <v>72810</v>
      </c>
      <c r="B8423" s="173" t="s">
        <v>28292</v>
      </c>
      <c r="C8423" s="173" t="s">
        <v>28293</v>
      </c>
      <c r="D8423" s="173" t="s">
        <v>28294</v>
      </c>
      <c r="E8423" s="173" t="s">
        <v>28305</v>
      </c>
      <c r="F8423" s="4">
        <v>41435</v>
      </c>
      <c r="G8423" s="173" t="s">
        <v>72811</v>
      </c>
      <c r="H8423" s="173" t="s">
        <v>72812</v>
      </c>
      <c r="I8423" s="173" t="s">
        <v>46351</v>
      </c>
      <c r="J8423" s="173" t="s">
        <v>46352</v>
      </c>
      <c r="K8423" s="173" t="s">
        <v>27667</v>
      </c>
      <c r="L8423" s="173" t="s">
        <v>38602</v>
      </c>
      <c r="M8423" s="173" t="s">
        <v>38603</v>
      </c>
      <c r="N8423" s="173" t="s">
        <v>72813</v>
      </c>
      <c r="O8423" s="173" t="s">
        <v>72814</v>
      </c>
      <c r="P8423">
        <v>906</v>
      </c>
      <c r="R8423" s="173" t="s">
        <v>72815</v>
      </c>
      <c r="T8423" s="173"/>
      <c r="U8423" s="173"/>
      <c r="V8423" s="4"/>
      <c r="W8423" s="173"/>
      <c r="X8423" s="173"/>
      <c r="Y8423" s="173"/>
      <c r="Z8423" s="173"/>
      <c r="AA8423" s="173"/>
    </row>
    <row r="8424" spans="1:27" x14ac:dyDescent="0.25">
      <c r="A8424" s="173" t="s">
        <v>72816</v>
      </c>
      <c r="B8424" s="173" t="s">
        <v>28292</v>
      </c>
      <c r="C8424" s="173" t="s">
        <v>28293</v>
      </c>
      <c r="D8424" s="173" t="s">
        <v>28294</v>
      </c>
      <c r="E8424" s="173" t="s">
        <v>28395</v>
      </c>
      <c r="F8424" s="4">
        <v>41015</v>
      </c>
      <c r="G8424" s="173" t="s">
        <v>72817</v>
      </c>
      <c r="H8424" s="173" t="s">
        <v>72818</v>
      </c>
      <c r="I8424" s="173" t="s">
        <v>42464</v>
      </c>
      <c r="J8424" s="173" t="s">
        <v>42465</v>
      </c>
      <c r="K8424" s="173" t="s">
        <v>27590</v>
      </c>
      <c r="L8424" s="173" t="s">
        <v>29626</v>
      </c>
      <c r="M8424" s="173" t="s">
        <v>72819</v>
      </c>
      <c r="N8424" s="173" t="s">
        <v>29498</v>
      </c>
      <c r="O8424" s="173" t="s">
        <v>72820</v>
      </c>
      <c r="P8424" t="s">
        <v>72821</v>
      </c>
      <c r="Q8424" t="s">
        <v>34951</v>
      </c>
      <c r="R8424" s="173" t="s">
        <v>72822</v>
      </c>
      <c r="T8424" s="173"/>
      <c r="U8424" s="173"/>
      <c r="V8424" s="4"/>
      <c r="W8424" s="173"/>
      <c r="X8424" s="173"/>
      <c r="Y8424" s="173"/>
      <c r="Z8424" s="173"/>
      <c r="AA8424" s="173"/>
    </row>
    <row r="8425" spans="1:27" x14ac:dyDescent="0.25">
      <c r="A8425" s="173" t="s">
        <v>25516</v>
      </c>
      <c r="B8425" s="173" t="s">
        <v>28292</v>
      </c>
      <c r="C8425" s="173" t="s">
        <v>28293</v>
      </c>
      <c r="D8425" s="173" t="s">
        <v>28294</v>
      </c>
      <c r="E8425" s="173" t="s">
        <v>28395</v>
      </c>
      <c r="F8425" s="4">
        <v>35655</v>
      </c>
      <c r="G8425" s="173" t="s">
        <v>13462</v>
      </c>
      <c r="H8425" s="173"/>
      <c r="I8425" s="173" t="s">
        <v>29088</v>
      </c>
      <c r="J8425" s="173" t="s">
        <v>29089</v>
      </c>
      <c r="K8425" s="173" t="s">
        <v>27477</v>
      </c>
      <c r="L8425" s="173" t="s">
        <v>29321</v>
      </c>
      <c r="M8425" s="173" t="s">
        <v>72823</v>
      </c>
      <c r="N8425" s="173" t="s">
        <v>30892</v>
      </c>
      <c r="O8425" s="173" t="s">
        <v>60265</v>
      </c>
      <c r="P8425">
        <v>3244</v>
      </c>
      <c r="Q8425" t="s">
        <v>72824</v>
      </c>
      <c r="R8425" s="173" t="s">
        <v>72669</v>
      </c>
      <c r="T8425" s="173"/>
      <c r="U8425" s="173"/>
      <c r="V8425" s="4"/>
      <c r="W8425" s="173" t="s">
        <v>10533</v>
      </c>
      <c r="X8425" s="173" t="s">
        <v>10533</v>
      </c>
      <c r="Y8425" s="173" t="s">
        <v>10496</v>
      </c>
      <c r="Z8425" s="173" t="s">
        <v>10562</v>
      </c>
      <c r="AA8425" s="173" t="s">
        <v>10533</v>
      </c>
    </row>
    <row r="8426" spans="1:27" x14ac:dyDescent="0.25">
      <c r="A8426" s="173" t="s">
        <v>72825</v>
      </c>
      <c r="B8426" s="173" t="s">
        <v>28292</v>
      </c>
      <c r="C8426" s="173" t="s">
        <v>28293</v>
      </c>
      <c r="D8426" s="173" t="s">
        <v>28371</v>
      </c>
      <c r="E8426" s="173" t="s">
        <v>28295</v>
      </c>
      <c r="F8426" s="4">
        <v>40505</v>
      </c>
      <c r="G8426" s="173" t="s">
        <v>72826</v>
      </c>
      <c r="H8426" s="173"/>
      <c r="I8426" s="173" t="s">
        <v>29088</v>
      </c>
      <c r="J8426" s="173" t="s">
        <v>29089</v>
      </c>
      <c r="K8426" s="173" t="s">
        <v>27532</v>
      </c>
      <c r="L8426" s="173" t="s">
        <v>28620</v>
      </c>
      <c r="M8426" s="173" t="s">
        <v>72827</v>
      </c>
      <c r="N8426" s="173" t="s">
        <v>64504</v>
      </c>
      <c r="O8426" s="173" t="s">
        <v>72828</v>
      </c>
      <c r="P8426">
        <v>93</v>
      </c>
      <c r="Q8426" t="s">
        <v>51694</v>
      </c>
      <c r="R8426" s="173" t="s">
        <v>72829</v>
      </c>
      <c r="T8426" s="173"/>
      <c r="U8426" s="173"/>
      <c r="V8426" s="4"/>
      <c r="W8426" s="173"/>
      <c r="X8426" s="173"/>
      <c r="Y8426" s="173"/>
      <c r="Z8426" s="173"/>
      <c r="AA8426" s="173"/>
    </row>
    <row r="8427" spans="1:27" x14ac:dyDescent="0.25">
      <c r="A8427" s="173" t="s">
        <v>72830</v>
      </c>
      <c r="B8427" s="173" t="s">
        <v>28292</v>
      </c>
      <c r="C8427" s="173" t="s">
        <v>28293</v>
      </c>
      <c r="D8427" s="173" t="s">
        <v>28294</v>
      </c>
      <c r="E8427" s="173" t="s">
        <v>28305</v>
      </c>
      <c r="F8427" s="4">
        <v>44595</v>
      </c>
      <c r="G8427" s="173" t="s">
        <v>72831</v>
      </c>
      <c r="H8427" s="173"/>
      <c r="I8427" s="173" t="s">
        <v>28557</v>
      </c>
      <c r="J8427" s="173" t="s">
        <v>28558</v>
      </c>
      <c r="K8427" s="173" t="s">
        <v>27504</v>
      </c>
      <c r="L8427" s="173" t="s">
        <v>28494</v>
      </c>
      <c r="M8427" s="173" t="s">
        <v>72832</v>
      </c>
      <c r="N8427" s="173" t="s">
        <v>31831</v>
      </c>
      <c r="O8427" s="173" t="s">
        <v>41147</v>
      </c>
      <c r="P8427" t="s">
        <v>39181</v>
      </c>
      <c r="Q8427" t="s">
        <v>72833</v>
      </c>
      <c r="R8427" s="173" t="s">
        <v>72834</v>
      </c>
      <c r="T8427" s="173"/>
      <c r="U8427" s="173"/>
      <c r="V8427" s="4"/>
      <c r="W8427" s="173" t="s">
        <v>88318</v>
      </c>
      <c r="X8427" s="173" t="s">
        <v>88319</v>
      </c>
      <c r="Y8427" s="173" t="s">
        <v>10540</v>
      </c>
      <c r="Z8427" s="173" t="s">
        <v>10731</v>
      </c>
      <c r="AA8427" s="173" t="s">
        <v>10495</v>
      </c>
    </row>
    <row r="8428" spans="1:27" x14ac:dyDescent="0.25">
      <c r="A8428" s="173" t="s">
        <v>72835</v>
      </c>
      <c r="B8428" s="173" t="s">
        <v>28292</v>
      </c>
      <c r="C8428" s="173" t="s">
        <v>28293</v>
      </c>
      <c r="D8428" s="173" t="s">
        <v>28294</v>
      </c>
      <c r="E8428" s="173" t="s">
        <v>28305</v>
      </c>
      <c r="F8428" s="4">
        <v>32290</v>
      </c>
      <c r="G8428" s="173" t="s">
        <v>72836</v>
      </c>
      <c r="H8428" s="173"/>
      <c r="I8428" s="173" t="s">
        <v>29088</v>
      </c>
      <c r="J8428" s="173" t="s">
        <v>29089</v>
      </c>
      <c r="K8428" s="173" t="s">
        <v>25488</v>
      </c>
      <c r="L8428" s="173" t="s">
        <v>28357</v>
      </c>
      <c r="M8428" s="173" t="s">
        <v>72837</v>
      </c>
      <c r="N8428" s="173" t="s">
        <v>72838</v>
      </c>
      <c r="O8428" s="173" t="s">
        <v>72839</v>
      </c>
      <c r="P8428">
        <v>67</v>
      </c>
      <c r="R8428" s="173" t="s">
        <v>72840</v>
      </c>
      <c r="T8428" s="173"/>
      <c r="U8428" s="173"/>
      <c r="V8428" s="4"/>
      <c r="W8428" s="173"/>
      <c r="X8428" s="173"/>
      <c r="Y8428" s="173"/>
      <c r="Z8428" s="173"/>
      <c r="AA8428" s="173"/>
    </row>
    <row r="8429" spans="1:27" x14ac:dyDescent="0.25">
      <c r="A8429" s="173" t="s">
        <v>72841</v>
      </c>
      <c r="B8429" s="173" t="s">
        <v>28292</v>
      </c>
      <c r="C8429" s="173" t="s">
        <v>28293</v>
      </c>
      <c r="D8429" s="173" t="s">
        <v>28294</v>
      </c>
      <c r="E8429" s="173" t="s">
        <v>28305</v>
      </c>
      <c r="F8429" s="4">
        <v>43157</v>
      </c>
      <c r="G8429" s="173" t="s">
        <v>72842</v>
      </c>
      <c r="H8429" s="173"/>
      <c r="I8429" s="173" t="s">
        <v>28655</v>
      </c>
      <c r="J8429" s="173" t="s">
        <v>28656</v>
      </c>
      <c r="K8429" s="173" t="s">
        <v>25488</v>
      </c>
      <c r="L8429" s="173" t="s">
        <v>28951</v>
      </c>
      <c r="M8429" s="173" t="s">
        <v>72843</v>
      </c>
      <c r="N8429" s="173" t="s">
        <v>63006</v>
      </c>
      <c r="O8429" s="173" t="s">
        <v>72844</v>
      </c>
      <c r="P8429">
        <v>290</v>
      </c>
      <c r="Q8429" t="s">
        <v>72845</v>
      </c>
      <c r="R8429" s="173"/>
      <c r="T8429" s="173"/>
      <c r="U8429" s="173"/>
      <c r="V8429" s="4"/>
      <c r="W8429" s="173"/>
      <c r="X8429" s="173"/>
      <c r="Y8429" s="173"/>
      <c r="Z8429" s="173"/>
      <c r="AA8429" s="173"/>
    </row>
    <row r="8430" spans="1:27" x14ac:dyDescent="0.25">
      <c r="A8430" s="173" t="s">
        <v>72846</v>
      </c>
      <c r="B8430" s="173" t="s">
        <v>28292</v>
      </c>
      <c r="C8430" s="173" t="s">
        <v>28293</v>
      </c>
      <c r="D8430" s="173" t="s">
        <v>28294</v>
      </c>
      <c r="E8430" s="173" t="s">
        <v>28305</v>
      </c>
      <c r="F8430" s="4">
        <v>29938</v>
      </c>
      <c r="G8430" s="173" t="s">
        <v>72847</v>
      </c>
      <c r="H8430" s="173"/>
      <c r="I8430" s="173" t="s">
        <v>29624</v>
      </c>
      <c r="J8430" s="173" t="s">
        <v>29625</v>
      </c>
      <c r="K8430" s="173" t="s">
        <v>25488</v>
      </c>
      <c r="L8430" s="173" t="s">
        <v>28357</v>
      </c>
      <c r="M8430" s="173" t="s">
        <v>72848</v>
      </c>
      <c r="N8430" s="173" t="s">
        <v>72849</v>
      </c>
      <c r="O8430" s="173" t="s">
        <v>72850</v>
      </c>
      <c r="P8430">
        <v>99</v>
      </c>
      <c r="R8430" s="173"/>
      <c r="T8430" s="173"/>
      <c r="U8430" s="173"/>
      <c r="V8430" s="4"/>
      <c r="W8430" s="173"/>
      <c r="X8430" s="173"/>
      <c r="Y8430" s="173"/>
      <c r="Z8430" s="173"/>
      <c r="AA8430" s="173"/>
    </row>
    <row r="8431" spans="1:27" x14ac:dyDescent="0.25">
      <c r="A8431" s="173" t="s">
        <v>72851</v>
      </c>
      <c r="B8431" s="173" t="s">
        <v>28292</v>
      </c>
      <c r="C8431" s="173" t="s">
        <v>28293</v>
      </c>
      <c r="D8431" s="173" t="s">
        <v>28294</v>
      </c>
      <c r="E8431" s="173" t="s">
        <v>28305</v>
      </c>
      <c r="F8431" s="4">
        <v>44460</v>
      </c>
      <c r="G8431" s="173" t="s">
        <v>72852</v>
      </c>
      <c r="H8431" s="173" t="s">
        <v>72853</v>
      </c>
      <c r="I8431" s="173" t="s">
        <v>33462</v>
      </c>
      <c r="J8431" s="173" t="s">
        <v>33463</v>
      </c>
      <c r="K8431" s="173" t="s">
        <v>27477</v>
      </c>
      <c r="L8431" s="173" t="s">
        <v>72854</v>
      </c>
      <c r="M8431" s="173" t="s">
        <v>72855</v>
      </c>
      <c r="N8431" s="173" t="s">
        <v>28496</v>
      </c>
      <c r="O8431" s="173" t="s">
        <v>72856</v>
      </c>
      <c r="P8431">
        <v>11</v>
      </c>
      <c r="Q8431" t="s">
        <v>29836</v>
      </c>
      <c r="R8431" s="173" t="s">
        <v>72857</v>
      </c>
      <c r="T8431" s="173"/>
      <c r="U8431" s="173"/>
      <c r="V8431" s="4"/>
      <c r="W8431" s="173"/>
      <c r="X8431" s="173"/>
      <c r="Y8431" s="173"/>
      <c r="Z8431" s="173"/>
      <c r="AA8431" s="173"/>
    </row>
    <row r="8432" spans="1:27" x14ac:dyDescent="0.25">
      <c r="A8432" s="173" t="s">
        <v>72858</v>
      </c>
      <c r="B8432" s="173" t="s">
        <v>28292</v>
      </c>
      <c r="C8432" s="173" t="s">
        <v>28293</v>
      </c>
      <c r="D8432" s="173" t="s">
        <v>28371</v>
      </c>
      <c r="E8432" s="173" t="s">
        <v>28305</v>
      </c>
      <c r="F8432" s="4">
        <v>40268</v>
      </c>
      <c r="G8432" s="173" t="s">
        <v>72859</v>
      </c>
      <c r="H8432" s="173"/>
      <c r="I8432" s="173" t="s">
        <v>29088</v>
      </c>
      <c r="J8432" s="173" t="s">
        <v>29089</v>
      </c>
      <c r="K8432" s="173" t="s">
        <v>27742</v>
      </c>
      <c r="L8432" s="173" t="s">
        <v>29032</v>
      </c>
      <c r="M8432" s="173" t="s">
        <v>58896</v>
      </c>
      <c r="N8432" s="173" t="s">
        <v>56039</v>
      </c>
      <c r="O8432" s="173" t="s">
        <v>40798</v>
      </c>
      <c r="P8432" t="s">
        <v>28570</v>
      </c>
      <c r="Q8432" t="s">
        <v>72860</v>
      </c>
      <c r="R8432" s="173" t="s">
        <v>72861</v>
      </c>
      <c r="T8432" s="173"/>
      <c r="U8432" s="173"/>
      <c r="V8432" s="4"/>
      <c r="W8432" s="173"/>
      <c r="X8432" s="173"/>
      <c r="Y8432" s="173"/>
      <c r="Z8432" s="173"/>
      <c r="AA8432" s="173"/>
    </row>
    <row r="8433" spans="1:27" x14ac:dyDescent="0.25">
      <c r="A8433" s="173" t="s">
        <v>72862</v>
      </c>
      <c r="B8433" s="173" t="s">
        <v>28292</v>
      </c>
      <c r="C8433" s="173" t="s">
        <v>28293</v>
      </c>
      <c r="D8433" s="173" t="s">
        <v>28294</v>
      </c>
      <c r="E8433" s="173" t="s">
        <v>28305</v>
      </c>
      <c r="F8433" s="4">
        <v>39470</v>
      </c>
      <c r="G8433" s="173" t="s">
        <v>72863</v>
      </c>
      <c r="H8433" s="173" t="s">
        <v>72864</v>
      </c>
      <c r="I8433" s="173" t="s">
        <v>35973</v>
      </c>
      <c r="J8433" s="173" t="s">
        <v>35974</v>
      </c>
      <c r="K8433" s="173" t="s">
        <v>27477</v>
      </c>
      <c r="L8433" s="173" t="s">
        <v>28737</v>
      </c>
      <c r="M8433" s="173" t="s">
        <v>71858</v>
      </c>
      <c r="N8433" s="173" t="s">
        <v>36544</v>
      </c>
      <c r="O8433" s="173" t="s">
        <v>71859</v>
      </c>
      <c r="P8433">
        <v>630</v>
      </c>
      <c r="Q8433" t="s">
        <v>72865</v>
      </c>
      <c r="R8433" s="173" t="s">
        <v>72866</v>
      </c>
      <c r="T8433" s="173"/>
      <c r="U8433" s="173"/>
      <c r="V8433" s="4"/>
      <c r="W8433" s="173"/>
      <c r="X8433" s="173"/>
      <c r="Y8433" s="173"/>
      <c r="Z8433" s="173"/>
      <c r="AA8433" s="173"/>
    </row>
    <row r="8434" spans="1:27" x14ac:dyDescent="0.25">
      <c r="A8434" s="173" t="s">
        <v>26416</v>
      </c>
      <c r="B8434" s="173" t="s">
        <v>28292</v>
      </c>
      <c r="C8434" s="173" t="s">
        <v>28293</v>
      </c>
      <c r="D8434" s="173" t="s">
        <v>28371</v>
      </c>
      <c r="E8434" s="173" t="s">
        <v>28305</v>
      </c>
      <c r="F8434" s="4">
        <v>44148</v>
      </c>
      <c r="G8434" s="173" t="s">
        <v>72867</v>
      </c>
      <c r="H8434" s="173"/>
      <c r="I8434" s="173" t="s">
        <v>28645</v>
      </c>
      <c r="J8434" s="173" t="s">
        <v>28646</v>
      </c>
      <c r="K8434" s="173" t="s">
        <v>27667</v>
      </c>
      <c r="L8434" s="173" t="s">
        <v>28720</v>
      </c>
      <c r="M8434" s="173" t="s">
        <v>37317</v>
      </c>
      <c r="N8434" s="173" t="s">
        <v>30984</v>
      </c>
      <c r="O8434" s="173" t="s">
        <v>61841</v>
      </c>
      <c r="P8434">
        <v>8001</v>
      </c>
      <c r="Q8434" t="s">
        <v>72868</v>
      </c>
      <c r="R8434" s="173" t="s">
        <v>72869</v>
      </c>
      <c r="T8434" s="173"/>
      <c r="U8434" s="173"/>
      <c r="V8434" s="4"/>
      <c r="W8434" s="173"/>
      <c r="X8434" s="173"/>
      <c r="Y8434" s="173"/>
      <c r="Z8434" s="173"/>
      <c r="AA8434" s="173"/>
    </row>
    <row r="8435" spans="1:27" x14ac:dyDescent="0.25">
      <c r="A8435" s="173" t="s">
        <v>72870</v>
      </c>
      <c r="B8435" s="173" t="s">
        <v>28292</v>
      </c>
      <c r="C8435" s="173" t="s">
        <v>28293</v>
      </c>
      <c r="D8435" s="173" t="s">
        <v>28294</v>
      </c>
      <c r="E8435" s="173" t="s">
        <v>28305</v>
      </c>
      <c r="F8435" s="4">
        <v>41100</v>
      </c>
      <c r="G8435" s="173" t="s">
        <v>72871</v>
      </c>
      <c r="H8435" s="173" t="s">
        <v>72872</v>
      </c>
      <c r="I8435" s="173" t="s">
        <v>35973</v>
      </c>
      <c r="J8435" s="173" t="s">
        <v>35974</v>
      </c>
      <c r="K8435" s="173" t="s">
        <v>27667</v>
      </c>
      <c r="L8435" s="173" t="s">
        <v>30329</v>
      </c>
      <c r="M8435" s="173" t="s">
        <v>72873</v>
      </c>
      <c r="N8435" s="173" t="s">
        <v>28658</v>
      </c>
      <c r="O8435" s="173" t="s">
        <v>52546</v>
      </c>
      <c r="P8435">
        <v>2017</v>
      </c>
      <c r="R8435" s="173" t="s">
        <v>72874</v>
      </c>
      <c r="T8435" s="173"/>
      <c r="U8435" s="173"/>
      <c r="V8435" s="4"/>
      <c r="W8435" s="173"/>
      <c r="X8435" s="173"/>
      <c r="Y8435" s="173"/>
      <c r="Z8435" s="173"/>
      <c r="AA8435" s="173"/>
    </row>
    <row r="8436" spans="1:27" x14ac:dyDescent="0.25">
      <c r="A8436" s="173" t="s">
        <v>72875</v>
      </c>
      <c r="B8436" s="173" t="s">
        <v>28292</v>
      </c>
      <c r="C8436" s="173" t="s">
        <v>28293</v>
      </c>
      <c r="D8436" s="173" t="s">
        <v>28294</v>
      </c>
      <c r="E8436" s="173" t="s">
        <v>28305</v>
      </c>
      <c r="F8436" s="4">
        <v>35354</v>
      </c>
      <c r="G8436" s="173" t="s">
        <v>72876</v>
      </c>
      <c r="H8436" s="173"/>
      <c r="I8436" s="173" t="s">
        <v>29624</v>
      </c>
      <c r="J8436" s="173" t="s">
        <v>29625</v>
      </c>
      <c r="K8436" s="173" t="s">
        <v>25488</v>
      </c>
      <c r="L8436" s="173" t="s">
        <v>40157</v>
      </c>
      <c r="M8436" s="173" t="s">
        <v>72877</v>
      </c>
      <c r="N8436" s="173" t="s">
        <v>28449</v>
      </c>
      <c r="O8436" s="173" t="s">
        <v>72878</v>
      </c>
      <c r="P8436">
        <v>2940</v>
      </c>
      <c r="R8436" s="173" t="s">
        <v>72879</v>
      </c>
      <c r="T8436" s="173"/>
      <c r="U8436" s="173"/>
      <c r="V8436" s="4"/>
      <c r="W8436" s="173"/>
      <c r="X8436" s="173"/>
      <c r="Y8436" s="173"/>
      <c r="Z8436" s="173"/>
      <c r="AA8436" s="173"/>
    </row>
    <row r="8437" spans="1:27" x14ac:dyDescent="0.25">
      <c r="A8437" s="173" t="s">
        <v>26108</v>
      </c>
      <c r="B8437" s="173" t="s">
        <v>28292</v>
      </c>
      <c r="C8437" s="173" t="s">
        <v>28293</v>
      </c>
      <c r="D8437" s="173" t="s">
        <v>28294</v>
      </c>
      <c r="E8437" s="173" t="s">
        <v>28305</v>
      </c>
      <c r="F8437" s="4">
        <v>41757</v>
      </c>
      <c r="G8437" s="173" t="s">
        <v>13584</v>
      </c>
      <c r="H8437" s="173"/>
      <c r="I8437" s="173" t="s">
        <v>36059</v>
      </c>
      <c r="J8437" s="173" t="s">
        <v>36060</v>
      </c>
      <c r="K8437" s="173" t="s">
        <v>25488</v>
      </c>
      <c r="L8437" s="173" t="s">
        <v>28357</v>
      </c>
      <c r="M8437" s="173" t="s">
        <v>72880</v>
      </c>
      <c r="N8437" s="173" t="s">
        <v>29313</v>
      </c>
      <c r="O8437" s="173" t="s">
        <v>72881</v>
      </c>
      <c r="P8437">
        <v>922</v>
      </c>
      <c r="Q8437" t="s">
        <v>72882</v>
      </c>
      <c r="R8437" s="173" t="s">
        <v>72883</v>
      </c>
      <c r="T8437" s="173"/>
      <c r="U8437" s="173"/>
      <c r="V8437" s="4"/>
      <c r="W8437" s="173" t="s">
        <v>88321</v>
      </c>
      <c r="X8437" s="173" t="s">
        <v>88319</v>
      </c>
      <c r="Y8437" s="173" t="s">
        <v>218</v>
      </c>
      <c r="Z8437" s="173" t="s">
        <v>10891</v>
      </c>
      <c r="AA8437" s="173" t="s">
        <v>10485</v>
      </c>
    </row>
    <row r="8438" spans="1:27" x14ac:dyDescent="0.25">
      <c r="A8438" s="173" t="s">
        <v>72884</v>
      </c>
      <c r="B8438" s="173" t="s">
        <v>28292</v>
      </c>
      <c r="C8438" s="173" t="s">
        <v>28293</v>
      </c>
      <c r="D8438" s="173" t="s">
        <v>28294</v>
      </c>
      <c r="E8438" s="173" t="s">
        <v>28305</v>
      </c>
      <c r="F8438" s="4">
        <v>36294</v>
      </c>
      <c r="G8438" s="173" t="s">
        <v>72885</v>
      </c>
      <c r="H8438" s="173"/>
      <c r="I8438" s="173" t="s">
        <v>29624</v>
      </c>
      <c r="J8438" s="173" t="s">
        <v>29625</v>
      </c>
      <c r="K8438" s="173" t="s">
        <v>25488</v>
      </c>
      <c r="L8438" s="173" t="s">
        <v>28559</v>
      </c>
      <c r="M8438" s="173" t="s">
        <v>72886</v>
      </c>
      <c r="N8438" s="173" t="s">
        <v>61472</v>
      </c>
      <c r="O8438" s="173" t="s">
        <v>72887</v>
      </c>
      <c r="P8438">
        <v>2248</v>
      </c>
      <c r="R8438" s="173"/>
      <c r="T8438" s="173"/>
      <c r="U8438" s="173"/>
      <c r="V8438" s="4"/>
      <c r="W8438" s="173"/>
      <c r="X8438" s="173"/>
      <c r="Y8438" s="173"/>
      <c r="Z8438" s="173"/>
      <c r="AA8438" s="173"/>
    </row>
    <row r="8439" spans="1:27" x14ac:dyDescent="0.25">
      <c r="A8439" s="173" t="s">
        <v>72888</v>
      </c>
      <c r="B8439" s="173" t="s">
        <v>28292</v>
      </c>
      <c r="C8439" s="173" t="s">
        <v>28293</v>
      </c>
      <c r="D8439" s="173" t="s">
        <v>28294</v>
      </c>
      <c r="E8439" s="173" t="s">
        <v>28305</v>
      </c>
      <c r="F8439" s="4">
        <v>43503</v>
      </c>
      <c r="G8439" s="173" t="s">
        <v>72889</v>
      </c>
      <c r="H8439" s="173" t="s">
        <v>72890</v>
      </c>
      <c r="I8439" s="173" t="s">
        <v>72891</v>
      </c>
      <c r="J8439" s="173" t="s">
        <v>72892</v>
      </c>
      <c r="K8439" s="173" t="s">
        <v>27477</v>
      </c>
      <c r="L8439" s="173" t="s">
        <v>28737</v>
      </c>
      <c r="M8439" s="173" t="s">
        <v>72893</v>
      </c>
      <c r="N8439" s="173" t="s">
        <v>28496</v>
      </c>
      <c r="O8439" s="173" t="s">
        <v>28907</v>
      </c>
      <c r="P8439">
        <v>2774</v>
      </c>
      <c r="Q8439" t="s">
        <v>72894</v>
      </c>
      <c r="R8439" s="173" t="s">
        <v>72895</v>
      </c>
      <c r="T8439" s="173"/>
      <c r="U8439" s="173"/>
      <c r="V8439" s="4"/>
      <c r="W8439" s="173"/>
      <c r="X8439" s="173"/>
      <c r="Y8439" s="173"/>
      <c r="Z8439" s="173"/>
      <c r="AA8439" s="173"/>
    </row>
    <row r="8440" spans="1:27" x14ac:dyDescent="0.25">
      <c r="A8440" s="173" t="s">
        <v>72896</v>
      </c>
      <c r="B8440" s="173" t="s">
        <v>28292</v>
      </c>
      <c r="C8440" s="173" t="s">
        <v>28293</v>
      </c>
      <c r="D8440" s="173" t="s">
        <v>28294</v>
      </c>
      <c r="E8440" s="173" t="s">
        <v>28305</v>
      </c>
      <c r="F8440" s="4">
        <v>40696</v>
      </c>
      <c r="G8440" s="173" t="s">
        <v>72897</v>
      </c>
      <c r="H8440" s="173" t="s">
        <v>72898</v>
      </c>
      <c r="I8440" s="173" t="s">
        <v>31474</v>
      </c>
      <c r="J8440" s="173" t="s">
        <v>31475</v>
      </c>
      <c r="K8440" s="173" t="s">
        <v>27372</v>
      </c>
      <c r="L8440" s="173" t="s">
        <v>72899</v>
      </c>
      <c r="M8440" s="173" t="s">
        <v>72900</v>
      </c>
      <c r="N8440" s="173" t="s">
        <v>28496</v>
      </c>
      <c r="O8440" s="173" t="s">
        <v>72901</v>
      </c>
      <c r="P8440">
        <v>52</v>
      </c>
      <c r="R8440" s="173"/>
      <c r="T8440" s="173"/>
      <c r="U8440" s="173"/>
      <c r="V8440" s="4"/>
      <c r="W8440" s="173"/>
      <c r="X8440" s="173"/>
      <c r="Y8440" s="173"/>
      <c r="Z8440" s="173"/>
      <c r="AA8440" s="173"/>
    </row>
    <row r="8441" spans="1:27" x14ac:dyDescent="0.25">
      <c r="A8441" s="173" t="s">
        <v>72902</v>
      </c>
      <c r="B8441" s="173" t="s">
        <v>28292</v>
      </c>
      <c r="C8441" s="173" t="s">
        <v>28293</v>
      </c>
      <c r="D8441" s="173" t="s">
        <v>28294</v>
      </c>
      <c r="E8441" s="173" t="s">
        <v>28305</v>
      </c>
      <c r="F8441" s="4">
        <v>35500</v>
      </c>
      <c r="G8441" s="173" t="s">
        <v>72903</v>
      </c>
      <c r="H8441" s="173"/>
      <c r="I8441" s="173" t="s">
        <v>30142</v>
      </c>
      <c r="J8441" s="173" t="s">
        <v>30143</v>
      </c>
      <c r="K8441" s="173" t="s">
        <v>25488</v>
      </c>
      <c r="L8441" s="173" t="s">
        <v>28357</v>
      </c>
      <c r="M8441" s="173" t="s">
        <v>52986</v>
      </c>
      <c r="N8441" s="173" t="s">
        <v>30978</v>
      </c>
      <c r="O8441" s="173" t="s">
        <v>52987</v>
      </c>
      <c r="P8441">
        <v>85</v>
      </c>
      <c r="Q8441" t="s">
        <v>72904</v>
      </c>
      <c r="R8441" s="173" t="s">
        <v>72905</v>
      </c>
      <c r="T8441" s="173"/>
      <c r="U8441" s="173"/>
      <c r="V8441" s="4"/>
      <c r="W8441" s="173"/>
      <c r="X8441" s="173"/>
      <c r="Y8441" s="173"/>
      <c r="Z8441" s="173"/>
      <c r="AA8441" s="173"/>
    </row>
    <row r="8442" spans="1:27" x14ac:dyDescent="0.25">
      <c r="A8442" s="173" t="s">
        <v>72906</v>
      </c>
      <c r="B8442" s="173" t="s">
        <v>28292</v>
      </c>
      <c r="C8442" s="173" t="s">
        <v>28293</v>
      </c>
      <c r="D8442" s="173" t="s">
        <v>28294</v>
      </c>
      <c r="E8442" s="173" t="s">
        <v>28305</v>
      </c>
      <c r="F8442" s="4">
        <v>34186</v>
      </c>
      <c r="G8442" s="173" t="s">
        <v>72907</v>
      </c>
      <c r="H8442" s="173" t="s">
        <v>72908</v>
      </c>
      <c r="I8442" s="173" t="s">
        <v>28984</v>
      </c>
      <c r="J8442" s="173" t="s">
        <v>28985</v>
      </c>
      <c r="K8442" s="173" t="s">
        <v>27667</v>
      </c>
      <c r="L8442" s="173" t="s">
        <v>72909</v>
      </c>
      <c r="M8442" s="173" t="s">
        <v>72910</v>
      </c>
      <c r="N8442" s="173" t="s">
        <v>28329</v>
      </c>
      <c r="O8442" s="173" t="s">
        <v>72911</v>
      </c>
      <c r="P8442">
        <v>79</v>
      </c>
      <c r="R8442" s="173"/>
      <c r="T8442" s="173"/>
      <c r="U8442" s="173"/>
      <c r="V8442" s="4"/>
      <c r="W8442" s="173"/>
      <c r="X8442" s="173"/>
      <c r="Y8442" s="173"/>
      <c r="Z8442" s="173"/>
      <c r="AA8442" s="173"/>
    </row>
    <row r="8443" spans="1:27" x14ac:dyDescent="0.25">
      <c r="A8443" s="173" t="s">
        <v>25855</v>
      </c>
      <c r="B8443" s="173" t="s">
        <v>28292</v>
      </c>
      <c r="C8443" s="173" t="s">
        <v>28293</v>
      </c>
      <c r="D8443" s="173" t="s">
        <v>28294</v>
      </c>
      <c r="E8443" s="173" t="s">
        <v>28295</v>
      </c>
      <c r="F8443" s="4">
        <v>41670</v>
      </c>
      <c r="G8443" s="173" t="s">
        <v>13654</v>
      </c>
      <c r="H8443" s="173" t="s">
        <v>72912</v>
      </c>
      <c r="I8443" s="173" t="s">
        <v>29006</v>
      </c>
      <c r="J8443" s="173" t="s">
        <v>29007</v>
      </c>
      <c r="K8443" s="173" t="s">
        <v>27709</v>
      </c>
      <c r="L8443" s="173" t="s">
        <v>28336</v>
      </c>
      <c r="M8443" s="173" t="s">
        <v>33878</v>
      </c>
      <c r="N8443" s="173" t="s">
        <v>28713</v>
      </c>
      <c r="O8443" s="173" t="s">
        <v>33880</v>
      </c>
      <c r="P8443">
        <v>1030</v>
      </c>
      <c r="Q8443" t="s">
        <v>72913</v>
      </c>
      <c r="R8443" s="173" t="s">
        <v>72914</v>
      </c>
      <c r="T8443" s="173"/>
      <c r="U8443" s="173"/>
      <c r="V8443" s="4"/>
      <c r="W8443" s="173" t="s">
        <v>88320</v>
      </c>
      <c r="X8443" s="173" t="s">
        <v>88325</v>
      </c>
      <c r="Y8443" s="173" t="s">
        <v>10518</v>
      </c>
      <c r="Z8443" s="173" t="s">
        <v>11213</v>
      </c>
      <c r="AA8443" s="173" t="s">
        <v>10503</v>
      </c>
    </row>
    <row r="8444" spans="1:27" x14ac:dyDescent="0.25">
      <c r="A8444" s="173" t="s">
        <v>72915</v>
      </c>
      <c r="B8444" s="173" t="s">
        <v>28292</v>
      </c>
      <c r="C8444" s="173" t="s">
        <v>28293</v>
      </c>
      <c r="D8444" s="173" t="s">
        <v>28294</v>
      </c>
      <c r="E8444" s="173" t="s">
        <v>28295</v>
      </c>
      <c r="F8444" s="4">
        <v>24328</v>
      </c>
      <c r="G8444" s="173" t="s">
        <v>72916</v>
      </c>
      <c r="H8444" s="173"/>
      <c r="I8444" s="173" t="s">
        <v>29353</v>
      </c>
      <c r="J8444" s="173" t="s">
        <v>29354</v>
      </c>
      <c r="K8444" s="173" t="s">
        <v>27504</v>
      </c>
      <c r="L8444" s="173" t="s">
        <v>28494</v>
      </c>
      <c r="M8444" s="173" t="s">
        <v>72917</v>
      </c>
      <c r="N8444" s="173" t="s">
        <v>72918</v>
      </c>
      <c r="O8444" s="173" t="s">
        <v>72919</v>
      </c>
      <c r="P8444">
        <v>57</v>
      </c>
      <c r="R8444" s="173" t="s">
        <v>72920</v>
      </c>
      <c r="T8444" s="173"/>
      <c r="U8444" s="173"/>
      <c r="V8444" s="4"/>
      <c r="W8444" s="173"/>
      <c r="X8444" s="173"/>
      <c r="Y8444" s="173"/>
      <c r="Z8444" s="173"/>
      <c r="AA8444" s="173"/>
    </row>
    <row r="8445" spans="1:27" x14ac:dyDescent="0.25">
      <c r="A8445" s="173" t="s">
        <v>72921</v>
      </c>
      <c r="B8445" s="173" t="s">
        <v>28292</v>
      </c>
      <c r="C8445" s="173" t="s">
        <v>28293</v>
      </c>
      <c r="D8445" s="173" t="s">
        <v>28294</v>
      </c>
      <c r="E8445" s="173" t="s">
        <v>28305</v>
      </c>
      <c r="F8445" s="4">
        <v>35278</v>
      </c>
      <c r="G8445" s="173" t="s">
        <v>72922</v>
      </c>
      <c r="H8445" s="173"/>
      <c r="I8445" s="173" t="s">
        <v>28705</v>
      </c>
      <c r="J8445" s="173" t="s">
        <v>28706</v>
      </c>
      <c r="K8445" s="173" t="s">
        <v>27732</v>
      </c>
      <c r="L8445" s="173" t="s">
        <v>29673</v>
      </c>
      <c r="M8445" s="173" t="s">
        <v>72923</v>
      </c>
      <c r="N8445" s="173" t="s">
        <v>42615</v>
      </c>
      <c r="O8445" s="173" t="s">
        <v>72924</v>
      </c>
      <c r="P8445">
        <v>2909</v>
      </c>
      <c r="Q8445" t="s">
        <v>30556</v>
      </c>
      <c r="R8445" s="173" t="s">
        <v>72925</v>
      </c>
      <c r="T8445" s="173"/>
      <c r="U8445" s="173"/>
      <c r="V8445" s="4"/>
      <c r="W8445" s="173"/>
      <c r="X8445" s="173"/>
      <c r="Y8445" s="173"/>
      <c r="Z8445" s="173"/>
      <c r="AA8445" s="173"/>
    </row>
    <row r="8446" spans="1:27" x14ac:dyDescent="0.25">
      <c r="A8446" s="173" t="s">
        <v>72926</v>
      </c>
      <c r="B8446" s="173" t="s">
        <v>30192</v>
      </c>
      <c r="C8446" s="173" t="s">
        <v>28293</v>
      </c>
      <c r="D8446" s="173" t="s">
        <v>28294</v>
      </c>
      <c r="E8446" s="173" t="s">
        <v>29223</v>
      </c>
      <c r="F8446" s="4">
        <v>40169</v>
      </c>
      <c r="G8446" s="173" t="s">
        <v>72927</v>
      </c>
      <c r="H8446" s="173"/>
      <c r="I8446" s="173" t="s">
        <v>47484</v>
      </c>
      <c r="J8446" s="173" t="s">
        <v>47485</v>
      </c>
      <c r="K8446" s="173" t="s">
        <v>30194</v>
      </c>
      <c r="L8446" s="173"/>
      <c r="M8446" s="173"/>
      <c r="N8446" s="173"/>
      <c r="O8446" s="173" t="s">
        <v>72928</v>
      </c>
      <c r="R8446" s="173"/>
      <c r="T8446" s="173"/>
      <c r="U8446" s="173"/>
      <c r="V8446" s="4"/>
      <c r="W8446" s="173"/>
      <c r="X8446" s="173"/>
      <c r="Y8446" s="173"/>
      <c r="Z8446" s="173"/>
      <c r="AA8446" s="173"/>
    </row>
    <row r="8447" spans="1:27" x14ac:dyDescent="0.25">
      <c r="A8447" s="173" t="s">
        <v>72929</v>
      </c>
      <c r="B8447" s="173" t="s">
        <v>28292</v>
      </c>
      <c r="C8447" s="173" t="s">
        <v>28293</v>
      </c>
      <c r="D8447" s="173" t="s">
        <v>28294</v>
      </c>
      <c r="E8447" s="173" t="s">
        <v>28305</v>
      </c>
      <c r="F8447" s="4">
        <v>44019</v>
      </c>
      <c r="G8447" s="173" t="s">
        <v>72930</v>
      </c>
      <c r="H8447" s="173"/>
      <c r="I8447" s="173" t="s">
        <v>28456</v>
      </c>
      <c r="J8447" s="173" t="s">
        <v>28457</v>
      </c>
      <c r="K8447" s="173" t="s">
        <v>25488</v>
      </c>
      <c r="L8447" s="173" t="s">
        <v>28357</v>
      </c>
      <c r="M8447" s="173" t="s">
        <v>72931</v>
      </c>
      <c r="N8447" s="173" t="s">
        <v>31937</v>
      </c>
      <c r="O8447" s="173" t="s">
        <v>52546</v>
      </c>
      <c r="P8447">
        <v>401</v>
      </c>
      <c r="Q8447" t="s">
        <v>72932</v>
      </c>
      <c r="R8447" s="173" t="s">
        <v>72933</v>
      </c>
      <c r="T8447" s="173"/>
      <c r="U8447" s="173"/>
      <c r="V8447" s="4"/>
      <c r="W8447" s="173"/>
      <c r="X8447" s="173"/>
      <c r="Y8447" s="173"/>
      <c r="Z8447" s="173"/>
      <c r="AA8447" s="173"/>
    </row>
    <row r="8448" spans="1:27" x14ac:dyDescent="0.25">
      <c r="A8448" s="173" t="s">
        <v>72934</v>
      </c>
      <c r="B8448" s="173" t="s">
        <v>28292</v>
      </c>
      <c r="C8448" s="173" t="s">
        <v>28293</v>
      </c>
      <c r="D8448" s="173" t="s">
        <v>28294</v>
      </c>
      <c r="E8448" s="173" t="s">
        <v>28305</v>
      </c>
      <c r="F8448" s="4">
        <v>39136</v>
      </c>
      <c r="G8448" s="173" t="s">
        <v>72935</v>
      </c>
      <c r="H8448" s="173"/>
      <c r="I8448" s="173" t="s">
        <v>29050</v>
      </c>
      <c r="J8448" s="173" t="s">
        <v>29051</v>
      </c>
      <c r="K8448" s="173" t="s">
        <v>25488</v>
      </c>
      <c r="L8448" s="173" t="s">
        <v>28357</v>
      </c>
      <c r="M8448" s="173" t="s">
        <v>31025</v>
      </c>
      <c r="N8448" s="173" t="s">
        <v>29286</v>
      </c>
      <c r="O8448" s="173" t="s">
        <v>31026</v>
      </c>
      <c r="P8448">
        <v>3477</v>
      </c>
      <c r="Q8448" t="s">
        <v>72936</v>
      </c>
      <c r="R8448" s="173"/>
      <c r="T8448" s="173"/>
      <c r="U8448" s="173"/>
      <c r="V8448" s="4"/>
      <c r="W8448" s="173"/>
      <c r="X8448" s="173"/>
      <c r="Y8448" s="173"/>
      <c r="Z8448" s="173"/>
      <c r="AA8448" s="173"/>
    </row>
    <row r="8449" spans="1:27" x14ac:dyDescent="0.25">
      <c r="A8449" s="173" t="s">
        <v>72937</v>
      </c>
      <c r="B8449" s="173" t="s">
        <v>28292</v>
      </c>
      <c r="C8449" s="173" t="s">
        <v>28293</v>
      </c>
      <c r="D8449" s="173" t="s">
        <v>28371</v>
      </c>
      <c r="E8449" s="173" t="s">
        <v>28305</v>
      </c>
      <c r="F8449" s="4">
        <v>34605</v>
      </c>
      <c r="G8449" s="173" t="s">
        <v>72938</v>
      </c>
      <c r="H8449" s="173" t="s">
        <v>72939</v>
      </c>
      <c r="I8449" s="173" t="s">
        <v>35035</v>
      </c>
      <c r="J8449" s="173" t="s">
        <v>35036</v>
      </c>
      <c r="K8449" s="173" t="s">
        <v>25488</v>
      </c>
      <c r="L8449" s="173" t="s">
        <v>64148</v>
      </c>
      <c r="M8449" s="173" t="s">
        <v>72940</v>
      </c>
      <c r="N8449" s="173" t="s">
        <v>28839</v>
      </c>
      <c r="O8449" s="173" t="s">
        <v>55248</v>
      </c>
      <c r="P8449" t="s">
        <v>28570</v>
      </c>
      <c r="R8449" s="173" t="s">
        <v>72941</v>
      </c>
      <c r="T8449" s="173"/>
      <c r="U8449" s="173"/>
      <c r="V8449" s="4"/>
      <c r="W8449" s="173"/>
      <c r="X8449" s="173"/>
      <c r="Y8449" s="173"/>
      <c r="Z8449" s="173"/>
      <c r="AA8449" s="173"/>
    </row>
    <row r="8450" spans="1:27" x14ac:dyDescent="0.25">
      <c r="A8450" s="173" t="s">
        <v>72942</v>
      </c>
      <c r="B8450" s="173" t="s">
        <v>28292</v>
      </c>
      <c r="C8450" s="173" t="s">
        <v>28293</v>
      </c>
      <c r="D8450" s="173" t="s">
        <v>28371</v>
      </c>
      <c r="E8450" s="173" t="s">
        <v>28305</v>
      </c>
      <c r="F8450" s="4">
        <v>39944</v>
      </c>
      <c r="G8450" s="173" t="s">
        <v>72938</v>
      </c>
      <c r="H8450" s="173" t="s">
        <v>72939</v>
      </c>
      <c r="I8450" s="173" t="s">
        <v>40693</v>
      </c>
      <c r="J8450" s="173" t="s">
        <v>40694</v>
      </c>
      <c r="K8450" s="173" t="s">
        <v>25488</v>
      </c>
      <c r="L8450" s="173" t="s">
        <v>64148</v>
      </c>
      <c r="M8450" s="173" t="s">
        <v>72943</v>
      </c>
      <c r="N8450" s="173" t="s">
        <v>72944</v>
      </c>
      <c r="O8450" s="173" t="s">
        <v>72945</v>
      </c>
      <c r="P8450">
        <v>120</v>
      </c>
      <c r="Q8450" t="s">
        <v>28839</v>
      </c>
      <c r="R8450" s="173" t="s">
        <v>72941</v>
      </c>
      <c r="T8450" s="173"/>
      <c r="U8450" s="173"/>
      <c r="V8450" s="4"/>
      <c r="W8450" s="173"/>
      <c r="X8450" s="173"/>
      <c r="Y8450" s="173"/>
      <c r="Z8450" s="173"/>
      <c r="AA8450" s="173"/>
    </row>
    <row r="8451" spans="1:27" x14ac:dyDescent="0.25">
      <c r="A8451" s="173" t="s">
        <v>72946</v>
      </c>
      <c r="B8451" s="173" t="s">
        <v>28292</v>
      </c>
      <c r="C8451" s="173" t="s">
        <v>28293</v>
      </c>
      <c r="D8451" s="173" t="s">
        <v>28371</v>
      </c>
      <c r="E8451" s="173" t="s">
        <v>28305</v>
      </c>
      <c r="F8451" s="4">
        <v>35927</v>
      </c>
      <c r="G8451" s="173" t="s">
        <v>72947</v>
      </c>
      <c r="H8451" s="173"/>
      <c r="I8451" s="173" t="s">
        <v>33081</v>
      </c>
      <c r="J8451" s="173" t="s">
        <v>33082</v>
      </c>
      <c r="K8451" s="173" t="s">
        <v>27532</v>
      </c>
      <c r="L8451" s="173" t="s">
        <v>65153</v>
      </c>
      <c r="M8451" s="173" t="s">
        <v>65154</v>
      </c>
      <c r="N8451" s="173" t="s">
        <v>72948</v>
      </c>
      <c r="O8451" s="173" t="s">
        <v>72949</v>
      </c>
      <c r="P8451" t="s">
        <v>28570</v>
      </c>
      <c r="R8451" s="173"/>
      <c r="T8451" s="173"/>
      <c r="U8451" s="173"/>
      <c r="V8451" s="4"/>
      <c r="W8451" s="173"/>
      <c r="X8451" s="173"/>
      <c r="Y8451" s="173"/>
      <c r="Z8451" s="173"/>
      <c r="AA8451" s="173"/>
    </row>
    <row r="8452" spans="1:27" x14ac:dyDescent="0.25">
      <c r="A8452" s="173" t="s">
        <v>26352</v>
      </c>
      <c r="B8452" s="173" t="s">
        <v>28292</v>
      </c>
      <c r="C8452" s="173" t="s">
        <v>28293</v>
      </c>
      <c r="D8452" s="173" t="s">
        <v>28294</v>
      </c>
      <c r="E8452" s="173" t="s">
        <v>29233</v>
      </c>
      <c r="F8452" s="4">
        <v>44272</v>
      </c>
      <c r="G8452" s="173" t="s">
        <v>72950</v>
      </c>
      <c r="H8452" s="173" t="s">
        <v>72951</v>
      </c>
      <c r="I8452" s="173" t="s">
        <v>40763</v>
      </c>
      <c r="J8452" s="173" t="s">
        <v>40764</v>
      </c>
      <c r="K8452" s="173" t="s">
        <v>27504</v>
      </c>
      <c r="L8452" s="173" t="s">
        <v>28928</v>
      </c>
      <c r="M8452" s="173" t="s">
        <v>44366</v>
      </c>
      <c r="N8452" s="173" t="s">
        <v>51631</v>
      </c>
      <c r="O8452" s="173" t="s">
        <v>72952</v>
      </c>
      <c r="P8452">
        <v>10</v>
      </c>
      <c r="R8452" s="173" t="s">
        <v>72953</v>
      </c>
      <c r="T8452" s="173"/>
      <c r="U8452" s="173"/>
      <c r="V8452" s="4"/>
      <c r="W8452" s="173"/>
      <c r="X8452" s="173"/>
      <c r="Y8452" s="173"/>
      <c r="Z8452" s="173"/>
      <c r="AA8452" s="173"/>
    </row>
    <row r="8453" spans="1:27" x14ac:dyDescent="0.25">
      <c r="A8453" s="173" t="s">
        <v>72954</v>
      </c>
      <c r="B8453" s="173" t="s">
        <v>28292</v>
      </c>
      <c r="C8453" s="173" t="s">
        <v>28293</v>
      </c>
      <c r="D8453" s="173" t="s">
        <v>28294</v>
      </c>
      <c r="E8453" s="173" t="s">
        <v>28305</v>
      </c>
      <c r="F8453" s="4">
        <v>37172</v>
      </c>
      <c r="G8453" s="173" t="s">
        <v>72955</v>
      </c>
      <c r="H8453" s="173"/>
      <c r="I8453" s="173" t="s">
        <v>30433</v>
      </c>
      <c r="J8453" s="173" t="s">
        <v>30434</v>
      </c>
      <c r="K8453" s="173" t="s">
        <v>27532</v>
      </c>
      <c r="L8453" s="173" t="s">
        <v>72956</v>
      </c>
      <c r="M8453" s="173" t="s">
        <v>72957</v>
      </c>
      <c r="N8453" s="173" t="s">
        <v>72958</v>
      </c>
      <c r="O8453" s="173" t="s">
        <v>72959</v>
      </c>
      <c r="P8453">
        <v>100</v>
      </c>
      <c r="R8453" s="173"/>
      <c r="T8453" s="173"/>
      <c r="U8453" s="173"/>
      <c r="V8453" s="4"/>
      <c r="W8453" s="173"/>
      <c r="X8453" s="173"/>
      <c r="Y8453" s="173"/>
      <c r="Z8453" s="173"/>
      <c r="AA8453" s="173"/>
    </row>
    <row r="8454" spans="1:27" x14ac:dyDescent="0.25">
      <c r="A8454" s="173" t="s">
        <v>27224</v>
      </c>
      <c r="B8454" s="173" t="s">
        <v>28292</v>
      </c>
      <c r="C8454" s="173" t="s">
        <v>28293</v>
      </c>
      <c r="D8454" s="173" t="s">
        <v>28294</v>
      </c>
      <c r="E8454" s="173" t="s">
        <v>28305</v>
      </c>
      <c r="F8454" s="4">
        <v>43399</v>
      </c>
      <c r="G8454" s="173" t="s">
        <v>13121</v>
      </c>
      <c r="H8454" s="173"/>
      <c r="I8454" s="173" t="s">
        <v>28432</v>
      </c>
      <c r="J8454" s="173" t="s">
        <v>28433</v>
      </c>
      <c r="K8454" s="173" t="s">
        <v>27667</v>
      </c>
      <c r="L8454" s="173" t="s">
        <v>30427</v>
      </c>
      <c r="M8454" s="173" t="s">
        <v>72960</v>
      </c>
      <c r="N8454" s="173" t="s">
        <v>32317</v>
      </c>
      <c r="O8454" s="173" t="s">
        <v>72961</v>
      </c>
      <c r="P8454">
        <v>843</v>
      </c>
      <c r="R8454" s="173" t="s">
        <v>72962</v>
      </c>
      <c r="T8454" s="173"/>
      <c r="U8454" s="173"/>
      <c r="V8454" s="4"/>
      <c r="W8454" s="173" t="s">
        <v>88318</v>
      </c>
      <c r="X8454" s="173" t="s">
        <v>88319</v>
      </c>
      <c r="Y8454" s="173" t="s">
        <v>379</v>
      </c>
      <c r="Z8454" s="173" t="s">
        <v>12635</v>
      </c>
      <c r="AA8454" s="173" t="s">
        <v>10495</v>
      </c>
    </row>
    <row r="8455" spans="1:27" x14ac:dyDescent="0.25">
      <c r="A8455" s="173" t="s">
        <v>26706</v>
      </c>
      <c r="B8455" s="173" t="s">
        <v>28292</v>
      </c>
      <c r="C8455" s="173" t="s">
        <v>28293</v>
      </c>
      <c r="D8455" s="173" t="s">
        <v>28294</v>
      </c>
      <c r="E8455" s="173" t="s">
        <v>28305</v>
      </c>
      <c r="F8455" s="4">
        <v>43579</v>
      </c>
      <c r="G8455" s="173" t="s">
        <v>12289</v>
      </c>
      <c r="H8455" s="173" t="s">
        <v>72963</v>
      </c>
      <c r="I8455" s="173" t="s">
        <v>29732</v>
      </c>
      <c r="J8455" s="173" t="s">
        <v>29733</v>
      </c>
      <c r="K8455" s="173" t="s">
        <v>27532</v>
      </c>
      <c r="L8455" s="173" t="s">
        <v>28620</v>
      </c>
      <c r="M8455" s="173" t="s">
        <v>72964</v>
      </c>
      <c r="N8455" s="173" t="s">
        <v>42962</v>
      </c>
      <c r="O8455" s="173" t="s">
        <v>72965</v>
      </c>
      <c r="P8455">
        <v>15</v>
      </c>
      <c r="Q8455" t="s">
        <v>37960</v>
      </c>
      <c r="R8455" s="173"/>
      <c r="T8455" s="173"/>
      <c r="U8455" s="173"/>
      <c r="V8455" s="4"/>
      <c r="W8455" s="173" t="s">
        <v>88321</v>
      </c>
      <c r="X8455" s="173" t="s">
        <v>88325</v>
      </c>
      <c r="Y8455" s="173" t="s">
        <v>10480</v>
      </c>
      <c r="Z8455" s="173" t="s">
        <v>10486</v>
      </c>
      <c r="AA8455" s="173" t="s">
        <v>10485</v>
      </c>
    </row>
    <row r="8456" spans="1:27" x14ac:dyDescent="0.25">
      <c r="A8456" s="173" t="s">
        <v>72966</v>
      </c>
      <c r="B8456" s="173" t="s">
        <v>28292</v>
      </c>
      <c r="C8456" s="173" t="s">
        <v>28293</v>
      </c>
      <c r="D8456" s="173" t="s">
        <v>28294</v>
      </c>
      <c r="E8456" s="173" t="s">
        <v>28295</v>
      </c>
      <c r="F8456" s="4">
        <v>33476</v>
      </c>
      <c r="G8456" s="173" t="s">
        <v>72967</v>
      </c>
      <c r="H8456" s="173" t="s">
        <v>72968</v>
      </c>
      <c r="I8456" s="173" t="s">
        <v>28806</v>
      </c>
      <c r="J8456" s="173" t="s">
        <v>28807</v>
      </c>
      <c r="K8456" s="173" t="s">
        <v>27590</v>
      </c>
      <c r="L8456" s="173" t="s">
        <v>29626</v>
      </c>
      <c r="M8456" s="173" t="s">
        <v>72969</v>
      </c>
      <c r="N8456" s="173" t="s">
        <v>33211</v>
      </c>
      <c r="O8456" s="173" t="s">
        <v>72970</v>
      </c>
      <c r="P8456">
        <v>625</v>
      </c>
      <c r="Q8456" t="s">
        <v>46356</v>
      </c>
      <c r="R8456" s="173"/>
      <c r="T8456" s="173"/>
      <c r="U8456" s="173"/>
      <c r="V8456" s="4"/>
      <c r="W8456" s="173"/>
      <c r="X8456" s="173"/>
      <c r="Y8456" s="173"/>
      <c r="Z8456" s="173"/>
      <c r="AA8456" s="173"/>
    </row>
    <row r="8457" spans="1:27" x14ac:dyDescent="0.25">
      <c r="A8457" s="173" t="s">
        <v>26996</v>
      </c>
      <c r="B8457" s="173" t="s">
        <v>28292</v>
      </c>
      <c r="C8457" s="173" t="s">
        <v>28293</v>
      </c>
      <c r="D8457" s="173" t="s">
        <v>28294</v>
      </c>
      <c r="E8457" s="173" t="s">
        <v>28305</v>
      </c>
      <c r="F8457" s="4">
        <v>44741</v>
      </c>
      <c r="G8457" s="173" t="s">
        <v>72971</v>
      </c>
      <c r="H8457" s="173"/>
      <c r="I8457" s="173" t="s">
        <v>67511</v>
      </c>
      <c r="J8457" s="173" t="s">
        <v>67512</v>
      </c>
      <c r="K8457" s="173" t="s">
        <v>25488</v>
      </c>
      <c r="L8457" s="173" t="s">
        <v>28310</v>
      </c>
      <c r="M8457" s="173" t="s">
        <v>72972</v>
      </c>
      <c r="N8457" s="173" t="s">
        <v>32908</v>
      </c>
      <c r="O8457" s="173" t="s">
        <v>72973</v>
      </c>
      <c r="P8457">
        <v>260</v>
      </c>
      <c r="Q8457" t="s">
        <v>29453</v>
      </c>
      <c r="R8457" s="173" t="s">
        <v>72974</v>
      </c>
      <c r="T8457" s="173"/>
      <c r="U8457" s="173"/>
      <c r="V8457" s="4"/>
      <c r="W8457" s="173"/>
      <c r="X8457" s="173"/>
      <c r="Y8457" s="173"/>
      <c r="Z8457" s="173"/>
      <c r="AA8457" s="173"/>
    </row>
    <row r="8458" spans="1:27" x14ac:dyDescent="0.25">
      <c r="A8458" s="173" t="s">
        <v>26190</v>
      </c>
      <c r="B8458" s="173" t="s">
        <v>28292</v>
      </c>
      <c r="C8458" s="173" t="s">
        <v>28293</v>
      </c>
      <c r="D8458" s="173" t="s">
        <v>28294</v>
      </c>
      <c r="E8458" s="173" t="s">
        <v>28295</v>
      </c>
      <c r="F8458" s="4">
        <v>41017</v>
      </c>
      <c r="G8458" s="173" t="s">
        <v>11115</v>
      </c>
      <c r="H8458" s="173"/>
      <c r="I8458" s="173" t="s">
        <v>33862</v>
      </c>
      <c r="J8458" s="173" t="s">
        <v>33863</v>
      </c>
      <c r="K8458" s="173" t="s">
        <v>25488</v>
      </c>
      <c r="L8458" s="173" t="s">
        <v>28357</v>
      </c>
      <c r="M8458" s="173" t="s">
        <v>72975</v>
      </c>
      <c r="N8458" s="173" t="s">
        <v>35428</v>
      </c>
      <c r="O8458" s="173" t="s">
        <v>72976</v>
      </c>
      <c r="P8458">
        <v>86</v>
      </c>
      <c r="Q8458" t="s">
        <v>72977</v>
      </c>
      <c r="R8458" s="173" t="s">
        <v>72978</v>
      </c>
      <c r="T8458" s="173"/>
      <c r="U8458" s="173"/>
      <c r="V8458" s="4"/>
      <c r="W8458" s="173" t="s">
        <v>88320</v>
      </c>
      <c r="X8458" s="173" t="s">
        <v>88324</v>
      </c>
      <c r="Y8458" s="173" t="s">
        <v>218</v>
      </c>
      <c r="Z8458" s="173" t="s">
        <v>11068</v>
      </c>
      <c r="AA8458" s="173" t="s">
        <v>10503</v>
      </c>
    </row>
    <row r="8459" spans="1:27" x14ac:dyDescent="0.25">
      <c r="A8459" s="173" t="s">
        <v>72979</v>
      </c>
      <c r="B8459" s="173" t="s">
        <v>28292</v>
      </c>
      <c r="C8459" s="173" t="s">
        <v>28293</v>
      </c>
      <c r="D8459" s="173" t="s">
        <v>28294</v>
      </c>
      <c r="E8459" s="173" t="s">
        <v>28395</v>
      </c>
      <c r="F8459" s="4">
        <v>34143</v>
      </c>
      <c r="G8459" s="173" t="s">
        <v>72980</v>
      </c>
      <c r="H8459" s="173" t="s">
        <v>72981</v>
      </c>
      <c r="I8459" s="173" t="s">
        <v>29624</v>
      </c>
      <c r="J8459" s="173" t="s">
        <v>29625</v>
      </c>
      <c r="K8459" s="173" t="s">
        <v>25488</v>
      </c>
      <c r="L8459" s="173" t="s">
        <v>31674</v>
      </c>
      <c r="M8459" s="173" t="s">
        <v>72982</v>
      </c>
      <c r="N8459" s="173" t="s">
        <v>28496</v>
      </c>
      <c r="O8459" s="173" t="s">
        <v>72983</v>
      </c>
      <c r="P8459">
        <v>1776</v>
      </c>
      <c r="R8459" s="173" t="s">
        <v>72984</v>
      </c>
      <c r="T8459" s="173"/>
      <c r="U8459" s="173"/>
      <c r="V8459" s="4"/>
      <c r="W8459" s="173"/>
      <c r="X8459" s="173"/>
      <c r="Y8459" s="173"/>
      <c r="Z8459" s="173"/>
      <c r="AA8459" s="173"/>
    </row>
    <row r="8460" spans="1:27" x14ac:dyDescent="0.25">
      <c r="A8460" s="173" t="s">
        <v>26798</v>
      </c>
      <c r="B8460" s="173" t="s">
        <v>28292</v>
      </c>
      <c r="C8460" s="173" t="s">
        <v>28293</v>
      </c>
      <c r="D8460" s="173" t="s">
        <v>28294</v>
      </c>
      <c r="E8460" s="173" t="s">
        <v>33415</v>
      </c>
      <c r="F8460" s="4">
        <v>39582</v>
      </c>
      <c r="G8460" s="173" t="s">
        <v>72985</v>
      </c>
      <c r="H8460" s="173"/>
      <c r="I8460" s="173" t="s">
        <v>42484</v>
      </c>
      <c r="J8460" s="173" t="s">
        <v>42485</v>
      </c>
      <c r="K8460" s="173" t="s">
        <v>27532</v>
      </c>
      <c r="L8460" s="173" t="s">
        <v>28620</v>
      </c>
      <c r="M8460" s="173" t="s">
        <v>47591</v>
      </c>
      <c r="N8460" s="173" t="s">
        <v>30218</v>
      </c>
      <c r="O8460" s="173" t="s">
        <v>43410</v>
      </c>
      <c r="P8460">
        <v>2770</v>
      </c>
      <c r="Q8460" t="s">
        <v>49814</v>
      </c>
      <c r="R8460" s="173" t="s">
        <v>72986</v>
      </c>
      <c r="T8460" s="173"/>
      <c r="U8460" s="173"/>
      <c r="V8460" s="4"/>
      <c r="W8460" s="173"/>
      <c r="X8460" s="173"/>
      <c r="Y8460" s="173"/>
      <c r="Z8460" s="173"/>
      <c r="AA8460" s="173"/>
    </row>
    <row r="8461" spans="1:27" x14ac:dyDescent="0.25">
      <c r="A8461" s="173" t="s">
        <v>72987</v>
      </c>
      <c r="B8461" s="173" t="s">
        <v>28292</v>
      </c>
      <c r="C8461" s="173" t="s">
        <v>28293</v>
      </c>
      <c r="D8461" s="173" t="s">
        <v>28294</v>
      </c>
      <c r="E8461" s="173" t="s">
        <v>28305</v>
      </c>
      <c r="F8461" s="4">
        <v>24329</v>
      </c>
      <c r="G8461" s="173" t="s">
        <v>72988</v>
      </c>
      <c r="H8461" s="173" t="s">
        <v>72989</v>
      </c>
      <c r="I8461" s="173" t="s">
        <v>29164</v>
      </c>
      <c r="J8461" s="173" t="s">
        <v>29165</v>
      </c>
      <c r="K8461" s="173" t="s">
        <v>27438</v>
      </c>
      <c r="L8461" s="173" t="s">
        <v>32019</v>
      </c>
      <c r="M8461" s="173" t="s">
        <v>72990</v>
      </c>
      <c r="N8461" s="173" t="s">
        <v>41290</v>
      </c>
      <c r="O8461" s="173" t="s">
        <v>72991</v>
      </c>
      <c r="P8461">
        <v>381</v>
      </c>
      <c r="R8461" s="173"/>
      <c r="T8461" s="173" t="s">
        <v>29748</v>
      </c>
      <c r="U8461" s="173"/>
      <c r="V8461" s="4">
        <v>42523</v>
      </c>
      <c r="W8461" s="173"/>
      <c r="X8461" s="173"/>
      <c r="Y8461" s="173"/>
      <c r="Z8461" s="173"/>
      <c r="AA8461" s="173"/>
    </row>
    <row r="8462" spans="1:27" x14ac:dyDescent="0.25">
      <c r="A8462" s="173" t="s">
        <v>72992</v>
      </c>
      <c r="B8462" s="173" t="s">
        <v>28292</v>
      </c>
      <c r="C8462" s="173" t="s">
        <v>28293</v>
      </c>
      <c r="D8462" s="173" t="s">
        <v>28294</v>
      </c>
      <c r="E8462" s="173" t="s">
        <v>28305</v>
      </c>
      <c r="F8462" s="4">
        <v>26479</v>
      </c>
      <c r="G8462" s="173" t="s">
        <v>72993</v>
      </c>
      <c r="H8462" s="173"/>
      <c r="I8462" s="173" t="s">
        <v>72994</v>
      </c>
      <c r="J8462" s="173" t="s">
        <v>72995</v>
      </c>
      <c r="K8462" s="173" t="s">
        <v>27667</v>
      </c>
      <c r="L8462" s="173" t="s">
        <v>30329</v>
      </c>
      <c r="M8462" s="173" t="s">
        <v>72996</v>
      </c>
      <c r="N8462" s="173" t="s">
        <v>30482</v>
      </c>
      <c r="O8462" s="173" t="s">
        <v>72997</v>
      </c>
      <c r="P8462">
        <v>209</v>
      </c>
      <c r="R8462" s="173"/>
      <c r="T8462" s="173"/>
      <c r="U8462" s="173"/>
      <c r="V8462" s="4"/>
      <c r="W8462" s="173"/>
      <c r="X8462" s="173"/>
      <c r="Y8462" s="173"/>
      <c r="Z8462" s="173"/>
      <c r="AA8462" s="173"/>
    </row>
    <row r="8463" spans="1:27" x14ac:dyDescent="0.25">
      <c r="A8463" s="173" t="s">
        <v>25673</v>
      </c>
      <c r="B8463" s="173" t="s">
        <v>28292</v>
      </c>
      <c r="C8463" s="173" t="s">
        <v>28293</v>
      </c>
      <c r="D8463" s="173" t="s">
        <v>28294</v>
      </c>
      <c r="E8463" s="173" t="s">
        <v>28305</v>
      </c>
      <c r="F8463" s="4">
        <v>35867</v>
      </c>
      <c r="G8463" s="173" t="s">
        <v>72998</v>
      </c>
      <c r="H8463" s="173" t="s">
        <v>72999</v>
      </c>
      <c r="I8463" s="173" t="s">
        <v>28687</v>
      </c>
      <c r="J8463" s="173" t="s">
        <v>28688</v>
      </c>
      <c r="K8463" s="173" t="s">
        <v>25488</v>
      </c>
      <c r="L8463" s="173" t="s">
        <v>29052</v>
      </c>
      <c r="M8463" s="173" t="s">
        <v>73000</v>
      </c>
      <c r="N8463" s="173" t="s">
        <v>34829</v>
      </c>
      <c r="O8463" s="173" t="s">
        <v>73001</v>
      </c>
      <c r="P8463">
        <v>126</v>
      </c>
      <c r="R8463" s="173" t="s">
        <v>73002</v>
      </c>
      <c r="T8463" s="173"/>
      <c r="U8463" s="173"/>
      <c r="V8463" s="4"/>
      <c r="W8463" s="173" t="s">
        <v>10533</v>
      </c>
      <c r="X8463" s="173" t="s">
        <v>10533</v>
      </c>
      <c r="Y8463" s="173" t="s">
        <v>10480</v>
      </c>
      <c r="Z8463" s="173" t="s">
        <v>10481</v>
      </c>
      <c r="AA8463" s="173" t="s">
        <v>10533</v>
      </c>
    </row>
    <row r="8464" spans="1:27" x14ac:dyDescent="0.25">
      <c r="A8464" s="173" t="s">
        <v>73003</v>
      </c>
      <c r="B8464" s="173" t="s">
        <v>28292</v>
      </c>
      <c r="C8464" s="173" t="s">
        <v>28293</v>
      </c>
      <c r="D8464" s="173" t="s">
        <v>28294</v>
      </c>
      <c r="E8464" s="173" t="s">
        <v>28305</v>
      </c>
      <c r="F8464" s="4">
        <v>39321</v>
      </c>
      <c r="G8464" s="173" t="s">
        <v>73004</v>
      </c>
      <c r="H8464" s="173"/>
      <c r="I8464" s="173" t="s">
        <v>28456</v>
      </c>
      <c r="J8464" s="173" t="s">
        <v>28457</v>
      </c>
      <c r="K8464" s="173" t="s">
        <v>25488</v>
      </c>
      <c r="L8464" s="173" t="s">
        <v>40274</v>
      </c>
      <c r="M8464" s="173" t="s">
        <v>73005</v>
      </c>
      <c r="N8464" s="173" t="s">
        <v>73006</v>
      </c>
      <c r="O8464" s="173" t="s">
        <v>73007</v>
      </c>
      <c r="P8464">
        <v>274</v>
      </c>
      <c r="R8464" s="173" t="s">
        <v>73008</v>
      </c>
      <c r="T8464" s="173"/>
      <c r="U8464" s="173"/>
      <c r="V8464" s="4"/>
      <c r="W8464" s="173"/>
      <c r="X8464" s="173"/>
      <c r="Y8464" s="173"/>
      <c r="Z8464" s="173"/>
      <c r="AA8464" s="173"/>
    </row>
    <row r="8465" spans="1:27" x14ac:dyDescent="0.25">
      <c r="A8465" s="173" t="s">
        <v>73009</v>
      </c>
      <c r="B8465" s="173" t="s">
        <v>28292</v>
      </c>
      <c r="C8465" s="173" t="s">
        <v>28293</v>
      </c>
      <c r="D8465" s="173" t="s">
        <v>28294</v>
      </c>
      <c r="E8465" s="173" t="s">
        <v>28305</v>
      </c>
      <c r="F8465" s="4">
        <v>37497</v>
      </c>
      <c r="G8465" s="173" t="s">
        <v>73010</v>
      </c>
      <c r="H8465" s="173" t="s">
        <v>73011</v>
      </c>
      <c r="I8465" s="173" t="s">
        <v>32590</v>
      </c>
      <c r="J8465" s="173" t="s">
        <v>32591</v>
      </c>
      <c r="K8465" s="173" t="s">
        <v>27667</v>
      </c>
      <c r="L8465" s="173" t="s">
        <v>29564</v>
      </c>
      <c r="M8465" s="173" t="s">
        <v>29565</v>
      </c>
      <c r="N8465" s="173" t="s">
        <v>28496</v>
      </c>
      <c r="O8465" s="173" t="s">
        <v>73012</v>
      </c>
      <c r="P8465">
        <v>894</v>
      </c>
      <c r="Q8465" t="s">
        <v>73013</v>
      </c>
      <c r="R8465" s="173"/>
      <c r="T8465" s="173"/>
      <c r="U8465" s="173"/>
      <c r="V8465" s="4"/>
      <c r="W8465" s="173"/>
      <c r="X8465" s="173"/>
      <c r="Y8465" s="173"/>
      <c r="Z8465" s="173"/>
      <c r="AA8465" s="173"/>
    </row>
    <row r="8466" spans="1:27" x14ac:dyDescent="0.25">
      <c r="A8466" s="173" t="s">
        <v>27088</v>
      </c>
      <c r="B8466" s="173" t="s">
        <v>28292</v>
      </c>
      <c r="C8466" s="173" t="s">
        <v>28293</v>
      </c>
      <c r="D8466" s="173" t="s">
        <v>28294</v>
      </c>
      <c r="E8466" s="173" t="s">
        <v>28305</v>
      </c>
      <c r="F8466" s="4">
        <v>43481</v>
      </c>
      <c r="G8466" s="173" t="s">
        <v>73014</v>
      </c>
      <c r="H8466" s="173" t="s">
        <v>73015</v>
      </c>
      <c r="I8466" s="173" t="s">
        <v>29732</v>
      </c>
      <c r="J8466" s="173" t="s">
        <v>29733</v>
      </c>
      <c r="K8466" s="173" t="s">
        <v>25488</v>
      </c>
      <c r="L8466" s="173" t="s">
        <v>28559</v>
      </c>
      <c r="M8466" s="173" t="s">
        <v>53303</v>
      </c>
      <c r="N8466" s="173" t="s">
        <v>53304</v>
      </c>
      <c r="O8466" s="173" t="s">
        <v>53305</v>
      </c>
      <c r="P8466">
        <v>855</v>
      </c>
      <c r="Q8466" t="s">
        <v>73016</v>
      </c>
      <c r="R8466" s="173" t="s">
        <v>53012</v>
      </c>
      <c r="T8466" s="173"/>
      <c r="U8466" s="173"/>
      <c r="V8466" s="4"/>
      <c r="W8466" s="173" t="s">
        <v>88318</v>
      </c>
      <c r="X8466" s="173" t="s">
        <v>88319</v>
      </c>
      <c r="Y8466" s="173" t="s">
        <v>10480</v>
      </c>
      <c r="Z8466" s="173" t="s">
        <v>10486</v>
      </c>
      <c r="AA8466" s="173" t="s">
        <v>10495</v>
      </c>
    </row>
    <row r="8467" spans="1:27" x14ac:dyDescent="0.25">
      <c r="A8467" s="173" t="s">
        <v>90576</v>
      </c>
      <c r="B8467" s="173" t="s">
        <v>28292</v>
      </c>
      <c r="C8467" s="173" t="s">
        <v>28293</v>
      </c>
      <c r="D8467" s="173" t="s">
        <v>28294</v>
      </c>
      <c r="E8467" s="173" t="s">
        <v>28305</v>
      </c>
      <c r="F8467" s="4">
        <v>43347</v>
      </c>
      <c r="G8467" s="173" t="s">
        <v>90577</v>
      </c>
      <c r="H8467" s="173" t="s">
        <v>90578</v>
      </c>
      <c r="I8467" s="173" t="s">
        <v>90579</v>
      </c>
      <c r="J8467" s="173" t="s">
        <v>90580</v>
      </c>
      <c r="K8467" s="173" t="s">
        <v>27504</v>
      </c>
      <c r="L8467" s="173" t="s">
        <v>35009</v>
      </c>
      <c r="M8467" s="173" t="s">
        <v>90581</v>
      </c>
      <c r="N8467" s="173" t="s">
        <v>90582</v>
      </c>
      <c r="O8467" s="173" t="s">
        <v>90583</v>
      </c>
      <c r="P8467">
        <v>26</v>
      </c>
      <c r="Q8467" t="s">
        <v>31129</v>
      </c>
      <c r="R8467" s="173" t="s">
        <v>90584</v>
      </c>
      <c r="T8467" s="173"/>
      <c r="U8467" s="173"/>
      <c r="V8467" s="4"/>
      <c r="W8467" s="173"/>
      <c r="X8467" s="173"/>
      <c r="Y8467" s="173"/>
      <c r="Z8467" s="173"/>
      <c r="AA8467" s="173"/>
    </row>
    <row r="8468" spans="1:27" x14ac:dyDescent="0.25">
      <c r="A8468" s="173" t="s">
        <v>73017</v>
      </c>
      <c r="B8468" s="173" t="s">
        <v>28292</v>
      </c>
      <c r="C8468" s="173" t="s">
        <v>28293</v>
      </c>
      <c r="D8468" s="173" t="s">
        <v>28294</v>
      </c>
      <c r="E8468" s="173" t="s">
        <v>28305</v>
      </c>
      <c r="F8468" s="4">
        <v>25371</v>
      </c>
      <c r="G8468" s="173" t="s">
        <v>73018</v>
      </c>
      <c r="H8468" s="173"/>
      <c r="I8468" s="173" t="s">
        <v>29496</v>
      </c>
      <c r="J8468" s="173" t="s">
        <v>29497</v>
      </c>
      <c r="K8468" s="173" t="s">
        <v>27667</v>
      </c>
      <c r="L8468" s="173" t="s">
        <v>36983</v>
      </c>
      <c r="M8468" s="173" t="s">
        <v>73019</v>
      </c>
      <c r="N8468" s="173" t="s">
        <v>28496</v>
      </c>
      <c r="O8468" s="173" t="s">
        <v>73020</v>
      </c>
      <c r="P8468">
        <v>327</v>
      </c>
      <c r="R8468" s="173" t="s">
        <v>73021</v>
      </c>
      <c r="T8468" s="173"/>
      <c r="U8468" s="173"/>
      <c r="V8468" s="4"/>
      <c r="W8468" s="173"/>
      <c r="X8468" s="173"/>
      <c r="Y8468" s="173"/>
      <c r="Z8468" s="173"/>
      <c r="AA8468" s="173"/>
    </row>
    <row r="8469" spans="1:27" x14ac:dyDescent="0.25">
      <c r="A8469" s="173" t="s">
        <v>25807</v>
      </c>
      <c r="B8469" s="173" t="s">
        <v>28292</v>
      </c>
      <c r="C8469" s="173" t="s">
        <v>28293</v>
      </c>
      <c r="D8469" s="173" t="s">
        <v>28294</v>
      </c>
      <c r="E8469" s="173" t="s">
        <v>28305</v>
      </c>
      <c r="F8469" s="4">
        <v>18993</v>
      </c>
      <c r="G8469" s="173" t="s">
        <v>12809</v>
      </c>
      <c r="H8469" s="173"/>
      <c r="I8469" s="173" t="s">
        <v>34332</v>
      </c>
      <c r="J8469" s="173" t="s">
        <v>34333</v>
      </c>
      <c r="K8469" s="173" t="s">
        <v>25488</v>
      </c>
      <c r="L8469" s="173" t="s">
        <v>28951</v>
      </c>
      <c r="M8469" s="173" t="s">
        <v>73022</v>
      </c>
      <c r="N8469" s="173" t="s">
        <v>47857</v>
      </c>
      <c r="O8469" s="173" t="s">
        <v>73023</v>
      </c>
      <c r="P8469">
        <v>562</v>
      </c>
      <c r="R8469" s="173" t="s">
        <v>73024</v>
      </c>
      <c r="T8469" s="173"/>
      <c r="U8469" s="173"/>
      <c r="V8469" s="4"/>
      <c r="W8469" s="173" t="s">
        <v>10533</v>
      </c>
      <c r="X8469" s="173" t="s">
        <v>10533</v>
      </c>
      <c r="Y8469" s="173" t="s">
        <v>10491</v>
      </c>
      <c r="Z8469" s="173" t="s">
        <v>10492</v>
      </c>
      <c r="AA8469" s="173" t="s">
        <v>10533</v>
      </c>
    </row>
    <row r="8470" spans="1:27" x14ac:dyDescent="0.25">
      <c r="A8470" s="173" t="s">
        <v>73025</v>
      </c>
      <c r="B8470" s="173" t="s">
        <v>28292</v>
      </c>
      <c r="C8470" s="173" t="s">
        <v>28293</v>
      </c>
      <c r="D8470" s="173" t="s">
        <v>28371</v>
      </c>
      <c r="E8470" s="173" t="s">
        <v>28295</v>
      </c>
      <c r="F8470" s="4">
        <v>41345</v>
      </c>
      <c r="G8470" s="173" t="s">
        <v>73026</v>
      </c>
      <c r="H8470" s="173"/>
      <c r="I8470" s="173" t="s">
        <v>33126</v>
      </c>
      <c r="J8470" s="173" t="s">
        <v>33127</v>
      </c>
      <c r="K8470" s="173" t="s">
        <v>25488</v>
      </c>
      <c r="L8470" s="173" t="s">
        <v>29277</v>
      </c>
      <c r="M8470" s="173" t="s">
        <v>73027</v>
      </c>
      <c r="N8470" s="173" t="s">
        <v>31685</v>
      </c>
      <c r="O8470" s="173" t="s">
        <v>73028</v>
      </c>
      <c r="P8470">
        <v>350</v>
      </c>
      <c r="Q8470" t="s">
        <v>73029</v>
      </c>
      <c r="R8470" s="173" t="s">
        <v>73030</v>
      </c>
      <c r="T8470" s="173"/>
      <c r="U8470" s="173"/>
      <c r="V8470" s="4"/>
      <c r="W8470" s="173"/>
      <c r="X8470" s="173"/>
      <c r="Y8470" s="173"/>
      <c r="Z8470" s="173"/>
      <c r="AA8470" s="173"/>
    </row>
    <row r="8471" spans="1:27" x14ac:dyDescent="0.25">
      <c r="A8471" s="173" t="s">
        <v>73031</v>
      </c>
      <c r="B8471" s="173" t="s">
        <v>28415</v>
      </c>
      <c r="C8471" s="173" t="s">
        <v>28293</v>
      </c>
      <c r="D8471" s="173" t="s">
        <v>28371</v>
      </c>
      <c r="E8471" s="173" t="s">
        <v>28295</v>
      </c>
      <c r="F8471" s="4">
        <v>34582</v>
      </c>
      <c r="G8471" s="173" t="s">
        <v>73026</v>
      </c>
      <c r="H8471" s="173"/>
      <c r="I8471" s="173" t="s">
        <v>28417</v>
      </c>
      <c r="J8471" s="173" t="s">
        <v>28418</v>
      </c>
      <c r="K8471" s="173"/>
      <c r="L8471" s="173"/>
      <c r="M8471" s="173"/>
      <c r="N8471" s="173"/>
      <c r="O8471" s="173"/>
      <c r="R8471" s="173"/>
      <c r="T8471" s="173"/>
      <c r="U8471" s="173" t="s">
        <v>28441</v>
      </c>
      <c r="V8471" s="4"/>
      <c r="W8471" s="173"/>
      <c r="X8471" s="173"/>
      <c r="Y8471" s="173"/>
      <c r="Z8471" s="173"/>
      <c r="AA8471" s="173"/>
    </row>
    <row r="8472" spans="1:27" x14ac:dyDescent="0.25">
      <c r="A8472" s="173" t="s">
        <v>26245</v>
      </c>
      <c r="B8472" s="173" t="s">
        <v>28292</v>
      </c>
      <c r="C8472" s="173" t="s">
        <v>28293</v>
      </c>
      <c r="D8472" s="173" t="s">
        <v>28294</v>
      </c>
      <c r="E8472" s="173" t="s">
        <v>28295</v>
      </c>
      <c r="F8472" s="4">
        <v>26480</v>
      </c>
      <c r="G8472" s="173" t="s">
        <v>73026</v>
      </c>
      <c r="H8472" s="173"/>
      <c r="I8472" s="173" t="s">
        <v>29353</v>
      </c>
      <c r="J8472" s="173" t="s">
        <v>29354</v>
      </c>
      <c r="K8472" s="173" t="s">
        <v>27504</v>
      </c>
      <c r="L8472" s="173" t="s">
        <v>28494</v>
      </c>
      <c r="M8472" s="173" t="s">
        <v>73032</v>
      </c>
      <c r="N8472" s="173" t="s">
        <v>32270</v>
      </c>
      <c r="O8472" s="173" t="s">
        <v>61636</v>
      </c>
      <c r="P8472">
        <v>1099</v>
      </c>
      <c r="R8472" s="173"/>
      <c r="T8472" s="173"/>
      <c r="U8472" s="173"/>
      <c r="V8472" s="4"/>
      <c r="W8472" s="173"/>
      <c r="X8472" s="173"/>
      <c r="Y8472" s="173"/>
      <c r="Z8472" s="173"/>
      <c r="AA8472" s="173"/>
    </row>
    <row r="8473" spans="1:27" x14ac:dyDescent="0.25">
      <c r="A8473" s="173" t="s">
        <v>73033</v>
      </c>
      <c r="B8473" s="173" t="s">
        <v>28292</v>
      </c>
      <c r="C8473" s="173" t="s">
        <v>28293</v>
      </c>
      <c r="D8473" s="173" t="s">
        <v>28294</v>
      </c>
      <c r="E8473" s="173" t="s">
        <v>28305</v>
      </c>
      <c r="F8473" s="4">
        <v>38799</v>
      </c>
      <c r="G8473" s="173" t="s">
        <v>73034</v>
      </c>
      <c r="H8473" s="173" t="s">
        <v>73035</v>
      </c>
      <c r="I8473" s="173" t="s">
        <v>36059</v>
      </c>
      <c r="J8473" s="173" t="s">
        <v>36060</v>
      </c>
      <c r="K8473" s="173" t="s">
        <v>25488</v>
      </c>
      <c r="L8473" s="173" t="s">
        <v>28357</v>
      </c>
      <c r="M8473" s="173" t="s">
        <v>64508</v>
      </c>
      <c r="N8473" s="173" t="s">
        <v>64509</v>
      </c>
      <c r="O8473" s="173" t="s">
        <v>47938</v>
      </c>
      <c r="P8473">
        <v>296</v>
      </c>
      <c r="Q8473" t="s">
        <v>73036</v>
      </c>
      <c r="R8473" s="173" t="s">
        <v>73037</v>
      </c>
      <c r="T8473" s="173"/>
      <c r="U8473" s="173"/>
      <c r="V8473" s="4"/>
      <c r="W8473" s="173"/>
      <c r="X8473" s="173"/>
      <c r="Y8473" s="173"/>
      <c r="Z8473" s="173"/>
      <c r="AA8473" s="173"/>
    </row>
    <row r="8474" spans="1:27" x14ac:dyDescent="0.25">
      <c r="A8474" s="173" t="s">
        <v>73038</v>
      </c>
      <c r="B8474" s="173" t="s">
        <v>28292</v>
      </c>
      <c r="C8474" s="173" t="s">
        <v>28293</v>
      </c>
      <c r="D8474" s="173" t="s">
        <v>28294</v>
      </c>
      <c r="E8474" s="173" t="s">
        <v>28295</v>
      </c>
      <c r="F8474" s="4">
        <v>41047</v>
      </c>
      <c r="G8474" s="173" t="s">
        <v>73039</v>
      </c>
      <c r="H8474" s="173" t="s">
        <v>73040</v>
      </c>
      <c r="I8474" s="173" t="s">
        <v>34835</v>
      </c>
      <c r="J8474" s="173" t="s">
        <v>34836</v>
      </c>
      <c r="K8474" s="173" t="s">
        <v>27667</v>
      </c>
      <c r="L8474" s="173" t="s">
        <v>29080</v>
      </c>
      <c r="M8474" s="173" t="s">
        <v>38244</v>
      </c>
      <c r="N8474" s="173" t="s">
        <v>31523</v>
      </c>
      <c r="O8474" s="173" t="s">
        <v>32427</v>
      </c>
      <c r="P8474">
        <v>5000</v>
      </c>
      <c r="Q8474" t="s">
        <v>73041</v>
      </c>
      <c r="R8474" s="173"/>
      <c r="T8474" s="173"/>
      <c r="U8474" s="173"/>
      <c r="V8474" s="4"/>
      <c r="W8474" s="173"/>
      <c r="X8474" s="173"/>
      <c r="Y8474" s="173"/>
      <c r="Z8474" s="173"/>
      <c r="AA8474" s="173"/>
    </row>
    <row r="8475" spans="1:27" x14ac:dyDescent="0.25">
      <c r="A8475" s="173" t="s">
        <v>73042</v>
      </c>
      <c r="B8475" s="173" t="s">
        <v>28292</v>
      </c>
      <c r="C8475" s="173" t="s">
        <v>28293</v>
      </c>
      <c r="D8475" s="173" t="s">
        <v>28294</v>
      </c>
      <c r="E8475" s="173" t="s">
        <v>28305</v>
      </c>
      <c r="F8475" s="4">
        <v>29711</v>
      </c>
      <c r="G8475" s="173" t="s">
        <v>73043</v>
      </c>
      <c r="H8475" s="173"/>
      <c r="I8475" s="173" t="s">
        <v>33281</v>
      </c>
      <c r="J8475" s="173" t="s">
        <v>33282</v>
      </c>
      <c r="K8475" s="173" t="s">
        <v>27532</v>
      </c>
      <c r="L8475" s="173" t="s">
        <v>28620</v>
      </c>
      <c r="M8475" s="173" t="s">
        <v>73044</v>
      </c>
      <c r="N8475" s="173" t="s">
        <v>28730</v>
      </c>
      <c r="O8475" s="173" t="s">
        <v>73045</v>
      </c>
      <c r="P8475">
        <v>77</v>
      </c>
      <c r="R8475" s="173" t="s">
        <v>73046</v>
      </c>
      <c r="T8475" s="173"/>
      <c r="U8475" s="173"/>
      <c r="V8475" s="4"/>
      <c r="W8475" s="173"/>
      <c r="X8475" s="173"/>
      <c r="Y8475" s="173"/>
      <c r="Z8475" s="173"/>
      <c r="AA8475" s="173"/>
    </row>
    <row r="8476" spans="1:27" x14ac:dyDescent="0.25">
      <c r="A8476" s="173" t="s">
        <v>73047</v>
      </c>
      <c r="B8476" s="173" t="s">
        <v>28292</v>
      </c>
      <c r="C8476" s="173" t="s">
        <v>28293</v>
      </c>
      <c r="D8476" s="173" t="s">
        <v>28371</v>
      </c>
      <c r="E8476" s="173" t="s">
        <v>28295</v>
      </c>
      <c r="F8476" s="4">
        <v>33297</v>
      </c>
      <c r="G8476" s="173" t="s">
        <v>11212</v>
      </c>
      <c r="H8476" s="173"/>
      <c r="I8476" s="173" t="s">
        <v>36920</v>
      </c>
      <c r="J8476" s="173" t="s">
        <v>36921</v>
      </c>
      <c r="K8476" s="173" t="s">
        <v>27667</v>
      </c>
      <c r="L8476" s="173" t="s">
        <v>30090</v>
      </c>
      <c r="M8476" s="173" t="s">
        <v>73048</v>
      </c>
      <c r="N8476" s="173" t="s">
        <v>28449</v>
      </c>
      <c r="O8476" s="173" t="s">
        <v>47725</v>
      </c>
      <c r="P8476">
        <v>1260</v>
      </c>
      <c r="R8476" s="173" t="s">
        <v>73049</v>
      </c>
      <c r="T8476" s="173"/>
      <c r="U8476" s="173"/>
      <c r="V8476" s="4"/>
      <c r="W8476" s="173"/>
      <c r="X8476" s="173"/>
      <c r="Y8476" s="173"/>
      <c r="Z8476" s="173"/>
      <c r="AA8476" s="173"/>
    </row>
    <row r="8477" spans="1:27" x14ac:dyDescent="0.25">
      <c r="A8477" s="173" t="s">
        <v>26554</v>
      </c>
      <c r="B8477" s="173" t="s">
        <v>28292</v>
      </c>
      <c r="C8477" s="173" t="s">
        <v>28293</v>
      </c>
      <c r="D8477" s="173" t="s">
        <v>28294</v>
      </c>
      <c r="E8477" s="173" t="s">
        <v>28295</v>
      </c>
      <c r="F8477" s="4">
        <v>33297</v>
      </c>
      <c r="G8477" s="173" t="s">
        <v>11212</v>
      </c>
      <c r="H8477" s="173"/>
      <c r="I8477" s="173" t="s">
        <v>30628</v>
      </c>
      <c r="J8477" s="173" t="s">
        <v>30629</v>
      </c>
      <c r="K8477" s="173" t="s">
        <v>27667</v>
      </c>
      <c r="L8477" s="173" t="s">
        <v>30090</v>
      </c>
      <c r="M8477" s="173" t="s">
        <v>73050</v>
      </c>
      <c r="N8477" s="173" t="s">
        <v>28496</v>
      </c>
      <c r="O8477" s="173" t="s">
        <v>73051</v>
      </c>
      <c r="P8477">
        <v>53</v>
      </c>
      <c r="R8477" s="173"/>
      <c r="T8477" s="173"/>
      <c r="U8477" s="173"/>
      <c r="V8477" s="4"/>
      <c r="W8477" s="173" t="s">
        <v>88320</v>
      </c>
      <c r="X8477" s="173" t="s">
        <v>88324</v>
      </c>
      <c r="Y8477" s="173" t="s">
        <v>10518</v>
      </c>
      <c r="Z8477" s="173" t="s">
        <v>11213</v>
      </c>
      <c r="AA8477" s="173" t="s">
        <v>10503</v>
      </c>
    </row>
    <row r="8478" spans="1:27" x14ac:dyDescent="0.25">
      <c r="A8478" s="173" t="s">
        <v>73052</v>
      </c>
      <c r="B8478" s="173" t="s">
        <v>28292</v>
      </c>
      <c r="C8478" s="173" t="s">
        <v>28293</v>
      </c>
      <c r="D8478" s="173" t="s">
        <v>28371</v>
      </c>
      <c r="E8478" s="173" t="s">
        <v>28295</v>
      </c>
      <c r="F8478" s="4">
        <v>43242</v>
      </c>
      <c r="G8478" s="173" t="s">
        <v>11212</v>
      </c>
      <c r="H8478" s="173"/>
      <c r="I8478" s="173" t="s">
        <v>42464</v>
      </c>
      <c r="J8478" s="173" t="s">
        <v>42465</v>
      </c>
      <c r="K8478" s="173" t="s">
        <v>27667</v>
      </c>
      <c r="L8478" s="173" t="s">
        <v>30090</v>
      </c>
      <c r="M8478" s="173" t="s">
        <v>73048</v>
      </c>
      <c r="N8478" s="173" t="s">
        <v>28449</v>
      </c>
      <c r="O8478" s="173" t="s">
        <v>47725</v>
      </c>
      <c r="P8478">
        <v>1260</v>
      </c>
      <c r="Q8478" t="s">
        <v>73053</v>
      </c>
      <c r="R8478" s="173" t="s">
        <v>73049</v>
      </c>
      <c r="T8478" s="173"/>
      <c r="U8478" s="173"/>
      <c r="V8478" s="4"/>
      <c r="W8478" s="173"/>
      <c r="X8478" s="173"/>
      <c r="Y8478" s="173"/>
      <c r="Z8478" s="173"/>
      <c r="AA8478" s="173"/>
    </row>
    <row r="8479" spans="1:27" x14ac:dyDescent="0.25">
      <c r="A8479" s="173" t="s">
        <v>73054</v>
      </c>
      <c r="B8479" s="173" t="s">
        <v>28415</v>
      </c>
      <c r="C8479" s="173" t="s">
        <v>28293</v>
      </c>
      <c r="D8479" s="173" t="s">
        <v>28294</v>
      </c>
      <c r="E8479" s="173" t="s">
        <v>28305</v>
      </c>
      <c r="F8479" s="4">
        <v>41976</v>
      </c>
      <c r="G8479" s="173" t="s">
        <v>73055</v>
      </c>
      <c r="H8479" s="173"/>
      <c r="I8479" s="173" t="s">
        <v>28417</v>
      </c>
      <c r="J8479" s="173" t="s">
        <v>28418</v>
      </c>
      <c r="K8479" s="173"/>
      <c r="L8479" s="173"/>
      <c r="M8479" s="173"/>
      <c r="N8479" s="173"/>
      <c r="O8479" s="173"/>
      <c r="R8479" s="173"/>
      <c r="T8479" s="173"/>
      <c r="U8479" s="173" t="s">
        <v>28441</v>
      </c>
      <c r="V8479" s="4"/>
      <c r="W8479" s="173"/>
      <c r="X8479" s="173"/>
      <c r="Y8479" s="173"/>
      <c r="Z8479" s="173"/>
      <c r="AA8479" s="173"/>
    </row>
    <row r="8480" spans="1:27" x14ac:dyDescent="0.25">
      <c r="A8480" s="173" t="s">
        <v>73056</v>
      </c>
      <c r="B8480" s="173" t="s">
        <v>28292</v>
      </c>
      <c r="C8480" s="173" t="s">
        <v>28293</v>
      </c>
      <c r="D8480" s="173" t="s">
        <v>28294</v>
      </c>
      <c r="E8480" s="173" t="s">
        <v>28305</v>
      </c>
      <c r="F8480" s="4">
        <v>40001</v>
      </c>
      <c r="G8480" s="173" t="s">
        <v>73057</v>
      </c>
      <c r="H8480" s="173" t="s">
        <v>73058</v>
      </c>
      <c r="I8480" s="173" t="s">
        <v>28879</v>
      </c>
      <c r="J8480" s="173" t="s">
        <v>28880</v>
      </c>
      <c r="K8480" s="173" t="s">
        <v>27678</v>
      </c>
      <c r="L8480" s="173" t="s">
        <v>48179</v>
      </c>
      <c r="M8480" s="173" t="s">
        <v>73059</v>
      </c>
      <c r="N8480" s="173" t="s">
        <v>32154</v>
      </c>
      <c r="O8480" s="173" t="s">
        <v>73060</v>
      </c>
      <c r="P8480">
        <v>63700</v>
      </c>
      <c r="R8480" s="173" t="s">
        <v>73061</v>
      </c>
      <c r="T8480" s="173"/>
      <c r="U8480" s="173"/>
      <c r="V8480" s="4"/>
      <c r="W8480" s="173"/>
      <c r="X8480" s="173"/>
      <c r="Y8480" s="173"/>
      <c r="Z8480" s="173"/>
      <c r="AA8480" s="173"/>
    </row>
    <row r="8481" spans="1:27" x14ac:dyDescent="0.25">
      <c r="A8481" s="173" t="s">
        <v>91660</v>
      </c>
      <c r="B8481" s="173" t="s">
        <v>28292</v>
      </c>
      <c r="C8481" s="173" t="s">
        <v>28293</v>
      </c>
      <c r="D8481" s="173" t="s">
        <v>28294</v>
      </c>
      <c r="E8481" s="173" t="s">
        <v>28295</v>
      </c>
      <c r="F8481" s="4">
        <v>41051</v>
      </c>
      <c r="G8481" s="173" t="s">
        <v>91661</v>
      </c>
      <c r="H8481" s="173"/>
      <c r="I8481" s="173" t="s">
        <v>28374</v>
      </c>
      <c r="J8481" s="173" t="s">
        <v>28375</v>
      </c>
      <c r="K8481" s="173" t="s">
        <v>27532</v>
      </c>
      <c r="L8481" s="173" t="s">
        <v>28620</v>
      </c>
      <c r="M8481" s="173" t="s">
        <v>91662</v>
      </c>
      <c r="N8481" s="173" t="s">
        <v>91663</v>
      </c>
      <c r="O8481" s="173" t="s">
        <v>85536</v>
      </c>
      <c r="P8481">
        <v>1678</v>
      </c>
      <c r="Q8481" t="s">
        <v>91664</v>
      </c>
      <c r="R8481" s="173" t="s">
        <v>91665</v>
      </c>
      <c r="T8481" s="173"/>
      <c r="U8481" s="173"/>
      <c r="V8481" s="4"/>
      <c r="W8481" s="173"/>
      <c r="X8481" s="173"/>
      <c r="Y8481" s="173"/>
      <c r="Z8481" s="173"/>
      <c r="AA8481" s="173"/>
    </row>
    <row r="8482" spans="1:27" x14ac:dyDescent="0.25">
      <c r="A8482" s="173" t="s">
        <v>73062</v>
      </c>
      <c r="B8482" s="173" t="s">
        <v>28292</v>
      </c>
      <c r="C8482" s="173" t="s">
        <v>28293</v>
      </c>
      <c r="D8482" s="173" t="s">
        <v>28371</v>
      </c>
      <c r="E8482" s="173" t="s">
        <v>28305</v>
      </c>
      <c r="F8482" s="4">
        <v>32002</v>
      </c>
      <c r="G8482" s="173" t="s">
        <v>73063</v>
      </c>
      <c r="H8482" s="173"/>
      <c r="I8482" s="173" t="s">
        <v>29671</v>
      </c>
      <c r="J8482" s="173" t="s">
        <v>29672</v>
      </c>
      <c r="K8482" s="173" t="s">
        <v>25488</v>
      </c>
      <c r="L8482" s="173" t="s">
        <v>29052</v>
      </c>
      <c r="M8482" s="173" t="s">
        <v>73064</v>
      </c>
      <c r="N8482" s="173" t="s">
        <v>73065</v>
      </c>
      <c r="O8482" s="173" t="s">
        <v>73066</v>
      </c>
      <c r="P8482">
        <v>1.7010000000000001</v>
      </c>
      <c r="Q8482" t="s">
        <v>73067</v>
      </c>
      <c r="R8482" s="173"/>
      <c r="T8482" s="173"/>
      <c r="U8482" s="173"/>
      <c r="V8482" s="4"/>
      <c r="W8482" s="173"/>
      <c r="X8482" s="173"/>
      <c r="Y8482" s="173"/>
      <c r="Z8482" s="173"/>
      <c r="AA8482" s="173"/>
    </row>
    <row r="8483" spans="1:27" x14ac:dyDescent="0.25">
      <c r="A8483" s="173" t="s">
        <v>73068</v>
      </c>
      <c r="B8483" s="173" t="s">
        <v>28292</v>
      </c>
      <c r="C8483" s="173" t="s">
        <v>28293</v>
      </c>
      <c r="D8483" s="173" t="s">
        <v>28294</v>
      </c>
      <c r="E8483" s="173" t="s">
        <v>28305</v>
      </c>
      <c r="F8483" s="4">
        <v>43507</v>
      </c>
      <c r="G8483" s="173" t="s">
        <v>73069</v>
      </c>
      <c r="H8483" s="173"/>
      <c r="I8483" s="173" t="s">
        <v>30098</v>
      </c>
      <c r="J8483" s="173" t="s">
        <v>30099</v>
      </c>
      <c r="K8483" s="173" t="s">
        <v>27438</v>
      </c>
      <c r="L8483" s="173" t="s">
        <v>73070</v>
      </c>
      <c r="M8483" s="173" t="s">
        <v>73071</v>
      </c>
      <c r="N8483" s="173" t="s">
        <v>28496</v>
      </c>
      <c r="O8483" s="173" t="s">
        <v>38743</v>
      </c>
      <c r="P8483">
        <v>56</v>
      </c>
      <c r="Q8483" t="s">
        <v>29189</v>
      </c>
      <c r="R8483" s="173" t="s">
        <v>73072</v>
      </c>
      <c r="T8483" s="173"/>
      <c r="U8483" s="173"/>
      <c r="V8483" s="4"/>
      <c r="W8483" s="173"/>
      <c r="X8483" s="173"/>
      <c r="Y8483" s="173"/>
      <c r="Z8483" s="173"/>
      <c r="AA8483" s="173"/>
    </row>
    <row r="8484" spans="1:27" x14ac:dyDescent="0.25">
      <c r="A8484" s="173" t="s">
        <v>73073</v>
      </c>
      <c r="B8484" s="173" t="s">
        <v>28415</v>
      </c>
      <c r="C8484" s="173" t="s">
        <v>28293</v>
      </c>
      <c r="D8484" s="173" t="s">
        <v>28371</v>
      </c>
      <c r="E8484" s="173" t="s">
        <v>28305</v>
      </c>
      <c r="F8484" s="4">
        <v>39889</v>
      </c>
      <c r="G8484" s="173" t="s">
        <v>73074</v>
      </c>
      <c r="H8484" s="173"/>
      <c r="I8484" s="173" t="s">
        <v>28417</v>
      </c>
      <c r="J8484" s="173" t="s">
        <v>28418</v>
      </c>
      <c r="K8484" s="173" t="s">
        <v>25488</v>
      </c>
      <c r="L8484" s="173" t="s">
        <v>34220</v>
      </c>
      <c r="M8484" s="173" t="s">
        <v>66804</v>
      </c>
      <c r="N8484" s="173" t="s">
        <v>66805</v>
      </c>
      <c r="O8484" s="173" t="s">
        <v>73075</v>
      </c>
      <c r="P8484">
        <v>2700</v>
      </c>
      <c r="Q8484" t="s">
        <v>73076</v>
      </c>
      <c r="R8484" s="173" t="s">
        <v>73077</v>
      </c>
      <c r="T8484" s="173"/>
      <c r="U8484" s="173" t="s">
        <v>28423</v>
      </c>
      <c r="V8484" s="4"/>
      <c r="W8484" s="173"/>
      <c r="X8484" s="173"/>
      <c r="Y8484" s="173"/>
      <c r="Z8484" s="173"/>
      <c r="AA8484" s="173"/>
    </row>
    <row r="8485" spans="1:27" x14ac:dyDescent="0.25">
      <c r="A8485" s="173" t="s">
        <v>73078</v>
      </c>
      <c r="B8485" s="173" t="s">
        <v>28292</v>
      </c>
      <c r="C8485" s="173" t="s">
        <v>28293</v>
      </c>
      <c r="D8485" s="173" t="s">
        <v>28371</v>
      </c>
      <c r="E8485" s="173" t="s">
        <v>28305</v>
      </c>
      <c r="F8485" s="4">
        <v>37860</v>
      </c>
      <c r="G8485" s="173" t="s">
        <v>73074</v>
      </c>
      <c r="H8485" s="173"/>
      <c r="I8485" s="173" t="s">
        <v>29478</v>
      </c>
      <c r="J8485" s="173" t="s">
        <v>29479</v>
      </c>
      <c r="K8485" s="173" t="s">
        <v>25488</v>
      </c>
      <c r="L8485" s="173" t="s">
        <v>30445</v>
      </c>
      <c r="M8485" s="173" t="s">
        <v>73079</v>
      </c>
      <c r="N8485" s="173" t="s">
        <v>28496</v>
      </c>
      <c r="O8485" s="173" t="s">
        <v>73080</v>
      </c>
      <c r="P8485">
        <v>825</v>
      </c>
      <c r="R8485" s="173"/>
      <c r="T8485" s="173"/>
      <c r="U8485" s="173"/>
      <c r="V8485" s="4"/>
      <c r="W8485" s="173"/>
      <c r="X8485" s="173"/>
      <c r="Y8485" s="173"/>
      <c r="Z8485" s="173"/>
      <c r="AA8485" s="173"/>
    </row>
    <row r="8486" spans="1:27" x14ac:dyDescent="0.25">
      <c r="A8486" s="173" t="s">
        <v>73081</v>
      </c>
      <c r="B8486" s="173" t="s">
        <v>28292</v>
      </c>
      <c r="C8486" s="173" t="s">
        <v>28293</v>
      </c>
      <c r="D8486" s="173" t="s">
        <v>28294</v>
      </c>
      <c r="E8486" s="173" t="s">
        <v>28305</v>
      </c>
      <c r="F8486" s="4">
        <v>42249</v>
      </c>
      <c r="G8486" s="173" t="s">
        <v>73082</v>
      </c>
      <c r="H8486" s="173" t="s">
        <v>73083</v>
      </c>
      <c r="I8486" s="173" t="s">
        <v>29470</v>
      </c>
      <c r="J8486" s="173" t="s">
        <v>29471</v>
      </c>
      <c r="K8486" s="173" t="s">
        <v>25488</v>
      </c>
      <c r="L8486" s="173" t="s">
        <v>73084</v>
      </c>
      <c r="M8486" s="173" t="s">
        <v>73085</v>
      </c>
      <c r="N8486" s="173" t="s">
        <v>73086</v>
      </c>
      <c r="O8486" s="173" t="s">
        <v>73087</v>
      </c>
      <c r="P8486">
        <v>245</v>
      </c>
      <c r="R8486" s="173" t="s">
        <v>73088</v>
      </c>
      <c r="T8486" s="173"/>
      <c r="U8486" s="173"/>
      <c r="V8486" s="4"/>
      <c r="W8486" s="173"/>
      <c r="X8486" s="173"/>
      <c r="Y8486" s="173"/>
      <c r="Z8486" s="173"/>
      <c r="AA8486" s="173"/>
    </row>
    <row r="8487" spans="1:27" x14ac:dyDescent="0.25">
      <c r="A8487" s="173" t="s">
        <v>73089</v>
      </c>
      <c r="B8487" s="173" t="s">
        <v>28292</v>
      </c>
      <c r="C8487" s="173" t="s">
        <v>28293</v>
      </c>
      <c r="D8487" s="173" t="s">
        <v>28294</v>
      </c>
      <c r="E8487" s="173" t="s">
        <v>28305</v>
      </c>
      <c r="F8487" s="4">
        <v>44607</v>
      </c>
      <c r="G8487" s="173" t="s">
        <v>73090</v>
      </c>
      <c r="H8487" s="173" t="s">
        <v>73091</v>
      </c>
      <c r="I8487" s="173" t="s">
        <v>29184</v>
      </c>
      <c r="J8487" s="173" t="s">
        <v>29185</v>
      </c>
      <c r="K8487" s="173" t="s">
        <v>27532</v>
      </c>
      <c r="L8487" s="173" t="s">
        <v>28620</v>
      </c>
      <c r="M8487" s="173" t="s">
        <v>73092</v>
      </c>
      <c r="N8487" s="173" t="s">
        <v>29464</v>
      </c>
      <c r="O8487" s="173" t="s">
        <v>32854</v>
      </c>
      <c r="P8487">
        <v>621</v>
      </c>
      <c r="Q8487" t="s">
        <v>34486</v>
      </c>
      <c r="R8487" s="173" t="s">
        <v>73093</v>
      </c>
      <c r="T8487" s="173"/>
      <c r="U8487" s="173"/>
      <c r="V8487" s="4"/>
      <c r="W8487" s="173"/>
      <c r="X8487" s="173"/>
      <c r="Y8487" s="173"/>
      <c r="Z8487" s="173"/>
      <c r="AA8487" s="173"/>
    </row>
    <row r="8488" spans="1:27" x14ac:dyDescent="0.25">
      <c r="A8488" s="173" t="s">
        <v>73094</v>
      </c>
      <c r="B8488" s="173" t="s">
        <v>28292</v>
      </c>
      <c r="C8488" s="173" t="s">
        <v>28293</v>
      </c>
      <c r="D8488" s="173" t="s">
        <v>28294</v>
      </c>
      <c r="E8488" s="173" t="s">
        <v>28305</v>
      </c>
      <c r="F8488" s="4">
        <v>41240</v>
      </c>
      <c r="G8488" s="173" t="s">
        <v>73095</v>
      </c>
      <c r="H8488" s="173" t="s">
        <v>73096</v>
      </c>
      <c r="I8488" s="173" t="s">
        <v>28355</v>
      </c>
      <c r="J8488" s="173" t="s">
        <v>28356</v>
      </c>
      <c r="K8488" s="173" t="s">
        <v>27372</v>
      </c>
      <c r="L8488" s="173" t="s">
        <v>29811</v>
      </c>
      <c r="M8488" s="173" t="s">
        <v>49297</v>
      </c>
      <c r="N8488" s="173" t="s">
        <v>29811</v>
      </c>
      <c r="O8488" s="173" t="s">
        <v>73097</v>
      </c>
      <c r="P8488">
        <v>35</v>
      </c>
      <c r="Q8488" t="s">
        <v>73098</v>
      </c>
      <c r="R8488" s="173" t="s">
        <v>73099</v>
      </c>
      <c r="T8488" s="173"/>
      <c r="U8488" s="173"/>
      <c r="V8488" s="4"/>
      <c r="W8488" s="173"/>
      <c r="X8488" s="173"/>
      <c r="Y8488" s="173"/>
      <c r="Z8488" s="173"/>
      <c r="AA8488" s="173"/>
    </row>
    <row r="8489" spans="1:27" x14ac:dyDescent="0.25">
      <c r="A8489" s="173" t="s">
        <v>90359</v>
      </c>
      <c r="B8489" s="173" t="s">
        <v>28292</v>
      </c>
      <c r="C8489" s="173" t="s">
        <v>28293</v>
      </c>
      <c r="D8489" s="173" t="s">
        <v>28294</v>
      </c>
      <c r="E8489" s="173" t="s">
        <v>28305</v>
      </c>
      <c r="F8489" s="4">
        <v>43488</v>
      </c>
      <c r="G8489" s="173" t="s">
        <v>90360</v>
      </c>
      <c r="H8489" s="173"/>
      <c r="I8489" s="173" t="s">
        <v>30508</v>
      </c>
      <c r="J8489" s="173" t="s">
        <v>30509</v>
      </c>
      <c r="K8489" s="173" t="s">
        <v>25488</v>
      </c>
      <c r="L8489" s="173" t="s">
        <v>28419</v>
      </c>
      <c r="M8489" s="173" t="s">
        <v>44655</v>
      </c>
      <c r="N8489" s="173" t="s">
        <v>75520</v>
      </c>
      <c r="O8489" s="173" t="s">
        <v>44657</v>
      </c>
      <c r="P8489">
        <v>1717</v>
      </c>
      <c r="Q8489" t="s">
        <v>90361</v>
      </c>
      <c r="R8489" s="173" t="s">
        <v>90362</v>
      </c>
      <c r="T8489" s="173"/>
      <c r="U8489" s="173"/>
      <c r="V8489" s="4"/>
      <c r="W8489" s="173"/>
      <c r="X8489" s="173"/>
      <c r="Y8489" s="173"/>
      <c r="Z8489" s="173"/>
      <c r="AA8489" s="173"/>
    </row>
    <row r="8490" spans="1:27" x14ac:dyDescent="0.25">
      <c r="A8490" s="173" t="s">
        <v>89885</v>
      </c>
      <c r="B8490" s="173" t="s">
        <v>28292</v>
      </c>
      <c r="C8490" s="173" t="s">
        <v>28293</v>
      </c>
      <c r="D8490" s="173" t="s">
        <v>28294</v>
      </c>
      <c r="E8490" s="173" t="s">
        <v>28305</v>
      </c>
      <c r="F8490" s="4">
        <v>44166</v>
      </c>
      <c r="G8490" s="173" t="s">
        <v>89886</v>
      </c>
      <c r="H8490" s="173" t="s">
        <v>89887</v>
      </c>
      <c r="I8490" s="173" t="s">
        <v>35161</v>
      </c>
      <c r="J8490" s="173" t="s">
        <v>35162</v>
      </c>
      <c r="K8490" s="173" t="s">
        <v>27532</v>
      </c>
      <c r="L8490" s="173" t="s">
        <v>31328</v>
      </c>
      <c r="M8490" s="173" t="s">
        <v>89888</v>
      </c>
      <c r="N8490" s="173" t="s">
        <v>62567</v>
      </c>
      <c r="O8490" s="173" t="s">
        <v>89889</v>
      </c>
      <c r="P8490">
        <v>360</v>
      </c>
      <c r="Q8490" t="s">
        <v>29034</v>
      </c>
      <c r="R8490" s="173" t="s">
        <v>89890</v>
      </c>
      <c r="T8490" s="173"/>
      <c r="U8490" s="173"/>
      <c r="V8490" s="4"/>
      <c r="W8490" s="173"/>
      <c r="X8490" s="173"/>
      <c r="Y8490" s="173"/>
      <c r="Z8490" s="173"/>
      <c r="AA8490" s="173"/>
    </row>
    <row r="8491" spans="1:27" x14ac:dyDescent="0.25">
      <c r="A8491" s="173" t="s">
        <v>73100</v>
      </c>
      <c r="B8491" s="173" t="s">
        <v>28292</v>
      </c>
      <c r="C8491" s="173" t="s">
        <v>28293</v>
      </c>
      <c r="D8491" s="173" t="s">
        <v>28371</v>
      </c>
      <c r="E8491" s="173" t="s">
        <v>28305</v>
      </c>
      <c r="F8491" s="4">
        <v>32904</v>
      </c>
      <c r="G8491" s="173" t="s">
        <v>73101</v>
      </c>
      <c r="H8491" s="173" t="s">
        <v>73102</v>
      </c>
      <c r="I8491" s="173" t="s">
        <v>35102</v>
      </c>
      <c r="J8491" s="173" t="s">
        <v>35103</v>
      </c>
      <c r="K8491" s="173" t="s">
        <v>25488</v>
      </c>
      <c r="L8491" s="173" t="s">
        <v>32805</v>
      </c>
      <c r="M8491" s="173" t="s">
        <v>73103</v>
      </c>
      <c r="N8491" s="173" t="s">
        <v>28449</v>
      </c>
      <c r="O8491" s="173" t="s">
        <v>73104</v>
      </c>
      <c r="P8491" t="s">
        <v>73105</v>
      </c>
      <c r="R8491" s="173" t="s">
        <v>73106</v>
      </c>
      <c r="T8491" s="173"/>
      <c r="U8491" s="173"/>
      <c r="V8491" s="4"/>
      <c r="W8491" s="173"/>
      <c r="X8491" s="173"/>
      <c r="Y8491" s="173"/>
      <c r="Z8491" s="173"/>
      <c r="AA8491" s="173"/>
    </row>
    <row r="8492" spans="1:27" x14ac:dyDescent="0.25">
      <c r="A8492" s="173" t="s">
        <v>73107</v>
      </c>
      <c r="B8492" s="173" t="s">
        <v>28292</v>
      </c>
      <c r="C8492" s="173" t="s">
        <v>28293</v>
      </c>
      <c r="D8492" s="173" t="s">
        <v>28371</v>
      </c>
      <c r="E8492" s="173" t="s">
        <v>28305</v>
      </c>
      <c r="F8492" s="4">
        <v>29651</v>
      </c>
      <c r="G8492" s="173" t="s">
        <v>73101</v>
      </c>
      <c r="H8492" s="173" t="s">
        <v>73102</v>
      </c>
      <c r="I8492" s="173" t="s">
        <v>35102</v>
      </c>
      <c r="J8492" s="173" t="s">
        <v>35103</v>
      </c>
      <c r="K8492" s="173" t="s">
        <v>27678</v>
      </c>
      <c r="L8492" s="173" t="s">
        <v>28434</v>
      </c>
      <c r="M8492" s="173" t="s">
        <v>63359</v>
      </c>
      <c r="N8492" s="173" t="s">
        <v>28817</v>
      </c>
      <c r="O8492" s="173" t="s">
        <v>63360</v>
      </c>
      <c r="P8492">
        <v>6430</v>
      </c>
      <c r="R8492" s="173" t="s">
        <v>73106</v>
      </c>
      <c r="T8492" s="173"/>
      <c r="U8492" s="173"/>
      <c r="V8492" s="4"/>
      <c r="W8492" s="173"/>
      <c r="X8492" s="173"/>
      <c r="Y8492" s="173"/>
      <c r="Z8492" s="173"/>
      <c r="AA8492" s="173"/>
    </row>
    <row r="8493" spans="1:27" x14ac:dyDescent="0.25">
      <c r="A8493" s="173" t="s">
        <v>73108</v>
      </c>
      <c r="B8493" s="173" t="s">
        <v>28292</v>
      </c>
      <c r="C8493" s="173" t="s">
        <v>28293</v>
      </c>
      <c r="D8493" s="173" t="s">
        <v>28294</v>
      </c>
      <c r="E8493" s="173" t="s">
        <v>28305</v>
      </c>
      <c r="F8493" s="4">
        <v>24337</v>
      </c>
      <c r="G8493" s="173" t="s">
        <v>73101</v>
      </c>
      <c r="H8493" s="173" t="s">
        <v>73102</v>
      </c>
      <c r="I8493" s="173" t="s">
        <v>35102</v>
      </c>
      <c r="J8493" s="173" t="s">
        <v>35103</v>
      </c>
      <c r="K8493" s="173" t="s">
        <v>25488</v>
      </c>
      <c r="L8493" s="173" t="s">
        <v>29277</v>
      </c>
      <c r="M8493" s="173" t="s">
        <v>73027</v>
      </c>
      <c r="N8493" s="173" t="s">
        <v>31685</v>
      </c>
      <c r="O8493" s="173" t="s">
        <v>31686</v>
      </c>
      <c r="P8493">
        <v>350</v>
      </c>
      <c r="Q8493" t="s">
        <v>73109</v>
      </c>
      <c r="R8493" s="173" t="s">
        <v>73106</v>
      </c>
      <c r="T8493" s="173"/>
      <c r="U8493" s="173"/>
      <c r="V8493" s="4"/>
      <c r="W8493" s="173"/>
      <c r="X8493" s="173"/>
      <c r="Y8493" s="173"/>
      <c r="Z8493" s="173"/>
      <c r="AA8493" s="173"/>
    </row>
    <row r="8494" spans="1:27" x14ac:dyDescent="0.25">
      <c r="A8494" s="173" t="s">
        <v>73110</v>
      </c>
      <c r="B8494" s="173" t="s">
        <v>28292</v>
      </c>
      <c r="C8494" s="173" t="s">
        <v>28293</v>
      </c>
      <c r="D8494" s="173" t="s">
        <v>28294</v>
      </c>
      <c r="E8494" s="173" t="s">
        <v>47552</v>
      </c>
      <c r="F8494" s="4">
        <v>39526</v>
      </c>
      <c r="G8494" s="173" t="s">
        <v>73111</v>
      </c>
      <c r="H8494" s="173" t="s">
        <v>73112</v>
      </c>
      <c r="I8494" s="173" t="s">
        <v>28456</v>
      </c>
      <c r="J8494" s="173" t="s">
        <v>28457</v>
      </c>
      <c r="K8494" s="173" t="s">
        <v>27532</v>
      </c>
      <c r="L8494" s="173" t="s">
        <v>28620</v>
      </c>
      <c r="M8494" s="173" t="s">
        <v>73113</v>
      </c>
      <c r="N8494" s="173" t="s">
        <v>73114</v>
      </c>
      <c r="O8494" s="173" t="s">
        <v>73115</v>
      </c>
      <c r="P8494">
        <v>370</v>
      </c>
      <c r="R8494" s="173" t="s">
        <v>42283</v>
      </c>
      <c r="T8494" s="173"/>
      <c r="U8494" s="173"/>
      <c r="V8494" s="4"/>
      <c r="W8494" s="173"/>
      <c r="X8494" s="173"/>
      <c r="Y8494" s="173"/>
      <c r="Z8494" s="173"/>
      <c r="AA8494" s="173"/>
    </row>
    <row r="8495" spans="1:27" x14ac:dyDescent="0.25">
      <c r="A8495" s="173" t="s">
        <v>25700</v>
      </c>
      <c r="B8495" s="173" t="s">
        <v>28292</v>
      </c>
      <c r="C8495" s="173" t="s">
        <v>28293</v>
      </c>
      <c r="D8495" s="173" t="s">
        <v>28294</v>
      </c>
      <c r="E8495" s="173" t="s">
        <v>28305</v>
      </c>
      <c r="F8495" s="4">
        <v>31874</v>
      </c>
      <c r="G8495" s="173" t="s">
        <v>13903</v>
      </c>
      <c r="H8495" s="173" t="s">
        <v>73116</v>
      </c>
      <c r="I8495" s="173" t="s">
        <v>28753</v>
      </c>
      <c r="J8495" s="173" t="s">
        <v>28754</v>
      </c>
      <c r="K8495" s="173" t="s">
        <v>25488</v>
      </c>
      <c r="L8495" s="173" t="s">
        <v>28357</v>
      </c>
      <c r="M8495" s="173" t="s">
        <v>34227</v>
      </c>
      <c r="N8495" s="173" t="s">
        <v>28658</v>
      </c>
      <c r="O8495" s="173" t="s">
        <v>34228</v>
      </c>
      <c r="P8495">
        <v>2300</v>
      </c>
      <c r="Q8495" t="s">
        <v>73117</v>
      </c>
      <c r="R8495" s="173" t="s">
        <v>73118</v>
      </c>
      <c r="T8495" s="173"/>
      <c r="U8495" s="173"/>
      <c r="V8495" s="4"/>
      <c r="W8495" s="173" t="s">
        <v>10533</v>
      </c>
      <c r="X8495" s="173" t="s">
        <v>10533</v>
      </c>
      <c r="Y8495" s="173" t="s">
        <v>10540</v>
      </c>
      <c r="Z8495" s="173" t="s">
        <v>10839</v>
      </c>
      <c r="AA8495" s="173" t="s">
        <v>10533</v>
      </c>
    </row>
    <row r="8496" spans="1:27" x14ac:dyDescent="0.25">
      <c r="A8496" s="173" t="s">
        <v>73119</v>
      </c>
      <c r="B8496" s="173" t="s">
        <v>28292</v>
      </c>
      <c r="C8496" s="173" t="s">
        <v>28293</v>
      </c>
      <c r="D8496" s="173" t="s">
        <v>28294</v>
      </c>
      <c r="E8496" s="173" t="s">
        <v>28395</v>
      </c>
      <c r="F8496" s="4">
        <v>38510</v>
      </c>
      <c r="G8496" s="173" t="s">
        <v>73120</v>
      </c>
      <c r="H8496" s="173"/>
      <c r="I8496" s="173" t="s">
        <v>30458</v>
      </c>
      <c r="J8496" s="173" t="s">
        <v>30459</v>
      </c>
      <c r="K8496" s="173" t="s">
        <v>27667</v>
      </c>
      <c r="L8496" s="173" t="s">
        <v>29080</v>
      </c>
      <c r="M8496" s="173" t="s">
        <v>73121</v>
      </c>
      <c r="N8496" s="173" t="s">
        <v>43783</v>
      </c>
      <c r="O8496" s="173" t="s">
        <v>73122</v>
      </c>
      <c r="P8496">
        <v>141</v>
      </c>
      <c r="Q8496" t="s">
        <v>54074</v>
      </c>
      <c r="R8496" s="173" t="s">
        <v>73123</v>
      </c>
      <c r="T8496" s="173"/>
      <c r="U8496" s="173"/>
      <c r="V8496" s="4"/>
      <c r="W8496" s="173"/>
      <c r="X8496" s="173"/>
      <c r="Y8496" s="173"/>
      <c r="Z8496" s="173"/>
      <c r="AA8496" s="173"/>
    </row>
    <row r="8497" spans="1:27" x14ac:dyDescent="0.25">
      <c r="A8497" s="173" t="s">
        <v>73124</v>
      </c>
      <c r="B8497" s="173" t="s">
        <v>28292</v>
      </c>
      <c r="C8497" s="173" t="s">
        <v>28293</v>
      </c>
      <c r="D8497" s="173" t="s">
        <v>28294</v>
      </c>
      <c r="E8497" s="173" t="s">
        <v>28305</v>
      </c>
      <c r="F8497" s="4">
        <v>39653</v>
      </c>
      <c r="G8497" s="173" t="s">
        <v>73125</v>
      </c>
      <c r="H8497" s="173" t="s">
        <v>73126</v>
      </c>
      <c r="I8497" s="173" t="s">
        <v>29402</v>
      </c>
      <c r="J8497" s="173" t="s">
        <v>29403</v>
      </c>
      <c r="K8497" s="173" t="s">
        <v>25488</v>
      </c>
      <c r="L8497" s="173" t="s">
        <v>29052</v>
      </c>
      <c r="M8497" s="173" t="s">
        <v>73127</v>
      </c>
      <c r="N8497" s="173" t="s">
        <v>73128</v>
      </c>
      <c r="O8497" s="173" t="s">
        <v>73129</v>
      </c>
      <c r="P8497">
        <v>60</v>
      </c>
      <c r="R8497" s="173" t="s">
        <v>73130</v>
      </c>
      <c r="T8497" s="173"/>
      <c r="U8497" s="173"/>
      <c r="V8497" s="4"/>
      <c r="W8497" s="173"/>
      <c r="X8497" s="173"/>
      <c r="Y8497" s="173"/>
      <c r="Z8497" s="173"/>
      <c r="AA8497" s="173"/>
    </row>
    <row r="8498" spans="1:27" x14ac:dyDescent="0.25">
      <c r="A8498" s="173" t="s">
        <v>73131</v>
      </c>
      <c r="B8498" s="173" t="s">
        <v>28292</v>
      </c>
      <c r="C8498" s="173" t="s">
        <v>28293</v>
      </c>
      <c r="D8498" s="173" t="s">
        <v>28294</v>
      </c>
      <c r="E8498" s="173" t="s">
        <v>28305</v>
      </c>
      <c r="F8498" s="4">
        <v>40695</v>
      </c>
      <c r="G8498" s="173" t="s">
        <v>73132</v>
      </c>
      <c r="H8498" s="173"/>
      <c r="I8498" s="173" t="s">
        <v>29246</v>
      </c>
      <c r="J8498" s="173" t="s">
        <v>29247</v>
      </c>
      <c r="K8498" s="173" t="s">
        <v>27667</v>
      </c>
      <c r="L8498" s="173" t="s">
        <v>30427</v>
      </c>
      <c r="M8498" s="173" t="s">
        <v>73133</v>
      </c>
      <c r="N8498" s="173" t="s">
        <v>35452</v>
      </c>
      <c r="O8498" s="173" t="s">
        <v>69272</v>
      </c>
      <c r="P8498">
        <v>155</v>
      </c>
      <c r="R8498" s="173" t="s">
        <v>73134</v>
      </c>
      <c r="T8498" s="173"/>
      <c r="U8498" s="173"/>
      <c r="V8498" s="4"/>
      <c r="W8498" s="173"/>
      <c r="X8498" s="173"/>
      <c r="Y8498" s="173"/>
      <c r="Z8498" s="173"/>
      <c r="AA8498" s="173"/>
    </row>
    <row r="8499" spans="1:27" x14ac:dyDescent="0.25">
      <c r="A8499" s="173" t="s">
        <v>73135</v>
      </c>
      <c r="B8499" s="173" t="s">
        <v>28292</v>
      </c>
      <c r="C8499" s="173" t="s">
        <v>28293</v>
      </c>
      <c r="D8499" s="173" t="s">
        <v>28294</v>
      </c>
      <c r="E8499" s="173" t="s">
        <v>28305</v>
      </c>
      <c r="F8499" s="4">
        <v>43956</v>
      </c>
      <c r="G8499" s="173" t="s">
        <v>73136</v>
      </c>
      <c r="H8499" s="173" t="s">
        <v>73137</v>
      </c>
      <c r="I8499" s="173" t="s">
        <v>32501</v>
      </c>
      <c r="J8499" s="173" t="s">
        <v>32502</v>
      </c>
      <c r="K8499" s="173" t="s">
        <v>40167</v>
      </c>
      <c r="L8499" s="173" t="s">
        <v>28517</v>
      </c>
      <c r="M8499" s="173" t="s">
        <v>73138</v>
      </c>
      <c r="N8499" s="173" t="s">
        <v>42518</v>
      </c>
      <c r="O8499" s="173" t="s">
        <v>73139</v>
      </c>
      <c r="P8499">
        <v>309</v>
      </c>
      <c r="Q8499" t="s">
        <v>40904</v>
      </c>
      <c r="R8499" s="173" t="s">
        <v>73140</v>
      </c>
      <c r="T8499" s="173"/>
      <c r="U8499" s="173"/>
      <c r="V8499" s="4"/>
      <c r="W8499" s="173"/>
      <c r="X8499" s="173"/>
      <c r="Y8499" s="173"/>
      <c r="Z8499" s="173"/>
      <c r="AA8499" s="173"/>
    </row>
    <row r="8500" spans="1:27" x14ac:dyDescent="0.25">
      <c r="A8500" s="173" t="s">
        <v>73141</v>
      </c>
      <c r="B8500" s="173" t="s">
        <v>28292</v>
      </c>
      <c r="C8500" s="173" t="s">
        <v>28293</v>
      </c>
      <c r="D8500" s="173" t="s">
        <v>28294</v>
      </c>
      <c r="E8500" s="173" t="s">
        <v>28305</v>
      </c>
      <c r="F8500" s="4">
        <v>35555</v>
      </c>
      <c r="G8500" s="173" t="s">
        <v>73142</v>
      </c>
      <c r="H8500" s="173"/>
      <c r="I8500" s="173" t="s">
        <v>33249</v>
      </c>
      <c r="J8500" s="173" t="s">
        <v>33250</v>
      </c>
      <c r="K8500" s="173" t="s">
        <v>27418</v>
      </c>
      <c r="L8500" s="173" t="s">
        <v>33941</v>
      </c>
      <c r="M8500" s="173" t="s">
        <v>34248</v>
      </c>
      <c r="N8500" s="173" t="s">
        <v>73143</v>
      </c>
      <c r="O8500" s="173" t="s">
        <v>34250</v>
      </c>
      <c r="P8500" t="s">
        <v>29045</v>
      </c>
      <c r="Q8500" t="s">
        <v>73144</v>
      </c>
      <c r="R8500" s="173" t="s">
        <v>73145</v>
      </c>
      <c r="T8500" s="173"/>
      <c r="U8500" s="173"/>
      <c r="V8500" s="4"/>
      <c r="W8500" s="173"/>
      <c r="X8500" s="173"/>
      <c r="Y8500" s="173"/>
      <c r="Z8500" s="173"/>
      <c r="AA8500" s="173"/>
    </row>
    <row r="8501" spans="1:27" x14ac:dyDescent="0.25">
      <c r="A8501" s="173" t="s">
        <v>73146</v>
      </c>
      <c r="B8501" s="173" t="s">
        <v>28292</v>
      </c>
      <c r="C8501" s="173" t="s">
        <v>28293</v>
      </c>
      <c r="D8501" s="173" t="s">
        <v>28294</v>
      </c>
      <c r="E8501" s="173" t="s">
        <v>29223</v>
      </c>
      <c r="F8501" s="4">
        <v>45091</v>
      </c>
      <c r="G8501" s="173" t="s">
        <v>73147</v>
      </c>
      <c r="H8501" s="173" t="s">
        <v>73148</v>
      </c>
      <c r="I8501" s="173" t="s">
        <v>28744</v>
      </c>
      <c r="J8501" s="173" t="s">
        <v>28745</v>
      </c>
      <c r="K8501" s="173" t="s">
        <v>30194</v>
      </c>
      <c r="L8501" s="173" t="s">
        <v>33802</v>
      </c>
      <c r="M8501" s="173"/>
      <c r="N8501" s="173" t="s">
        <v>73149</v>
      </c>
      <c r="O8501" s="173" t="s">
        <v>73150</v>
      </c>
      <c r="P8501" t="s">
        <v>28570</v>
      </c>
      <c r="Q8501" t="s">
        <v>73151</v>
      </c>
      <c r="R8501" s="173" t="s">
        <v>73152</v>
      </c>
      <c r="T8501" s="173"/>
      <c r="U8501" s="173"/>
      <c r="V8501" s="4"/>
      <c r="W8501" s="173"/>
      <c r="X8501" s="173"/>
      <c r="Y8501" s="173"/>
      <c r="Z8501" s="173"/>
      <c r="AA8501" s="173"/>
    </row>
    <row r="8502" spans="1:27" x14ac:dyDescent="0.25">
      <c r="A8502" s="173" t="s">
        <v>73153</v>
      </c>
      <c r="B8502" s="173" t="s">
        <v>28292</v>
      </c>
      <c r="C8502" s="173" t="s">
        <v>28293</v>
      </c>
      <c r="D8502" s="173" t="s">
        <v>28294</v>
      </c>
      <c r="E8502" s="173" t="s">
        <v>28305</v>
      </c>
      <c r="F8502" s="4">
        <v>24572</v>
      </c>
      <c r="G8502" s="173" t="s">
        <v>73154</v>
      </c>
      <c r="H8502" s="173"/>
      <c r="I8502" s="173" t="s">
        <v>29478</v>
      </c>
      <c r="J8502" s="173" t="s">
        <v>29479</v>
      </c>
      <c r="K8502" s="173" t="s">
        <v>27532</v>
      </c>
      <c r="L8502" s="173" t="s">
        <v>29456</v>
      </c>
      <c r="M8502" s="173" t="s">
        <v>29457</v>
      </c>
      <c r="N8502" s="173" t="s">
        <v>28449</v>
      </c>
      <c r="O8502" s="173" t="s">
        <v>63503</v>
      </c>
      <c r="P8502">
        <v>333</v>
      </c>
      <c r="Q8502" t="s">
        <v>73155</v>
      </c>
      <c r="R8502" s="173" t="s">
        <v>73156</v>
      </c>
      <c r="T8502" s="173"/>
      <c r="U8502" s="173"/>
      <c r="V8502" s="4"/>
      <c r="W8502" s="173"/>
      <c r="X8502" s="173"/>
      <c r="Y8502" s="173"/>
      <c r="Z8502" s="173"/>
      <c r="AA8502" s="173"/>
    </row>
    <row r="8503" spans="1:27" x14ac:dyDescent="0.25">
      <c r="A8503" s="173" t="s">
        <v>73157</v>
      </c>
      <c r="B8503" s="173" t="s">
        <v>28292</v>
      </c>
      <c r="C8503" s="173" t="s">
        <v>28293</v>
      </c>
      <c r="D8503" s="173" t="s">
        <v>28294</v>
      </c>
      <c r="E8503" s="173" t="s">
        <v>28295</v>
      </c>
      <c r="F8503" s="4">
        <v>44428</v>
      </c>
      <c r="G8503" s="173" t="s">
        <v>73158</v>
      </c>
      <c r="H8503" s="173" t="s">
        <v>73159</v>
      </c>
      <c r="I8503" s="173" t="s">
        <v>35859</v>
      </c>
      <c r="J8503" s="173" t="s">
        <v>35860</v>
      </c>
      <c r="K8503" s="173" t="s">
        <v>25488</v>
      </c>
      <c r="L8503" s="173" t="s">
        <v>28357</v>
      </c>
      <c r="M8503" s="173" t="s">
        <v>73160</v>
      </c>
      <c r="N8503" s="173" t="s">
        <v>73161</v>
      </c>
      <c r="O8503" s="173" t="s">
        <v>73162</v>
      </c>
      <c r="P8503">
        <v>22.254000000000001</v>
      </c>
      <c r="Q8503" t="s">
        <v>73163</v>
      </c>
      <c r="R8503" s="173" t="s">
        <v>73164</v>
      </c>
      <c r="T8503" s="173"/>
      <c r="U8503" s="173"/>
      <c r="V8503" s="4"/>
      <c r="W8503" s="173"/>
      <c r="X8503" s="173"/>
      <c r="Y8503" s="173"/>
      <c r="Z8503" s="173"/>
      <c r="AA8503" s="173"/>
    </row>
    <row r="8504" spans="1:27" x14ac:dyDescent="0.25">
      <c r="A8504" s="173" t="s">
        <v>73165</v>
      </c>
      <c r="B8504" s="173" t="s">
        <v>28292</v>
      </c>
      <c r="C8504" s="173" t="s">
        <v>28293</v>
      </c>
      <c r="D8504" s="173" t="s">
        <v>28294</v>
      </c>
      <c r="E8504" s="173" t="s">
        <v>28305</v>
      </c>
      <c r="F8504" s="4">
        <v>42990</v>
      </c>
      <c r="G8504" s="173" t="s">
        <v>73166</v>
      </c>
      <c r="H8504" s="173"/>
      <c r="I8504" s="173" t="s">
        <v>73167</v>
      </c>
      <c r="J8504" s="173" t="s">
        <v>73168</v>
      </c>
      <c r="K8504" s="173" t="s">
        <v>27477</v>
      </c>
      <c r="L8504" s="173" t="s">
        <v>29321</v>
      </c>
      <c r="M8504" s="173" t="s">
        <v>73169</v>
      </c>
      <c r="N8504" s="173" t="s">
        <v>33252</v>
      </c>
      <c r="O8504" s="173" t="s">
        <v>73170</v>
      </c>
      <c r="P8504" t="s">
        <v>73171</v>
      </c>
      <c r="Q8504" t="s">
        <v>73172</v>
      </c>
      <c r="R8504" s="173" t="s">
        <v>73173</v>
      </c>
      <c r="T8504" s="173"/>
      <c r="U8504" s="173"/>
      <c r="V8504" s="4"/>
      <c r="W8504" s="173"/>
      <c r="X8504" s="173"/>
      <c r="Y8504" s="173"/>
      <c r="Z8504" s="173"/>
      <c r="AA8504" s="173"/>
    </row>
    <row r="8505" spans="1:27" x14ac:dyDescent="0.25">
      <c r="A8505" s="173" t="s">
        <v>73174</v>
      </c>
      <c r="B8505" s="173" t="s">
        <v>28292</v>
      </c>
      <c r="C8505" s="173" t="s">
        <v>28293</v>
      </c>
      <c r="D8505" s="173" t="s">
        <v>28294</v>
      </c>
      <c r="E8505" s="173" t="s">
        <v>28305</v>
      </c>
      <c r="F8505" s="4">
        <v>41731</v>
      </c>
      <c r="G8505" s="173" t="s">
        <v>73175</v>
      </c>
      <c r="H8505" s="173" t="s">
        <v>73176</v>
      </c>
      <c r="I8505" s="173" t="s">
        <v>33451</v>
      </c>
      <c r="J8505" s="173" t="s">
        <v>33452</v>
      </c>
      <c r="K8505" s="173" t="s">
        <v>27678</v>
      </c>
      <c r="L8505" s="173" t="s">
        <v>28409</v>
      </c>
      <c r="M8505" s="173" t="s">
        <v>73177</v>
      </c>
      <c r="N8505" s="173" t="s">
        <v>51991</v>
      </c>
      <c r="O8505" s="173" t="s">
        <v>73178</v>
      </c>
      <c r="P8505">
        <v>387</v>
      </c>
      <c r="R8505" s="173" t="s">
        <v>73179</v>
      </c>
      <c r="T8505" s="173"/>
      <c r="U8505" s="173"/>
      <c r="V8505" s="4"/>
      <c r="W8505" s="173"/>
      <c r="X8505" s="173"/>
      <c r="Y8505" s="173"/>
      <c r="Z8505" s="173"/>
      <c r="AA8505" s="173"/>
    </row>
    <row r="8506" spans="1:27" x14ac:dyDescent="0.25">
      <c r="A8506" s="173" t="s">
        <v>73180</v>
      </c>
      <c r="B8506" s="173" t="s">
        <v>28292</v>
      </c>
      <c r="C8506" s="173" t="s">
        <v>28293</v>
      </c>
      <c r="D8506" s="173" t="s">
        <v>28294</v>
      </c>
      <c r="E8506" s="173" t="s">
        <v>28305</v>
      </c>
      <c r="F8506" s="4">
        <v>27729</v>
      </c>
      <c r="G8506" s="173" t="s">
        <v>73181</v>
      </c>
      <c r="H8506" s="173"/>
      <c r="I8506" s="173" t="s">
        <v>28610</v>
      </c>
      <c r="J8506" s="173" t="s">
        <v>28611</v>
      </c>
      <c r="K8506" s="173" t="s">
        <v>27667</v>
      </c>
      <c r="L8506" s="173" t="s">
        <v>28534</v>
      </c>
      <c r="M8506" s="173" t="s">
        <v>73182</v>
      </c>
      <c r="N8506" s="173" t="s">
        <v>31734</v>
      </c>
      <c r="O8506" s="173" t="s">
        <v>73183</v>
      </c>
      <c r="P8506">
        <v>415</v>
      </c>
      <c r="R8506" s="173" t="s">
        <v>73184</v>
      </c>
      <c r="T8506" s="173"/>
      <c r="U8506" s="173"/>
      <c r="V8506" s="4"/>
      <c r="W8506" s="173"/>
      <c r="X8506" s="173"/>
      <c r="Y8506" s="173"/>
      <c r="Z8506" s="173"/>
      <c r="AA8506" s="173"/>
    </row>
    <row r="8507" spans="1:27" x14ac:dyDescent="0.25">
      <c r="A8507" s="173" t="s">
        <v>73185</v>
      </c>
      <c r="B8507" s="173" t="s">
        <v>28292</v>
      </c>
      <c r="C8507" s="173" t="s">
        <v>28293</v>
      </c>
      <c r="D8507" s="173" t="s">
        <v>28294</v>
      </c>
      <c r="E8507" s="173" t="s">
        <v>28305</v>
      </c>
      <c r="F8507" s="4">
        <v>43795</v>
      </c>
      <c r="G8507" s="173" t="s">
        <v>73186</v>
      </c>
      <c r="H8507" s="173" t="s">
        <v>73187</v>
      </c>
      <c r="I8507" s="173" t="s">
        <v>34811</v>
      </c>
      <c r="J8507" s="173" t="s">
        <v>34812</v>
      </c>
      <c r="K8507" s="173" t="s">
        <v>25488</v>
      </c>
      <c r="L8507" s="173" t="s">
        <v>28357</v>
      </c>
      <c r="M8507" s="173" t="s">
        <v>73188</v>
      </c>
      <c r="N8507" s="173" t="s">
        <v>30978</v>
      </c>
      <c r="O8507" s="173" t="s">
        <v>73189</v>
      </c>
      <c r="P8507">
        <v>51</v>
      </c>
      <c r="R8507" s="173" t="s">
        <v>73190</v>
      </c>
      <c r="T8507" s="173"/>
      <c r="U8507" s="173"/>
      <c r="V8507" s="4"/>
      <c r="W8507" s="173"/>
      <c r="X8507" s="173"/>
      <c r="Y8507" s="173"/>
      <c r="Z8507" s="173"/>
      <c r="AA8507" s="173"/>
    </row>
    <row r="8508" spans="1:27" x14ac:dyDescent="0.25">
      <c r="A8508" s="173" t="s">
        <v>73191</v>
      </c>
      <c r="B8508" s="173" t="s">
        <v>28415</v>
      </c>
      <c r="C8508" s="173" t="s">
        <v>28293</v>
      </c>
      <c r="D8508" s="173" t="s">
        <v>28294</v>
      </c>
      <c r="E8508" s="173" t="s">
        <v>28305</v>
      </c>
      <c r="F8508" s="4">
        <v>40049</v>
      </c>
      <c r="G8508" s="173" t="s">
        <v>73192</v>
      </c>
      <c r="H8508" s="173"/>
      <c r="I8508" s="173" t="s">
        <v>28417</v>
      </c>
      <c r="J8508" s="173" t="s">
        <v>28418</v>
      </c>
      <c r="K8508" s="173"/>
      <c r="L8508" s="173"/>
      <c r="M8508" s="173"/>
      <c r="N8508" s="173"/>
      <c r="O8508" s="173"/>
      <c r="R8508" s="173" t="s">
        <v>73193</v>
      </c>
      <c r="T8508" s="173"/>
      <c r="U8508" s="173" t="s">
        <v>28441</v>
      </c>
      <c r="V8508" s="4"/>
      <c r="W8508" s="173"/>
      <c r="X8508" s="173"/>
      <c r="Y8508" s="173"/>
      <c r="Z8508" s="173"/>
      <c r="AA8508" s="173"/>
    </row>
    <row r="8509" spans="1:27" x14ac:dyDescent="0.25">
      <c r="A8509" s="173" t="s">
        <v>73194</v>
      </c>
      <c r="B8509" s="173" t="s">
        <v>28292</v>
      </c>
      <c r="C8509" s="173" t="s">
        <v>28293</v>
      </c>
      <c r="D8509" s="173" t="s">
        <v>28294</v>
      </c>
      <c r="E8509" s="173" t="s">
        <v>28627</v>
      </c>
      <c r="F8509" s="4">
        <v>37244</v>
      </c>
      <c r="G8509" s="173" t="s">
        <v>73195</v>
      </c>
      <c r="H8509" s="173" t="s">
        <v>73195</v>
      </c>
      <c r="I8509" s="173" t="s">
        <v>32961</v>
      </c>
      <c r="J8509" s="173" t="s">
        <v>32962</v>
      </c>
      <c r="K8509" s="173" t="s">
        <v>25488</v>
      </c>
      <c r="L8509" s="173" t="s">
        <v>28357</v>
      </c>
      <c r="M8509" s="173" t="s">
        <v>73196</v>
      </c>
      <c r="N8509" s="173" t="s">
        <v>73197</v>
      </c>
      <c r="O8509" s="173" t="s">
        <v>29542</v>
      </c>
      <c r="P8509">
        <v>412</v>
      </c>
      <c r="Q8509" t="s">
        <v>73198</v>
      </c>
      <c r="R8509" s="173" t="s">
        <v>73199</v>
      </c>
      <c r="T8509" s="173"/>
      <c r="U8509" s="173"/>
      <c r="V8509" s="4"/>
      <c r="W8509" s="173"/>
      <c r="X8509" s="173"/>
      <c r="Y8509" s="173"/>
      <c r="Z8509" s="173"/>
      <c r="AA8509" s="173"/>
    </row>
    <row r="8510" spans="1:27" x14ac:dyDescent="0.25">
      <c r="A8510" s="173" t="s">
        <v>73200</v>
      </c>
      <c r="B8510" s="173" t="s">
        <v>28292</v>
      </c>
      <c r="C8510" s="173" t="s">
        <v>28293</v>
      </c>
      <c r="D8510" s="173" t="s">
        <v>28371</v>
      </c>
      <c r="E8510" s="173" t="s">
        <v>28627</v>
      </c>
      <c r="F8510" s="4">
        <v>38460</v>
      </c>
      <c r="G8510" s="173" t="s">
        <v>73195</v>
      </c>
      <c r="H8510" s="173" t="s">
        <v>73201</v>
      </c>
      <c r="I8510" s="173" t="s">
        <v>32961</v>
      </c>
      <c r="J8510" s="173" t="s">
        <v>32962</v>
      </c>
      <c r="K8510" s="173" t="s">
        <v>27344</v>
      </c>
      <c r="L8510" s="173" t="s">
        <v>37559</v>
      </c>
      <c r="M8510" s="173" t="s">
        <v>73202</v>
      </c>
      <c r="N8510" s="173" t="s">
        <v>28320</v>
      </c>
      <c r="O8510" s="173" t="s">
        <v>73203</v>
      </c>
      <c r="P8510" t="s">
        <v>28570</v>
      </c>
      <c r="R8510" s="173" t="s">
        <v>73199</v>
      </c>
      <c r="T8510" s="173"/>
      <c r="U8510" s="173"/>
      <c r="V8510" s="4"/>
      <c r="W8510" s="173"/>
      <c r="X8510" s="173"/>
      <c r="Y8510" s="173"/>
      <c r="Z8510" s="173"/>
      <c r="AA8510" s="173"/>
    </row>
    <row r="8511" spans="1:27" x14ac:dyDescent="0.25">
      <c r="A8511" s="173" t="s">
        <v>73204</v>
      </c>
      <c r="B8511" s="173" t="s">
        <v>28292</v>
      </c>
      <c r="C8511" s="173" t="s">
        <v>28293</v>
      </c>
      <c r="D8511" s="173" t="s">
        <v>28294</v>
      </c>
      <c r="E8511" s="173" t="s">
        <v>28305</v>
      </c>
      <c r="F8511" s="4">
        <v>43158</v>
      </c>
      <c r="G8511" s="173" t="s">
        <v>73205</v>
      </c>
      <c r="H8511" s="173"/>
      <c r="I8511" s="173" t="s">
        <v>33496</v>
      </c>
      <c r="J8511" s="173" t="s">
        <v>33497</v>
      </c>
      <c r="K8511" s="173" t="s">
        <v>27667</v>
      </c>
      <c r="L8511" s="173" t="s">
        <v>34862</v>
      </c>
      <c r="M8511" s="173" t="s">
        <v>59496</v>
      </c>
      <c r="N8511" s="173" t="s">
        <v>35285</v>
      </c>
      <c r="O8511" s="173" t="s">
        <v>59497</v>
      </c>
      <c r="P8511">
        <v>6511</v>
      </c>
      <c r="R8511" s="173"/>
      <c r="T8511" s="173"/>
      <c r="U8511" s="173"/>
      <c r="V8511" s="4"/>
      <c r="W8511" s="173"/>
      <c r="X8511" s="173"/>
      <c r="Y8511" s="173"/>
      <c r="Z8511" s="173"/>
      <c r="AA8511" s="173"/>
    </row>
    <row r="8512" spans="1:27" x14ac:dyDescent="0.25">
      <c r="A8512" s="173" t="s">
        <v>73206</v>
      </c>
      <c r="B8512" s="173" t="s">
        <v>28292</v>
      </c>
      <c r="C8512" s="173" t="s">
        <v>28293</v>
      </c>
      <c r="D8512" s="173" t="s">
        <v>28294</v>
      </c>
      <c r="E8512" s="173" t="s">
        <v>28305</v>
      </c>
      <c r="F8512" s="4">
        <v>36405</v>
      </c>
      <c r="G8512" s="173" t="s">
        <v>73207</v>
      </c>
      <c r="H8512" s="173"/>
      <c r="I8512" s="173" t="s">
        <v>29078</v>
      </c>
      <c r="J8512" s="173" t="s">
        <v>29079</v>
      </c>
      <c r="K8512" s="173" t="s">
        <v>27667</v>
      </c>
      <c r="L8512" s="173" t="s">
        <v>29080</v>
      </c>
      <c r="M8512" s="173" t="s">
        <v>73208</v>
      </c>
      <c r="N8512" s="173" t="s">
        <v>73209</v>
      </c>
      <c r="O8512" s="173" t="s">
        <v>73210</v>
      </c>
      <c r="P8512">
        <v>300</v>
      </c>
      <c r="Q8512" t="s">
        <v>45345</v>
      </c>
      <c r="R8512" s="173" t="s">
        <v>73211</v>
      </c>
      <c r="T8512" s="173"/>
      <c r="U8512" s="173"/>
      <c r="V8512" s="4"/>
      <c r="W8512" s="173"/>
      <c r="X8512" s="173"/>
      <c r="Y8512" s="173"/>
      <c r="Z8512" s="173"/>
      <c r="AA8512" s="173"/>
    </row>
    <row r="8513" spans="1:27" x14ac:dyDescent="0.25">
      <c r="A8513" s="173" t="s">
        <v>73212</v>
      </c>
      <c r="B8513" s="173" t="s">
        <v>28292</v>
      </c>
      <c r="C8513" s="173" t="s">
        <v>28293</v>
      </c>
      <c r="D8513" s="173" t="s">
        <v>28294</v>
      </c>
      <c r="E8513" s="173" t="s">
        <v>28295</v>
      </c>
      <c r="F8513" s="4">
        <v>25666</v>
      </c>
      <c r="G8513" s="173" t="s">
        <v>73213</v>
      </c>
      <c r="H8513" s="173" t="s">
        <v>73214</v>
      </c>
      <c r="I8513" s="173" t="s">
        <v>29246</v>
      </c>
      <c r="J8513" s="173" t="s">
        <v>29247</v>
      </c>
      <c r="K8513" s="173" t="s">
        <v>27742</v>
      </c>
      <c r="L8513" s="173" t="s">
        <v>44473</v>
      </c>
      <c r="M8513" s="173" t="s">
        <v>73215</v>
      </c>
      <c r="N8513" s="173" t="s">
        <v>73216</v>
      </c>
      <c r="O8513" s="173" t="s">
        <v>73217</v>
      </c>
      <c r="P8513">
        <v>1625</v>
      </c>
      <c r="R8513" s="173" t="s">
        <v>73218</v>
      </c>
      <c r="T8513" s="173"/>
      <c r="U8513" s="173"/>
      <c r="V8513" s="4"/>
      <c r="W8513" s="173"/>
      <c r="X8513" s="173"/>
      <c r="Y8513" s="173"/>
      <c r="Z8513" s="173"/>
      <c r="AA8513" s="173"/>
    </row>
    <row r="8514" spans="1:27" x14ac:dyDescent="0.25">
      <c r="A8514" s="173" t="s">
        <v>73219</v>
      </c>
      <c r="B8514" s="173" t="s">
        <v>28415</v>
      </c>
      <c r="C8514" s="173" t="s">
        <v>28293</v>
      </c>
      <c r="D8514" s="173" t="s">
        <v>28371</v>
      </c>
      <c r="E8514" s="173" t="s">
        <v>28305</v>
      </c>
      <c r="F8514" s="4">
        <v>37704</v>
      </c>
      <c r="G8514" s="173" t="s">
        <v>73220</v>
      </c>
      <c r="H8514" s="173"/>
      <c r="I8514" s="173" t="s">
        <v>28417</v>
      </c>
      <c r="J8514" s="173" t="s">
        <v>28418</v>
      </c>
      <c r="K8514" s="173" t="s">
        <v>25488</v>
      </c>
      <c r="L8514" s="173" t="s">
        <v>28489</v>
      </c>
      <c r="M8514" s="173" t="s">
        <v>45105</v>
      </c>
      <c r="N8514" s="173" t="s">
        <v>45106</v>
      </c>
      <c r="O8514" s="173" t="s">
        <v>73221</v>
      </c>
      <c r="P8514" t="s">
        <v>73222</v>
      </c>
      <c r="R8514" s="173"/>
      <c r="T8514" s="173"/>
      <c r="U8514" s="173" t="s">
        <v>28423</v>
      </c>
      <c r="V8514" s="4"/>
      <c r="W8514" s="173"/>
      <c r="X8514" s="173"/>
      <c r="Y8514" s="173"/>
      <c r="Z8514" s="173"/>
      <c r="AA8514" s="173"/>
    </row>
    <row r="8515" spans="1:27" x14ac:dyDescent="0.25">
      <c r="A8515" s="173" t="s">
        <v>73223</v>
      </c>
      <c r="B8515" s="173" t="s">
        <v>28292</v>
      </c>
      <c r="C8515" s="173" t="s">
        <v>28293</v>
      </c>
      <c r="D8515" s="173" t="s">
        <v>28294</v>
      </c>
      <c r="E8515" s="173" t="s">
        <v>28305</v>
      </c>
      <c r="F8515" s="4">
        <v>40213</v>
      </c>
      <c r="G8515" s="173" t="s">
        <v>73224</v>
      </c>
      <c r="H8515" s="173" t="s">
        <v>73225</v>
      </c>
      <c r="I8515" s="173" t="s">
        <v>28710</v>
      </c>
      <c r="J8515" s="173" t="s">
        <v>28711</v>
      </c>
      <c r="K8515" s="173" t="s">
        <v>27732</v>
      </c>
      <c r="L8515" s="173" t="s">
        <v>73226</v>
      </c>
      <c r="M8515" s="173" t="s">
        <v>73227</v>
      </c>
      <c r="N8515" s="173" t="s">
        <v>73228</v>
      </c>
      <c r="O8515" s="173" t="s">
        <v>73229</v>
      </c>
      <c r="P8515">
        <v>2061</v>
      </c>
      <c r="Q8515" t="s">
        <v>31166</v>
      </c>
      <c r="R8515" s="173"/>
      <c r="T8515" s="173"/>
      <c r="U8515" s="173"/>
      <c r="V8515" s="4"/>
      <c r="W8515" s="173"/>
      <c r="X8515" s="173"/>
      <c r="Y8515" s="173"/>
      <c r="Z8515" s="173"/>
      <c r="AA8515" s="173"/>
    </row>
    <row r="8516" spans="1:27" x14ac:dyDescent="0.25">
      <c r="A8516" s="173" t="s">
        <v>73230</v>
      </c>
      <c r="B8516" s="173" t="s">
        <v>28292</v>
      </c>
      <c r="C8516" s="173" t="s">
        <v>28293</v>
      </c>
      <c r="D8516" s="173" t="s">
        <v>28294</v>
      </c>
      <c r="E8516" s="173" t="s">
        <v>28305</v>
      </c>
      <c r="F8516" s="4">
        <v>36761</v>
      </c>
      <c r="G8516" s="173" t="s">
        <v>73231</v>
      </c>
      <c r="H8516" s="173" t="s">
        <v>73232</v>
      </c>
      <c r="I8516" s="173" t="s">
        <v>33249</v>
      </c>
      <c r="J8516" s="173" t="s">
        <v>33250</v>
      </c>
      <c r="K8516" s="173" t="s">
        <v>27438</v>
      </c>
      <c r="L8516" s="173" t="s">
        <v>37257</v>
      </c>
      <c r="M8516" s="173" t="s">
        <v>37258</v>
      </c>
      <c r="N8516" s="173" t="s">
        <v>38777</v>
      </c>
      <c r="O8516" s="173" t="s">
        <v>73233</v>
      </c>
      <c r="P8516" t="s">
        <v>29045</v>
      </c>
      <c r="Q8516" t="s">
        <v>37259</v>
      </c>
      <c r="R8516" s="173"/>
      <c r="T8516" s="173"/>
      <c r="U8516" s="173"/>
      <c r="V8516" s="4"/>
      <c r="W8516" s="173"/>
      <c r="X8516" s="173"/>
      <c r="Y8516" s="173"/>
      <c r="Z8516" s="173"/>
      <c r="AA8516" s="173"/>
    </row>
    <row r="8517" spans="1:27" x14ac:dyDescent="0.25">
      <c r="A8517" s="173" t="s">
        <v>26055</v>
      </c>
      <c r="B8517" s="173" t="s">
        <v>28292</v>
      </c>
      <c r="C8517" s="173" t="s">
        <v>28293</v>
      </c>
      <c r="D8517" s="173" t="s">
        <v>28294</v>
      </c>
      <c r="E8517" s="173" t="s">
        <v>28305</v>
      </c>
      <c r="F8517" s="4">
        <v>39783</v>
      </c>
      <c r="G8517" s="173" t="s">
        <v>73234</v>
      </c>
      <c r="H8517" s="173"/>
      <c r="I8517" s="173" t="s">
        <v>29478</v>
      </c>
      <c r="J8517" s="173" t="s">
        <v>29479</v>
      </c>
      <c r="K8517" s="173" t="s">
        <v>25488</v>
      </c>
      <c r="L8517" s="173" t="s">
        <v>30445</v>
      </c>
      <c r="M8517" s="173" t="s">
        <v>73235</v>
      </c>
      <c r="N8517" s="173" t="s">
        <v>59888</v>
      </c>
      <c r="O8517" s="173" t="s">
        <v>61549</v>
      </c>
      <c r="P8517">
        <v>939</v>
      </c>
      <c r="R8517" s="173" t="s">
        <v>73236</v>
      </c>
      <c r="T8517" s="173"/>
      <c r="U8517" s="173"/>
      <c r="V8517" s="4"/>
      <c r="W8517" s="173"/>
      <c r="X8517" s="173"/>
      <c r="Y8517" s="173"/>
      <c r="Z8517" s="173"/>
      <c r="AA8517" s="173"/>
    </row>
    <row r="8518" spans="1:27" x14ac:dyDescent="0.25">
      <c r="A8518" s="173" t="s">
        <v>26017</v>
      </c>
      <c r="B8518" s="173" t="s">
        <v>28292</v>
      </c>
      <c r="C8518" s="173" t="s">
        <v>28293</v>
      </c>
      <c r="D8518" s="173" t="s">
        <v>28294</v>
      </c>
      <c r="E8518" s="173" t="s">
        <v>28305</v>
      </c>
      <c r="F8518" s="4">
        <v>30292</v>
      </c>
      <c r="G8518" s="173" t="s">
        <v>13070</v>
      </c>
      <c r="H8518" s="173"/>
      <c r="I8518" s="173" t="s">
        <v>32827</v>
      </c>
      <c r="J8518" s="173" t="s">
        <v>32828</v>
      </c>
      <c r="K8518" s="173" t="s">
        <v>27532</v>
      </c>
      <c r="L8518" s="173" t="s">
        <v>28603</v>
      </c>
      <c r="M8518" s="173" t="s">
        <v>73237</v>
      </c>
      <c r="N8518" s="173" t="s">
        <v>73238</v>
      </c>
      <c r="O8518" s="173" t="s">
        <v>73239</v>
      </c>
      <c r="P8518">
        <v>2481</v>
      </c>
      <c r="R8518" s="173"/>
      <c r="T8518" s="173"/>
      <c r="U8518" s="173"/>
      <c r="V8518" s="4"/>
      <c r="W8518" s="173" t="s">
        <v>88323</v>
      </c>
      <c r="X8518" s="173" t="s">
        <v>88324</v>
      </c>
      <c r="Y8518" s="173" t="s">
        <v>10615</v>
      </c>
      <c r="Z8518" s="173" t="s">
        <v>10625</v>
      </c>
      <c r="AA8518" s="173" t="s">
        <v>10479</v>
      </c>
    </row>
    <row r="8519" spans="1:27" x14ac:dyDescent="0.25">
      <c r="A8519" s="173" t="s">
        <v>73240</v>
      </c>
      <c r="B8519" s="173" t="s">
        <v>28292</v>
      </c>
      <c r="C8519" s="173" t="s">
        <v>28293</v>
      </c>
      <c r="D8519" s="173" t="s">
        <v>28371</v>
      </c>
      <c r="E8519" s="173" t="s">
        <v>28305</v>
      </c>
      <c r="F8519" s="4">
        <v>41757</v>
      </c>
      <c r="G8519" s="173" t="s">
        <v>13070</v>
      </c>
      <c r="H8519" s="173"/>
      <c r="I8519" s="173" t="s">
        <v>32613</v>
      </c>
      <c r="J8519" s="173" t="s">
        <v>32614</v>
      </c>
      <c r="K8519" s="173" t="s">
        <v>27532</v>
      </c>
      <c r="L8519" s="173" t="s">
        <v>34401</v>
      </c>
      <c r="M8519" s="173" t="s">
        <v>34402</v>
      </c>
      <c r="N8519" s="173" t="s">
        <v>73241</v>
      </c>
      <c r="O8519" s="173" t="s">
        <v>73242</v>
      </c>
      <c r="P8519" t="s">
        <v>28570</v>
      </c>
      <c r="Q8519" t="s">
        <v>73243</v>
      </c>
      <c r="R8519" s="173" t="s">
        <v>73244</v>
      </c>
      <c r="T8519" s="173"/>
      <c r="U8519" s="173"/>
      <c r="V8519" s="4"/>
      <c r="W8519" s="173"/>
      <c r="X8519" s="173"/>
      <c r="Y8519" s="173"/>
      <c r="Z8519" s="173"/>
      <c r="AA8519" s="173"/>
    </row>
    <row r="8520" spans="1:27" x14ac:dyDescent="0.25">
      <c r="A8520" s="173" t="s">
        <v>73245</v>
      </c>
      <c r="B8520" s="173"/>
      <c r="C8520" s="173"/>
      <c r="D8520" s="173"/>
      <c r="E8520" s="173"/>
      <c r="F8520" s="4"/>
      <c r="G8520" s="173" t="s">
        <v>73246</v>
      </c>
      <c r="H8520" s="173"/>
      <c r="I8520" s="173"/>
      <c r="J8520" s="173"/>
      <c r="K8520" s="173"/>
      <c r="L8520" s="173"/>
      <c r="M8520" s="173"/>
      <c r="N8520" s="173"/>
      <c r="O8520" s="173"/>
      <c r="R8520" s="173"/>
      <c r="T8520" s="173"/>
      <c r="U8520" s="173"/>
      <c r="V8520" s="4"/>
      <c r="W8520" s="173"/>
      <c r="X8520" s="173"/>
      <c r="Y8520" s="173"/>
      <c r="Z8520" s="173"/>
      <c r="AA8520" s="173"/>
    </row>
    <row r="8521" spans="1:27" x14ac:dyDescent="0.25">
      <c r="A8521" s="173" t="s">
        <v>73247</v>
      </c>
      <c r="B8521" s="173" t="s">
        <v>28292</v>
      </c>
      <c r="C8521" s="173" t="s">
        <v>28293</v>
      </c>
      <c r="D8521" s="173" t="s">
        <v>28294</v>
      </c>
      <c r="E8521" s="173" t="s">
        <v>28305</v>
      </c>
      <c r="F8521" s="4">
        <v>38446</v>
      </c>
      <c r="G8521" s="173" t="s">
        <v>73248</v>
      </c>
      <c r="H8521" s="173"/>
      <c r="I8521" s="173" t="s">
        <v>39253</v>
      </c>
      <c r="J8521" s="173" t="s">
        <v>39254</v>
      </c>
      <c r="K8521" s="173" t="s">
        <v>25488</v>
      </c>
      <c r="L8521" s="173" t="s">
        <v>37469</v>
      </c>
      <c r="M8521" s="173" t="s">
        <v>37470</v>
      </c>
      <c r="N8521" s="173" t="s">
        <v>37471</v>
      </c>
      <c r="O8521" s="173" t="s">
        <v>73249</v>
      </c>
      <c r="P8521">
        <v>100</v>
      </c>
      <c r="R8521" s="173" t="s">
        <v>73250</v>
      </c>
      <c r="T8521" s="173"/>
      <c r="U8521" s="173"/>
      <c r="V8521" s="4"/>
      <c r="W8521" s="173"/>
      <c r="X8521" s="173"/>
      <c r="Y8521" s="173"/>
      <c r="Z8521" s="173"/>
      <c r="AA8521" s="173"/>
    </row>
    <row r="8522" spans="1:27" x14ac:dyDescent="0.25">
      <c r="A8522" s="173" t="s">
        <v>73251</v>
      </c>
      <c r="B8522" s="173" t="s">
        <v>28292</v>
      </c>
      <c r="C8522" s="173" t="s">
        <v>28293</v>
      </c>
      <c r="D8522" s="173" t="s">
        <v>28294</v>
      </c>
      <c r="E8522" s="173" t="s">
        <v>28305</v>
      </c>
      <c r="F8522" s="4">
        <v>26149</v>
      </c>
      <c r="G8522" s="173" t="s">
        <v>73252</v>
      </c>
      <c r="H8522" s="173"/>
      <c r="I8522" s="173" t="s">
        <v>29478</v>
      </c>
      <c r="J8522" s="173" t="s">
        <v>29479</v>
      </c>
      <c r="K8522" s="173" t="s">
        <v>25488</v>
      </c>
      <c r="L8522" s="173" t="s">
        <v>29515</v>
      </c>
      <c r="M8522" s="173" t="s">
        <v>73253</v>
      </c>
      <c r="N8522" s="173" t="s">
        <v>73254</v>
      </c>
      <c r="O8522" s="173" t="s">
        <v>73255</v>
      </c>
      <c r="P8522">
        <v>118</v>
      </c>
      <c r="Q8522" t="s">
        <v>73256</v>
      </c>
      <c r="R8522" s="173" t="s">
        <v>73257</v>
      </c>
      <c r="T8522" s="173"/>
      <c r="U8522" s="173"/>
      <c r="V8522" s="4"/>
      <c r="W8522" s="173"/>
      <c r="X8522" s="173"/>
      <c r="Y8522" s="173"/>
      <c r="Z8522" s="173"/>
      <c r="AA8522" s="173"/>
    </row>
    <row r="8523" spans="1:27" x14ac:dyDescent="0.25">
      <c r="A8523" s="173" t="s">
        <v>73258</v>
      </c>
      <c r="B8523" s="173" t="s">
        <v>28292</v>
      </c>
      <c r="C8523" s="173" t="s">
        <v>28293</v>
      </c>
      <c r="D8523" s="173" t="s">
        <v>28294</v>
      </c>
      <c r="E8523" s="173" t="s">
        <v>28305</v>
      </c>
      <c r="F8523" s="4">
        <v>38513</v>
      </c>
      <c r="G8523" s="173" t="s">
        <v>73259</v>
      </c>
      <c r="H8523" s="173" t="s">
        <v>73260</v>
      </c>
      <c r="I8523" s="173" t="s">
        <v>31247</v>
      </c>
      <c r="J8523" s="173" t="s">
        <v>31248</v>
      </c>
      <c r="K8523" s="173" t="s">
        <v>27532</v>
      </c>
      <c r="L8523" s="173" t="s">
        <v>31213</v>
      </c>
      <c r="M8523" s="173" t="s">
        <v>73261</v>
      </c>
      <c r="N8523" s="173" t="s">
        <v>31305</v>
      </c>
      <c r="O8523" s="173" t="s">
        <v>73262</v>
      </c>
      <c r="P8523">
        <v>600</v>
      </c>
      <c r="R8523" s="173"/>
      <c r="T8523" s="173"/>
      <c r="U8523" s="173"/>
      <c r="V8523" s="4"/>
      <c r="W8523" s="173"/>
      <c r="X8523" s="173"/>
      <c r="Y8523" s="173"/>
      <c r="Z8523" s="173"/>
      <c r="AA8523" s="173"/>
    </row>
    <row r="8524" spans="1:27" x14ac:dyDescent="0.25">
      <c r="A8524" s="173" t="s">
        <v>73263</v>
      </c>
      <c r="B8524" s="173" t="s">
        <v>28292</v>
      </c>
      <c r="C8524" s="173" t="s">
        <v>28293</v>
      </c>
      <c r="D8524" s="173" t="s">
        <v>28294</v>
      </c>
      <c r="E8524" s="173" t="s">
        <v>28305</v>
      </c>
      <c r="F8524" s="4">
        <v>36735</v>
      </c>
      <c r="G8524" s="173" t="s">
        <v>73264</v>
      </c>
      <c r="H8524" s="173"/>
      <c r="I8524" s="173" t="s">
        <v>28601</v>
      </c>
      <c r="J8524" s="173" t="s">
        <v>28602</v>
      </c>
      <c r="K8524" s="173" t="s">
        <v>27532</v>
      </c>
      <c r="L8524" s="173" t="s">
        <v>30265</v>
      </c>
      <c r="M8524" s="173" t="s">
        <v>73265</v>
      </c>
      <c r="N8524" s="173" t="s">
        <v>29082</v>
      </c>
      <c r="O8524" s="173" t="s">
        <v>32800</v>
      </c>
      <c r="P8524" t="s">
        <v>73266</v>
      </c>
      <c r="Q8524" t="s">
        <v>73267</v>
      </c>
      <c r="R8524" s="173" t="s">
        <v>73268</v>
      </c>
      <c r="T8524" s="173"/>
      <c r="U8524" s="173"/>
      <c r="V8524" s="4"/>
      <c r="W8524" s="173"/>
      <c r="X8524" s="173"/>
      <c r="Y8524" s="173"/>
      <c r="Z8524" s="173"/>
      <c r="AA8524" s="173"/>
    </row>
    <row r="8525" spans="1:27" x14ac:dyDescent="0.25">
      <c r="A8525" s="173" t="s">
        <v>73269</v>
      </c>
      <c r="B8525" s="173" t="s">
        <v>28292</v>
      </c>
      <c r="C8525" s="173" t="s">
        <v>28293</v>
      </c>
      <c r="D8525" s="173" t="s">
        <v>28294</v>
      </c>
      <c r="E8525" s="173" t="s">
        <v>28305</v>
      </c>
      <c r="F8525" s="4">
        <v>28139</v>
      </c>
      <c r="G8525" s="173" t="s">
        <v>73270</v>
      </c>
      <c r="H8525" s="173" t="s">
        <v>73271</v>
      </c>
      <c r="I8525" s="173" t="s">
        <v>29496</v>
      </c>
      <c r="J8525" s="173" t="s">
        <v>29497</v>
      </c>
      <c r="K8525" s="173" t="s">
        <v>25488</v>
      </c>
      <c r="L8525" s="173" t="s">
        <v>30603</v>
      </c>
      <c r="M8525" s="173" t="s">
        <v>73272</v>
      </c>
      <c r="N8525" s="173" t="s">
        <v>28713</v>
      </c>
      <c r="O8525" s="173" t="s">
        <v>34341</v>
      </c>
      <c r="P8525">
        <v>1414</v>
      </c>
      <c r="R8525" s="173" t="s">
        <v>43600</v>
      </c>
      <c r="T8525" s="173"/>
      <c r="U8525" s="173"/>
      <c r="V8525" s="4"/>
      <c r="W8525" s="173"/>
      <c r="X8525" s="173"/>
      <c r="Y8525" s="173"/>
      <c r="Z8525" s="173"/>
      <c r="AA8525" s="173"/>
    </row>
    <row r="8526" spans="1:27" x14ac:dyDescent="0.25">
      <c r="A8526" s="173" t="s">
        <v>73273</v>
      </c>
      <c r="B8526" s="173" t="s">
        <v>28292</v>
      </c>
      <c r="C8526" s="173" t="s">
        <v>28293</v>
      </c>
      <c r="D8526" s="173" t="s">
        <v>28294</v>
      </c>
      <c r="E8526" s="173" t="s">
        <v>28305</v>
      </c>
      <c r="F8526" s="4">
        <v>26619</v>
      </c>
      <c r="G8526" s="173" t="s">
        <v>73274</v>
      </c>
      <c r="H8526" s="173"/>
      <c r="I8526" s="173" t="s">
        <v>29078</v>
      </c>
      <c r="J8526" s="173" t="s">
        <v>29079</v>
      </c>
      <c r="K8526" s="173" t="s">
        <v>27438</v>
      </c>
      <c r="L8526" s="173" t="s">
        <v>31115</v>
      </c>
      <c r="M8526" s="173" t="s">
        <v>73275</v>
      </c>
      <c r="N8526" s="173" t="s">
        <v>73276</v>
      </c>
      <c r="O8526" s="173" t="s">
        <v>73277</v>
      </c>
      <c r="P8526">
        <v>2000</v>
      </c>
      <c r="R8526" s="173"/>
      <c r="T8526" s="173"/>
      <c r="U8526" s="173"/>
      <c r="V8526" s="4"/>
      <c r="W8526" s="173"/>
      <c r="X8526" s="173"/>
      <c r="Y8526" s="173"/>
      <c r="Z8526" s="173"/>
      <c r="AA8526" s="173"/>
    </row>
    <row r="8527" spans="1:27" x14ac:dyDescent="0.25">
      <c r="A8527" s="173" t="s">
        <v>73278</v>
      </c>
      <c r="B8527" s="173" t="s">
        <v>28292</v>
      </c>
      <c r="C8527" s="173" t="s">
        <v>28293</v>
      </c>
      <c r="D8527" s="173" t="s">
        <v>28294</v>
      </c>
      <c r="E8527" s="173" t="s">
        <v>28305</v>
      </c>
      <c r="F8527" s="4">
        <v>34079</v>
      </c>
      <c r="G8527" s="173" t="s">
        <v>73279</v>
      </c>
      <c r="H8527" s="173" t="s">
        <v>73280</v>
      </c>
      <c r="I8527" s="173" t="s">
        <v>38600</v>
      </c>
      <c r="J8527" s="173" t="s">
        <v>38601</v>
      </c>
      <c r="K8527" s="173" t="s">
        <v>27532</v>
      </c>
      <c r="L8527" s="173" t="s">
        <v>30108</v>
      </c>
      <c r="M8527" s="173" t="s">
        <v>30109</v>
      </c>
      <c r="N8527" s="173" t="s">
        <v>42518</v>
      </c>
      <c r="O8527" s="173" t="s">
        <v>73281</v>
      </c>
      <c r="P8527">
        <v>1714</v>
      </c>
      <c r="R8527" s="173"/>
      <c r="T8527" s="173"/>
      <c r="U8527" s="173"/>
      <c r="V8527" s="4"/>
      <c r="W8527" s="173"/>
      <c r="X8527" s="173"/>
      <c r="Y8527" s="173"/>
      <c r="Z8527" s="173"/>
      <c r="AA8527" s="173"/>
    </row>
    <row r="8528" spans="1:27" x14ac:dyDescent="0.25">
      <c r="A8528" s="173" t="s">
        <v>26482</v>
      </c>
      <c r="B8528" s="173" t="s">
        <v>28292</v>
      </c>
      <c r="C8528" s="173" t="s">
        <v>28293</v>
      </c>
      <c r="D8528" s="173" t="s">
        <v>28371</v>
      </c>
      <c r="E8528" s="173" t="s">
        <v>28305</v>
      </c>
      <c r="F8528" s="4">
        <v>43055</v>
      </c>
      <c r="G8528" s="173" t="s">
        <v>73282</v>
      </c>
      <c r="H8528" s="173" t="s">
        <v>73283</v>
      </c>
      <c r="I8528" s="173" t="s">
        <v>38851</v>
      </c>
      <c r="J8528" s="173" t="s">
        <v>38852</v>
      </c>
      <c r="K8528" s="173" t="s">
        <v>27658</v>
      </c>
      <c r="L8528" s="173" t="s">
        <v>51122</v>
      </c>
      <c r="M8528" s="173" t="s">
        <v>51123</v>
      </c>
      <c r="N8528" s="173" t="s">
        <v>34020</v>
      </c>
      <c r="O8528" s="173" t="s">
        <v>73284</v>
      </c>
      <c r="P8528" t="s">
        <v>28570</v>
      </c>
      <c r="Q8528" t="s">
        <v>39258</v>
      </c>
      <c r="R8528" s="173" t="s">
        <v>73285</v>
      </c>
      <c r="T8528" s="173"/>
      <c r="U8528" s="173"/>
      <c r="V8528" s="4"/>
      <c r="W8528" s="173"/>
      <c r="X8528" s="173"/>
      <c r="Y8528" s="173"/>
      <c r="Z8528" s="173"/>
      <c r="AA8528" s="173"/>
    </row>
    <row r="8529" spans="1:27" x14ac:dyDescent="0.25">
      <c r="A8529" s="173" t="s">
        <v>73286</v>
      </c>
      <c r="B8529" s="173" t="s">
        <v>28292</v>
      </c>
      <c r="C8529" s="173" t="s">
        <v>28293</v>
      </c>
      <c r="D8529" s="173" t="s">
        <v>28371</v>
      </c>
      <c r="E8529" s="173" t="s">
        <v>28305</v>
      </c>
      <c r="F8529" s="4">
        <v>43055</v>
      </c>
      <c r="G8529" s="173" t="s">
        <v>73282</v>
      </c>
      <c r="H8529" s="173" t="s">
        <v>73287</v>
      </c>
      <c r="I8529" s="173" t="s">
        <v>38851</v>
      </c>
      <c r="J8529" s="173" t="s">
        <v>38852</v>
      </c>
      <c r="K8529" s="173" t="s">
        <v>27658</v>
      </c>
      <c r="L8529" s="173" t="s">
        <v>44006</v>
      </c>
      <c r="M8529" s="173" t="s">
        <v>73288</v>
      </c>
      <c r="N8529" s="173" t="s">
        <v>34020</v>
      </c>
      <c r="O8529" s="173" t="s">
        <v>44009</v>
      </c>
      <c r="P8529" t="s">
        <v>28570</v>
      </c>
      <c r="Q8529" t="s">
        <v>73289</v>
      </c>
      <c r="R8529" s="173" t="s">
        <v>73285</v>
      </c>
      <c r="T8529" s="173"/>
      <c r="U8529" s="173"/>
      <c r="V8529" s="4"/>
      <c r="W8529" s="173"/>
      <c r="X8529" s="173"/>
      <c r="Y8529" s="173"/>
      <c r="Z8529" s="173"/>
      <c r="AA8529" s="173"/>
    </row>
    <row r="8530" spans="1:27" x14ac:dyDescent="0.25">
      <c r="A8530" s="173" t="s">
        <v>73290</v>
      </c>
      <c r="B8530" s="173" t="s">
        <v>28292</v>
      </c>
      <c r="C8530" s="173" t="s">
        <v>28293</v>
      </c>
      <c r="D8530" s="173" t="s">
        <v>28294</v>
      </c>
      <c r="E8530" s="173" t="s">
        <v>28395</v>
      </c>
      <c r="F8530" s="4">
        <v>36516</v>
      </c>
      <c r="G8530" s="173" t="s">
        <v>73291</v>
      </c>
      <c r="H8530" s="173"/>
      <c r="I8530" s="173" t="s">
        <v>28601</v>
      </c>
      <c r="J8530" s="173" t="s">
        <v>28602</v>
      </c>
      <c r="K8530" s="173" t="s">
        <v>27438</v>
      </c>
      <c r="L8530" s="173" t="s">
        <v>28904</v>
      </c>
      <c r="M8530" s="173" t="s">
        <v>73292</v>
      </c>
      <c r="N8530" s="173" t="s">
        <v>42853</v>
      </c>
      <c r="O8530" s="173" t="s">
        <v>73293</v>
      </c>
      <c r="P8530">
        <v>1501</v>
      </c>
      <c r="Q8530" t="s">
        <v>31565</v>
      </c>
      <c r="R8530" s="173"/>
      <c r="T8530" s="173"/>
      <c r="U8530" s="173"/>
      <c r="V8530" s="4"/>
      <c r="W8530" s="173"/>
      <c r="X8530" s="173"/>
      <c r="Y8530" s="173"/>
      <c r="Z8530" s="173"/>
      <c r="AA8530" s="173"/>
    </row>
    <row r="8531" spans="1:27" x14ac:dyDescent="0.25">
      <c r="A8531" s="173" t="s">
        <v>73294</v>
      </c>
      <c r="B8531" s="173" t="s">
        <v>28292</v>
      </c>
      <c r="C8531" s="173" t="s">
        <v>28293</v>
      </c>
      <c r="D8531" s="173" t="s">
        <v>28294</v>
      </c>
      <c r="E8531" s="173" t="s">
        <v>28305</v>
      </c>
      <c r="F8531" s="4">
        <v>24348</v>
      </c>
      <c r="G8531" s="173" t="s">
        <v>73295</v>
      </c>
      <c r="H8531" s="173"/>
      <c r="I8531" s="173" t="s">
        <v>30083</v>
      </c>
      <c r="J8531" s="173" t="s">
        <v>30084</v>
      </c>
      <c r="K8531" s="173" t="s">
        <v>27667</v>
      </c>
      <c r="L8531" s="173" t="s">
        <v>28327</v>
      </c>
      <c r="M8531" s="173" t="s">
        <v>46848</v>
      </c>
      <c r="N8531" s="173" t="s">
        <v>28449</v>
      </c>
      <c r="O8531" s="173" t="s">
        <v>73296</v>
      </c>
      <c r="P8531">
        <v>875</v>
      </c>
      <c r="R8531" s="173" t="s">
        <v>73297</v>
      </c>
      <c r="T8531" s="173"/>
      <c r="U8531" s="173"/>
      <c r="V8531" s="4"/>
      <c r="W8531" s="173"/>
      <c r="X8531" s="173"/>
      <c r="Y8531" s="173"/>
      <c r="Z8531" s="173"/>
      <c r="AA8531" s="173"/>
    </row>
    <row r="8532" spans="1:27" x14ac:dyDescent="0.25">
      <c r="A8532" s="173" t="s">
        <v>73298</v>
      </c>
      <c r="B8532" s="173" t="s">
        <v>28292</v>
      </c>
      <c r="C8532" s="173" t="s">
        <v>28293</v>
      </c>
      <c r="D8532" s="173" t="s">
        <v>28294</v>
      </c>
      <c r="E8532" s="173" t="s">
        <v>28305</v>
      </c>
      <c r="F8532" s="4">
        <v>24371</v>
      </c>
      <c r="G8532" s="173" t="s">
        <v>73299</v>
      </c>
      <c r="H8532" s="173"/>
      <c r="I8532" s="173" t="s">
        <v>29478</v>
      </c>
      <c r="J8532" s="173" t="s">
        <v>29479</v>
      </c>
      <c r="K8532" s="173" t="s">
        <v>27438</v>
      </c>
      <c r="L8532" s="173" t="s">
        <v>34682</v>
      </c>
      <c r="M8532" s="173" t="s">
        <v>73300</v>
      </c>
      <c r="N8532" s="173" t="s">
        <v>73301</v>
      </c>
      <c r="O8532" s="173" t="s">
        <v>73302</v>
      </c>
      <c r="P8532">
        <v>3620</v>
      </c>
      <c r="Q8532" t="s">
        <v>73303</v>
      </c>
      <c r="R8532" s="173" t="s">
        <v>73304</v>
      </c>
      <c r="T8532" s="173"/>
      <c r="U8532" s="173"/>
      <c r="V8532" s="4"/>
      <c r="W8532" s="173"/>
      <c r="X8532" s="173"/>
      <c r="Y8532" s="173"/>
      <c r="Z8532" s="173"/>
      <c r="AA8532" s="173"/>
    </row>
    <row r="8533" spans="1:27" x14ac:dyDescent="0.25">
      <c r="A8533" s="173" t="s">
        <v>73305</v>
      </c>
      <c r="B8533" s="173" t="s">
        <v>28292</v>
      </c>
      <c r="C8533" s="173" t="s">
        <v>28293</v>
      </c>
      <c r="D8533" s="173" t="s">
        <v>28294</v>
      </c>
      <c r="E8533" s="173" t="s">
        <v>28305</v>
      </c>
      <c r="F8533" s="4">
        <v>24594</v>
      </c>
      <c r="G8533" s="173" t="s">
        <v>73306</v>
      </c>
      <c r="H8533" s="173"/>
      <c r="I8533" s="173" t="s">
        <v>29496</v>
      </c>
      <c r="J8533" s="173" t="s">
        <v>29497</v>
      </c>
      <c r="K8533" s="173" t="s">
        <v>27667</v>
      </c>
      <c r="L8533" s="173" t="s">
        <v>34862</v>
      </c>
      <c r="M8533" s="173" t="s">
        <v>59040</v>
      </c>
      <c r="N8533" s="173" t="s">
        <v>28449</v>
      </c>
      <c r="O8533" s="173" t="s">
        <v>59041</v>
      </c>
      <c r="P8533">
        <v>400</v>
      </c>
      <c r="R8533" s="173"/>
      <c r="T8533" s="173"/>
      <c r="U8533" s="173"/>
      <c r="V8533" s="4"/>
      <c r="W8533" s="173"/>
      <c r="X8533" s="173"/>
      <c r="Y8533" s="173"/>
      <c r="Z8533" s="173"/>
      <c r="AA8533" s="173"/>
    </row>
    <row r="8534" spans="1:27" x14ac:dyDescent="0.25">
      <c r="A8534" s="173" t="s">
        <v>73307</v>
      </c>
      <c r="B8534" s="173" t="s">
        <v>28292</v>
      </c>
      <c r="C8534" s="173" t="s">
        <v>28293</v>
      </c>
      <c r="D8534" s="173" t="s">
        <v>28294</v>
      </c>
      <c r="E8534" s="173" t="s">
        <v>28305</v>
      </c>
      <c r="F8534" s="4">
        <v>31685</v>
      </c>
      <c r="G8534" s="173" t="s">
        <v>73308</v>
      </c>
      <c r="H8534" s="173" t="s">
        <v>73309</v>
      </c>
      <c r="I8534" s="173" t="s">
        <v>29496</v>
      </c>
      <c r="J8534" s="173" t="s">
        <v>29497</v>
      </c>
      <c r="K8534" s="173" t="s">
        <v>27667</v>
      </c>
      <c r="L8534" s="173" t="s">
        <v>34149</v>
      </c>
      <c r="M8534" s="173" t="s">
        <v>38056</v>
      </c>
      <c r="N8534" s="173" t="s">
        <v>28496</v>
      </c>
      <c r="O8534" s="173" t="s">
        <v>33386</v>
      </c>
      <c r="P8534">
        <v>851</v>
      </c>
      <c r="R8534" s="173" t="s">
        <v>73310</v>
      </c>
      <c r="T8534" s="173"/>
      <c r="U8534" s="173"/>
      <c r="V8534" s="4"/>
      <c r="W8534" s="173"/>
      <c r="X8534" s="173"/>
      <c r="Y8534" s="173"/>
      <c r="Z8534" s="173"/>
      <c r="AA8534" s="173"/>
    </row>
    <row r="8535" spans="1:27" x14ac:dyDescent="0.25">
      <c r="A8535" s="173" t="s">
        <v>73311</v>
      </c>
      <c r="B8535" s="173" t="s">
        <v>28292</v>
      </c>
      <c r="C8535" s="173" t="s">
        <v>28293</v>
      </c>
      <c r="D8535" s="173" t="s">
        <v>28294</v>
      </c>
      <c r="E8535" s="173" t="s">
        <v>28305</v>
      </c>
      <c r="F8535" s="4">
        <v>37215</v>
      </c>
      <c r="G8535" s="173" t="s">
        <v>73312</v>
      </c>
      <c r="H8535" s="173"/>
      <c r="I8535" s="173" t="s">
        <v>35780</v>
      </c>
      <c r="J8535" s="173" t="s">
        <v>35781</v>
      </c>
      <c r="K8535" s="173" t="s">
        <v>25488</v>
      </c>
      <c r="L8535" s="173" t="s">
        <v>31674</v>
      </c>
      <c r="M8535" s="173" t="s">
        <v>73313</v>
      </c>
      <c r="N8535" s="173" t="s">
        <v>63745</v>
      </c>
      <c r="O8535" s="173" t="s">
        <v>73314</v>
      </c>
      <c r="P8535">
        <v>501</v>
      </c>
      <c r="Q8535" t="s">
        <v>73315</v>
      </c>
      <c r="R8535" s="173" t="s">
        <v>73316</v>
      </c>
      <c r="T8535" s="173"/>
      <c r="U8535" s="173"/>
      <c r="V8535" s="4"/>
      <c r="W8535" s="173"/>
      <c r="X8535" s="173"/>
      <c r="Y8535" s="173"/>
      <c r="Z8535" s="173"/>
      <c r="AA8535" s="173"/>
    </row>
    <row r="8536" spans="1:27" x14ac:dyDescent="0.25">
      <c r="A8536" s="173" t="s">
        <v>73317</v>
      </c>
      <c r="B8536" s="173" t="s">
        <v>28292</v>
      </c>
      <c r="C8536" s="173" t="s">
        <v>28293</v>
      </c>
      <c r="D8536" s="173" t="s">
        <v>28294</v>
      </c>
      <c r="E8536" s="173" t="s">
        <v>28305</v>
      </c>
      <c r="F8536" s="4">
        <v>25764</v>
      </c>
      <c r="G8536" s="173" t="s">
        <v>73318</v>
      </c>
      <c r="H8536" s="173"/>
      <c r="I8536" s="173" t="s">
        <v>29496</v>
      </c>
      <c r="J8536" s="173" t="s">
        <v>29497</v>
      </c>
      <c r="K8536" s="173" t="s">
        <v>27438</v>
      </c>
      <c r="L8536" s="173" t="s">
        <v>34873</v>
      </c>
      <c r="M8536" s="173" t="s">
        <v>34874</v>
      </c>
      <c r="N8536" s="173" t="s">
        <v>73319</v>
      </c>
      <c r="O8536" s="173" t="s">
        <v>73320</v>
      </c>
      <c r="P8536">
        <v>345</v>
      </c>
      <c r="R8536" s="173" t="s">
        <v>73321</v>
      </c>
      <c r="T8536" s="173"/>
      <c r="U8536" s="173"/>
      <c r="V8536" s="4"/>
      <c r="W8536" s="173"/>
      <c r="X8536" s="173"/>
      <c r="Y8536" s="173"/>
      <c r="Z8536" s="173"/>
      <c r="AA8536" s="173"/>
    </row>
    <row r="8537" spans="1:27" x14ac:dyDescent="0.25">
      <c r="A8537" s="173" t="s">
        <v>73322</v>
      </c>
      <c r="B8537" s="173" t="s">
        <v>28292</v>
      </c>
      <c r="C8537" s="173" t="s">
        <v>28293</v>
      </c>
      <c r="D8537" s="173" t="s">
        <v>28294</v>
      </c>
      <c r="E8537" s="173" t="s">
        <v>28305</v>
      </c>
      <c r="F8537" s="4">
        <v>27267</v>
      </c>
      <c r="G8537" s="173" t="s">
        <v>73323</v>
      </c>
      <c r="H8537" s="173"/>
      <c r="I8537" s="173" t="s">
        <v>29078</v>
      </c>
      <c r="J8537" s="173" t="s">
        <v>29079</v>
      </c>
      <c r="K8537" s="173" t="s">
        <v>27667</v>
      </c>
      <c r="L8537" s="173" t="s">
        <v>28327</v>
      </c>
      <c r="M8537" s="173" t="s">
        <v>73324</v>
      </c>
      <c r="N8537" s="173" t="s">
        <v>28449</v>
      </c>
      <c r="O8537" s="173" t="s">
        <v>73325</v>
      </c>
      <c r="P8537">
        <v>241</v>
      </c>
      <c r="R8537" s="173"/>
      <c r="T8537" s="173"/>
      <c r="U8537" s="173"/>
      <c r="V8537" s="4"/>
      <c r="W8537" s="173"/>
      <c r="X8537" s="173"/>
      <c r="Y8537" s="173"/>
      <c r="Z8537" s="173"/>
      <c r="AA8537" s="173"/>
    </row>
    <row r="8538" spans="1:27" x14ac:dyDescent="0.25">
      <c r="A8538" s="173" t="s">
        <v>25794</v>
      </c>
      <c r="B8538" s="173" t="s">
        <v>28292</v>
      </c>
      <c r="C8538" s="173" t="s">
        <v>28293</v>
      </c>
      <c r="D8538" s="173" t="s">
        <v>28294</v>
      </c>
      <c r="E8538" s="173" t="s">
        <v>28295</v>
      </c>
      <c r="F8538" s="4">
        <v>24327</v>
      </c>
      <c r="G8538" s="173" t="s">
        <v>13067</v>
      </c>
      <c r="H8538" s="173"/>
      <c r="I8538" s="173" t="s">
        <v>30440</v>
      </c>
      <c r="J8538" s="173" t="s">
        <v>30441</v>
      </c>
      <c r="K8538" s="173" t="s">
        <v>27667</v>
      </c>
      <c r="L8538" s="173" t="s">
        <v>30090</v>
      </c>
      <c r="M8538" s="173" t="s">
        <v>35408</v>
      </c>
      <c r="N8538" s="173" t="s">
        <v>28449</v>
      </c>
      <c r="O8538" s="173" t="s">
        <v>73326</v>
      </c>
      <c r="P8538" t="s">
        <v>28570</v>
      </c>
      <c r="Q8538" t="s">
        <v>73327</v>
      </c>
      <c r="R8538" s="173" t="s">
        <v>73328</v>
      </c>
      <c r="T8538" s="173"/>
      <c r="U8538" s="173"/>
      <c r="V8538" s="4"/>
      <c r="W8538" s="173" t="s">
        <v>10533</v>
      </c>
      <c r="X8538" s="173" t="s">
        <v>10533</v>
      </c>
      <c r="Y8538" s="173" t="s">
        <v>10615</v>
      </c>
      <c r="Z8538" s="173" t="s">
        <v>10616</v>
      </c>
      <c r="AA8538" s="173" t="s">
        <v>10533</v>
      </c>
    </row>
    <row r="8539" spans="1:27" x14ac:dyDescent="0.25">
      <c r="A8539" s="173" t="s">
        <v>73329</v>
      </c>
      <c r="B8539" s="173" t="s">
        <v>28292</v>
      </c>
      <c r="C8539" s="173" t="s">
        <v>28293</v>
      </c>
      <c r="D8539" s="173" t="s">
        <v>28294</v>
      </c>
      <c r="E8539" s="173" t="s">
        <v>28627</v>
      </c>
      <c r="F8539" s="4">
        <v>24138</v>
      </c>
      <c r="G8539" s="173" t="s">
        <v>73330</v>
      </c>
      <c r="H8539" s="173" t="s">
        <v>73331</v>
      </c>
      <c r="I8539" s="173" t="s">
        <v>28502</v>
      </c>
      <c r="J8539" s="173" t="s">
        <v>28503</v>
      </c>
      <c r="K8539" s="173" t="s">
        <v>27438</v>
      </c>
      <c r="L8539" s="173" t="s">
        <v>45921</v>
      </c>
      <c r="M8539" s="173" t="s">
        <v>73332</v>
      </c>
      <c r="N8539" s="173" t="s">
        <v>73333</v>
      </c>
      <c r="O8539" s="173" t="s">
        <v>73334</v>
      </c>
      <c r="P8539">
        <v>700</v>
      </c>
      <c r="R8539" s="173" t="s">
        <v>73335</v>
      </c>
      <c r="T8539" s="173"/>
      <c r="U8539" s="173"/>
      <c r="V8539" s="4"/>
      <c r="W8539" s="173"/>
      <c r="X8539" s="173"/>
      <c r="Y8539" s="173"/>
      <c r="Z8539" s="173"/>
      <c r="AA8539" s="173"/>
    </row>
    <row r="8540" spans="1:27" x14ac:dyDescent="0.25">
      <c r="A8540" s="173" t="s">
        <v>73336</v>
      </c>
      <c r="B8540" s="173" t="s">
        <v>28292</v>
      </c>
      <c r="C8540" s="173" t="s">
        <v>28293</v>
      </c>
      <c r="D8540" s="173" t="s">
        <v>28294</v>
      </c>
      <c r="E8540" s="173" t="s">
        <v>28295</v>
      </c>
      <c r="F8540" s="4">
        <v>34099</v>
      </c>
      <c r="G8540" s="173" t="s">
        <v>73337</v>
      </c>
      <c r="H8540" s="173"/>
      <c r="I8540" s="173" t="s">
        <v>29478</v>
      </c>
      <c r="J8540" s="173" t="s">
        <v>29479</v>
      </c>
      <c r="K8540" s="173" t="s">
        <v>27678</v>
      </c>
      <c r="L8540" s="173" t="s">
        <v>33308</v>
      </c>
      <c r="M8540" s="173" t="s">
        <v>33309</v>
      </c>
      <c r="N8540" s="173" t="s">
        <v>73338</v>
      </c>
      <c r="O8540" s="173" t="s">
        <v>73339</v>
      </c>
      <c r="P8540" t="s">
        <v>29045</v>
      </c>
      <c r="R8540" s="173" t="s">
        <v>73340</v>
      </c>
      <c r="T8540" s="173"/>
      <c r="U8540" s="173"/>
      <c r="V8540" s="4"/>
      <c r="W8540" s="173"/>
      <c r="X8540" s="173"/>
      <c r="Y8540" s="173"/>
      <c r="Z8540" s="173"/>
      <c r="AA8540" s="173"/>
    </row>
    <row r="8541" spans="1:27" x14ac:dyDescent="0.25">
      <c r="A8541" s="173" t="s">
        <v>73341</v>
      </c>
      <c r="B8541" s="173" t="s">
        <v>28292</v>
      </c>
      <c r="C8541" s="173" t="s">
        <v>28293</v>
      </c>
      <c r="D8541" s="173" t="s">
        <v>28294</v>
      </c>
      <c r="E8541" s="173" t="s">
        <v>28305</v>
      </c>
      <c r="F8541" s="4">
        <v>24372</v>
      </c>
      <c r="G8541" s="173" t="s">
        <v>73342</v>
      </c>
      <c r="H8541" s="173"/>
      <c r="I8541" s="173" t="s">
        <v>41256</v>
      </c>
      <c r="J8541" s="173" t="s">
        <v>41257</v>
      </c>
      <c r="K8541" s="173" t="s">
        <v>27438</v>
      </c>
      <c r="L8541" s="173" t="s">
        <v>35879</v>
      </c>
      <c r="M8541" s="173" t="s">
        <v>73343</v>
      </c>
      <c r="N8541" s="173" t="s">
        <v>59560</v>
      </c>
      <c r="O8541" s="173" t="s">
        <v>73344</v>
      </c>
      <c r="P8541">
        <v>9525</v>
      </c>
      <c r="Q8541" t="s">
        <v>37828</v>
      </c>
      <c r="R8541" s="173" t="s">
        <v>73345</v>
      </c>
      <c r="T8541" s="173"/>
      <c r="U8541" s="173"/>
      <c r="V8541" s="4"/>
      <c r="W8541" s="173"/>
      <c r="X8541" s="173"/>
      <c r="Y8541" s="173"/>
      <c r="Z8541" s="173"/>
      <c r="AA8541" s="173"/>
    </row>
    <row r="8542" spans="1:27" x14ac:dyDescent="0.25">
      <c r="A8542" s="173" t="s">
        <v>26082</v>
      </c>
      <c r="B8542" s="173" t="s">
        <v>28292</v>
      </c>
      <c r="C8542" s="173" t="s">
        <v>28293</v>
      </c>
      <c r="D8542" s="173" t="s">
        <v>28294</v>
      </c>
      <c r="E8542" s="173" t="s">
        <v>28305</v>
      </c>
      <c r="F8542" s="4">
        <v>40787</v>
      </c>
      <c r="G8542" s="173" t="s">
        <v>13852</v>
      </c>
      <c r="H8542" s="173" t="s">
        <v>73346</v>
      </c>
      <c r="I8542" s="173" t="s">
        <v>29246</v>
      </c>
      <c r="J8542" s="173" t="s">
        <v>29247</v>
      </c>
      <c r="K8542" s="173" t="s">
        <v>27532</v>
      </c>
      <c r="L8542" s="173" t="s">
        <v>60394</v>
      </c>
      <c r="M8542" s="173" t="s">
        <v>60395</v>
      </c>
      <c r="N8542" s="173" t="s">
        <v>73347</v>
      </c>
      <c r="O8542" s="173" t="s">
        <v>73348</v>
      </c>
      <c r="P8542" t="s">
        <v>28570</v>
      </c>
      <c r="Q8542" t="s">
        <v>31110</v>
      </c>
      <c r="R8542" s="173" t="s">
        <v>73349</v>
      </c>
      <c r="T8542" s="173"/>
      <c r="U8542" s="173"/>
      <c r="V8542" s="4"/>
      <c r="W8542" s="173" t="s">
        <v>88321</v>
      </c>
      <c r="X8542" s="173" t="s">
        <v>88325</v>
      </c>
      <c r="Y8542" s="173" t="s">
        <v>10615</v>
      </c>
      <c r="Z8542" s="173" t="s">
        <v>10616</v>
      </c>
      <c r="AA8542" s="173" t="s">
        <v>10485</v>
      </c>
    </row>
    <row r="8543" spans="1:27" x14ac:dyDescent="0.25">
      <c r="A8543" s="173" t="s">
        <v>73350</v>
      </c>
      <c r="B8543" s="173" t="s">
        <v>28292</v>
      </c>
      <c r="C8543" s="173" t="s">
        <v>28293</v>
      </c>
      <c r="D8543" s="173" t="s">
        <v>28294</v>
      </c>
      <c r="E8543" s="173" t="s">
        <v>28305</v>
      </c>
      <c r="F8543" s="4">
        <v>34024</v>
      </c>
      <c r="G8543" s="173" t="s">
        <v>73351</v>
      </c>
      <c r="H8543" s="173"/>
      <c r="I8543" s="173" t="s">
        <v>29078</v>
      </c>
      <c r="J8543" s="173" t="s">
        <v>29079</v>
      </c>
      <c r="K8543" s="173" t="s">
        <v>27438</v>
      </c>
      <c r="L8543" s="173" t="s">
        <v>31272</v>
      </c>
      <c r="M8543" s="173" t="s">
        <v>68671</v>
      </c>
      <c r="N8543" s="173" t="s">
        <v>60969</v>
      </c>
      <c r="O8543" s="173" t="s">
        <v>73352</v>
      </c>
      <c r="P8543">
        <v>3825</v>
      </c>
      <c r="R8543" s="173"/>
      <c r="T8543" s="173"/>
      <c r="U8543" s="173"/>
      <c r="V8543" s="4"/>
      <c r="W8543" s="173"/>
      <c r="X8543" s="173"/>
      <c r="Y8543" s="173"/>
      <c r="Z8543" s="173"/>
      <c r="AA8543" s="173"/>
    </row>
    <row r="8544" spans="1:27" x14ac:dyDescent="0.25">
      <c r="A8544" s="173" t="s">
        <v>25615</v>
      </c>
      <c r="B8544" s="173" t="s">
        <v>28292</v>
      </c>
      <c r="C8544" s="173" t="s">
        <v>28293</v>
      </c>
      <c r="D8544" s="173" t="s">
        <v>28294</v>
      </c>
      <c r="E8544" s="173" t="s">
        <v>28305</v>
      </c>
      <c r="F8544" s="4">
        <v>34863</v>
      </c>
      <c r="G8544" s="173" t="s">
        <v>13795</v>
      </c>
      <c r="H8544" s="173" t="s">
        <v>73353</v>
      </c>
      <c r="I8544" s="173" t="s">
        <v>28389</v>
      </c>
      <c r="J8544" s="173" t="s">
        <v>28390</v>
      </c>
      <c r="K8544" s="173" t="s">
        <v>27438</v>
      </c>
      <c r="L8544" s="173" t="s">
        <v>35196</v>
      </c>
      <c r="M8544" s="173" t="s">
        <v>35197</v>
      </c>
      <c r="N8544" s="173" t="s">
        <v>35198</v>
      </c>
      <c r="O8544" s="173" t="s">
        <v>73354</v>
      </c>
      <c r="P8544">
        <v>102</v>
      </c>
      <c r="R8544" s="173" t="s">
        <v>73355</v>
      </c>
      <c r="T8544" s="173"/>
      <c r="U8544" s="173"/>
      <c r="V8544" s="4"/>
      <c r="W8544" s="173" t="s">
        <v>88320</v>
      </c>
      <c r="X8544" s="173" t="s">
        <v>88322</v>
      </c>
      <c r="Y8544" s="173" t="s">
        <v>10480</v>
      </c>
      <c r="Z8544" s="173" t="s">
        <v>10481</v>
      </c>
      <c r="AA8544" s="173" t="s">
        <v>10503</v>
      </c>
    </row>
    <row r="8545" spans="1:27" x14ac:dyDescent="0.25">
      <c r="A8545" s="173" t="s">
        <v>73356</v>
      </c>
      <c r="B8545" s="173" t="s">
        <v>28292</v>
      </c>
      <c r="C8545" s="173" t="s">
        <v>28293</v>
      </c>
      <c r="D8545" s="173" t="s">
        <v>28294</v>
      </c>
      <c r="E8545" s="173" t="s">
        <v>28305</v>
      </c>
      <c r="F8545" s="4">
        <v>33627</v>
      </c>
      <c r="G8545" s="173" t="s">
        <v>73357</v>
      </c>
      <c r="H8545" s="173"/>
      <c r="I8545" s="173" t="s">
        <v>35987</v>
      </c>
      <c r="J8545" s="173" t="s">
        <v>35988</v>
      </c>
      <c r="K8545" s="173" t="s">
        <v>27732</v>
      </c>
      <c r="L8545" s="173" t="s">
        <v>35755</v>
      </c>
      <c r="M8545" s="173" t="s">
        <v>35756</v>
      </c>
      <c r="N8545" s="173" t="s">
        <v>71084</v>
      </c>
      <c r="O8545" s="173" t="s">
        <v>30863</v>
      </c>
      <c r="P8545">
        <v>585</v>
      </c>
      <c r="R8545" s="173" t="s">
        <v>73358</v>
      </c>
      <c r="T8545" s="173"/>
      <c r="U8545" s="173"/>
      <c r="V8545" s="4"/>
      <c r="W8545" s="173"/>
      <c r="X8545" s="173"/>
      <c r="Y8545" s="173"/>
      <c r="Z8545" s="173"/>
      <c r="AA8545" s="173"/>
    </row>
    <row r="8546" spans="1:27" x14ac:dyDescent="0.25">
      <c r="A8546" s="173" t="s">
        <v>73359</v>
      </c>
      <c r="B8546" s="173" t="s">
        <v>28292</v>
      </c>
      <c r="C8546" s="173" t="s">
        <v>28293</v>
      </c>
      <c r="D8546" s="173" t="s">
        <v>28294</v>
      </c>
      <c r="E8546" s="173" t="s">
        <v>28305</v>
      </c>
      <c r="F8546" s="4">
        <v>33140</v>
      </c>
      <c r="G8546" s="173" t="s">
        <v>73360</v>
      </c>
      <c r="H8546" s="173"/>
      <c r="I8546" s="173" t="s">
        <v>32938</v>
      </c>
      <c r="J8546" s="173" t="s">
        <v>32939</v>
      </c>
      <c r="K8546" s="173" t="s">
        <v>27709</v>
      </c>
      <c r="L8546" s="173" t="s">
        <v>28336</v>
      </c>
      <c r="M8546" s="173" t="s">
        <v>73361</v>
      </c>
      <c r="N8546" s="173" t="s">
        <v>73362</v>
      </c>
      <c r="O8546" s="173" t="s">
        <v>73363</v>
      </c>
      <c r="P8546">
        <v>171</v>
      </c>
      <c r="R8546" s="173"/>
      <c r="T8546" s="173"/>
      <c r="U8546" s="173"/>
      <c r="V8546" s="4"/>
      <c r="W8546" s="173"/>
      <c r="X8546" s="173"/>
      <c r="Y8546" s="173"/>
      <c r="Z8546" s="173"/>
      <c r="AA8546" s="173"/>
    </row>
    <row r="8547" spans="1:27" x14ac:dyDescent="0.25">
      <c r="A8547" s="173" t="s">
        <v>73364</v>
      </c>
      <c r="B8547" s="173" t="s">
        <v>28292</v>
      </c>
      <c r="C8547" s="173" t="s">
        <v>28293</v>
      </c>
      <c r="D8547" s="173" t="s">
        <v>28371</v>
      </c>
      <c r="E8547" s="173" t="s">
        <v>28295</v>
      </c>
      <c r="F8547" s="4">
        <v>41731</v>
      </c>
      <c r="G8547" s="173" t="s">
        <v>73365</v>
      </c>
      <c r="H8547" s="173"/>
      <c r="I8547" s="173" t="s">
        <v>73167</v>
      </c>
      <c r="J8547" s="173" t="s">
        <v>73168</v>
      </c>
      <c r="K8547" s="173" t="s">
        <v>27667</v>
      </c>
      <c r="L8547" s="173" t="s">
        <v>61405</v>
      </c>
      <c r="M8547" s="173" t="s">
        <v>61406</v>
      </c>
      <c r="N8547" s="173" t="s">
        <v>28496</v>
      </c>
      <c r="O8547" s="173" t="s">
        <v>73366</v>
      </c>
      <c r="P8547" t="s">
        <v>73367</v>
      </c>
      <c r="Q8547" t="s">
        <v>73368</v>
      </c>
      <c r="R8547" s="173"/>
      <c r="T8547" s="173"/>
      <c r="U8547" s="173"/>
      <c r="V8547" s="4"/>
      <c r="W8547" s="173"/>
      <c r="X8547" s="173"/>
      <c r="Y8547" s="173"/>
      <c r="Z8547" s="173"/>
      <c r="AA8547" s="173"/>
    </row>
    <row r="8548" spans="1:27" x14ac:dyDescent="0.25">
      <c r="A8548" s="173" t="s">
        <v>73369</v>
      </c>
      <c r="B8548" s="173" t="s">
        <v>28292</v>
      </c>
      <c r="C8548" s="173" t="s">
        <v>28293</v>
      </c>
      <c r="D8548" s="173" t="s">
        <v>28294</v>
      </c>
      <c r="E8548" s="173" t="s">
        <v>28305</v>
      </c>
      <c r="F8548" s="4">
        <v>34941</v>
      </c>
      <c r="G8548" s="173" t="s">
        <v>73370</v>
      </c>
      <c r="H8548" s="173"/>
      <c r="I8548" s="173" t="s">
        <v>29006</v>
      </c>
      <c r="J8548" s="173" t="s">
        <v>29007</v>
      </c>
      <c r="K8548" s="173" t="s">
        <v>25488</v>
      </c>
      <c r="L8548" s="173" t="s">
        <v>29515</v>
      </c>
      <c r="M8548" s="173" t="s">
        <v>51936</v>
      </c>
      <c r="N8548" s="173" t="s">
        <v>45285</v>
      </c>
      <c r="O8548" s="173" t="s">
        <v>73371</v>
      </c>
      <c r="P8548">
        <v>925</v>
      </c>
      <c r="R8548" s="173"/>
      <c r="T8548" s="173"/>
      <c r="U8548" s="173"/>
      <c r="V8548" s="4"/>
      <c r="W8548" s="173"/>
      <c r="X8548" s="173"/>
      <c r="Y8548" s="173"/>
      <c r="Z8548" s="173"/>
      <c r="AA8548" s="173"/>
    </row>
    <row r="8549" spans="1:27" x14ac:dyDescent="0.25">
      <c r="A8549" s="173" t="s">
        <v>73372</v>
      </c>
      <c r="B8549" s="173" t="s">
        <v>28292</v>
      </c>
      <c r="C8549" s="173" t="s">
        <v>28293</v>
      </c>
      <c r="D8549" s="173" t="s">
        <v>28294</v>
      </c>
      <c r="E8549" s="173" t="s">
        <v>28305</v>
      </c>
      <c r="F8549" s="4">
        <v>41485</v>
      </c>
      <c r="G8549" s="173" t="s">
        <v>73373</v>
      </c>
      <c r="H8549" s="173"/>
      <c r="I8549" s="173" t="s">
        <v>28610</v>
      </c>
      <c r="J8549" s="173" t="s">
        <v>28611</v>
      </c>
      <c r="K8549" s="173" t="s">
        <v>27678</v>
      </c>
      <c r="L8549" s="173" t="s">
        <v>28434</v>
      </c>
      <c r="M8549" s="173" t="s">
        <v>33604</v>
      </c>
      <c r="N8549" s="173" t="s">
        <v>31477</v>
      </c>
      <c r="O8549" s="173" t="s">
        <v>33605</v>
      </c>
      <c r="P8549">
        <v>1341</v>
      </c>
      <c r="R8549" s="173" t="s">
        <v>73374</v>
      </c>
      <c r="T8549" s="173"/>
      <c r="U8549" s="173"/>
      <c r="V8549" s="4"/>
      <c r="W8549" s="173"/>
      <c r="X8549" s="173"/>
      <c r="Y8549" s="173"/>
      <c r="Z8549" s="173"/>
      <c r="AA8549" s="173"/>
    </row>
    <row r="8550" spans="1:27" x14ac:dyDescent="0.25">
      <c r="A8550" s="173" t="s">
        <v>73375</v>
      </c>
      <c r="B8550" s="173" t="s">
        <v>28292</v>
      </c>
      <c r="C8550" s="173" t="s">
        <v>28293</v>
      </c>
      <c r="D8550" s="173" t="s">
        <v>28294</v>
      </c>
      <c r="E8550" s="173" t="s">
        <v>28305</v>
      </c>
      <c r="F8550" s="4">
        <v>30796</v>
      </c>
      <c r="G8550" s="173" t="s">
        <v>73376</v>
      </c>
      <c r="H8550" s="173" t="s">
        <v>73377</v>
      </c>
      <c r="I8550" s="173" t="s">
        <v>41256</v>
      </c>
      <c r="J8550" s="173" t="s">
        <v>41257</v>
      </c>
      <c r="K8550" s="173" t="s">
        <v>25488</v>
      </c>
      <c r="L8550" s="173" t="s">
        <v>28357</v>
      </c>
      <c r="M8550" s="173" t="s">
        <v>73378</v>
      </c>
      <c r="N8550" s="173" t="s">
        <v>73379</v>
      </c>
      <c r="O8550" s="173" t="s">
        <v>73380</v>
      </c>
      <c r="P8550">
        <v>251</v>
      </c>
      <c r="R8550" s="173" t="s">
        <v>65708</v>
      </c>
      <c r="T8550" s="173"/>
      <c r="U8550" s="173"/>
      <c r="V8550" s="4"/>
      <c r="W8550" s="173"/>
      <c r="X8550" s="173"/>
      <c r="Y8550" s="173"/>
      <c r="Z8550" s="173"/>
      <c r="AA8550" s="173"/>
    </row>
    <row r="8551" spans="1:27" x14ac:dyDescent="0.25">
      <c r="A8551" s="173" t="s">
        <v>73381</v>
      </c>
      <c r="B8551" s="173" t="s">
        <v>28292</v>
      </c>
      <c r="C8551" s="173" t="s">
        <v>28293</v>
      </c>
      <c r="D8551" s="173" t="s">
        <v>28294</v>
      </c>
      <c r="E8551" s="173" t="s">
        <v>28305</v>
      </c>
      <c r="F8551" s="4">
        <v>35915</v>
      </c>
      <c r="G8551" s="173" t="s">
        <v>73382</v>
      </c>
      <c r="H8551" s="173"/>
      <c r="I8551" s="173" t="s">
        <v>28432</v>
      </c>
      <c r="J8551" s="173" t="s">
        <v>28433</v>
      </c>
      <c r="K8551" s="173" t="s">
        <v>25488</v>
      </c>
      <c r="L8551" s="173" t="s">
        <v>28357</v>
      </c>
      <c r="M8551" s="173" t="s">
        <v>63452</v>
      </c>
      <c r="N8551" s="173" t="s">
        <v>29091</v>
      </c>
      <c r="O8551" s="173" t="s">
        <v>73383</v>
      </c>
      <c r="P8551">
        <v>40</v>
      </c>
      <c r="Q8551" t="s">
        <v>73384</v>
      </c>
      <c r="R8551" s="173" t="s">
        <v>73385</v>
      </c>
      <c r="T8551" s="173"/>
      <c r="U8551" s="173"/>
      <c r="V8551" s="4"/>
      <c r="W8551" s="173"/>
      <c r="X8551" s="173"/>
      <c r="Y8551" s="173"/>
      <c r="Z8551" s="173"/>
      <c r="AA8551" s="173"/>
    </row>
    <row r="8552" spans="1:27" x14ac:dyDescent="0.25">
      <c r="A8552" s="173" t="s">
        <v>73386</v>
      </c>
      <c r="B8552" s="173" t="s">
        <v>28292</v>
      </c>
      <c r="C8552" s="173" t="s">
        <v>28293</v>
      </c>
      <c r="D8552" s="173" t="s">
        <v>28294</v>
      </c>
      <c r="E8552" s="173" t="s">
        <v>28305</v>
      </c>
      <c r="F8552" s="4">
        <v>41226</v>
      </c>
      <c r="G8552" s="173" t="s">
        <v>73387</v>
      </c>
      <c r="H8552" s="173"/>
      <c r="I8552" s="173" t="s">
        <v>29973</v>
      </c>
      <c r="J8552" s="173" t="s">
        <v>29974</v>
      </c>
      <c r="K8552" s="173" t="s">
        <v>25488</v>
      </c>
      <c r="L8552" s="173" t="s">
        <v>28951</v>
      </c>
      <c r="M8552" s="173" t="s">
        <v>73388</v>
      </c>
      <c r="N8552" s="173" t="s">
        <v>28496</v>
      </c>
      <c r="O8552" s="173" t="s">
        <v>73389</v>
      </c>
      <c r="P8552">
        <v>902</v>
      </c>
      <c r="Q8552" t="s">
        <v>32910</v>
      </c>
      <c r="R8552" s="173" t="s">
        <v>73390</v>
      </c>
      <c r="T8552" s="173"/>
      <c r="U8552" s="173"/>
      <c r="V8552" s="4"/>
      <c r="W8552" s="173"/>
      <c r="X8552" s="173"/>
      <c r="Y8552" s="173"/>
      <c r="Z8552" s="173"/>
      <c r="AA8552" s="173"/>
    </row>
    <row r="8553" spans="1:27" x14ac:dyDescent="0.25">
      <c r="A8553" s="173" t="s">
        <v>73391</v>
      </c>
      <c r="B8553" s="173" t="s">
        <v>28292</v>
      </c>
      <c r="C8553" s="173" t="s">
        <v>28293</v>
      </c>
      <c r="D8553" s="173" t="s">
        <v>28294</v>
      </c>
      <c r="E8553" s="173" t="s">
        <v>28305</v>
      </c>
      <c r="F8553" s="4">
        <v>31833</v>
      </c>
      <c r="G8553" s="173" t="s">
        <v>73392</v>
      </c>
      <c r="H8553" s="173"/>
      <c r="I8553" s="173" t="s">
        <v>28687</v>
      </c>
      <c r="J8553" s="173" t="s">
        <v>28688</v>
      </c>
      <c r="K8553" s="173" t="s">
        <v>25488</v>
      </c>
      <c r="L8553" s="173" t="s">
        <v>28419</v>
      </c>
      <c r="M8553" s="173" t="s">
        <v>73393</v>
      </c>
      <c r="N8553" s="173" t="s">
        <v>28496</v>
      </c>
      <c r="O8553" s="173" t="s">
        <v>58282</v>
      </c>
      <c r="P8553">
        <v>2656</v>
      </c>
      <c r="R8553" s="173" t="s">
        <v>73394</v>
      </c>
      <c r="T8553" s="173"/>
      <c r="U8553" s="173"/>
      <c r="V8553" s="4"/>
      <c r="W8553" s="173"/>
      <c r="X8553" s="173"/>
      <c r="Y8553" s="173"/>
      <c r="Z8553" s="173"/>
      <c r="AA8553" s="173"/>
    </row>
    <row r="8554" spans="1:27" x14ac:dyDescent="0.25">
      <c r="A8554" s="173" t="s">
        <v>27259</v>
      </c>
      <c r="B8554" s="173" t="s">
        <v>28292</v>
      </c>
      <c r="C8554" s="173" t="s">
        <v>28293</v>
      </c>
      <c r="D8554" s="173" t="s">
        <v>28294</v>
      </c>
      <c r="E8554" s="173" t="s">
        <v>28305</v>
      </c>
      <c r="F8554" s="4">
        <v>34249</v>
      </c>
      <c r="G8554" s="173" t="s">
        <v>73395</v>
      </c>
      <c r="H8554" s="173"/>
      <c r="I8554" s="173" t="s">
        <v>28984</v>
      </c>
      <c r="J8554" s="173" t="s">
        <v>28985</v>
      </c>
      <c r="K8554" s="173" t="s">
        <v>27438</v>
      </c>
      <c r="L8554" s="173" t="s">
        <v>45066</v>
      </c>
      <c r="M8554" s="173" t="s">
        <v>73396</v>
      </c>
      <c r="N8554" s="173" t="s">
        <v>31523</v>
      </c>
      <c r="O8554" s="173" t="s">
        <v>73397</v>
      </c>
      <c r="P8554">
        <v>70</v>
      </c>
      <c r="R8554" s="173" t="s">
        <v>73398</v>
      </c>
      <c r="T8554" s="173"/>
      <c r="U8554" s="173"/>
      <c r="V8554" s="4"/>
      <c r="W8554" s="173"/>
      <c r="X8554" s="173"/>
      <c r="Y8554" s="173"/>
      <c r="Z8554" s="173"/>
      <c r="AA8554" s="173"/>
    </row>
    <row r="8555" spans="1:27" x14ac:dyDescent="0.25">
      <c r="A8555" s="173" t="s">
        <v>25654</v>
      </c>
      <c r="B8555" s="173" t="s">
        <v>28292</v>
      </c>
      <c r="C8555" s="173" t="s">
        <v>28293</v>
      </c>
      <c r="D8555" s="173" t="s">
        <v>28294</v>
      </c>
      <c r="E8555" s="173" t="s">
        <v>28305</v>
      </c>
      <c r="F8555" s="4">
        <v>32227</v>
      </c>
      <c r="G8555" s="173" t="s">
        <v>13868</v>
      </c>
      <c r="H8555" s="173"/>
      <c r="I8555" s="173" t="s">
        <v>29164</v>
      </c>
      <c r="J8555" s="173" t="s">
        <v>29165</v>
      </c>
      <c r="K8555" s="173" t="s">
        <v>25488</v>
      </c>
      <c r="L8555" s="173" t="s">
        <v>40274</v>
      </c>
      <c r="M8555" s="173" t="s">
        <v>73005</v>
      </c>
      <c r="N8555" s="173" t="s">
        <v>73399</v>
      </c>
      <c r="O8555" s="173" t="s">
        <v>73400</v>
      </c>
      <c r="P8555">
        <v>819</v>
      </c>
      <c r="R8555" s="173"/>
      <c r="T8555" s="173"/>
      <c r="U8555" s="173"/>
      <c r="V8555" s="4"/>
      <c r="W8555" s="173" t="s">
        <v>88320</v>
      </c>
      <c r="X8555" s="173" t="s">
        <v>88322</v>
      </c>
      <c r="Y8555" s="173" t="s">
        <v>10506</v>
      </c>
      <c r="Z8555" s="173" t="s">
        <v>10507</v>
      </c>
      <c r="AA8555" s="173" t="s">
        <v>10503</v>
      </c>
    </row>
    <row r="8556" spans="1:27" x14ac:dyDescent="0.25">
      <c r="A8556" s="173" t="s">
        <v>73401</v>
      </c>
      <c r="B8556" s="173" t="s">
        <v>28292</v>
      </c>
      <c r="C8556" s="173" t="s">
        <v>28293</v>
      </c>
      <c r="D8556" s="173" t="s">
        <v>28294</v>
      </c>
      <c r="E8556" s="173" t="s">
        <v>28305</v>
      </c>
      <c r="F8556" s="4">
        <v>37315</v>
      </c>
      <c r="G8556" s="173" t="s">
        <v>73402</v>
      </c>
      <c r="H8556" s="173"/>
      <c r="I8556" s="173" t="s">
        <v>28687</v>
      </c>
      <c r="J8556" s="173" t="s">
        <v>28688</v>
      </c>
      <c r="K8556" s="173" t="s">
        <v>27532</v>
      </c>
      <c r="L8556" s="173" t="s">
        <v>28620</v>
      </c>
      <c r="M8556" s="173" t="s">
        <v>73403</v>
      </c>
      <c r="N8556" s="173" t="s">
        <v>34500</v>
      </c>
      <c r="O8556" s="173" t="s">
        <v>73404</v>
      </c>
      <c r="P8556">
        <v>174</v>
      </c>
      <c r="Q8556" t="s">
        <v>73405</v>
      </c>
      <c r="R8556" s="173" t="s">
        <v>73406</v>
      </c>
      <c r="T8556" s="173"/>
      <c r="U8556" s="173"/>
      <c r="V8556" s="4"/>
      <c r="W8556" s="173"/>
      <c r="X8556" s="173"/>
      <c r="Y8556" s="173"/>
      <c r="Z8556" s="173"/>
      <c r="AA8556" s="173"/>
    </row>
    <row r="8557" spans="1:27" x14ac:dyDescent="0.25">
      <c r="A8557" s="173" t="s">
        <v>25847</v>
      </c>
      <c r="B8557" s="173" t="s">
        <v>28292</v>
      </c>
      <c r="C8557" s="173" t="s">
        <v>28293</v>
      </c>
      <c r="D8557" s="173" t="s">
        <v>28294</v>
      </c>
      <c r="E8557" s="173" t="s">
        <v>28305</v>
      </c>
      <c r="F8557" s="4">
        <v>26682</v>
      </c>
      <c r="G8557" s="173" t="s">
        <v>13040</v>
      </c>
      <c r="H8557" s="173"/>
      <c r="I8557" s="173" t="s">
        <v>37335</v>
      </c>
      <c r="J8557" s="173" t="s">
        <v>37336</v>
      </c>
      <c r="K8557" s="173" t="s">
        <v>25488</v>
      </c>
      <c r="L8557" s="173" t="s">
        <v>28365</v>
      </c>
      <c r="M8557" s="173" t="s">
        <v>67978</v>
      </c>
      <c r="N8557" s="173" t="s">
        <v>37029</v>
      </c>
      <c r="O8557" s="173" t="s">
        <v>45918</v>
      </c>
      <c r="P8557">
        <v>2500</v>
      </c>
      <c r="R8557" s="173" t="s">
        <v>73407</v>
      </c>
      <c r="T8557" s="173"/>
      <c r="U8557" s="173"/>
      <c r="V8557" s="4"/>
      <c r="W8557" s="173" t="s">
        <v>88323</v>
      </c>
      <c r="X8557" s="173" t="s">
        <v>88324</v>
      </c>
      <c r="Y8557" s="173" t="s">
        <v>10506</v>
      </c>
      <c r="Z8557" s="173" t="s">
        <v>10507</v>
      </c>
      <c r="AA8557" s="173" t="s">
        <v>10479</v>
      </c>
    </row>
    <row r="8558" spans="1:27" x14ac:dyDescent="0.25">
      <c r="A8558" s="173" t="s">
        <v>90782</v>
      </c>
      <c r="B8558" s="173" t="s">
        <v>28292</v>
      </c>
      <c r="C8558" s="173" t="s">
        <v>28293</v>
      </c>
      <c r="D8558" s="173" t="s">
        <v>28294</v>
      </c>
      <c r="E8558" s="173" t="s">
        <v>28305</v>
      </c>
      <c r="F8558" s="4">
        <v>36129</v>
      </c>
      <c r="G8558" s="173" t="s">
        <v>90783</v>
      </c>
      <c r="H8558" s="173" t="s">
        <v>90784</v>
      </c>
      <c r="I8558" s="173" t="s">
        <v>29164</v>
      </c>
      <c r="J8558" s="173" t="s">
        <v>29165</v>
      </c>
      <c r="K8558" s="173" t="s">
        <v>27504</v>
      </c>
      <c r="L8558" s="173" t="s">
        <v>33469</v>
      </c>
      <c r="M8558" s="173" t="s">
        <v>90785</v>
      </c>
      <c r="N8558" s="173" t="s">
        <v>40623</v>
      </c>
      <c r="O8558" s="173" t="s">
        <v>90786</v>
      </c>
      <c r="P8558">
        <v>15</v>
      </c>
      <c r="Q8558" t="s">
        <v>34309</v>
      </c>
      <c r="R8558" s="173" t="s">
        <v>90787</v>
      </c>
      <c r="T8558" s="173"/>
      <c r="U8558" s="173"/>
      <c r="V8558" s="4"/>
      <c r="W8558" s="173"/>
      <c r="X8558" s="173"/>
      <c r="Y8558" s="173"/>
      <c r="Z8558" s="173"/>
      <c r="AA8558" s="173"/>
    </row>
    <row r="8559" spans="1:27" x14ac:dyDescent="0.25">
      <c r="A8559" s="173" t="s">
        <v>73408</v>
      </c>
      <c r="B8559" s="173" t="s">
        <v>28292</v>
      </c>
      <c r="C8559" s="173" t="s">
        <v>28293</v>
      </c>
      <c r="D8559" s="173" t="s">
        <v>28294</v>
      </c>
      <c r="E8559" s="173" t="s">
        <v>28305</v>
      </c>
      <c r="F8559" s="4">
        <v>42996</v>
      </c>
      <c r="G8559" s="173" t="s">
        <v>73409</v>
      </c>
      <c r="H8559" s="173" t="s">
        <v>73410</v>
      </c>
      <c r="I8559" s="173" t="s">
        <v>35161</v>
      </c>
      <c r="J8559" s="173" t="s">
        <v>35162</v>
      </c>
      <c r="K8559" s="173" t="s">
        <v>27532</v>
      </c>
      <c r="L8559" s="173" t="s">
        <v>28620</v>
      </c>
      <c r="M8559" s="173" t="s">
        <v>73411</v>
      </c>
      <c r="N8559" s="173" t="s">
        <v>64504</v>
      </c>
      <c r="O8559" s="173" t="s">
        <v>73412</v>
      </c>
      <c r="P8559">
        <v>190</v>
      </c>
      <c r="Q8559" t="s">
        <v>73413</v>
      </c>
      <c r="R8559" s="173" t="s">
        <v>73414</v>
      </c>
      <c r="T8559" s="173"/>
      <c r="U8559" s="173"/>
      <c r="V8559" s="4"/>
      <c r="W8559" s="173"/>
      <c r="X8559" s="173"/>
      <c r="Y8559" s="173"/>
      <c r="Z8559" s="173"/>
      <c r="AA8559" s="173"/>
    </row>
    <row r="8560" spans="1:27" x14ac:dyDescent="0.25">
      <c r="A8560" s="173" t="s">
        <v>73415</v>
      </c>
      <c r="B8560" s="173" t="s">
        <v>28292</v>
      </c>
      <c r="C8560" s="173" t="s">
        <v>28293</v>
      </c>
      <c r="D8560" s="173" t="s">
        <v>28294</v>
      </c>
      <c r="E8560" s="173" t="s">
        <v>28305</v>
      </c>
      <c r="F8560" s="4">
        <v>44918</v>
      </c>
      <c r="G8560" s="173" t="s">
        <v>73416</v>
      </c>
      <c r="H8560" s="173" t="s">
        <v>73417</v>
      </c>
      <c r="I8560" s="173" t="s">
        <v>28374</v>
      </c>
      <c r="J8560" s="173" t="s">
        <v>28375</v>
      </c>
      <c r="K8560" s="173" t="s">
        <v>27372</v>
      </c>
      <c r="L8560" s="173" t="s">
        <v>29811</v>
      </c>
      <c r="M8560" s="173" t="s">
        <v>34085</v>
      </c>
      <c r="N8560" s="173" t="s">
        <v>29811</v>
      </c>
      <c r="O8560" s="173" t="s">
        <v>34086</v>
      </c>
      <c r="P8560">
        <v>170</v>
      </c>
      <c r="Q8560" t="s">
        <v>70692</v>
      </c>
      <c r="R8560" s="173" t="s">
        <v>73418</v>
      </c>
      <c r="T8560" s="173"/>
      <c r="U8560" s="173"/>
      <c r="V8560" s="4"/>
      <c r="W8560" s="173"/>
      <c r="X8560" s="173"/>
      <c r="Y8560" s="173"/>
      <c r="Z8560" s="173"/>
      <c r="AA8560" s="173"/>
    </row>
    <row r="8561" spans="1:27" x14ac:dyDescent="0.25">
      <c r="A8561" s="173" t="s">
        <v>73419</v>
      </c>
      <c r="B8561" s="173" t="s">
        <v>28292</v>
      </c>
      <c r="C8561" s="173" t="s">
        <v>28293</v>
      </c>
      <c r="D8561" s="173" t="s">
        <v>28294</v>
      </c>
      <c r="E8561" s="173" t="s">
        <v>28305</v>
      </c>
      <c r="F8561" s="4">
        <v>43157</v>
      </c>
      <c r="G8561" s="173" t="s">
        <v>73420</v>
      </c>
      <c r="H8561" s="173" t="s">
        <v>73421</v>
      </c>
      <c r="I8561" s="173" t="s">
        <v>29732</v>
      </c>
      <c r="J8561" s="173" t="s">
        <v>29733</v>
      </c>
      <c r="K8561" s="173" t="s">
        <v>27667</v>
      </c>
      <c r="L8561" s="173" t="s">
        <v>30090</v>
      </c>
      <c r="M8561" s="173" t="s">
        <v>73422</v>
      </c>
      <c r="N8561" s="173" t="s">
        <v>29082</v>
      </c>
      <c r="O8561" s="173" t="s">
        <v>45918</v>
      </c>
      <c r="P8561">
        <v>2293</v>
      </c>
      <c r="Q8561" t="s">
        <v>73423</v>
      </c>
      <c r="R8561" s="173"/>
      <c r="T8561" s="173"/>
      <c r="U8561" s="173"/>
      <c r="V8561" s="4"/>
      <c r="W8561" s="173"/>
      <c r="X8561" s="173"/>
      <c r="Y8561" s="173"/>
      <c r="Z8561" s="173"/>
      <c r="AA8561" s="173"/>
    </row>
    <row r="8562" spans="1:27" x14ac:dyDescent="0.25">
      <c r="A8562" s="173" t="s">
        <v>73424</v>
      </c>
      <c r="B8562" s="173" t="s">
        <v>28292</v>
      </c>
      <c r="C8562" s="173" t="s">
        <v>28293</v>
      </c>
      <c r="D8562" s="173" t="s">
        <v>28294</v>
      </c>
      <c r="E8562" s="173" t="s">
        <v>28305</v>
      </c>
      <c r="F8562" s="4">
        <v>32150</v>
      </c>
      <c r="G8562" s="173" t="s">
        <v>73425</v>
      </c>
      <c r="H8562" s="173" t="s">
        <v>73426</v>
      </c>
      <c r="I8562" s="173" t="s">
        <v>29647</v>
      </c>
      <c r="J8562" s="173" t="s">
        <v>29648</v>
      </c>
      <c r="K8562" s="173" t="s">
        <v>27438</v>
      </c>
      <c r="L8562" s="173" t="s">
        <v>28904</v>
      </c>
      <c r="M8562" s="173" t="s">
        <v>73427</v>
      </c>
      <c r="N8562" s="173" t="s">
        <v>32451</v>
      </c>
      <c r="O8562" s="173" t="s">
        <v>73428</v>
      </c>
      <c r="P8562">
        <v>100</v>
      </c>
      <c r="Q8562" t="s">
        <v>52983</v>
      </c>
      <c r="R8562" s="173" t="s">
        <v>73429</v>
      </c>
      <c r="T8562" s="173"/>
      <c r="U8562" s="173"/>
      <c r="V8562" s="4"/>
      <c r="W8562" s="173"/>
      <c r="X8562" s="173"/>
      <c r="Y8562" s="173"/>
      <c r="Z8562" s="173"/>
      <c r="AA8562" s="173"/>
    </row>
    <row r="8563" spans="1:27" x14ac:dyDescent="0.25">
      <c r="A8563" s="173" t="s">
        <v>73430</v>
      </c>
      <c r="B8563" s="173" t="s">
        <v>28415</v>
      </c>
      <c r="C8563" s="173" t="s">
        <v>28293</v>
      </c>
      <c r="D8563" s="173" t="s">
        <v>28371</v>
      </c>
      <c r="E8563" s="173" t="s">
        <v>28305</v>
      </c>
      <c r="F8563" s="4">
        <v>40144</v>
      </c>
      <c r="G8563" s="173" t="s">
        <v>73425</v>
      </c>
      <c r="H8563" s="173" t="s">
        <v>73431</v>
      </c>
      <c r="I8563" s="173" t="s">
        <v>28417</v>
      </c>
      <c r="J8563" s="173" t="s">
        <v>28418</v>
      </c>
      <c r="K8563" s="173"/>
      <c r="L8563" s="173"/>
      <c r="M8563" s="173"/>
      <c r="N8563" s="173"/>
      <c r="O8563" s="173"/>
      <c r="R8563" s="173" t="s">
        <v>73432</v>
      </c>
      <c r="T8563" s="173"/>
      <c r="U8563" s="173" t="s">
        <v>28441</v>
      </c>
      <c r="V8563" s="4"/>
      <c r="W8563" s="173"/>
      <c r="X8563" s="173"/>
      <c r="Y8563" s="173"/>
      <c r="Z8563" s="173"/>
      <c r="AA8563" s="173"/>
    </row>
    <row r="8564" spans="1:27" x14ac:dyDescent="0.25">
      <c r="A8564" s="173" t="s">
        <v>26802</v>
      </c>
      <c r="B8564" s="173" t="s">
        <v>28292</v>
      </c>
      <c r="C8564" s="173" t="s">
        <v>28293</v>
      </c>
      <c r="D8564" s="173" t="s">
        <v>28294</v>
      </c>
      <c r="E8564" s="173" t="s">
        <v>28305</v>
      </c>
      <c r="F8564" s="4">
        <v>44609</v>
      </c>
      <c r="G8564" s="173" t="s">
        <v>11603</v>
      </c>
      <c r="H8564" s="173" t="s">
        <v>73433</v>
      </c>
      <c r="I8564" s="173" t="s">
        <v>32938</v>
      </c>
      <c r="J8564" s="173" t="s">
        <v>32939</v>
      </c>
      <c r="K8564" s="173" t="s">
        <v>27438</v>
      </c>
      <c r="L8564" s="173" t="s">
        <v>39499</v>
      </c>
      <c r="M8564" s="173" t="s">
        <v>39500</v>
      </c>
      <c r="N8564" s="173" t="s">
        <v>39501</v>
      </c>
      <c r="O8564" s="173" t="s">
        <v>73434</v>
      </c>
      <c r="P8564">
        <v>3850</v>
      </c>
      <c r="Q8564" t="s">
        <v>28615</v>
      </c>
      <c r="R8564" s="173" t="s">
        <v>73435</v>
      </c>
      <c r="T8564" s="173"/>
      <c r="U8564" s="173"/>
      <c r="V8564" s="4"/>
      <c r="W8564" s="173" t="s">
        <v>88318</v>
      </c>
      <c r="X8564" s="173" t="s">
        <v>88319</v>
      </c>
      <c r="Y8564" s="173" t="s">
        <v>2300</v>
      </c>
      <c r="Z8564" s="173" t="s">
        <v>11264</v>
      </c>
      <c r="AA8564" s="173" t="s">
        <v>10495</v>
      </c>
    </row>
    <row r="8565" spans="1:27" x14ac:dyDescent="0.25">
      <c r="A8565" s="173" t="s">
        <v>73436</v>
      </c>
      <c r="B8565" s="173" t="s">
        <v>28292</v>
      </c>
      <c r="C8565" s="173" t="s">
        <v>28293</v>
      </c>
      <c r="D8565" s="173" t="s">
        <v>28371</v>
      </c>
      <c r="E8565" s="173" t="s">
        <v>28395</v>
      </c>
      <c r="F8565" s="4">
        <v>38337</v>
      </c>
      <c r="G8565" s="173" t="s">
        <v>73437</v>
      </c>
      <c r="H8565" s="173" t="s">
        <v>73438</v>
      </c>
      <c r="I8565" s="173" t="s">
        <v>63543</v>
      </c>
      <c r="J8565" s="173" t="s">
        <v>63544</v>
      </c>
      <c r="K8565" s="173" t="s">
        <v>25488</v>
      </c>
      <c r="L8565" s="173" t="s">
        <v>30677</v>
      </c>
      <c r="M8565" s="173" t="s">
        <v>73439</v>
      </c>
      <c r="N8565" s="173" t="s">
        <v>46242</v>
      </c>
      <c r="O8565" s="173" t="s">
        <v>73440</v>
      </c>
      <c r="P8565">
        <v>4000</v>
      </c>
      <c r="R8565" s="173"/>
      <c r="T8565" s="173"/>
      <c r="U8565" s="173"/>
      <c r="V8565" s="4"/>
      <c r="W8565" s="173"/>
      <c r="X8565" s="173"/>
      <c r="Y8565" s="173"/>
      <c r="Z8565" s="173"/>
      <c r="AA8565" s="173"/>
    </row>
    <row r="8566" spans="1:27" x14ac:dyDescent="0.25">
      <c r="A8566" s="173" t="s">
        <v>73441</v>
      </c>
      <c r="B8566" s="173" t="s">
        <v>28292</v>
      </c>
      <c r="C8566" s="173" t="s">
        <v>28293</v>
      </c>
      <c r="D8566" s="173" t="s">
        <v>28294</v>
      </c>
      <c r="E8566" s="173" t="s">
        <v>28395</v>
      </c>
      <c r="F8566" s="4">
        <v>40639</v>
      </c>
      <c r="G8566" s="173" t="s">
        <v>73442</v>
      </c>
      <c r="H8566" s="173" t="s">
        <v>73443</v>
      </c>
      <c r="I8566" s="173" t="s">
        <v>30142</v>
      </c>
      <c r="J8566" s="173" t="s">
        <v>30143</v>
      </c>
      <c r="K8566" s="173" t="s">
        <v>25488</v>
      </c>
      <c r="L8566" s="173" t="s">
        <v>28357</v>
      </c>
      <c r="M8566" s="173" t="s">
        <v>73444</v>
      </c>
      <c r="N8566" s="173" t="s">
        <v>73445</v>
      </c>
      <c r="O8566" s="173" t="s">
        <v>73446</v>
      </c>
      <c r="P8566">
        <v>409</v>
      </c>
      <c r="R8566" s="173" t="s">
        <v>73447</v>
      </c>
      <c r="T8566" s="173"/>
      <c r="U8566" s="173"/>
      <c r="V8566" s="4"/>
      <c r="W8566" s="173"/>
      <c r="X8566" s="173"/>
      <c r="Y8566" s="173"/>
      <c r="Z8566" s="173"/>
      <c r="AA8566" s="173"/>
    </row>
    <row r="8567" spans="1:27" x14ac:dyDescent="0.25">
      <c r="A8567" s="173" t="s">
        <v>27077</v>
      </c>
      <c r="B8567" s="173" t="s">
        <v>28292</v>
      </c>
      <c r="C8567" s="173" t="s">
        <v>28293</v>
      </c>
      <c r="D8567" s="173" t="s">
        <v>28294</v>
      </c>
      <c r="E8567" s="173" t="s">
        <v>28305</v>
      </c>
      <c r="F8567" s="4">
        <v>43181</v>
      </c>
      <c r="G8567" s="173" t="s">
        <v>12934</v>
      </c>
      <c r="H8567" s="173" t="s">
        <v>73448</v>
      </c>
      <c r="I8567" s="173" t="s">
        <v>32501</v>
      </c>
      <c r="J8567" s="173" t="s">
        <v>32502</v>
      </c>
      <c r="K8567" s="173" t="s">
        <v>27532</v>
      </c>
      <c r="L8567" s="173" t="s">
        <v>31213</v>
      </c>
      <c r="M8567" s="173" t="s">
        <v>73449</v>
      </c>
      <c r="N8567" s="173" t="s">
        <v>31305</v>
      </c>
      <c r="O8567" s="173" t="s">
        <v>73450</v>
      </c>
      <c r="P8567">
        <v>1220</v>
      </c>
      <c r="Q8567" t="s">
        <v>73451</v>
      </c>
      <c r="R8567" s="173" t="s">
        <v>66492</v>
      </c>
      <c r="T8567" s="173"/>
      <c r="U8567" s="173"/>
      <c r="V8567" s="4"/>
      <c r="W8567" s="173" t="s">
        <v>88318</v>
      </c>
      <c r="X8567" s="173" t="s">
        <v>88319</v>
      </c>
      <c r="Y8567" s="173" t="s">
        <v>10540</v>
      </c>
      <c r="Z8567" s="173" t="s">
        <v>10761</v>
      </c>
      <c r="AA8567" s="173" t="s">
        <v>10495</v>
      </c>
    </row>
    <row r="8568" spans="1:27" x14ac:dyDescent="0.25">
      <c r="A8568" s="173" t="s">
        <v>73452</v>
      </c>
      <c r="B8568" s="173" t="s">
        <v>28292</v>
      </c>
      <c r="C8568" s="173" t="s">
        <v>28293</v>
      </c>
      <c r="D8568" s="173" t="s">
        <v>28294</v>
      </c>
      <c r="E8568" s="173" t="s">
        <v>28305</v>
      </c>
      <c r="F8568" s="4">
        <v>36613</v>
      </c>
      <c r="G8568" s="173" t="s">
        <v>73453</v>
      </c>
      <c r="H8568" s="173" t="s">
        <v>73454</v>
      </c>
      <c r="I8568" s="173" t="s">
        <v>28374</v>
      </c>
      <c r="J8568" s="173" t="s">
        <v>28375</v>
      </c>
      <c r="K8568" s="173" t="s">
        <v>25488</v>
      </c>
      <c r="L8568" s="173" t="s">
        <v>28357</v>
      </c>
      <c r="M8568" s="173" t="s">
        <v>36108</v>
      </c>
      <c r="N8568" s="173" t="s">
        <v>36109</v>
      </c>
      <c r="O8568" s="173" t="s">
        <v>36110</v>
      </c>
      <c r="P8568">
        <v>486</v>
      </c>
      <c r="Q8568" t="s">
        <v>73455</v>
      </c>
      <c r="R8568" s="173" t="s">
        <v>73456</v>
      </c>
      <c r="T8568" s="173"/>
      <c r="U8568" s="173"/>
      <c r="V8568" s="4"/>
      <c r="W8568" s="173"/>
      <c r="X8568" s="173"/>
      <c r="Y8568" s="173"/>
      <c r="Z8568" s="173"/>
      <c r="AA8568" s="173"/>
    </row>
    <row r="8569" spans="1:27" x14ac:dyDescent="0.25">
      <c r="A8569" s="173" t="s">
        <v>73457</v>
      </c>
      <c r="B8569" s="173" t="s">
        <v>28292</v>
      </c>
      <c r="C8569" s="173" t="s">
        <v>28293</v>
      </c>
      <c r="D8569" s="173" t="s">
        <v>28294</v>
      </c>
      <c r="E8569" s="173" t="s">
        <v>28305</v>
      </c>
      <c r="F8569" s="4">
        <v>30099</v>
      </c>
      <c r="G8569" s="173" t="s">
        <v>73458</v>
      </c>
      <c r="H8569" s="173"/>
      <c r="I8569" s="173" t="s">
        <v>28761</v>
      </c>
      <c r="J8569" s="173" t="s">
        <v>28762</v>
      </c>
      <c r="K8569" s="173" t="s">
        <v>27477</v>
      </c>
      <c r="L8569" s="173" t="s">
        <v>29321</v>
      </c>
      <c r="M8569" s="173" t="s">
        <v>73459</v>
      </c>
      <c r="N8569" s="173" t="s">
        <v>73460</v>
      </c>
      <c r="O8569" s="173" t="s">
        <v>73461</v>
      </c>
      <c r="P8569" t="s">
        <v>28570</v>
      </c>
      <c r="Q8569" t="s">
        <v>73462</v>
      </c>
      <c r="R8569" s="173" t="s">
        <v>73463</v>
      </c>
      <c r="T8569" s="173"/>
      <c r="U8569" s="173"/>
      <c r="V8569" s="4"/>
      <c r="W8569" s="173"/>
      <c r="X8569" s="173"/>
      <c r="Y8569" s="173"/>
      <c r="Z8569" s="173"/>
      <c r="AA8569" s="173"/>
    </row>
    <row r="8570" spans="1:27" x14ac:dyDescent="0.25">
      <c r="A8570" s="173" t="s">
        <v>25507</v>
      </c>
      <c r="B8570" s="173" t="s">
        <v>28292</v>
      </c>
      <c r="C8570" s="173" t="s">
        <v>28293</v>
      </c>
      <c r="D8570" s="173" t="s">
        <v>28294</v>
      </c>
      <c r="E8570" s="173" t="s">
        <v>28295</v>
      </c>
      <c r="F8570" s="4">
        <v>41415</v>
      </c>
      <c r="G8570" s="173" t="s">
        <v>11886</v>
      </c>
      <c r="H8570" s="173" t="s">
        <v>73464</v>
      </c>
      <c r="I8570" s="173" t="s">
        <v>31699</v>
      </c>
      <c r="J8570" s="173" t="s">
        <v>31700</v>
      </c>
      <c r="K8570" s="173" t="s">
        <v>27477</v>
      </c>
      <c r="L8570" s="173" t="s">
        <v>36517</v>
      </c>
      <c r="M8570" s="173" t="s">
        <v>73465</v>
      </c>
      <c r="N8570" s="173" t="s">
        <v>65792</v>
      </c>
      <c r="O8570" s="173" t="s">
        <v>73466</v>
      </c>
      <c r="P8570" t="s">
        <v>29045</v>
      </c>
      <c r="Q8570" t="s">
        <v>73467</v>
      </c>
      <c r="R8570" s="173" t="s">
        <v>73468</v>
      </c>
      <c r="T8570" s="173"/>
      <c r="U8570" s="173"/>
      <c r="V8570" s="4"/>
      <c r="W8570" s="173" t="s">
        <v>10533</v>
      </c>
      <c r="X8570" s="173" t="s">
        <v>10533</v>
      </c>
      <c r="Y8570" s="173" t="s">
        <v>10480</v>
      </c>
      <c r="Z8570" s="173" t="s">
        <v>10481</v>
      </c>
      <c r="AA8570" s="173" t="s">
        <v>10533</v>
      </c>
    </row>
    <row r="8571" spans="1:27" x14ac:dyDescent="0.25">
      <c r="A8571" s="173" t="s">
        <v>73469</v>
      </c>
      <c r="B8571" s="173" t="s">
        <v>28292</v>
      </c>
      <c r="C8571" s="173" t="s">
        <v>28293</v>
      </c>
      <c r="D8571" s="173" t="s">
        <v>28294</v>
      </c>
      <c r="E8571" s="173" t="s">
        <v>28305</v>
      </c>
      <c r="F8571" s="4">
        <v>42013</v>
      </c>
      <c r="G8571" s="173" t="s">
        <v>73470</v>
      </c>
      <c r="H8571" s="173"/>
      <c r="I8571" s="173" t="s">
        <v>35780</v>
      </c>
      <c r="J8571" s="173" t="s">
        <v>35781</v>
      </c>
      <c r="K8571" s="173" t="s">
        <v>25488</v>
      </c>
      <c r="L8571" s="173" t="s">
        <v>28384</v>
      </c>
      <c r="M8571" s="173" t="s">
        <v>73471</v>
      </c>
      <c r="N8571" s="173" t="s">
        <v>28386</v>
      </c>
      <c r="O8571" s="173" t="s">
        <v>73472</v>
      </c>
      <c r="P8571">
        <v>684</v>
      </c>
      <c r="R8571" s="173" t="s">
        <v>73473</v>
      </c>
      <c r="T8571" s="173"/>
      <c r="U8571" s="173"/>
      <c r="V8571" s="4"/>
      <c r="W8571" s="173"/>
      <c r="X8571" s="173"/>
      <c r="Y8571" s="173"/>
      <c r="Z8571" s="173"/>
      <c r="AA8571" s="173"/>
    </row>
    <row r="8572" spans="1:27" x14ac:dyDescent="0.25">
      <c r="A8572" s="173" t="s">
        <v>73474</v>
      </c>
      <c r="B8572" s="173" t="s">
        <v>28292</v>
      </c>
      <c r="C8572" s="173" t="s">
        <v>28293</v>
      </c>
      <c r="D8572" s="173" t="s">
        <v>28294</v>
      </c>
      <c r="E8572" s="173" t="s">
        <v>28395</v>
      </c>
      <c r="F8572" s="4">
        <v>42528</v>
      </c>
      <c r="G8572" s="173" t="s">
        <v>73475</v>
      </c>
      <c r="H8572" s="173"/>
      <c r="I8572" s="173" t="s">
        <v>29973</v>
      </c>
      <c r="J8572" s="173" t="s">
        <v>29974</v>
      </c>
      <c r="K8572" s="173" t="s">
        <v>27678</v>
      </c>
      <c r="L8572" s="173" t="s">
        <v>38360</v>
      </c>
      <c r="M8572" s="173" t="s">
        <v>73476</v>
      </c>
      <c r="N8572" s="173" t="s">
        <v>73477</v>
      </c>
      <c r="O8572" s="173" t="s">
        <v>73478</v>
      </c>
      <c r="P8572">
        <v>2140</v>
      </c>
      <c r="R8572" s="173" t="s">
        <v>73479</v>
      </c>
      <c r="T8572" s="173"/>
      <c r="U8572" s="173"/>
      <c r="V8572" s="4"/>
      <c r="W8572" s="173"/>
      <c r="X8572" s="173"/>
      <c r="Y8572" s="173"/>
      <c r="Z8572" s="173"/>
      <c r="AA8572" s="173"/>
    </row>
    <row r="8573" spans="1:27" x14ac:dyDescent="0.25">
      <c r="A8573" s="173" t="s">
        <v>73480</v>
      </c>
      <c r="B8573" s="173" t="s">
        <v>28292</v>
      </c>
      <c r="C8573" s="173" t="s">
        <v>28293</v>
      </c>
      <c r="D8573" s="173" t="s">
        <v>28294</v>
      </c>
      <c r="E8573" s="173" t="s">
        <v>28305</v>
      </c>
      <c r="F8573" s="4">
        <v>42258</v>
      </c>
      <c r="G8573" s="173" t="s">
        <v>73481</v>
      </c>
      <c r="H8573" s="173" t="s">
        <v>73482</v>
      </c>
      <c r="I8573" s="173" t="s">
        <v>29597</v>
      </c>
      <c r="J8573" s="173" t="s">
        <v>29598</v>
      </c>
      <c r="K8573" s="173" t="s">
        <v>27678</v>
      </c>
      <c r="L8573" s="173" t="s">
        <v>35419</v>
      </c>
      <c r="M8573" s="173" t="s">
        <v>35420</v>
      </c>
      <c r="N8573" s="173" t="s">
        <v>73483</v>
      </c>
      <c r="O8573" s="173" t="s">
        <v>42408</v>
      </c>
      <c r="P8573">
        <v>1210</v>
      </c>
      <c r="Q8573" t="s">
        <v>38240</v>
      </c>
      <c r="R8573" s="173"/>
      <c r="T8573" s="173"/>
      <c r="U8573" s="173"/>
      <c r="V8573" s="4"/>
      <c r="W8573" s="173"/>
      <c r="X8573" s="173"/>
      <c r="Y8573" s="173"/>
      <c r="Z8573" s="173"/>
      <c r="AA8573" s="173"/>
    </row>
    <row r="8574" spans="1:27" x14ac:dyDescent="0.25">
      <c r="A8574" s="173" t="s">
        <v>73484</v>
      </c>
      <c r="B8574" s="173" t="s">
        <v>28292</v>
      </c>
      <c r="C8574" s="173" t="s">
        <v>28293</v>
      </c>
      <c r="D8574" s="173" t="s">
        <v>28294</v>
      </c>
      <c r="E8574" s="173" t="s">
        <v>28305</v>
      </c>
      <c r="F8574" s="4">
        <v>35978</v>
      </c>
      <c r="G8574" s="173" t="s">
        <v>73485</v>
      </c>
      <c r="H8574" s="173" t="s">
        <v>73486</v>
      </c>
      <c r="I8574" s="173" t="s">
        <v>29964</v>
      </c>
      <c r="J8574" s="173" t="s">
        <v>29965</v>
      </c>
      <c r="K8574" s="173" t="s">
        <v>25488</v>
      </c>
      <c r="L8574" s="173" t="s">
        <v>28526</v>
      </c>
      <c r="M8574" s="173" t="s">
        <v>73487</v>
      </c>
      <c r="N8574" s="173" t="s">
        <v>33220</v>
      </c>
      <c r="O8574" s="173" t="s">
        <v>73488</v>
      </c>
      <c r="P8574">
        <v>600</v>
      </c>
      <c r="Q8574" t="s">
        <v>73489</v>
      </c>
      <c r="R8574" s="173" t="s">
        <v>73490</v>
      </c>
      <c r="T8574" s="173"/>
      <c r="U8574" s="173"/>
      <c r="V8574" s="4"/>
      <c r="W8574" s="173"/>
      <c r="X8574" s="173"/>
      <c r="Y8574" s="173"/>
      <c r="Z8574" s="173"/>
      <c r="AA8574" s="173"/>
    </row>
    <row r="8575" spans="1:27" x14ac:dyDescent="0.25">
      <c r="A8575" s="173" t="s">
        <v>73491</v>
      </c>
      <c r="B8575" s="173" t="s">
        <v>28292</v>
      </c>
      <c r="C8575" s="173" t="s">
        <v>28293</v>
      </c>
      <c r="D8575" s="173" t="s">
        <v>28294</v>
      </c>
      <c r="E8575" s="173" t="s">
        <v>28295</v>
      </c>
      <c r="F8575" s="4">
        <v>25435</v>
      </c>
      <c r="G8575" s="173" t="s">
        <v>73492</v>
      </c>
      <c r="H8575" s="173"/>
      <c r="I8575" s="173" t="s">
        <v>33451</v>
      </c>
      <c r="J8575" s="173" t="s">
        <v>33452</v>
      </c>
      <c r="K8575" s="173" t="s">
        <v>27532</v>
      </c>
      <c r="L8575" s="173" t="s">
        <v>73493</v>
      </c>
      <c r="M8575" s="173" t="s">
        <v>73494</v>
      </c>
      <c r="N8575" s="173" t="s">
        <v>29550</v>
      </c>
      <c r="O8575" s="173" t="s">
        <v>73495</v>
      </c>
      <c r="P8575">
        <v>270</v>
      </c>
      <c r="Q8575" t="s">
        <v>73496</v>
      </c>
      <c r="R8575" s="173" t="s">
        <v>73497</v>
      </c>
      <c r="T8575" s="173"/>
      <c r="U8575" s="173"/>
      <c r="V8575" s="4"/>
      <c r="W8575" s="173"/>
      <c r="X8575" s="173"/>
      <c r="Y8575" s="173"/>
      <c r="Z8575" s="173"/>
      <c r="AA8575" s="173"/>
    </row>
    <row r="8576" spans="1:27" x14ac:dyDescent="0.25">
      <c r="A8576" s="173" t="s">
        <v>73498</v>
      </c>
      <c r="B8576" s="173" t="s">
        <v>28292</v>
      </c>
      <c r="C8576" s="173" t="s">
        <v>28293</v>
      </c>
      <c r="D8576" s="173" t="s">
        <v>28294</v>
      </c>
      <c r="E8576" s="173" t="s">
        <v>28305</v>
      </c>
      <c r="F8576" s="4">
        <v>27211</v>
      </c>
      <c r="G8576" s="173" t="s">
        <v>73499</v>
      </c>
      <c r="H8576" s="173" t="s">
        <v>73500</v>
      </c>
      <c r="I8576" s="173" t="s">
        <v>28502</v>
      </c>
      <c r="J8576" s="173" t="s">
        <v>28503</v>
      </c>
      <c r="K8576" s="173" t="s">
        <v>25488</v>
      </c>
      <c r="L8576" s="173" t="s">
        <v>29345</v>
      </c>
      <c r="M8576" s="173" t="s">
        <v>57205</v>
      </c>
      <c r="N8576" s="173" t="s">
        <v>73501</v>
      </c>
      <c r="O8576" s="173" t="s">
        <v>73502</v>
      </c>
      <c r="P8576" t="s">
        <v>28570</v>
      </c>
      <c r="Q8576" t="s">
        <v>73503</v>
      </c>
      <c r="R8576" s="173" t="s">
        <v>73504</v>
      </c>
      <c r="T8576" s="173"/>
      <c r="U8576" s="173"/>
      <c r="V8576" s="4"/>
      <c r="W8576" s="173"/>
      <c r="X8576" s="173"/>
      <c r="Y8576" s="173"/>
      <c r="Z8576" s="173"/>
      <c r="AA8576" s="173"/>
    </row>
    <row r="8577" spans="1:27" x14ac:dyDescent="0.25">
      <c r="A8577" s="173" t="s">
        <v>73505</v>
      </c>
      <c r="B8577" s="173" t="s">
        <v>28292</v>
      </c>
      <c r="C8577" s="173" t="s">
        <v>28293</v>
      </c>
      <c r="D8577" s="173" t="s">
        <v>28294</v>
      </c>
      <c r="E8577" s="173" t="s">
        <v>28305</v>
      </c>
      <c r="F8577" s="4">
        <v>30223</v>
      </c>
      <c r="G8577" s="173" t="s">
        <v>73506</v>
      </c>
      <c r="H8577" s="173"/>
      <c r="I8577" s="173" t="s">
        <v>65124</v>
      </c>
      <c r="J8577" s="173" t="s">
        <v>65125</v>
      </c>
      <c r="K8577" s="173" t="s">
        <v>27395</v>
      </c>
      <c r="L8577" s="173" t="s">
        <v>73507</v>
      </c>
      <c r="M8577" s="173" t="s">
        <v>73508</v>
      </c>
      <c r="N8577" s="173" t="s">
        <v>73509</v>
      </c>
      <c r="O8577" s="173" t="s">
        <v>73510</v>
      </c>
      <c r="P8577" t="s">
        <v>31785</v>
      </c>
      <c r="R8577" s="173"/>
      <c r="T8577" s="173"/>
      <c r="U8577" s="173"/>
      <c r="V8577" s="4"/>
      <c r="W8577" s="173"/>
      <c r="X8577" s="173"/>
      <c r="Y8577" s="173"/>
      <c r="Z8577" s="173"/>
      <c r="AA8577" s="173"/>
    </row>
    <row r="8578" spans="1:27" x14ac:dyDescent="0.25">
      <c r="A8578" s="173" t="s">
        <v>73511</v>
      </c>
      <c r="B8578" s="173" t="s">
        <v>28292</v>
      </c>
      <c r="C8578" s="173" t="s">
        <v>28293</v>
      </c>
      <c r="D8578" s="173" t="s">
        <v>28294</v>
      </c>
      <c r="E8578" s="173" t="s">
        <v>28305</v>
      </c>
      <c r="F8578" s="4">
        <v>34347</v>
      </c>
      <c r="G8578" s="173" t="s">
        <v>73512</v>
      </c>
      <c r="H8578" s="173"/>
      <c r="I8578" s="173" t="s">
        <v>28407</v>
      </c>
      <c r="J8578" s="173" t="s">
        <v>28408</v>
      </c>
      <c r="K8578" s="173" t="s">
        <v>27532</v>
      </c>
      <c r="L8578" s="173" t="s">
        <v>33697</v>
      </c>
      <c r="M8578" s="173" t="s">
        <v>33698</v>
      </c>
      <c r="N8578" s="173" t="s">
        <v>73513</v>
      </c>
      <c r="O8578" s="173" t="s">
        <v>41792</v>
      </c>
      <c r="P8578">
        <v>826</v>
      </c>
      <c r="R8578" s="173" t="s">
        <v>73514</v>
      </c>
      <c r="T8578" s="173"/>
      <c r="U8578" s="173"/>
      <c r="V8578" s="4"/>
      <c r="W8578" s="173"/>
      <c r="X8578" s="173"/>
      <c r="Y8578" s="173"/>
      <c r="Z8578" s="173"/>
      <c r="AA8578" s="173"/>
    </row>
    <row r="8579" spans="1:27" x14ac:dyDescent="0.25">
      <c r="A8579" s="173" t="s">
        <v>73515</v>
      </c>
      <c r="B8579" s="173" t="s">
        <v>28292</v>
      </c>
      <c r="C8579" s="173" t="s">
        <v>28293</v>
      </c>
      <c r="D8579" s="173" t="s">
        <v>28294</v>
      </c>
      <c r="E8579" s="173" t="s">
        <v>28395</v>
      </c>
      <c r="F8579" s="4">
        <v>42888</v>
      </c>
      <c r="G8579" s="173" t="s">
        <v>73516</v>
      </c>
      <c r="H8579" s="173" t="s">
        <v>73517</v>
      </c>
      <c r="I8579" s="173" t="s">
        <v>29266</v>
      </c>
      <c r="J8579" s="173" t="s">
        <v>29267</v>
      </c>
      <c r="K8579" s="173" t="s">
        <v>27438</v>
      </c>
      <c r="L8579" s="173" t="s">
        <v>29847</v>
      </c>
      <c r="M8579" s="173" t="s">
        <v>73518</v>
      </c>
      <c r="N8579" s="173" t="s">
        <v>73519</v>
      </c>
      <c r="O8579" s="173" t="s">
        <v>73520</v>
      </c>
      <c r="P8579">
        <v>204</v>
      </c>
      <c r="R8579" s="173"/>
      <c r="T8579" s="173"/>
      <c r="U8579" s="173"/>
      <c r="V8579" s="4"/>
      <c r="W8579" s="173"/>
      <c r="X8579" s="173"/>
      <c r="Y8579" s="173"/>
      <c r="Z8579" s="173"/>
      <c r="AA8579" s="173"/>
    </row>
    <row r="8580" spans="1:27" x14ac:dyDescent="0.25">
      <c r="A8580" s="173" t="s">
        <v>73521</v>
      </c>
      <c r="B8580" s="173" t="s">
        <v>28292</v>
      </c>
      <c r="C8580" s="173" t="s">
        <v>28293</v>
      </c>
      <c r="D8580" s="173" t="s">
        <v>28294</v>
      </c>
      <c r="E8580" s="173" t="s">
        <v>29233</v>
      </c>
      <c r="F8580" s="4">
        <v>43585</v>
      </c>
      <c r="G8580" s="173" t="s">
        <v>13585</v>
      </c>
      <c r="H8580" s="173" t="s">
        <v>73522</v>
      </c>
      <c r="I8580" s="173" t="s">
        <v>29433</v>
      </c>
      <c r="J8580" s="173" t="s">
        <v>29434</v>
      </c>
      <c r="K8580" s="173" t="s">
        <v>25488</v>
      </c>
      <c r="L8580" s="173" t="s">
        <v>28310</v>
      </c>
      <c r="M8580" s="173" t="s">
        <v>73523</v>
      </c>
      <c r="N8580" s="173" t="s">
        <v>34616</v>
      </c>
      <c r="O8580" s="173" t="s">
        <v>52610</v>
      </c>
      <c r="P8580">
        <v>244</v>
      </c>
      <c r="R8580" s="173" t="s">
        <v>73524</v>
      </c>
      <c r="T8580" s="173"/>
      <c r="U8580" s="173"/>
      <c r="V8580" s="4"/>
      <c r="W8580" s="173"/>
      <c r="X8580" s="173"/>
      <c r="Y8580" s="173"/>
      <c r="Z8580" s="173"/>
      <c r="AA8580" s="173"/>
    </row>
    <row r="8581" spans="1:27" x14ac:dyDescent="0.25">
      <c r="A8581" s="173" t="s">
        <v>27158</v>
      </c>
      <c r="B8581" s="173" t="s">
        <v>28292</v>
      </c>
      <c r="C8581" s="173" t="s">
        <v>28293</v>
      </c>
      <c r="D8581" s="173" t="s">
        <v>28294</v>
      </c>
      <c r="E8581" s="173" t="s">
        <v>29233</v>
      </c>
      <c r="F8581" s="4">
        <v>44745</v>
      </c>
      <c r="G8581" s="173" t="s">
        <v>13585</v>
      </c>
      <c r="H8581" s="173" t="s">
        <v>73525</v>
      </c>
      <c r="I8581" s="173" t="s">
        <v>30208</v>
      </c>
      <c r="J8581" s="173" t="s">
        <v>30209</v>
      </c>
      <c r="K8581" s="173" t="s">
        <v>27418</v>
      </c>
      <c r="L8581" s="173" t="s">
        <v>33962</v>
      </c>
      <c r="M8581" s="173" t="s">
        <v>73526</v>
      </c>
      <c r="N8581" s="173" t="s">
        <v>54731</v>
      </c>
      <c r="O8581" s="173" t="s">
        <v>73527</v>
      </c>
      <c r="P8581">
        <v>11</v>
      </c>
      <c r="Q8581" t="s">
        <v>73528</v>
      </c>
      <c r="R8581" s="173" t="s">
        <v>73524</v>
      </c>
      <c r="T8581" s="173"/>
      <c r="U8581" s="173"/>
      <c r="V8581" s="4"/>
      <c r="W8581" s="173" t="s">
        <v>88318</v>
      </c>
      <c r="X8581" s="173" t="s">
        <v>88319</v>
      </c>
      <c r="Y8581" s="173" t="s">
        <v>10506</v>
      </c>
      <c r="Z8581" s="173" t="s">
        <v>10582</v>
      </c>
      <c r="AA8581" s="173" t="s">
        <v>10495</v>
      </c>
    </row>
    <row r="8582" spans="1:27" x14ac:dyDescent="0.25">
      <c r="A8582" s="173" t="s">
        <v>26221</v>
      </c>
      <c r="B8582" s="173" t="s">
        <v>28292</v>
      </c>
      <c r="C8582" s="173" t="s">
        <v>28293</v>
      </c>
      <c r="D8582" s="173" t="s">
        <v>28294</v>
      </c>
      <c r="E8582" s="173" t="s">
        <v>28305</v>
      </c>
      <c r="F8582" s="4">
        <v>29675</v>
      </c>
      <c r="G8582" s="173" t="s">
        <v>13699</v>
      </c>
      <c r="H8582" s="173"/>
      <c r="I8582" s="173" t="s">
        <v>34507</v>
      </c>
      <c r="J8582" s="173" t="s">
        <v>34508</v>
      </c>
      <c r="K8582" s="173" t="s">
        <v>27504</v>
      </c>
      <c r="L8582" s="173" t="s">
        <v>28494</v>
      </c>
      <c r="M8582" s="173" t="s">
        <v>73529</v>
      </c>
      <c r="N8582" s="173" t="s">
        <v>73530</v>
      </c>
      <c r="O8582" s="173" t="s">
        <v>73531</v>
      </c>
      <c r="P8582">
        <v>238</v>
      </c>
      <c r="R8582" s="173"/>
      <c r="T8582" s="173"/>
      <c r="U8582" s="173"/>
      <c r="V8582" s="4"/>
      <c r="W8582" s="173" t="s">
        <v>88320</v>
      </c>
      <c r="X8582" s="173" t="s">
        <v>88325</v>
      </c>
      <c r="Y8582" s="173" t="s">
        <v>218</v>
      </c>
      <c r="Z8582" s="173" t="s">
        <v>10891</v>
      </c>
      <c r="AA8582" s="173" t="s">
        <v>10503</v>
      </c>
    </row>
    <row r="8583" spans="1:27" x14ac:dyDescent="0.25">
      <c r="A8583" s="173" t="s">
        <v>90973</v>
      </c>
      <c r="B8583" s="173" t="s">
        <v>28292</v>
      </c>
      <c r="C8583" s="173" t="s">
        <v>28293</v>
      </c>
      <c r="D8583" s="173" t="s">
        <v>28371</v>
      </c>
      <c r="E8583" s="173" t="s">
        <v>28305</v>
      </c>
      <c r="F8583" s="4">
        <v>36280</v>
      </c>
      <c r="G8583" s="173" t="s">
        <v>13699</v>
      </c>
      <c r="H8583" s="173"/>
      <c r="I8583" s="173" t="s">
        <v>34507</v>
      </c>
      <c r="J8583" s="173" t="s">
        <v>34508</v>
      </c>
      <c r="K8583" s="173" t="s">
        <v>27504</v>
      </c>
      <c r="L8583" s="173" t="s">
        <v>28494</v>
      </c>
      <c r="M8583" s="173" t="s">
        <v>90974</v>
      </c>
      <c r="N8583" s="173" t="s">
        <v>32270</v>
      </c>
      <c r="O8583" s="173" t="s">
        <v>90975</v>
      </c>
      <c r="P8583">
        <v>600</v>
      </c>
      <c r="R8583" s="173"/>
      <c r="T8583" s="173"/>
      <c r="U8583" s="173"/>
      <c r="V8583" s="4"/>
      <c r="W8583" s="173"/>
      <c r="X8583" s="173"/>
      <c r="Y8583" s="173"/>
      <c r="Z8583" s="173"/>
      <c r="AA8583" s="173"/>
    </row>
    <row r="8584" spans="1:27" x14ac:dyDescent="0.25">
      <c r="A8584" s="173" t="s">
        <v>73532</v>
      </c>
      <c r="B8584" s="173" t="s">
        <v>28292</v>
      </c>
      <c r="C8584" s="173" t="s">
        <v>28293</v>
      </c>
      <c r="D8584" s="173" t="s">
        <v>28294</v>
      </c>
      <c r="E8584" s="173" t="s">
        <v>28305</v>
      </c>
      <c r="F8584" s="4">
        <v>44364</v>
      </c>
      <c r="G8584" s="173" t="s">
        <v>73533</v>
      </c>
      <c r="H8584" s="173"/>
      <c r="I8584" s="173" t="s">
        <v>33417</v>
      </c>
      <c r="J8584" s="173" t="s">
        <v>33418</v>
      </c>
      <c r="K8584" s="173" t="s">
        <v>27532</v>
      </c>
      <c r="L8584" s="173" t="s">
        <v>29863</v>
      </c>
      <c r="M8584" s="173" t="s">
        <v>35058</v>
      </c>
      <c r="N8584" s="173" t="s">
        <v>35059</v>
      </c>
      <c r="O8584" s="173" t="s">
        <v>35060</v>
      </c>
      <c r="P8584">
        <v>6000</v>
      </c>
      <c r="Q8584" t="s">
        <v>73534</v>
      </c>
      <c r="R8584" s="173" t="s">
        <v>73535</v>
      </c>
      <c r="T8584" s="173"/>
      <c r="U8584" s="173"/>
      <c r="V8584" s="4"/>
      <c r="W8584" s="173"/>
      <c r="X8584" s="173"/>
      <c r="Y8584" s="173"/>
      <c r="Z8584" s="173"/>
      <c r="AA8584" s="173"/>
    </row>
    <row r="8585" spans="1:27" x14ac:dyDescent="0.25">
      <c r="A8585" s="173" t="s">
        <v>26885</v>
      </c>
      <c r="B8585" s="173" t="s">
        <v>28292</v>
      </c>
      <c r="C8585" s="173" t="s">
        <v>28293</v>
      </c>
      <c r="D8585" s="173" t="s">
        <v>28294</v>
      </c>
      <c r="E8585" s="173" t="s">
        <v>28305</v>
      </c>
      <c r="F8585" s="4">
        <v>44174</v>
      </c>
      <c r="G8585" s="173" t="s">
        <v>11088</v>
      </c>
      <c r="H8585" s="173"/>
      <c r="I8585" s="173" t="s">
        <v>30882</v>
      </c>
      <c r="J8585" s="173" t="s">
        <v>30883</v>
      </c>
      <c r="K8585" s="173" t="s">
        <v>27532</v>
      </c>
      <c r="L8585" s="173" t="s">
        <v>28698</v>
      </c>
      <c r="M8585" s="173" t="s">
        <v>45309</v>
      </c>
      <c r="N8585" s="173" t="s">
        <v>45310</v>
      </c>
      <c r="O8585" s="173" t="s">
        <v>45311</v>
      </c>
      <c r="P8585">
        <v>115</v>
      </c>
      <c r="R8585" s="173" t="s">
        <v>73536</v>
      </c>
      <c r="T8585" s="173"/>
      <c r="U8585" s="173"/>
      <c r="V8585" s="4"/>
      <c r="W8585" s="173" t="s">
        <v>88318</v>
      </c>
      <c r="X8585" s="173" t="s">
        <v>88325</v>
      </c>
      <c r="Y8585" s="173" t="s">
        <v>10540</v>
      </c>
      <c r="Z8585" s="173" t="s">
        <v>10541</v>
      </c>
      <c r="AA8585" s="173" t="s">
        <v>10495</v>
      </c>
    </row>
    <row r="8586" spans="1:27" x14ac:dyDescent="0.25">
      <c r="A8586" s="173" t="s">
        <v>73537</v>
      </c>
      <c r="B8586" s="173" t="s">
        <v>28292</v>
      </c>
      <c r="C8586" s="173" t="s">
        <v>28293</v>
      </c>
      <c r="D8586" s="173" t="s">
        <v>28294</v>
      </c>
      <c r="E8586" s="173" t="s">
        <v>28305</v>
      </c>
      <c r="F8586" s="4">
        <v>30900</v>
      </c>
      <c r="G8586" s="173" t="s">
        <v>73538</v>
      </c>
      <c r="H8586" s="173"/>
      <c r="I8586" s="173" t="s">
        <v>28687</v>
      </c>
      <c r="J8586" s="173" t="s">
        <v>28688</v>
      </c>
      <c r="K8586" s="173" t="s">
        <v>25488</v>
      </c>
      <c r="L8586" s="173" t="s">
        <v>32740</v>
      </c>
      <c r="M8586" s="173" t="s">
        <v>32741</v>
      </c>
      <c r="N8586" s="173" t="s">
        <v>29464</v>
      </c>
      <c r="O8586" s="173" t="s">
        <v>32742</v>
      </c>
      <c r="P8586">
        <v>560</v>
      </c>
      <c r="Q8586" t="s">
        <v>73539</v>
      </c>
      <c r="R8586" s="173" t="s">
        <v>73540</v>
      </c>
      <c r="T8586" s="173"/>
      <c r="U8586" s="173"/>
      <c r="V8586" s="4"/>
      <c r="W8586" s="173"/>
      <c r="X8586" s="173"/>
      <c r="Y8586" s="173"/>
      <c r="Z8586" s="173"/>
      <c r="AA8586" s="173"/>
    </row>
    <row r="8587" spans="1:27" x14ac:dyDescent="0.25">
      <c r="A8587" s="173" t="s">
        <v>26907</v>
      </c>
      <c r="B8587" s="173" t="s">
        <v>28292</v>
      </c>
      <c r="C8587" s="173" t="s">
        <v>28293</v>
      </c>
      <c r="D8587" s="173" t="s">
        <v>28294</v>
      </c>
      <c r="E8587" s="173" t="s">
        <v>28305</v>
      </c>
      <c r="F8587" s="4">
        <v>45002</v>
      </c>
      <c r="G8587" s="173" t="s">
        <v>13571</v>
      </c>
      <c r="H8587" s="173" t="s">
        <v>73541</v>
      </c>
      <c r="I8587" s="173" t="s">
        <v>28557</v>
      </c>
      <c r="J8587" s="173" t="s">
        <v>28558</v>
      </c>
      <c r="K8587" s="173" t="s">
        <v>27678</v>
      </c>
      <c r="L8587" s="173" t="s">
        <v>28434</v>
      </c>
      <c r="M8587" s="173" t="s">
        <v>46322</v>
      </c>
      <c r="N8587" s="173" t="s">
        <v>28817</v>
      </c>
      <c r="O8587" s="173" t="s">
        <v>46323</v>
      </c>
      <c r="P8587">
        <v>2635</v>
      </c>
      <c r="R8587" s="173" t="s">
        <v>73542</v>
      </c>
      <c r="T8587" s="173"/>
      <c r="U8587" s="173"/>
      <c r="V8587" s="4"/>
      <c r="W8587" s="173" t="s">
        <v>88318</v>
      </c>
      <c r="X8587" s="173" t="s">
        <v>88319</v>
      </c>
      <c r="Y8587" s="173" t="s">
        <v>10540</v>
      </c>
      <c r="Z8587" s="173" t="s">
        <v>10731</v>
      </c>
      <c r="AA8587" s="173" t="s">
        <v>10495</v>
      </c>
    </row>
    <row r="8588" spans="1:27" x14ac:dyDescent="0.25">
      <c r="A8588" s="173" t="s">
        <v>25890</v>
      </c>
      <c r="B8588" s="173" t="s">
        <v>28292</v>
      </c>
      <c r="C8588" s="173" t="s">
        <v>28293</v>
      </c>
      <c r="D8588" s="173" t="s">
        <v>28294</v>
      </c>
      <c r="E8588" s="173" t="s">
        <v>28305</v>
      </c>
      <c r="F8588" s="4">
        <v>33945</v>
      </c>
      <c r="G8588" s="173" t="s">
        <v>73543</v>
      </c>
      <c r="H8588" s="173"/>
      <c r="I8588" s="173" t="s">
        <v>29039</v>
      </c>
      <c r="J8588" s="173" t="s">
        <v>29040</v>
      </c>
      <c r="K8588" s="173" t="s">
        <v>25488</v>
      </c>
      <c r="L8588" s="173" t="s">
        <v>30569</v>
      </c>
      <c r="M8588" s="173" t="s">
        <v>69464</v>
      </c>
      <c r="N8588" s="173" t="s">
        <v>71903</v>
      </c>
      <c r="O8588" s="173" t="s">
        <v>69466</v>
      </c>
      <c r="P8588">
        <v>271</v>
      </c>
      <c r="Q8588" t="s">
        <v>73544</v>
      </c>
      <c r="R8588" s="173" t="s">
        <v>73545</v>
      </c>
      <c r="T8588" s="173"/>
      <c r="U8588" s="173"/>
      <c r="V8588" s="4"/>
      <c r="W8588" s="173" t="s">
        <v>10533</v>
      </c>
      <c r="X8588" s="173" t="s">
        <v>10533</v>
      </c>
      <c r="Y8588" s="173" t="s">
        <v>10496</v>
      </c>
      <c r="Z8588" s="173" t="s">
        <v>10497</v>
      </c>
      <c r="AA8588" s="173" t="s">
        <v>10533</v>
      </c>
    </row>
    <row r="8589" spans="1:27" x14ac:dyDescent="0.25">
      <c r="A8589" s="173" t="s">
        <v>73546</v>
      </c>
      <c r="B8589" s="173" t="s">
        <v>28292</v>
      </c>
      <c r="C8589" s="173" t="s">
        <v>28293</v>
      </c>
      <c r="D8589" s="173" t="s">
        <v>28294</v>
      </c>
      <c r="E8589" s="173" t="s">
        <v>28305</v>
      </c>
      <c r="F8589" s="4">
        <v>32057</v>
      </c>
      <c r="G8589" s="173" t="s">
        <v>73547</v>
      </c>
      <c r="H8589" s="173"/>
      <c r="I8589" s="173" t="s">
        <v>31776</v>
      </c>
      <c r="J8589" s="173" t="s">
        <v>31777</v>
      </c>
      <c r="K8589" s="173" t="s">
        <v>25488</v>
      </c>
      <c r="L8589" s="173" t="s">
        <v>28559</v>
      </c>
      <c r="M8589" s="173" t="s">
        <v>71192</v>
      </c>
      <c r="N8589" s="173" t="s">
        <v>73548</v>
      </c>
      <c r="O8589" s="173" t="s">
        <v>73549</v>
      </c>
      <c r="P8589">
        <v>275</v>
      </c>
      <c r="R8589" s="173"/>
      <c r="T8589" s="173"/>
      <c r="U8589" s="173"/>
      <c r="V8589" s="4"/>
      <c r="W8589" s="173"/>
      <c r="X8589" s="173"/>
      <c r="Y8589" s="173"/>
      <c r="Z8589" s="173"/>
      <c r="AA8589" s="173"/>
    </row>
    <row r="8590" spans="1:27" x14ac:dyDescent="0.25">
      <c r="A8590" s="173" t="s">
        <v>73550</v>
      </c>
      <c r="B8590" s="173" t="s">
        <v>28292</v>
      </c>
      <c r="C8590" s="173" t="s">
        <v>28293</v>
      </c>
      <c r="D8590" s="173" t="s">
        <v>28294</v>
      </c>
      <c r="E8590" s="173" t="s">
        <v>28305</v>
      </c>
      <c r="F8590" s="4">
        <v>38447</v>
      </c>
      <c r="G8590" s="173" t="s">
        <v>73551</v>
      </c>
      <c r="H8590" s="173" t="s">
        <v>73552</v>
      </c>
      <c r="I8590" s="173" t="s">
        <v>28879</v>
      </c>
      <c r="J8590" s="173" t="s">
        <v>28880</v>
      </c>
      <c r="K8590" s="173" t="s">
        <v>25488</v>
      </c>
      <c r="L8590" s="173" t="s">
        <v>31674</v>
      </c>
      <c r="M8590" s="173" t="s">
        <v>38816</v>
      </c>
      <c r="N8590" s="173" t="s">
        <v>38817</v>
      </c>
      <c r="O8590" s="173" t="s">
        <v>38818</v>
      </c>
      <c r="P8590">
        <v>600</v>
      </c>
      <c r="Q8590" t="s">
        <v>73553</v>
      </c>
      <c r="R8590" s="173" t="s">
        <v>73554</v>
      </c>
      <c r="T8590" s="173"/>
      <c r="U8590" s="173"/>
      <c r="V8590" s="4"/>
      <c r="W8590" s="173"/>
      <c r="X8590" s="173"/>
      <c r="Y8590" s="173"/>
      <c r="Z8590" s="173"/>
      <c r="AA8590" s="173"/>
    </row>
    <row r="8591" spans="1:27" x14ac:dyDescent="0.25">
      <c r="A8591" s="173" t="s">
        <v>25732</v>
      </c>
      <c r="B8591" s="173" t="s">
        <v>28292</v>
      </c>
      <c r="C8591" s="173" t="s">
        <v>28293</v>
      </c>
      <c r="D8591" s="173" t="s">
        <v>28294</v>
      </c>
      <c r="E8591" s="173" t="s">
        <v>28305</v>
      </c>
      <c r="F8591" s="4">
        <v>34066</v>
      </c>
      <c r="G8591" s="173" t="s">
        <v>73555</v>
      </c>
      <c r="H8591" s="173"/>
      <c r="I8591" s="173" t="s">
        <v>29369</v>
      </c>
      <c r="J8591" s="173" t="s">
        <v>29370</v>
      </c>
      <c r="K8591" s="173" t="s">
        <v>27667</v>
      </c>
      <c r="L8591" s="173" t="s">
        <v>73556</v>
      </c>
      <c r="M8591" s="173" t="s">
        <v>73557</v>
      </c>
      <c r="N8591" s="173" t="s">
        <v>30591</v>
      </c>
      <c r="O8591" s="173" t="s">
        <v>73558</v>
      </c>
      <c r="P8591">
        <v>1040</v>
      </c>
      <c r="R8591" s="173" t="s">
        <v>73559</v>
      </c>
      <c r="T8591" s="173"/>
      <c r="U8591" s="173"/>
      <c r="V8591" s="4"/>
      <c r="W8591" s="173"/>
      <c r="X8591" s="173"/>
      <c r="Y8591" s="173"/>
      <c r="Z8591" s="173"/>
      <c r="AA8591" s="173"/>
    </row>
    <row r="8592" spans="1:27" x14ac:dyDescent="0.25">
      <c r="A8592" s="173" t="s">
        <v>73560</v>
      </c>
      <c r="B8592" s="173" t="s">
        <v>28292</v>
      </c>
      <c r="C8592" s="173" t="s">
        <v>28293</v>
      </c>
      <c r="D8592" s="173" t="s">
        <v>28371</v>
      </c>
      <c r="E8592" s="173" t="s">
        <v>28305</v>
      </c>
      <c r="F8592" s="4">
        <v>35101</v>
      </c>
      <c r="G8592" s="173" t="s">
        <v>73561</v>
      </c>
      <c r="H8592" s="173" t="s">
        <v>73562</v>
      </c>
      <c r="I8592" s="173" t="s">
        <v>35143</v>
      </c>
      <c r="J8592" s="173" t="s">
        <v>35144</v>
      </c>
      <c r="K8592" s="173" t="s">
        <v>27667</v>
      </c>
      <c r="L8592" s="173" t="s">
        <v>32921</v>
      </c>
      <c r="M8592" s="173" t="s">
        <v>73563</v>
      </c>
      <c r="N8592" s="173" t="s">
        <v>28517</v>
      </c>
      <c r="O8592" s="173" t="s">
        <v>73564</v>
      </c>
      <c r="P8592">
        <v>941</v>
      </c>
      <c r="R8592" s="173" t="s">
        <v>73565</v>
      </c>
      <c r="T8592" s="173"/>
      <c r="U8592" s="173"/>
      <c r="V8592" s="4"/>
      <c r="W8592" s="173"/>
      <c r="X8592" s="173"/>
      <c r="Y8592" s="173"/>
      <c r="Z8592" s="173"/>
      <c r="AA8592" s="173"/>
    </row>
    <row r="8593" spans="1:27" x14ac:dyDescent="0.25">
      <c r="A8593" s="173" t="s">
        <v>73566</v>
      </c>
      <c r="B8593" s="173" t="s">
        <v>28292</v>
      </c>
      <c r="C8593" s="173" t="s">
        <v>28293</v>
      </c>
      <c r="D8593" s="173" t="s">
        <v>28294</v>
      </c>
      <c r="E8593" s="173" t="s">
        <v>28305</v>
      </c>
      <c r="F8593" s="4">
        <v>34291</v>
      </c>
      <c r="G8593" s="173" t="s">
        <v>73567</v>
      </c>
      <c r="H8593" s="173" t="s">
        <v>73568</v>
      </c>
      <c r="I8593" s="173" t="s">
        <v>29624</v>
      </c>
      <c r="J8593" s="173" t="s">
        <v>29625</v>
      </c>
      <c r="K8593" s="173" t="s">
        <v>27590</v>
      </c>
      <c r="L8593" s="173" t="s">
        <v>29626</v>
      </c>
      <c r="M8593" s="173" t="s">
        <v>73569</v>
      </c>
      <c r="N8593" s="173" t="s">
        <v>37112</v>
      </c>
      <c r="O8593" s="173" t="s">
        <v>73570</v>
      </c>
      <c r="P8593" t="s">
        <v>28570</v>
      </c>
      <c r="Q8593" t="s">
        <v>73571</v>
      </c>
      <c r="R8593" s="173" t="s">
        <v>73572</v>
      </c>
      <c r="T8593" s="173"/>
      <c r="U8593" s="173"/>
      <c r="V8593" s="4"/>
      <c r="W8593" s="173"/>
      <c r="X8593" s="173"/>
      <c r="Y8593" s="173"/>
      <c r="Z8593" s="173"/>
      <c r="AA8593" s="173"/>
    </row>
    <row r="8594" spans="1:27" x14ac:dyDescent="0.25">
      <c r="A8594" s="173" t="s">
        <v>73573</v>
      </c>
      <c r="B8594" s="173" t="s">
        <v>28292</v>
      </c>
      <c r="C8594" s="173" t="s">
        <v>28293</v>
      </c>
      <c r="D8594" s="173" t="s">
        <v>28294</v>
      </c>
      <c r="E8594" s="173" t="s">
        <v>28305</v>
      </c>
      <c r="F8594" s="4">
        <v>42013</v>
      </c>
      <c r="G8594" s="173" t="s">
        <v>73574</v>
      </c>
      <c r="H8594" s="173" t="s">
        <v>73575</v>
      </c>
      <c r="I8594" s="173" t="s">
        <v>29164</v>
      </c>
      <c r="J8594" s="173" t="s">
        <v>29165</v>
      </c>
      <c r="K8594" s="173" t="s">
        <v>25488</v>
      </c>
      <c r="L8594" s="173" t="s">
        <v>29052</v>
      </c>
      <c r="M8594" s="173" t="s">
        <v>29722</v>
      </c>
      <c r="N8594" s="173" t="s">
        <v>29239</v>
      </c>
      <c r="O8594" s="173" t="s">
        <v>73576</v>
      </c>
      <c r="P8594">
        <v>41</v>
      </c>
      <c r="Q8594" t="s">
        <v>29987</v>
      </c>
      <c r="R8594" s="173" t="s">
        <v>73577</v>
      </c>
      <c r="T8594" s="173"/>
      <c r="U8594" s="173"/>
      <c r="V8594" s="4"/>
      <c r="W8594" s="173"/>
      <c r="X8594" s="173"/>
      <c r="Y8594" s="173"/>
      <c r="Z8594" s="173"/>
      <c r="AA8594" s="173"/>
    </row>
    <row r="8595" spans="1:27" x14ac:dyDescent="0.25">
      <c r="A8595" s="173" t="s">
        <v>73578</v>
      </c>
      <c r="B8595" s="173" t="s">
        <v>28292</v>
      </c>
      <c r="C8595" s="173" t="s">
        <v>28293</v>
      </c>
      <c r="D8595" s="173" t="s">
        <v>28294</v>
      </c>
      <c r="E8595" s="173" t="s">
        <v>28305</v>
      </c>
      <c r="F8595" s="4">
        <v>41558</v>
      </c>
      <c r="G8595" s="173" t="s">
        <v>73579</v>
      </c>
      <c r="H8595" s="173" t="s">
        <v>73580</v>
      </c>
      <c r="I8595" s="173" t="s">
        <v>29088</v>
      </c>
      <c r="J8595" s="173" t="s">
        <v>29089</v>
      </c>
      <c r="K8595" s="173" t="s">
        <v>25488</v>
      </c>
      <c r="L8595" s="173" t="s">
        <v>28357</v>
      </c>
      <c r="M8595" s="173" t="s">
        <v>63452</v>
      </c>
      <c r="N8595" s="173" t="s">
        <v>30978</v>
      </c>
      <c r="O8595" s="173" t="s">
        <v>73581</v>
      </c>
      <c r="P8595">
        <v>40</v>
      </c>
      <c r="Q8595" t="s">
        <v>73582</v>
      </c>
      <c r="R8595" s="173" t="s">
        <v>73583</v>
      </c>
      <c r="T8595" s="173"/>
      <c r="U8595" s="173"/>
      <c r="V8595" s="4"/>
      <c r="W8595" s="173"/>
      <c r="X8595" s="173"/>
      <c r="Y8595" s="173"/>
      <c r="Z8595" s="173"/>
      <c r="AA8595" s="173"/>
    </row>
    <row r="8596" spans="1:27" x14ac:dyDescent="0.25">
      <c r="A8596" s="173" t="s">
        <v>73584</v>
      </c>
      <c r="B8596" s="173" t="s">
        <v>28292</v>
      </c>
      <c r="C8596" s="173" t="s">
        <v>28293</v>
      </c>
      <c r="D8596" s="173" t="s">
        <v>28294</v>
      </c>
      <c r="E8596" s="173" t="s">
        <v>28295</v>
      </c>
      <c r="F8596" s="4">
        <v>43222</v>
      </c>
      <c r="G8596" s="173" t="s">
        <v>73585</v>
      </c>
      <c r="H8596" s="173"/>
      <c r="I8596" s="173" t="s">
        <v>29854</v>
      </c>
      <c r="J8596" s="173" t="s">
        <v>29855</v>
      </c>
      <c r="K8596" s="173" t="s">
        <v>25488</v>
      </c>
      <c r="L8596" s="173" t="s">
        <v>28357</v>
      </c>
      <c r="M8596" s="173" t="s">
        <v>41476</v>
      </c>
      <c r="N8596" s="173" t="s">
        <v>29269</v>
      </c>
      <c r="O8596" s="173" t="s">
        <v>73586</v>
      </c>
      <c r="P8596">
        <v>633</v>
      </c>
      <c r="Q8596" t="s">
        <v>73587</v>
      </c>
      <c r="R8596" s="173" t="s">
        <v>73588</v>
      </c>
      <c r="T8596" s="173"/>
      <c r="U8596" s="173"/>
      <c r="V8596" s="4"/>
      <c r="W8596" s="173"/>
      <c r="X8596" s="173"/>
      <c r="Y8596" s="173"/>
      <c r="Z8596" s="173"/>
      <c r="AA8596" s="173"/>
    </row>
    <row r="8597" spans="1:27" x14ac:dyDescent="0.25">
      <c r="A8597" s="173" t="s">
        <v>73589</v>
      </c>
      <c r="B8597" s="173" t="s">
        <v>28292</v>
      </c>
      <c r="C8597" s="173" t="s">
        <v>28293</v>
      </c>
      <c r="D8597" s="173" t="s">
        <v>28371</v>
      </c>
      <c r="E8597" s="173" t="s">
        <v>28295</v>
      </c>
      <c r="F8597" s="4">
        <v>32017</v>
      </c>
      <c r="G8597" s="173" t="s">
        <v>73590</v>
      </c>
      <c r="H8597" s="173"/>
      <c r="I8597" s="173" t="s">
        <v>31699</v>
      </c>
      <c r="J8597" s="173" t="s">
        <v>31700</v>
      </c>
      <c r="K8597" s="173" t="s">
        <v>27678</v>
      </c>
      <c r="L8597" s="173" t="s">
        <v>28400</v>
      </c>
      <c r="M8597" s="173" t="s">
        <v>44318</v>
      </c>
      <c r="N8597" s="173" t="s">
        <v>73591</v>
      </c>
      <c r="O8597" s="173" t="s">
        <v>73592</v>
      </c>
      <c r="P8597">
        <v>7033</v>
      </c>
      <c r="R8597" s="173" t="s">
        <v>73593</v>
      </c>
      <c r="T8597" s="173"/>
      <c r="U8597" s="173"/>
      <c r="V8597" s="4"/>
      <c r="W8597" s="173"/>
      <c r="X8597" s="173"/>
      <c r="Y8597" s="173"/>
      <c r="Z8597" s="173"/>
      <c r="AA8597" s="173"/>
    </row>
    <row r="8598" spans="1:27" x14ac:dyDescent="0.25">
      <c r="A8598" s="173" t="s">
        <v>73594</v>
      </c>
      <c r="B8598" s="173" t="s">
        <v>28292</v>
      </c>
      <c r="C8598" s="173" t="s">
        <v>28293</v>
      </c>
      <c r="D8598" s="173" t="s">
        <v>28371</v>
      </c>
      <c r="E8598" s="173" t="s">
        <v>28305</v>
      </c>
      <c r="F8598" s="4">
        <v>41465</v>
      </c>
      <c r="G8598" s="173" t="s">
        <v>73595</v>
      </c>
      <c r="H8598" s="173" t="s">
        <v>73596</v>
      </c>
      <c r="I8598" s="173" t="s">
        <v>31699</v>
      </c>
      <c r="J8598" s="173" t="s">
        <v>31700</v>
      </c>
      <c r="K8598" s="173" t="s">
        <v>27477</v>
      </c>
      <c r="L8598" s="173" t="s">
        <v>36517</v>
      </c>
      <c r="M8598" s="173" t="s">
        <v>53067</v>
      </c>
      <c r="N8598" s="173" t="s">
        <v>53059</v>
      </c>
      <c r="O8598" s="173" t="s">
        <v>73597</v>
      </c>
      <c r="P8598" t="s">
        <v>28570</v>
      </c>
      <c r="Q8598" t="s">
        <v>73598</v>
      </c>
      <c r="R8598" s="173" t="s">
        <v>73599</v>
      </c>
      <c r="T8598" s="173"/>
      <c r="U8598" s="173"/>
      <c r="V8598" s="4"/>
      <c r="W8598" s="173"/>
      <c r="X8598" s="173"/>
      <c r="Y8598" s="173"/>
      <c r="Z8598" s="173"/>
      <c r="AA8598" s="173"/>
    </row>
    <row r="8599" spans="1:27" x14ac:dyDescent="0.25">
      <c r="A8599" s="173" t="s">
        <v>73600</v>
      </c>
      <c r="B8599" s="173" t="s">
        <v>28292</v>
      </c>
      <c r="C8599" s="173" t="s">
        <v>28293</v>
      </c>
      <c r="D8599" s="173" t="s">
        <v>28294</v>
      </c>
      <c r="E8599" s="173" t="s">
        <v>28305</v>
      </c>
      <c r="F8599" s="4">
        <v>35971</v>
      </c>
      <c r="G8599" s="173" t="s">
        <v>73601</v>
      </c>
      <c r="H8599" s="173"/>
      <c r="I8599" s="173" t="s">
        <v>30010</v>
      </c>
      <c r="J8599" s="173" t="s">
        <v>30011</v>
      </c>
      <c r="K8599" s="173" t="s">
        <v>25488</v>
      </c>
      <c r="L8599" s="173" t="s">
        <v>29957</v>
      </c>
      <c r="M8599" s="173" t="s">
        <v>73602</v>
      </c>
      <c r="N8599" s="173" t="s">
        <v>52341</v>
      </c>
      <c r="O8599" s="173" t="s">
        <v>73603</v>
      </c>
      <c r="P8599">
        <v>137</v>
      </c>
      <c r="R8599" s="173" t="s">
        <v>73604</v>
      </c>
      <c r="T8599" s="173"/>
      <c r="U8599" s="173"/>
      <c r="V8599" s="4"/>
      <c r="W8599" s="173"/>
      <c r="X8599" s="173"/>
      <c r="Y8599" s="173"/>
      <c r="Z8599" s="173"/>
      <c r="AA8599" s="173"/>
    </row>
    <row r="8600" spans="1:27" x14ac:dyDescent="0.25">
      <c r="A8600" s="173" t="s">
        <v>73605</v>
      </c>
      <c r="B8600" s="173" t="s">
        <v>28292</v>
      </c>
      <c r="C8600" s="173" t="s">
        <v>28293</v>
      </c>
      <c r="D8600" s="173" t="s">
        <v>28294</v>
      </c>
      <c r="E8600" s="173" t="s">
        <v>28305</v>
      </c>
      <c r="F8600" s="4">
        <v>39364</v>
      </c>
      <c r="G8600" s="173" t="s">
        <v>73606</v>
      </c>
      <c r="H8600" s="173"/>
      <c r="I8600" s="173" t="s">
        <v>29973</v>
      </c>
      <c r="J8600" s="173" t="s">
        <v>29974</v>
      </c>
      <c r="K8600" s="173" t="s">
        <v>27438</v>
      </c>
      <c r="L8600" s="173" t="s">
        <v>31272</v>
      </c>
      <c r="M8600" s="173" t="s">
        <v>73607</v>
      </c>
      <c r="N8600" s="173" t="s">
        <v>35363</v>
      </c>
      <c r="O8600" s="173" t="s">
        <v>73608</v>
      </c>
      <c r="P8600">
        <v>2050</v>
      </c>
      <c r="Q8600" t="s">
        <v>52683</v>
      </c>
      <c r="R8600" s="173" t="s">
        <v>73609</v>
      </c>
      <c r="T8600" s="173"/>
      <c r="U8600" s="173"/>
      <c r="V8600" s="4"/>
      <c r="W8600" s="173"/>
      <c r="X8600" s="173"/>
      <c r="Y8600" s="173"/>
      <c r="Z8600" s="173"/>
      <c r="AA8600" s="173"/>
    </row>
    <row r="8601" spans="1:27" x14ac:dyDescent="0.25">
      <c r="A8601" s="173" t="s">
        <v>73610</v>
      </c>
      <c r="B8601" s="173" t="s">
        <v>28292</v>
      </c>
      <c r="C8601" s="173" t="s">
        <v>28293</v>
      </c>
      <c r="D8601" s="173" t="s">
        <v>28294</v>
      </c>
      <c r="E8601" s="173" t="s">
        <v>28395</v>
      </c>
      <c r="F8601" s="4">
        <v>42779</v>
      </c>
      <c r="G8601" s="173" t="s">
        <v>73611</v>
      </c>
      <c r="H8601" s="173" t="s">
        <v>73612</v>
      </c>
      <c r="I8601" s="173" t="s">
        <v>29184</v>
      </c>
      <c r="J8601" s="173" t="s">
        <v>29185</v>
      </c>
      <c r="K8601" s="173" t="s">
        <v>27532</v>
      </c>
      <c r="L8601" s="173" t="s">
        <v>28620</v>
      </c>
      <c r="M8601" s="173" t="s">
        <v>73613</v>
      </c>
      <c r="N8601" s="173" t="s">
        <v>30218</v>
      </c>
      <c r="O8601" s="173" t="s">
        <v>57917</v>
      </c>
      <c r="P8601">
        <v>1314</v>
      </c>
      <c r="Q8601" t="s">
        <v>73614</v>
      </c>
      <c r="R8601" s="173" t="s">
        <v>73615</v>
      </c>
      <c r="T8601" s="173"/>
      <c r="U8601" s="173"/>
      <c r="V8601" s="4"/>
      <c r="W8601" s="173"/>
      <c r="X8601" s="173"/>
      <c r="Y8601" s="173"/>
      <c r="Z8601" s="173"/>
      <c r="AA8601" s="173"/>
    </row>
    <row r="8602" spans="1:27" x14ac:dyDescent="0.25">
      <c r="A8602" s="173" t="s">
        <v>26512</v>
      </c>
      <c r="B8602" s="173" t="s">
        <v>28292</v>
      </c>
      <c r="C8602" s="173" t="s">
        <v>28293</v>
      </c>
      <c r="D8602" s="173" t="s">
        <v>28294</v>
      </c>
      <c r="E8602" s="173" t="s">
        <v>28305</v>
      </c>
      <c r="F8602" s="4">
        <v>37040</v>
      </c>
      <c r="G8602" s="173" t="s">
        <v>73616</v>
      </c>
      <c r="H8602" s="173" t="s">
        <v>73617</v>
      </c>
      <c r="I8602" s="173" t="s">
        <v>35531</v>
      </c>
      <c r="J8602" s="173" t="s">
        <v>35532</v>
      </c>
      <c r="K8602" s="173" t="s">
        <v>27477</v>
      </c>
      <c r="L8602" s="173" t="s">
        <v>29321</v>
      </c>
      <c r="M8602" s="173" t="s">
        <v>73618</v>
      </c>
      <c r="N8602" s="173" t="s">
        <v>55591</v>
      </c>
      <c r="O8602" s="173" t="s">
        <v>60265</v>
      </c>
      <c r="P8602">
        <v>3247</v>
      </c>
      <c r="Q8602" t="s">
        <v>73619</v>
      </c>
      <c r="R8602" s="173" t="s">
        <v>73620</v>
      </c>
      <c r="T8602" s="173"/>
      <c r="U8602" s="173"/>
      <c r="V8602" s="4"/>
      <c r="W8602" s="173"/>
      <c r="X8602" s="173"/>
      <c r="Y8602" s="173"/>
      <c r="Z8602" s="173"/>
      <c r="AA8602" s="173"/>
    </row>
    <row r="8603" spans="1:27" x14ac:dyDescent="0.25">
      <c r="A8603" s="173" t="s">
        <v>27181</v>
      </c>
      <c r="B8603" s="173" t="s">
        <v>28292</v>
      </c>
      <c r="C8603" s="173" t="s">
        <v>28293</v>
      </c>
      <c r="D8603" s="173" t="s">
        <v>28294</v>
      </c>
      <c r="E8603" s="173" t="s">
        <v>28305</v>
      </c>
      <c r="F8603" s="4">
        <v>41873</v>
      </c>
      <c r="G8603" s="173" t="s">
        <v>12386</v>
      </c>
      <c r="H8603" s="173"/>
      <c r="I8603" s="173" t="s">
        <v>52617</v>
      </c>
      <c r="J8603" s="173" t="s">
        <v>52618</v>
      </c>
      <c r="K8603" s="173" t="s">
        <v>25488</v>
      </c>
      <c r="L8603" s="173" t="s">
        <v>28310</v>
      </c>
      <c r="M8603" s="173" t="s">
        <v>46521</v>
      </c>
      <c r="N8603" s="173" t="s">
        <v>46522</v>
      </c>
      <c r="O8603" s="173" t="s">
        <v>73621</v>
      </c>
      <c r="P8603">
        <v>35</v>
      </c>
      <c r="Q8603" t="s">
        <v>29987</v>
      </c>
      <c r="R8603" s="173" t="s">
        <v>73622</v>
      </c>
      <c r="T8603" s="173"/>
      <c r="U8603" s="173"/>
      <c r="V8603" s="4"/>
      <c r="W8603" s="173" t="s">
        <v>88318</v>
      </c>
      <c r="X8603" s="173" t="s">
        <v>88319</v>
      </c>
      <c r="Y8603" s="173" t="s">
        <v>10480</v>
      </c>
      <c r="Z8603" s="173" t="s">
        <v>10486</v>
      </c>
      <c r="AA8603" s="173" t="s">
        <v>10495</v>
      </c>
    </row>
    <row r="8604" spans="1:27" x14ac:dyDescent="0.25">
      <c r="A8604" s="173" t="s">
        <v>91292</v>
      </c>
      <c r="B8604" s="173" t="s">
        <v>28292</v>
      </c>
      <c r="C8604" s="173" t="s">
        <v>28293</v>
      </c>
      <c r="D8604" s="173" t="s">
        <v>28294</v>
      </c>
      <c r="E8604" s="173" t="s">
        <v>28305</v>
      </c>
      <c r="F8604" s="4">
        <v>37011</v>
      </c>
      <c r="G8604" s="173" t="s">
        <v>91293</v>
      </c>
      <c r="H8604" s="173" t="s">
        <v>91294</v>
      </c>
      <c r="I8604" s="173" t="s">
        <v>32661</v>
      </c>
      <c r="J8604" s="173" t="s">
        <v>32662</v>
      </c>
      <c r="K8604" s="173" t="s">
        <v>27532</v>
      </c>
      <c r="L8604" s="173" t="s">
        <v>91295</v>
      </c>
      <c r="M8604" s="173" t="s">
        <v>91296</v>
      </c>
      <c r="N8604" s="173" t="s">
        <v>28839</v>
      </c>
      <c r="O8604" s="173" t="s">
        <v>50823</v>
      </c>
      <c r="P8604" t="s">
        <v>28570</v>
      </c>
      <c r="Q8604" t="s">
        <v>91297</v>
      </c>
      <c r="R8604" s="173" t="s">
        <v>91298</v>
      </c>
      <c r="T8604" s="173"/>
      <c r="U8604" s="173"/>
      <c r="V8604" s="4"/>
      <c r="W8604" s="173"/>
      <c r="X8604" s="173"/>
      <c r="Y8604" s="173"/>
      <c r="Z8604" s="173"/>
      <c r="AA8604" s="173"/>
    </row>
    <row r="8605" spans="1:27" x14ac:dyDescent="0.25">
      <c r="A8605" s="173" t="s">
        <v>73623</v>
      </c>
      <c r="B8605" s="173" t="s">
        <v>28292</v>
      </c>
      <c r="C8605" s="173" t="s">
        <v>28293</v>
      </c>
      <c r="D8605" s="173" t="s">
        <v>28294</v>
      </c>
      <c r="E8605" s="173" t="s">
        <v>28305</v>
      </c>
      <c r="F8605" s="4">
        <v>37393</v>
      </c>
      <c r="G8605" s="173" t="s">
        <v>73624</v>
      </c>
      <c r="H8605" s="173" t="s">
        <v>73625</v>
      </c>
      <c r="I8605" s="173" t="s">
        <v>28355</v>
      </c>
      <c r="J8605" s="173" t="s">
        <v>28356</v>
      </c>
      <c r="K8605" s="173" t="s">
        <v>27732</v>
      </c>
      <c r="L8605" s="173" t="s">
        <v>29673</v>
      </c>
      <c r="M8605" s="173" t="s">
        <v>66925</v>
      </c>
      <c r="N8605" s="173" t="s">
        <v>29753</v>
      </c>
      <c r="O8605" s="173" t="s">
        <v>63839</v>
      </c>
      <c r="P8605">
        <v>1153</v>
      </c>
      <c r="Q8605" t="s">
        <v>54475</v>
      </c>
      <c r="R8605" s="173" t="s">
        <v>73626</v>
      </c>
      <c r="T8605" s="173"/>
      <c r="U8605" s="173"/>
      <c r="V8605" s="4"/>
      <c r="W8605" s="173"/>
      <c r="X8605" s="173"/>
      <c r="Y8605" s="173"/>
      <c r="Z8605" s="173"/>
      <c r="AA8605" s="173"/>
    </row>
    <row r="8606" spans="1:27" x14ac:dyDescent="0.25">
      <c r="A8606" s="173" t="s">
        <v>26357</v>
      </c>
      <c r="B8606" s="173" t="s">
        <v>28292</v>
      </c>
      <c r="C8606" s="173" t="s">
        <v>28293</v>
      </c>
      <c r="D8606" s="173" t="s">
        <v>28294</v>
      </c>
      <c r="E8606" s="173" t="s">
        <v>28305</v>
      </c>
      <c r="F8606" s="4">
        <v>44074</v>
      </c>
      <c r="G8606" s="173" t="s">
        <v>11683</v>
      </c>
      <c r="H8606" s="173" t="s">
        <v>73627</v>
      </c>
      <c r="I8606" s="173" t="s">
        <v>28355</v>
      </c>
      <c r="J8606" s="173" t="s">
        <v>28356</v>
      </c>
      <c r="K8606" s="173" t="s">
        <v>27742</v>
      </c>
      <c r="L8606" s="173" t="s">
        <v>28458</v>
      </c>
      <c r="M8606" s="173" t="s">
        <v>46910</v>
      </c>
      <c r="N8606" s="173" t="s">
        <v>46911</v>
      </c>
      <c r="O8606" s="173" t="s">
        <v>63844</v>
      </c>
      <c r="P8606">
        <v>269</v>
      </c>
      <c r="Q8606" t="s">
        <v>31931</v>
      </c>
      <c r="R8606" s="173" t="s">
        <v>73628</v>
      </c>
      <c r="T8606" s="173"/>
      <c r="U8606" s="173"/>
      <c r="V8606" s="4"/>
      <c r="W8606" s="173" t="s">
        <v>88318</v>
      </c>
      <c r="X8606" s="173" t="s">
        <v>88325</v>
      </c>
      <c r="Y8606" s="173" t="s">
        <v>10480</v>
      </c>
      <c r="Z8606" s="173" t="s">
        <v>10486</v>
      </c>
      <c r="AA8606" s="173" t="s">
        <v>10495</v>
      </c>
    </row>
    <row r="8607" spans="1:27" x14ac:dyDescent="0.25">
      <c r="A8607" s="173" t="s">
        <v>73629</v>
      </c>
      <c r="B8607" s="173" t="s">
        <v>28292</v>
      </c>
      <c r="C8607" s="173" t="s">
        <v>28293</v>
      </c>
      <c r="D8607" s="173" t="s">
        <v>28294</v>
      </c>
      <c r="E8607" s="173" t="s">
        <v>28305</v>
      </c>
      <c r="F8607" s="4">
        <v>36012</v>
      </c>
      <c r="G8607" s="173" t="s">
        <v>73630</v>
      </c>
      <c r="H8607" s="173" t="s">
        <v>73631</v>
      </c>
      <c r="I8607" s="173" t="s">
        <v>30458</v>
      </c>
      <c r="J8607" s="173" t="s">
        <v>30459</v>
      </c>
      <c r="K8607" s="173" t="s">
        <v>25488</v>
      </c>
      <c r="L8607" s="173" t="s">
        <v>30677</v>
      </c>
      <c r="M8607" s="173" t="s">
        <v>69972</v>
      </c>
      <c r="N8607" s="173" t="s">
        <v>73632</v>
      </c>
      <c r="O8607" s="173" t="s">
        <v>34485</v>
      </c>
      <c r="P8607">
        <v>6757</v>
      </c>
      <c r="R8607" s="173"/>
      <c r="T8607" s="173"/>
      <c r="U8607" s="173"/>
      <c r="V8607" s="4"/>
      <c r="W8607" s="173"/>
      <c r="X8607" s="173"/>
      <c r="Y8607" s="173"/>
      <c r="Z8607" s="173"/>
      <c r="AA8607" s="173"/>
    </row>
    <row r="8608" spans="1:27" x14ac:dyDescent="0.25">
      <c r="A8608" s="173" t="s">
        <v>73633</v>
      </c>
      <c r="B8608" s="173" t="s">
        <v>28292</v>
      </c>
      <c r="C8608" s="173" t="s">
        <v>28293</v>
      </c>
      <c r="D8608" s="173" t="s">
        <v>28294</v>
      </c>
      <c r="E8608" s="173" t="s">
        <v>28305</v>
      </c>
      <c r="F8608" s="4">
        <v>41011</v>
      </c>
      <c r="G8608" s="173" t="s">
        <v>73634</v>
      </c>
      <c r="H8608" s="173" t="s">
        <v>73635</v>
      </c>
      <c r="I8608" s="173" t="s">
        <v>28806</v>
      </c>
      <c r="J8608" s="173" t="s">
        <v>28807</v>
      </c>
      <c r="K8608" s="173" t="s">
        <v>25488</v>
      </c>
      <c r="L8608" s="173" t="s">
        <v>28357</v>
      </c>
      <c r="M8608" s="173" t="s">
        <v>73636</v>
      </c>
      <c r="N8608" s="173" t="s">
        <v>73637</v>
      </c>
      <c r="O8608" s="173" t="s">
        <v>73638</v>
      </c>
      <c r="P8608">
        <v>214</v>
      </c>
      <c r="R8608" s="173" t="s">
        <v>73639</v>
      </c>
      <c r="T8608" s="173"/>
      <c r="U8608" s="173"/>
      <c r="V8608" s="4"/>
      <c r="W8608" s="173"/>
      <c r="X8608" s="173"/>
      <c r="Y8608" s="173"/>
      <c r="Z8608" s="173"/>
      <c r="AA8608" s="173"/>
    </row>
    <row r="8609" spans="1:27" x14ac:dyDescent="0.25">
      <c r="A8609" s="173" t="s">
        <v>73640</v>
      </c>
      <c r="B8609" s="173" t="s">
        <v>28292</v>
      </c>
      <c r="C8609" s="173" t="s">
        <v>28293</v>
      </c>
      <c r="D8609" s="173" t="s">
        <v>28294</v>
      </c>
      <c r="E8609" s="173" t="s">
        <v>28305</v>
      </c>
      <c r="F8609" s="4">
        <v>43796</v>
      </c>
      <c r="G8609" s="173" t="s">
        <v>73641</v>
      </c>
      <c r="H8609" s="173" t="s">
        <v>73642</v>
      </c>
      <c r="I8609" s="173" t="s">
        <v>29671</v>
      </c>
      <c r="J8609" s="173" t="s">
        <v>29672</v>
      </c>
      <c r="K8609" s="173" t="s">
        <v>27667</v>
      </c>
      <c r="L8609" s="173" t="s">
        <v>28720</v>
      </c>
      <c r="M8609" s="173" t="s">
        <v>73643</v>
      </c>
      <c r="N8609" s="173" t="s">
        <v>36682</v>
      </c>
      <c r="O8609" s="173" t="s">
        <v>73644</v>
      </c>
      <c r="P8609">
        <v>1781</v>
      </c>
      <c r="Q8609" t="s">
        <v>73645</v>
      </c>
      <c r="R8609" s="173" t="s">
        <v>73646</v>
      </c>
      <c r="T8609" s="173"/>
      <c r="U8609" s="173"/>
      <c r="V8609" s="4"/>
      <c r="W8609" s="173"/>
      <c r="X8609" s="173"/>
      <c r="Y8609" s="173"/>
      <c r="Z8609" s="173"/>
      <c r="AA8609" s="173"/>
    </row>
    <row r="8610" spans="1:27" x14ac:dyDescent="0.25">
      <c r="A8610" s="173" t="s">
        <v>73647</v>
      </c>
      <c r="B8610" s="173" t="s">
        <v>28292</v>
      </c>
      <c r="C8610" s="173" t="s">
        <v>28293</v>
      </c>
      <c r="D8610" s="173" t="s">
        <v>28371</v>
      </c>
      <c r="E8610" s="173" t="s">
        <v>28305</v>
      </c>
      <c r="F8610" s="4">
        <v>41463</v>
      </c>
      <c r="G8610" s="173" t="s">
        <v>73648</v>
      </c>
      <c r="H8610" s="173" t="s">
        <v>73649</v>
      </c>
      <c r="I8610" s="173" t="s">
        <v>73650</v>
      </c>
      <c r="J8610" s="173" t="s">
        <v>73651</v>
      </c>
      <c r="K8610" s="173" t="s">
        <v>27418</v>
      </c>
      <c r="L8610" s="173" t="s">
        <v>32064</v>
      </c>
      <c r="M8610" s="173" t="s">
        <v>32065</v>
      </c>
      <c r="N8610" s="173" t="s">
        <v>73652</v>
      </c>
      <c r="O8610" s="173" t="s">
        <v>73653</v>
      </c>
      <c r="P8610" t="s">
        <v>29045</v>
      </c>
      <c r="Q8610" t="s">
        <v>73654</v>
      </c>
      <c r="R8610" s="173"/>
      <c r="T8610" s="173"/>
      <c r="U8610" s="173"/>
      <c r="V8610" s="4"/>
      <c r="W8610" s="173"/>
      <c r="X8610" s="173"/>
      <c r="Y8610" s="173"/>
      <c r="Z8610" s="173"/>
      <c r="AA8610" s="173"/>
    </row>
    <row r="8611" spans="1:27" x14ac:dyDescent="0.25">
      <c r="A8611" s="173" t="s">
        <v>73655</v>
      </c>
      <c r="B8611" s="173" t="s">
        <v>28292</v>
      </c>
      <c r="C8611" s="173" t="s">
        <v>28293</v>
      </c>
      <c r="D8611" s="173" t="s">
        <v>28294</v>
      </c>
      <c r="E8611" s="173" t="s">
        <v>28305</v>
      </c>
      <c r="F8611" s="4">
        <v>39125</v>
      </c>
      <c r="G8611" s="173" t="s">
        <v>73648</v>
      </c>
      <c r="H8611" s="173" t="s">
        <v>73649</v>
      </c>
      <c r="I8611" s="173" t="s">
        <v>73650</v>
      </c>
      <c r="J8611" s="173" t="s">
        <v>73651</v>
      </c>
      <c r="K8611" s="173" t="s">
        <v>27418</v>
      </c>
      <c r="L8611" s="173" t="s">
        <v>29599</v>
      </c>
      <c r="M8611" s="173" t="s">
        <v>73656</v>
      </c>
      <c r="N8611" s="173" t="s">
        <v>73657</v>
      </c>
      <c r="O8611" s="173" t="s">
        <v>73658</v>
      </c>
      <c r="P8611" t="s">
        <v>28570</v>
      </c>
      <c r="Q8611" t="s">
        <v>73659</v>
      </c>
      <c r="R8611" s="173"/>
      <c r="T8611" s="173"/>
      <c r="U8611" s="173"/>
      <c r="V8611" s="4"/>
      <c r="W8611" s="173"/>
      <c r="X8611" s="173"/>
      <c r="Y8611" s="173"/>
      <c r="Z8611" s="173"/>
      <c r="AA8611" s="173"/>
    </row>
    <row r="8612" spans="1:27" x14ac:dyDescent="0.25">
      <c r="A8612" s="173" t="s">
        <v>73660</v>
      </c>
      <c r="B8612" s="173" t="s">
        <v>28292</v>
      </c>
      <c r="C8612" s="173" t="s">
        <v>28293</v>
      </c>
      <c r="D8612" s="173" t="s">
        <v>28294</v>
      </c>
      <c r="E8612" s="173" t="s">
        <v>28305</v>
      </c>
      <c r="F8612" s="4">
        <v>44781</v>
      </c>
      <c r="G8612" s="173" t="s">
        <v>73661</v>
      </c>
      <c r="H8612" s="173"/>
      <c r="I8612" s="173" t="s">
        <v>29732</v>
      </c>
      <c r="J8612" s="173" t="s">
        <v>29733</v>
      </c>
      <c r="K8612" s="173" t="s">
        <v>27678</v>
      </c>
      <c r="L8612" s="173" t="s">
        <v>29480</v>
      </c>
      <c r="M8612" s="173" t="s">
        <v>73662</v>
      </c>
      <c r="N8612" s="173" t="s">
        <v>51723</v>
      </c>
      <c r="O8612" s="173" t="s">
        <v>73663</v>
      </c>
      <c r="P8612">
        <v>3746</v>
      </c>
      <c r="Q8612" t="s">
        <v>73664</v>
      </c>
      <c r="R8612" s="173" t="s">
        <v>73665</v>
      </c>
      <c r="T8612" s="173"/>
      <c r="U8612" s="173"/>
      <c r="V8612" s="4"/>
      <c r="W8612" s="173"/>
      <c r="X8612" s="173"/>
      <c r="Y8612" s="173"/>
      <c r="Z8612" s="173"/>
      <c r="AA8612" s="173"/>
    </row>
    <row r="8613" spans="1:27" x14ac:dyDescent="0.25">
      <c r="A8613" s="173" t="s">
        <v>73666</v>
      </c>
      <c r="B8613" s="173" t="s">
        <v>28292</v>
      </c>
      <c r="C8613" s="173" t="s">
        <v>28293</v>
      </c>
      <c r="D8613" s="173" t="s">
        <v>28294</v>
      </c>
      <c r="E8613" s="173" t="s">
        <v>28305</v>
      </c>
      <c r="F8613" s="4">
        <v>44984</v>
      </c>
      <c r="G8613" s="173" t="s">
        <v>73667</v>
      </c>
      <c r="H8613" s="173" t="s">
        <v>73668</v>
      </c>
      <c r="I8613" s="173" t="s">
        <v>28355</v>
      </c>
      <c r="J8613" s="173" t="s">
        <v>28356</v>
      </c>
      <c r="K8613" s="173" t="s">
        <v>27532</v>
      </c>
      <c r="L8613" s="173" t="s">
        <v>28620</v>
      </c>
      <c r="M8613" s="173" t="s">
        <v>40645</v>
      </c>
      <c r="N8613" s="173" t="s">
        <v>40646</v>
      </c>
      <c r="O8613" s="173" t="s">
        <v>45488</v>
      </c>
      <c r="P8613">
        <v>4494</v>
      </c>
      <c r="Q8613" t="s">
        <v>73669</v>
      </c>
      <c r="R8613" s="173" t="s">
        <v>73670</v>
      </c>
      <c r="T8613" s="173"/>
      <c r="U8613" s="173"/>
      <c r="V8613" s="4"/>
      <c r="W8613" s="173"/>
      <c r="X8613" s="173"/>
      <c r="Y8613" s="173"/>
      <c r="Z8613" s="173"/>
      <c r="AA8613" s="173"/>
    </row>
    <row r="8614" spans="1:27" x14ac:dyDescent="0.25">
      <c r="A8614" s="173" t="s">
        <v>73671</v>
      </c>
      <c r="B8614" s="173" t="s">
        <v>28292</v>
      </c>
      <c r="C8614" s="173" t="s">
        <v>28293</v>
      </c>
      <c r="D8614" s="173" t="s">
        <v>28294</v>
      </c>
      <c r="E8614" s="173" t="s">
        <v>28305</v>
      </c>
      <c r="F8614" s="4">
        <v>36648</v>
      </c>
      <c r="G8614" s="173" t="s">
        <v>73672</v>
      </c>
      <c r="H8614" s="173" t="s">
        <v>73673</v>
      </c>
      <c r="I8614" s="173" t="s">
        <v>29402</v>
      </c>
      <c r="J8614" s="173" t="s">
        <v>29403</v>
      </c>
      <c r="K8614" s="173" t="s">
        <v>25488</v>
      </c>
      <c r="L8614" s="173" t="s">
        <v>28357</v>
      </c>
      <c r="M8614" s="173" t="s">
        <v>73674</v>
      </c>
      <c r="N8614" s="173" t="s">
        <v>29313</v>
      </c>
      <c r="O8614" s="173" t="s">
        <v>60049</v>
      </c>
      <c r="P8614">
        <v>47</v>
      </c>
      <c r="Q8614" t="s">
        <v>73675</v>
      </c>
      <c r="R8614" s="173" t="s">
        <v>73676</v>
      </c>
      <c r="T8614" s="173"/>
      <c r="U8614" s="173"/>
      <c r="V8614" s="4"/>
      <c r="W8614" s="173"/>
      <c r="X8614" s="173"/>
      <c r="Y8614" s="173"/>
      <c r="Z8614" s="173"/>
      <c r="AA8614" s="173"/>
    </row>
    <row r="8615" spans="1:27" x14ac:dyDescent="0.25">
      <c r="A8615" s="173" t="s">
        <v>73677</v>
      </c>
      <c r="B8615" s="173" t="s">
        <v>28292</v>
      </c>
      <c r="C8615" s="173" t="s">
        <v>28293</v>
      </c>
      <c r="D8615" s="173" t="s">
        <v>28294</v>
      </c>
      <c r="E8615" s="173" t="s">
        <v>28305</v>
      </c>
      <c r="F8615" s="4">
        <v>37677</v>
      </c>
      <c r="G8615" s="173" t="s">
        <v>73678</v>
      </c>
      <c r="H8615" s="173" t="s">
        <v>73679</v>
      </c>
      <c r="I8615" s="173" t="s">
        <v>29319</v>
      </c>
      <c r="J8615" s="173" t="s">
        <v>29320</v>
      </c>
      <c r="K8615" s="173" t="s">
        <v>27532</v>
      </c>
      <c r="L8615" s="173" t="s">
        <v>73680</v>
      </c>
      <c r="M8615" s="173" t="s">
        <v>73681</v>
      </c>
      <c r="N8615" s="173" t="s">
        <v>28496</v>
      </c>
      <c r="O8615" s="173" t="s">
        <v>73682</v>
      </c>
      <c r="P8615">
        <v>81</v>
      </c>
      <c r="R8615" s="173" t="s">
        <v>73683</v>
      </c>
      <c r="T8615" s="173"/>
      <c r="U8615" s="173"/>
      <c r="V8615" s="4"/>
      <c r="W8615" s="173"/>
      <c r="X8615" s="173"/>
      <c r="Y8615" s="173"/>
      <c r="Z8615" s="173"/>
      <c r="AA8615" s="173"/>
    </row>
    <row r="8616" spans="1:27" x14ac:dyDescent="0.25">
      <c r="A8616" s="173" t="s">
        <v>73684</v>
      </c>
      <c r="B8616" s="173" t="s">
        <v>28292</v>
      </c>
      <c r="C8616" s="173" t="s">
        <v>28293</v>
      </c>
      <c r="D8616" s="173" t="s">
        <v>28294</v>
      </c>
      <c r="E8616" s="173" t="s">
        <v>28305</v>
      </c>
      <c r="F8616" s="4">
        <v>38798</v>
      </c>
      <c r="G8616" s="173" t="s">
        <v>73685</v>
      </c>
      <c r="H8616" s="173"/>
      <c r="I8616" s="173" t="s">
        <v>30272</v>
      </c>
      <c r="J8616" s="173" t="s">
        <v>30273</v>
      </c>
      <c r="K8616" s="173" t="s">
        <v>27504</v>
      </c>
      <c r="L8616" s="173" t="s">
        <v>28494</v>
      </c>
      <c r="M8616" s="173" t="s">
        <v>62184</v>
      </c>
      <c r="N8616" s="173" t="s">
        <v>62185</v>
      </c>
      <c r="O8616" s="173" t="s">
        <v>73686</v>
      </c>
      <c r="P8616">
        <v>1330</v>
      </c>
      <c r="Q8616" t="s">
        <v>73687</v>
      </c>
      <c r="R8616" s="173" t="s">
        <v>73688</v>
      </c>
      <c r="T8616" s="173"/>
      <c r="U8616" s="173"/>
      <c r="V8616" s="4"/>
      <c r="W8616" s="173"/>
      <c r="X8616" s="173"/>
      <c r="Y8616" s="173"/>
      <c r="Z8616" s="173"/>
      <c r="AA8616" s="173"/>
    </row>
    <row r="8617" spans="1:27" x14ac:dyDescent="0.25">
      <c r="A8617" s="173" t="s">
        <v>73689</v>
      </c>
      <c r="B8617" s="173" t="s">
        <v>28292</v>
      </c>
      <c r="C8617" s="173" t="s">
        <v>28293</v>
      </c>
      <c r="D8617" s="173" t="s">
        <v>28294</v>
      </c>
      <c r="E8617" s="173" t="s">
        <v>28627</v>
      </c>
      <c r="F8617" s="4">
        <v>29613</v>
      </c>
      <c r="G8617" s="173" t="s">
        <v>73690</v>
      </c>
      <c r="H8617" s="173"/>
      <c r="I8617" s="173" t="s">
        <v>73691</v>
      </c>
      <c r="J8617" s="173" t="s">
        <v>73692</v>
      </c>
      <c r="K8617" s="173" t="s">
        <v>27504</v>
      </c>
      <c r="L8617" s="173" t="s">
        <v>28494</v>
      </c>
      <c r="M8617" s="173" t="s">
        <v>73693</v>
      </c>
      <c r="N8617" s="173" t="s">
        <v>37798</v>
      </c>
      <c r="O8617" s="173" t="s">
        <v>71679</v>
      </c>
      <c r="P8617">
        <v>1381</v>
      </c>
      <c r="Q8617" t="s">
        <v>32270</v>
      </c>
      <c r="R8617" s="173" t="s">
        <v>73694</v>
      </c>
      <c r="T8617" s="173"/>
      <c r="U8617" s="173"/>
      <c r="V8617" s="4"/>
      <c r="W8617" s="173"/>
      <c r="X8617" s="173"/>
      <c r="Y8617" s="173"/>
      <c r="Z8617" s="173"/>
      <c r="AA8617" s="173"/>
    </row>
    <row r="8618" spans="1:27" x14ac:dyDescent="0.25">
      <c r="A8618" s="173" t="s">
        <v>73695</v>
      </c>
      <c r="B8618" s="173" t="s">
        <v>28292</v>
      </c>
      <c r="C8618" s="173" t="s">
        <v>28293</v>
      </c>
      <c r="D8618" s="173" t="s">
        <v>28294</v>
      </c>
      <c r="E8618" s="173" t="s">
        <v>28305</v>
      </c>
      <c r="F8618" s="4">
        <v>39491</v>
      </c>
      <c r="G8618" s="173" t="s">
        <v>73696</v>
      </c>
      <c r="H8618" s="173" t="s">
        <v>73697</v>
      </c>
      <c r="I8618" s="173" t="s">
        <v>42464</v>
      </c>
      <c r="J8618" s="173" t="s">
        <v>42465</v>
      </c>
      <c r="K8618" s="173" t="s">
        <v>25488</v>
      </c>
      <c r="L8618" s="173" t="s">
        <v>28357</v>
      </c>
      <c r="M8618" s="173" t="s">
        <v>38202</v>
      </c>
      <c r="N8618" s="173" t="s">
        <v>31794</v>
      </c>
      <c r="O8618" s="173" t="s">
        <v>38203</v>
      </c>
      <c r="P8618">
        <v>875</v>
      </c>
      <c r="R8618" s="173" t="s">
        <v>73698</v>
      </c>
      <c r="T8618" s="173"/>
      <c r="U8618" s="173"/>
      <c r="V8618" s="4"/>
      <c r="W8618" s="173"/>
      <c r="X8618" s="173"/>
      <c r="Y8618" s="173"/>
      <c r="Z8618" s="173"/>
      <c r="AA8618" s="173"/>
    </row>
    <row r="8619" spans="1:27" x14ac:dyDescent="0.25">
      <c r="A8619" s="173" t="s">
        <v>73699</v>
      </c>
      <c r="B8619" s="173" t="s">
        <v>28292</v>
      </c>
      <c r="C8619" s="173" t="s">
        <v>28293</v>
      </c>
      <c r="D8619" s="173" t="s">
        <v>28371</v>
      </c>
      <c r="E8619" s="173" t="s">
        <v>28305</v>
      </c>
      <c r="F8619" s="4">
        <v>32359</v>
      </c>
      <c r="G8619" s="173" t="s">
        <v>73700</v>
      </c>
      <c r="H8619" s="173"/>
      <c r="I8619" s="173" t="s">
        <v>43742</v>
      </c>
      <c r="J8619" s="173" t="s">
        <v>43743</v>
      </c>
      <c r="K8619" s="173" t="s">
        <v>25488</v>
      </c>
      <c r="L8619" s="173" t="s">
        <v>73701</v>
      </c>
      <c r="M8619" s="173" t="s">
        <v>73702</v>
      </c>
      <c r="N8619" s="173" t="s">
        <v>28839</v>
      </c>
      <c r="O8619" s="173" t="s">
        <v>73703</v>
      </c>
      <c r="P8619" t="s">
        <v>29045</v>
      </c>
      <c r="Q8619" t="s">
        <v>49079</v>
      </c>
      <c r="R8619" s="173"/>
      <c r="T8619" s="173"/>
      <c r="U8619" s="173"/>
      <c r="V8619" s="4"/>
      <c r="W8619" s="173"/>
      <c r="X8619" s="173"/>
      <c r="Y8619" s="173"/>
      <c r="Z8619" s="173"/>
      <c r="AA8619" s="173"/>
    </row>
    <row r="8620" spans="1:27" x14ac:dyDescent="0.25">
      <c r="A8620" s="173" t="s">
        <v>73704</v>
      </c>
      <c r="B8620" s="173" t="s">
        <v>28292</v>
      </c>
      <c r="C8620" s="173" t="s">
        <v>28293</v>
      </c>
      <c r="D8620" s="173" t="s">
        <v>28371</v>
      </c>
      <c r="E8620" s="173" t="s">
        <v>28305</v>
      </c>
      <c r="F8620" s="4">
        <v>42089</v>
      </c>
      <c r="G8620" s="173" t="s">
        <v>73705</v>
      </c>
      <c r="H8620" s="173" t="s">
        <v>73706</v>
      </c>
      <c r="I8620" s="173" t="s">
        <v>34392</v>
      </c>
      <c r="J8620" s="173" t="s">
        <v>34393</v>
      </c>
      <c r="K8620" s="173" t="s">
        <v>27667</v>
      </c>
      <c r="L8620" s="173" t="s">
        <v>32921</v>
      </c>
      <c r="M8620" s="173" t="s">
        <v>73707</v>
      </c>
      <c r="N8620" s="173" t="s">
        <v>73708</v>
      </c>
      <c r="O8620" s="173" t="s">
        <v>73709</v>
      </c>
      <c r="P8620">
        <v>805</v>
      </c>
      <c r="Q8620" t="s">
        <v>73710</v>
      </c>
      <c r="R8620" s="173" t="s">
        <v>73711</v>
      </c>
      <c r="T8620" s="173"/>
      <c r="U8620" s="173"/>
      <c r="V8620" s="4"/>
      <c r="W8620" s="173"/>
      <c r="X8620" s="173"/>
      <c r="Y8620" s="173"/>
      <c r="Z8620" s="173"/>
      <c r="AA8620" s="173"/>
    </row>
    <row r="8621" spans="1:27" x14ac:dyDescent="0.25">
      <c r="A8621" s="173" t="s">
        <v>73712</v>
      </c>
      <c r="B8621" s="173" t="s">
        <v>28292</v>
      </c>
      <c r="C8621" s="173" t="s">
        <v>28293</v>
      </c>
      <c r="D8621" s="173" t="s">
        <v>28294</v>
      </c>
      <c r="E8621" s="173" t="s">
        <v>28305</v>
      </c>
      <c r="F8621" s="4">
        <v>39548</v>
      </c>
      <c r="G8621" s="173" t="s">
        <v>73713</v>
      </c>
      <c r="H8621" s="173"/>
      <c r="I8621" s="173" t="s">
        <v>32719</v>
      </c>
      <c r="J8621" s="173" t="s">
        <v>32720</v>
      </c>
      <c r="K8621" s="173" t="s">
        <v>25488</v>
      </c>
      <c r="L8621" s="173" t="s">
        <v>36495</v>
      </c>
      <c r="M8621" s="173" t="s">
        <v>73714</v>
      </c>
      <c r="N8621" s="173" t="s">
        <v>73715</v>
      </c>
      <c r="O8621" s="173" t="s">
        <v>73716</v>
      </c>
      <c r="P8621">
        <v>654</v>
      </c>
      <c r="R8621" s="173" t="s">
        <v>73717</v>
      </c>
      <c r="T8621" s="173"/>
      <c r="U8621" s="173"/>
      <c r="V8621" s="4"/>
      <c r="W8621" s="173"/>
      <c r="X8621" s="173"/>
      <c r="Y8621" s="173"/>
      <c r="Z8621" s="173"/>
      <c r="AA8621" s="173"/>
    </row>
    <row r="8622" spans="1:27" x14ac:dyDescent="0.25">
      <c r="A8622" s="173" t="s">
        <v>73718</v>
      </c>
      <c r="B8622" s="173" t="s">
        <v>28292</v>
      </c>
      <c r="C8622" s="173" t="s">
        <v>28293</v>
      </c>
      <c r="D8622" s="173" t="s">
        <v>28371</v>
      </c>
      <c r="E8622" s="173" t="s">
        <v>28305</v>
      </c>
      <c r="F8622" s="4">
        <v>39058</v>
      </c>
      <c r="G8622" s="173" t="s">
        <v>73719</v>
      </c>
      <c r="H8622" s="173" t="s">
        <v>73720</v>
      </c>
      <c r="I8622" s="173" t="s">
        <v>28487</v>
      </c>
      <c r="J8622" s="173" t="s">
        <v>28488</v>
      </c>
      <c r="K8622" s="173" t="s">
        <v>27532</v>
      </c>
      <c r="L8622" s="173" t="s">
        <v>43999</v>
      </c>
      <c r="M8622" s="173" t="s">
        <v>71690</v>
      </c>
      <c r="N8622" s="173" t="s">
        <v>28449</v>
      </c>
      <c r="O8622" s="173" t="s">
        <v>73721</v>
      </c>
      <c r="P8622" t="s">
        <v>28570</v>
      </c>
      <c r="R8622" s="173" t="s">
        <v>73722</v>
      </c>
      <c r="T8622" s="173"/>
      <c r="U8622" s="173"/>
      <c r="V8622" s="4"/>
      <c r="W8622" s="173"/>
      <c r="X8622" s="173"/>
      <c r="Y8622" s="173"/>
      <c r="Z8622" s="173"/>
      <c r="AA8622" s="173"/>
    </row>
    <row r="8623" spans="1:27" x14ac:dyDescent="0.25">
      <c r="A8623" s="173" t="s">
        <v>73723</v>
      </c>
      <c r="B8623" s="173" t="s">
        <v>28292</v>
      </c>
      <c r="C8623" s="173" t="s">
        <v>28293</v>
      </c>
      <c r="D8623" s="173" t="s">
        <v>28371</v>
      </c>
      <c r="E8623" s="173" t="s">
        <v>28305</v>
      </c>
      <c r="F8623" s="4">
        <v>38168</v>
      </c>
      <c r="G8623" s="173" t="s">
        <v>73719</v>
      </c>
      <c r="H8623" s="173" t="s">
        <v>73720</v>
      </c>
      <c r="I8623" s="173" t="s">
        <v>28487</v>
      </c>
      <c r="J8623" s="173" t="s">
        <v>28488</v>
      </c>
      <c r="K8623" s="173" t="s">
        <v>27532</v>
      </c>
      <c r="L8623" s="173" t="s">
        <v>30026</v>
      </c>
      <c r="M8623" s="173" t="s">
        <v>30027</v>
      </c>
      <c r="N8623" s="173" t="s">
        <v>73724</v>
      </c>
      <c r="O8623" s="173" t="s">
        <v>62116</v>
      </c>
      <c r="P8623">
        <v>980</v>
      </c>
      <c r="R8623" s="173" t="s">
        <v>73725</v>
      </c>
      <c r="T8623" s="173"/>
      <c r="U8623" s="173"/>
      <c r="V8623" s="4"/>
      <c r="W8623" s="173"/>
      <c r="X8623" s="173"/>
      <c r="Y8623" s="173"/>
      <c r="Z8623" s="173"/>
      <c r="AA8623" s="173"/>
    </row>
    <row r="8624" spans="1:27" x14ac:dyDescent="0.25">
      <c r="A8624" s="173" t="s">
        <v>91666</v>
      </c>
      <c r="B8624" s="173" t="s">
        <v>28292</v>
      </c>
      <c r="C8624" s="173" t="s">
        <v>28293</v>
      </c>
      <c r="D8624" s="173" t="s">
        <v>28294</v>
      </c>
      <c r="E8624" s="173" t="s">
        <v>28305</v>
      </c>
      <c r="F8624" s="4">
        <v>29886</v>
      </c>
      <c r="G8624" s="173" t="s">
        <v>91667</v>
      </c>
      <c r="H8624" s="173" t="s">
        <v>91668</v>
      </c>
      <c r="I8624" s="173" t="s">
        <v>29302</v>
      </c>
      <c r="J8624" s="173" t="s">
        <v>29303</v>
      </c>
      <c r="K8624" s="173" t="s">
        <v>25488</v>
      </c>
      <c r="L8624" s="173" t="s">
        <v>29052</v>
      </c>
      <c r="M8624" s="173" t="s">
        <v>91669</v>
      </c>
      <c r="N8624" s="173" t="s">
        <v>91670</v>
      </c>
      <c r="O8624" s="173" t="s">
        <v>91671</v>
      </c>
      <c r="P8624">
        <v>146</v>
      </c>
      <c r="Q8624" t="s">
        <v>91672</v>
      </c>
      <c r="R8624" s="173"/>
      <c r="T8624" s="173"/>
      <c r="U8624" s="173"/>
      <c r="V8624" s="4"/>
      <c r="W8624" s="173"/>
      <c r="X8624" s="173"/>
      <c r="Y8624" s="173"/>
      <c r="Z8624" s="173"/>
      <c r="AA8624" s="173"/>
    </row>
    <row r="8625" spans="1:27" x14ac:dyDescent="0.25">
      <c r="A8625" s="173" t="s">
        <v>73726</v>
      </c>
      <c r="B8625" s="173" t="s">
        <v>28292</v>
      </c>
      <c r="C8625" s="173" t="s">
        <v>28293</v>
      </c>
      <c r="D8625" s="173" t="s">
        <v>28371</v>
      </c>
      <c r="E8625" s="173" t="s">
        <v>28395</v>
      </c>
      <c r="F8625" s="4">
        <v>43798</v>
      </c>
      <c r="G8625" s="173" t="s">
        <v>73727</v>
      </c>
      <c r="H8625" s="173"/>
      <c r="I8625" s="173" t="s">
        <v>29078</v>
      </c>
      <c r="J8625" s="173" t="s">
        <v>29079</v>
      </c>
      <c r="K8625" s="173" t="s">
        <v>27532</v>
      </c>
      <c r="L8625" s="173" t="s">
        <v>28620</v>
      </c>
      <c r="M8625" s="173" t="s">
        <v>73044</v>
      </c>
      <c r="N8625" s="173" t="s">
        <v>28730</v>
      </c>
      <c r="O8625" s="173" t="s">
        <v>73045</v>
      </c>
      <c r="P8625">
        <v>55</v>
      </c>
      <c r="R8625" s="173" t="s">
        <v>73728</v>
      </c>
      <c r="T8625" s="173"/>
      <c r="U8625" s="173"/>
      <c r="V8625" s="4"/>
      <c r="W8625" s="173"/>
      <c r="X8625" s="173"/>
      <c r="Y8625" s="173"/>
      <c r="Z8625" s="173"/>
      <c r="AA8625" s="173"/>
    </row>
    <row r="8626" spans="1:27" x14ac:dyDescent="0.25">
      <c r="A8626" s="173" t="s">
        <v>73729</v>
      </c>
      <c r="B8626" s="173" t="s">
        <v>28292</v>
      </c>
      <c r="C8626" s="173" t="s">
        <v>28293</v>
      </c>
      <c r="D8626" s="173" t="s">
        <v>28371</v>
      </c>
      <c r="E8626" s="173" t="s">
        <v>28295</v>
      </c>
      <c r="F8626" s="4">
        <v>40049</v>
      </c>
      <c r="G8626" s="173" t="s">
        <v>73730</v>
      </c>
      <c r="H8626" s="173"/>
      <c r="I8626" s="173" t="s">
        <v>30634</v>
      </c>
      <c r="J8626" s="173" t="s">
        <v>30635</v>
      </c>
      <c r="K8626" s="173" t="s">
        <v>27532</v>
      </c>
      <c r="L8626" s="173" t="s">
        <v>34748</v>
      </c>
      <c r="M8626" s="173" t="s">
        <v>34749</v>
      </c>
      <c r="N8626" s="173" t="s">
        <v>73731</v>
      </c>
      <c r="O8626" s="173" t="s">
        <v>73732</v>
      </c>
      <c r="P8626" t="s">
        <v>28570</v>
      </c>
      <c r="R8626" s="173" t="s">
        <v>73733</v>
      </c>
      <c r="T8626" s="173"/>
      <c r="U8626" s="173"/>
      <c r="V8626" s="4"/>
      <c r="W8626" s="173"/>
      <c r="X8626" s="173"/>
      <c r="Y8626" s="173"/>
      <c r="Z8626" s="173"/>
      <c r="AA8626" s="173"/>
    </row>
    <row r="8627" spans="1:27" x14ac:dyDescent="0.25">
      <c r="A8627" s="173" t="s">
        <v>26197</v>
      </c>
      <c r="B8627" s="173" t="s">
        <v>28292</v>
      </c>
      <c r="C8627" s="173" t="s">
        <v>28293</v>
      </c>
      <c r="D8627" s="173" t="s">
        <v>28294</v>
      </c>
      <c r="E8627" s="173" t="s">
        <v>28295</v>
      </c>
      <c r="F8627" s="4">
        <v>27604</v>
      </c>
      <c r="G8627" s="173" t="s">
        <v>73730</v>
      </c>
      <c r="H8627" s="173"/>
      <c r="I8627" s="173" t="s">
        <v>40700</v>
      </c>
      <c r="J8627" s="173" t="s">
        <v>40701</v>
      </c>
      <c r="K8627" s="173" t="s">
        <v>27532</v>
      </c>
      <c r="L8627" s="173" t="s">
        <v>36994</v>
      </c>
      <c r="M8627" s="173" t="s">
        <v>36995</v>
      </c>
      <c r="N8627" s="173" t="s">
        <v>73734</v>
      </c>
      <c r="O8627" s="173" t="s">
        <v>65889</v>
      </c>
      <c r="P8627">
        <v>1120</v>
      </c>
      <c r="R8627" s="173" t="s">
        <v>73735</v>
      </c>
      <c r="T8627" s="173"/>
      <c r="U8627" s="173"/>
      <c r="V8627" s="4"/>
      <c r="W8627" s="173"/>
      <c r="X8627" s="173"/>
      <c r="Y8627" s="173"/>
      <c r="Z8627" s="173"/>
      <c r="AA8627" s="173"/>
    </row>
    <row r="8628" spans="1:27" x14ac:dyDescent="0.25">
      <c r="A8628" s="173" t="s">
        <v>73736</v>
      </c>
      <c r="B8628" s="173" t="s">
        <v>28292</v>
      </c>
      <c r="C8628" s="173" t="s">
        <v>28293</v>
      </c>
      <c r="D8628" s="173" t="s">
        <v>28294</v>
      </c>
      <c r="E8628" s="173" t="s">
        <v>28305</v>
      </c>
      <c r="F8628" s="4">
        <v>36348</v>
      </c>
      <c r="G8628" s="173" t="s">
        <v>73737</v>
      </c>
      <c r="H8628" s="173" t="s">
        <v>73738</v>
      </c>
      <c r="I8628" s="173" t="s">
        <v>35137</v>
      </c>
      <c r="J8628" s="173" t="s">
        <v>35138</v>
      </c>
      <c r="K8628" s="173" t="s">
        <v>27532</v>
      </c>
      <c r="L8628" s="173" t="s">
        <v>31328</v>
      </c>
      <c r="M8628" s="173" t="s">
        <v>73739</v>
      </c>
      <c r="N8628" s="173" t="s">
        <v>73740</v>
      </c>
      <c r="O8628" s="173" t="s">
        <v>29551</v>
      </c>
      <c r="P8628">
        <v>1404</v>
      </c>
      <c r="R8628" s="173"/>
      <c r="T8628" s="173"/>
      <c r="U8628" s="173"/>
      <c r="V8628" s="4"/>
      <c r="W8628" s="173"/>
      <c r="X8628" s="173"/>
      <c r="Y8628" s="173"/>
      <c r="Z8628" s="173"/>
      <c r="AA8628" s="173"/>
    </row>
    <row r="8629" spans="1:27" x14ac:dyDescent="0.25">
      <c r="A8629" s="173" t="s">
        <v>73741</v>
      </c>
      <c r="B8629" s="173" t="s">
        <v>28292</v>
      </c>
      <c r="C8629" s="173" t="s">
        <v>28293</v>
      </c>
      <c r="D8629" s="173" t="s">
        <v>28294</v>
      </c>
      <c r="E8629" s="173" t="s">
        <v>28305</v>
      </c>
      <c r="F8629" s="4">
        <v>32630</v>
      </c>
      <c r="G8629" s="173" t="s">
        <v>73742</v>
      </c>
      <c r="H8629" s="173"/>
      <c r="I8629" s="173" t="s">
        <v>28601</v>
      </c>
      <c r="J8629" s="173" t="s">
        <v>28602</v>
      </c>
      <c r="K8629" s="173" t="s">
        <v>27678</v>
      </c>
      <c r="L8629" s="173" t="s">
        <v>45623</v>
      </c>
      <c r="M8629" s="173" t="s">
        <v>45624</v>
      </c>
      <c r="N8629" s="173" t="s">
        <v>73743</v>
      </c>
      <c r="O8629" s="173" t="s">
        <v>73744</v>
      </c>
      <c r="P8629">
        <v>99</v>
      </c>
      <c r="R8629" s="173"/>
      <c r="T8629" s="173"/>
      <c r="U8629" s="173"/>
      <c r="V8629" s="4"/>
      <c r="W8629" s="173"/>
      <c r="X8629" s="173"/>
      <c r="Y8629" s="173"/>
      <c r="Z8629" s="173"/>
      <c r="AA8629" s="173"/>
    </row>
    <row r="8630" spans="1:27" x14ac:dyDescent="0.25">
      <c r="A8630" s="173" t="s">
        <v>73745</v>
      </c>
      <c r="B8630" s="173" t="s">
        <v>28292</v>
      </c>
      <c r="C8630" s="173" t="s">
        <v>28293</v>
      </c>
      <c r="D8630" s="173" t="s">
        <v>28294</v>
      </c>
      <c r="E8630" s="173" t="s">
        <v>28305</v>
      </c>
      <c r="F8630" s="4">
        <v>38280</v>
      </c>
      <c r="G8630" s="173" t="s">
        <v>73746</v>
      </c>
      <c r="H8630" s="173" t="s">
        <v>73747</v>
      </c>
      <c r="I8630" s="173" t="s">
        <v>30272</v>
      </c>
      <c r="J8630" s="173" t="s">
        <v>30273</v>
      </c>
      <c r="K8630" s="173" t="s">
        <v>27438</v>
      </c>
      <c r="L8630" s="173" t="s">
        <v>30536</v>
      </c>
      <c r="M8630" s="173" t="s">
        <v>30537</v>
      </c>
      <c r="N8630" s="173" t="s">
        <v>73748</v>
      </c>
      <c r="O8630" s="173" t="s">
        <v>29010</v>
      </c>
      <c r="P8630">
        <v>386</v>
      </c>
      <c r="Q8630" t="s">
        <v>73749</v>
      </c>
      <c r="R8630" s="173" t="s">
        <v>73750</v>
      </c>
      <c r="T8630" s="173"/>
      <c r="U8630" s="173"/>
      <c r="V8630" s="4"/>
      <c r="W8630" s="173"/>
      <c r="X8630" s="173"/>
      <c r="Y8630" s="173"/>
      <c r="Z8630" s="173"/>
      <c r="AA8630" s="173"/>
    </row>
    <row r="8631" spans="1:27" x14ac:dyDescent="0.25">
      <c r="A8631" s="173" t="s">
        <v>73751</v>
      </c>
      <c r="B8631" s="173" t="s">
        <v>28415</v>
      </c>
      <c r="C8631" s="173" t="s">
        <v>28293</v>
      </c>
      <c r="D8631" s="173" t="s">
        <v>28294</v>
      </c>
      <c r="E8631" s="173" t="s">
        <v>28305</v>
      </c>
      <c r="F8631" s="4">
        <v>34745</v>
      </c>
      <c r="G8631" s="173" t="s">
        <v>73752</v>
      </c>
      <c r="H8631" s="173"/>
      <c r="I8631" s="173" t="s">
        <v>28417</v>
      </c>
      <c r="J8631" s="173" t="s">
        <v>28418</v>
      </c>
      <c r="K8631" s="173"/>
      <c r="L8631" s="173"/>
      <c r="M8631" s="173"/>
      <c r="N8631" s="173"/>
      <c r="O8631" s="173"/>
      <c r="R8631" s="173" t="s">
        <v>73753</v>
      </c>
      <c r="T8631" s="173"/>
      <c r="U8631" s="173" t="s">
        <v>29205</v>
      </c>
      <c r="V8631" s="4"/>
      <c r="W8631" s="173"/>
      <c r="X8631" s="173"/>
      <c r="Y8631" s="173"/>
      <c r="Z8631" s="173"/>
      <c r="AA8631" s="173"/>
    </row>
    <row r="8632" spans="1:27" x14ac:dyDescent="0.25">
      <c r="A8632" s="173" t="s">
        <v>73754</v>
      </c>
      <c r="B8632" s="173" t="s">
        <v>28292</v>
      </c>
      <c r="C8632" s="173" t="s">
        <v>28293</v>
      </c>
      <c r="D8632" s="173" t="s">
        <v>28294</v>
      </c>
      <c r="E8632" s="173" t="s">
        <v>28305</v>
      </c>
      <c r="F8632" s="4">
        <v>42663</v>
      </c>
      <c r="G8632" s="173" t="s">
        <v>73755</v>
      </c>
      <c r="H8632" s="173"/>
      <c r="I8632" s="173" t="s">
        <v>28355</v>
      </c>
      <c r="J8632" s="173" t="s">
        <v>28356</v>
      </c>
      <c r="K8632" s="173" t="s">
        <v>27532</v>
      </c>
      <c r="L8632" s="173" t="s">
        <v>28620</v>
      </c>
      <c r="M8632" s="173" t="s">
        <v>73756</v>
      </c>
      <c r="N8632" s="173" t="s">
        <v>29611</v>
      </c>
      <c r="O8632" s="173" t="s">
        <v>73757</v>
      </c>
      <c r="P8632">
        <v>612</v>
      </c>
      <c r="Q8632" t="s">
        <v>60067</v>
      </c>
      <c r="R8632" s="173" t="s">
        <v>73758</v>
      </c>
      <c r="T8632" s="173"/>
      <c r="U8632" s="173"/>
      <c r="V8632" s="4"/>
      <c r="W8632" s="173"/>
      <c r="X8632" s="173"/>
      <c r="Y8632" s="173"/>
      <c r="Z8632" s="173"/>
      <c r="AA8632" s="173"/>
    </row>
    <row r="8633" spans="1:27" x14ac:dyDescent="0.25">
      <c r="A8633" s="173" t="s">
        <v>73759</v>
      </c>
      <c r="B8633" s="173" t="s">
        <v>28292</v>
      </c>
      <c r="C8633" s="173" t="s">
        <v>28293</v>
      </c>
      <c r="D8633" s="173" t="s">
        <v>28294</v>
      </c>
      <c r="E8633" s="173" t="s">
        <v>28305</v>
      </c>
      <c r="F8633" s="4">
        <v>43553</v>
      </c>
      <c r="G8633" s="173" t="s">
        <v>73760</v>
      </c>
      <c r="H8633" s="173" t="s">
        <v>73761</v>
      </c>
      <c r="I8633" s="173" t="s">
        <v>29393</v>
      </c>
      <c r="J8633" s="173" t="s">
        <v>29394</v>
      </c>
      <c r="K8633" s="173" t="s">
        <v>27504</v>
      </c>
      <c r="L8633" s="173" t="s">
        <v>28494</v>
      </c>
      <c r="M8633" s="173" t="s">
        <v>73762</v>
      </c>
      <c r="N8633" s="173" t="s">
        <v>29670</v>
      </c>
      <c r="O8633" s="173" t="s">
        <v>30716</v>
      </c>
      <c r="P8633">
        <v>369</v>
      </c>
      <c r="Q8633" t="s">
        <v>66811</v>
      </c>
      <c r="R8633" s="173"/>
      <c r="T8633" s="173"/>
      <c r="U8633" s="173"/>
      <c r="V8633" s="4"/>
      <c r="W8633" s="173"/>
      <c r="X8633" s="173"/>
      <c r="Y8633" s="173"/>
      <c r="Z8633" s="173"/>
      <c r="AA8633" s="173"/>
    </row>
    <row r="8634" spans="1:27" x14ac:dyDescent="0.25">
      <c r="A8634" s="173" t="s">
        <v>26948</v>
      </c>
      <c r="B8634" s="173" t="s">
        <v>28292</v>
      </c>
      <c r="C8634" s="173" t="s">
        <v>28293</v>
      </c>
      <c r="D8634" s="173" t="s">
        <v>28294</v>
      </c>
      <c r="E8634" s="173" t="s">
        <v>32048</v>
      </c>
      <c r="F8634" s="4">
        <v>44838</v>
      </c>
      <c r="G8634" s="173" t="s">
        <v>13525</v>
      </c>
      <c r="H8634" s="173" t="s">
        <v>73763</v>
      </c>
      <c r="I8634" s="173" t="s">
        <v>29732</v>
      </c>
      <c r="J8634" s="173" t="s">
        <v>29733</v>
      </c>
      <c r="K8634" s="173" t="s">
        <v>27395</v>
      </c>
      <c r="L8634" s="173" t="s">
        <v>28447</v>
      </c>
      <c r="M8634" s="173" t="s">
        <v>31845</v>
      </c>
      <c r="N8634" s="173" t="s">
        <v>35644</v>
      </c>
      <c r="O8634" s="173" t="s">
        <v>73764</v>
      </c>
      <c r="P8634" t="s">
        <v>28570</v>
      </c>
      <c r="R8634" s="173" t="s">
        <v>73765</v>
      </c>
      <c r="T8634" s="173"/>
      <c r="U8634" s="173"/>
      <c r="V8634" s="4"/>
      <c r="W8634" s="173" t="s">
        <v>88318</v>
      </c>
      <c r="X8634" s="173" t="s">
        <v>88319</v>
      </c>
      <c r="Y8634" s="173" t="s">
        <v>10480</v>
      </c>
      <c r="Z8634" s="173" t="s">
        <v>10486</v>
      </c>
      <c r="AA8634" s="173" t="s">
        <v>10495</v>
      </c>
    </row>
    <row r="8635" spans="1:27" x14ac:dyDescent="0.25">
      <c r="A8635" s="173" t="s">
        <v>73766</v>
      </c>
      <c r="B8635" s="173" t="s">
        <v>28292</v>
      </c>
      <c r="C8635" s="173" t="s">
        <v>28293</v>
      </c>
      <c r="D8635" s="173" t="s">
        <v>28294</v>
      </c>
      <c r="E8635" s="173" t="s">
        <v>28305</v>
      </c>
      <c r="F8635" s="4">
        <v>27025</v>
      </c>
      <c r="G8635" s="173" t="s">
        <v>73767</v>
      </c>
      <c r="H8635" s="173" t="s">
        <v>73768</v>
      </c>
      <c r="I8635" s="173" t="s">
        <v>28407</v>
      </c>
      <c r="J8635" s="173" t="s">
        <v>28408</v>
      </c>
      <c r="K8635" s="173" t="s">
        <v>27438</v>
      </c>
      <c r="L8635" s="173" t="s">
        <v>39560</v>
      </c>
      <c r="M8635" s="173" t="s">
        <v>39561</v>
      </c>
      <c r="N8635" s="173" t="s">
        <v>73769</v>
      </c>
      <c r="O8635" s="173" t="s">
        <v>73770</v>
      </c>
      <c r="P8635">
        <v>3200</v>
      </c>
      <c r="Q8635" t="s">
        <v>51878</v>
      </c>
      <c r="R8635" s="173"/>
      <c r="T8635" s="173"/>
      <c r="U8635" s="173"/>
      <c r="V8635" s="4"/>
      <c r="W8635" s="173"/>
      <c r="X8635" s="173"/>
      <c r="Y8635" s="173"/>
      <c r="Z8635" s="173"/>
      <c r="AA8635" s="173"/>
    </row>
    <row r="8636" spans="1:27" x14ac:dyDescent="0.25">
      <c r="A8636" s="173" t="s">
        <v>73771</v>
      </c>
      <c r="B8636" s="173" t="s">
        <v>28292</v>
      </c>
      <c r="C8636" s="173" t="s">
        <v>28293</v>
      </c>
      <c r="D8636" s="173" t="s">
        <v>28294</v>
      </c>
      <c r="E8636" s="173" t="s">
        <v>28295</v>
      </c>
      <c r="F8636" s="4">
        <v>24350</v>
      </c>
      <c r="G8636" s="173" t="s">
        <v>73772</v>
      </c>
      <c r="H8636" s="173"/>
      <c r="I8636" s="173" t="s">
        <v>73773</v>
      </c>
      <c r="J8636" s="173" t="s">
        <v>73774</v>
      </c>
      <c r="K8636" s="173" t="s">
        <v>27799</v>
      </c>
      <c r="L8636" s="173" t="s">
        <v>73775</v>
      </c>
      <c r="M8636" s="173" t="s">
        <v>73776</v>
      </c>
      <c r="N8636" s="173"/>
      <c r="O8636" s="173" t="s">
        <v>73777</v>
      </c>
      <c r="P8636" t="s">
        <v>31785</v>
      </c>
      <c r="Q8636" t="s">
        <v>29744</v>
      </c>
      <c r="R8636" s="173"/>
      <c r="T8636" s="173"/>
      <c r="U8636" s="173"/>
      <c r="V8636" s="4"/>
      <c r="W8636" s="173"/>
      <c r="X8636" s="173"/>
      <c r="Y8636" s="173"/>
      <c r="Z8636" s="173"/>
      <c r="AA8636" s="173"/>
    </row>
    <row r="8637" spans="1:27" x14ac:dyDescent="0.25">
      <c r="A8637" s="173" t="s">
        <v>26633</v>
      </c>
      <c r="B8637" s="173" t="s">
        <v>28292</v>
      </c>
      <c r="C8637" s="173" t="s">
        <v>28293</v>
      </c>
      <c r="D8637" s="173" t="s">
        <v>28294</v>
      </c>
      <c r="E8637" s="173" t="s">
        <v>28295</v>
      </c>
      <c r="F8637" s="4">
        <v>39681</v>
      </c>
      <c r="G8637" s="173" t="s">
        <v>13621</v>
      </c>
      <c r="H8637" s="173"/>
      <c r="I8637" s="173" t="s">
        <v>40713</v>
      </c>
      <c r="J8637" s="173" t="s">
        <v>40714</v>
      </c>
      <c r="K8637" s="173" t="s">
        <v>28376</v>
      </c>
      <c r="L8637" s="173" t="s">
        <v>73778</v>
      </c>
      <c r="M8637" s="173" t="s">
        <v>73779</v>
      </c>
      <c r="N8637" s="173" t="s">
        <v>28839</v>
      </c>
      <c r="O8637" s="173" t="s">
        <v>73780</v>
      </c>
      <c r="P8637" t="s">
        <v>28570</v>
      </c>
      <c r="R8637" s="173" t="s">
        <v>73781</v>
      </c>
      <c r="T8637" s="173"/>
      <c r="U8637" s="173"/>
      <c r="V8637" s="4"/>
      <c r="W8637" s="173" t="s">
        <v>88321</v>
      </c>
      <c r="X8637" s="173" t="s">
        <v>88322</v>
      </c>
      <c r="Y8637" s="173" t="s">
        <v>10612</v>
      </c>
      <c r="Z8637" s="173" t="s">
        <v>10613</v>
      </c>
      <c r="AA8637" s="173" t="s">
        <v>10485</v>
      </c>
    </row>
    <row r="8638" spans="1:27" x14ac:dyDescent="0.25">
      <c r="A8638" s="173" t="s">
        <v>73782</v>
      </c>
      <c r="B8638" s="173" t="s">
        <v>28292</v>
      </c>
      <c r="C8638" s="173" t="s">
        <v>28293</v>
      </c>
      <c r="D8638" s="173" t="s">
        <v>28294</v>
      </c>
      <c r="E8638" s="173" t="s">
        <v>28295</v>
      </c>
      <c r="F8638" s="4">
        <v>27498</v>
      </c>
      <c r="G8638" s="173" t="s">
        <v>73783</v>
      </c>
      <c r="H8638" s="173"/>
      <c r="I8638" s="173" t="s">
        <v>40713</v>
      </c>
      <c r="J8638" s="173" t="s">
        <v>40714</v>
      </c>
      <c r="K8638" s="173" t="s">
        <v>33620</v>
      </c>
      <c r="L8638" s="173" t="s">
        <v>32021</v>
      </c>
      <c r="M8638" s="173" t="s">
        <v>73784</v>
      </c>
      <c r="N8638" s="173" t="s">
        <v>73785</v>
      </c>
      <c r="O8638" s="173" t="s">
        <v>73786</v>
      </c>
      <c r="P8638">
        <v>1</v>
      </c>
      <c r="Q8638" t="s">
        <v>73787</v>
      </c>
      <c r="R8638" s="173" t="s">
        <v>73788</v>
      </c>
      <c r="T8638" s="173"/>
      <c r="U8638" s="173"/>
      <c r="V8638" s="4"/>
      <c r="W8638" s="173"/>
      <c r="X8638" s="173"/>
      <c r="Y8638" s="173"/>
      <c r="Z8638" s="173"/>
      <c r="AA8638" s="173"/>
    </row>
    <row r="8639" spans="1:27" x14ac:dyDescent="0.25">
      <c r="A8639" s="173" t="s">
        <v>73789</v>
      </c>
      <c r="B8639" s="173" t="s">
        <v>28292</v>
      </c>
      <c r="C8639" s="173" t="s">
        <v>28293</v>
      </c>
      <c r="D8639" s="173" t="s">
        <v>28294</v>
      </c>
      <c r="E8639" s="173" t="s">
        <v>28305</v>
      </c>
      <c r="F8639" s="4">
        <v>38174</v>
      </c>
      <c r="G8639" s="173" t="s">
        <v>73790</v>
      </c>
      <c r="H8639" s="173"/>
      <c r="I8639" s="173" t="s">
        <v>40046</v>
      </c>
      <c r="J8639" s="173" t="s">
        <v>40047</v>
      </c>
      <c r="K8639" s="173" t="s">
        <v>27532</v>
      </c>
      <c r="L8639" s="173" t="s">
        <v>69258</v>
      </c>
      <c r="M8639" s="173" t="s">
        <v>69259</v>
      </c>
      <c r="N8639" s="173" t="s">
        <v>28496</v>
      </c>
      <c r="O8639" s="173" t="s">
        <v>70007</v>
      </c>
      <c r="P8639">
        <v>3.3010000000000002</v>
      </c>
      <c r="R8639" s="173" t="s">
        <v>73791</v>
      </c>
      <c r="T8639" s="173"/>
      <c r="U8639" s="173"/>
      <c r="V8639" s="4"/>
      <c r="W8639" s="173"/>
      <c r="X8639" s="173"/>
      <c r="Y8639" s="173"/>
      <c r="Z8639" s="173"/>
      <c r="AA8639" s="173"/>
    </row>
    <row r="8640" spans="1:27" x14ac:dyDescent="0.25">
      <c r="A8640" s="173" t="s">
        <v>26213</v>
      </c>
      <c r="B8640" s="173" t="s">
        <v>28292</v>
      </c>
      <c r="C8640" s="173" t="s">
        <v>28293</v>
      </c>
      <c r="D8640" s="173" t="s">
        <v>28294</v>
      </c>
      <c r="E8640" s="173" t="s">
        <v>28305</v>
      </c>
      <c r="F8640" s="4">
        <v>41745</v>
      </c>
      <c r="G8640" s="173" t="s">
        <v>13638</v>
      </c>
      <c r="H8640" s="173"/>
      <c r="I8640" s="173" t="s">
        <v>51754</v>
      </c>
      <c r="J8640" s="173" t="s">
        <v>51755</v>
      </c>
      <c r="K8640" s="173" t="s">
        <v>27477</v>
      </c>
      <c r="L8640" s="173" t="s">
        <v>29321</v>
      </c>
      <c r="M8640" s="173" t="s">
        <v>32672</v>
      </c>
      <c r="N8640" s="173" t="s">
        <v>30892</v>
      </c>
      <c r="O8640" s="173" t="s">
        <v>73792</v>
      </c>
      <c r="P8640">
        <v>440</v>
      </c>
      <c r="Q8640" t="s">
        <v>73793</v>
      </c>
      <c r="R8640" s="173" t="s">
        <v>32675</v>
      </c>
      <c r="T8640" s="173"/>
      <c r="U8640" s="173"/>
      <c r="V8640" s="4"/>
      <c r="W8640" s="173" t="s">
        <v>88323</v>
      </c>
      <c r="X8640" s="173" t="s">
        <v>88324</v>
      </c>
      <c r="Y8640" s="173" t="s">
        <v>10612</v>
      </c>
      <c r="Z8640" s="173" t="s">
        <v>11823</v>
      </c>
      <c r="AA8640" s="173" t="s">
        <v>10479</v>
      </c>
    </row>
    <row r="8641" spans="1:27" x14ac:dyDescent="0.25">
      <c r="A8641" s="173" t="s">
        <v>26694</v>
      </c>
      <c r="B8641" s="173" t="s">
        <v>28292</v>
      </c>
      <c r="C8641" s="173" t="s">
        <v>28293</v>
      </c>
      <c r="D8641" s="173" t="s">
        <v>28294</v>
      </c>
      <c r="E8641" s="173" t="s">
        <v>28305</v>
      </c>
      <c r="F8641" s="4">
        <v>34159</v>
      </c>
      <c r="G8641" s="173" t="s">
        <v>10936</v>
      </c>
      <c r="H8641" s="173"/>
      <c r="I8641" s="173" t="s">
        <v>49722</v>
      </c>
      <c r="J8641" s="173" t="s">
        <v>49723</v>
      </c>
      <c r="K8641" s="173" t="s">
        <v>27344</v>
      </c>
      <c r="L8641" s="173" t="s">
        <v>51572</v>
      </c>
      <c r="M8641" s="173" t="s">
        <v>51573</v>
      </c>
      <c r="N8641" s="173" t="s">
        <v>28839</v>
      </c>
      <c r="O8641" s="173" t="s">
        <v>73794</v>
      </c>
      <c r="P8641" t="s">
        <v>28570</v>
      </c>
      <c r="R8641" s="173" t="s">
        <v>73795</v>
      </c>
      <c r="T8641" s="173"/>
      <c r="U8641" s="173"/>
      <c r="V8641" s="4"/>
      <c r="W8641" s="173" t="s">
        <v>88320</v>
      </c>
      <c r="X8641" s="173" t="s">
        <v>88325</v>
      </c>
      <c r="Y8641" s="173" t="s">
        <v>10612</v>
      </c>
      <c r="Z8641" s="173" t="s">
        <v>10937</v>
      </c>
      <c r="AA8641" s="173" t="s">
        <v>10503</v>
      </c>
    </row>
    <row r="8642" spans="1:27" x14ac:dyDescent="0.25">
      <c r="A8642" s="173" t="s">
        <v>25900</v>
      </c>
      <c r="B8642" s="173" t="s">
        <v>28292</v>
      </c>
      <c r="C8642" s="173" t="s">
        <v>28293</v>
      </c>
      <c r="D8642" s="173" t="s">
        <v>28294</v>
      </c>
      <c r="E8642" s="173" t="s">
        <v>28295</v>
      </c>
      <c r="F8642" s="4">
        <v>27722</v>
      </c>
      <c r="G8642" s="173" t="s">
        <v>73796</v>
      </c>
      <c r="H8642" s="173"/>
      <c r="I8642" s="173" t="s">
        <v>32474</v>
      </c>
      <c r="J8642" s="173" t="s">
        <v>32475</v>
      </c>
      <c r="K8642" s="173" t="s">
        <v>27477</v>
      </c>
      <c r="L8642" s="173" t="s">
        <v>73797</v>
      </c>
      <c r="M8642" s="173" t="s">
        <v>73798</v>
      </c>
      <c r="N8642" s="173" t="s">
        <v>30591</v>
      </c>
      <c r="O8642" s="173" t="s">
        <v>73799</v>
      </c>
      <c r="P8642" t="s">
        <v>29045</v>
      </c>
      <c r="R8642" s="173"/>
      <c r="T8642" s="173"/>
      <c r="U8642" s="173"/>
      <c r="V8642" s="4"/>
      <c r="W8642" s="173"/>
      <c r="X8642" s="173"/>
      <c r="Y8642" s="173"/>
      <c r="Z8642" s="173"/>
      <c r="AA8642" s="173"/>
    </row>
    <row r="8643" spans="1:27" x14ac:dyDescent="0.25">
      <c r="A8643" s="173" t="s">
        <v>73800</v>
      </c>
      <c r="B8643" s="173" t="s">
        <v>28292</v>
      </c>
      <c r="C8643" s="173" t="s">
        <v>28293</v>
      </c>
      <c r="D8643" s="173" t="s">
        <v>28371</v>
      </c>
      <c r="E8643" s="173" t="s">
        <v>28295</v>
      </c>
      <c r="F8643" s="4">
        <v>41379</v>
      </c>
      <c r="G8643" s="173" t="s">
        <v>73796</v>
      </c>
      <c r="H8643" s="173" t="s">
        <v>73801</v>
      </c>
      <c r="I8643" s="173" t="s">
        <v>32474</v>
      </c>
      <c r="J8643" s="173" t="s">
        <v>32475</v>
      </c>
      <c r="K8643" s="173" t="s">
        <v>27477</v>
      </c>
      <c r="L8643" s="173" t="s">
        <v>73797</v>
      </c>
      <c r="M8643" s="173" t="s">
        <v>73798</v>
      </c>
      <c r="N8643" s="173" t="s">
        <v>28839</v>
      </c>
      <c r="O8643" s="173" t="s">
        <v>73802</v>
      </c>
      <c r="P8643" t="s">
        <v>28570</v>
      </c>
      <c r="R8643" s="173" t="s">
        <v>73803</v>
      </c>
      <c r="T8643" s="173"/>
      <c r="U8643" s="173"/>
      <c r="V8643" s="4"/>
      <c r="W8643" s="173"/>
      <c r="X8643" s="173"/>
      <c r="Y8643" s="173"/>
      <c r="Z8643" s="173"/>
      <c r="AA8643" s="173"/>
    </row>
    <row r="8644" spans="1:27" x14ac:dyDescent="0.25">
      <c r="A8644" s="173" t="s">
        <v>73804</v>
      </c>
      <c r="B8644" s="173" t="s">
        <v>28292</v>
      </c>
      <c r="C8644" s="173" t="s">
        <v>28293</v>
      </c>
      <c r="D8644" s="173" t="s">
        <v>28294</v>
      </c>
      <c r="E8644" s="173" t="s">
        <v>28305</v>
      </c>
      <c r="F8644" s="4">
        <v>31778</v>
      </c>
      <c r="G8644" s="173" t="s">
        <v>73805</v>
      </c>
      <c r="H8644" s="173"/>
      <c r="I8644" s="173" t="s">
        <v>47518</v>
      </c>
      <c r="J8644" s="173" t="s">
        <v>47519</v>
      </c>
      <c r="K8644" s="173" t="s">
        <v>27532</v>
      </c>
      <c r="L8644" s="173" t="s">
        <v>32760</v>
      </c>
      <c r="M8644" s="173" t="s">
        <v>32761</v>
      </c>
      <c r="N8644" s="173" t="s">
        <v>28839</v>
      </c>
      <c r="O8644" s="173" t="s">
        <v>73806</v>
      </c>
      <c r="P8644" t="s">
        <v>29045</v>
      </c>
      <c r="R8644" s="173"/>
      <c r="T8644" s="173"/>
      <c r="U8644" s="173"/>
      <c r="V8644" s="4"/>
      <c r="W8644" s="173"/>
      <c r="X8644" s="173"/>
      <c r="Y8644" s="173"/>
      <c r="Z8644" s="173"/>
      <c r="AA8644" s="173"/>
    </row>
    <row r="8645" spans="1:27" x14ac:dyDescent="0.25">
      <c r="A8645" s="173" t="s">
        <v>73807</v>
      </c>
      <c r="B8645" s="173" t="s">
        <v>28292</v>
      </c>
      <c r="C8645" s="173" t="s">
        <v>28293</v>
      </c>
      <c r="D8645" s="173" t="s">
        <v>28294</v>
      </c>
      <c r="E8645" s="173" t="s">
        <v>28305</v>
      </c>
      <c r="F8645" s="4">
        <v>34442</v>
      </c>
      <c r="G8645" s="173" t="s">
        <v>73808</v>
      </c>
      <c r="H8645" s="173" t="s">
        <v>73809</v>
      </c>
      <c r="I8645" s="173" t="s">
        <v>32394</v>
      </c>
      <c r="J8645" s="173" t="s">
        <v>32395</v>
      </c>
      <c r="K8645" s="173" t="s">
        <v>27799</v>
      </c>
      <c r="L8645" s="173" t="s">
        <v>31668</v>
      </c>
      <c r="M8645" s="173" t="s">
        <v>31669</v>
      </c>
      <c r="N8645" s="173" t="s">
        <v>28839</v>
      </c>
      <c r="O8645" s="173" t="s">
        <v>73810</v>
      </c>
      <c r="P8645" t="s">
        <v>29045</v>
      </c>
      <c r="Q8645" t="s">
        <v>73811</v>
      </c>
      <c r="R8645" s="173" t="s">
        <v>73812</v>
      </c>
      <c r="T8645" s="173"/>
      <c r="U8645" s="173"/>
      <c r="V8645" s="4"/>
      <c r="W8645" s="173"/>
      <c r="X8645" s="173"/>
      <c r="Y8645" s="173"/>
      <c r="Z8645" s="173"/>
      <c r="AA8645" s="173"/>
    </row>
    <row r="8646" spans="1:27" x14ac:dyDescent="0.25">
      <c r="A8646" s="173" t="s">
        <v>73813</v>
      </c>
      <c r="B8646" s="173" t="s">
        <v>28292</v>
      </c>
      <c r="C8646" s="173" t="s">
        <v>28293</v>
      </c>
      <c r="D8646" s="173" t="s">
        <v>28371</v>
      </c>
      <c r="E8646" s="173" t="s">
        <v>28305</v>
      </c>
      <c r="F8646" s="4">
        <v>40550</v>
      </c>
      <c r="G8646" s="173" t="s">
        <v>73814</v>
      </c>
      <c r="H8646" s="173" t="s">
        <v>73815</v>
      </c>
      <c r="I8646" s="173" t="s">
        <v>29061</v>
      </c>
      <c r="J8646" s="173" t="s">
        <v>29062</v>
      </c>
      <c r="K8646" s="173" t="s">
        <v>27532</v>
      </c>
      <c r="L8646" s="173" t="s">
        <v>35723</v>
      </c>
      <c r="M8646" s="173" t="s">
        <v>73816</v>
      </c>
      <c r="N8646" s="173" t="s">
        <v>73817</v>
      </c>
      <c r="O8646" s="173" t="s">
        <v>73818</v>
      </c>
      <c r="P8646" t="s">
        <v>28570</v>
      </c>
      <c r="R8646" s="173" t="s">
        <v>73819</v>
      </c>
      <c r="T8646" s="173"/>
      <c r="U8646" s="173"/>
      <c r="V8646" s="4"/>
      <c r="W8646" s="173"/>
      <c r="X8646" s="173"/>
      <c r="Y8646" s="173"/>
      <c r="Z8646" s="173"/>
      <c r="AA8646" s="173"/>
    </row>
    <row r="8647" spans="1:27" x14ac:dyDescent="0.25">
      <c r="A8647" s="173" t="s">
        <v>73820</v>
      </c>
      <c r="B8647" s="173" t="s">
        <v>28415</v>
      </c>
      <c r="C8647" s="173" t="s">
        <v>28293</v>
      </c>
      <c r="D8647" s="173" t="s">
        <v>28371</v>
      </c>
      <c r="E8647" s="173" t="s">
        <v>28305</v>
      </c>
      <c r="F8647" s="4">
        <v>29759</v>
      </c>
      <c r="G8647" s="173" t="s">
        <v>73814</v>
      </c>
      <c r="H8647" s="173"/>
      <c r="I8647" s="173" t="s">
        <v>28417</v>
      </c>
      <c r="J8647" s="173" t="s">
        <v>28418</v>
      </c>
      <c r="K8647" s="173"/>
      <c r="L8647" s="173"/>
      <c r="M8647" s="173"/>
      <c r="N8647" s="173"/>
      <c r="O8647" s="173"/>
      <c r="R8647" s="173"/>
      <c r="T8647" s="173"/>
      <c r="U8647" s="173" t="s">
        <v>28441</v>
      </c>
      <c r="V8647" s="4"/>
      <c r="W8647" s="173"/>
      <c r="X8647" s="173"/>
      <c r="Y8647" s="173"/>
      <c r="Z8647" s="173"/>
      <c r="AA8647" s="173"/>
    </row>
    <row r="8648" spans="1:27" x14ac:dyDescent="0.25">
      <c r="A8648" s="173" t="s">
        <v>73821</v>
      </c>
      <c r="B8648" s="173" t="s">
        <v>28292</v>
      </c>
      <c r="C8648" s="173" t="s">
        <v>28293</v>
      </c>
      <c r="D8648" s="173" t="s">
        <v>28371</v>
      </c>
      <c r="E8648" s="173" t="s">
        <v>28305</v>
      </c>
      <c r="F8648" s="4">
        <v>24350</v>
      </c>
      <c r="G8648" s="173" t="s">
        <v>73814</v>
      </c>
      <c r="H8648" s="173" t="s">
        <v>73822</v>
      </c>
      <c r="I8648" s="173" t="s">
        <v>32661</v>
      </c>
      <c r="J8648" s="173" t="s">
        <v>32662</v>
      </c>
      <c r="K8648" s="173" t="s">
        <v>27532</v>
      </c>
      <c r="L8648" s="173" t="s">
        <v>35723</v>
      </c>
      <c r="M8648" s="173" t="s">
        <v>35724</v>
      </c>
      <c r="N8648" s="173" t="s">
        <v>28839</v>
      </c>
      <c r="O8648" s="173" t="s">
        <v>73823</v>
      </c>
      <c r="P8648" t="s">
        <v>28570</v>
      </c>
      <c r="R8648" s="173" t="s">
        <v>73824</v>
      </c>
      <c r="T8648" s="173"/>
      <c r="U8648" s="173"/>
      <c r="V8648" s="4"/>
      <c r="W8648" s="173"/>
      <c r="X8648" s="173"/>
      <c r="Y8648" s="173"/>
      <c r="Z8648" s="173"/>
      <c r="AA8648" s="173"/>
    </row>
    <row r="8649" spans="1:27" x14ac:dyDescent="0.25">
      <c r="A8649" s="173" t="s">
        <v>73825</v>
      </c>
      <c r="B8649" s="173" t="s">
        <v>28292</v>
      </c>
      <c r="C8649" s="173" t="s">
        <v>28293</v>
      </c>
      <c r="D8649" s="173" t="s">
        <v>28294</v>
      </c>
      <c r="E8649" s="173" t="s">
        <v>28305</v>
      </c>
      <c r="F8649" s="4">
        <v>41453</v>
      </c>
      <c r="G8649" s="173" t="s">
        <v>73826</v>
      </c>
      <c r="H8649" s="173" t="s">
        <v>73827</v>
      </c>
      <c r="I8649" s="173" t="s">
        <v>72176</v>
      </c>
      <c r="J8649" s="173" t="s">
        <v>72177</v>
      </c>
      <c r="K8649" s="173" t="s">
        <v>27532</v>
      </c>
      <c r="L8649" s="173" t="s">
        <v>73828</v>
      </c>
      <c r="M8649" s="173" t="s">
        <v>73829</v>
      </c>
      <c r="N8649" s="173" t="s">
        <v>28839</v>
      </c>
      <c r="O8649" s="173" t="s">
        <v>73830</v>
      </c>
      <c r="P8649" t="s">
        <v>28570</v>
      </c>
      <c r="R8649" s="173" t="s">
        <v>73831</v>
      </c>
      <c r="T8649" s="173"/>
      <c r="U8649" s="173"/>
      <c r="V8649" s="4"/>
      <c r="W8649" s="173"/>
      <c r="X8649" s="173"/>
      <c r="Y8649" s="173"/>
      <c r="Z8649" s="173"/>
      <c r="AA8649" s="173"/>
    </row>
    <row r="8650" spans="1:27" x14ac:dyDescent="0.25">
      <c r="A8650" s="173" t="s">
        <v>73832</v>
      </c>
      <c r="B8650" s="173" t="s">
        <v>28292</v>
      </c>
      <c r="C8650" s="173" t="s">
        <v>28293</v>
      </c>
      <c r="D8650" s="173" t="s">
        <v>28294</v>
      </c>
      <c r="E8650" s="173" t="s">
        <v>28305</v>
      </c>
      <c r="F8650" s="4">
        <v>24316</v>
      </c>
      <c r="G8650" s="173" t="s">
        <v>73833</v>
      </c>
      <c r="H8650" s="173"/>
      <c r="I8650" s="173" t="s">
        <v>42435</v>
      </c>
      <c r="J8650" s="173" t="s">
        <v>42436</v>
      </c>
      <c r="K8650" s="173" t="s">
        <v>25488</v>
      </c>
      <c r="L8650" s="173" t="s">
        <v>73834</v>
      </c>
      <c r="M8650" s="173" t="s">
        <v>73835</v>
      </c>
      <c r="N8650" s="173" t="s">
        <v>32154</v>
      </c>
      <c r="O8650" s="173" t="s">
        <v>73836</v>
      </c>
      <c r="P8650" t="s">
        <v>50802</v>
      </c>
      <c r="R8650" s="173"/>
      <c r="T8650" s="173"/>
      <c r="U8650" s="173"/>
      <c r="V8650" s="4"/>
      <c r="W8650" s="173"/>
      <c r="X8650" s="173"/>
      <c r="Y8650" s="173"/>
      <c r="Z8650" s="173"/>
      <c r="AA8650" s="173"/>
    </row>
    <row r="8651" spans="1:27" x14ac:dyDescent="0.25">
      <c r="A8651" s="173" t="s">
        <v>26015</v>
      </c>
      <c r="B8651" s="173" t="s">
        <v>28292</v>
      </c>
      <c r="C8651" s="173" t="s">
        <v>28293</v>
      </c>
      <c r="D8651" s="173" t="s">
        <v>28294</v>
      </c>
      <c r="E8651" s="173" t="s">
        <v>28295</v>
      </c>
      <c r="F8651" s="4">
        <v>34404</v>
      </c>
      <c r="G8651" s="173" t="s">
        <v>12701</v>
      </c>
      <c r="H8651" s="173"/>
      <c r="I8651" s="173" t="s">
        <v>42824</v>
      </c>
      <c r="J8651" s="173" t="s">
        <v>42825</v>
      </c>
      <c r="K8651" s="173" t="s">
        <v>27418</v>
      </c>
      <c r="L8651" s="173" t="s">
        <v>73837</v>
      </c>
      <c r="M8651" s="173" t="s">
        <v>73838</v>
      </c>
      <c r="N8651" s="173" t="s">
        <v>28839</v>
      </c>
      <c r="O8651" s="173" t="s">
        <v>73839</v>
      </c>
      <c r="P8651" t="s">
        <v>29045</v>
      </c>
      <c r="Q8651" t="s">
        <v>73840</v>
      </c>
      <c r="R8651" s="173" t="s">
        <v>73841</v>
      </c>
      <c r="T8651" s="173"/>
      <c r="U8651" s="173"/>
      <c r="V8651" s="4"/>
      <c r="W8651" s="173" t="s">
        <v>10533</v>
      </c>
      <c r="X8651" s="173" t="s">
        <v>10533</v>
      </c>
      <c r="Y8651" s="173" t="s">
        <v>10612</v>
      </c>
      <c r="Z8651" s="173" t="s">
        <v>10613</v>
      </c>
      <c r="AA8651" s="173" t="s">
        <v>10533</v>
      </c>
    </row>
    <row r="8652" spans="1:27" x14ac:dyDescent="0.25">
      <c r="A8652" s="173" t="s">
        <v>25846</v>
      </c>
      <c r="B8652" s="173" t="s">
        <v>28292</v>
      </c>
      <c r="C8652" s="173" t="s">
        <v>28293</v>
      </c>
      <c r="D8652" s="173" t="s">
        <v>28371</v>
      </c>
      <c r="E8652" s="173" t="s">
        <v>28305</v>
      </c>
      <c r="F8652" s="4">
        <v>42429</v>
      </c>
      <c r="G8652" s="173" t="s">
        <v>73842</v>
      </c>
      <c r="H8652" s="173" t="s">
        <v>73843</v>
      </c>
      <c r="I8652" s="173" t="s">
        <v>41569</v>
      </c>
      <c r="J8652" s="173" t="s">
        <v>41570</v>
      </c>
      <c r="K8652" s="173" t="s">
        <v>27532</v>
      </c>
      <c r="L8652" s="173" t="s">
        <v>73844</v>
      </c>
      <c r="M8652" s="173" t="s">
        <v>73845</v>
      </c>
      <c r="N8652" s="173" t="s">
        <v>28839</v>
      </c>
      <c r="O8652" s="173" t="s">
        <v>73846</v>
      </c>
      <c r="P8652" t="s">
        <v>28570</v>
      </c>
      <c r="R8652" s="173" t="s">
        <v>67164</v>
      </c>
      <c r="T8652" s="173"/>
      <c r="U8652" s="173"/>
      <c r="V8652" s="4"/>
      <c r="W8652" s="173"/>
      <c r="X8652" s="173"/>
      <c r="Y8652" s="173"/>
      <c r="Z8652" s="173"/>
      <c r="AA8652" s="173"/>
    </row>
    <row r="8653" spans="1:27" x14ac:dyDescent="0.25">
      <c r="A8653" s="173" t="s">
        <v>73847</v>
      </c>
      <c r="B8653" s="173" t="s">
        <v>28292</v>
      </c>
      <c r="C8653" s="173" t="s">
        <v>28293</v>
      </c>
      <c r="D8653" s="173" t="s">
        <v>28371</v>
      </c>
      <c r="E8653" s="173" t="s">
        <v>28305</v>
      </c>
      <c r="F8653" s="4">
        <v>42255</v>
      </c>
      <c r="G8653" s="173" t="s">
        <v>73848</v>
      </c>
      <c r="H8653" s="173"/>
      <c r="I8653" s="173" t="s">
        <v>29671</v>
      </c>
      <c r="J8653" s="173" t="s">
        <v>29672</v>
      </c>
      <c r="K8653" s="173" t="s">
        <v>27799</v>
      </c>
      <c r="L8653" s="173" t="s">
        <v>73849</v>
      </c>
      <c r="M8653" s="173" t="s">
        <v>73850</v>
      </c>
      <c r="N8653" s="173" t="s">
        <v>28839</v>
      </c>
      <c r="O8653" s="173" t="s">
        <v>73851</v>
      </c>
      <c r="P8653" t="s">
        <v>28570</v>
      </c>
      <c r="R8653" s="173" t="s">
        <v>73852</v>
      </c>
      <c r="T8653" s="173"/>
      <c r="U8653" s="173"/>
      <c r="V8653" s="4"/>
      <c r="W8653" s="173"/>
      <c r="X8653" s="173"/>
      <c r="Y8653" s="173"/>
      <c r="Z8653" s="173"/>
      <c r="AA8653" s="173"/>
    </row>
    <row r="8654" spans="1:27" x14ac:dyDescent="0.25">
      <c r="A8654" s="173" t="s">
        <v>73853</v>
      </c>
      <c r="B8654" s="173" t="s">
        <v>28292</v>
      </c>
      <c r="C8654" s="173" t="s">
        <v>28293</v>
      </c>
      <c r="D8654" s="173" t="s">
        <v>28371</v>
      </c>
      <c r="E8654" s="173" t="s">
        <v>28305</v>
      </c>
      <c r="F8654" s="4">
        <v>41351</v>
      </c>
      <c r="G8654" s="173" t="s">
        <v>73854</v>
      </c>
      <c r="H8654" s="173"/>
      <c r="I8654" s="173" t="s">
        <v>47811</v>
      </c>
      <c r="J8654" s="173" t="s">
        <v>47812</v>
      </c>
      <c r="K8654" s="173" t="s">
        <v>27395</v>
      </c>
      <c r="L8654" s="173" t="s">
        <v>73855</v>
      </c>
      <c r="M8654" s="173" t="s">
        <v>73856</v>
      </c>
      <c r="N8654" s="173" t="s">
        <v>28839</v>
      </c>
      <c r="O8654" s="173" t="s">
        <v>73857</v>
      </c>
      <c r="P8654" t="s">
        <v>29045</v>
      </c>
      <c r="R8654" s="173" t="s">
        <v>73858</v>
      </c>
      <c r="T8654" s="173"/>
      <c r="U8654" s="173"/>
      <c r="V8654" s="4"/>
      <c r="W8654" s="173"/>
      <c r="X8654" s="173"/>
      <c r="Y8654" s="173"/>
      <c r="Z8654" s="173"/>
      <c r="AA8654" s="173"/>
    </row>
    <row r="8655" spans="1:27" x14ac:dyDescent="0.25">
      <c r="A8655" s="173" t="s">
        <v>25659</v>
      </c>
      <c r="B8655" s="173" t="s">
        <v>28292</v>
      </c>
      <c r="C8655" s="173" t="s">
        <v>28293</v>
      </c>
      <c r="D8655" s="173" t="s">
        <v>28294</v>
      </c>
      <c r="E8655" s="173" t="s">
        <v>28295</v>
      </c>
      <c r="F8655" s="4">
        <v>40340</v>
      </c>
      <c r="G8655" s="173" t="s">
        <v>13424</v>
      </c>
      <c r="H8655" s="173"/>
      <c r="I8655" s="173" t="s">
        <v>39276</v>
      </c>
      <c r="J8655" s="173" t="s">
        <v>39277</v>
      </c>
      <c r="K8655" s="173" t="s">
        <v>27658</v>
      </c>
      <c r="L8655" s="173" t="s">
        <v>44006</v>
      </c>
      <c r="M8655" s="173" t="s">
        <v>73859</v>
      </c>
      <c r="N8655" s="173" t="s">
        <v>28496</v>
      </c>
      <c r="O8655" s="173" t="s">
        <v>73860</v>
      </c>
      <c r="P8655">
        <v>123</v>
      </c>
      <c r="R8655" s="173" t="s">
        <v>73861</v>
      </c>
      <c r="T8655" s="173"/>
      <c r="U8655" s="173"/>
      <c r="V8655" s="4"/>
      <c r="W8655" s="173" t="s">
        <v>10533</v>
      </c>
      <c r="X8655" s="173" t="s">
        <v>10533</v>
      </c>
      <c r="Y8655" s="173" t="s">
        <v>10612</v>
      </c>
      <c r="Z8655" s="173" t="s">
        <v>10613</v>
      </c>
      <c r="AA8655" s="173" t="s">
        <v>10533</v>
      </c>
    </row>
    <row r="8656" spans="1:27" x14ac:dyDescent="0.25">
      <c r="A8656" s="173" t="s">
        <v>26371</v>
      </c>
      <c r="B8656" s="173" t="s">
        <v>28292</v>
      </c>
      <c r="C8656" s="173" t="s">
        <v>28293</v>
      </c>
      <c r="D8656" s="173" t="s">
        <v>28371</v>
      </c>
      <c r="E8656" s="173" t="s">
        <v>28295</v>
      </c>
      <c r="F8656" s="4">
        <v>39693</v>
      </c>
      <c r="G8656" s="173" t="s">
        <v>12979</v>
      </c>
      <c r="H8656" s="173" t="s">
        <v>73862</v>
      </c>
      <c r="I8656" s="173" t="s">
        <v>55349</v>
      </c>
      <c r="J8656" s="173" t="s">
        <v>55350</v>
      </c>
      <c r="K8656" s="173" t="s">
        <v>27658</v>
      </c>
      <c r="L8656" s="173" t="s">
        <v>73863</v>
      </c>
      <c r="M8656" s="173" t="s">
        <v>73864</v>
      </c>
      <c r="N8656" s="173" t="s">
        <v>28496</v>
      </c>
      <c r="O8656" s="173" t="s">
        <v>73865</v>
      </c>
      <c r="P8656">
        <v>2</v>
      </c>
      <c r="Q8656" t="s">
        <v>73866</v>
      </c>
      <c r="R8656" s="173" t="s">
        <v>73867</v>
      </c>
      <c r="T8656" s="173"/>
      <c r="U8656" s="173"/>
      <c r="V8656" s="4"/>
      <c r="W8656" s="173"/>
      <c r="X8656" s="173"/>
      <c r="Y8656" s="173"/>
      <c r="Z8656" s="173"/>
      <c r="AA8656" s="173"/>
    </row>
    <row r="8657" spans="1:27" x14ac:dyDescent="0.25">
      <c r="A8657" s="173" t="s">
        <v>26370</v>
      </c>
      <c r="B8657" s="173" t="s">
        <v>28292</v>
      </c>
      <c r="C8657" s="173" t="s">
        <v>28293</v>
      </c>
      <c r="D8657" s="173" t="s">
        <v>28294</v>
      </c>
      <c r="E8657" s="173" t="s">
        <v>28295</v>
      </c>
      <c r="F8657" s="4">
        <v>24735</v>
      </c>
      <c r="G8657" s="173" t="s">
        <v>12979</v>
      </c>
      <c r="H8657" s="173"/>
      <c r="I8657" s="173" t="s">
        <v>39276</v>
      </c>
      <c r="J8657" s="173" t="s">
        <v>39277</v>
      </c>
      <c r="K8657" s="173" t="s">
        <v>27658</v>
      </c>
      <c r="L8657" s="173" t="s">
        <v>73863</v>
      </c>
      <c r="M8657" s="173" t="s">
        <v>73864</v>
      </c>
      <c r="N8657" s="173" t="s">
        <v>73866</v>
      </c>
      <c r="O8657" s="173" t="s">
        <v>73868</v>
      </c>
      <c r="P8657" t="s">
        <v>28570</v>
      </c>
      <c r="R8657" s="173"/>
      <c r="T8657" s="173"/>
      <c r="U8657" s="173"/>
      <c r="V8657" s="4"/>
      <c r="W8657" s="173" t="s">
        <v>88321</v>
      </c>
      <c r="X8657" s="173" t="s">
        <v>88322</v>
      </c>
      <c r="Y8657" s="173" t="s">
        <v>10612</v>
      </c>
      <c r="Z8657" s="173" t="s">
        <v>10613</v>
      </c>
      <c r="AA8657" s="173" t="s">
        <v>10485</v>
      </c>
    </row>
    <row r="8658" spans="1:27" x14ac:dyDescent="0.25">
      <c r="A8658" s="173" t="s">
        <v>26858</v>
      </c>
      <c r="B8658" s="173" t="s">
        <v>28292</v>
      </c>
      <c r="C8658" s="173" t="s">
        <v>28293</v>
      </c>
      <c r="D8658" s="173" t="s">
        <v>28294</v>
      </c>
      <c r="E8658" s="173" t="s">
        <v>28305</v>
      </c>
      <c r="F8658" s="4">
        <v>30818</v>
      </c>
      <c r="G8658" s="173" t="s">
        <v>73869</v>
      </c>
      <c r="H8658" s="173" t="s">
        <v>73870</v>
      </c>
      <c r="I8658" s="173" t="s">
        <v>47518</v>
      </c>
      <c r="J8658" s="173" t="s">
        <v>47519</v>
      </c>
      <c r="K8658" s="173" t="s">
        <v>27438</v>
      </c>
      <c r="L8658" s="173" t="s">
        <v>47520</v>
      </c>
      <c r="M8658" s="173" t="s">
        <v>47521</v>
      </c>
      <c r="N8658" s="173" t="s">
        <v>73871</v>
      </c>
      <c r="O8658" s="173" t="s">
        <v>73872</v>
      </c>
      <c r="P8658">
        <v>2001</v>
      </c>
      <c r="R8658" s="173" t="s">
        <v>73873</v>
      </c>
      <c r="T8658" s="173"/>
      <c r="U8658" s="173"/>
      <c r="V8658" s="4"/>
      <c r="W8658" s="173"/>
      <c r="X8658" s="173"/>
      <c r="Y8658" s="173"/>
      <c r="Z8658" s="173"/>
      <c r="AA8658" s="173"/>
    </row>
    <row r="8659" spans="1:27" x14ac:dyDescent="0.25">
      <c r="A8659" s="173" t="s">
        <v>73874</v>
      </c>
      <c r="B8659" s="173" t="s">
        <v>28292</v>
      </c>
      <c r="C8659" s="173" t="s">
        <v>28293</v>
      </c>
      <c r="D8659" s="173" t="s">
        <v>28294</v>
      </c>
      <c r="E8659" s="173" t="s">
        <v>28305</v>
      </c>
      <c r="F8659" s="4">
        <v>38607</v>
      </c>
      <c r="G8659" s="173" t="s">
        <v>73875</v>
      </c>
      <c r="H8659" s="173" t="s">
        <v>73876</v>
      </c>
      <c r="I8659" s="173" t="s">
        <v>29488</v>
      </c>
      <c r="J8659" s="173" t="s">
        <v>29489</v>
      </c>
      <c r="K8659" s="173" t="s">
        <v>27532</v>
      </c>
      <c r="L8659" s="173" t="s">
        <v>40917</v>
      </c>
      <c r="M8659" s="173" t="s">
        <v>40918</v>
      </c>
      <c r="N8659" s="173" t="s">
        <v>28496</v>
      </c>
      <c r="O8659" s="173" t="s">
        <v>59273</v>
      </c>
      <c r="P8659">
        <v>1783</v>
      </c>
      <c r="R8659" s="173"/>
      <c r="T8659" s="173"/>
      <c r="U8659" s="173"/>
      <c r="V8659" s="4"/>
      <c r="W8659" s="173"/>
      <c r="X8659" s="173"/>
      <c r="Y8659" s="173"/>
      <c r="Z8659" s="173"/>
      <c r="AA8659" s="173"/>
    </row>
    <row r="8660" spans="1:27" x14ac:dyDescent="0.25">
      <c r="A8660" s="173" t="s">
        <v>27051</v>
      </c>
      <c r="B8660" s="173" t="s">
        <v>28292</v>
      </c>
      <c r="C8660" s="173" t="s">
        <v>28293</v>
      </c>
      <c r="D8660" s="173" t="s">
        <v>28371</v>
      </c>
      <c r="E8660" s="173" t="s">
        <v>28305</v>
      </c>
      <c r="F8660" s="4">
        <v>42759</v>
      </c>
      <c r="G8660" s="173" t="s">
        <v>73877</v>
      </c>
      <c r="H8660" s="173" t="s">
        <v>73878</v>
      </c>
      <c r="I8660" s="173" t="s">
        <v>40713</v>
      </c>
      <c r="J8660" s="173" t="s">
        <v>40714</v>
      </c>
      <c r="K8660" s="173" t="s">
        <v>27532</v>
      </c>
      <c r="L8660" s="173" t="s">
        <v>59584</v>
      </c>
      <c r="M8660" s="173" t="s">
        <v>59585</v>
      </c>
      <c r="N8660" s="173" t="s">
        <v>28839</v>
      </c>
      <c r="O8660" s="173" t="s">
        <v>73879</v>
      </c>
      <c r="P8660" t="s">
        <v>28570</v>
      </c>
      <c r="Q8660" t="s">
        <v>28932</v>
      </c>
      <c r="R8660" s="173" t="s">
        <v>73880</v>
      </c>
      <c r="T8660" s="173"/>
      <c r="U8660" s="173"/>
      <c r="V8660" s="4"/>
      <c r="W8660" s="173"/>
      <c r="X8660" s="173"/>
      <c r="Y8660" s="173"/>
      <c r="Z8660" s="173"/>
      <c r="AA8660" s="173"/>
    </row>
    <row r="8661" spans="1:27" x14ac:dyDescent="0.25">
      <c r="A8661" s="173" t="s">
        <v>26705</v>
      </c>
      <c r="B8661" s="173" t="s">
        <v>28292</v>
      </c>
      <c r="C8661" s="173" t="s">
        <v>28293</v>
      </c>
      <c r="D8661" s="173" t="s">
        <v>28371</v>
      </c>
      <c r="E8661" s="173" t="s">
        <v>28295</v>
      </c>
      <c r="F8661" s="4">
        <v>28321</v>
      </c>
      <c r="G8661" s="173" t="s">
        <v>12805</v>
      </c>
      <c r="H8661" s="173"/>
      <c r="I8661" s="173" t="s">
        <v>48657</v>
      </c>
      <c r="J8661" s="173" t="s">
        <v>48658</v>
      </c>
      <c r="K8661" s="173" t="s">
        <v>25488</v>
      </c>
      <c r="L8661" s="173" t="s">
        <v>70785</v>
      </c>
      <c r="M8661" s="173" t="s">
        <v>70786</v>
      </c>
      <c r="N8661" s="173" t="s">
        <v>73881</v>
      </c>
      <c r="O8661" s="173" t="s">
        <v>73882</v>
      </c>
      <c r="P8661" t="s">
        <v>28570</v>
      </c>
      <c r="Q8661" t="s">
        <v>57050</v>
      </c>
      <c r="R8661" s="173" t="s">
        <v>73883</v>
      </c>
      <c r="T8661" s="173"/>
      <c r="U8661" s="173"/>
      <c r="V8661" s="4"/>
      <c r="W8661" s="173" t="s">
        <v>88320</v>
      </c>
      <c r="X8661" s="173" t="s">
        <v>88322</v>
      </c>
      <c r="Y8661" s="173" t="s">
        <v>10615</v>
      </c>
      <c r="Z8661" s="173" t="s">
        <v>10625</v>
      </c>
      <c r="AA8661" s="173" t="s">
        <v>10503</v>
      </c>
    </row>
    <row r="8662" spans="1:27" x14ac:dyDescent="0.25">
      <c r="A8662" s="173" t="s">
        <v>26444</v>
      </c>
      <c r="B8662" s="173" t="s">
        <v>28292</v>
      </c>
      <c r="C8662" s="173" t="s">
        <v>28293</v>
      </c>
      <c r="D8662" s="173" t="s">
        <v>28371</v>
      </c>
      <c r="E8662" s="173" t="s">
        <v>28295</v>
      </c>
      <c r="F8662" s="4">
        <v>30125</v>
      </c>
      <c r="G8662" s="173" t="s">
        <v>12805</v>
      </c>
      <c r="H8662" s="173"/>
      <c r="I8662" s="173" t="s">
        <v>73884</v>
      </c>
      <c r="J8662" s="173" t="s">
        <v>73885</v>
      </c>
      <c r="K8662" s="173" t="s">
        <v>27709</v>
      </c>
      <c r="L8662" s="173" t="s">
        <v>73886</v>
      </c>
      <c r="M8662" s="173" t="s">
        <v>73887</v>
      </c>
      <c r="N8662" s="173" t="s">
        <v>28839</v>
      </c>
      <c r="O8662" s="173" t="s">
        <v>73888</v>
      </c>
      <c r="P8662" t="s">
        <v>29045</v>
      </c>
      <c r="R8662" s="173"/>
      <c r="T8662" s="173"/>
      <c r="U8662" s="173"/>
      <c r="V8662" s="4"/>
      <c r="W8662" s="173" t="s">
        <v>88323</v>
      </c>
      <c r="X8662" s="173" t="s">
        <v>88324</v>
      </c>
      <c r="Y8662" s="173" t="s">
        <v>10612</v>
      </c>
      <c r="Z8662" s="173" t="s">
        <v>10613</v>
      </c>
      <c r="AA8662" s="173" t="s">
        <v>10479</v>
      </c>
    </row>
    <row r="8663" spans="1:27" x14ac:dyDescent="0.25">
      <c r="A8663" s="173" t="s">
        <v>26001</v>
      </c>
      <c r="B8663" s="173" t="s">
        <v>28292</v>
      </c>
      <c r="C8663" s="173" t="s">
        <v>28293</v>
      </c>
      <c r="D8663" s="173" t="s">
        <v>28371</v>
      </c>
      <c r="E8663" s="173" t="s">
        <v>28295</v>
      </c>
      <c r="F8663" s="4">
        <v>27291</v>
      </c>
      <c r="G8663" s="173" t="s">
        <v>12805</v>
      </c>
      <c r="H8663" s="173"/>
      <c r="I8663" s="173" t="s">
        <v>50077</v>
      </c>
      <c r="J8663" s="173" t="s">
        <v>50078</v>
      </c>
      <c r="K8663" s="173" t="s">
        <v>25488</v>
      </c>
      <c r="L8663" s="173" t="s">
        <v>28357</v>
      </c>
      <c r="M8663" s="173" t="s">
        <v>73889</v>
      </c>
      <c r="N8663" s="173" t="s">
        <v>31794</v>
      </c>
      <c r="O8663" s="173" t="s">
        <v>73890</v>
      </c>
      <c r="P8663">
        <v>257</v>
      </c>
      <c r="R8663" s="173"/>
      <c r="T8663" s="173"/>
      <c r="U8663" s="173"/>
      <c r="V8663" s="4"/>
      <c r="W8663" s="173" t="s">
        <v>88323</v>
      </c>
      <c r="X8663" s="173" t="s">
        <v>88324</v>
      </c>
      <c r="Y8663" s="173" t="s">
        <v>10612</v>
      </c>
      <c r="Z8663" s="173" t="s">
        <v>10613</v>
      </c>
      <c r="AA8663" s="173" t="s">
        <v>10479</v>
      </c>
    </row>
    <row r="8664" spans="1:27" x14ac:dyDescent="0.25">
      <c r="A8664" s="173" t="s">
        <v>26189</v>
      </c>
      <c r="B8664" s="173" t="s">
        <v>28292</v>
      </c>
      <c r="C8664" s="173" t="s">
        <v>28293</v>
      </c>
      <c r="D8664" s="173" t="s">
        <v>28294</v>
      </c>
      <c r="E8664" s="173" t="s">
        <v>28305</v>
      </c>
      <c r="F8664" s="4">
        <v>39108</v>
      </c>
      <c r="G8664" s="173" t="s">
        <v>12152</v>
      </c>
      <c r="H8664" s="173"/>
      <c r="I8664" s="173" t="s">
        <v>40713</v>
      </c>
      <c r="J8664" s="173" t="s">
        <v>40714</v>
      </c>
      <c r="K8664" s="173" t="s">
        <v>27568</v>
      </c>
      <c r="L8664" s="173" t="s">
        <v>73891</v>
      </c>
      <c r="M8664" s="173" t="s">
        <v>73892</v>
      </c>
      <c r="N8664" s="173" t="s">
        <v>28839</v>
      </c>
      <c r="O8664" s="173" t="s">
        <v>73893</v>
      </c>
      <c r="P8664" t="s">
        <v>28570</v>
      </c>
      <c r="Q8664" t="s">
        <v>73894</v>
      </c>
      <c r="R8664" s="173" t="s">
        <v>73895</v>
      </c>
      <c r="T8664" s="173"/>
      <c r="U8664" s="173"/>
      <c r="V8664" s="4"/>
      <c r="W8664" s="173" t="s">
        <v>88323</v>
      </c>
      <c r="X8664" s="173" t="s">
        <v>88324</v>
      </c>
      <c r="Y8664" s="173" t="s">
        <v>10612</v>
      </c>
      <c r="Z8664" s="173" t="s">
        <v>10613</v>
      </c>
      <c r="AA8664" s="173" t="s">
        <v>10479</v>
      </c>
    </row>
    <row r="8665" spans="1:27" x14ac:dyDescent="0.25">
      <c r="A8665" s="173" t="s">
        <v>73896</v>
      </c>
      <c r="B8665" s="173" t="s">
        <v>28292</v>
      </c>
      <c r="C8665" s="173" t="s">
        <v>28293</v>
      </c>
      <c r="D8665" s="173" t="s">
        <v>28294</v>
      </c>
      <c r="E8665" s="173" t="s">
        <v>28305</v>
      </c>
      <c r="F8665" s="4">
        <v>35600</v>
      </c>
      <c r="G8665" s="173" t="s">
        <v>73897</v>
      </c>
      <c r="H8665" s="173"/>
      <c r="I8665" s="173" t="s">
        <v>73898</v>
      </c>
      <c r="J8665" s="173" t="s">
        <v>73899</v>
      </c>
      <c r="K8665" s="173" t="s">
        <v>27532</v>
      </c>
      <c r="L8665" s="173" t="s">
        <v>73530</v>
      </c>
      <c r="M8665" s="173" t="s">
        <v>73900</v>
      </c>
      <c r="N8665" s="173" t="s">
        <v>28839</v>
      </c>
      <c r="O8665" s="173" t="s">
        <v>73901</v>
      </c>
      <c r="P8665" t="s">
        <v>73902</v>
      </c>
      <c r="Q8665" t="s">
        <v>73903</v>
      </c>
      <c r="R8665" s="173"/>
      <c r="T8665" s="173"/>
      <c r="U8665" s="173"/>
      <c r="V8665" s="4"/>
      <c r="W8665" s="173"/>
      <c r="X8665" s="173"/>
      <c r="Y8665" s="173"/>
      <c r="Z8665" s="173"/>
      <c r="AA8665" s="173"/>
    </row>
    <row r="8666" spans="1:27" x14ac:dyDescent="0.25">
      <c r="A8666" s="173" t="s">
        <v>26228</v>
      </c>
      <c r="B8666" s="173" t="s">
        <v>28292</v>
      </c>
      <c r="C8666" s="173" t="s">
        <v>28293</v>
      </c>
      <c r="D8666" s="173" t="s">
        <v>28294</v>
      </c>
      <c r="E8666" s="173" t="s">
        <v>28305</v>
      </c>
      <c r="F8666" s="4">
        <v>41649</v>
      </c>
      <c r="G8666" s="173" t="s">
        <v>12708</v>
      </c>
      <c r="H8666" s="173" t="s">
        <v>12708</v>
      </c>
      <c r="I8666" s="173"/>
      <c r="J8666" s="173"/>
      <c r="K8666" s="173" t="s">
        <v>27477</v>
      </c>
      <c r="L8666" s="173" t="s">
        <v>32769</v>
      </c>
      <c r="M8666" s="173" t="s">
        <v>73904</v>
      </c>
      <c r="N8666" s="173" t="s">
        <v>73905</v>
      </c>
      <c r="O8666" s="173" t="s">
        <v>73906</v>
      </c>
      <c r="P8666">
        <v>15</v>
      </c>
      <c r="R8666" s="173" t="s">
        <v>73907</v>
      </c>
      <c r="T8666" s="173"/>
      <c r="U8666" s="173"/>
      <c r="V8666" s="4"/>
      <c r="W8666" s="173" t="s">
        <v>88318</v>
      </c>
      <c r="X8666" s="173" t="s">
        <v>88319</v>
      </c>
      <c r="Y8666" s="173"/>
      <c r="Z8666" s="173"/>
      <c r="AA8666" s="173" t="s">
        <v>10495</v>
      </c>
    </row>
    <row r="8667" spans="1:27" x14ac:dyDescent="0.25">
      <c r="A8667" s="173" t="s">
        <v>73908</v>
      </c>
      <c r="B8667" s="173" t="s">
        <v>28292</v>
      </c>
      <c r="C8667" s="173" t="s">
        <v>28293</v>
      </c>
      <c r="D8667" s="173" t="s">
        <v>28294</v>
      </c>
      <c r="E8667" s="173" t="s">
        <v>28305</v>
      </c>
      <c r="F8667" s="4">
        <v>43409</v>
      </c>
      <c r="G8667" s="173" t="s">
        <v>73909</v>
      </c>
      <c r="H8667" s="173" t="s">
        <v>73910</v>
      </c>
      <c r="I8667" s="173" t="s">
        <v>33417</v>
      </c>
      <c r="J8667" s="173" t="s">
        <v>33418</v>
      </c>
      <c r="K8667" s="173" t="s">
        <v>27590</v>
      </c>
      <c r="L8667" s="173" t="s">
        <v>29626</v>
      </c>
      <c r="M8667" s="173" t="s">
        <v>73911</v>
      </c>
      <c r="N8667" s="173" t="s">
        <v>71886</v>
      </c>
      <c r="O8667" s="173" t="s">
        <v>73912</v>
      </c>
      <c r="P8667" t="s">
        <v>73913</v>
      </c>
      <c r="R8667" s="173" t="s">
        <v>73914</v>
      </c>
      <c r="T8667" s="173"/>
      <c r="U8667" s="173"/>
      <c r="V8667" s="4"/>
      <c r="W8667" s="173"/>
      <c r="X8667" s="173"/>
      <c r="Y8667" s="173"/>
      <c r="Z8667" s="173"/>
      <c r="AA8667" s="173"/>
    </row>
    <row r="8668" spans="1:27" x14ac:dyDescent="0.25">
      <c r="A8668" s="173" t="s">
        <v>73915</v>
      </c>
      <c r="B8668" s="173" t="s">
        <v>28292</v>
      </c>
      <c r="C8668" s="173" t="s">
        <v>28293</v>
      </c>
      <c r="D8668" s="173" t="s">
        <v>28294</v>
      </c>
      <c r="E8668" s="173" t="s">
        <v>28305</v>
      </c>
      <c r="F8668" s="4">
        <v>44684</v>
      </c>
      <c r="G8668" s="173" t="s">
        <v>73916</v>
      </c>
      <c r="H8668" s="173"/>
      <c r="I8668" s="173" t="s">
        <v>29020</v>
      </c>
      <c r="J8668" s="173" t="s">
        <v>29021</v>
      </c>
      <c r="K8668" s="173" t="s">
        <v>27678</v>
      </c>
      <c r="L8668" s="173" t="s">
        <v>36881</v>
      </c>
      <c r="M8668" s="173" t="s">
        <v>73917</v>
      </c>
      <c r="N8668" s="173" t="s">
        <v>36883</v>
      </c>
      <c r="O8668" s="173" t="s">
        <v>73918</v>
      </c>
      <c r="P8668">
        <v>3819</v>
      </c>
      <c r="Q8668" t="s">
        <v>73919</v>
      </c>
      <c r="R8668" s="173" t="s">
        <v>73920</v>
      </c>
      <c r="T8668" s="173"/>
      <c r="U8668" s="173"/>
      <c r="V8668" s="4"/>
      <c r="W8668" s="173"/>
      <c r="X8668" s="173"/>
      <c r="Y8668" s="173"/>
      <c r="Z8668" s="173"/>
      <c r="AA8668" s="173"/>
    </row>
    <row r="8669" spans="1:27" x14ac:dyDescent="0.25">
      <c r="A8669" s="173" t="s">
        <v>73921</v>
      </c>
      <c r="B8669" s="173" t="s">
        <v>28292</v>
      </c>
      <c r="C8669" s="173" t="s">
        <v>28293</v>
      </c>
      <c r="D8669" s="173" t="s">
        <v>28294</v>
      </c>
      <c r="E8669" s="173" t="s">
        <v>28305</v>
      </c>
      <c r="F8669" s="4">
        <v>33912</v>
      </c>
      <c r="G8669" s="173" t="s">
        <v>73922</v>
      </c>
      <c r="H8669" s="173" t="s">
        <v>73923</v>
      </c>
      <c r="I8669" s="173" t="s">
        <v>32422</v>
      </c>
      <c r="J8669" s="173" t="s">
        <v>32423</v>
      </c>
      <c r="K8669" s="173" t="s">
        <v>25488</v>
      </c>
      <c r="L8669" s="173" t="s">
        <v>28310</v>
      </c>
      <c r="M8669" s="173" t="s">
        <v>73924</v>
      </c>
      <c r="N8669" s="173" t="s">
        <v>28496</v>
      </c>
      <c r="O8669" s="173" t="s">
        <v>73925</v>
      </c>
      <c r="P8669">
        <v>433</v>
      </c>
      <c r="Q8669" t="s">
        <v>73926</v>
      </c>
      <c r="R8669" s="173" t="s">
        <v>73927</v>
      </c>
      <c r="T8669" s="173"/>
      <c r="U8669" s="173"/>
      <c r="V8669" s="4"/>
      <c r="W8669" s="173"/>
      <c r="X8669" s="173"/>
      <c r="Y8669" s="173"/>
      <c r="Z8669" s="173"/>
      <c r="AA8669" s="173"/>
    </row>
    <row r="8670" spans="1:27" x14ac:dyDescent="0.25">
      <c r="A8670" s="173" t="s">
        <v>73928</v>
      </c>
      <c r="B8670" s="173" t="s">
        <v>28292</v>
      </c>
      <c r="C8670" s="173" t="s">
        <v>28293</v>
      </c>
      <c r="D8670" s="173" t="s">
        <v>28294</v>
      </c>
      <c r="E8670" s="173" t="s">
        <v>28305</v>
      </c>
      <c r="F8670" s="4">
        <v>28928</v>
      </c>
      <c r="G8670" s="173" t="s">
        <v>73929</v>
      </c>
      <c r="H8670" s="173" t="s">
        <v>73930</v>
      </c>
      <c r="I8670" s="173" t="s">
        <v>60668</v>
      </c>
      <c r="J8670" s="173" t="s">
        <v>60669</v>
      </c>
      <c r="K8670" s="173" t="s">
        <v>27395</v>
      </c>
      <c r="L8670" s="173" t="s">
        <v>73855</v>
      </c>
      <c r="M8670" s="173" t="s">
        <v>73856</v>
      </c>
      <c r="N8670" s="173" t="s">
        <v>28496</v>
      </c>
      <c r="O8670" s="173" t="s">
        <v>73931</v>
      </c>
      <c r="P8670">
        <v>106</v>
      </c>
      <c r="R8670" s="173"/>
      <c r="T8670" s="173"/>
      <c r="U8670" s="173"/>
      <c r="V8670" s="4"/>
      <c r="W8670" s="173"/>
      <c r="X8670" s="173"/>
      <c r="Y8670" s="173"/>
      <c r="Z8670" s="173"/>
      <c r="AA8670" s="173"/>
    </row>
    <row r="8671" spans="1:27" x14ac:dyDescent="0.25">
      <c r="A8671" s="173" t="s">
        <v>73932</v>
      </c>
      <c r="B8671" s="173" t="s">
        <v>28292</v>
      </c>
      <c r="C8671" s="173" t="s">
        <v>28293</v>
      </c>
      <c r="D8671" s="173" t="s">
        <v>28294</v>
      </c>
      <c r="E8671" s="173" t="s">
        <v>28305</v>
      </c>
      <c r="F8671" s="4">
        <v>44874</v>
      </c>
      <c r="G8671" s="173" t="s">
        <v>73933</v>
      </c>
      <c r="H8671" s="173" t="s">
        <v>73934</v>
      </c>
      <c r="I8671" s="173" t="s">
        <v>28456</v>
      </c>
      <c r="J8671" s="173" t="s">
        <v>28457</v>
      </c>
      <c r="K8671" s="173" t="s">
        <v>27532</v>
      </c>
      <c r="L8671" s="173" t="s">
        <v>28620</v>
      </c>
      <c r="M8671" s="173" t="s">
        <v>73935</v>
      </c>
      <c r="N8671" s="173" t="s">
        <v>73936</v>
      </c>
      <c r="O8671" s="173" t="s">
        <v>73937</v>
      </c>
      <c r="P8671">
        <v>131</v>
      </c>
      <c r="R8671" s="173" t="s">
        <v>73938</v>
      </c>
      <c r="T8671" s="173"/>
      <c r="U8671" s="173"/>
      <c r="V8671" s="4"/>
      <c r="W8671" s="173"/>
      <c r="X8671" s="173"/>
      <c r="Y8671" s="173"/>
      <c r="Z8671" s="173"/>
      <c r="AA8671" s="173"/>
    </row>
    <row r="8672" spans="1:27" x14ac:dyDescent="0.25">
      <c r="A8672" s="173" t="s">
        <v>73939</v>
      </c>
      <c r="B8672" s="173" t="s">
        <v>28292</v>
      </c>
      <c r="C8672" s="173" t="s">
        <v>28293</v>
      </c>
      <c r="D8672" s="173" t="s">
        <v>28294</v>
      </c>
      <c r="E8672" s="173" t="s">
        <v>28627</v>
      </c>
      <c r="F8672" s="4">
        <v>33674</v>
      </c>
      <c r="G8672" s="173" t="s">
        <v>73940</v>
      </c>
      <c r="H8672" s="173"/>
      <c r="I8672" s="173" t="s">
        <v>34962</v>
      </c>
      <c r="J8672" s="173" t="s">
        <v>34963</v>
      </c>
      <c r="K8672" s="173" t="s">
        <v>25488</v>
      </c>
      <c r="L8672" s="173" t="s">
        <v>33922</v>
      </c>
      <c r="M8672" s="173" t="s">
        <v>73941</v>
      </c>
      <c r="N8672" s="173" t="s">
        <v>73942</v>
      </c>
      <c r="O8672" s="173" t="s">
        <v>73943</v>
      </c>
      <c r="P8672" t="s">
        <v>28570</v>
      </c>
      <c r="R8672" s="173" t="s">
        <v>73944</v>
      </c>
      <c r="T8672" s="173"/>
      <c r="U8672" s="173"/>
      <c r="V8672" s="4"/>
      <c r="W8672" s="173"/>
      <c r="X8672" s="173"/>
      <c r="Y8672" s="173"/>
      <c r="Z8672" s="173"/>
      <c r="AA8672" s="173"/>
    </row>
    <row r="8673" spans="1:27" x14ac:dyDescent="0.25">
      <c r="A8673" s="173" t="s">
        <v>73945</v>
      </c>
      <c r="B8673" s="173" t="s">
        <v>28292</v>
      </c>
      <c r="C8673" s="173" t="s">
        <v>28293</v>
      </c>
      <c r="D8673" s="173" t="s">
        <v>28294</v>
      </c>
      <c r="E8673" s="173" t="s">
        <v>28305</v>
      </c>
      <c r="F8673" s="4">
        <v>43413</v>
      </c>
      <c r="G8673" s="173" t="s">
        <v>73946</v>
      </c>
      <c r="H8673" s="173" t="s">
        <v>73947</v>
      </c>
      <c r="I8673" s="173" t="s">
        <v>29184</v>
      </c>
      <c r="J8673" s="173" t="s">
        <v>29185</v>
      </c>
      <c r="K8673" s="173" t="s">
        <v>25488</v>
      </c>
      <c r="L8673" s="173" t="s">
        <v>29277</v>
      </c>
      <c r="M8673" s="173" t="s">
        <v>30138</v>
      </c>
      <c r="N8673" s="173" t="s">
        <v>29279</v>
      </c>
      <c r="O8673" s="173" t="s">
        <v>30139</v>
      </c>
      <c r="P8673">
        <v>1030</v>
      </c>
      <c r="Q8673" t="s">
        <v>73948</v>
      </c>
      <c r="R8673" s="173" t="s">
        <v>73949</v>
      </c>
      <c r="T8673" s="173"/>
      <c r="U8673" s="173"/>
      <c r="V8673" s="4"/>
      <c r="W8673" s="173"/>
      <c r="X8673" s="173"/>
      <c r="Y8673" s="173"/>
      <c r="Z8673" s="173"/>
      <c r="AA8673" s="173"/>
    </row>
    <row r="8674" spans="1:27" x14ac:dyDescent="0.25">
      <c r="A8674" s="173" t="s">
        <v>25600</v>
      </c>
      <c r="B8674" s="173" t="s">
        <v>28292</v>
      </c>
      <c r="C8674" s="173" t="s">
        <v>28293</v>
      </c>
      <c r="D8674" s="173" t="s">
        <v>28294</v>
      </c>
      <c r="E8674" s="173" t="s">
        <v>28305</v>
      </c>
      <c r="F8674" s="4">
        <v>30222</v>
      </c>
      <c r="G8674" s="173" t="s">
        <v>13860</v>
      </c>
      <c r="H8674" s="173"/>
      <c r="I8674" s="173" t="s">
        <v>34962</v>
      </c>
      <c r="J8674" s="173" t="s">
        <v>34963</v>
      </c>
      <c r="K8674" s="173" t="s">
        <v>25488</v>
      </c>
      <c r="L8674" s="173" t="s">
        <v>31249</v>
      </c>
      <c r="M8674" s="173" t="s">
        <v>73950</v>
      </c>
      <c r="N8674" s="173" t="s">
        <v>73951</v>
      </c>
      <c r="O8674" s="173" t="s">
        <v>54701</v>
      </c>
      <c r="P8674">
        <v>4270</v>
      </c>
      <c r="R8674" s="173"/>
      <c r="T8674" s="173"/>
      <c r="U8674" s="173"/>
      <c r="V8674" s="4"/>
      <c r="W8674" s="173" t="s">
        <v>10533</v>
      </c>
      <c r="X8674" s="173" t="s">
        <v>10533</v>
      </c>
      <c r="Y8674" s="173" t="s">
        <v>10528</v>
      </c>
      <c r="Z8674" s="173" t="s">
        <v>10529</v>
      </c>
      <c r="AA8674" s="173" t="s">
        <v>10533</v>
      </c>
    </row>
    <row r="8675" spans="1:27" x14ac:dyDescent="0.25">
      <c r="A8675" s="173" t="s">
        <v>73952</v>
      </c>
      <c r="B8675" s="173" t="s">
        <v>28292</v>
      </c>
      <c r="C8675" s="173" t="s">
        <v>28293</v>
      </c>
      <c r="D8675" s="173" t="s">
        <v>28294</v>
      </c>
      <c r="E8675" s="173" t="s">
        <v>28305</v>
      </c>
      <c r="F8675" s="4">
        <v>39653</v>
      </c>
      <c r="G8675" s="173" t="s">
        <v>73953</v>
      </c>
      <c r="H8675" s="173" t="s">
        <v>73954</v>
      </c>
      <c r="I8675" s="173" t="s">
        <v>29720</v>
      </c>
      <c r="J8675" s="173" t="s">
        <v>29721</v>
      </c>
      <c r="K8675" s="173" t="s">
        <v>25488</v>
      </c>
      <c r="L8675" s="173" t="s">
        <v>28357</v>
      </c>
      <c r="M8675" s="173" t="s">
        <v>73955</v>
      </c>
      <c r="N8675" s="173" t="s">
        <v>73956</v>
      </c>
      <c r="O8675" s="173" t="s">
        <v>73957</v>
      </c>
      <c r="P8675">
        <v>59</v>
      </c>
      <c r="Q8675" t="s">
        <v>29836</v>
      </c>
      <c r="R8675" s="173" t="s">
        <v>73958</v>
      </c>
      <c r="T8675" s="173"/>
      <c r="U8675" s="173"/>
      <c r="V8675" s="4"/>
      <c r="W8675" s="173"/>
      <c r="X8675" s="173"/>
      <c r="Y8675" s="173"/>
      <c r="Z8675" s="173"/>
      <c r="AA8675" s="173"/>
    </row>
    <row r="8676" spans="1:27" x14ac:dyDescent="0.25">
      <c r="A8676" s="173" t="s">
        <v>73959</v>
      </c>
      <c r="B8676" s="173" t="s">
        <v>28292</v>
      </c>
      <c r="C8676" s="173" t="s">
        <v>28293</v>
      </c>
      <c r="D8676" s="173" t="s">
        <v>28294</v>
      </c>
      <c r="E8676" s="173" t="s">
        <v>28305</v>
      </c>
      <c r="F8676" s="4">
        <v>42654</v>
      </c>
      <c r="G8676" s="173" t="s">
        <v>73960</v>
      </c>
      <c r="H8676" s="173"/>
      <c r="I8676" s="173" t="s">
        <v>41536</v>
      </c>
      <c r="J8676" s="173" t="s">
        <v>41537</v>
      </c>
      <c r="K8676" s="173" t="s">
        <v>27438</v>
      </c>
      <c r="L8676" s="173" t="s">
        <v>28904</v>
      </c>
      <c r="M8676" s="173" t="s">
        <v>28905</v>
      </c>
      <c r="N8676" s="173" t="s">
        <v>28906</v>
      </c>
      <c r="O8676" s="173" t="s">
        <v>28907</v>
      </c>
      <c r="P8676">
        <v>4401</v>
      </c>
      <c r="Q8676" t="s">
        <v>73961</v>
      </c>
      <c r="R8676" s="173"/>
      <c r="T8676" s="173"/>
      <c r="U8676" s="173"/>
      <c r="V8676" s="4"/>
      <c r="W8676" s="173"/>
      <c r="X8676" s="173"/>
      <c r="Y8676" s="173"/>
      <c r="Z8676" s="173"/>
      <c r="AA8676" s="173"/>
    </row>
    <row r="8677" spans="1:27" x14ac:dyDescent="0.25">
      <c r="A8677" s="173" t="s">
        <v>73962</v>
      </c>
      <c r="B8677" s="173" t="s">
        <v>28292</v>
      </c>
      <c r="C8677" s="173" t="s">
        <v>28293</v>
      </c>
      <c r="D8677" s="173" t="s">
        <v>28371</v>
      </c>
      <c r="E8677" s="173" t="s">
        <v>48818</v>
      </c>
      <c r="F8677" s="4">
        <v>33912</v>
      </c>
      <c r="G8677" s="173" t="s">
        <v>73963</v>
      </c>
      <c r="H8677" s="173" t="s">
        <v>73964</v>
      </c>
      <c r="I8677" s="173" t="s">
        <v>30777</v>
      </c>
      <c r="J8677" s="173" t="s">
        <v>30778</v>
      </c>
      <c r="K8677" s="173" t="s">
        <v>27504</v>
      </c>
      <c r="L8677" s="173" t="s">
        <v>28494</v>
      </c>
      <c r="M8677" s="173" t="s">
        <v>58816</v>
      </c>
      <c r="N8677" s="173" t="s">
        <v>67364</v>
      </c>
      <c r="O8677" s="173" t="s">
        <v>58817</v>
      </c>
      <c r="P8677">
        <v>82</v>
      </c>
      <c r="R8677" s="173"/>
      <c r="S8677" t="s">
        <v>73965</v>
      </c>
      <c r="T8677" s="173"/>
      <c r="U8677" s="173"/>
      <c r="V8677" s="4"/>
      <c r="W8677" s="173"/>
      <c r="X8677" s="173"/>
      <c r="Y8677" s="173"/>
      <c r="Z8677" s="173"/>
      <c r="AA8677" s="173"/>
    </row>
    <row r="8678" spans="1:27" x14ac:dyDescent="0.25">
      <c r="A8678" s="173" t="s">
        <v>73966</v>
      </c>
      <c r="B8678" s="173" t="s">
        <v>28292</v>
      </c>
      <c r="C8678" s="173" t="s">
        <v>28293</v>
      </c>
      <c r="D8678" s="173" t="s">
        <v>28294</v>
      </c>
      <c r="E8678" s="173" t="s">
        <v>48818</v>
      </c>
      <c r="F8678" s="4">
        <v>36320</v>
      </c>
      <c r="G8678" s="173" t="s">
        <v>73967</v>
      </c>
      <c r="H8678" s="173"/>
      <c r="I8678" s="173" t="s">
        <v>48820</v>
      </c>
      <c r="J8678" s="173" t="s">
        <v>1080</v>
      </c>
      <c r="K8678" s="173" t="s">
        <v>27590</v>
      </c>
      <c r="L8678" s="173" t="s">
        <v>29626</v>
      </c>
      <c r="M8678" s="173" t="s">
        <v>73968</v>
      </c>
      <c r="N8678" s="173" t="s">
        <v>56431</v>
      </c>
      <c r="O8678" s="173" t="s">
        <v>73969</v>
      </c>
      <c r="P8678" t="s">
        <v>28570</v>
      </c>
      <c r="Q8678" t="s">
        <v>73970</v>
      </c>
      <c r="R8678" s="173"/>
      <c r="S8678" t="s">
        <v>31848</v>
      </c>
      <c r="T8678" s="173"/>
      <c r="U8678" s="173"/>
      <c r="V8678" s="4"/>
      <c r="W8678" s="173"/>
      <c r="X8678" s="173"/>
      <c r="Y8678" s="173"/>
      <c r="Z8678" s="173"/>
      <c r="AA8678" s="173"/>
    </row>
    <row r="8679" spans="1:27" x14ac:dyDescent="0.25">
      <c r="A8679" s="173" t="s">
        <v>73971</v>
      </c>
      <c r="B8679" s="173" t="s">
        <v>28292</v>
      </c>
      <c r="C8679" s="173" t="s">
        <v>28293</v>
      </c>
      <c r="D8679" s="173" t="s">
        <v>28294</v>
      </c>
      <c r="E8679" s="173" t="s">
        <v>48818</v>
      </c>
      <c r="F8679" s="4">
        <v>27362</v>
      </c>
      <c r="G8679" s="173" t="s">
        <v>73972</v>
      </c>
      <c r="H8679" s="173"/>
      <c r="I8679" s="173" t="s">
        <v>30777</v>
      </c>
      <c r="J8679" s="173" t="s">
        <v>30778</v>
      </c>
      <c r="K8679" s="173" t="s">
        <v>27590</v>
      </c>
      <c r="L8679" s="173" t="s">
        <v>29626</v>
      </c>
      <c r="M8679" s="173" t="s">
        <v>73973</v>
      </c>
      <c r="N8679" s="173" t="s">
        <v>73974</v>
      </c>
      <c r="O8679" s="173" t="s">
        <v>73975</v>
      </c>
      <c r="P8679" t="s">
        <v>29045</v>
      </c>
      <c r="R8679" s="173" t="s">
        <v>73976</v>
      </c>
      <c r="S8679" t="s">
        <v>31848</v>
      </c>
      <c r="T8679" s="173"/>
      <c r="U8679" s="173"/>
      <c r="V8679" s="4"/>
      <c r="W8679" s="173"/>
      <c r="X8679" s="173"/>
      <c r="Y8679" s="173"/>
      <c r="Z8679" s="173"/>
      <c r="AA8679" s="173"/>
    </row>
    <row r="8680" spans="1:27" x14ac:dyDescent="0.25">
      <c r="A8680" s="173" t="s">
        <v>73977</v>
      </c>
      <c r="B8680" s="173" t="s">
        <v>28292</v>
      </c>
      <c r="C8680" s="173" t="s">
        <v>28293</v>
      </c>
      <c r="D8680" s="173" t="s">
        <v>28371</v>
      </c>
      <c r="E8680" s="173" t="s">
        <v>48818</v>
      </c>
      <c r="F8680" s="4">
        <v>28023</v>
      </c>
      <c r="G8680" s="173" t="s">
        <v>73978</v>
      </c>
      <c r="H8680" s="173" t="s">
        <v>73979</v>
      </c>
      <c r="I8680" s="173" t="s">
        <v>30777</v>
      </c>
      <c r="J8680" s="173" t="s">
        <v>30778</v>
      </c>
      <c r="K8680" s="173" t="s">
        <v>27590</v>
      </c>
      <c r="L8680" s="173" t="s">
        <v>29626</v>
      </c>
      <c r="M8680" s="173" t="s">
        <v>73980</v>
      </c>
      <c r="N8680" s="173" t="s">
        <v>73981</v>
      </c>
      <c r="O8680" s="173" t="s">
        <v>73969</v>
      </c>
      <c r="P8680" t="s">
        <v>31785</v>
      </c>
      <c r="Q8680" t="s">
        <v>73982</v>
      </c>
      <c r="R8680" s="173"/>
      <c r="S8680" t="s">
        <v>31848</v>
      </c>
      <c r="T8680" s="173"/>
      <c r="U8680" s="173"/>
      <c r="V8680" s="4"/>
      <c r="W8680" s="173"/>
      <c r="X8680" s="173"/>
      <c r="Y8680" s="173"/>
      <c r="Z8680" s="173"/>
      <c r="AA8680" s="173"/>
    </row>
    <row r="8681" spans="1:27" x14ac:dyDescent="0.25">
      <c r="A8681" s="173" t="s">
        <v>73983</v>
      </c>
      <c r="B8681" s="173" t="s">
        <v>28292</v>
      </c>
      <c r="C8681" s="173" t="s">
        <v>28293</v>
      </c>
      <c r="D8681" s="173" t="s">
        <v>28371</v>
      </c>
      <c r="E8681" s="173" t="s">
        <v>48818</v>
      </c>
      <c r="F8681" s="4">
        <v>28408</v>
      </c>
      <c r="G8681" s="173" t="s">
        <v>73984</v>
      </c>
      <c r="H8681" s="173" t="s">
        <v>73985</v>
      </c>
      <c r="I8681" s="173" t="s">
        <v>30777</v>
      </c>
      <c r="J8681" s="173" t="s">
        <v>30778</v>
      </c>
      <c r="K8681" s="173" t="s">
        <v>27590</v>
      </c>
      <c r="L8681" s="173" t="s">
        <v>29626</v>
      </c>
      <c r="M8681" s="173" t="s">
        <v>73973</v>
      </c>
      <c r="N8681" s="173" t="s">
        <v>73986</v>
      </c>
      <c r="O8681" s="173" t="s">
        <v>73969</v>
      </c>
      <c r="P8681" t="s">
        <v>28570</v>
      </c>
      <c r="Q8681" t="s">
        <v>73987</v>
      </c>
      <c r="R8681" s="173" t="s">
        <v>73988</v>
      </c>
      <c r="S8681" t="s">
        <v>31848</v>
      </c>
      <c r="T8681" s="173"/>
      <c r="U8681" s="173"/>
      <c r="V8681" s="4"/>
      <c r="W8681" s="173"/>
      <c r="X8681" s="173"/>
      <c r="Y8681" s="173"/>
      <c r="Z8681" s="173"/>
      <c r="AA8681" s="173"/>
    </row>
    <row r="8682" spans="1:27" x14ac:dyDescent="0.25">
      <c r="A8682" s="173" t="s">
        <v>73989</v>
      </c>
      <c r="B8682" s="173" t="s">
        <v>28292</v>
      </c>
      <c r="C8682" s="173" t="s">
        <v>28293</v>
      </c>
      <c r="D8682" s="173" t="s">
        <v>28371</v>
      </c>
      <c r="E8682" s="173" t="s">
        <v>48818</v>
      </c>
      <c r="F8682" s="4">
        <v>34574</v>
      </c>
      <c r="G8682" s="173" t="s">
        <v>73990</v>
      </c>
      <c r="H8682" s="173" t="s">
        <v>73991</v>
      </c>
      <c r="I8682" s="173" t="s">
        <v>31474</v>
      </c>
      <c r="J8682" s="173" t="s">
        <v>31475</v>
      </c>
      <c r="K8682" s="173" t="s">
        <v>27504</v>
      </c>
      <c r="L8682" s="173" t="s">
        <v>28494</v>
      </c>
      <c r="M8682" s="173" t="s">
        <v>73992</v>
      </c>
      <c r="N8682" s="173" t="s">
        <v>31523</v>
      </c>
      <c r="O8682" s="173" t="s">
        <v>29509</v>
      </c>
      <c r="P8682">
        <v>500</v>
      </c>
      <c r="R8682" s="173"/>
      <c r="S8682" t="s">
        <v>31848</v>
      </c>
      <c r="T8682" s="173"/>
      <c r="U8682" s="173"/>
      <c r="V8682" s="4"/>
      <c r="W8682" s="173"/>
      <c r="X8682" s="173"/>
      <c r="Y8682" s="173"/>
      <c r="Z8682" s="173"/>
      <c r="AA8682" s="173"/>
    </row>
    <row r="8683" spans="1:27" x14ac:dyDescent="0.25">
      <c r="A8683" s="173" t="s">
        <v>73993</v>
      </c>
      <c r="B8683" s="173" t="s">
        <v>28292</v>
      </c>
      <c r="C8683" s="173" t="s">
        <v>28293</v>
      </c>
      <c r="D8683" s="173" t="s">
        <v>28371</v>
      </c>
      <c r="E8683" s="173" t="s">
        <v>48818</v>
      </c>
      <c r="F8683" s="4">
        <v>31481</v>
      </c>
      <c r="G8683" s="173" t="s">
        <v>73990</v>
      </c>
      <c r="H8683" s="173" t="s">
        <v>73994</v>
      </c>
      <c r="I8683" s="173" t="s">
        <v>60156</v>
      </c>
      <c r="J8683" s="173" t="s">
        <v>60157</v>
      </c>
      <c r="K8683" s="173" t="s">
        <v>27504</v>
      </c>
      <c r="L8683" s="173" t="s">
        <v>28494</v>
      </c>
      <c r="M8683" s="173" t="s">
        <v>73995</v>
      </c>
      <c r="N8683" s="173" t="s">
        <v>28496</v>
      </c>
      <c r="O8683" s="173" t="s">
        <v>73996</v>
      </c>
      <c r="P8683">
        <v>23</v>
      </c>
      <c r="R8683" s="173"/>
      <c r="S8683" t="s">
        <v>31848</v>
      </c>
      <c r="T8683" s="173"/>
      <c r="U8683" s="173"/>
      <c r="V8683" s="4"/>
      <c r="W8683" s="173"/>
      <c r="X8683" s="173"/>
      <c r="Y8683" s="173"/>
      <c r="Z8683" s="173"/>
      <c r="AA8683" s="173"/>
    </row>
    <row r="8684" spans="1:27" x14ac:dyDescent="0.25">
      <c r="A8684" s="173" t="s">
        <v>73997</v>
      </c>
      <c r="B8684" s="173" t="s">
        <v>28292</v>
      </c>
      <c r="C8684" s="173" t="s">
        <v>28293</v>
      </c>
      <c r="D8684" s="173" t="s">
        <v>28294</v>
      </c>
      <c r="E8684" s="173" t="s">
        <v>28395</v>
      </c>
      <c r="F8684" s="4">
        <v>37476</v>
      </c>
      <c r="G8684" s="173" t="s">
        <v>73998</v>
      </c>
      <c r="H8684" s="173" t="s">
        <v>73999</v>
      </c>
      <c r="I8684" s="173" t="s">
        <v>28687</v>
      </c>
      <c r="J8684" s="173" t="s">
        <v>28688</v>
      </c>
      <c r="K8684" s="173" t="s">
        <v>27667</v>
      </c>
      <c r="L8684" s="173" t="s">
        <v>28478</v>
      </c>
      <c r="M8684" s="173" t="s">
        <v>74000</v>
      </c>
      <c r="N8684" s="173" t="s">
        <v>35009</v>
      </c>
      <c r="O8684" s="173" t="s">
        <v>74001</v>
      </c>
      <c r="P8684">
        <v>375</v>
      </c>
      <c r="Q8684" t="s">
        <v>28968</v>
      </c>
      <c r="R8684" s="173" t="s">
        <v>74002</v>
      </c>
      <c r="T8684" s="173"/>
      <c r="U8684" s="173"/>
      <c r="V8684" s="4"/>
      <c r="W8684" s="173"/>
      <c r="X8684" s="173"/>
      <c r="Y8684" s="173"/>
      <c r="Z8684" s="173"/>
      <c r="AA8684" s="173"/>
    </row>
    <row r="8685" spans="1:27" x14ac:dyDescent="0.25">
      <c r="A8685" s="173" t="s">
        <v>74003</v>
      </c>
      <c r="B8685" s="173" t="s">
        <v>28292</v>
      </c>
      <c r="C8685" s="173" t="s">
        <v>28293</v>
      </c>
      <c r="D8685" s="173" t="s">
        <v>28294</v>
      </c>
      <c r="E8685" s="173" t="s">
        <v>28295</v>
      </c>
      <c r="F8685" s="4">
        <v>24343</v>
      </c>
      <c r="G8685" s="173" t="s">
        <v>74004</v>
      </c>
      <c r="H8685" s="173"/>
      <c r="I8685" s="173" t="s">
        <v>73167</v>
      </c>
      <c r="J8685" s="173" t="s">
        <v>73168</v>
      </c>
      <c r="K8685" s="173" t="s">
        <v>27532</v>
      </c>
      <c r="L8685" s="173" t="s">
        <v>28620</v>
      </c>
      <c r="M8685" s="173" t="s">
        <v>74005</v>
      </c>
      <c r="N8685" s="173" t="s">
        <v>63037</v>
      </c>
      <c r="O8685" s="173" t="s">
        <v>44265</v>
      </c>
      <c r="P8685" t="s">
        <v>28570</v>
      </c>
      <c r="Q8685" t="s">
        <v>74006</v>
      </c>
      <c r="R8685" s="173"/>
      <c r="T8685" s="173"/>
      <c r="U8685" s="173"/>
      <c r="V8685" s="4"/>
      <c r="W8685" s="173"/>
      <c r="X8685" s="173"/>
      <c r="Y8685" s="173"/>
      <c r="Z8685" s="173"/>
      <c r="AA8685" s="173"/>
    </row>
    <row r="8686" spans="1:27" x14ac:dyDescent="0.25">
      <c r="A8686" s="173" t="s">
        <v>74007</v>
      </c>
      <c r="B8686" s="173" t="s">
        <v>28292</v>
      </c>
      <c r="C8686" s="173" t="s">
        <v>28293</v>
      </c>
      <c r="D8686" s="173" t="s">
        <v>28294</v>
      </c>
      <c r="E8686" s="173" t="s">
        <v>28305</v>
      </c>
      <c r="F8686" s="4">
        <v>43185</v>
      </c>
      <c r="G8686" s="173" t="s">
        <v>74008</v>
      </c>
      <c r="H8686" s="173" t="s">
        <v>74009</v>
      </c>
      <c r="I8686" s="173" t="s">
        <v>28744</v>
      </c>
      <c r="J8686" s="173" t="s">
        <v>28745</v>
      </c>
      <c r="K8686" s="173" t="s">
        <v>27532</v>
      </c>
      <c r="L8686" s="173" t="s">
        <v>28620</v>
      </c>
      <c r="M8686" s="173" t="s">
        <v>74010</v>
      </c>
      <c r="N8686" s="173" t="s">
        <v>63037</v>
      </c>
      <c r="O8686" s="173" t="s">
        <v>74011</v>
      </c>
      <c r="P8686">
        <v>2842</v>
      </c>
      <c r="Q8686" t="s">
        <v>74012</v>
      </c>
      <c r="R8686" s="173" t="s">
        <v>74013</v>
      </c>
      <c r="T8686" s="173"/>
      <c r="U8686" s="173"/>
      <c r="V8686" s="4"/>
      <c r="W8686" s="173"/>
      <c r="X8686" s="173"/>
      <c r="Y8686" s="173"/>
      <c r="Z8686" s="173"/>
      <c r="AA8686" s="173"/>
    </row>
    <row r="8687" spans="1:27" x14ac:dyDescent="0.25">
      <c r="A8687" s="173" t="s">
        <v>74014</v>
      </c>
      <c r="B8687" s="173" t="s">
        <v>28292</v>
      </c>
      <c r="C8687" s="173" t="s">
        <v>28293</v>
      </c>
      <c r="D8687" s="173" t="s">
        <v>28294</v>
      </c>
      <c r="E8687" s="173" t="s">
        <v>28305</v>
      </c>
      <c r="F8687" s="4">
        <v>42859</v>
      </c>
      <c r="G8687" s="173" t="s">
        <v>74015</v>
      </c>
      <c r="H8687" s="173" t="s">
        <v>74016</v>
      </c>
      <c r="I8687" s="173" t="s">
        <v>31682</v>
      </c>
      <c r="J8687" s="173" t="s">
        <v>31683</v>
      </c>
      <c r="K8687" s="173" t="s">
        <v>27504</v>
      </c>
      <c r="L8687" s="173" t="s">
        <v>28494</v>
      </c>
      <c r="M8687" s="173" t="s">
        <v>44135</v>
      </c>
      <c r="N8687" s="173" t="s">
        <v>28496</v>
      </c>
      <c r="O8687" s="173" t="s">
        <v>49233</v>
      </c>
      <c r="P8687">
        <v>38</v>
      </c>
      <c r="Q8687" t="s">
        <v>29896</v>
      </c>
      <c r="R8687" s="173" t="s">
        <v>74017</v>
      </c>
      <c r="T8687" s="173"/>
      <c r="U8687" s="173"/>
      <c r="V8687" s="4"/>
      <c r="W8687" s="173"/>
      <c r="X8687" s="173"/>
      <c r="Y8687" s="173"/>
      <c r="Z8687" s="173"/>
      <c r="AA8687" s="173"/>
    </row>
    <row r="8688" spans="1:27" x14ac:dyDescent="0.25">
      <c r="A8688" s="173" t="s">
        <v>74018</v>
      </c>
      <c r="B8688" s="173" t="s">
        <v>28292</v>
      </c>
      <c r="C8688" s="173" t="s">
        <v>28293</v>
      </c>
      <c r="D8688" s="173" t="s">
        <v>28294</v>
      </c>
      <c r="E8688" s="173" t="s">
        <v>28305</v>
      </c>
      <c r="F8688" s="4">
        <v>43745</v>
      </c>
      <c r="G8688" s="173" t="s">
        <v>74019</v>
      </c>
      <c r="H8688" s="173"/>
      <c r="I8688" s="173" t="s">
        <v>28557</v>
      </c>
      <c r="J8688" s="173" t="s">
        <v>28558</v>
      </c>
      <c r="K8688" s="173" t="s">
        <v>25488</v>
      </c>
      <c r="L8688" s="173" t="s">
        <v>28419</v>
      </c>
      <c r="M8688" s="173" t="s">
        <v>74020</v>
      </c>
      <c r="N8688" s="173" t="s">
        <v>48444</v>
      </c>
      <c r="O8688" s="173" t="s">
        <v>34957</v>
      </c>
      <c r="P8688">
        <v>1270</v>
      </c>
      <c r="Q8688" t="s">
        <v>74021</v>
      </c>
      <c r="R8688" s="173" t="s">
        <v>74022</v>
      </c>
      <c r="T8688" s="173"/>
      <c r="U8688" s="173"/>
      <c r="V8688" s="4"/>
      <c r="W8688" s="173"/>
      <c r="X8688" s="173"/>
      <c r="Y8688" s="173"/>
      <c r="Z8688" s="173"/>
      <c r="AA8688" s="173"/>
    </row>
    <row r="8689" spans="1:27" x14ac:dyDescent="0.25">
      <c r="A8689" s="173" t="s">
        <v>74023</v>
      </c>
      <c r="B8689" s="173" t="s">
        <v>28292</v>
      </c>
      <c r="C8689" s="173" t="s">
        <v>28293</v>
      </c>
      <c r="D8689" s="173" t="s">
        <v>28371</v>
      </c>
      <c r="E8689" s="173" t="s">
        <v>28305</v>
      </c>
      <c r="F8689" s="4">
        <v>39471</v>
      </c>
      <c r="G8689" s="173" t="s">
        <v>74024</v>
      </c>
      <c r="H8689" s="173" t="s">
        <v>74025</v>
      </c>
      <c r="I8689" s="173" t="s">
        <v>42626</v>
      </c>
      <c r="J8689" s="173" t="s">
        <v>42627</v>
      </c>
      <c r="K8689" s="173" t="s">
        <v>27477</v>
      </c>
      <c r="L8689" s="173" t="s">
        <v>42628</v>
      </c>
      <c r="M8689" s="173" t="s">
        <v>42629</v>
      </c>
      <c r="N8689" s="173" t="s">
        <v>42628</v>
      </c>
      <c r="O8689" s="173" t="s">
        <v>74026</v>
      </c>
      <c r="P8689" t="s">
        <v>29045</v>
      </c>
      <c r="Q8689" t="s">
        <v>28839</v>
      </c>
      <c r="R8689" s="173" t="s">
        <v>74027</v>
      </c>
      <c r="T8689" s="173"/>
      <c r="U8689" s="173"/>
      <c r="V8689" s="4"/>
      <c r="W8689" s="173"/>
      <c r="X8689" s="173"/>
      <c r="Y8689" s="173"/>
      <c r="Z8689" s="173"/>
      <c r="AA8689" s="173"/>
    </row>
    <row r="8690" spans="1:27" x14ac:dyDescent="0.25">
      <c r="A8690" s="173" t="s">
        <v>74028</v>
      </c>
      <c r="B8690" s="173" t="s">
        <v>28292</v>
      </c>
      <c r="C8690" s="173" t="s">
        <v>28293</v>
      </c>
      <c r="D8690" s="173" t="s">
        <v>28294</v>
      </c>
      <c r="E8690" s="173" t="s">
        <v>28305</v>
      </c>
      <c r="F8690" s="4">
        <v>40049</v>
      </c>
      <c r="G8690" s="173" t="s">
        <v>74029</v>
      </c>
      <c r="H8690" s="173"/>
      <c r="I8690" s="173" t="s">
        <v>34444</v>
      </c>
      <c r="J8690" s="173" t="s">
        <v>34445</v>
      </c>
      <c r="K8690" s="173" t="s">
        <v>25488</v>
      </c>
      <c r="L8690" s="173" t="s">
        <v>32805</v>
      </c>
      <c r="M8690" s="173" t="s">
        <v>46501</v>
      </c>
      <c r="N8690" s="173" t="s">
        <v>46502</v>
      </c>
      <c r="O8690" s="173" t="s">
        <v>46503</v>
      </c>
      <c r="P8690" t="s">
        <v>74030</v>
      </c>
      <c r="R8690" s="173" t="s">
        <v>74031</v>
      </c>
      <c r="T8690" s="173"/>
      <c r="U8690" s="173"/>
      <c r="V8690" s="4"/>
      <c r="W8690" s="173"/>
      <c r="X8690" s="173"/>
      <c r="Y8690" s="173"/>
      <c r="Z8690" s="173"/>
      <c r="AA8690" s="173"/>
    </row>
    <row r="8691" spans="1:27" x14ac:dyDescent="0.25">
      <c r="A8691" s="173" t="s">
        <v>74032</v>
      </c>
      <c r="B8691" s="173" t="s">
        <v>28292</v>
      </c>
      <c r="C8691" s="173" t="s">
        <v>28293</v>
      </c>
      <c r="D8691" s="173" t="s">
        <v>28294</v>
      </c>
      <c r="E8691" s="173" t="s">
        <v>28305</v>
      </c>
      <c r="F8691" s="4">
        <v>44057</v>
      </c>
      <c r="G8691" s="173" t="s">
        <v>74033</v>
      </c>
      <c r="H8691" s="173" t="s">
        <v>74034</v>
      </c>
      <c r="I8691" s="173" t="s">
        <v>32719</v>
      </c>
      <c r="J8691" s="173" t="s">
        <v>32720</v>
      </c>
      <c r="K8691" s="173" t="s">
        <v>27678</v>
      </c>
      <c r="L8691" s="173" t="s">
        <v>28400</v>
      </c>
      <c r="M8691" s="173" t="s">
        <v>74035</v>
      </c>
      <c r="N8691" s="173" t="s">
        <v>74036</v>
      </c>
      <c r="O8691" s="173" t="s">
        <v>74037</v>
      </c>
      <c r="P8691">
        <v>821</v>
      </c>
      <c r="R8691" s="173" t="s">
        <v>74038</v>
      </c>
      <c r="T8691" s="173"/>
      <c r="U8691" s="173"/>
      <c r="V8691" s="4"/>
      <c r="W8691" s="173"/>
      <c r="X8691" s="173"/>
      <c r="Y8691" s="173"/>
      <c r="Z8691" s="173"/>
      <c r="AA8691" s="173"/>
    </row>
    <row r="8692" spans="1:27" x14ac:dyDescent="0.25">
      <c r="A8692" s="173" t="s">
        <v>74039</v>
      </c>
      <c r="B8692" s="173" t="s">
        <v>28292</v>
      </c>
      <c r="C8692" s="173" t="s">
        <v>28293</v>
      </c>
      <c r="D8692" s="173" t="s">
        <v>28294</v>
      </c>
      <c r="E8692" s="173" t="s">
        <v>28627</v>
      </c>
      <c r="F8692" s="4">
        <v>33268</v>
      </c>
      <c r="G8692" s="173" t="s">
        <v>74040</v>
      </c>
      <c r="H8692" s="173"/>
      <c r="I8692" s="173" t="s">
        <v>28432</v>
      </c>
      <c r="J8692" s="173" t="s">
        <v>28433</v>
      </c>
      <c r="K8692" s="173" t="s">
        <v>27504</v>
      </c>
      <c r="L8692" s="173" t="s">
        <v>31445</v>
      </c>
      <c r="M8692" s="173" t="s">
        <v>74041</v>
      </c>
      <c r="N8692" s="173" t="s">
        <v>74042</v>
      </c>
      <c r="O8692" s="173" t="s">
        <v>74043</v>
      </c>
      <c r="P8692">
        <v>7446</v>
      </c>
      <c r="Q8692" t="s">
        <v>28968</v>
      </c>
      <c r="R8692" s="173"/>
      <c r="T8692" s="173"/>
      <c r="U8692" s="173"/>
      <c r="V8692" s="4"/>
      <c r="W8692" s="173"/>
      <c r="X8692" s="173"/>
      <c r="Y8692" s="173"/>
      <c r="Z8692" s="173"/>
      <c r="AA8692" s="173"/>
    </row>
    <row r="8693" spans="1:27" x14ac:dyDescent="0.25">
      <c r="A8693" s="173" t="s">
        <v>74044</v>
      </c>
      <c r="B8693" s="173" t="s">
        <v>28292</v>
      </c>
      <c r="C8693" s="173" t="s">
        <v>28293</v>
      </c>
      <c r="D8693" s="173" t="s">
        <v>28294</v>
      </c>
      <c r="E8693" s="173" t="s">
        <v>28305</v>
      </c>
      <c r="F8693" s="4">
        <v>41537</v>
      </c>
      <c r="G8693" s="173" t="s">
        <v>74045</v>
      </c>
      <c r="H8693" s="173"/>
      <c r="I8693" s="173" t="s">
        <v>38281</v>
      </c>
      <c r="J8693" s="173" t="s">
        <v>38282</v>
      </c>
      <c r="K8693" s="173" t="s">
        <v>27732</v>
      </c>
      <c r="L8693" s="173" t="s">
        <v>74046</v>
      </c>
      <c r="M8693" s="173" t="s">
        <v>74047</v>
      </c>
      <c r="N8693" s="173" t="s">
        <v>74046</v>
      </c>
      <c r="O8693" s="173" t="s">
        <v>74048</v>
      </c>
      <c r="P8693" t="s">
        <v>29045</v>
      </c>
      <c r="R8693" s="173"/>
      <c r="T8693" s="173"/>
      <c r="U8693" s="173"/>
      <c r="V8693" s="4"/>
      <c r="W8693" s="173"/>
      <c r="X8693" s="173"/>
      <c r="Y8693" s="173"/>
      <c r="Z8693" s="173"/>
      <c r="AA8693" s="173"/>
    </row>
    <row r="8694" spans="1:27" x14ac:dyDescent="0.25">
      <c r="A8694" s="173" t="s">
        <v>26669</v>
      </c>
      <c r="B8694" s="173" t="s">
        <v>28292</v>
      </c>
      <c r="C8694" s="173" t="s">
        <v>28293</v>
      </c>
      <c r="D8694" s="173" t="s">
        <v>28294</v>
      </c>
      <c r="E8694" s="173" t="s">
        <v>28305</v>
      </c>
      <c r="F8694" s="4">
        <v>43625</v>
      </c>
      <c r="G8694" s="173" t="s">
        <v>74049</v>
      </c>
      <c r="H8694" s="173" t="s">
        <v>74050</v>
      </c>
      <c r="I8694" s="173" t="s">
        <v>28672</v>
      </c>
      <c r="J8694" s="173" t="s">
        <v>28673</v>
      </c>
      <c r="K8694" s="173" t="s">
        <v>27418</v>
      </c>
      <c r="L8694" s="173" t="s">
        <v>29599</v>
      </c>
      <c r="M8694" s="173" t="s">
        <v>74051</v>
      </c>
      <c r="N8694" s="173" t="s">
        <v>74052</v>
      </c>
      <c r="O8694" s="173" t="s">
        <v>43391</v>
      </c>
      <c r="P8694">
        <v>433</v>
      </c>
      <c r="Q8694" t="s">
        <v>74053</v>
      </c>
      <c r="R8694" s="173" t="s">
        <v>74054</v>
      </c>
      <c r="T8694" s="173"/>
      <c r="U8694" s="173"/>
      <c r="V8694" s="4"/>
      <c r="W8694" s="173"/>
      <c r="X8694" s="173"/>
      <c r="Y8694" s="173"/>
      <c r="Z8694" s="173"/>
      <c r="AA8694" s="173"/>
    </row>
    <row r="8695" spans="1:27" x14ac:dyDescent="0.25">
      <c r="A8695" s="173" t="s">
        <v>27049</v>
      </c>
      <c r="B8695" s="173" t="s">
        <v>28292</v>
      </c>
      <c r="C8695" s="173" t="s">
        <v>28293</v>
      </c>
      <c r="D8695" s="173" t="s">
        <v>28294</v>
      </c>
      <c r="E8695" s="173" t="s">
        <v>29233</v>
      </c>
      <c r="F8695" s="4">
        <v>44595</v>
      </c>
      <c r="G8695" s="173" t="s">
        <v>11066</v>
      </c>
      <c r="H8695" s="173" t="s">
        <v>74055</v>
      </c>
      <c r="I8695" s="173" t="s">
        <v>50527</v>
      </c>
      <c r="J8695" s="173" t="s">
        <v>50528</v>
      </c>
      <c r="K8695" s="173" t="s">
        <v>27477</v>
      </c>
      <c r="L8695" s="173" t="s">
        <v>29321</v>
      </c>
      <c r="M8695" s="173" t="s">
        <v>74056</v>
      </c>
      <c r="N8695" s="173" t="s">
        <v>42962</v>
      </c>
      <c r="O8695" s="173" t="s">
        <v>74057</v>
      </c>
      <c r="P8695">
        <v>370</v>
      </c>
      <c r="Q8695" t="s">
        <v>74058</v>
      </c>
      <c r="R8695" s="173" t="s">
        <v>74059</v>
      </c>
      <c r="T8695" s="173"/>
      <c r="U8695" s="173"/>
      <c r="V8695" s="4"/>
      <c r="W8695" s="173" t="s">
        <v>88318</v>
      </c>
      <c r="X8695" s="173" t="s">
        <v>88319</v>
      </c>
      <c r="Y8695" s="173" t="s">
        <v>10528</v>
      </c>
      <c r="Z8695" s="173" t="s">
        <v>10529</v>
      </c>
      <c r="AA8695" s="173" t="s">
        <v>10495</v>
      </c>
    </row>
    <row r="8696" spans="1:27" x14ac:dyDescent="0.25">
      <c r="A8696" s="173" t="s">
        <v>74060</v>
      </c>
      <c r="B8696" s="173" t="s">
        <v>28292</v>
      </c>
      <c r="C8696" s="173" t="s">
        <v>28293</v>
      </c>
      <c r="D8696" s="173" t="s">
        <v>28371</v>
      </c>
      <c r="E8696" s="173" t="s">
        <v>28295</v>
      </c>
      <c r="F8696" s="4">
        <v>28487</v>
      </c>
      <c r="G8696" s="173" t="s">
        <v>74061</v>
      </c>
      <c r="H8696" s="173" t="s">
        <v>74062</v>
      </c>
      <c r="I8696" s="173" t="s">
        <v>28835</v>
      </c>
      <c r="J8696" s="173" t="s">
        <v>28836</v>
      </c>
      <c r="K8696" s="173" t="s">
        <v>27372</v>
      </c>
      <c r="L8696" s="173" t="s">
        <v>74063</v>
      </c>
      <c r="M8696" s="173" t="s">
        <v>74064</v>
      </c>
      <c r="N8696" s="173" t="s">
        <v>28839</v>
      </c>
      <c r="O8696" s="173" t="s">
        <v>74065</v>
      </c>
      <c r="P8696" t="s">
        <v>28570</v>
      </c>
      <c r="R8696" s="173" t="s">
        <v>74066</v>
      </c>
      <c r="T8696" s="173"/>
      <c r="U8696" s="173"/>
      <c r="V8696" s="4"/>
      <c r="W8696" s="173"/>
      <c r="X8696" s="173"/>
      <c r="Y8696" s="173"/>
      <c r="Z8696" s="173"/>
      <c r="AA8696" s="173"/>
    </row>
    <row r="8697" spans="1:27" x14ac:dyDescent="0.25">
      <c r="A8697" s="173" t="s">
        <v>74067</v>
      </c>
      <c r="B8697" s="173" t="s">
        <v>28292</v>
      </c>
      <c r="C8697" s="173" t="s">
        <v>28293</v>
      </c>
      <c r="D8697" s="173" t="s">
        <v>28294</v>
      </c>
      <c r="E8697" s="173" t="s">
        <v>28305</v>
      </c>
      <c r="F8697" s="4">
        <v>43774</v>
      </c>
      <c r="G8697" s="173" t="s">
        <v>74068</v>
      </c>
      <c r="H8697" s="173" t="s">
        <v>74069</v>
      </c>
      <c r="I8697" s="173" t="s">
        <v>28557</v>
      </c>
      <c r="J8697" s="173" t="s">
        <v>28558</v>
      </c>
      <c r="K8697" s="173" t="s">
        <v>25488</v>
      </c>
      <c r="L8697" s="173" t="s">
        <v>28357</v>
      </c>
      <c r="M8697" s="173" t="s">
        <v>74070</v>
      </c>
      <c r="N8697" s="173" t="s">
        <v>74071</v>
      </c>
      <c r="O8697" s="173" t="s">
        <v>74072</v>
      </c>
      <c r="P8697">
        <v>870</v>
      </c>
      <c r="Q8697" t="s">
        <v>33291</v>
      </c>
      <c r="R8697" s="173" t="s">
        <v>74073</v>
      </c>
      <c r="T8697" s="173"/>
      <c r="U8697" s="173"/>
      <c r="V8697" s="4"/>
      <c r="W8697" s="173"/>
      <c r="X8697" s="173"/>
      <c r="Y8697" s="173"/>
      <c r="Z8697" s="173"/>
      <c r="AA8697" s="173"/>
    </row>
    <row r="8698" spans="1:27" x14ac:dyDescent="0.25">
      <c r="A8698" s="173" t="s">
        <v>74074</v>
      </c>
      <c r="B8698" s="173" t="s">
        <v>28292</v>
      </c>
      <c r="C8698" s="173" t="s">
        <v>28293</v>
      </c>
      <c r="D8698" s="173" t="s">
        <v>28294</v>
      </c>
      <c r="E8698" s="173" t="s">
        <v>28395</v>
      </c>
      <c r="F8698" s="4">
        <v>36784</v>
      </c>
      <c r="G8698" s="173" t="s">
        <v>74075</v>
      </c>
      <c r="H8698" s="173" t="s">
        <v>74076</v>
      </c>
      <c r="I8698" s="173" t="s">
        <v>29164</v>
      </c>
      <c r="J8698" s="173" t="s">
        <v>29165</v>
      </c>
      <c r="K8698" s="173" t="s">
        <v>25488</v>
      </c>
      <c r="L8698" s="173" t="s">
        <v>28951</v>
      </c>
      <c r="M8698" s="173" t="s">
        <v>74077</v>
      </c>
      <c r="N8698" s="173" t="s">
        <v>50807</v>
      </c>
      <c r="O8698" s="173" t="s">
        <v>74078</v>
      </c>
      <c r="P8698">
        <v>777</v>
      </c>
      <c r="Q8698" t="s">
        <v>74079</v>
      </c>
      <c r="R8698" s="173" t="s">
        <v>74080</v>
      </c>
      <c r="T8698" s="173"/>
      <c r="U8698" s="173"/>
      <c r="V8698" s="4"/>
      <c r="W8698" s="173"/>
      <c r="X8698" s="173"/>
      <c r="Y8698" s="173"/>
      <c r="Z8698" s="173"/>
      <c r="AA8698" s="173"/>
    </row>
    <row r="8699" spans="1:27" x14ac:dyDescent="0.25">
      <c r="A8699" s="173" t="s">
        <v>74081</v>
      </c>
      <c r="B8699" s="173" t="s">
        <v>28292</v>
      </c>
      <c r="C8699" s="173" t="s">
        <v>28293</v>
      </c>
      <c r="D8699" s="173" t="s">
        <v>28294</v>
      </c>
      <c r="E8699" s="173" t="s">
        <v>28305</v>
      </c>
      <c r="F8699" s="4">
        <v>39899</v>
      </c>
      <c r="G8699" s="173" t="s">
        <v>74082</v>
      </c>
      <c r="H8699" s="173" t="s">
        <v>74083</v>
      </c>
      <c r="I8699" s="173" t="s">
        <v>29624</v>
      </c>
      <c r="J8699" s="173" t="s">
        <v>29625</v>
      </c>
      <c r="K8699" s="173" t="s">
        <v>25488</v>
      </c>
      <c r="L8699" s="173" t="s">
        <v>34220</v>
      </c>
      <c r="M8699" s="173" t="s">
        <v>74084</v>
      </c>
      <c r="N8699" s="173" t="s">
        <v>53312</v>
      </c>
      <c r="O8699" s="173" t="s">
        <v>74085</v>
      </c>
      <c r="P8699">
        <v>814</v>
      </c>
      <c r="R8699" s="173" t="s">
        <v>74086</v>
      </c>
      <c r="T8699" s="173"/>
      <c r="U8699" s="173"/>
      <c r="V8699" s="4"/>
      <c r="W8699" s="173"/>
      <c r="X8699" s="173"/>
      <c r="Y8699" s="173"/>
      <c r="Z8699" s="173"/>
      <c r="AA8699" s="173"/>
    </row>
    <row r="8700" spans="1:27" x14ac:dyDescent="0.25">
      <c r="A8700" s="173" t="s">
        <v>91673</v>
      </c>
      <c r="B8700" s="173" t="s">
        <v>28292</v>
      </c>
      <c r="C8700" s="173" t="s">
        <v>28293</v>
      </c>
      <c r="D8700" s="173" t="s">
        <v>28294</v>
      </c>
      <c r="E8700" s="173" t="s">
        <v>28305</v>
      </c>
      <c r="F8700" s="4">
        <v>40816</v>
      </c>
      <c r="G8700" s="173" t="s">
        <v>91674</v>
      </c>
      <c r="H8700" s="173" t="s">
        <v>91675</v>
      </c>
      <c r="I8700" s="173" t="s">
        <v>81808</v>
      </c>
      <c r="J8700" s="173" t="s">
        <v>81809</v>
      </c>
      <c r="K8700" s="173" t="s">
        <v>27504</v>
      </c>
      <c r="L8700" s="173" t="s">
        <v>28494</v>
      </c>
      <c r="M8700" s="173" t="s">
        <v>44392</v>
      </c>
      <c r="N8700" s="173" t="s">
        <v>32255</v>
      </c>
      <c r="O8700" s="173" t="s">
        <v>28675</v>
      </c>
      <c r="P8700">
        <v>12900</v>
      </c>
      <c r="Q8700" t="s">
        <v>91676</v>
      </c>
      <c r="R8700" s="173" t="s">
        <v>91677</v>
      </c>
      <c r="T8700" s="173"/>
      <c r="U8700" s="173"/>
      <c r="V8700" s="4"/>
      <c r="W8700" s="173"/>
      <c r="X8700" s="173"/>
      <c r="Y8700" s="173"/>
      <c r="Z8700" s="173"/>
      <c r="AA8700" s="173"/>
    </row>
    <row r="8701" spans="1:27" x14ac:dyDescent="0.25">
      <c r="A8701" s="173" t="s">
        <v>74087</v>
      </c>
      <c r="B8701" s="173" t="s">
        <v>28292</v>
      </c>
      <c r="C8701" s="173" t="s">
        <v>28293</v>
      </c>
      <c r="D8701" s="173" t="s">
        <v>28294</v>
      </c>
      <c r="E8701" s="173" t="s">
        <v>28395</v>
      </c>
      <c r="F8701" s="4">
        <v>39470</v>
      </c>
      <c r="G8701" s="173" t="s">
        <v>74088</v>
      </c>
      <c r="H8701" s="173" t="s">
        <v>74089</v>
      </c>
      <c r="I8701" s="173" t="s">
        <v>28374</v>
      </c>
      <c r="J8701" s="173" t="s">
        <v>28375</v>
      </c>
      <c r="K8701" s="173" t="s">
        <v>27742</v>
      </c>
      <c r="L8701" s="173" t="s">
        <v>29032</v>
      </c>
      <c r="M8701" s="173" t="s">
        <v>74090</v>
      </c>
      <c r="N8701" s="173" t="s">
        <v>43023</v>
      </c>
      <c r="O8701" s="173" t="s">
        <v>74091</v>
      </c>
      <c r="P8701">
        <v>675</v>
      </c>
      <c r="Q8701" t="s">
        <v>74092</v>
      </c>
      <c r="R8701" s="173" t="s">
        <v>74093</v>
      </c>
      <c r="T8701" s="173"/>
      <c r="U8701" s="173"/>
      <c r="V8701" s="4"/>
      <c r="W8701" s="173"/>
      <c r="X8701" s="173"/>
      <c r="Y8701" s="173"/>
      <c r="Z8701" s="173"/>
      <c r="AA8701" s="173"/>
    </row>
    <row r="8702" spans="1:27" x14ac:dyDescent="0.25">
      <c r="A8702" s="173" t="s">
        <v>74094</v>
      </c>
      <c r="B8702" s="173"/>
      <c r="C8702" s="173"/>
      <c r="D8702" s="173"/>
      <c r="E8702" s="173"/>
      <c r="F8702" s="4"/>
      <c r="G8702" s="173" t="s">
        <v>74095</v>
      </c>
      <c r="H8702" s="173"/>
      <c r="I8702" s="173"/>
      <c r="J8702" s="173"/>
      <c r="K8702" s="173"/>
      <c r="L8702" s="173"/>
      <c r="M8702" s="173"/>
      <c r="N8702" s="173"/>
      <c r="O8702" s="173"/>
      <c r="R8702" s="173"/>
      <c r="T8702" s="173"/>
      <c r="U8702" s="173"/>
      <c r="V8702" s="4"/>
      <c r="W8702" s="173"/>
      <c r="X8702" s="173"/>
      <c r="Y8702" s="173"/>
      <c r="Z8702" s="173"/>
      <c r="AA8702" s="173"/>
    </row>
    <row r="8703" spans="1:27" x14ac:dyDescent="0.25">
      <c r="A8703" s="173" t="s">
        <v>74096</v>
      </c>
      <c r="B8703" s="173" t="s">
        <v>28292</v>
      </c>
      <c r="C8703" s="173" t="s">
        <v>28293</v>
      </c>
      <c r="D8703" s="173" t="s">
        <v>28371</v>
      </c>
      <c r="E8703" s="173" t="s">
        <v>28295</v>
      </c>
      <c r="F8703" s="4">
        <v>40596</v>
      </c>
      <c r="G8703" s="173" t="s">
        <v>74097</v>
      </c>
      <c r="H8703" s="173"/>
      <c r="I8703" s="173" t="s">
        <v>74098</v>
      </c>
      <c r="J8703" s="173" t="s">
        <v>74099</v>
      </c>
      <c r="K8703" s="173" t="s">
        <v>25488</v>
      </c>
      <c r="L8703" s="173" t="s">
        <v>28912</v>
      </c>
      <c r="M8703" s="173" t="s">
        <v>74100</v>
      </c>
      <c r="N8703" s="173" t="s">
        <v>74101</v>
      </c>
      <c r="O8703" s="173" t="s">
        <v>74102</v>
      </c>
      <c r="P8703" t="s">
        <v>28570</v>
      </c>
      <c r="Q8703" t="s">
        <v>74103</v>
      </c>
      <c r="R8703" s="173" t="s">
        <v>74104</v>
      </c>
      <c r="T8703" s="173"/>
      <c r="U8703" s="173"/>
      <c r="V8703" s="4"/>
      <c r="W8703" s="173"/>
      <c r="X8703" s="173"/>
      <c r="Y8703" s="173"/>
      <c r="Z8703" s="173"/>
      <c r="AA8703" s="173"/>
    </row>
    <row r="8704" spans="1:27" x14ac:dyDescent="0.25">
      <c r="A8704" s="173" t="s">
        <v>74105</v>
      </c>
      <c r="B8704" s="173" t="s">
        <v>28292</v>
      </c>
      <c r="C8704" s="173" t="s">
        <v>28293</v>
      </c>
      <c r="D8704" s="173" t="s">
        <v>28294</v>
      </c>
      <c r="E8704" s="173" t="s">
        <v>28295</v>
      </c>
      <c r="F8704" s="4">
        <v>24301</v>
      </c>
      <c r="G8704" s="173" t="s">
        <v>74097</v>
      </c>
      <c r="H8704" s="173"/>
      <c r="I8704" s="173" t="s">
        <v>33126</v>
      </c>
      <c r="J8704" s="173" t="s">
        <v>33127</v>
      </c>
      <c r="K8704" s="173" t="s">
        <v>25488</v>
      </c>
      <c r="L8704" s="173" t="s">
        <v>28357</v>
      </c>
      <c r="M8704" s="173" t="s">
        <v>74106</v>
      </c>
      <c r="N8704" s="173" t="s">
        <v>28658</v>
      </c>
      <c r="O8704" s="173" t="s">
        <v>34228</v>
      </c>
      <c r="P8704">
        <v>1294</v>
      </c>
      <c r="Q8704" t="s">
        <v>74107</v>
      </c>
      <c r="R8704" s="173"/>
      <c r="T8704" s="173"/>
      <c r="U8704" s="173"/>
      <c r="V8704" s="4"/>
      <c r="W8704" s="173"/>
      <c r="X8704" s="173"/>
      <c r="Y8704" s="173"/>
      <c r="Z8704" s="173"/>
      <c r="AA8704" s="173"/>
    </row>
    <row r="8705" spans="1:27" x14ac:dyDescent="0.25">
      <c r="A8705" s="173" t="s">
        <v>74108</v>
      </c>
      <c r="B8705" s="173" t="s">
        <v>28292</v>
      </c>
      <c r="C8705" s="173" t="s">
        <v>28293</v>
      </c>
      <c r="D8705" s="173" t="s">
        <v>28294</v>
      </c>
      <c r="E8705" s="173" t="s">
        <v>28305</v>
      </c>
      <c r="F8705" s="4">
        <v>43711</v>
      </c>
      <c r="G8705" s="173" t="s">
        <v>74109</v>
      </c>
      <c r="H8705" s="173" t="s">
        <v>74110</v>
      </c>
      <c r="I8705" s="173" t="s">
        <v>28374</v>
      </c>
      <c r="J8705" s="173" t="s">
        <v>28375</v>
      </c>
      <c r="K8705" s="173" t="s">
        <v>25488</v>
      </c>
      <c r="L8705" s="173" t="s">
        <v>28357</v>
      </c>
      <c r="M8705" s="173" t="s">
        <v>32813</v>
      </c>
      <c r="N8705" s="173" t="s">
        <v>29286</v>
      </c>
      <c r="O8705" s="173" t="s">
        <v>74111</v>
      </c>
      <c r="P8705">
        <v>126</v>
      </c>
      <c r="Q8705" t="s">
        <v>74112</v>
      </c>
      <c r="R8705" s="173" t="s">
        <v>74113</v>
      </c>
      <c r="T8705" s="173"/>
      <c r="U8705" s="173"/>
      <c r="V8705" s="4"/>
      <c r="W8705" s="173"/>
      <c r="X8705" s="173"/>
      <c r="Y8705" s="173"/>
      <c r="Z8705" s="173"/>
      <c r="AA8705" s="173"/>
    </row>
    <row r="8706" spans="1:27" x14ac:dyDescent="0.25">
      <c r="A8706" s="173" t="s">
        <v>74114</v>
      </c>
      <c r="B8706" s="173" t="s">
        <v>28292</v>
      </c>
      <c r="C8706" s="173" t="s">
        <v>28293</v>
      </c>
      <c r="D8706" s="173" t="s">
        <v>28294</v>
      </c>
      <c r="E8706" s="173" t="s">
        <v>28305</v>
      </c>
      <c r="F8706" s="4">
        <v>41212</v>
      </c>
      <c r="G8706" s="173" t="s">
        <v>74115</v>
      </c>
      <c r="H8706" s="173" t="s">
        <v>74116</v>
      </c>
      <c r="I8706" s="173" t="s">
        <v>29732</v>
      </c>
      <c r="J8706" s="173" t="s">
        <v>29733</v>
      </c>
      <c r="K8706" s="173" t="s">
        <v>25488</v>
      </c>
      <c r="L8706" s="173" t="s">
        <v>28357</v>
      </c>
      <c r="M8706" s="173" t="s">
        <v>38452</v>
      </c>
      <c r="N8706" s="173" t="s">
        <v>38453</v>
      </c>
      <c r="O8706" s="173" t="s">
        <v>64199</v>
      </c>
      <c r="P8706">
        <v>1619</v>
      </c>
      <c r="Q8706" t="s">
        <v>74117</v>
      </c>
      <c r="R8706" s="173" t="s">
        <v>74118</v>
      </c>
      <c r="T8706" s="173"/>
      <c r="U8706" s="173"/>
      <c r="V8706" s="4"/>
      <c r="W8706" s="173"/>
      <c r="X8706" s="173"/>
      <c r="Y8706" s="173"/>
      <c r="Z8706" s="173"/>
      <c r="AA8706" s="173"/>
    </row>
    <row r="8707" spans="1:27" x14ac:dyDescent="0.25">
      <c r="A8707" s="173" t="s">
        <v>74119</v>
      </c>
      <c r="B8707" s="173" t="s">
        <v>28292</v>
      </c>
      <c r="C8707" s="173" t="s">
        <v>28293</v>
      </c>
      <c r="D8707" s="173" t="s">
        <v>28294</v>
      </c>
      <c r="E8707" s="173" t="s">
        <v>28305</v>
      </c>
      <c r="F8707" s="4">
        <v>36322</v>
      </c>
      <c r="G8707" s="173" t="s">
        <v>74120</v>
      </c>
      <c r="H8707" s="173"/>
      <c r="I8707" s="173" t="s">
        <v>37197</v>
      </c>
      <c r="J8707" s="173" t="s">
        <v>37198</v>
      </c>
      <c r="K8707" s="173" t="s">
        <v>25488</v>
      </c>
      <c r="L8707" s="173" t="s">
        <v>74121</v>
      </c>
      <c r="M8707" s="173" t="s">
        <v>74122</v>
      </c>
      <c r="N8707" s="173" t="s">
        <v>28496</v>
      </c>
      <c r="O8707" s="173" t="s">
        <v>74123</v>
      </c>
      <c r="P8707">
        <v>67</v>
      </c>
      <c r="Q8707" t="s">
        <v>74124</v>
      </c>
      <c r="R8707" s="173" t="s">
        <v>74125</v>
      </c>
      <c r="T8707" s="173"/>
      <c r="U8707" s="173"/>
      <c r="V8707" s="4"/>
      <c r="W8707" s="173"/>
      <c r="X8707" s="173"/>
      <c r="Y8707" s="173"/>
      <c r="Z8707" s="173"/>
      <c r="AA8707" s="173"/>
    </row>
    <row r="8708" spans="1:27" x14ac:dyDescent="0.25">
      <c r="A8708" s="173" t="s">
        <v>25936</v>
      </c>
      <c r="B8708" s="173" t="s">
        <v>28292</v>
      </c>
      <c r="C8708" s="173" t="s">
        <v>28293</v>
      </c>
      <c r="D8708" s="173" t="s">
        <v>28294</v>
      </c>
      <c r="E8708" s="173" t="s">
        <v>28305</v>
      </c>
      <c r="F8708" s="4">
        <v>40015</v>
      </c>
      <c r="G8708" s="173" t="s">
        <v>74126</v>
      </c>
      <c r="H8708" s="173" t="s">
        <v>74127</v>
      </c>
      <c r="I8708" s="173" t="s">
        <v>44218</v>
      </c>
      <c r="J8708" s="173" t="s">
        <v>44219</v>
      </c>
      <c r="K8708" s="173" t="s">
        <v>27477</v>
      </c>
      <c r="L8708" s="173" t="s">
        <v>30589</v>
      </c>
      <c r="M8708" s="173" t="s">
        <v>30590</v>
      </c>
      <c r="N8708" s="173" t="s">
        <v>74128</v>
      </c>
      <c r="O8708" s="173" t="s">
        <v>74129</v>
      </c>
      <c r="P8708">
        <v>305</v>
      </c>
      <c r="R8708" s="173" t="s">
        <v>74130</v>
      </c>
      <c r="T8708" s="173"/>
      <c r="U8708" s="173"/>
      <c r="V8708" s="4"/>
      <c r="W8708" s="173"/>
      <c r="X8708" s="173"/>
      <c r="Y8708" s="173"/>
      <c r="Z8708" s="173"/>
      <c r="AA8708" s="173"/>
    </row>
    <row r="8709" spans="1:27" x14ac:dyDescent="0.25">
      <c r="A8709" s="173" t="s">
        <v>25864</v>
      </c>
      <c r="B8709" s="173" t="s">
        <v>28292</v>
      </c>
      <c r="C8709" s="173" t="s">
        <v>28293</v>
      </c>
      <c r="D8709" s="173" t="s">
        <v>28294</v>
      </c>
      <c r="E8709" s="173" t="s">
        <v>28305</v>
      </c>
      <c r="F8709" s="4">
        <v>42320</v>
      </c>
      <c r="G8709" s="173" t="s">
        <v>13508</v>
      </c>
      <c r="H8709" s="173" t="s">
        <v>74131</v>
      </c>
      <c r="I8709" s="173" t="s">
        <v>37421</v>
      </c>
      <c r="J8709" s="173" t="s">
        <v>37422</v>
      </c>
      <c r="K8709" s="173" t="s">
        <v>27504</v>
      </c>
      <c r="L8709" s="173" t="s">
        <v>28965</v>
      </c>
      <c r="M8709" s="173" t="s">
        <v>74132</v>
      </c>
      <c r="N8709" s="173" t="s">
        <v>34936</v>
      </c>
      <c r="O8709" s="173" t="s">
        <v>74133</v>
      </c>
      <c r="P8709" t="s">
        <v>28570</v>
      </c>
      <c r="R8709" s="173" t="s">
        <v>74134</v>
      </c>
      <c r="T8709" s="173"/>
      <c r="U8709" s="173"/>
      <c r="V8709" s="4"/>
      <c r="W8709" s="173" t="s">
        <v>10533</v>
      </c>
      <c r="X8709" s="173" t="s">
        <v>10533</v>
      </c>
      <c r="Y8709" s="173" t="s">
        <v>379</v>
      </c>
      <c r="Z8709" s="173" t="s">
        <v>11763</v>
      </c>
      <c r="AA8709" s="173" t="s">
        <v>10533</v>
      </c>
    </row>
    <row r="8710" spans="1:27" x14ac:dyDescent="0.25">
      <c r="A8710" s="173" t="s">
        <v>74135</v>
      </c>
      <c r="B8710" s="173" t="s">
        <v>28292</v>
      </c>
      <c r="C8710" s="173" t="s">
        <v>28293</v>
      </c>
      <c r="D8710" s="173" t="s">
        <v>28371</v>
      </c>
      <c r="E8710" s="173" t="s">
        <v>28295</v>
      </c>
      <c r="F8710" s="4">
        <v>41117</v>
      </c>
      <c r="G8710" s="173" t="s">
        <v>74136</v>
      </c>
      <c r="H8710" s="173" t="s">
        <v>74137</v>
      </c>
      <c r="I8710" s="173" t="s">
        <v>33002</v>
      </c>
      <c r="J8710" s="173" t="s">
        <v>33003</v>
      </c>
      <c r="K8710" s="173" t="s">
        <v>27709</v>
      </c>
      <c r="L8710" s="173" t="s">
        <v>28336</v>
      </c>
      <c r="M8710" s="173" t="s">
        <v>74138</v>
      </c>
      <c r="N8710" s="173" t="s">
        <v>28713</v>
      </c>
      <c r="O8710" s="173" t="s">
        <v>74139</v>
      </c>
      <c r="P8710">
        <v>1274</v>
      </c>
      <c r="R8710" s="173" t="s">
        <v>74140</v>
      </c>
      <c r="T8710" s="173"/>
      <c r="U8710" s="173"/>
      <c r="V8710" s="4"/>
      <c r="W8710" s="173"/>
      <c r="X8710" s="173"/>
      <c r="Y8710" s="173"/>
      <c r="Z8710" s="173"/>
      <c r="AA8710" s="173"/>
    </row>
    <row r="8711" spans="1:27" x14ac:dyDescent="0.25">
      <c r="A8711" s="173" t="s">
        <v>74141</v>
      </c>
      <c r="B8711" s="173" t="s">
        <v>28292</v>
      </c>
      <c r="C8711" s="173" t="s">
        <v>28293</v>
      </c>
      <c r="D8711" s="173" t="s">
        <v>28294</v>
      </c>
      <c r="E8711" s="173" t="s">
        <v>28395</v>
      </c>
      <c r="F8711" s="4">
        <v>39414</v>
      </c>
      <c r="G8711" s="173" t="s">
        <v>74142</v>
      </c>
      <c r="H8711" s="173" t="s">
        <v>74143</v>
      </c>
      <c r="I8711" s="173" t="s">
        <v>34784</v>
      </c>
      <c r="J8711" s="173" t="s">
        <v>34785</v>
      </c>
      <c r="K8711" s="173" t="s">
        <v>27678</v>
      </c>
      <c r="L8711" s="173" t="s">
        <v>30495</v>
      </c>
      <c r="M8711" s="173" t="s">
        <v>30496</v>
      </c>
      <c r="N8711" s="173" t="s">
        <v>74144</v>
      </c>
      <c r="O8711" s="173" t="s">
        <v>50605</v>
      </c>
      <c r="P8711">
        <v>3131</v>
      </c>
      <c r="R8711" s="173" t="s">
        <v>74145</v>
      </c>
      <c r="T8711" s="173"/>
      <c r="U8711" s="173"/>
      <c r="V8711" s="4"/>
      <c r="W8711" s="173"/>
      <c r="X8711" s="173"/>
      <c r="Y8711" s="173"/>
      <c r="Z8711" s="173"/>
      <c r="AA8711" s="173"/>
    </row>
    <row r="8712" spans="1:27" x14ac:dyDescent="0.25">
      <c r="A8712" s="173" t="s">
        <v>25519</v>
      </c>
      <c r="B8712" s="173" t="s">
        <v>28292</v>
      </c>
      <c r="C8712" s="173" t="s">
        <v>28293</v>
      </c>
      <c r="D8712" s="173" t="s">
        <v>28371</v>
      </c>
      <c r="E8712" s="173" t="s">
        <v>28295</v>
      </c>
      <c r="F8712" s="4">
        <v>39976</v>
      </c>
      <c r="G8712" s="173" t="s">
        <v>11813</v>
      </c>
      <c r="H8712" s="173" t="s">
        <v>74137</v>
      </c>
      <c r="I8712" s="173" t="s">
        <v>33002</v>
      </c>
      <c r="J8712" s="173" t="s">
        <v>33003</v>
      </c>
      <c r="K8712" s="173" t="s">
        <v>27477</v>
      </c>
      <c r="L8712" s="173" t="s">
        <v>74146</v>
      </c>
      <c r="M8712" s="173" t="s">
        <v>74147</v>
      </c>
      <c r="N8712" s="173" t="s">
        <v>74148</v>
      </c>
      <c r="O8712" s="173" t="s">
        <v>74149</v>
      </c>
      <c r="P8712">
        <v>1200</v>
      </c>
      <c r="Q8712" t="s">
        <v>29746</v>
      </c>
      <c r="R8712" s="173" t="s">
        <v>74150</v>
      </c>
      <c r="T8712" s="173"/>
      <c r="U8712" s="173"/>
      <c r="V8712" s="4"/>
      <c r="W8712" s="173" t="s">
        <v>10533</v>
      </c>
      <c r="X8712" s="173" t="s">
        <v>10533</v>
      </c>
      <c r="Y8712" s="173" t="s">
        <v>10506</v>
      </c>
      <c r="Z8712" s="173" t="s">
        <v>10582</v>
      </c>
      <c r="AA8712" s="173" t="s">
        <v>10533</v>
      </c>
    </row>
    <row r="8713" spans="1:27" x14ac:dyDescent="0.25">
      <c r="A8713" s="173" t="s">
        <v>74151</v>
      </c>
      <c r="B8713" s="173" t="s">
        <v>28292</v>
      </c>
      <c r="C8713" s="173" t="s">
        <v>28293</v>
      </c>
      <c r="D8713" s="173" t="s">
        <v>28294</v>
      </c>
      <c r="E8713" s="173" t="s">
        <v>28295</v>
      </c>
      <c r="F8713" s="4">
        <v>38604</v>
      </c>
      <c r="G8713" s="173" t="s">
        <v>11813</v>
      </c>
      <c r="H8713" s="173" t="s">
        <v>74152</v>
      </c>
      <c r="I8713" s="173" t="s">
        <v>33002</v>
      </c>
      <c r="J8713" s="173" t="s">
        <v>33003</v>
      </c>
      <c r="K8713" s="173" t="s">
        <v>27477</v>
      </c>
      <c r="L8713" s="173" t="s">
        <v>74146</v>
      </c>
      <c r="M8713" s="173" t="s">
        <v>74147</v>
      </c>
      <c r="N8713" s="173" t="s">
        <v>74148</v>
      </c>
      <c r="O8713" s="173" t="s">
        <v>74149</v>
      </c>
      <c r="P8713">
        <v>1200</v>
      </c>
      <c r="Q8713" t="s">
        <v>71475</v>
      </c>
      <c r="R8713" s="173" t="s">
        <v>74140</v>
      </c>
      <c r="T8713" s="173"/>
      <c r="U8713" s="173"/>
      <c r="V8713" s="4"/>
      <c r="W8713" s="173"/>
      <c r="X8713" s="173"/>
      <c r="Y8713" s="173"/>
      <c r="Z8713" s="173"/>
      <c r="AA8713" s="173"/>
    </row>
    <row r="8714" spans="1:27" x14ac:dyDescent="0.25">
      <c r="A8714" s="173" t="s">
        <v>74153</v>
      </c>
      <c r="B8714" s="173" t="s">
        <v>28292</v>
      </c>
      <c r="C8714" s="173" t="s">
        <v>28293</v>
      </c>
      <c r="D8714" s="173" t="s">
        <v>28294</v>
      </c>
      <c r="E8714" s="173" t="s">
        <v>28395</v>
      </c>
      <c r="F8714" s="4">
        <v>38811</v>
      </c>
      <c r="G8714" s="173" t="s">
        <v>74154</v>
      </c>
      <c r="H8714" s="173" t="s">
        <v>74155</v>
      </c>
      <c r="I8714" s="173" t="s">
        <v>28557</v>
      </c>
      <c r="J8714" s="173" t="s">
        <v>28558</v>
      </c>
      <c r="K8714" s="173" t="s">
        <v>27477</v>
      </c>
      <c r="L8714" s="173" t="s">
        <v>29321</v>
      </c>
      <c r="M8714" s="173" t="s">
        <v>74156</v>
      </c>
      <c r="N8714" s="173" t="s">
        <v>30597</v>
      </c>
      <c r="O8714" s="173" t="s">
        <v>74157</v>
      </c>
      <c r="P8714">
        <v>929</v>
      </c>
      <c r="Q8714" t="s">
        <v>29836</v>
      </c>
      <c r="R8714" s="173" t="s">
        <v>74158</v>
      </c>
      <c r="T8714" s="173"/>
      <c r="U8714" s="173"/>
      <c r="V8714" s="4"/>
      <c r="W8714" s="173"/>
      <c r="X8714" s="173"/>
      <c r="Y8714" s="173"/>
      <c r="Z8714" s="173"/>
      <c r="AA8714" s="173"/>
    </row>
    <row r="8715" spans="1:27" x14ac:dyDescent="0.25">
      <c r="A8715" s="173" t="s">
        <v>74159</v>
      </c>
      <c r="B8715" s="173" t="s">
        <v>28292</v>
      </c>
      <c r="C8715" s="173" t="s">
        <v>28293</v>
      </c>
      <c r="D8715" s="173" t="s">
        <v>28294</v>
      </c>
      <c r="E8715" s="173" t="s">
        <v>28305</v>
      </c>
      <c r="F8715" s="4">
        <v>32392</v>
      </c>
      <c r="G8715" s="173" t="s">
        <v>74160</v>
      </c>
      <c r="H8715" s="173"/>
      <c r="I8715" s="173" t="s">
        <v>29343</v>
      </c>
      <c r="J8715" s="173" t="s">
        <v>29344</v>
      </c>
      <c r="K8715" s="173" t="s">
        <v>27667</v>
      </c>
      <c r="L8715" s="173" t="s">
        <v>35795</v>
      </c>
      <c r="M8715" s="173" t="s">
        <v>55537</v>
      </c>
      <c r="N8715" s="173" t="s">
        <v>33523</v>
      </c>
      <c r="O8715" s="173" t="s">
        <v>74161</v>
      </c>
      <c r="P8715">
        <v>2064</v>
      </c>
      <c r="Q8715" t="s">
        <v>74162</v>
      </c>
      <c r="R8715" s="173"/>
      <c r="T8715" s="173"/>
      <c r="U8715" s="173"/>
      <c r="V8715" s="4"/>
      <c r="W8715" s="173"/>
      <c r="X8715" s="173"/>
      <c r="Y8715" s="173"/>
      <c r="Z8715" s="173"/>
      <c r="AA8715" s="173"/>
    </row>
    <row r="8716" spans="1:27" x14ac:dyDescent="0.25">
      <c r="A8716" s="173" t="s">
        <v>74163</v>
      </c>
      <c r="B8716" s="173" t="s">
        <v>28292</v>
      </c>
      <c r="C8716" s="173" t="s">
        <v>28293</v>
      </c>
      <c r="D8716" s="173" t="s">
        <v>28294</v>
      </c>
      <c r="E8716" s="173" t="s">
        <v>28305</v>
      </c>
      <c r="F8716" s="4">
        <v>44099</v>
      </c>
      <c r="G8716" s="173" t="s">
        <v>74164</v>
      </c>
      <c r="H8716" s="173" t="s">
        <v>74165</v>
      </c>
      <c r="I8716" s="173" t="s">
        <v>29266</v>
      </c>
      <c r="J8716" s="173" t="s">
        <v>29267</v>
      </c>
      <c r="K8716" s="173" t="s">
        <v>27732</v>
      </c>
      <c r="L8716" s="173" t="s">
        <v>29673</v>
      </c>
      <c r="M8716" s="173" t="s">
        <v>36938</v>
      </c>
      <c r="N8716" s="173" t="s">
        <v>36682</v>
      </c>
      <c r="O8716" s="173" t="s">
        <v>36939</v>
      </c>
      <c r="P8716">
        <v>1116</v>
      </c>
      <c r="Q8716">
        <v>1009</v>
      </c>
      <c r="R8716" s="173" t="s">
        <v>74166</v>
      </c>
      <c r="T8716" s="173"/>
      <c r="U8716" s="173"/>
      <c r="V8716" s="4"/>
      <c r="W8716" s="173"/>
      <c r="X8716" s="173"/>
      <c r="Y8716" s="173"/>
      <c r="Z8716" s="173"/>
      <c r="AA8716" s="173"/>
    </row>
    <row r="8717" spans="1:27" x14ac:dyDescent="0.25">
      <c r="A8717" s="173" t="s">
        <v>74167</v>
      </c>
      <c r="B8717" s="173" t="s">
        <v>28292</v>
      </c>
      <c r="C8717" s="173" t="s">
        <v>28293</v>
      </c>
      <c r="D8717" s="173" t="s">
        <v>28294</v>
      </c>
      <c r="E8717" s="173" t="s">
        <v>28305</v>
      </c>
      <c r="F8717" s="4">
        <v>45110</v>
      </c>
      <c r="G8717" s="173" t="s">
        <v>74168</v>
      </c>
      <c r="H8717" s="173" t="s">
        <v>74169</v>
      </c>
      <c r="I8717" s="173" t="s">
        <v>28355</v>
      </c>
      <c r="J8717" s="173" t="s">
        <v>28356</v>
      </c>
      <c r="K8717" s="173" t="s">
        <v>25488</v>
      </c>
      <c r="L8717" s="173" t="s">
        <v>29052</v>
      </c>
      <c r="M8717" s="173" t="s">
        <v>74170</v>
      </c>
      <c r="N8717" s="173" t="s">
        <v>74171</v>
      </c>
      <c r="O8717" s="173" t="s">
        <v>74172</v>
      </c>
      <c r="P8717">
        <v>248</v>
      </c>
      <c r="R8717" s="173" t="s">
        <v>74173</v>
      </c>
      <c r="T8717" s="173"/>
      <c r="U8717" s="173"/>
      <c r="V8717" s="4"/>
      <c r="W8717" s="173"/>
      <c r="X8717" s="173"/>
      <c r="Y8717" s="173"/>
      <c r="Z8717" s="173"/>
      <c r="AA8717" s="173"/>
    </row>
    <row r="8718" spans="1:27" x14ac:dyDescent="0.25">
      <c r="A8718" s="173" t="s">
        <v>27112</v>
      </c>
      <c r="B8718" s="173" t="s">
        <v>28292</v>
      </c>
      <c r="C8718" s="173" t="s">
        <v>28293</v>
      </c>
      <c r="D8718" s="173" t="s">
        <v>28294</v>
      </c>
      <c r="E8718" s="173" t="s">
        <v>28305</v>
      </c>
      <c r="F8718" s="4">
        <v>38894</v>
      </c>
      <c r="G8718" s="173" t="s">
        <v>74174</v>
      </c>
      <c r="H8718" s="173"/>
      <c r="I8718" s="173" t="s">
        <v>28456</v>
      </c>
      <c r="J8718" s="173" t="s">
        <v>28457</v>
      </c>
      <c r="K8718" s="173" t="s">
        <v>27678</v>
      </c>
      <c r="L8718" s="173" t="s">
        <v>28434</v>
      </c>
      <c r="M8718" s="173" t="s">
        <v>74175</v>
      </c>
      <c r="N8718" s="173" t="s">
        <v>41290</v>
      </c>
      <c r="O8718" s="173" t="s">
        <v>74176</v>
      </c>
      <c r="P8718">
        <v>3163</v>
      </c>
      <c r="Q8718" t="s">
        <v>56027</v>
      </c>
      <c r="R8718" s="173" t="s">
        <v>74177</v>
      </c>
      <c r="T8718" s="173"/>
      <c r="U8718" s="173"/>
      <c r="V8718" s="4"/>
      <c r="W8718" s="173" t="s">
        <v>88318</v>
      </c>
      <c r="X8718" s="173" t="s">
        <v>88319</v>
      </c>
      <c r="Y8718" s="173" t="s">
        <v>10540</v>
      </c>
      <c r="Z8718" s="173" t="s">
        <v>10541</v>
      </c>
      <c r="AA8718" s="173" t="s">
        <v>10495</v>
      </c>
    </row>
    <row r="8719" spans="1:27" x14ac:dyDescent="0.25">
      <c r="A8719" s="173" t="s">
        <v>25844</v>
      </c>
      <c r="B8719" s="173" t="s">
        <v>28292</v>
      </c>
      <c r="C8719" s="173" t="s">
        <v>28293</v>
      </c>
      <c r="D8719" s="173" t="s">
        <v>28294</v>
      </c>
      <c r="E8719" s="173" t="s">
        <v>28395</v>
      </c>
      <c r="F8719" s="4">
        <v>42521</v>
      </c>
      <c r="G8719" s="173" t="s">
        <v>74178</v>
      </c>
      <c r="H8719" s="173" t="s">
        <v>74179</v>
      </c>
      <c r="I8719" s="173" t="s">
        <v>28557</v>
      </c>
      <c r="J8719" s="173" t="s">
        <v>28558</v>
      </c>
      <c r="K8719" s="173" t="s">
        <v>25488</v>
      </c>
      <c r="L8719" s="173" t="s">
        <v>28357</v>
      </c>
      <c r="M8719" s="173" t="s">
        <v>74180</v>
      </c>
      <c r="N8719" s="173" t="s">
        <v>72838</v>
      </c>
      <c r="O8719" s="173" t="s">
        <v>74181</v>
      </c>
      <c r="P8719">
        <v>955</v>
      </c>
      <c r="Q8719" t="s">
        <v>74182</v>
      </c>
      <c r="R8719" s="173" t="s">
        <v>74183</v>
      </c>
      <c r="T8719" s="173"/>
      <c r="U8719" s="173"/>
      <c r="V8719" s="4"/>
      <c r="W8719" s="173"/>
      <c r="X8719" s="173"/>
      <c r="Y8719" s="173"/>
      <c r="Z8719" s="173"/>
      <c r="AA8719" s="173"/>
    </row>
    <row r="8720" spans="1:27" x14ac:dyDescent="0.25">
      <c r="A8720" s="173" t="s">
        <v>74184</v>
      </c>
      <c r="B8720" s="173" t="s">
        <v>28292</v>
      </c>
      <c r="C8720" s="173" t="s">
        <v>28293</v>
      </c>
      <c r="D8720" s="173" t="s">
        <v>28294</v>
      </c>
      <c r="E8720" s="173" t="s">
        <v>28305</v>
      </c>
      <c r="F8720" s="4">
        <v>44235</v>
      </c>
      <c r="G8720" s="173" t="s">
        <v>74185</v>
      </c>
      <c r="H8720" s="173" t="s">
        <v>74186</v>
      </c>
      <c r="I8720" s="173" t="s">
        <v>29671</v>
      </c>
      <c r="J8720" s="173" t="s">
        <v>29672</v>
      </c>
      <c r="K8720" s="173" t="s">
        <v>27532</v>
      </c>
      <c r="L8720" s="173" t="s">
        <v>28620</v>
      </c>
      <c r="M8720" s="173" t="s">
        <v>74187</v>
      </c>
      <c r="N8720" s="173" t="s">
        <v>33615</v>
      </c>
      <c r="O8720" s="173" t="s">
        <v>74188</v>
      </c>
      <c r="P8720">
        <v>720</v>
      </c>
      <c r="Q8720" t="s">
        <v>74189</v>
      </c>
      <c r="R8720" s="173" t="s">
        <v>74190</v>
      </c>
      <c r="T8720" s="173"/>
      <c r="U8720" s="173"/>
      <c r="V8720" s="4"/>
      <c r="W8720" s="173"/>
      <c r="X8720" s="173"/>
      <c r="Y8720" s="173"/>
      <c r="Z8720" s="173"/>
      <c r="AA8720" s="173"/>
    </row>
    <row r="8721" spans="1:27" x14ac:dyDescent="0.25">
      <c r="A8721" s="173" t="s">
        <v>74191</v>
      </c>
      <c r="B8721" s="173" t="s">
        <v>28292</v>
      </c>
      <c r="C8721" s="173" t="s">
        <v>28293</v>
      </c>
      <c r="D8721" s="173" t="s">
        <v>28294</v>
      </c>
      <c r="E8721" s="173" t="s">
        <v>28395</v>
      </c>
      <c r="F8721" s="4">
        <v>41635</v>
      </c>
      <c r="G8721" s="173" t="s">
        <v>74192</v>
      </c>
      <c r="H8721" s="173" t="s">
        <v>74193</v>
      </c>
      <c r="I8721" s="173" t="s">
        <v>28432</v>
      </c>
      <c r="J8721" s="173" t="s">
        <v>28433</v>
      </c>
      <c r="K8721" s="173" t="s">
        <v>27477</v>
      </c>
      <c r="L8721" s="173" t="s">
        <v>29321</v>
      </c>
      <c r="M8721" s="173" t="s">
        <v>30969</v>
      </c>
      <c r="N8721" s="173" t="s">
        <v>30892</v>
      </c>
      <c r="O8721" s="173" t="s">
        <v>34214</v>
      </c>
      <c r="P8721">
        <v>939</v>
      </c>
      <c r="Q8721" t="s">
        <v>55094</v>
      </c>
      <c r="R8721" s="173" t="s">
        <v>74194</v>
      </c>
      <c r="T8721" s="173"/>
      <c r="U8721" s="173"/>
      <c r="V8721" s="4"/>
      <c r="W8721" s="173"/>
      <c r="X8721" s="173"/>
      <c r="Y8721" s="173"/>
      <c r="Z8721" s="173"/>
      <c r="AA8721" s="173"/>
    </row>
    <row r="8722" spans="1:27" x14ac:dyDescent="0.25">
      <c r="A8722" s="173" t="s">
        <v>91678</v>
      </c>
      <c r="B8722" s="173" t="s">
        <v>28292</v>
      </c>
      <c r="C8722" s="173" t="s">
        <v>28293</v>
      </c>
      <c r="D8722" s="173" t="s">
        <v>28294</v>
      </c>
      <c r="E8722" s="173" t="s">
        <v>28305</v>
      </c>
      <c r="F8722" s="4">
        <v>43005</v>
      </c>
      <c r="G8722" s="173" t="s">
        <v>91679</v>
      </c>
      <c r="H8722" s="173" t="s">
        <v>91680</v>
      </c>
      <c r="I8722" s="173" t="s">
        <v>65377</v>
      </c>
      <c r="J8722" s="173" t="s">
        <v>65378</v>
      </c>
      <c r="K8722" s="173" t="s">
        <v>27658</v>
      </c>
      <c r="L8722" s="173" t="s">
        <v>44438</v>
      </c>
      <c r="M8722" s="173" t="s">
        <v>91657</v>
      </c>
      <c r="N8722" s="173" t="s">
        <v>60719</v>
      </c>
      <c r="O8722" s="173" t="s">
        <v>91681</v>
      </c>
      <c r="P8722" t="s">
        <v>29045</v>
      </c>
      <c r="Q8722" t="s">
        <v>91682</v>
      </c>
      <c r="R8722" s="173" t="s">
        <v>91683</v>
      </c>
      <c r="T8722" s="173"/>
      <c r="U8722" s="173"/>
      <c r="V8722" s="4"/>
      <c r="W8722" s="173"/>
      <c r="X8722" s="173"/>
      <c r="Y8722" s="173"/>
      <c r="Z8722" s="173"/>
      <c r="AA8722" s="173"/>
    </row>
    <row r="8723" spans="1:27" x14ac:dyDescent="0.25">
      <c r="A8723" s="173" t="s">
        <v>25820</v>
      </c>
      <c r="B8723" s="173" t="s">
        <v>28292</v>
      </c>
      <c r="C8723" s="173" t="s">
        <v>28293</v>
      </c>
      <c r="D8723" s="173" t="s">
        <v>28294</v>
      </c>
      <c r="E8723" s="173" t="s">
        <v>28305</v>
      </c>
      <c r="F8723" s="4">
        <v>35867</v>
      </c>
      <c r="G8723" s="173" t="s">
        <v>74195</v>
      </c>
      <c r="H8723" s="173"/>
      <c r="I8723" s="173" t="s">
        <v>45045</v>
      </c>
      <c r="J8723" s="173" t="s">
        <v>45046</v>
      </c>
      <c r="K8723" s="173" t="s">
        <v>25488</v>
      </c>
      <c r="L8723" s="173" t="s">
        <v>28419</v>
      </c>
      <c r="M8723" s="173" t="s">
        <v>74196</v>
      </c>
      <c r="N8723" s="173" t="s">
        <v>74197</v>
      </c>
      <c r="O8723" s="173" t="s">
        <v>74198</v>
      </c>
      <c r="P8723">
        <v>143</v>
      </c>
      <c r="Q8723" t="s">
        <v>74199</v>
      </c>
      <c r="R8723" s="173" t="s">
        <v>74200</v>
      </c>
      <c r="T8723" s="173"/>
      <c r="U8723" s="173"/>
      <c r="V8723" s="4"/>
      <c r="W8723" s="173" t="s">
        <v>88321</v>
      </c>
      <c r="X8723" s="173" t="s">
        <v>88325</v>
      </c>
      <c r="Y8723" s="173" t="s">
        <v>10480</v>
      </c>
      <c r="Z8723" s="173" t="s">
        <v>10481</v>
      </c>
      <c r="AA8723" s="173" t="s">
        <v>10485</v>
      </c>
    </row>
    <row r="8724" spans="1:27" x14ac:dyDescent="0.25">
      <c r="A8724" s="173" t="s">
        <v>74201</v>
      </c>
      <c r="B8724" s="173" t="s">
        <v>28292</v>
      </c>
      <c r="C8724" s="173" t="s">
        <v>28293</v>
      </c>
      <c r="D8724" s="173" t="s">
        <v>28294</v>
      </c>
      <c r="E8724" s="173" t="s">
        <v>28395</v>
      </c>
      <c r="F8724" s="4">
        <v>42027</v>
      </c>
      <c r="G8724" s="173" t="s">
        <v>74202</v>
      </c>
      <c r="H8724" s="173"/>
      <c r="I8724" s="173" t="s">
        <v>28753</v>
      </c>
      <c r="J8724" s="173" t="s">
        <v>28754</v>
      </c>
      <c r="K8724" s="173" t="s">
        <v>27532</v>
      </c>
      <c r="L8724" s="173" t="s">
        <v>28620</v>
      </c>
      <c r="M8724" s="173" t="s">
        <v>47237</v>
      </c>
      <c r="N8724" s="173" t="s">
        <v>47238</v>
      </c>
      <c r="O8724" s="173" t="s">
        <v>45254</v>
      </c>
      <c r="P8724">
        <v>2000</v>
      </c>
      <c r="Q8724" t="s">
        <v>74203</v>
      </c>
      <c r="R8724" s="173" t="s">
        <v>74204</v>
      </c>
      <c r="T8724" s="173"/>
      <c r="U8724" s="173"/>
      <c r="V8724" s="4"/>
      <c r="W8724" s="173"/>
      <c r="X8724" s="173"/>
      <c r="Y8724" s="173"/>
      <c r="Z8724" s="173"/>
      <c r="AA8724" s="173"/>
    </row>
    <row r="8725" spans="1:27" x14ac:dyDescent="0.25">
      <c r="A8725" s="173" t="s">
        <v>74205</v>
      </c>
      <c r="B8725" s="173" t="s">
        <v>28292</v>
      </c>
      <c r="C8725" s="173" t="s">
        <v>28293</v>
      </c>
      <c r="D8725" s="173" t="s">
        <v>28294</v>
      </c>
      <c r="E8725" s="173" t="s">
        <v>28305</v>
      </c>
      <c r="F8725" s="4">
        <v>37586</v>
      </c>
      <c r="G8725" s="173" t="s">
        <v>74206</v>
      </c>
      <c r="H8725" s="173" t="s">
        <v>74207</v>
      </c>
      <c r="I8725" s="173" t="s">
        <v>28610</v>
      </c>
      <c r="J8725" s="173" t="s">
        <v>28611</v>
      </c>
      <c r="K8725" s="173" t="s">
        <v>27418</v>
      </c>
      <c r="L8725" s="173" t="s">
        <v>42093</v>
      </c>
      <c r="M8725" s="173" t="s">
        <v>74208</v>
      </c>
      <c r="N8725" s="173" t="s">
        <v>74209</v>
      </c>
      <c r="O8725" s="173" t="s">
        <v>74210</v>
      </c>
      <c r="P8725" t="s">
        <v>74211</v>
      </c>
      <c r="R8725" s="173"/>
      <c r="T8725" s="173"/>
      <c r="U8725" s="173"/>
      <c r="V8725" s="4"/>
      <c r="W8725" s="173"/>
      <c r="X8725" s="173"/>
      <c r="Y8725" s="173"/>
      <c r="Z8725" s="173"/>
      <c r="AA8725" s="173"/>
    </row>
    <row r="8726" spans="1:27" x14ac:dyDescent="0.25">
      <c r="A8726" s="173" t="s">
        <v>74212</v>
      </c>
      <c r="B8726" s="173" t="s">
        <v>28292</v>
      </c>
      <c r="C8726" s="173" t="s">
        <v>28293</v>
      </c>
      <c r="D8726" s="173" t="s">
        <v>28294</v>
      </c>
      <c r="E8726" s="173" t="s">
        <v>28305</v>
      </c>
      <c r="F8726" s="4">
        <v>41985</v>
      </c>
      <c r="G8726" s="173" t="s">
        <v>74213</v>
      </c>
      <c r="H8726" s="173"/>
      <c r="I8726" s="173" t="s">
        <v>30473</v>
      </c>
      <c r="J8726" s="173" t="s">
        <v>30474</v>
      </c>
      <c r="K8726" s="173" t="s">
        <v>27678</v>
      </c>
      <c r="L8726" s="173" t="s">
        <v>30495</v>
      </c>
      <c r="M8726" s="173" t="s">
        <v>30496</v>
      </c>
      <c r="N8726" s="173" t="s">
        <v>28496</v>
      </c>
      <c r="O8726" s="173" t="s">
        <v>74214</v>
      </c>
      <c r="P8726">
        <v>1517</v>
      </c>
      <c r="R8726" s="173" t="s">
        <v>74215</v>
      </c>
      <c r="T8726" s="173"/>
      <c r="U8726" s="173"/>
      <c r="V8726" s="4"/>
      <c r="W8726" s="173"/>
      <c r="X8726" s="173"/>
      <c r="Y8726" s="173"/>
      <c r="Z8726" s="173"/>
      <c r="AA8726" s="173"/>
    </row>
    <row r="8727" spans="1:27" x14ac:dyDescent="0.25">
      <c r="A8727" s="173" t="s">
        <v>74216</v>
      </c>
      <c r="B8727" s="173" t="s">
        <v>28292</v>
      </c>
      <c r="C8727" s="173" t="s">
        <v>28293</v>
      </c>
      <c r="D8727" s="173" t="s">
        <v>28294</v>
      </c>
      <c r="E8727" s="173" t="s">
        <v>28305</v>
      </c>
      <c r="F8727" s="4">
        <v>41214</v>
      </c>
      <c r="G8727" s="173" t="s">
        <v>74217</v>
      </c>
      <c r="H8727" s="173" t="s">
        <v>74218</v>
      </c>
      <c r="I8727" s="173" t="s">
        <v>32719</v>
      </c>
      <c r="J8727" s="173" t="s">
        <v>32720</v>
      </c>
      <c r="K8727" s="173" t="s">
        <v>27438</v>
      </c>
      <c r="L8727" s="173" t="s">
        <v>55618</v>
      </c>
      <c r="M8727" s="173" t="s">
        <v>74219</v>
      </c>
      <c r="N8727" s="173" t="s">
        <v>74220</v>
      </c>
      <c r="O8727" s="173" t="s">
        <v>74221</v>
      </c>
      <c r="P8727" t="s">
        <v>28570</v>
      </c>
      <c r="R8727" s="173" t="s">
        <v>37193</v>
      </c>
      <c r="T8727" s="173"/>
      <c r="U8727" s="173"/>
      <c r="V8727" s="4"/>
      <c r="W8727" s="173"/>
      <c r="X8727" s="173"/>
      <c r="Y8727" s="173"/>
      <c r="Z8727" s="173"/>
      <c r="AA8727" s="173"/>
    </row>
    <row r="8728" spans="1:27" x14ac:dyDescent="0.25">
      <c r="A8728" s="173" t="s">
        <v>27053</v>
      </c>
      <c r="B8728" s="173" t="s">
        <v>28292</v>
      </c>
      <c r="C8728" s="173" t="s">
        <v>28293</v>
      </c>
      <c r="D8728" s="173" t="s">
        <v>28294</v>
      </c>
      <c r="E8728" s="173" t="s">
        <v>28305</v>
      </c>
      <c r="F8728" s="4">
        <v>43244</v>
      </c>
      <c r="G8728" s="173" t="s">
        <v>74222</v>
      </c>
      <c r="H8728" s="173" t="s">
        <v>74223</v>
      </c>
      <c r="I8728" s="173" t="s">
        <v>28557</v>
      </c>
      <c r="J8728" s="173" t="s">
        <v>28558</v>
      </c>
      <c r="K8728" s="173" t="s">
        <v>25488</v>
      </c>
      <c r="L8728" s="173" t="s">
        <v>28310</v>
      </c>
      <c r="M8728" s="173" t="s">
        <v>61916</v>
      </c>
      <c r="N8728" s="173" t="s">
        <v>30660</v>
      </c>
      <c r="O8728" s="173" t="s">
        <v>74224</v>
      </c>
      <c r="P8728">
        <v>1090</v>
      </c>
      <c r="Q8728" t="s">
        <v>74225</v>
      </c>
      <c r="R8728" s="173" t="s">
        <v>61919</v>
      </c>
      <c r="T8728" s="173"/>
      <c r="U8728" s="173"/>
      <c r="V8728" s="4"/>
      <c r="W8728" s="173"/>
      <c r="X8728" s="173"/>
      <c r="Y8728" s="173"/>
      <c r="Z8728" s="173"/>
      <c r="AA8728" s="173"/>
    </row>
    <row r="8729" spans="1:27" x14ac:dyDescent="0.25">
      <c r="A8729" s="173" t="s">
        <v>26461</v>
      </c>
      <c r="B8729" s="173" t="s">
        <v>28292</v>
      </c>
      <c r="C8729" s="173" t="s">
        <v>28293</v>
      </c>
      <c r="D8729" s="173" t="s">
        <v>28294</v>
      </c>
      <c r="E8729" s="173" t="s">
        <v>28305</v>
      </c>
      <c r="F8729" s="4">
        <v>43045</v>
      </c>
      <c r="G8729" s="173" t="s">
        <v>74226</v>
      </c>
      <c r="H8729" s="173" t="s">
        <v>74227</v>
      </c>
      <c r="I8729" s="173" t="s">
        <v>30142</v>
      </c>
      <c r="J8729" s="173" t="s">
        <v>30143</v>
      </c>
      <c r="K8729" s="173" t="s">
        <v>25488</v>
      </c>
      <c r="L8729" s="173" t="s">
        <v>28419</v>
      </c>
      <c r="M8729" s="173" t="s">
        <v>38702</v>
      </c>
      <c r="N8729" s="173" t="s">
        <v>28496</v>
      </c>
      <c r="O8729" s="173" t="s">
        <v>38703</v>
      </c>
      <c r="P8729">
        <v>227</v>
      </c>
      <c r="R8729" s="173" t="s">
        <v>56316</v>
      </c>
      <c r="T8729" s="173"/>
      <c r="U8729" s="173"/>
      <c r="V8729" s="4"/>
      <c r="W8729" s="173"/>
      <c r="X8729" s="173"/>
      <c r="Y8729" s="173"/>
      <c r="Z8729" s="173"/>
      <c r="AA8729" s="173"/>
    </row>
    <row r="8730" spans="1:27" x14ac:dyDescent="0.25">
      <c r="A8730" s="173" t="s">
        <v>26122</v>
      </c>
      <c r="B8730" s="173" t="s">
        <v>28292</v>
      </c>
      <c r="C8730" s="173" t="s">
        <v>28293</v>
      </c>
      <c r="D8730" s="173" t="s">
        <v>28294</v>
      </c>
      <c r="E8730" s="173" t="s">
        <v>28305</v>
      </c>
      <c r="F8730" s="4">
        <v>42353</v>
      </c>
      <c r="G8730" s="173" t="s">
        <v>74228</v>
      </c>
      <c r="H8730" s="173" t="s">
        <v>74229</v>
      </c>
      <c r="I8730" s="173" t="s">
        <v>30142</v>
      </c>
      <c r="J8730" s="173" t="s">
        <v>30143</v>
      </c>
      <c r="K8730" s="173" t="s">
        <v>25488</v>
      </c>
      <c r="L8730" s="173" t="s">
        <v>28419</v>
      </c>
      <c r="M8730" s="173" t="s">
        <v>74196</v>
      </c>
      <c r="N8730" s="173" t="s">
        <v>48444</v>
      </c>
      <c r="O8730" s="173" t="s">
        <v>74198</v>
      </c>
      <c r="P8730">
        <v>157</v>
      </c>
      <c r="R8730" s="173" t="s">
        <v>56316</v>
      </c>
      <c r="T8730" s="173"/>
      <c r="U8730" s="173"/>
      <c r="V8730" s="4"/>
      <c r="W8730" s="173"/>
      <c r="X8730" s="173"/>
      <c r="Y8730" s="173"/>
      <c r="Z8730" s="173"/>
      <c r="AA8730" s="173"/>
    </row>
    <row r="8731" spans="1:27" x14ac:dyDescent="0.25">
      <c r="A8731" s="173" t="s">
        <v>74230</v>
      </c>
      <c r="B8731" s="173" t="s">
        <v>28292</v>
      </c>
      <c r="C8731" s="173" t="s">
        <v>28293</v>
      </c>
      <c r="D8731" s="173" t="s">
        <v>28294</v>
      </c>
      <c r="E8731" s="173" t="s">
        <v>28305</v>
      </c>
      <c r="F8731" s="4">
        <v>44204</v>
      </c>
      <c r="G8731" s="173" t="s">
        <v>74231</v>
      </c>
      <c r="H8731" s="173" t="s">
        <v>74231</v>
      </c>
      <c r="I8731" s="173" t="s">
        <v>28456</v>
      </c>
      <c r="J8731" s="173" t="s">
        <v>28457</v>
      </c>
      <c r="K8731" s="173" t="s">
        <v>27438</v>
      </c>
      <c r="L8731" s="173" t="s">
        <v>29847</v>
      </c>
      <c r="M8731" s="173" t="s">
        <v>33314</v>
      </c>
      <c r="N8731" s="173" t="s">
        <v>28496</v>
      </c>
      <c r="O8731" s="173" t="s">
        <v>33315</v>
      </c>
      <c r="P8731">
        <v>404</v>
      </c>
      <c r="Q8731" t="s">
        <v>74232</v>
      </c>
      <c r="R8731" s="173" t="s">
        <v>74233</v>
      </c>
      <c r="T8731" s="173"/>
      <c r="U8731" s="173"/>
      <c r="V8731" s="4"/>
      <c r="W8731" s="173"/>
      <c r="X8731" s="173"/>
      <c r="Y8731" s="173"/>
      <c r="Z8731" s="173"/>
      <c r="AA8731" s="173"/>
    </row>
    <row r="8732" spans="1:27" x14ac:dyDescent="0.25">
      <c r="A8732" s="173" t="s">
        <v>74234</v>
      </c>
      <c r="B8732" s="173" t="s">
        <v>28292</v>
      </c>
      <c r="C8732" s="173" t="s">
        <v>28293</v>
      </c>
      <c r="D8732" s="173" t="s">
        <v>28294</v>
      </c>
      <c r="E8732" s="173" t="s">
        <v>28305</v>
      </c>
      <c r="F8732" s="4">
        <v>41358</v>
      </c>
      <c r="G8732" s="173" t="s">
        <v>74235</v>
      </c>
      <c r="H8732" s="173" t="s">
        <v>74236</v>
      </c>
      <c r="I8732" s="173" t="s">
        <v>28456</v>
      </c>
      <c r="J8732" s="173" t="s">
        <v>28457</v>
      </c>
      <c r="K8732" s="173" t="s">
        <v>25488</v>
      </c>
      <c r="L8732" s="173" t="s">
        <v>28559</v>
      </c>
      <c r="M8732" s="173" t="s">
        <v>74237</v>
      </c>
      <c r="N8732" s="173" t="s">
        <v>45911</v>
      </c>
      <c r="O8732" s="173" t="s">
        <v>74238</v>
      </c>
      <c r="P8732" t="s">
        <v>74239</v>
      </c>
      <c r="Q8732" t="s">
        <v>57877</v>
      </c>
      <c r="R8732" s="173" t="s">
        <v>74240</v>
      </c>
      <c r="T8732" s="173"/>
      <c r="U8732" s="173"/>
      <c r="V8732" s="4"/>
      <c r="W8732" s="173"/>
      <c r="X8732" s="173"/>
      <c r="Y8732" s="173"/>
      <c r="Z8732" s="173"/>
      <c r="AA8732" s="173"/>
    </row>
    <row r="8733" spans="1:27" x14ac:dyDescent="0.25">
      <c r="A8733" s="173" t="s">
        <v>74241</v>
      </c>
      <c r="B8733" s="173" t="s">
        <v>28292</v>
      </c>
      <c r="C8733" s="173" t="s">
        <v>28293</v>
      </c>
      <c r="D8733" s="173" t="s">
        <v>28294</v>
      </c>
      <c r="E8733" s="173" t="s">
        <v>28305</v>
      </c>
      <c r="F8733" s="4">
        <v>38404</v>
      </c>
      <c r="G8733" s="173" t="s">
        <v>74242</v>
      </c>
      <c r="H8733" s="173" t="s">
        <v>74243</v>
      </c>
      <c r="I8733" s="173" t="s">
        <v>29256</v>
      </c>
      <c r="J8733" s="173" t="s">
        <v>29257</v>
      </c>
      <c r="K8733" s="173" t="s">
        <v>27732</v>
      </c>
      <c r="L8733" s="173" t="s">
        <v>29673</v>
      </c>
      <c r="M8733" s="173" t="s">
        <v>74244</v>
      </c>
      <c r="N8733" s="173" t="s">
        <v>74245</v>
      </c>
      <c r="O8733" s="173" t="s">
        <v>65630</v>
      </c>
      <c r="P8733">
        <v>4140</v>
      </c>
      <c r="Q8733" t="s">
        <v>74246</v>
      </c>
      <c r="R8733" s="173" t="s">
        <v>74247</v>
      </c>
      <c r="T8733" s="173"/>
      <c r="U8733" s="173"/>
      <c r="V8733" s="4"/>
      <c r="W8733" s="173"/>
      <c r="X8733" s="173"/>
      <c r="Y8733" s="173"/>
      <c r="Z8733" s="173"/>
      <c r="AA8733" s="173"/>
    </row>
    <row r="8734" spans="1:27" x14ac:dyDescent="0.25">
      <c r="A8734" s="173" t="s">
        <v>74248</v>
      </c>
      <c r="B8734" s="173" t="s">
        <v>28292</v>
      </c>
      <c r="C8734" s="173" t="s">
        <v>28293</v>
      </c>
      <c r="D8734" s="173" t="s">
        <v>28294</v>
      </c>
      <c r="E8734" s="173" t="s">
        <v>28395</v>
      </c>
      <c r="F8734" s="4">
        <v>44202</v>
      </c>
      <c r="G8734" s="173" t="s">
        <v>74249</v>
      </c>
      <c r="H8734" s="173" t="s">
        <v>74250</v>
      </c>
      <c r="I8734" s="173" t="s">
        <v>29671</v>
      </c>
      <c r="J8734" s="173" t="s">
        <v>29672</v>
      </c>
      <c r="K8734" s="173" t="s">
        <v>27395</v>
      </c>
      <c r="L8734" s="173" t="s">
        <v>28447</v>
      </c>
      <c r="M8734" s="173" t="s">
        <v>53077</v>
      </c>
      <c r="N8734" s="173" t="s">
        <v>56516</v>
      </c>
      <c r="O8734" s="173" t="s">
        <v>74251</v>
      </c>
      <c r="P8734" t="s">
        <v>74252</v>
      </c>
      <c r="Q8734" t="s">
        <v>74253</v>
      </c>
      <c r="R8734" s="173" t="s">
        <v>74254</v>
      </c>
      <c r="T8734" s="173"/>
      <c r="U8734" s="173"/>
      <c r="V8734" s="4"/>
      <c r="W8734" s="173"/>
      <c r="X8734" s="173"/>
      <c r="Y8734" s="173"/>
      <c r="Z8734" s="173"/>
      <c r="AA8734" s="173"/>
    </row>
    <row r="8735" spans="1:27" x14ac:dyDescent="0.25">
      <c r="A8735" s="173" t="s">
        <v>74255</v>
      </c>
      <c r="B8735" s="173" t="s">
        <v>28292</v>
      </c>
      <c r="C8735" s="173" t="s">
        <v>28293</v>
      </c>
      <c r="D8735" s="173" t="s">
        <v>28294</v>
      </c>
      <c r="E8735" s="173" t="s">
        <v>28305</v>
      </c>
      <c r="F8735" s="4">
        <v>38632</v>
      </c>
      <c r="G8735" s="173" t="s">
        <v>74256</v>
      </c>
      <c r="H8735" s="173" t="s">
        <v>74257</v>
      </c>
      <c r="I8735" s="173" t="s">
        <v>32938</v>
      </c>
      <c r="J8735" s="173" t="s">
        <v>32939</v>
      </c>
      <c r="K8735" s="173" t="s">
        <v>27732</v>
      </c>
      <c r="L8735" s="173" t="s">
        <v>29673</v>
      </c>
      <c r="M8735" s="173" t="s">
        <v>74258</v>
      </c>
      <c r="N8735" s="173" t="s">
        <v>42615</v>
      </c>
      <c r="O8735" s="173" t="s">
        <v>74259</v>
      </c>
      <c r="P8735">
        <v>351</v>
      </c>
      <c r="R8735" s="173" t="s">
        <v>74260</v>
      </c>
      <c r="T8735" s="173"/>
      <c r="U8735" s="173"/>
      <c r="V8735" s="4"/>
      <c r="W8735" s="173"/>
      <c r="X8735" s="173"/>
      <c r="Y8735" s="173"/>
      <c r="Z8735" s="173"/>
      <c r="AA8735" s="173"/>
    </row>
    <row r="8736" spans="1:27" x14ac:dyDescent="0.25">
      <c r="A8736" s="173" t="s">
        <v>26873</v>
      </c>
      <c r="B8736" s="173" t="s">
        <v>28292</v>
      </c>
      <c r="C8736" s="173" t="s">
        <v>28293</v>
      </c>
      <c r="D8736" s="173" t="s">
        <v>28294</v>
      </c>
      <c r="E8736" s="173" t="s">
        <v>28305</v>
      </c>
      <c r="F8736" s="4">
        <v>41620</v>
      </c>
      <c r="G8736" s="173" t="s">
        <v>74261</v>
      </c>
      <c r="H8736" s="173" t="s">
        <v>74262</v>
      </c>
      <c r="I8736" s="173" t="s">
        <v>63911</v>
      </c>
      <c r="J8736" s="173" t="s">
        <v>63912</v>
      </c>
      <c r="K8736" s="173" t="s">
        <v>27438</v>
      </c>
      <c r="L8736" s="173" t="s">
        <v>34813</v>
      </c>
      <c r="M8736" s="173" t="s">
        <v>34941</v>
      </c>
      <c r="N8736" s="173" t="s">
        <v>34942</v>
      </c>
      <c r="O8736" s="173" t="s">
        <v>34943</v>
      </c>
      <c r="P8736">
        <v>231</v>
      </c>
      <c r="Q8736" t="s">
        <v>74263</v>
      </c>
      <c r="R8736" s="173" t="s">
        <v>74264</v>
      </c>
      <c r="T8736" s="173"/>
      <c r="U8736" s="173"/>
      <c r="V8736" s="4"/>
      <c r="W8736" s="173" t="s">
        <v>88318</v>
      </c>
      <c r="X8736" s="173" t="s">
        <v>88319</v>
      </c>
      <c r="Y8736" s="173" t="s">
        <v>10491</v>
      </c>
      <c r="Z8736" s="173" t="s">
        <v>10492</v>
      </c>
      <c r="AA8736" s="173" t="s">
        <v>10495</v>
      </c>
    </row>
    <row r="8737" spans="1:27" x14ac:dyDescent="0.25">
      <c r="A8737" s="173" t="s">
        <v>74265</v>
      </c>
      <c r="B8737" s="173" t="s">
        <v>28292</v>
      </c>
      <c r="C8737" s="173" t="s">
        <v>28293</v>
      </c>
      <c r="D8737" s="173" t="s">
        <v>28294</v>
      </c>
      <c r="E8737" s="173" t="s">
        <v>28305</v>
      </c>
      <c r="F8737" s="4">
        <v>39090</v>
      </c>
      <c r="G8737" s="173" t="s">
        <v>74266</v>
      </c>
      <c r="H8737" s="173" t="s">
        <v>74267</v>
      </c>
      <c r="I8737" s="173" t="s">
        <v>63911</v>
      </c>
      <c r="J8737" s="173" t="s">
        <v>63912</v>
      </c>
      <c r="K8737" s="173" t="s">
        <v>25488</v>
      </c>
      <c r="L8737" s="173" t="s">
        <v>31674</v>
      </c>
      <c r="M8737" s="173" t="s">
        <v>74268</v>
      </c>
      <c r="N8737" s="173" t="s">
        <v>61174</v>
      </c>
      <c r="O8737" s="173" t="s">
        <v>64013</v>
      </c>
      <c r="P8737">
        <v>585</v>
      </c>
      <c r="R8737" s="173" t="s">
        <v>74269</v>
      </c>
      <c r="T8737" s="173"/>
      <c r="U8737" s="173"/>
      <c r="V8737" s="4"/>
      <c r="W8737" s="173"/>
      <c r="X8737" s="173"/>
      <c r="Y8737" s="173"/>
      <c r="Z8737" s="173"/>
      <c r="AA8737" s="173"/>
    </row>
    <row r="8738" spans="1:27" x14ac:dyDescent="0.25">
      <c r="A8738" s="173" t="s">
        <v>26186</v>
      </c>
      <c r="B8738" s="173" t="s">
        <v>28292</v>
      </c>
      <c r="C8738" s="173" t="s">
        <v>28293</v>
      </c>
      <c r="D8738" s="173" t="s">
        <v>28371</v>
      </c>
      <c r="E8738" s="173" t="s">
        <v>28305</v>
      </c>
      <c r="F8738" s="4">
        <v>43067</v>
      </c>
      <c r="G8738" s="173" t="s">
        <v>12040</v>
      </c>
      <c r="H8738" s="173" t="s">
        <v>74270</v>
      </c>
      <c r="I8738" s="173" t="s">
        <v>28374</v>
      </c>
      <c r="J8738" s="173" t="s">
        <v>28375</v>
      </c>
      <c r="K8738" s="173" t="s">
        <v>27732</v>
      </c>
      <c r="L8738" s="173" t="s">
        <v>29673</v>
      </c>
      <c r="M8738" s="173" t="s">
        <v>74271</v>
      </c>
      <c r="N8738" s="173" t="s">
        <v>48213</v>
      </c>
      <c r="O8738" s="173" t="s">
        <v>37004</v>
      </c>
      <c r="P8738">
        <v>10000</v>
      </c>
      <c r="Q8738" t="s">
        <v>35229</v>
      </c>
      <c r="R8738" s="173" t="s">
        <v>74272</v>
      </c>
      <c r="T8738" s="173"/>
      <c r="U8738" s="173"/>
      <c r="V8738" s="4"/>
      <c r="W8738" s="173" t="s">
        <v>88320</v>
      </c>
      <c r="X8738" s="173" t="s">
        <v>88322</v>
      </c>
      <c r="Y8738" s="173" t="s">
        <v>10480</v>
      </c>
      <c r="Z8738" s="173" t="s">
        <v>10486</v>
      </c>
      <c r="AA8738" s="173" t="s">
        <v>10503</v>
      </c>
    </row>
    <row r="8739" spans="1:27" x14ac:dyDescent="0.25">
      <c r="A8739" s="173" t="s">
        <v>25628</v>
      </c>
      <c r="B8739" s="173" t="s">
        <v>28292</v>
      </c>
      <c r="C8739" s="173" t="s">
        <v>28293</v>
      </c>
      <c r="D8739" s="173" t="s">
        <v>28294</v>
      </c>
      <c r="E8739" s="173" t="s">
        <v>28305</v>
      </c>
      <c r="F8739" s="4">
        <v>41099</v>
      </c>
      <c r="G8739" s="173" t="s">
        <v>12040</v>
      </c>
      <c r="H8739" s="173" t="s">
        <v>74270</v>
      </c>
      <c r="I8739" s="173" t="s">
        <v>28374</v>
      </c>
      <c r="J8739" s="173" t="s">
        <v>28375</v>
      </c>
      <c r="K8739" s="173" t="s">
        <v>27732</v>
      </c>
      <c r="L8739" s="173" t="s">
        <v>29673</v>
      </c>
      <c r="M8739" s="173" t="s">
        <v>74271</v>
      </c>
      <c r="N8739" s="173" t="s">
        <v>48213</v>
      </c>
      <c r="O8739" s="173" t="s">
        <v>32427</v>
      </c>
      <c r="P8739">
        <v>10000</v>
      </c>
      <c r="Q8739" t="s">
        <v>39399</v>
      </c>
      <c r="R8739" s="173" t="s">
        <v>74273</v>
      </c>
      <c r="T8739" s="173"/>
      <c r="U8739" s="173"/>
      <c r="V8739" s="4"/>
      <c r="W8739" s="173" t="s">
        <v>88321</v>
      </c>
      <c r="X8739" s="173" t="s">
        <v>88322</v>
      </c>
      <c r="Y8739" s="173" t="s">
        <v>10480</v>
      </c>
      <c r="Z8739" s="173" t="s">
        <v>10486</v>
      </c>
      <c r="AA8739" s="173" t="s">
        <v>10485</v>
      </c>
    </row>
    <row r="8740" spans="1:27" x14ac:dyDescent="0.25">
      <c r="A8740" s="173" t="s">
        <v>74274</v>
      </c>
      <c r="B8740" s="173" t="s">
        <v>28292</v>
      </c>
      <c r="C8740" s="173" t="s">
        <v>28293</v>
      </c>
      <c r="D8740" s="173" t="s">
        <v>28294</v>
      </c>
      <c r="E8740" s="173" t="s">
        <v>28305</v>
      </c>
      <c r="F8740" s="4">
        <v>36412</v>
      </c>
      <c r="G8740" s="173" t="s">
        <v>74275</v>
      </c>
      <c r="H8740" s="173" t="s">
        <v>74276</v>
      </c>
      <c r="I8740" s="173" t="s">
        <v>28727</v>
      </c>
      <c r="J8740" s="173" t="s">
        <v>28728</v>
      </c>
      <c r="K8740" s="173" t="s">
        <v>27667</v>
      </c>
      <c r="L8740" s="173" t="s">
        <v>29080</v>
      </c>
      <c r="M8740" s="173" t="s">
        <v>74277</v>
      </c>
      <c r="N8740" s="173" t="s">
        <v>74278</v>
      </c>
      <c r="O8740" s="173" t="s">
        <v>74279</v>
      </c>
      <c r="P8740">
        <v>1.401</v>
      </c>
      <c r="R8740" s="173"/>
      <c r="T8740" s="173"/>
      <c r="U8740" s="173"/>
      <c r="V8740" s="4"/>
      <c r="W8740" s="173"/>
      <c r="X8740" s="173"/>
      <c r="Y8740" s="173"/>
      <c r="Z8740" s="173"/>
      <c r="AA8740" s="173"/>
    </row>
    <row r="8741" spans="1:27" x14ac:dyDescent="0.25">
      <c r="A8741" s="173" t="s">
        <v>26414</v>
      </c>
      <c r="B8741" s="173" t="s">
        <v>28292</v>
      </c>
      <c r="C8741" s="173" t="s">
        <v>28293</v>
      </c>
      <c r="D8741" s="173" t="s">
        <v>28294</v>
      </c>
      <c r="E8741" s="173" t="s">
        <v>28305</v>
      </c>
      <c r="F8741" s="4">
        <v>43732</v>
      </c>
      <c r="G8741" s="173" t="s">
        <v>74280</v>
      </c>
      <c r="H8741" s="173" t="s">
        <v>74281</v>
      </c>
      <c r="I8741" s="173" t="s">
        <v>29732</v>
      </c>
      <c r="J8741" s="173" t="s">
        <v>29733</v>
      </c>
      <c r="K8741" s="173" t="s">
        <v>27590</v>
      </c>
      <c r="L8741" s="173" t="s">
        <v>29626</v>
      </c>
      <c r="M8741" s="173" t="s">
        <v>74282</v>
      </c>
      <c r="N8741" s="173" t="s">
        <v>54785</v>
      </c>
      <c r="O8741" s="173" t="s">
        <v>74283</v>
      </c>
      <c r="P8741" t="s">
        <v>28570</v>
      </c>
      <c r="Q8741" t="s">
        <v>74284</v>
      </c>
      <c r="R8741" s="173" t="s">
        <v>74285</v>
      </c>
      <c r="T8741" s="173"/>
      <c r="U8741" s="173"/>
      <c r="V8741" s="4"/>
      <c r="W8741" s="173"/>
      <c r="X8741" s="173"/>
      <c r="Y8741" s="173"/>
      <c r="Z8741" s="173"/>
      <c r="AA8741" s="173"/>
    </row>
    <row r="8742" spans="1:27" x14ac:dyDescent="0.25">
      <c r="A8742" s="173" t="s">
        <v>74286</v>
      </c>
      <c r="B8742" s="173" t="s">
        <v>28292</v>
      </c>
      <c r="C8742" s="173" t="s">
        <v>28293</v>
      </c>
      <c r="D8742" s="173" t="s">
        <v>28294</v>
      </c>
      <c r="E8742" s="173" t="s">
        <v>28305</v>
      </c>
      <c r="F8742" s="4">
        <v>42237</v>
      </c>
      <c r="G8742" s="173" t="s">
        <v>74287</v>
      </c>
      <c r="H8742" s="173" t="s">
        <v>74288</v>
      </c>
      <c r="I8742" s="173" t="s">
        <v>29732</v>
      </c>
      <c r="J8742" s="173" t="s">
        <v>29733</v>
      </c>
      <c r="K8742" s="173" t="s">
        <v>25488</v>
      </c>
      <c r="L8742" s="173" t="s">
        <v>28357</v>
      </c>
      <c r="M8742" s="173" t="s">
        <v>74289</v>
      </c>
      <c r="N8742" s="173" t="s">
        <v>61666</v>
      </c>
      <c r="O8742" s="173" t="s">
        <v>63551</v>
      </c>
      <c r="P8742">
        <v>53</v>
      </c>
      <c r="Q8742" t="s">
        <v>74290</v>
      </c>
      <c r="R8742" s="173" t="s">
        <v>74291</v>
      </c>
      <c r="T8742" s="173"/>
      <c r="U8742" s="173"/>
      <c r="V8742" s="4"/>
      <c r="W8742" s="173"/>
      <c r="X8742" s="173"/>
      <c r="Y8742" s="173"/>
      <c r="Z8742" s="173"/>
      <c r="AA8742" s="173"/>
    </row>
    <row r="8743" spans="1:27" x14ac:dyDescent="0.25">
      <c r="A8743" s="173" t="s">
        <v>74292</v>
      </c>
      <c r="B8743" s="173" t="s">
        <v>28292</v>
      </c>
      <c r="C8743" s="173" t="s">
        <v>28293</v>
      </c>
      <c r="D8743" s="173" t="s">
        <v>28294</v>
      </c>
      <c r="E8743" s="173" t="s">
        <v>28305</v>
      </c>
      <c r="F8743" s="4">
        <v>28199</v>
      </c>
      <c r="G8743" s="173" t="s">
        <v>74293</v>
      </c>
      <c r="H8743" s="173" t="s">
        <v>74294</v>
      </c>
      <c r="I8743" s="173" t="s">
        <v>38460</v>
      </c>
      <c r="J8743" s="173" t="s">
        <v>38461</v>
      </c>
      <c r="K8743" s="173" t="s">
        <v>27395</v>
      </c>
      <c r="L8743" s="173" t="s">
        <v>49099</v>
      </c>
      <c r="M8743" s="173" t="s">
        <v>74295</v>
      </c>
      <c r="N8743" s="173" t="s">
        <v>28839</v>
      </c>
      <c r="O8743" s="173" t="s">
        <v>74296</v>
      </c>
      <c r="P8743" t="s">
        <v>29045</v>
      </c>
      <c r="R8743" s="173" t="s">
        <v>74297</v>
      </c>
      <c r="T8743" s="173"/>
      <c r="U8743" s="173"/>
      <c r="V8743" s="4"/>
      <c r="W8743" s="173"/>
      <c r="X8743" s="173"/>
      <c r="Y8743" s="173"/>
      <c r="Z8743" s="173"/>
      <c r="AA8743" s="173"/>
    </row>
    <row r="8744" spans="1:27" x14ac:dyDescent="0.25">
      <c r="A8744" s="173" t="s">
        <v>91684</v>
      </c>
      <c r="B8744" s="173" t="s">
        <v>28292</v>
      </c>
      <c r="C8744" s="173" t="s">
        <v>28293</v>
      </c>
      <c r="D8744" s="173" t="s">
        <v>28371</v>
      </c>
      <c r="E8744" s="173" t="s">
        <v>28305</v>
      </c>
      <c r="F8744" s="4">
        <v>43844</v>
      </c>
      <c r="G8744" s="173" t="s">
        <v>91685</v>
      </c>
      <c r="H8744" s="173" t="s">
        <v>91686</v>
      </c>
      <c r="I8744" s="173" t="s">
        <v>28374</v>
      </c>
      <c r="J8744" s="173" t="s">
        <v>28375</v>
      </c>
      <c r="K8744" s="173" t="s">
        <v>25488</v>
      </c>
      <c r="L8744" s="173" t="s">
        <v>28357</v>
      </c>
      <c r="M8744" s="173" t="s">
        <v>91687</v>
      </c>
      <c r="N8744" s="173" t="s">
        <v>35428</v>
      </c>
      <c r="O8744" s="173" t="s">
        <v>81322</v>
      </c>
      <c r="P8744">
        <v>552</v>
      </c>
      <c r="Q8744" t="s">
        <v>91688</v>
      </c>
      <c r="R8744" s="173" t="s">
        <v>56371</v>
      </c>
      <c r="T8744" s="173"/>
      <c r="U8744" s="173"/>
      <c r="V8744" s="4"/>
      <c r="W8744" s="173"/>
      <c r="X8744" s="173"/>
      <c r="Y8744" s="173"/>
      <c r="Z8744" s="173"/>
      <c r="AA8744" s="173"/>
    </row>
    <row r="8745" spans="1:27" x14ac:dyDescent="0.25">
      <c r="A8745" s="173" t="s">
        <v>74298</v>
      </c>
      <c r="B8745" s="173" t="s">
        <v>28292</v>
      </c>
      <c r="C8745" s="173" t="s">
        <v>28293</v>
      </c>
      <c r="D8745" s="173" t="s">
        <v>28294</v>
      </c>
      <c r="E8745" s="173" t="s">
        <v>28305</v>
      </c>
      <c r="F8745" s="4">
        <v>39342</v>
      </c>
      <c r="G8745" s="173" t="s">
        <v>74299</v>
      </c>
      <c r="H8745" s="173" t="s">
        <v>74300</v>
      </c>
      <c r="I8745" s="173" t="s">
        <v>28557</v>
      </c>
      <c r="J8745" s="173" t="s">
        <v>28558</v>
      </c>
      <c r="K8745" s="173" t="s">
        <v>25488</v>
      </c>
      <c r="L8745" s="173" t="s">
        <v>44224</v>
      </c>
      <c r="M8745" s="173" t="s">
        <v>74301</v>
      </c>
      <c r="N8745" s="173" t="s">
        <v>69215</v>
      </c>
      <c r="O8745" s="173" t="s">
        <v>74302</v>
      </c>
      <c r="P8745">
        <v>500</v>
      </c>
      <c r="Q8745" t="s">
        <v>74303</v>
      </c>
      <c r="R8745" s="173" t="s">
        <v>52585</v>
      </c>
      <c r="T8745" s="173"/>
      <c r="U8745" s="173"/>
      <c r="V8745" s="4"/>
      <c r="W8745" s="173"/>
      <c r="X8745" s="173"/>
      <c r="Y8745" s="173"/>
      <c r="Z8745" s="173"/>
      <c r="AA8745" s="173"/>
    </row>
    <row r="8746" spans="1:27" x14ac:dyDescent="0.25">
      <c r="A8746" s="173" t="s">
        <v>74304</v>
      </c>
      <c r="B8746" s="173" t="s">
        <v>28292</v>
      </c>
      <c r="C8746" s="173" t="s">
        <v>28293</v>
      </c>
      <c r="D8746" s="173" t="s">
        <v>28294</v>
      </c>
      <c r="E8746" s="173" t="s">
        <v>28305</v>
      </c>
      <c r="F8746" s="4">
        <v>37461</v>
      </c>
      <c r="G8746" s="173" t="s">
        <v>74305</v>
      </c>
      <c r="H8746" s="173"/>
      <c r="I8746" s="173" t="s">
        <v>34933</v>
      </c>
      <c r="J8746" s="173" t="s">
        <v>34934</v>
      </c>
      <c r="K8746" s="173" t="s">
        <v>27504</v>
      </c>
      <c r="L8746" s="173" t="s">
        <v>28965</v>
      </c>
      <c r="M8746" s="173" t="s">
        <v>74306</v>
      </c>
      <c r="N8746" s="173" t="s">
        <v>36978</v>
      </c>
      <c r="O8746" s="173" t="s">
        <v>74307</v>
      </c>
      <c r="P8746">
        <v>770</v>
      </c>
      <c r="Q8746" t="s">
        <v>74308</v>
      </c>
      <c r="R8746" s="173" t="s">
        <v>74309</v>
      </c>
      <c r="T8746" s="173"/>
      <c r="U8746" s="173"/>
      <c r="V8746" s="4"/>
      <c r="W8746" s="173"/>
      <c r="X8746" s="173"/>
      <c r="Y8746" s="173"/>
      <c r="Z8746" s="173"/>
      <c r="AA8746" s="173"/>
    </row>
    <row r="8747" spans="1:27" x14ac:dyDescent="0.25">
      <c r="A8747" s="173" t="s">
        <v>74310</v>
      </c>
      <c r="B8747" s="173" t="s">
        <v>28292</v>
      </c>
      <c r="C8747" s="173" t="s">
        <v>28293</v>
      </c>
      <c r="D8747" s="173" t="s">
        <v>28294</v>
      </c>
      <c r="E8747" s="173" t="s">
        <v>28305</v>
      </c>
      <c r="F8747" s="4">
        <v>42531</v>
      </c>
      <c r="G8747" s="173" t="s">
        <v>74311</v>
      </c>
      <c r="H8747" s="173" t="s">
        <v>74312</v>
      </c>
      <c r="I8747" s="173" t="s">
        <v>30165</v>
      </c>
      <c r="J8747" s="173" t="s">
        <v>30166</v>
      </c>
      <c r="K8747" s="173" t="s">
        <v>25488</v>
      </c>
      <c r="L8747" s="173" t="s">
        <v>28419</v>
      </c>
      <c r="M8747" s="173" t="s">
        <v>74313</v>
      </c>
      <c r="N8747" s="173" t="s">
        <v>74314</v>
      </c>
      <c r="O8747" s="173" t="s">
        <v>74315</v>
      </c>
      <c r="P8747">
        <v>170</v>
      </c>
      <c r="Q8747" t="s">
        <v>74316</v>
      </c>
      <c r="R8747" s="173" t="s">
        <v>74317</v>
      </c>
      <c r="T8747" s="173"/>
      <c r="U8747" s="173"/>
      <c r="V8747" s="4"/>
      <c r="W8747" s="173"/>
      <c r="X8747" s="173"/>
      <c r="Y8747" s="173"/>
      <c r="Z8747" s="173"/>
      <c r="AA8747" s="173"/>
    </row>
    <row r="8748" spans="1:27" x14ac:dyDescent="0.25">
      <c r="A8748" s="173" t="s">
        <v>74318</v>
      </c>
      <c r="B8748" s="173" t="s">
        <v>28292</v>
      </c>
      <c r="C8748" s="173" t="s">
        <v>28293</v>
      </c>
      <c r="D8748" s="173" t="s">
        <v>28294</v>
      </c>
      <c r="E8748" s="173" t="s">
        <v>28305</v>
      </c>
      <c r="F8748" s="4">
        <v>44701</v>
      </c>
      <c r="G8748" s="173" t="s">
        <v>74319</v>
      </c>
      <c r="H8748" s="173" t="s">
        <v>74320</v>
      </c>
      <c r="I8748" s="173" t="s">
        <v>32501</v>
      </c>
      <c r="J8748" s="173" t="s">
        <v>32502</v>
      </c>
      <c r="K8748" s="173" t="s">
        <v>25488</v>
      </c>
      <c r="L8748" s="173" t="s">
        <v>29052</v>
      </c>
      <c r="M8748" s="173" t="s">
        <v>74321</v>
      </c>
      <c r="N8748" s="173" t="s">
        <v>74322</v>
      </c>
      <c r="O8748" s="173" t="s">
        <v>74323</v>
      </c>
      <c r="P8748">
        <v>74</v>
      </c>
      <c r="Q8748" t="s">
        <v>74324</v>
      </c>
      <c r="R8748" s="173" t="s">
        <v>74325</v>
      </c>
      <c r="T8748" s="173"/>
      <c r="U8748" s="173"/>
      <c r="V8748" s="4"/>
      <c r="W8748" s="173"/>
      <c r="X8748" s="173"/>
      <c r="Y8748" s="173"/>
      <c r="Z8748" s="173"/>
      <c r="AA8748" s="173"/>
    </row>
    <row r="8749" spans="1:27" x14ac:dyDescent="0.25">
      <c r="A8749" s="173" t="s">
        <v>27038</v>
      </c>
      <c r="B8749" s="173" t="s">
        <v>28292</v>
      </c>
      <c r="C8749" s="173" t="s">
        <v>28293</v>
      </c>
      <c r="D8749" s="173" t="s">
        <v>28294</v>
      </c>
      <c r="E8749" s="173" t="s">
        <v>28305</v>
      </c>
      <c r="F8749" s="4">
        <v>44872</v>
      </c>
      <c r="G8749" s="173" t="s">
        <v>12664</v>
      </c>
      <c r="H8749" s="173" t="s">
        <v>74326</v>
      </c>
      <c r="I8749" s="173" t="s">
        <v>31035</v>
      </c>
      <c r="J8749" s="173" t="s">
        <v>31036</v>
      </c>
      <c r="K8749" s="173" t="s">
        <v>27438</v>
      </c>
      <c r="L8749" s="173" t="s">
        <v>28904</v>
      </c>
      <c r="M8749" s="173" t="s">
        <v>66501</v>
      </c>
      <c r="N8749" s="173" t="s">
        <v>45710</v>
      </c>
      <c r="O8749" s="173" t="s">
        <v>74327</v>
      </c>
      <c r="P8749">
        <v>68</v>
      </c>
      <c r="R8749" s="173" t="s">
        <v>74328</v>
      </c>
      <c r="T8749" s="173"/>
      <c r="U8749" s="173"/>
      <c r="V8749" s="4"/>
      <c r="W8749" s="173" t="s">
        <v>88318</v>
      </c>
      <c r="X8749" s="173" t="s">
        <v>88319</v>
      </c>
      <c r="Y8749" s="173" t="s">
        <v>10615</v>
      </c>
      <c r="Z8749" s="173" t="s">
        <v>10616</v>
      </c>
      <c r="AA8749" s="173" t="s">
        <v>10495</v>
      </c>
    </row>
    <row r="8750" spans="1:27" x14ac:dyDescent="0.25">
      <c r="A8750" s="173" t="s">
        <v>74329</v>
      </c>
      <c r="B8750" s="173" t="s">
        <v>28292</v>
      </c>
      <c r="C8750" s="173" t="s">
        <v>28293</v>
      </c>
      <c r="D8750" s="173" t="s">
        <v>28294</v>
      </c>
      <c r="E8750" s="173" t="s">
        <v>28295</v>
      </c>
      <c r="F8750" s="4">
        <v>40500</v>
      </c>
      <c r="G8750" s="173" t="s">
        <v>74330</v>
      </c>
      <c r="H8750" s="173" t="s">
        <v>74331</v>
      </c>
      <c r="I8750" s="173" t="s">
        <v>32590</v>
      </c>
      <c r="J8750" s="173" t="s">
        <v>32591</v>
      </c>
      <c r="K8750" s="173" t="s">
        <v>27532</v>
      </c>
      <c r="L8750" s="173" t="s">
        <v>41337</v>
      </c>
      <c r="M8750" s="173" t="s">
        <v>41338</v>
      </c>
      <c r="N8750" s="173" t="s">
        <v>61374</v>
      </c>
      <c r="O8750" s="173" t="s">
        <v>74332</v>
      </c>
      <c r="P8750">
        <v>342</v>
      </c>
      <c r="Q8750" t="s">
        <v>74333</v>
      </c>
      <c r="R8750" s="173" t="s">
        <v>74334</v>
      </c>
      <c r="T8750" s="173"/>
      <c r="U8750" s="173"/>
      <c r="V8750" s="4"/>
      <c r="W8750" s="173"/>
      <c r="X8750" s="173"/>
      <c r="Y8750" s="173"/>
      <c r="Z8750" s="173"/>
      <c r="AA8750" s="173"/>
    </row>
    <row r="8751" spans="1:27" x14ac:dyDescent="0.25">
      <c r="A8751" s="173" t="s">
        <v>74335</v>
      </c>
      <c r="B8751" s="173" t="s">
        <v>28292</v>
      </c>
      <c r="C8751" s="173" t="s">
        <v>28293</v>
      </c>
      <c r="D8751" s="173" t="s">
        <v>28294</v>
      </c>
      <c r="E8751" s="173" t="s">
        <v>28305</v>
      </c>
      <c r="F8751" s="4">
        <v>43185</v>
      </c>
      <c r="G8751" s="173" t="s">
        <v>74336</v>
      </c>
      <c r="H8751" s="173" t="s">
        <v>74337</v>
      </c>
      <c r="I8751" s="173" t="s">
        <v>29597</v>
      </c>
      <c r="J8751" s="173" t="s">
        <v>29598</v>
      </c>
      <c r="K8751" s="173" t="s">
        <v>27438</v>
      </c>
      <c r="L8751" s="173" t="s">
        <v>62341</v>
      </c>
      <c r="M8751" s="173" t="s">
        <v>62342</v>
      </c>
      <c r="N8751" s="173" t="s">
        <v>74338</v>
      </c>
      <c r="O8751" s="173" t="s">
        <v>74339</v>
      </c>
      <c r="P8751">
        <v>760</v>
      </c>
      <c r="Q8751" t="s">
        <v>33291</v>
      </c>
      <c r="R8751" s="173"/>
      <c r="T8751" s="173"/>
      <c r="U8751" s="173"/>
      <c r="V8751" s="4"/>
      <c r="W8751" s="173"/>
      <c r="X8751" s="173"/>
      <c r="Y8751" s="173"/>
      <c r="Z8751" s="173"/>
      <c r="AA8751" s="173"/>
    </row>
    <row r="8752" spans="1:27" x14ac:dyDescent="0.25">
      <c r="A8752" s="173" t="s">
        <v>74340</v>
      </c>
      <c r="B8752" s="173" t="s">
        <v>28292</v>
      </c>
      <c r="C8752" s="173" t="s">
        <v>28293</v>
      </c>
      <c r="D8752" s="173" t="s">
        <v>28294</v>
      </c>
      <c r="E8752" s="173" t="s">
        <v>28295</v>
      </c>
      <c r="F8752" s="4">
        <v>40410</v>
      </c>
      <c r="G8752" s="173" t="s">
        <v>74341</v>
      </c>
      <c r="H8752" s="173"/>
      <c r="I8752" s="173" t="s">
        <v>30122</v>
      </c>
      <c r="J8752" s="173" t="s">
        <v>30123</v>
      </c>
      <c r="K8752" s="173" t="s">
        <v>25488</v>
      </c>
      <c r="L8752" s="173" t="s">
        <v>29148</v>
      </c>
      <c r="M8752" s="173" t="s">
        <v>74342</v>
      </c>
      <c r="N8752" s="173" t="s">
        <v>35414</v>
      </c>
      <c r="O8752" s="173" t="s">
        <v>49990</v>
      </c>
      <c r="P8752">
        <v>305</v>
      </c>
      <c r="R8752" s="173" t="s">
        <v>74343</v>
      </c>
      <c r="T8752" s="173"/>
      <c r="U8752" s="173"/>
      <c r="V8752" s="4"/>
      <c r="W8752" s="173"/>
      <c r="X8752" s="173"/>
      <c r="Y8752" s="173"/>
      <c r="Z8752" s="173"/>
      <c r="AA8752" s="173"/>
    </row>
    <row r="8753" spans="1:27" x14ac:dyDescent="0.25">
      <c r="A8753" s="173" t="s">
        <v>74344</v>
      </c>
      <c r="B8753" s="173" t="s">
        <v>28292</v>
      </c>
      <c r="C8753" s="173" t="s">
        <v>28293</v>
      </c>
      <c r="D8753" s="173" t="s">
        <v>28371</v>
      </c>
      <c r="E8753" s="173" t="s">
        <v>28305</v>
      </c>
      <c r="F8753" s="4">
        <v>30543</v>
      </c>
      <c r="G8753" s="173" t="s">
        <v>74345</v>
      </c>
      <c r="H8753" s="173" t="s">
        <v>74346</v>
      </c>
      <c r="I8753" s="173" t="s">
        <v>33977</v>
      </c>
      <c r="J8753" s="173" t="s">
        <v>33978</v>
      </c>
      <c r="K8753" s="173" t="s">
        <v>27667</v>
      </c>
      <c r="L8753" s="173" t="s">
        <v>39355</v>
      </c>
      <c r="M8753" s="173" t="s">
        <v>39356</v>
      </c>
      <c r="N8753" s="173" t="s">
        <v>30591</v>
      </c>
      <c r="O8753" s="173" t="s">
        <v>32895</v>
      </c>
      <c r="P8753" t="s">
        <v>28570</v>
      </c>
      <c r="Q8753" t="s">
        <v>74347</v>
      </c>
      <c r="R8753" s="173" t="s">
        <v>74348</v>
      </c>
      <c r="T8753" s="173"/>
      <c r="U8753" s="173"/>
      <c r="V8753" s="4"/>
      <c r="W8753" s="173"/>
      <c r="X8753" s="173"/>
      <c r="Y8753" s="173"/>
      <c r="Z8753" s="173"/>
      <c r="AA8753" s="173"/>
    </row>
    <row r="8754" spans="1:27" x14ac:dyDescent="0.25">
      <c r="A8754" s="173" t="s">
        <v>74349</v>
      </c>
      <c r="B8754" s="173" t="s">
        <v>28292</v>
      </c>
      <c r="C8754" s="173" t="s">
        <v>28293</v>
      </c>
      <c r="D8754" s="173" t="s">
        <v>28294</v>
      </c>
      <c r="E8754" s="173" t="s">
        <v>28305</v>
      </c>
      <c r="F8754" s="4">
        <v>41158</v>
      </c>
      <c r="G8754" s="173" t="s">
        <v>74350</v>
      </c>
      <c r="H8754" s="173" t="s">
        <v>74351</v>
      </c>
      <c r="I8754" s="173" t="s">
        <v>28398</v>
      </c>
      <c r="J8754" s="173" t="s">
        <v>28399</v>
      </c>
      <c r="K8754" s="173" t="s">
        <v>27477</v>
      </c>
      <c r="L8754" s="173" t="s">
        <v>29321</v>
      </c>
      <c r="M8754" s="173" t="s">
        <v>74352</v>
      </c>
      <c r="N8754" s="173" t="s">
        <v>32028</v>
      </c>
      <c r="O8754" s="173" t="s">
        <v>74353</v>
      </c>
      <c r="P8754">
        <v>94</v>
      </c>
      <c r="Q8754" t="s">
        <v>74354</v>
      </c>
      <c r="R8754" s="173" t="s">
        <v>62548</v>
      </c>
      <c r="T8754" s="173"/>
      <c r="U8754" s="173"/>
      <c r="V8754" s="4"/>
      <c r="W8754" s="173"/>
      <c r="X8754" s="173"/>
      <c r="Y8754" s="173"/>
      <c r="Z8754" s="173"/>
      <c r="AA8754" s="173"/>
    </row>
    <row r="8755" spans="1:27" x14ac:dyDescent="0.25">
      <c r="A8755" s="173" t="s">
        <v>74355</v>
      </c>
      <c r="B8755" s="173" t="s">
        <v>28292</v>
      </c>
      <c r="C8755" s="173" t="s">
        <v>28293</v>
      </c>
      <c r="D8755" s="173" t="s">
        <v>28294</v>
      </c>
      <c r="E8755" s="173" t="s">
        <v>28295</v>
      </c>
      <c r="F8755" s="4">
        <v>35769</v>
      </c>
      <c r="G8755" s="173" t="s">
        <v>74356</v>
      </c>
      <c r="H8755" s="173" t="s">
        <v>74357</v>
      </c>
      <c r="I8755" s="173" t="s">
        <v>29732</v>
      </c>
      <c r="J8755" s="173" t="s">
        <v>29733</v>
      </c>
      <c r="K8755" s="173" t="s">
        <v>27742</v>
      </c>
      <c r="L8755" s="173" t="s">
        <v>28458</v>
      </c>
      <c r="M8755" s="173" t="s">
        <v>74358</v>
      </c>
      <c r="N8755" s="173" t="s">
        <v>29619</v>
      </c>
      <c r="O8755" s="173" t="s">
        <v>74359</v>
      </c>
      <c r="P8755">
        <v>590</v>
      </c>
      <c r="Q8755" t="s">
        <v>74360</v>
      </c>
      <c r="R8755" s="173" t="s">
        <v>74361</v>
      </c>
      <c r="T8755" s="173"/>
      <c r="U8755" s="173"/>
      <c r="V8755" s="4"/>
      <c r="W8755" s="173"/>
      <c r="X8755" s="173"/>
      <c r="Y8755" s="173"/>
      <c r="Z8755" s="173"/>
      <c r="AA8755" s="173"/>
    </row>
    <row r="8756" spans="1:27" x14ac:dyDescent="0.25">
      <c r="A8756" s="173" t="s">
        <v>74362</v>
      </c>
      <c r="B8756" s="173" t="s">
        <v>28292</v>
      </c>
      <c r="C8756" s="173" t="s">
        <v>28293</v>
      </c>
      <c r="D8756" s="173" t="s">
        <v>28294</v>
      </c>
      <c r="E8756" s="173" t="s">
        <v>28305</v>
      </c>
      <c r="F8756" s="4">
        <v>33492</v>
      </c>
      <c r="G8756" s="173" t="s">
        <v>74363</v>
      </c>
      <c r="H8756" s="173"/>
      <c r="I8756" s="173" t="s">
        <v>29088</v>
      </c>
      <c r="J8756" s="173" t="s">
        <v>29089</v>
      </c>
      <c r="K8756" s="173" t="s">
        <v>25488</v>
      </c>
      <c r="L8756" s="173" t="s">
        <v>30569</v>
      </c>
      <c r="M8756" s="173" t="s">
        <v>74364</v>
      </c>
      <c r="N8756" s="173" t="s">
        <v>28496</v>
      </c>
      <c r="O8756" s="173" t="s">
        <v>74365</v>
      </c>
      <c r="P8756">
        <v>511</v>
      </c>
      <c r="R8756" s="173" t="s">
        <v>74366</v>
      </c>
      <c r="T8756" s="173"/>
      <c r="U8756" s="173"/>
      <c r="V8756" s="4"/>
      <c r="W8756" s="173"/>
      <c r="X8756" s="173"/>
      <c r="Y8756" s="173"/>
      <c r="Z8756" s="173"/>
      <c r="AA8756" s="173"/>
    </row>
    <row r="8757" spans="1:27" x14ac:dyDescent="0.25">
      <c r="A8757" s="173" t="s">
        <v>91299</v>
      </c>
      <c r="B8757" s="173" t="s">
        <v>28292</v>
      </c>
      <c r="C8757" s="173" t="s">
        <v>28293</v>
      </c>
      <c r="D8757" s="173" t="s">
        <v>28294</v>
      </c>
      <c r="E8757" s="173" t="s">
        <v>28305</v>
      </c>
      <c r="F8757" s="4">
        <v>26711</v>
      </c>
      <c r="G8757" s="173" t="s">
        <v>91300</v>
      </c>
      <c r="H8757" s="173"/>
      <c r="I8757" s="173" t="s">
        <v>29947</v>
      </c>
      <c r="J8757" s="173" t="s">
        <v>29948</v>
      </c>
      <c r="K8757" s="173" t="s">
        <v>27667</v>
      </c>
      <c r="L8757" s="173" t="s">
        <v>28720</v>
      </c>
      <c r="M8757" s="173" t="s">
        <v>67272</v>
      </c>
      <c r="N8757" s="173" t="s">
        <v>32360</v>
      </c>
      <c r="O8757" s="173" t="s">
        <v>67274</v>
      </c>
      <c r="P8757">
        <v>1600</v>
      </c>
      <c r="R8757" s="173" t="s">
        <v>91301</v>
      </c>
      <c r="T8757" s="173"/>
      <c r="U8757" s="173"/>
      <c r="V8757" s="4"/>
      <c r="W8757" s="173"/>
      <c r="X8757" s="173"/>
      <c r="Y8757" s="173"/>
      <c r="Z8757" s="173"/>
      <c r="AA8757" s="173"/>
    </row>
    <row r="8758" spans="1:27" x14ac:dyDescent="0.25">
      <c r="A8758" s="173" t="s">
        <v>74367</v>
      </c>
      <c r="B8758" s="173" t="s">
        <v>28292</v>
      </c>
      <c r="C8758" s="173" t="s">
        <v>28293</v>
      </c>
      <c r="D8758" s="173" t="s">
        <v>28294</v>
      </c>
      <c r="E8758" s="173" t="s">
        <v>28305</v>
      </c>
      <c r="F8758" s="4">
        <v>31400</v>
      </c>
      <c r="G8758" s="173" t="s">
        <v>74368</v>
      </c>
      <c r="H8758" s="173"/>
      <c r="I8758" s="173" t="s">
        <v>35137</v>
      </c>
      <c r="J8758" s="173" t="s">
        <v>35138</v>
      </c>
      <c r="K8758" s="173" t="s">
        <v>25488</v>
      </c>
      <c r="L8758" s="173" t="s">
        <v>28357</v>
      </c>
      <c r="M8758" s="173" t="s">
        <v>74369</v>
      </c>
      <c r="N8758" s="173" t="s">
        <v>55455</v>
      </c>
      <c r="O8758" s="173" t="s">
        <v>74370</v>
      </c>
      <c r="P8758">
        <v>2891</v>
      </c>
      <c r="R8758" s="173"/>
      <c r="T8758" s="173"/>
      <c r="U8758" s="173"/>
      <c r="V8758" s="4"/>
      <c r="W8758" s="173"/>
      <c r="X8758" s="173"/>
      <c r="Y8758" s="173"/>
      <c r="Z8758" s="173"/>
      <c r="AA8758" s="173"/>
    </row>
    <row r="8759" spans="1:27" x14ac:dyDescent="0.25">
      <c r="A8759" s="173" t="s">
        <v>74371</v>
      </c>
      <c r="B8759" s="173" t="s">
        <v>28292</v>
      </c>
      <c r="C8759" s="173" t="s">
        <v>28293</v>
      </c>
      <c r="D8759" s="173" t="s">
        <v>28294</v>
      </c>
      <c r="E8759" s="173" t="s">
        <v>28305</v>
      </c>
      <c r="F8759" s="4">
        <v>33318</v>
      </c>
      <c r="G8759" s="173" t="s">
        <v>74372</v>
      </c>
      <c r="H8759" s="173"/>
      <c r="I8759" s="173" t="s">
        <v>74373</v>
      </c>
      <c r="J8759" s="173" t="s">
        <v>74374</v>
      </c>
      <c r="K8759" s="173" t="s">
        <v>25488</v>
      </c>
      <c r="L8759" s="173" t="s">
        <v>31674</v>
      </c>
      <c r="M8759" s="173" t="s">
        <v>74375</v>
      </c>
      <c r="N8759" s="173" t="s">
        <v>63745</v>
      </c>
      <c r="O8759" s="173" t="s">
        <v>74376</v>
      </c>
      <c r="P8759">
        <v>717</v>
      </c>
      <c r="R8759" s="173" t="s">
        <v>74377</v>
      </c>
      <c r="T8759" s="173"/>
      <c r="U8759" s="173"/>
      <c r="V8759" s="4"/>
      <c r="W8759" s="173"/>
      <c r="X8759" s="173"/>
      <c r="Y8759" s="173"/>
      <c r="Z8759" s="173"/>
      <c r="AA8759" s="173"/>
    </row>
    <row r="8760" spans="1:27" x14ac:dyDescent="0.25">
      <c r="A8760" s="173" t="s">
        <v>74378</v>
      </c>
      <c r="B8760" s="173" t="s">
        <v>28292</v>
      </c>
      <c r="C8760" s="173" t="s">
        <v>28293</v>
      </c>
      <c r="D8760" s="173" t="s">
        <v>28294</v>
      </c>
      <c r="E8760" s="173" t="s">
        <v>28305</v>
      </c>
      <c r="F8760" s="4">
        <v>43860</v>
      </c>
      <c r="G8760" s="173" t="s">
        <v>74379</v>
      </c>
      <c r="H8760" s="173" t="s">
        <v>74380</v>
      </c>
      <c r="I8760" s="173" t="s">
        <v>28374</v>
      </c>
      <c r="J8760" s="173" t="s">
        <v>28375</v>
      </c>
      <c r="K8760" s="173" t="s">
        <v>27438</v>
      </c>
      <c r="L8760" s="173" t="s">
        <v>32019</v>
      </c>
      <c r="M8760" s="173" t="s">
        <v>74381</v>
      </c>
      <c r="N8760" s="173" t="s">
        <v>30291</v>
      </c>
      <c r="O8760" s="173" t="s">
        <v>74382</v>
      </c>
      <c r="P8760">
        <v>214</v>
      </c>
      <c r="Q8760" t="s">
        <v>28749</v>
      </c>
      <c r="R8760" s="173" t="s">
        <v>74383</v>
      </c>
      <c r="T8760" s="173"/>
      <c r="U8760" s="173"/>
      <c r="V8760" s="4"/>
      <c r="W8760" s="173" t="s">
        <v>88321</v>
      </c>
      <c r="X8760" s="173" t="s">
        <v>88319</v>
      </c>
      <c r="Y8760" s="173" t="s">
        <v>10480</v>
      </c>
      <c r="Z8760" s="173" t="s">
        <v>10486</v>
      </c>
      <c r="AA8760" s="173" t="s">
        <v>10485</v>
      </c>
    </row>
    <row r="8761" spans="1:27" x14ac:dyDescent="0.25">
      <c r="A8761" s="173" t="s">
        <v>74384</v>
      </c>
      <c r="B8761" s="173" t="s">
        <v>28292</v>
      </c>
      <c r="C8761" s="173" t="s">
        <v>28293</v>
      </c>
      <c r="D8761" s="173" t="s">
        <v>28294</v>
      </c>
      <c r="E8761" s="173" t="s">
        <v>28295</v>
      </c>
      <c r="F8761" s="4">
        <v>44438</v>
      </c>
      <c r="G8761" s="173" t="s">
        <v>74385</v>
      </c>
      <c r="H8761" s="173"/>
      <c r="I8761" s="173" t="s">
        <v>28744</v>
      </c>
      <c r="J8761" s="173" t="s">
        <v>28745</v>
      </c>
      <c r="K8761" s="173" t="s">
        <v>27532</v>
      </c>
      <c r="L8761" s="173" t="s">
        <v>28620</v>
      </c>
      <c r="M8761" s="173" t="s">
        <v>58367</v>
      </c>
      <c r="N8761" s="173" t="s">
        <v>29013</v>
      </c>
      <c r="O8761" s="173" t="s">
        <v>58376</v>
      </c>
      <c r="P8761">
        <v>330</v>
      </c>
      <c r="Q8761" t="s">
        <v>74386</v>
      </c>
      <c r="R8761" s="173" t="s">
        <v>74387</v>
      </c>
      <c r="T8761" s="173"/>
      <c r="U8761" s="173"/>
      <c r="V8761" s="4"/>
      <c r="W8761" s="173"/>
      <c r="X8761" s="173"/>
      <c r="Y8761" s="173"/>
      <c r="Z8761" s="173"/>
      <c r="AA8761" s="173"/>
    </row>
    <row r="8762" spans="1:27" x14ac:dyDescent="0.25">
      <c r="A8762" s="173" t="s">
        <v>74388</v>
      </c>
      <c r="B8762" s="173" t="s">
        <v>28292</v>
      </c>
      <c r="C8762" s="173" t="s">
        <v>28293</v>
      </c>
      <c r="D8762" s="173" t="s">
        <v>28294</v>
      </c>
      <c r="E8762" s="173" t="s">
        <v>28305</v>
      </c>
      <c r="F8762" s="4">
        <v>40042</v>
      </c>
      <c r="G8762" s="173" t="s">
        <v>74389</v>
      </c>
      <c r="H8762" s="173" t="s">
        <v>74390</v>
      </c>
      <c r="I8762" s="173" t="s">
        <v>29266</v>
      </c>
      <c r="J8762" s="173" t="s">
        <v>29267</v>
      </c>
      <c r="K8762" s="173" t="s">
        <v>27532</v>
      </c>
      <c r="L8762" s="173" t="s">
        <v>28698</v>
      </c>
      <c r="M8762" s="173" t="s">
        <v>33872</v>
      </c>
      <c r="N8762" s="173" t="s">
        <v>34286</v>
      </c>
      <c r="O8762" s="173" t="s">
        <v>74391</v>
      </c>
      <c r="P8762">
        <v>22</v>
      </c>
      <c r="Q8762" t="s">
        <v>74392</v>
      </c>
      <c r="R8762" s="173" t="s">
        <v>74393</v>
      </c>
      <c r="T8762" s="173"/>
      <c r="U8762" s="173"/>
      <c r="V8762" s="4"/>
      <c r="W8762" s="173"/>
      <c r="X8762" s="173"/>
      <c r="Y8762" s="173"/>
      <c r="Z8762" s="173"/>
      <c r="AA8762" s="173"/>
    </row>
    <row r="8763" spans="1:27" x14ac:dyDescent="0.25">
      <c r="A8763" s="173" t="s">
        <v>74394</v>
      </c>
      <c r="B8763" s="173" t="s">
        <v>28292</v>
      </c>
      <c r="C8763" s="173" t="s">
        <v>28293</v>
      </c>
      <c r="D8763" s="173" t="s">
        <v>28294</v>
      </c>
      <c r="E8763" s="173" t="s">
        <v>28295</v>
      </c>
      <c r="F8763" s="4">
        <v>44707</v>
      </c>
      <c r="G8763" s="173" t="s">
        <v>74395</v>
      </c>
      <c r="H8763" s="173"/>
      <c r="I8763" s="173" t="s">
        <v>29671</v>
      </c>
      <c r="J8763" s="173" t="s">
        <v>29672</v>
      </c>
      <c r="K8763" s="173" t="s">
        <v>27658</v>
      </c>
      <c r="L8763" s="173" t="s">
        <v>74396</v>
      </c>
      <c r="M8763" s="173" t="s">
        <v>74397</v>
      </c>
      <c r="N8763" s="173" t="s">
        <v>74398</v>
      </c>
      <c r="O8763" s="173" t="s">
        <v>74399</v>
      </c>
      <c r="P8763" t="s">
        <v>29045</v>
      </c>
      <c r="R8763" s="173" t="s">
        <v>74400</v>
      </c>
      <c r="T8763" s="173"/>
      <c r="U8763" s="173"/>
      <c r="V8763" s="4"/>
      <c r="W8763" s="173"/>
      <c r="X8763" s="173"/>
      <c r="Y8763" s="173"/>
      <c r="Z8763" s="173"/>
      <c r="AA8763" s="173"/>
    </row>
    <row r="8764" spans="1:27" x14ac:dyDescent="0.25">
      <c r="A8764" s="173" t="s">
        <v>74401</v>
      </c>
      <c r="B8764" s="173" t="s">
        <v>28292</v>
      </c>
      <c r="C8764" s="173" t="s">
        <v>28293</v>
      </c>
      <c r="D8764" s="173" t="s">
        <v>28294</v>
      </c>
      <c r="E8764" s="173" t="s">
        <v>28305</v>
      </c>
      <c r="F8764" s="4">
        <v>44404</v>
      </c>
      <c r="G8764" s="173" t="s">
        <v>74402</v>
      </c>
      <c r="H8764" s="173"/>
      <c r="I8764" s="173" t="s">
        <v>33837</v>
      </c>
      <c r="J8764" s="173" t="s">
        <v>33838</v>
      </c>
      <c r="K8764" s="173" t="s">
        <v>25488</v>
      </c>
      <c r="L8764" s="173" t="s">
        <v>28357</v>
      </c>
      <c r="M8764" s="173" t="s">
        <v>33128</v>
      </c>
      <c r="N8764" s="173" t="s">
        <v>30954</v>
      </c>
      <c r="O8764" s="173" t="s">
        <v>33129</v>
      </c>
      <c r="P8764">
        <v>1356</v>
      </c>
      <c r="Q8764" t="s">
        <v>74403</v>
      </c>
      <c r="R8764" s="173" t="s">
        <v>74404</v>
      </c>
      <c r="T8764" s="173"/>
      <c r="U8764" s="173"/>
      <c r="V8764" s="4"/>
      <c r="W8764" s="173"/>
      <c r="X8764" s="173"/>
      <c r="Y8764" s="173"/>
      <c r="Z8764" s="173"/>
      <c r="AA8764" s="173"/>
    </row>
    <row r="8765" spans="1:27" x14ac:dyDescent="0.25">
      <c r="A8765" s="173" t="s">
        <v>74405</v>
      </c>
      <c r="B8765" s="173" t="s">
        <v>28292</v>
      </c>
      <c r="C8765" s="173" t="s">
        <v>28293</v>
      </c>
      <c r="D8765" s="173" t="s">
        <v>28294</v>
      </c>
      <c r="E8765" s="173" t="s">
        <v>28305</v>
      </c>
      <c r="F8765" s="4">
        <v>44146</v>
      </c>
      <c r="G8765" s="173" t="s">
        <v>74406</v>
      </c>
      <c r="H8765" s="173"/>
      <c r="I8765" s="173" t="s">
        <v>44480</v>
      </c>
      <c r="J8765" s="173" t="s">
        <v>44481</v>
      </c>
      <c r="K8765" s="173" t="s">
        <v>25488</v>
      </c>
      <c r="L8765" s="173" t="s">
        <v>28357</v>
      </c>
      <c r="M8765" s="173" t="s">
        <v>74407</v>
      </c>
      <c r="N8765" s="173" t="s">
        <v>28747</v>
      </c>
      <c r="O8765" s="173" t="s">
        <v>74408</v>
      </c>
      <c r="P8765">
        <v>275</v>
      </c>
      <c r="R8765" s="173" t="s">
        <v>74409</v>
      </c>
      <c r="T8765" s="173"/>
      <c r="U8765" s="173"/>
      <c r="V8765" s="4"/>
      <c r="W8765" s="173"/>
      <c r="X8765" s="173"/>
      <c r="Y8765" s="173"/>
      <c r="Z8765" s="173"/>
      <c r="AA8765" s="173"/>
    </row>
    <row r="8766" spans="1:27" x14ac:dyDescent="0.25">
      <c r="A8766" s="173" t="s">
        <v>26786</v>
      </c>
      <c r="B8766" s="173" t="s">
        <v>28292</v>
      </c>
      <c r="C8766" s="173" t="s">
        <v>28293</v>
      </c>
      <c r="D8766" s="173" t="s">
        <v>28294</v>
      </c>
      <c r="E8766" s="173" t="s">
        <v>28305</v>
      </c>
      <c r="F8766" s="4">
        <v>37722</v>
      </c>
      <c r="G8766" s="173" t="s">
        <v>10700</v>
      </c>
      <c r="H8766" s="173"/>
      <c r="I8766" s="173" t="s">
        <v>34267</v>
      </c>
      <c r="J8766" s="173" t="s">
        <v>34268</v>
      </c>
      <c r="K8766" s="173" t="s">
        <v>25488</v>
      </c>
      <c r="L8766" s="173" t="s">
        <v>32515</v>
      </c>
      <c r="M8766" s="173" t="s">
        <v>74410</v>
      </c>
      <c r="N8766" s="173" t="s">
        <v>74411</v>
      </c>
      <c r="O8766" s="173" t="s">
        <v>74412</v>
      </c>
      <c r="P8766" t="s">
        <v>74413</v>
      </c>
      <c r="Q8766" t="s">
        <v>74414</v>
      </c>
      <c r="R8766" s="173" t="s">
        <v>74415</v>
      </c>
      <c r="T8766" s="173"/>
      <c r="U8766" s="173"/>
      <c r="V8766" s="4"/>
      <c r="W8766" s="173" t="s">
        <v>88320</v>
      </c>
      <c r="X8766" s="173" t="s">
        <v>88325</v>
      </c>
      <c r="Y8766" s="173" t="s">
        <v>10518</v>
      </c>
      <c r="Z8766" s="173" t="s">
        <v>10519</v>
      </c>
      <c r="AA8766" s="173" t="s">
        <v>10503</v>
      </c>
    </row>
    <row r="8767" spans="1:27" x14ac:dyDescent="0.25">
      <c r="A8767" s="173" t="s">
        <v>88341</v>
      </c>
      <c r="B8767" s="173" t="s">
        <v>28415</v>
      </c>
      <c r="C8767" s="173" t="s">
        <v>28293</v>
      </c>
      <c r="D8767" s="173" t="s">
        <v>28371</v>
      </c>
      <c r="E8767" s="173" t="s">
        <v>28305</v>
      </c>
      <c r="F8767" s="4">
        <v>37655</v>
      </c>
      <c r="G8767" s="173" t="s">
        <v>74417</v>
      </c>
      <c r="H8767" s="173" t="s">
        <v>88342</v>
      </c>
      <c r="I8767" s="173" t="s">
        <v>28417</v>
      </c>
      <c r="J8767" s="173" t="s">
        <v>28418</v>
      </c>
      <c r="K8767" s="173" t="s">
        <v>27532</v>
      </c>
      <c r="L8767" s="173" t="s">
        <v>30100</v>
      </c>
      <c r="M8767" s="173" t="s">
        <v>88343</v>
      </c>
      <c r="N8767" s="173" t="s">
        <v>33268</v>
      </c>
      <c r="O8767" s="173" t="s">
        <v>63635</v>
      </c>
      <c r="P8767">
        <v>38</v>
      </c>
      <c r="Q8767" t="s">
        <v>62778</v>
      </c>
      <c r="R8767" s="173" t="s">
        <v>74419</v>
      </c>
      <c r="T8767" s="173"/>
      <c r="U8767" s="173" t="s">
        <v>28423</v>
      </c>
      <c r="V8767" s="4"/>
      <c r="W8767" s="173"/>
      <c r="X8767" s="173"/>
      <c r="Y8767" s="173"/>
      <c r="Z8767" s="173"/>
      <c r="AA8767" s="173"/>
    </row>
    <row r="8768" spans="1:27" x14ac:dyDescent="0.25">
      <c r="A8768" s="173" t="s">
        <v>74416</v>
      </c>
      <c r="B8768" s="173" t="s">
        <v>28292</v>
      </c>
      <c r="C8768" s="173" t="s">
        <v>28293</v>
      </c>
      <c r="D8768" s="173" t="s">
        <v>28371</v>
      </c>
      <c r="E8768" s="173" t="s">
        <v>28305</v>
      </c>
      <c r="F8768" s="4">
        <v>37403</v>
      </c>
      <c r="G8768" s="173" t="s">
        <v>74417</v>
      </c>
      <c r="H8768" s="173"/>
      <c r="I8768" s="173" t="s">
        <v>47312</v>
      </c>
      <c r="J8768" s="173" t="s">
        <v>47313</v>
      </c>
      <c r="K8768" s="173" t="s">
        <v>27678</v>
      </c>
      <c r="L8768" s="173" t="s">
        <v>28434</v>
      </c>
      <c r="M8768" s="173" t="s">
        <v>74418</v>
      </c>
      <c r="N8768" s="173" t="s">
        <v>28817</v>
      </c>
      <c r="O8768" s="173" t="s">
        <v>34341</v>
      </c>
      <c r="P8768">
        <v>13300</v>
      </c>
      <c r="Q8768" t="s">
        <v>28932</v>
      </c>
      <c r="R8768" s="173" t="s">
        <v>74419</v>
      </c>
      <c r="T8768" s="173"/>
      <c r="U8768" s="173"/>
      <c r="V8768" s="4"/>
      <c r="W8768" s="173"/>
      <c r="X8768" s="173"/>
      <c r="Y8768" s="173"/>
      <c r="Z8768" s="173"/>
      <c r="AA8768" s="173"/>
    </row>
    <row r="8769" spans="1:27" x14ac:dyDescent="0.25">
      <c r="A8769" s="173" t="s">
        <v>74420</v>
      </c>
      <c r="B8769" s="173" t="s">
        <v>28292</v>
      </c>
      <c r="C8769" s="173" t="s">
        <v>28293</v>
      </c>
      <c r="D8769" s="173" t="s">
        <v>28294</v>
      </c>
      <c r="E8769" s="173" t="s">
        <v>28305</v>
      </c>
      <c r="F8769" s="4">
        <v>39639</v>
      </c>
      <c r="G8769" s="173" t="s">
        <v>74421</v>
      </c>
      <c r="H8769" s="173" t="s">
        <v>74422</v>
      </c>
      <c r="I8769" s="173" t="s">
        <v>42609</v>
      </c>
      <c r="J8769" s="173" t="s">
        <v>42610</v>
      </c>
      <c r="K8769" s="173" t="s">
        <v>27372</v>
      </c>
      <c r="L8769" s="173" t="s">
        <v>33004</v>
      </c>
      <c r="M8769" s="173" t="s">
        <v>74423</v>
      </c>
      <c r="N8769" s="173" t="s">
        <v>28294</v>
      </c>
      <c r="O8769" s="173" t="s">
        <v>74424</v>
      </c>
      <c r="P8769" t="s">
        <v>28570</v>
      </c>
      <c r="Q8769" t="s">
        <v>74425</v>
      </c>
      <c r="R8769" s="173" t="s">
        <v>74419</v>
      </c>
      <c r="T8769" s="173"/>
      <c r="U8769" s="173"/>
      <c r="V8769" s="4"/>
      <c r="W8769" s="173"/>
      <c r="X8769" s="173"/>
      <c r="Y8769" s="173"/>
      <c r="Z8769" s="173"/>
      <c r="AA8769" s="173"/>
    </row>
    <row r="8770" spans="1:27" x14ac:dyDescent="0.25">
      <c r="A8770" s="173" t="s">
        <v>26265</v>
      </c>
      <c r="B8770" s="173" t="s">
        <v>28292</v>
      </c>
      <c r="C8770" s="173" t="s">
        <v>28293</v>
      </c>
      <c r="D8770" s="173" t="s">
        <v>28294</v>
      </c>
      <c r="E8770" s="173" t="s">
        <v>28305</v>
      </c>
      <c r="F8770" s="4">
        <v>44180</v>
      </c>
      <c r="G8770" s="173" t="s">
        <v>13391</v>
      </c>
      <c r="H8770" s="173"/>
      <c r="I8770" s="173" t="s">
        <v>28456</v>
      </c>
      <c r="J8770" s="173" t="s">
        <v>28457</v>
      </c>
      <c r="K8770" s="173" t="s">
        <v>25488</v>
      </c>
      <c r="L8770" s="173" t="s">
        <v>28559</v>
      </c>
      <c r="M8770" s="173" t="s">
        <v>32334</v>
      </c>
      <c r="N8770" s="173" t="s">
        <v>32335</v>
      </c>
      <c r="O8770" s="173" t="s">
        <v>33347</v>
      </c>
      <c r="P8770">
        <v>1805</v>
      </c>
      <c r="Q8770" t="s">
        <v>74426</v>
      </c>
      <c r="R8770" s="173" t="s">
        <v>74427</v>
      </c>
      <c r="T8770" s="173"/>
      <c r="U8770" s="173"/>
      <c r="V8770" s="4"/>
      <c r="W8770" s="173" t="s">
        <v>88318</v>
      </c>
      <c r="X8770" s="173" t="s">
        <v>88319</v>
      </c>
      <c r="Y8770" s="173" t="s">
        <v>10540</v>
      </c>
      <c r="Z8770" s="173" t="s">
        <v>10541</v>
      </c>
      <c r="AA8770" s="173" t="s">
        <v>10495</v>
      </c>
    </row>
    <row r="8771" spans="1:27" x14ac:dyDescent="0.25">
      <c r="A8771" s="173" t="s">
        <v>74428</v>
      </c>
      <c r="B8771" s="173" t="s">
        <v>28292</v>
      </c>
      <c r="C8771" s="173" t="s">
        <v>28293</v>
      </c>
      <c r="D8771" s="173" t="s">
        <v>28294</v>
      </c>
      <c r="E8771" s="173" t="s">
        <v>28305</v>
      </c>
      <c r="F8771" s="4">
        <v>33462</v>
      </c>
      <c r="G8771" s="173" t="s">
        <v>74429</v>
      </c>
      <c r="H8771" s="173"/>
      <c r="I8771" s="173" t="s">
        <v>72690</v>
      </c>
      <c r="J8771" s="173" t="s">
        <v>72691</v>
      </c>
      <c r="K8771" s="173" t="s">
        <v>25488</v>
      </c>
      <c r="L8771" s="173" t="s">
        <v>28419</v>
      </c>
      <c r="M8771" s="173" t="s">
        <v>74430</v>
      </c>
      <c r="N8771" s="173" t="s">
        <v>35326</v>
      </c>
      <c r="O8771" s="173" t="s">
        <v>74431</v>
      </c>
      <c r="P8771">
        <v>42</v>
      </c>
      <c r="R8771" s="173" t="s">
        <v>74432</v>
      </c>
      <c r="T8771" s="173"/>
      <c r="U8771" s="173"/>
      <c r="V8771" s="4"/>
      <c r="W8771" s="173"/>
      <c r="X8771" s="173"/>
      <c r="Y8771" s="173"/>
      <c r="Z8771" s="173"/>
      <c r="AA8771" s="173"/>
    </row>
    <row r="8772" spans="1:27" x14ac:dyDescent="0.25">
      <c r="A8772" s="173" t="s">
        <v>74433</v>
      </c>
      <c r="B8772" s="173" t="s">
        <v>28292</v>
      </c>
      <c r="C8772" s="173" t="s">
        <v>28293</v>
      </c>
      <c r="D8772" s="173" t="s">
        <v>28294</v>
      </c>
      <c r="E8772" s="173" t="s">
        <v>28305</v>
      </c>
      <c r="F8772" s="4">
        <v>34120</v>
      </c>
      <c r="G8772" s="173" t="s">
        <v>74434</v>
      </c>
      <c r="H8772" s="173"/>
      <c r="I8772" s="173" t="s">
        <v>35152</v>
      </c>
      <c r="J8772" s="173" t="s">
        <v>35153</v>
      </c>
      <c r="K8772" s="173" t="s">
        <v>25488</v>
      </c>
      <c r="L8772" s="173" t="s">
        <v>30603</v>
      </c>
      <c r="M8772" s="173" t="s">
        <v>74435</v>
      </c>
      <c r="N8772" s="173" t="s">
        <v>28817</v>
      </c>
      <c r="O8772" s="173" t="s">
        <v>74436</v>
      </c>
      <c r="P8772">
        <v>1084</v>
      </c>
      <c r="Q8772" t="s">
        <v>74437</v>
      </c>
      <c r="R8772" s="173" t="s">
        <v>74438</v>
      </c>
      <c r="T8772" s="173"/>
      <c r="U8772" s="173"/>
      <c r="V8772" s="4"/>
      <c r="W8772" s="173"/>
      <c r="X8772" s="173"/>
      <c r="Y8772" s="173"/>
      <c r="Z8772" s="173"/>
      <c r="AA8772" s="173"/>
    </row>
    <row r="8773" spans="1:27" x14ac:dyDescent="0.25">
      <c r="A8773" s="173" t="s">
        <v>74439</v>
      </c>
      <c r="B8773" s="173" t="s">
        <v>28292</v>
      </c>
      <c r="C8773" s="173" t="s">
        <v>28293</v>
      </c>
      <c r="D8773" s="173" t="s">
        <v>28294</v>
      </c>
      <c r="E8773" s="173" t="s">
        <v>28305</v>
      </c>
      <c r="F8773" s="4">
        <v>35331</v>
      </c>
      <c r="G8773" s="173" t="s">
        <v>74440</v>
      </c>
      <c r="H8773" s="173" t="s">
        <v>74441</v>
      </c>
      <c r="I8773" s="173" t="s">
        <v>28680</v>
      </c>
      <c r="J8773" s="173" t="s">
        <v>28681</v>
      </c>
      <c r="K8773" s="173" t="s">
        <v>27438</v>
      </c>
      <c r="L8773" s="173" t="s">
        <v>34917</v>
      </c>
      <c r="M8773" s="173" t="s">
        <v>74442</v>
      </c>
      <c r="N8773" s="173" t="s">
        <v>34919</v>
      </c>
      <c r="O8773" s="173" t="s">
        <v>74443</v>
      </c>
      <c r="P8773">
        <v>2800</v>
      </c>
      <c r="Q8773" t="s">
        <v>38058</v>
      </c>
      <c r="R8773" s="173" t="s">
        <v>74444</v>
      </c>
      <c r="T8773" s="173"/>
      <c r="U8773" s="173"/>
      <c r="V8773" s="4"/>
      <c r="W8773" s="173"/>
      <c r="X8773" s="173"/>
      <c r="Y8773" s="173"/>
      <c r="Z8773" s="173"/>
      <c r="AA8773" s="173"/>
    </row>
    <row r="8774" spans="1:27" x14ac:dyDescent="0.25">
      <c r="A8774" s="173" t="s">
        <v>74445</v>
      </c>
      <c r="B8774" s="173" t="s">
        <v>28292</v>
      </c>
      <c r="C8774" s="173" t="s">
        <v>28293</v>
      </c>
      <c r="D8774" s="173" t="s">
        <v>28294</v>
      </c>
      <c r="E8774" s="173" t="s">
        <v>28305</v>
      </c>
      <c r="F8774" s="4">
        <v>43534</v>
      </c>
      <c r="G8774" s="173" t="s">
        <v>74446</v>
      </c>
      <c r="H8774" s="173" t="s">
        <v>74447</v>
      </c>
      <c r="I8774" s="173" t="s">
        <v>33073</v>
      </c>
      <c r="J8774" s="173" t="s">
        <v>33074</v>
      </c>
      <c r="K8774" s="173" t="s">
        <v>27678</v>
      </c>
      <c r="L8774" s="173" t="s">
        <v>30806</v>
      </c>
      <c r="M8774" s="173" t="s">
        <v>74448</v>
      </c>
      <c r="N8774" s="173" t="s">
        <v>31820</v>
      </c>
      <c r="O8774" s="173" t="s">
        <v>74449</v>
      </c>
      <c r="P8774">
        <v>7000</v>
      </c>
      <c r="R8774" s="173" t="s">
        <v>74450</v>
      </c>
      <c r="T8774" s="173"/>
      <c r="U8774" s="173"/>
      <c r="V8774" s="4"/>
      <c r="W8774" s="173"/>
      <c r="X8774" s="173"/>
      <c r="Y8774" s="173"/>
      <c r="Z8774" s="173"/>
      <c r="AA8774" s="173"/>
    </row>
    <row r="8775" spans="1:27" x14ac:dyDescent="0.25">
      <c r="A8775" s="173" t="s">
        <v>74451</v>
      </c>
      <c r="B8775" s="173" t="s">
        <v>28292</v>
      </c>
      <c r="C8775" s="173" t="s">
        <v>28293</v>
      </c>
      <c r="D8775" s="173" t="s">
        <v>28294</v>
      </c>
      <c r="E8775" s="173" t="s">
        <v>28295</v>
      </c>
      <c r="F8775" s="4">
        <v>44130</v>
      </c>
      <c r="G8775" s="173" t="s">
        <v>74452</v>
      </c>
      <c r="H8775" s="173"/>
      <c r="I8775" s="173" t="s">
        <v>29732</v>
      </c>
      <c r="J8775" s="173" t="s">
        <v>29733</v>
      </c>
      <c r="K8775" s="173" t="s">
        <v>27742</v>
      </c>
      <c r="L8775" s="173" t="s">
        <v>31406</v>
      </c>
      <c r="M8775" s="173" t="s">
        <v>61725</v>
      </c>
      <c r="N8775" s="173" t="s">
        <v>53499</v>
      </c>
      <c r="O8775" s="173" t="s">
        <v>61726</v>
      </c>
      <c r="P8775">
        <v>40</v>
      </c>
      <c r="Q8775" t="s">
        <v>33612</v>
      </c>
      <c r="R8775" s="173" t="s">
        <v>61727</v>
      </c>
      <c r="T8775" s="173"/>
      <c r="U8775" s="173"/>
      <c r="V8775" s="4"/>
      <c r="W8775" s="173"/>
      <c r="X8775" s="173"/>
      <c r="Y8775" s="173"/>
      <c r="Z8775" s="173"/>
      <c r="AA8775" s="173"/>
    </row>
    <row r="8776" spans="1:27" x14ac:dyDescent="0.25">
      <c r="A8776" s="173" t="s">
        <v>90788</v>
      </c>
      <c r="B8776" s="173" t="s">
        <v>28292</v>
      </c>
      <c r="C8776" s="173" t="s">
        <v>28293</v>
      </c>
      <c r="D8776" s="173" t="s">
        <v>28294</v>
      </c>
      <c r="E8776" s="173" t="s">
        <v>28305</v>
      </c>
      <c r="F8776" s="4">
        <v>40485</v>
      </c>
      <c r="G8776" s="173" t="s">
        <v>90789</v>
      </c>
      <c r="H8776" s="173" t="s">
        <v>90790</v>
      </c>
      <c r="I8776" s="173" t="s">
        <v>28806</v>
      </c>
      <c r="J8776" s="173" t="s">
        <v>28807</v>
      </c>
      <c r="K8776" s="173" t="s">
        <v>27504</v>
      </c>
      <c r="L8776" s="173" t="s">
        <v>28494</v>
      </c>
      <c r="M8776" s="173" t="s">
        <v>64309</v>
      </c>
      <c r="N8776" s="173" t="s">
        <v>31523</v>
      </c>
      <c r="O8776" s="173" t="s">
        <v>90791</v>
      </c>
      <c r="P8776">
        <v>61</v>
      </c>
      <c r="Q8776" t="s">
        <v>28932</v>
      </c>
      <c r="R8776" s="173"/>
      <c r="T8776" s="173"/>
      <c r="U8776" s="173"/>
      <c r="V8776" s="4"/>
      <c r="W8776" s="173"/>
      <c r="X8776" s="173"/>
      <c r="Y8776" s="173"/>
      <c r="Z8776" s="173"/>
      <c r="AA8776" s="173"/>
    </row>
    <row r="8777" spans="1:27" x14ac:dyDescent="0.25">
      <c r="A8777" s="173" t="s">
        <v>74453</v>
      </c>
      <c r="B8777" s="173" t="s">
        <v>28292</v>
      </c>
      <c r="C8777" s="173" t="s">
        <v>28293</v>
      </c>
      <c r="D8777" s="173" t="s">
        <v>28371</v>
      </c>
      <c r="E8777" s="173" t="s">
        <v>28305</v>
      </c>
      <c r="F8777" s="4">
        <v>43409</v>
      </c>
      <c r="G8777" s="173" t="s">
        <v>74454</v>
      </c>
      <c r="H8777" s="173"/>
      <c r="I8777" s="173" t="s">
        <v>28753</v>
      </c>
      <c r="J8777" s="173" t="s">
        <v>28754</v>
      </c>
      <c r="K8777" s="173" t="s">
        <v>25488</v>
      </c>
      <c r="L8777" s="173" t="s">
        <v>28357</v>
      </c>
      <c r="M8777" s="173" t="s">
        <v>74455</v>
      </c>
      <c r="N8777" s="173" t="s">
        <v>28496</v>
      </c>
      <c r="O8777" s="173" t="s">
        <v>42498</v>
      </c>
      <c r="P8777">
        <v>96</v>
      </c>
      <c r="Q8777" t="s">
        <v>31134</v>
      </c>
      <c r="R8777" s="173" t="s">
        <v>74456</v>
      </c>
      <c r="T8777" s="173"/>
      <c r="U8777" s="173"/>
      <c r="V8777" s="4"/>
      <c r="W8777" s="173"/>
      <c r="X8777" s="173"/>
      <c r="Y8777" s="173"/>
      <c r="Z8777" s="173"/>
      <c r="AA8777" s="173"/>
    </row>
    <row r="8778" spans="1:27" x14ac:dyDescent="0.25">
      <c r="A8778" s="173" t="s">
        <v>74457</v>
      </c>
      <c r="B8778" s="173" t="s">
        <v>28292</v>
      </c>
      <c r="C8778" s="173" t="s">
        <v>28293</v>
      </c>
      <c r="D8778" s="173" t="s">
        <v>28294</v>
      </c>
      <c r="E8778" s="173" t="s">
        <v>28305</v>
      </c>
      <c r="F8778" s="4">
        <v>45247</v>
      </c>
      <c r="G8778" s="173" t="s">
        <v>74458</v>
      </c>
      <c r="H8778" s="173" t="s">
        <v>74459</v>
      </c>
      <c r="I8778" s="173" t="s">
        <v>32938</v>
      </c>
      <c r="J8778" s="173" t="s">
        <v>32939</v>
      </c>
      <c r="K8778" s="173" t="s">
        <v>27418</v>
      </c>
      <c r="L8778" s="173" t="s">
        <v>29599</v>
      </c>
      <c r="M8778" s="173" t="s">
        <v>74460</v>
      </c>
      <c r="N8778" s="173" t="s">
        <v>58982</v>
      </c>
      <c r="O8778" s="173" t="s">
        <v>74461</v>
      </c>
      <c r="P8778">
        <v>431</v>
      </c>
      <c r="Q8778" t="s">
        <v>74462</v>
      </c>
      <c r="R8778" s="173" t="s">
        <v>74463</v>
      </c>
      <c r="T8778" s="173"/>
      <c r="U8778" s="173"/>
      <c r="V8778" s="4"/>
      <c r="W8778" s="173"/>
      <c r="X8778" s="173"/>
      <c r="Y8778" s="173"/>
      <c r="Z8778" s="173"/>
      <c r="AA8778" s="173"/>
    </row>
    <row r="8779" spans="1:27" x14ac:dyDescent="0.25">
      <c r="A8779" s="173" t="s">
        <v>74464</v>
      </c>
      <c r="B8779" s="173" t="s">
        <v>28292</v>
      </c>
      <c r="C8779" s="173" t="s">
        <v>28293</v>
      </c>
      <c r="D8779" s="173" t="s">
        <v>28371</v>
      </c>
      <c r="E8779" s="173" t="s">
        <v>28305</v>
      </c>
      <c r="F8779" s="4">
        <v>35404</v>
      </c>
      <c r="G8779" s="173" t="s">
        <v>10762</v>
      </c>
      <c r="H8779" s="173"/>
      <c r="I8779" s="173" t="s">
        <v>28325</v>
      </c>
      <c r="J8779" s="173" t="s">
        <v>28326</v>
      </c>
      <c r="K8779" s="173" t="s">
        <v>25488</v>
      </c>
      <c r="L8779" s="173" t="s">
        <v>28310</v>
      </c>
      <c r="M8779" s="173" t="s">
        <v>74465</v>
      </c>
      <c r="N8779" s="173" t="s">
        <v>33076</v>
      </c>
      <c r="O8779" s="173" t="s">
        <v>33077</v>
      </c>
      <c r="P8779">
        <v>1200</v>
      </c>
      <c r="R8779" s="173"/>
      <c r="T8779" s="173"/>
      <c r="U8779" s="173"/>
      <c r="V8779" s="4"/>
      <c r="W8779" s="173"/>
      <c r="X8779" s="173"/>
      <c r="Y8779" s="173"/>
      <c r="Z8779" s="173"/>
      <c r="AA8779" s="173"/>
    </row>
    <row r="8780" spans="1:27" x14ac:dyDescent="0.25">
      <c r="A8780" s="173" t="s">
        <v>26713</v>
      </c>
      <c r="B8780" s="173" t="s">
        <v>28292</v>
      </c>
      <c r="C8780" s="173" t="s">
        <v>28293</v>
      </c>
      <c r="D8780" s="173" t="s">
        <v>28294</v>
      </c>
      <c r="E8780" s="173" t="s">
        <v>28305</v>
      </c>
      <c r="F8780" s="4">
        <v>33190</v>
      </c>
      <c r="G8780" s="173" t="s">
        <v>10762</v>
      </c>
      <c r="H8780" s="173"/>
      <c r="I8780" s="173" t="s">
        <v>29671</v>
      </c>
      <c r="J8780" s="173" t="s">
        <v>29672</v>
      </c>
      <c r="K8780" s="173" t="s">
        <v>25488</v>
      </c>
      <c r="L8780" s="173" t="s">
        <v>28357</v>
      </c>
      <c r="M8780" s="173" t="s">
        <v>43979</v>
      </c>
      <c r="N8780" s="173" t="s">
        <v>41856</v>
      </c>
      <c r="O8780" s="173" t="s">
        <v>52131</v>
      </c>
      <c r="P8780">
        <v>1100</v>
      </c>
      <c r="Q8780" t="s">
        <v>74466</v>
      </c>
      <c r="R8780" s="173" t="s">
        <v>74467</v>
      </c>
      <c r="T8780" s="173"/>
      <c r="U8780" s="173"/>
      <c r="V8780" s="4"/>
      <c r="W8780" s="173" t="s">
        <v>88323</v>
      </c>
      <c r="X8780" s="173" t="s">
        <v>88324</v>
      </c>
      <c r="Y8780" s="173" t="s">
        <v>10540</v>
      </c>
      <c r="Z8780" s="173" t="s">
        <v>10761</v>
      </c>
      <c r="AA8780" s="173" t="s">
        <v>10479</v>
      </c>
    </row>
    <row r="8781" spans="1:27" x14ac:dyDescent="0.25">
      <c r="A8781" s="173" t="s">
        <v>74468</v>
      </c>
      <c r="B8781" s="173" t="s">
        <v>28292</v>
      </c>
      <c r="C8781" s="173" t="s">
        <v>28293</v>
      </c>
      <c r="D8781" s="173" t="s">
        <v>28294</v>
      </c>
      <c r="E8781" s="173" t="s">
        <v>28305</v>
      </c>
      <c r="F8781" s="4">
        <v>41284</v>
      </c>
      <c r="G8781" s="173" t="s">
        <v>74469</v>
      </c>
      <c r="H8781" s="173" t="s">
        <v>74470</v>
      </c>
      <c r="I8781" s="173" t="s">
        <v>50924</v>
      </c>
      <c r="J8781" s="173" t="s">
        <v>50925</v>
      </c>
      <c r="K8781" s="173" t="s">
        <v>27504</v>
      </c>
      <c r="L8781" s="173" t="s">
        <v>28965</v>
      </c>
      <c r="M8781" s="173" t="s">
        <v>57739</v>
      </c>
      <c r="N8781" s="173" t="s">
        <v>34969</v>
      </c>
      <c r="O8781" s="173" t="s">
        <v>74471</v>
      </c>
      <c r="P8781">
        <v>350</v>
      </c>
      <c r="R8781" s="173"/>
      <c r="T8781" s="173"/>
      <c r="U8781" s="173"/>
      <c r="V8781" s="4"/>
      <c r="W8781" s="173"/>
      <c r="X8781" s="173"/>
      <c r="Y8781" s="173"/>
      <c r="Z8781" s="173"/>
      <c r="AA8781" s="173"/>
    </row>
    <row r="8782" spans="1:27" x14ac:dyDescent="0.25">
      <c r="A8782" s="173" t="s">
        <v>27011</v>
      </c>
      <c r="B8782" s="173" t="s">
        <v>28292</v>
      </c>
      <c r="C8782" s="173" t="s">
        <v>28293</v>
      </c>
      <c r="D8782" s="173" t="s">
        <v>28294</v>
      </c>
      <c r="E8782" s="173" t="s">
        <v>28305</v>
      </c>
      <c r="F8782" s="4">
        <v>19417</v>
      </c>
      <c r="G8782" s="173" t="s">
        <v>13100</v>
      </c>
      <c r="H8782" s="173"/>
      <c r="I8782" s="173" t="s">
        <v>29741</v>
      </c>
      <c r="J8782" s="173" t="s">
        <v>29742</v>
      </c>
      <c r="K8782" s="173" t="s">
        <v>25488</v>
      </c>
      <c r="L8782" s="173" t="s">
        <v>28357</v>
      </c>
      <c r="M8782" s="173" t="s">
        <v>36238</v>
      </c>
      <c r="N8782" s="173" t="s">
        <v>74472</v>
      </c>
      <c r="O8782" s="173" t="s">
        <v>36240</v>
      </c>
      <c r="P8782">
        <v>674</v>
      </c>
      <c r="Q8782" t="s">
        <v>74473</v>
      </c>
      <c r="R8782" s="173" t="s">
        <v>74474</v>
      </c>
      <c r="T8782" s="173"/>
      <c r="U8782" s="173"/>
      <c r="V8782" s="4"/>
      <c r="W8782" s="173" t="s">
        <v>88323</v>
      </c>
      <c r="X8782" s="173" t="s">
        <v>88322</v>
      </c>
      <c r="Y8782" s="173" t="s">
        <v>10518</v>
      </c>
      <c r="Z8782" s="173" t="s">
        <v>10519</v>
      </c>
      <c r="AA8782" s="173" t="s">
        <v>10479</v>
      </c>
    </row>
    <row r="8783" spans="1:27" x14ac:dyDescent="0.25">
      <c r="A8783" s="173" t="s">
        <v>74475</v>
      </c>
      <c r="B8783" s="173" t="s">
        <v>28415</v>
      </c>
      <c r="C8783" s="173" t="s">
        <v>28293</v>
      </c>
      <c r="D8783" s="173" t="s">
        <v>28371</v>
      </c>
      <c r="E8783" s="173" t="s">
        <v>28305</v>
      </c>
      <c r="F8783" s="4">
        <v>35433</v>
      </c>
      <c r="G8783" s="173" t="s">
        <v>13100</v>
      </c>
      <c r="H8783" s="173" t="s">
        <v>74476</v>
      </c>
      <c r="I8783" s="173" t="s">
        <v>28417</v>
      </c>
      <c r="J8783" s="173" t="s">
        <v>28418</v>
      </c>
      <c r="K8783" s="173" t="s">
        <v>27667</v>
      </c>
      <c r="L8783" s="173" t="s">
        <v>28478</v>
      </c>
      <c r="M8783" s="173" t="s">
        <v>74477</v>
      </c>
      <c r="N8783" s="173" t="s">
        <v>74478</v>
      </c>
      <c r="O8783" s="173" t="s">
        <v>74479</v>
      </c>
      <c r="P8783">
        <v>476</v>
      </c>
      <c r="Q8783" t="s">
        <v>74480</v>
      </c>
      <c r="R8783" s="173" t="s">
        <v>74481</v>
      </c>
      <c r="T8783" s="173"/>
      <c r="U8783" s="173" t="s">
        <v>28423</v>
      </c>
      <c r="V8783" s="4"/>
      <c r="W8783" s="173"/>
      <c r="X8783" s="173"/>
      <c r="Y8783" s="173"/>
      <c r="Z8783" s="173"/>
      <c r="AA8783" s="173"/>
    </row>
    <row r="8784" spans="1:27" x14ac:dyDescent="0.25">
      <c r="A8784" s="173" t="s">
        <v>74482</v>
      </c>
      <c r="B8784" s="173" t="s">
        <v>28292</v>
      </c>
      <c r="C8784" s="173" t="s">
        <v>28293</v>
      </c>
      <c r="D8784" s="173" t="s">
        <v>28294</v>
      </c>
      <c r="E8784" s="173" t="s">
        <v>28395</v>
      </c>
      <c r="F8784" s="4">
        <v>33637</v>
      </c>
      <c r="G8784" s="173" t="s">
        <v>74483</v>
      </c>
      <c r="H8784" s="173"/>
      <c r="I8784" s="173" t="s">
        <v>29496</v>
      </c>
      <c r="J8784" s="173" t="s">
        <v>29497</v>
      </c>
      <c r="K8784" s="173" t="s">
        <v>25488</v>
      </c>
      <c r="L8784" s="173" t="s">
        <v>37494</v>
      </c>
      <c r="M8784" s="173" t="s">
        <v>37495</v>
      </c>
      <c r="N8784" s="173" t="s">
        <v>74484</v>
      </c>
      <c r="O8784" s="173" t="s">
        <v>68065</v>
      </c>
      <c r="P8784">
        <v>290</v>
      </c>
      <c r="R8784" s="173"/>
      <c r="T8784" s="173"/>
      <c r="U8784" s="173"/>
      <c r="V8784" s="4"/>
      <c r="W8784" s="173"/>
      <c r="X8784" s="173"/>
      <c r="Y8784" s="173"/>
      <c r="Z8784" s="173"/>
      <c r="AA8784" s="173"/>
    </row>
    <row r="8785" spans="1:27" x14ac:dyDescent="0.25">
      <c r="A8785" s="173" t="s">
        <v>74485</v>
      </c>
      <c r="B8785" s="173" t="s">
        <v>28292</v>
      </c>
      <c r="C8785" s="173" t="s">
        <v>28293</v>
      </c>
      <c r="D8785" s="173" t="s">
        <v>28294</v>
      </c>
      <c r="E8785" s="173" t="s">
        <v>28305</v>
      </c>
      <c r="F8785" s="4">
        <v>43178</v>
      </c>
      <c r="G8785" s="173" t="s">
        <v>74486</v>
      </c>
      <c r="H8785" s="173" t="s">
        <v>74487</v>
      </c>
      <c r="I8785" s="173" t="s">
        <v>41569</v>
      </c>
      <c r="J8785" s="173" t="s">
        <v>41570</v>
      </c>
      <c r="K8785" s="173" t="s">
        <v>27590</v>
      </c>
      <c r="L8785" s="173" t="s">
        <v>29626</v>
      </c>
      <c r="M8785" s="173" t="s">
        <v>74488</v>
      </c>
      <c r="N8785" s="173" t="s">
        <v>74489</v>
      </c>
      <c r="O8785" s="173" t="s">
        <v>74490</v>
      </c>
      <c r="P8785" t="s">
        <v>74491</v>
      </c>
      <c r="Q8785" t="s">
        <v>43037</v>
      </c>
      <c r="R8785" s="173" t="s">
        <v>74492</v>
      </c>
      <c r="T8785" s="173"/>
      <c r="U8785" s="173"/>
      <c r="V8785" s="4"/>
      <c r="W8785" s="173"/>
      <c r="X8785" s="173"/>
      <c r="Y8785" s="173"/>
      <c r="Z8785" s="173"/>
      <c r="AA8785" s="173"/>
    </row>
    <row r="8786" spans="1:27" x14ac:dyDescent="0.25">
      <c r="A8786" s="173" t="s">
        <v>74493</v>
      </c>
      <c r="B8786" s="173" t="s">
        <v>28292</v>
      </c>
      <c r="C8786" s="173" t="s">
        <v>28293</v>
      </c>
      <c r="D8786" s="173" t="s">
        <v>28294</v>
      </c>
      <c r="E8786" s="173" t="s">
        <v>28305</v>
      </c>
      <c r="F8786" s="4">
        <v>32379</v>
      </c>
      <c r="G8786" s="173" t="s">
        <v>74494</v>
      </c>
      <c r="H8786" s="173" t="s">
        <v>74495</v>
      </c>
      <c r="I8786" s="173" t="s">
        <v>28861</v>
      </c>
      <c r="J8786" s="173" t="s">
        <v>28862</v>
      </c>
      <c r="K8786" s="173" t="s">
        <v>25488</v>
      </c>
      <c r="L8786" s="173" t="s">
        <v>28357</v>
      </c>
      <c r="M8786" s="173" t="s">
        <v>74496</v>
      </c>
      <c r="N8786" s="173" t="s">
        <v>74497</v>
      </c>
      <c r="O8786" s="173" t="s">
        <v>74498</v>
      </c>
      <c r="P8786">
        <v>469</v>
      </c>
      <c r="R8786" s="173"/>
      <c r="T8786" s="173"/>
      <c r="U8786" s="173"/>
      <c r="V8786" s="4"/>
      <c r="W8786" s="173"/>
      <c r="X8786" s="173"/>
      <c r="Y8786" s="173"/>
      <c r="Z8786" s="173"/>
      <c r="AA8786" s="173"/>
    </row>
    <row r="8787" spans="1:27" x14ac:dyDescent="0.25">
      <c r="A8787" s="173" t="s">
        <v>74499</v>
      </c>
      <c r="B8787" s="173" t="s">
        <v>28292</v>
      </c>
      <c r="C8787" s="173" t="s">
        <v>28293</v>
      </c>
      <c r="D8787" s="173" t="s">
        <v>28294</v>
      </c>
      <c r="E8787" s="173" t="s">
        <v>28305</v>
      </c>
      <c r="F8787" s="4">
        <v>38055</v>
      </c>
      <c r="G8787" s="173" t="s">
        <v>74500</v>
      </c>
      <c r="H8787" s="173" t="s">
        <v>74501</v>
      </c>
      <c r="I8787" s="173" t="s">
        <v>67326</v>
      </c>
      <c r="J8787" s="173" t="s">
        <v>67327</v>
      </c>
      <c r="K8787" s="173" t="s">
        <v>27504</v>
      </c>
      <c r="L8787" s="173" t="s">
        <v>39823</v>
      </c>
      <c r="M8787" s="173" t="s">
        <v>74502</v>
      </c>
      <c r="N8787" s="173" t="s">
        <v>74503</v>
      </c>
      <c r="O8787" s="173" t="s">
        <v>74504</v>
      </c>
      <c r="P8787" t="s">
        <v>28350</v>
      </c>
      <c r="R8787" s="173"/>
      <c r="T8787" s="173"/>
      <c r="U8787" s="173"/>
      <c r="V8787" s="4"/>
      <c r="W8787" s="173"/>
      <c r="X8787" s="173"/>
      <c r="Y8787" s="173"/>
      <c r="Z8787" s="173"/>
      <c r="AA8787" s="173"/>
    </row>
    <row r="8788" spans="1:27" x14ac:dyDescent="0.25">
      <c r="A8788" s="173" t="s">
        <v>26846</v>
      </c>
      <c r="B8788" s="173" t="s">
        <v>28292</v>
      </c>
      <c r="C8788" s="173" t="s">
        <v>28293</v>
      </c>
      <c r="D8788" s="173" t="s">
        <v>28294</v>
      </c>
      <c r="E8788" s="173" t="s">
        <v>28305</v>
      </c>
      <c r="F8788" s="4">
        <v>34204</v>
      </c>
      <c r="G8788" s="173" t="s">
        <v>12821</v>
      </c>
      <c r="H8788" s="173"/>
      <c r="I8788" s="173" t="s">
        <v>45831</v>
      </c>
      <c r="J8788" s="173" t="s">
        <v>45832</v>
      </c>
      <c r="K8788" s="173" t="s">
        <v>25488</v>
      </c>
      <c r="L8788" s="173" t="s">
        <v>28357</v>
      </c>
      <c r="M8788" s="173" t="s">
        <v>74505</v>
      </c>
      <c r="N8788" s="173" t="s">
        <v>74506</v>
      </c>
      <c r="O8788" s="173" t="s">
        <v>74507</v>
      </c>
      <c r="P8788">
        <v>16496</v>
      </c>
      <c r="R8788" s="173" t="s">
        <v>74508</v>
      </c>
      <c r="T8788" s="173"/>
      <c r="U8788" s="173"/>
      <c r="V8788" s="4"/>
      <c r="W8788" s="173" t="s">
        <v>88321</v>
      </c>
      <c r="X8788" s="173" t="s">
        <v>88325</v>
      </c>
      <c r="Y8788" s="173" t="s">
        <v>10592</v>
      </c>
      <c r="Z8788" s="173" t="s">
        <v>11123</v>
      </c>
      <c r="AA8788" s="173" t="s">
        <v>10485</v>
      </c>
    </row>
    <row r="8789" spans="1:27" x14ac:dyDescent="0.25">
      <c r="A8789" s="173" t="s">
        <v>74509</v>
      </c>
      <c r="B8789" s="173" t="s">
        <v>28292</v>
      </c>
      <c r="C8789" s="173" t="s">
        <v>28293</v>
      </c>
      <c r="D8789" s="173" t="s">
        <v>28294</v>
      </c>
      <c r="E8789" s="173" t="s">
        <v>28305</v>
      </c>
      <c r="F8789" s="4">
        <v>31694</v>
      </c>
      <c r="G8789" s="173" t="s">
        <v>74510</v>
      </c>
      <c r="H8789" s="173"/>
      <c r="I8789" s="173" t="s">
        <v>28687</v>
      </c>
      <c r="J8789" s="173" t="s">
        <v>28688</v>
      </c>
      <c r="K8789" s="173" t="s">
        <v>25488</v>
      </c>
      <c r="L8789" s="173" t="s">
        <v>42415</v>
      </c>
      <c r="M8789" s="173" t="s">
        <v>74511</v>
      </c>
      <c r="N8789" s="173" t="s">
        <v>74512</v>
      </c>
      <c r="O8789" s="173" t="s">
        <v>74513</v>
      </c>
      <c r="P8789">
        <v>45</v>
      </c>
      <c r="R8789" s="173" t="s">
        <v>74514</v>
      </c>
      <c r="T8789" s="173"/>
      <c r="U8789" s="173"/>
      <c r="V8789" s="4"/>
      <c r="W8789" s="173"/>
      <c r="X8789" s="173"/>
      <c r="Y8789" s="173"/>
      <c r="Z8789" s="173"/>
      <c r="AA8789" s="173"/>
    </row>
    <row r="8790" spans="1:27" x14ac:dyDescent="0.25">
      <c r="A8790" s="173" t="s">
        <v>74515</v>
      </c>
      <c r="B8790" s="173" t="s">
        <v>28292</v>
      </c>
      <c r="C8790" s="173" t="s">
        <v>28293</v>
      </c>
      <c r="D8790" s="173" t="s">
        <v>28294</v>
      </c>
      <c r="E8790" s="173" t="s">
        <v>29223</v>
      </c>
      <c r="F8790" s="4">
        <v>43776</v>
      </c>
      <c r="G8790" s="173" t="s">
        <v>74516</v>
      </c>
      <c r="H8790" s="173" t="s">
        <v>74517</v>
      </c>
      <c r="I8790" s="173" t="s">
        <v>74518</v>
      </c>
      <c r="J8790" s="173" t="s">
        <v>74519</v>
      </c>
      <c r="K8790" s="173" t="s">
        <v>30194</v>
      </c>
      <c r="L8790" s="173" t="s">
        <v>33802</v>
      </c>
      <c r="M8790" s="173"/>
      <c r="N8790" s="173" t="s">
        <v>74520</v>
      </c>
      <c r="O8790" s="173" t="s">
        <v>74521</v>
      </c>
      <c r="P8790" t="s">
        <v>28570</v>
      </c>
      <c r="Q8790" t="s">
        <v>74522</v>
      </c>
      <c r="R8790" s="173" t="s">
        <v>74523</v>
      </c>
      <c r="T8790" s="173"/>
      <c r="U8790" s="173"/>
      <c r="V8790" s="4"/>
      <c r="W8790" s="173"/>
      <c r="X8790" s="173"/>
      <c r="Y8790" s="173"/>
      <c r="Z8790" s="173"/>
      <c r="AA8790" s="173"/>
    </row>
    <row r="8791" spans="1:27" x14ac:dyDescent="0.25">
      <c r="A8791" s="173" t="s">
        <v>74524</v>
      </c>
      <c r="B8791" s="173"/>
      <c r="C8791" s="173"/>
      <c r="D8791" s="173"/>
      <c r="E8791" s="173"/>
      <c r="F8791" s="4"/>
      <c r="G8791" s="173" t="s">
        <v>74525</v>
      </c>
      <c r="H8791" s="173"/>
      <c r="I8791" s="173"/>
      <c r="J8791" s="173"/>
      <c r="K8791" s="173"/>
      <c r="L8791" s="173"/>
      <c r="M8791" s="173"/>
      <c r="N8791" s="173"/>
      <c r="O8791" s="173"/>
      <c r="R8791" s="173"/>
      <c r="T8791" s="173"/>
      <c r="U8791" s="173"/>
      <c r="V8791" s="4"/>
      <c r="W8791" s="173"/>
      <c r="X8791" s="173"/>
      <c r="Y8791" s="173"/>
      <c r="Z8791" s="173"/>
      <c r="AA8791" s="173"/>
    </row>
    <row r="8792" spans="1:27" x14ac:dyDescent="0.25">
      <c r="A8792" s="173" t="s">
        <v>74526</v>
      </c>
      <c r="B8792" s="173" t="s">
        <v>28292</v>
      </c>
      <c r="C8792" s="173" t="s">
        <v>28293</v>
      </c>
      <c r="D8792" s="173" t="s">
        <v>28294</v>
      </c>
      <c r="E8792" s="173" t="s">
        <v>28305</v>
      </c>
      <c r="F8792" s="4">
        <v>44426</v>
      </c>
      <c r="G8792" s="173" t="s">
        <v>74527</v>
      </c>
      <c r="H8792" s="173"/>
      <c r="I8792" s="173" t="s">
        <v>29597</v>
      </c>
      <c r="J8792" s="173" t="s">
        <v>29598</v>
      </c>
      <c r="K8792" s="173" t="s">
        <v>25488</v>
      </c>
      <c r="L8792" s="173" t="s">
        <v>32171</v>
      </c>
      <c r="M8792" s="173" t="s">
        <v>74528</v>
      </c>
      <c r="N8792" s="173" t="s">
        <v>74529</v>
      </c>
      <c r="O8792" s="173" t="s">
        <v>74530</v>
      </c>
      <c r="P8792">
        <v>128</v>
      </c>
      <c r="R8792" s="173" t="s">
        <v>74531</v>
      </c>
      <c r="T8792" s="173"/>
      <c r="U8792" s="173"/>
      <c r="V8792" s="4"/>
      <c r="W8792" s="173"/>
      <c r="X8792" s="173"/>
      <c r="Y8792" s="173"/>
      <c r="Z8792" s="173"/>
      <c r="AA8792" s="173"/>
    </row>
    <row r="8793" spans="1:27" x14ac:dyDescent="0.25">
      <c r="A8793" s="173" t="s">
        <v>74532</v>
      </c>
      <c r="B8793" s="173" t="s">
        <v>28292</v>
      </c>
      <c r="C8793" s="173" t="s">
        <v>28293</v>
      </c>
      <c r="D8793" s="173" t="s">
        <v>28294</v>
      </c>
      <c r="E8793" s="173" t="s">
        <v>28305</v>
      </c>
      <c r="F8793" s="4">
        <v>37068</v>
      </c>
      <c r="G8793" s="173" t="s">
        <v>74533</v>
      </c>
      <c r="H8793" s="173"/>
      <c r="I8793" s="173" t="s">
        <v>32325</v>
      </c>
      <c r="J8793" s="173" t="s">
        <v>32326</v>
      </c>
      <c r="K8793" s="173" t="s">
        <v>25488</v>
      </c>
      <c r="L8793" s="173" t="s">
        <v>29957</v>
      </c>
      <c r="M8793" s="173" t="s">
        <v>74534</v>
      </c>
      <c r="N8793" s="173" t="s">
        <v>43165</v>
      </c>
      <c r="O8793" s="173" t="s">
        <v>74535</v>
      </c>
      <c r="P8793">
        <v>162</v>
      </c>
      <c r="R8793" s="173" t="s">
        <v>74536</v>
      </c>
      <c r="T8793" s="173"/>
      <c r="U8793" s="173"/>
      <c r="V8793" s="4"/>
      <c r="W8793" s="173"/>
      <c r="X8793" s="173"/>
      <c r="Y8793" s="173"/>
      <c r="Z8793" s="173"/>
      <c r="AA8793" s="173"/>
    </row>
    <row r="8794" spans="1:27" x14ac:dyDescent="0.25">
      <c r="A8794" s="173" t="s">
        <v>74537</v>
      </c>
      <c r="B8794" s="173" t="s">
        <v>28292</v>
      </c>
      <c r="C8794" s="173" t="s">
        <v>28293</v>
      </c>
      <c r="D8794" s="173" t="s">
        <v>28294</v>
      </c>
      <c r="E8794" s="173" t="s">
        <v>28305</v>
      </c>
      <c r="F8794" s="4">
        <v>44439</v>
      </c>
      <c r="G8794" s="173" t="s">
        <v>74538</v>
      </c>
      <c r="H8794" s="173" t="s">
        <v>74539</v>
      </c>
      <c r="I8794" s="173" t="s">
        <v>29402</v>
      </c>
      <c r="J8794" s="173" t="s">
        <v>29403</v>
      </c>
      <c r="K8794" s="173" t="s">
        <v>27532</v>
      </c>
      <c r="L8794" s="173" t="s">
        <v>32073</v>
      </c>
      <c r="M8794" s="173" t="s">
        <v>74540</v>
      </c>
      <c r="N8794" s="173" t="s">
        <v>29413</v>
      </c>
      <c r="O8794" s="173" t="s">
        <v>74541</v>
      </c>
      <c r="P8794">
        <v>150</v>
      </c>
      <c r="Q8794" t="s">
        <v>54475</v>
      </c>
      <c r="R8794" s="173" t="s">
        <v>74542</v>
      </c>
      <c r="T8794" s="173"/>
      <c r="U8794" s="173"/>
      <c r="V8794" s="4"/>
      <c r="W8794" s="173"/>
      <c r="X8794" s="173"/>
      <c r="Y8794" s="173"/>
      <c r="Z8794" s="173"/>
      <c r="AA8794" s="173"/>
    </row>
    <row r="8795" spans="1:27" x14ac:dyDescent="0.25">
      <c r="A8795" s="173" t="s">
        <v>74543</v>
      </c>
      <c r="B8795" s="173" t="s">
        <v>28292</v>
      </c>
      <c r="C8795" s="173" t="s">
        <v>28293</v>
      </c>
      <c r="D8795" s="173" t="s">
        <v>28294</v>
      </c>
      <c r="E8795" s="173" t="s">
        <v>28305</v>
      </c>
      <c r="F8795" s="4">
        <v>36369</v>
      </c>
      <c r="G8795" s="173" t="s">
        <v>74544</v>
      </c>
      <c r="H8795" s="173" t="s">
        <v>74545</v>
      </c>
      <c r="I8795" s="173" t="s">
        <v>28432</v>
      </c>
      <c r="J8795" s="173" t="s">
        <v>28433</v>
      </c>
      <c r="K8795" s="173" t="s">
        <v>27732</v>
      </c>
      <c r="L8795" s="173" t="s">
        <v>29673</v>
      </c>
      <c r="M8795" s="173" t="s">
        <v>74546</v>
      </c>
      <c r="N8795" s="173" t="s">
        <v>74547</v>
      </c>
      <c r="O8795" s="173" t="s">
        <v>74548</v>
      </c>
      <c r="P8795">
        <v>93</v>
      </c>
      <c r="R8795" s="173"/>
      <c r="T8795" s="173"/>
      <c r="U8795" s="173"/>
      <c r="V8795" s="4"/>
      <c r="W8795" s="173"/>
      <c r="X8795" s="173"/>
      <c r="Y8795" s="173"/>
      <c r="Z8795" s="173"/>
      <c r="AA8795" s="173"/>
    </row>
    <row r="8796" spans="1:27" x14ac:dyDescent="0.25">
      <c r="A8796" s="173" t="s">
        <v>74549</v>
      </c>
      <c r="B8796" s="173" t="s">
        <v>28292</v>
      </c>
      <c r="C8796" s="173" t="s">
        <v>28293</v>
      </c>
      <c r="D8796" s="173" t="s">
        <v>28294</v>
      </c>
      <c r="E8796" s="173" t="s">
        <v>28305</v>
      </c>
      <c r="F8796" s="4">
        <v>40585</v>
      </c>
      <c r="G8796" s="173" t="s">
        <v>74550</v>
      </c>
      <c r="H8796" s="173" t="s">
        <v>74551</v>
      </c>
      <c r="I8796" s="173" t="s">
        <v>32325</v>
      </c>
      <c r="J8796" s="173" t="s">
        <v>32326</v>
      </c>
      <c r="K8796" s="173" t="s">
        <v>27344</v>
      </c>
      <c r="L8796" s="173" t="s">
        <v>33284</v>
      </c>
      <c r="M8796" s="173" t="s">
        <v>74552</v>
      </c>
      <c r="N8796" s="173" t="s">
        <v>74553</v>
      </c>
      <c r="O8796" s="173" t="s">
        <v>74554</v>
      </c>
      <c r="P8796">
        <v>414</v>
      </c>
      <c r="R8796" s="173" t="s">
        <v>74555</v>
      </c>
      <c r="T8796" s="173"/>
      <c r="U8796" s="173"/>
      <c r="V8796" s="4"/>
      <c r="W8796" s="173"/>
      <c r="X8796" s="173"/>
      <c r="Y8796" s="173"/>
      <c r="Z8796" s="173"/>
      <c r="AA8796" s="173"/>
    </row>
    <row r="8797" spans="1:27" x14ac:dyDescent="0.25">
      <c r="A8797" s="173" t="s">
        <v>74556</v>
      </c>
      <c r="B8797" s="173" t="s">
        <v>28292</v>
      </c>
      <c r="C8797" s="173" t="s">
        <v>28293</v>
      </c>
      <c r="D8797" s="173" t="s">
        <v>28294</v>
      </c>
      <c r="E8797" s="173" t="s">
        <v>28305</v>
      </c>
      <c r="F8797" s="4">
        <v>40199</v>
      </c>
      <c r="G8797" s="173" t="s">
        <v>74557</v>
      </c>
      <c r="H8797" s="173" t="s">
        <v>74558</v>
      </c>
      <c r="I8797" s="173" t="s">
        <v>30708</v>
      </c>
      <c r="J8797" s="173" t="s">
        <v>30709</v>
      </c>
      <c r="K8797" s="173" t="s">
        <v>27667</v>
      </c>
      <c r="L8797" s="173" t="s">
        <v>29080</v>
      </c>
      <c r="M8797" s="173" t="s">
        <v>74559</v>
      </c>
      <c r="N8797" s="173" t="s">
        <v>34129</v>
      </c>
      <c r="O8797" s="173" t="s">
        <v>74560</v>
      </c>
      <c r="P8797">
        <v>146</v>
      </c>
      <c r="R8797" s="173" t="s">
        <v>74561</v>
      </c>
      <c r="T8797" s="173"/>
      <c r="U8797" s="173"/>
      <c r="V8797" s="4"/>
      <c r="W8797" s="173"/>
      <c r="X8797" s="173"/>
      <c r="Y8797" s="173"/>
      <c r="Z8797" s="173"/>
      <c r="AA8797" s="173"/>
    </row>
    <row r="8798" spans="1:27" x14ac:dyDescent="0.25">
      <c r="A8798" s="173" t="s">
        <v>74562</v>
      </c>
      <c r="B8798" s="173" t="s">
        <v>28415</v>
      </c>
      <c r="C8798" s="173" t="s">
        <v>28293</v>
      </c>
      <c r="D8798" s="173" t="s">
        <v>28294</v>
      </c>
      <c r="E8798" s="173" t="s">
        <v>28295</v>
      </c>
      <c r="F8798" s="4">
        <v>36187</v>
      </c>
      <c r="G8798" s="173" t="s">
        <v>74563</v>
      </c>
      <c r="H8798" s="173" t="s">
        <v>74564</v>
      </c>
      <c r="I8798" s="173" t="s">
        <v>28417</v>
      </c>
      <c r="J8798" s="173" t="s">
        <v>28418</v>
      </c>
      <c r="K8798" s="173"/>
      <c r="L8798" s="173"/>
      <c r="M8798" s="173"/>
      <c r="N8798" s="173"/>
      <c r="O8798" s="173"/>
      <c r="R8798" s="173" t="s">
        <v>74565</v>
      </c>
      <c r="T8798" s="173"/>
      <c r="U8798" s="173" t="s">
        <v>29205</v>
      </c>
      <c r="V8798" s="4"/>
      <c r="W8798" s="173"/>
      <c r="X8798" s="173"/>
      <c r="Y8798" s="173"/>
      <c r="Z8798" s="173"/>
      <c r="AA8798" s="173"/>
    </row>
    <row r="8799" spans="1:27" x14ac:dyDescent="0.25">
      <c r="A8799" s="173" t="s">
        <v>74566</v>
      </c>
      <c r="B8799" s="173" t="s">
        <v>28415</v>
      </c>
      <c r="C8799" s="173" t="s">
        <v>28293</v>
      </c>
      <c r="D8799" s="173" t="s">
        <v>28371</v>
      </c>
      <c r="E8799" s="173" t="s">
        <v>28295</v>
      </c>
      <c r="F8799" s="4">
        <v>41222</v>
      </c>
      <c r="G8799" s="173" t="s">
        <v>74563</v>
      </c>
      <c r="H8799" s="173" t="s">
        <v>74564</v>
      </c>
      <c r="I8799" s="173" t="s">
        <v>28417</v>
      </c>
      <c r="J8799" s="173" t="s">
        <v>28418</v>
      </c>
      <c r="K8799" s="173" t="s">
        <v>27504</v>
      </c>
      <c r="L8799" s="173" t="s">
        <v>28494</v>
      </c>
      <c r="M8799" s="173" t="s">
        <v>74567</v>
      </c>
      <c r="N8799" s="173" t="s">
        <v>28496</v>
      </c>
      <c r="O8799" s="173" t="s">
        <v>33315</v>
      </c>
      <c r="P8799">
        <v>311</v>
      </c>
      <c r="Q8799" t="s">
        <v>74568</v>
      </c>
      <c r="R8799" s="173" t="s">
        <v>49739</v>
      </c>
      <c r="T8799" s="173"/>
      <c r="U8799" s="173" t="s">
        <v>30903</v>
      </c>
      <c r="V8799" s="4"/>
      <c r="W8799" s="173"/>
      <c r="X8799" s="173"/>
      <c r="Y8799" s="173"/>
      <c r="Z8799" s="173"/>
      <c r="AA8799" s="173"/>
    </row>
    <row r="8800" spans="1:27" x14ac:dyDescent="0.25">
      <c r="A8800" s="173" t="s">
        <v>25932</v>
      </c>
      <c r="B8800" s="173" t="s">
        <v>28292</v>
      </c>
      <c r="C8800" s="173" t="s">
        <v>28293</v>
      </c>
      <c r="D8800" s="173" t="s">
        <v>28294</v>
      </c>
      <c r="E8800" s="173" t="s">
        <v>28305</v>
      </c>
      <c r="F8800" s="4">
        <v>25344</v>
      </c>
      <c r="G8800" s="173" t="s">
        <v>12631</v>
      </c>
      <c r="H8800" s="173" t="s">
        <v>74569</v>
      </c>
      <c r="I8800" s="173" t="s">
        <v>29061</v>
      </c>
      <c r="J8800" s="173" t="s">
        <v>29062</v>
      </c>
      <c r="K8800" s="173" t="s">
        <v>25488</v>
      </c>
      <c r="L8800" s="173" t="s">
        <v>28357</v>
      </c>
      <c r="M8800" s="173" t="s">
        <v>47653</v>
      </c>
      <c r="N8800" s="173" t="s">
        <v>29213</v>
      </c>
      <c r="O8800" s="173" t="s">
        <v>33826</v>
      </c>
      <c r="P8800">
        <v>999</v>
      </c>
      <c r="Q8800" t="s">
        <v>74570</v>
      </c>
      <c r="R8800" s="173"/>
      <c r="T8800" s="173"/>
      <c r="U8800" s="173"/>
      <c r="V8800" s="4"/>
      <c r="W8800" s="173" t="s">
        <v>88323</v>
      </c>
      <c r="X8800" s="173" t="s">
        <v>88324</v>
      </c>
      <c r="Y8800" s="173" t="s">
        <v>10518</v>
      </c>
      <c r="Z8800" s="173" t="s">
        <v>10519</v>
      </c>
      <c r="AA8800" s="173" t="s">
        <v>10479</v>
      </c>
    </row>
    <row r="8801" spans="1:27" x14ac:dyDescent="0.25">
      <c r="A8801" s="173" t="s">
        <v>74571</v>
      </c>
      <c r="B8801" s="173" t="s">
        <v>28292</v>
      </c>
      <c r="C8801" s="173" t="s">
        <v>28293</v>
      </c>
      <c r="D8801" s="173" t="s">
        <v>28371</v>
      </c>
      <c r="E8801" s="173" t="s">
        <v>28305</v>
      </c>
      <c r="F8801" s="4">
        <v>37321</v>
      </c>
      <c r="G8801" s="173" t="s">
        <v>12631</v>
      </c>
      <c r="H8801" s="173" t="s">
        <v>74569</v>
      </c>
      <c r="I8801" s="173" t="s">
        <v>29061</v>
      </c>
      <c r="J8801" s="173" t="s">
        <v>29062</v>
      </c>
      <c r="K8801" s="173" t="s">
        <v>27532</v>
      </c>
      <c r="L8801" s="173" t="s">
        <v>31328</v>
      </c>
      <c r="M8801" s="173" t="s">
        <v>74572</v>
      </c>
      <c r="N8801" s="173" t="s">
        <v>38611</v>
      </c>
      <c r="O8801" s="173" t="s">
        <v>74573</v>
      </c>
      <c r="P8801">
        <v>1535</v>
      </c>
      <c r="Q8801" t="s">
        <v>74574</v>
      </c>
      <c r="R8801" s="173" t="s">
        <v>74575</v>
      </c>
      <c r="T8801" s="173"/>
      <c r="U8801" s="173"/>
      <c r="V8801" s="4"/>
      <c r="W8801" s="173"/>
      <c r="X8801" s="173"/>
      <c r="Y8801" s="173"/>
      <c r="Z8801" s="173"/>
      <c r="AA8801" s="173"/>
    </row>
    <row r="8802" spans="1:27" x14ac:dyDescent="0.25">
      <c r="A8802" s="173" t="s">
        <v>74576</v>
      </c>
      <c r="B8802" s="173" t="s">
        <v>28292</v>
      </c>
      <c r="C8802" s="173" t="s">
        <v>28293</v>
      </c>
      <c r="D8802" s="173" t="s">
        <v>28371</v>
      </c>
      <c r="E8802" s="173" t="s">
        <v>28305</v>
      </c>
      <c r="F8802" s="4">
        <v>26486</v>
      </c>
      <c r="G8802" s="173" t="s">
        <v>74577</v>
      </c>
      <c r="H8802" s="173"/>
      <c r="I8802" s="173" t="s">
        <v>74578</v>
      </c>
      <c r="J8802" s="173" t="s">
        <v>74579</v>
      </c>
      <c r="K8802" s="173" t="s">
        <v>25488</v>
      </c>
      <c r="L8802" s="173" t="s">
        <v>28357</v>
      </c>
      <c r="M8802" s="173" t="s">
        <v>47653</v>
      </c>
      <c r="N8802" s="173" t="s">
        <v>37281</v>
      </c>
      <c r="O8802" s="173" t="s">
        <v>74580</v>
      </c>
      <c r="P8802">
        <v>999</v>
      </c>
      <c r="Q8802" t="s">
        <v>74581</v>
      </c>
      <c r="R8802" s="173" t="s">
        <v>74575</v>
      </c>
      <c r="T8802" s="173"/>
      <c r="U8802" s="173"/>
      <c r="V8802" s="4"/>
      <c r="W8802" s="173"/>
      <c r="X8802" s="173"/>
      <c r="Y8802" s="173"/>
      <c r="Z8802" s="173"/>
      <c r="AA8802" s="173"/>
    </row>
    <row r="8803" spans="1:27" x14ac:dyDescent="0.25">
      <c r="A8803" s="173" t="s">
        <v>27309</v>
      </c>
      <c r="B8803" s="173" t="s">
        <v>28292</v>
      </c>
      <c r="C8803" s="173" t="s">
        <v>28293</v>
      </c>
      <c r="D8803" s="173" t="s">
        <v>28371</v>
      </c>
      <c r="E8803" s="173" t="s">
        <v>28305</v>
      </c>
      <c r="F8803" s="4">
        <v>40869</v>
      </c>
      <c r="G8803" s="173" t="s">
        <v>74577</v>
      </c>
      <c r="H8803" s="173"/>
      <c r="I8803" s="173" t="s">
        <v>29061</v>
      </c>
      <c r="J8803" s="173" t="s">
        <v>29062</v>
      </c>
      <c r="K8803" s="173" t="s">
        <v>27532</v>
      </c>
      <c r="L8803" s="173" t="s">
        <v>31328</v>
      </c>
      <c r="M8803" s="173" t="s">
        <v>74582</v>
      </c>
      <c r="N8803" s="173" t="s">
        <v>32255</v>
      </c>
      <c r="O8803" s="173" t="s">
        <v>38612</v>
      </c>
      <c r="P8803">
        <v>23600</v>
      </c>
      <c r="Q8803" t="s">
        <v>74583</v>
      </c>
      <c r="R8803" s="173" t="s">
        <v>74575</v>
      </c>
      <c r="T8803" s="173"/>
      <c r="U8803" s="173"/>
      <c r="V8803" s="4"/>
      <c r="W8803" s="173"/>
      <c r="X8803" s="173"/>
      <c r="Y8803" s="173"/>
      <c r="Z8803" s="173"/>
      <c r="AA8803" s="173"/>
    </row>
    <row r="8804" spans="1:27" x14ac:dyDescent="0.25">
      <c r="A8804" s="173" t="s">
        <v>74584</v>
      </c>
      <c r="B8804" s="173" t="s">
        <v>28292</v>
      </c>
      <c r="C8804" s="173" t="s">
        <v>28293</v>
      </c>
      <c r="D8804" s="173" t="s">
        <v>28294</v>
      </c>
      <c r="E8804" s="173" t="s">
        <v>28305</v>
      </c>
      <c r="F8804" s="4">
        <v>43305</v>
      </c>
      <c r="G8804" s="173" t="s">
        <v>74585</v>
      </c>
      <c r="H8804" s="173"/>
      <c r="I8804" s="173" t="s">
        <v>47518</v>
      </c>
      <c r="J8804" s="173" t="s">
        <v>47519</v>
      </c>
      <c r="K8804" s="173" t="s">
        <v>33537</v>
      </c>
      <c r="L8804" s="173" t="s">
        <v>74586</v>
      </c>
      <c r="M8804" s="173" t="s">
        <v>74587</v>
      </c>
      <c r="N8804" s="173" t="s">
        <v>74588</v>
      </c>
      <c r="O8804" s="173" t="s">
        <v>74589</v>
      </c>
      <c r="P8804" t="s">
        <v>28570</v>
      </c>
      <c r="Q8804" t="s">
        <v>56614</v>
      </c>
      <c r="R8804" s="173" t="s">
        <v>74575</v>
      </c>
      <c r="T8804" s="173"/>
      <c r="U8804" s="173"/>
      <c r="V8804" s="4"/>
      <c r="W8804" s="173"/>
      <c r="X8804" s="173"/>
      <c r="Y8804" s="173"/>
      <c r="Z8804" s="173"/>
      <c r="AA8804" s="173"/>
    </row>
    <row r="8805" spans="1:27" x14ac:dyDescent="0.25">
      <c r="A8805" s="173" t="s">
        <v>74590</v>
      </c>
      <c r="B8805" s="173" t="s">
        <v>28292</v>
      </c>
      <c r="C8805" s="173" t="s">
        <v>28293</v>
      </c>
      <c r="D8805" s="173" t="s">
        <v>28294</v>
      </c>
      <c r="E8805" s="173" t="s">
        <v>33415</v>
      </c>
      <c r="F8805" s="4">
        <v>40268</v>
      </c>
      <c r="G8805" s="173" t="s">
        <v>74591</v>
      </c>
      <c r="H8805" s="173" t="s">
        <v>74591</v>
      </c>
      <c r="I8805" s="173" t="s">
        <v>42484</v>
      </c>
      <c r="J8805" s="173" t="s">
        <v>42485</v>
      </c>
      <c r="K8805" s="173" t="s">
        <v>27477</v>
      </c>
      <c r="L8805" s="173" t="s">
        <v>33087</v>
      </c>
      <c r="M8805" s="173" t="s">
        <v>74592</v>
      </c>
      <c r="N8805" s="173" t="s">
        <v>74593</v>
      </c>
      <c r="O8805" s="173" t="s">
        <v>74594</v>
      </c>
      <c r="P8805">
        <v>218</v>
      </c>
      <c r="R8805" s="173" t="s">
        <v>74595</v>
      </c>
      <c r="T8805" s="173"/>
      <c r="U8805" s="173"/>
      <c r="V8805" s="4"/>
      <c r="W8805" s="173"/>
      <c r="X8805" s="173"/>
      <c r="Y8805" s="173"/>
      <c r="Z8805" s="173"/>
      <c r="AA8805" s="173"/>
    </row>
    <row r="8806" spans="1:27" x14ac:dyDescent="0.25">
      <c r="A8806" s="173" t="s">
        <v>74596</v>
      </c>
      <c r="B8806" s="173" t="s">
        <v>28292</v>
      </c>
      <c r="C8806" s="173" t="s">
        <v>28293</v>
      </c>
      <c r="D8806" s="173" t="s">
        <v>28294</v>
      </c>
      <c r="E8806" s="173" t="s">
        <v>28305</v>
      </c>
      <c r="F8806" s="4">
        <v>40301</v>
      </c>
      <c r="G8806" s="173" t="s">
        <v>74597</v>
      </c>
      <c r="H8806" s="173"/>
      <c r="I8806" s="173" t="s">
        <v>28687</v>
      </c>
      <c r="J8806" s="173" t="s">
        <v>28688</v>
      </c>
      <c r="K8806" s="173" t="s">
        <v>27438</v>
      </c>
      <c r="L8806" s="173" t="s">
        <v>45921</v>
      </c>
      <c r="M8806" s="173" t="s">
        <v>74598</v>
      </c>
      <c r="N8806" s="173" t="s">
        <v>74599</v>
      </c>
      <c r="O8806" s="173" t="s">
        <v>74600</v>
      </c>
      <c r="P8806">
        <v>3029</v>
      </c>
      <c r="Q8806" t="s">
        <v>29152</v>
      </c>
      <c r="R8806" s="173" t="s">
        <v>74601</v>
      </c>
      <c r="T8806" s="173"/>
      <c r="U8806" s="173"/>
      <c r="V8806" s="4"/>
      <c r="W8806" s="173"/>
      <c r="X8806" s="173"/>
      <c r="Y8806" s="173"/>
      <c r="Z8806" s="173"/>
      <c r="AA8806" s="173"/>
    </row>
    <row r="8807" spans="1:27" x14ac:dyDescent="0.25">
      <c r="A8807" s="173" t="s">
        <v>74602</v>
      </c>
      <c r="B8807" s="173" t="s">
        <v>28292</v>
      </c>
      <c r="C8807" s="173" t="s">
        <v>28293</v>
      </c>
      <c r="D8807" s="173" t="s">
        <v>28294</v>
      </c>
      <c r="E8807" s="173" t="s">
        <v>28305</v>
      </c>
      <c r="F8807" s="4">
        <v>27580</v>
      </c>
      <c r="G8807" s="173" t="s">
        <v>74603</v>
      </c>
      <c r="H8807" s="173" t="s">
        <v>74604</v>
      </c>
      <c r="I8807" s="173" t="s">
        <v>34313</v>
      </c>
      <c r="J8807" s="173" t="s">
        <v>34314</v>
      </c>
      <c r="K8807" s="173" t="s">
        <v>27709</v>
      </c>
      <c r="L8807" s="173" t="s">
        <v>28336</v>
      </c>
      <c r="M8807" s="173" t="s">
        <v>63599</v>
      </c>
      <c r="N8807" s="173" t="s">
        <v>31164</v>
      </c>
      <c r="O8807" s="173" t="s">
        <v>59975</v>
      </c>
      <c r="P8807">
        <v>160</v>
      </c>
      <c r="Q8807" t="s">
        <v>74605</v>
      </c>
      <c r="R8807" s="173" t="s">
        <v>63595</v>
      </c>
      <c r="T8807" s="173"/>
      <c r="U8807" s="173"/>
      <c r="V8807" s="4"/>
      <c r="W8807" s="173"/>
      <c r="X8807" s="173"/>
      <c r="Y8807" s="173"/>
      <c r="Z8807" s="173"/>
      <c r="AA8807" s="173"/>
    </row>
    <row r="8808" spans="1:27" x14ac:dyDescent="0.25">
      <c r="A8808" s="173" t="s">
        <v>74606</v>
      </c>
      <c r="B8808" s="173" t="s">
        <v>28292</v>
      </c>
      <c r="C8808" s="173" t="s">
        <v>28293</v>
      </c>
      <c r="D8808" s="173" t="s">
        <v>28371</v>
      </c>
      <c r="E8808" s="173" t="s">
        <v>28305</v>
      </c>
      <c r="F8808" s="4">
        <v>36230</v>
      </c>
      <c r="G8808" s="173" t="s">
        <v>74607</v>
      </c>
      <c r="H8808" s="173" t="s">
        <v>74608</v>
      </c>
      <c r="I8808" s="173" t="s">
        <v>29402</v>
      </c>
      <c r="J8808" s="173" t="s">
        <v>29403</v>
      </c>
      <c r="K8808" s="173" t="s">
        <v>25488</v>
      </c>
      <c r="L8808" s="173" t="s">
        <v>55890</v>
      </c>
      <c r="M8808" s="173" t="s">
        <v>55891</v>
      </c>
      <c r="N8808" s="173" t="s">
        <v>28449</v>
      </c>
      <c r="O8808" s="173" t="s">
        <v>55892</v>
      </c>
      <c r="P8808">
        <v>3660</v>
      </c>
      <c r="R8808" s="173" t="s">
        <v>74609</v>
      </c>
      <c r="T8808" s="173"/>
      <c r="U8808" s="173"/>
      <c r="V8808" s="4"/>
      <c r="W8808" s="173"/>
      <c r="X8808" s="173"/>
      <c r="Y8808" s="173"/>
      <c r="Z8808" s="173"/>
      <c r="AA8808" s="173"/>
    </row>
    <row r="8809" spans="1:27" x14ac:dyDescent="0.25">
      <c r="A8809" s="173" t="s">
        <v>74610</v>
      </c>
      <c r="B8809" s="173" t="s">
        <v>28292</v>
      </c>
      <c r="C8809" s="173" t="s">
        <v>28293</v>
      </c>
      <c r="D8809" s="173" t="s">
        <v>28294</v>
      </c>
      <c r="E8809" s="173" t="s">
        <v>28305</v>
      </c>
      <c r="F8809" s="4">
        <v>30464</v>
      </c>
      <c r="G8809" s="173" t="s">
        <v>74607</v>
      </c>
      <c r="H8809" s="173" t="s">
        <v>74611</v>
      </c>
      <c r="I8809" s="173" t="s">
        <v>34835</v>
      </c>
      <c r="J8809" s="173" t="s">
        <v>34836</v>
      </c>
      <c r="K8809" s="173" t="s">
        <v>25488</v>
      </c>
      <c r="L8809" s="173" t="s">
        <v>55890</v>
      </c>
      <c r="M8809" s="173" t="s">
        <v>55891</v>
      </c>
      <c r="N8809" s="173" t="s">
        <v>28449</v>
      </c>
      <c r="O8809" s="173" t="s">
        <v>74612</v>
      </c>
      <c r="P8809">
        <v>3526</v>
      </c>
      <c r="R8809" s="173" t="s">
        <v>74613</v>
      </c>
      <c r="T8809" s="173"/>
      <c r="U8809" s="173"/>
      <c r="V8809" s="4"/>
      <c r="W8809" s="173"/>
      <c r="X8809" s="173"/>
      <c r="Y8809" s="173"/>
      <c r="Z8809" s="173"/>
      <c r="AA8809" s="173"/>
    </row>
    <row r="8810" spans="1:27" x14ac:dyDescent="0.25">
      <c r="A8810" s="173" t="s">
        <v>26158</v>
      </c>
      <c r="B8810" s="173" t="s">
        <v>28415</v>
      </c>
      <c r="C8810" s="173" t="s">
        <v>28293</v>
      </c>
      <c r="D8810" s="173" t="s">
        <v>28294</v>
      </c>
      <c r="E8810" s="173" t="s">
        <v>28305</v>
      </c>
      <c r="F8810" s="4">
        <v>25175</v>
      </c>
      <c r="G8810" s="173" t="s">
        <v>12592</v>
      </c>
      <c r="H8810" s="173"/>
      <c r="I8810" s="173" t="s">
        <v>28417</v>
      </c>
      <c r="J8810" s="173" t="s">
        <v>28418</v>
      </c>
      <c r="K8810" s="173"/>
      <c r="L8810" s="173"/>
      <c r="M8810" s="173"/>
      <c r="N8810" s="173"/>
      <c r="O8810" s="173"/>
      <c r="R8810" s="173"/>
      <c r="T8810" s="173"/>
      <c r="U8810" s="173" t="s">
        <v>29205</v>
      </c>
      <c r="V8810" s="4"/>
      <c r="W8810" s="173" t="s">
        <v>88323</v>
      </c>
      <c r="X8810" s="173" t="s">
        <v>88324</v>
      </c>
      <c r="Y8810" s="173"/>
      <c r="Z8810" s="173"/>
      <c r="AA8810" s="173" t="s">
        <v>10479</v>
      </c>
    </row>
    <row r="8811" spans="1:27" x14ac:dyDescent="0.25">
      <c r="A8811" s="173" t="s">
        <v>25653</v>
      </c>
      <c r="B8811" s="173" t="s">
        <v>28292</v>
      </c>
      <c r="C8811" s="173" t="s">
        <v>28293</v>
      </c>
      <c r="D8811" s="173" t="s">
        <v>28294</v>
      </c>
      <c r="E8811" s="173" t="s">
        <v>28305</v>
      </c>
      <c r="F8811" s="4">
        <v>35319</v>
      </c>
      <c r="G8811" s="173" t="s">
        <v>11269</v>
      </c>
      <c r="H8811" s="173"/>
      <c r="I8811" s="173" t="s">
        <v>28696</v>
      </c>
      <c r="J8811" s="173" t="s">
        <v>28697</v>
      </c>
      <c r="K8811" s="173" t="s">
        <v>25488</v>
      </c>
      <c r="L8811" s="173" t="s">
        <v>39308</v>
      </c>
      <c r="M8811" s="173" t="s">
        <v>67521</v>
      </c>
      <c r="N8811" s="173" t="s">
        <v>74614</v>
      </c>
      <c r="O8811" s="173" t="s">
        <v>56447</v>
      </c>
      <c r="P8811" t="s">
        <v>28570</v>
      </c>
      <c r="Q8811" t="s">
        <v>74615</v>
      </c>
      <c r="R8811" s="173" t="s">
        <v>74616</v>
      </c>
      <c r="T8811" s="173"/>
      <c r="U8811" s="173"/>
      <c r="V8811" s="4"/>
      <c r="W8811" s="173" t="s">
        <v>88323</v>
      </c>
      <c r="X8811" s="173" t="s">
        <v>88324</v>
      </c>
      <c r="Y8811" s="173" t="s">
        <v>10496</v>
      </c>
      <c r="Z8811" s="173" t="s">
        <v>10562</v>
      </c>
      <c r="AA8811" s="173" t="s">
        <v>10479</v>
      </c>
    </row>
    <row r="8812" spans="1:27" x14ac:dyDescent="0.25">
      <c r="A8812" s="173" t="s">
        <v>26592</v>
      </c>
      <c r="B8812" s="173" t="s">
        <v>28292</v>
      </c>
      <c r="C8812" s="173" t="s">
        <v>28293</v>
      </c>
      <c r="D8812" s="173" t="s">
        <v>28294</v>
      </c>
      <c r="E8812" s="173" t="s">
        <v>28305</v>
      </c>
      <c r="F8812" s="4">
        <v>36980</v>
      </c>
      <c r="G8812" s="173" t="s">
        <v>11269</v>
      </c>
      <c r="H8812" s="173"/>
      <c r="I8812" s="173" t="s">
        <v>28696</v>
      </c>
      <c r="J8812" s="173" t="s">
        <v>28697</v>
      </c>
      <c r="K8812" s="173" t="s">
        <v>25488</v>
      </c>
      <c r="L8812" s="173" t="s">
        <v>28357</v>
      </c>
      <c r="M8812" s="173" t="s">
        <v>33275</v>
      </c>
      <c r="N8812" s="173" t="s">
        <v>30954</v>
      </c>
      <c r="O8812" s="173" t="s">
        <v>37072</v>
      </c>
      <c r="P8812">
        <v>222</v>
      </c>
      <c r="Q8812" t="s">
        <v>74617</v>
      </c>
      <c r="R8812" s="173" t="s">
        <v>74618</v>
      </c>
      <c r="T8812" s="173"/>
      <c r="U8812" s="173"/>
      <c r="V8812" s="4"/>
      <c r="W8812" s="173" t="s">
        <v>88323</v>
      </c>
      <c r="X8812" s="173" t="s">
        <v>88324</v>
      </c>
      <c r="Y8812" s="173" t="s">
        <v>10496</v>
      </c>
      <c r="Z8812" s="173" t="s">
        <v>10562</v>
      </c>
      <c r="AA8812" s="173" t="s">
        <v>10479</v>
      </c>
    </row>
    <row r="8813" spans="1:27" x14ac:dyDescent="0.25">
      <c r="A8813" s="173" t="s">
        <v>25571</v>
      </c>
      <c r="B8813" s="173" t="s">
        <v>28292</v>
      </c>
      <c r="C8813" s="173" t="s">
        <v>28293</v>
      </c>
      <c r="D8813" s="173" t="s">
        <v>28294</v>
      </c>
      <c r="E8813" s="173" t="s">
        <v>28305</v>
      </c>
      <c r="F8813" s="4">
        <v>39715</v>
      </c>
      <c r="G8813" s="173" t="s">
        <v>13930</v>
      </c>
      <c r="H8813" s="173"/>
      <c r="I8813" s="173" t="s">
        <v>28696</v>
      </c>
      <c r="J8813" s="173" t="s">
        <v>28697</v>
      </c>
      <c r="K8813" s="173" t="s">
        <v>25488</v>
      </c>
      <c r="L8813" s="173" t="s">
        <v>28357</v>
      </c>
      <c r="M8813" s="173" t="s">
        <v>54720</v>
      </c>
      <c r="N8813" s="173" t="s">
        <v>35326</v>
      </c>
      <c r="O8813" s="173" t="s">
        <v>61008</v>
      </c>
      <c r="P8813">
        <v>4800</v>
      </c>
      <c r="Q8813" t="s">
        <v>74619</v>
      </c>
      <c r="R8813" s="173" t="s">
        <v>74620</v>
      </c>
      <c r="T8813" s="173"/>
      <c r="U8813" s="173"/>
      <c r="V8813" s="4"/>
      <c r="W8813" s="173" t="s">
        <v>88323</v>
      </c>
      <c r="X8813" s="173" t="s">
        <v>88324</v>
      </c>
      <c r="Y8813" s="173" t="s">
        <v>10496</v>
      </c>
      <c r="Z8813" s="173" t="s">
        <v>10562</v>
      </c>
      <c r="AA8813" s="173" t="s">
        <v>10479</v>
      </c>
    </row>
    <row r="8814" spans="1:27" x14ac:dyDescent="0.25">
      <c r="A8814" s="173" t="s">
        <v>74621</v>
      </c>
      <c r="B8814" s="173" t="s">
        <v>28292</v>
      </c>
      <c r="C8814" s="173" t="s">
        <v>28293</v>
      </c>
      <c r="D8814" s="173" t="s">
        <v>28294</v>
      </c>
      <c r="E8814" s="173" t="s">
        <v>31458</v>
      </c>
      <c r="F8814" s="4">
        <v>33668</v>
      </c>
      <c r="G8814" s="173" t="s">
        <v>74622</v>
      </c>
      <c r="H8814" s="173" t="s">
        <v>74623</v>
      </c>
      <c r="I8814" s="173" t="s">
        <v>30819</v>
      </c>
      <c r="J8814" s="173" t="s">
        <v>30820</v>
      </c>
      <c r="K8814" s="173" t="s">
        <v>25488</v>
      </c>
      <c r="L8814" s="173" t="s">
        <v>29052</v>
      </c>
      <c r="M8814" s="173" t="s">
        <v>74624</v>
      </c>
      <c r="N8814" s="173" t="s">
        <v>31959</v>
      </c>
      <c r="O8814" s="173" t="s">
        <v>74625</v>
      </c>
      <c r="Q8814" t="s">
        <v>74626</v>
      </c>
      <c r="R8814" s="173"/>
      <c r="T8814" s="173"/>
      <c r="U8814" s="173"/>
      <c r="V8814" s="4"/>
      <c r="W8814" s="173"/>
      <c r="X8814" s="173"/>
      <c r="Y8814" s="173"/>
      <c r="Z8814" s="173"/>
      <c r="AA8814" s="173"/>
    </row>
    <row r="8815" spans="1:27" x14ac:dyDescent="0.25">
      <c r="A8815" s="173" t="s">
        <v>74627</v>
      </c>
      <c r="B8815" s="173" t="s">
        <v>28292</v>
      </c>
      <c r="C8815" s="173" t="s">
        <v>28293</v>
      </c>
      <c r="D8815" s="173" t="s">
        <v>28294</v>
      </c>
      <c r="E8815" s="173" t="s">
        <v>28305</v>
      </c>
      <c r="F8815" s="4">
        <v>35009</v>
      </c>
      <c r="G8815" s="173" t="s">
        <v>74628</v>
      </c>
      <c r="H8815" s="173"/>
      <c r="I8815" s="173" t="s">
        <v>36890</v>
      </c>
      <c r="J8815" s="173" t="s">
        <v>36891</v>
      </c>
      <c r="K8815" s="173" t="s">
        <v>27667</v>
      </c>
      <c r="L8815" s="173" t="s">
        <v>42615</v>
      </c>
      <c r="M8815" s="173" t="s">
        <v>74629</v>
      </c>
      <c r="N8815" s="173" t="s">
        <v>28329</v>
      </c>
      <c r="O8815" s="173" t="s">
        <v>74630</v>
      </c>
      <c r="P8815">
        <v>471</v>
      </c>
      <c r="R8815" s="173" t="s">
        <v>74631</v>
      </c>
      <c r="T8815" s="173"/>
      <c r="U8815" s="173"/>
      <c r="V8815" s="4"/>
      <c r="W8815" s="173"/>
      <c r="X8815" s="173"/>
      <c r="Y8815" s="173"/>
      <c r="Z8815" s="173"/>
      <c r="AA8815" s="173"/>
    </row>
    <row r="8816" spans="1:27" x14ac:dyDescent="0.25">
      <c r="A8816" s="173" t="s">
        <v>74632</v>
      </c>
      <c r="B8816" s="173" t="s">
        <v>28292</v>
      </c>
      <c r="C8816" s="173" t="s">
        <v>28293</v>
      </c>
      <c r="D8816" s="173" t="s">
        <v>28294</v>
      </c>
      <c r="E8816" s="173" t="s">
        <v>28305</v>
      </c>
      <c r="F8816" s="4">
        <v>34954</v>
      </c>
      <c r="G8816" s="173" t="s">
        <v>74633</v>
      </c>
      <c r="H8816" s="173"/>
      <c r="I8816" s="173" t="s">
        <v>28456</v>
      </c>
      <c r="J8816" s="173" t="s">
        <v>28457</v>
      </c>
      <c r="K8816" s="173" t="s">
        <v>27504</v>
      </c>
      <c r="L8816" s="173" t="s">
        <v>28494</v>
      </c>
      <c r="M8816" s="173" t="s">
        <v>74634</v>
      </c>
      <c r="N8816" s="173" t="s">
        <v>28496</v>
      </c>
      <c r="O8816" s="173" t="s">
        <v>42017</v>
      </c>
      <c r="P8816">
        <v>45</v>
      </c>
      <c r="Q8816" t="s">
        <v>74635</v>
      </c>
      <c r="R8816" s="173" t="s">
        <v>74636</v>
      </c>
      <c r="T8816" s="173"/>
      <c r="U8816" s="173"/>
      <c r="V8816" s="4"/>
      <c r="W8816" s="173"/>
      <c r="X8816" s="173"/>
      <c r="Y8816" s="173"/>
      <c r="Z8816" s="173"/>
      <c r="AA8816" s="173"/>
    </row>
    <row r="8817" spans="1:27" x14ac:dyDescent="0.25">
      <c r="A8817" s="173" t="s">
        <v>25975</v>
      </c>
      <c r="B8817" s="173" t="s">
        <v>28292</v>
      </c>
      <c r="C8817" s="173" t="s">
        <v>28293</v>
      </c>
      <c r="D8817" s="173" t="s">
        <v>28294</v>
      </c>
      <c r="E8817" s="173" t="s">
        <v>28305</v>
      </c>
      <c r="F8817" s="4">
        <v>41346</v>
      </c>
      <c r="G8817" s="173" t="s">
        <v>13319</v>
      </c>
      <c r="H8817" s="173" t="s">
        <v>74637</v>
      </c>
      <c r="I8817" s="173" t="s">
        <v>28610</v>
      </c>
      <c r="J8817" s="173" t="s">
        <v>28611</v>
      </c>
      <c r="K8817" s="173" t="s">
        <v>25488</v>
      </c>
      <c r="L8817" s="173" t="s">
        <v>28419</v>
      </c>
      <c r="M8817" s="173" t="s">
        <v>74638</v>
      </c>
      <c r="N8817" s="173" t="s">
        <v>37245</v>
      </c>
      <c r="O8817" s="173" t="s">
        <v>74639</v>
      </c>
      <c r="P8817">
        <v>445</v>
      </c>
      <c r="Q8817" t="s">
        <v>32007</v>
      </c>
      <c r="R8817" s="173" t="s">
        <v>74640</v>
      </c>
      <c r="T8817" s="173"/>
      <c r="U8817" s="173"/>
      <c r="V8817" s="4"/>
      <c r="W8817" s="173" t="s">
        <v>88318</v>
      </c>
      <c r="X8817" s="173" t="s">
        <v>88319</v>
      </c>
      <c r="Y8817" s="173" t="s">
        <v>10506</v>
      </c>
      <c r="Z8817" s="173" t="s">
        <v>10507</v>
      </c>
      <c r="AA8817" s="173" t="s">
        <v>10495</v>
      </c>
    </row>
    <row r="8818" spans="1:27" x14ac:dyDescent="0.25">
      <c r="A8818" s="173" t="s">
        <v>74641</v>
      </c>
      <c r="B8818" s="173" t="s">
        <v>28292</v>
      </c>
      <c r="C8818" s="173" t="s">
        <v>28293</v>
      </c>
      <c r="D8818" s="173" t="s">
        <v>28294</v>
      </c>
      <c r="E8818" s="173" t="s">
        <v>28305</v>
      </c>
      <c r="F8818" s="4">
        <v>40855</v>
      </c>
      <c r="G8818" s="173" t="s">
        <v>74642</v>
      </c>
      <c r="H8818" s="173"/>
      <c r="I8818" s="173" t="s">
        <v>32037</v>
      </c>
      <c r="J8818" s="173" t="s">
        <v>32038</v>
      </c>
      <c r="K8818" s="173" t="s">
        <v>25488</v>
      </c>
      <c r="L8818" s="173" t="s">
        <v>38249</v>
      </c>
      <c r="M8818" s="173" t="s">
        <v>74643</v>
      </c>
      <c r="N8818" s="173" t="s">
        <v>74644</v>
      </c>
      <c r="O8818" s="173" t="s">
        <v>39138</v>
      </c>
      <c r="P8818" t="s">
        <v>28570</v>
      </c>
      <c r="Q8818" t="s">
        <v>74645</v>
      </c>
      <c r="R8818" s="173" t="s">
        <v>37528</v>
      </c>
      <c r="T8818" s="173"/>
      <c r="U8818" s="173"/>
      <c r="V8818" s="4"/>
      <c r="W8818" s="173"/>
      <c r="X8818" s="173"/>
      <c r="Y8818" s="173"/>
      <c r="Z8818" s="173"/>
      <c r="AA8818" s="173"/>
    </row>
    <row r="8819" spans="1:27" x14ac:dyDescent="0.25">
      <c r="A8819" s="173" t="s">
        <v>74646</v>
      </c>
      <c r="B8819" s="173" t="s">
        <v>28415</v>
      </c>
      <c r="C8819" s="173" t="s">
        <v>28293</v>
      </c>
      <c r="D8819" s="173" t="s">
        <v>28294</v>
      </c>
      <c r="E8819" s="173" t="s">
        <v>29758</v>
      </c>
      <c r="F8819" s="4">
        <v>39202</v>
      </c>
      <c r="G8819" s="173" t="s">
        <v>74647</v>
      </c>
      <c r="H8819" s="173" t="s">
        <v>74648</v>
      </c>
      <c r="I8819" s="173" t="s">
        <v>28417</v>
      </c>
      <c r="J8819" s="173" t="s">
        <v>28418</v>
      </c>
      <c r="K8819" s="173"/>
      <c r="L8819" s="173"/>
      <c r="M8819" s="173"/>
      <c r="N8819" s="173"/>
      <c r="O8819" s="173"/>
      <c r="R8819" s="173" t="s">
        <v>74649</v>
      </c>
      <c r="T8819" s="173"/>
      <c r="U8819" s="173" t="s">
        <v>28441</v>
      </c>
      <c r="V8819" s="4"/>
      <c r="W8819" s="173"/>
      <c r="X8819" s="173"/>
      <c r="Y8819" s="173"/>
      <c r="Z8819" s="173"/>
      <c r="AA8819" s="173"/>
    </row>
    <row r="8820" spans="1:27" x14ac:dyDescent="0.25">
      <c r="A8820" s="173" t="s">
        <v>74650</v>
      </c>
      <c r="B8820" s="173" t="s">
        <v>28292</v>
      </c>
      <c r="C8820" s="173" t="s">
        <v>28293</v>
      </c>
      <c r="D8820" s="173" t="s">
        <v>28294</v>
      </c>
      <c r="E8820" s="173" t="s">
        <v>28305</v>
      </c>
      <c r="F8820" s="4">
        <v>43585</v>
      </c>
      <c r="G8820" s="173" t="s">
        <v>74651</v>
      </c>
      <c r="H8820" s="173" t="s">
        <v>74652</v>
      </c>
      <c r="I8820" s="173" t="s">
        <v>33656</v>
      </c>
      <c r="J8820" s="173" t="s">
        <v>33657</v>
      </c>
      <c r="K8820" s="173" t="s">
        <v>27438</v>
      </c>
      <c r="L8820" s="173" t="s">
        <v>29847</v>
      </c>
      <c r="M8820" s="173" t="s">
        <v>40653</v>
      </c>
      <c r="N8820" s="173" t="s">
        <v>31882</v>
      </c>
      <c r="O8820" s="173" t="s">
        <v>54474</v>
      </c>
      <c r="P8820">
        <v>688</v>
      </c>
      <c r="Q8820" t="s">
        <v>30168</v>
      </c>
      <c r="R8820" s="173" t="s">
        <v>74653</v>
      </c>
      <c r="T8820" s="173"/>
      <c r="U8820" s="173"/>
      <c r="V8820" s="4"/>
      <c r="W8820" s="173"/>
      <c r="X8820" s="173"/>
      <c r="Y8820" s="173"/>
      <c r="Z8820" s="173"/>
      <c r="AA8820" s="173"/>
    </row>
    <row r="8821" spans="1:27" x14ac:dyDescent="0.25">
      <c r="A8821" s="173" t="s">
        <v>74654</v>
      </c>
      <c r="B8821" s="173" t="s">
        <v>28292</v>
      </c>
      <c r="C8821" s="173" t="s">
        <v>28293</v>
      </c>
      <c r="D8821" s="173" t="s">
        <v>28371</v>
      </c>
      <c r="E8821" s="173" t="s">
        <v>28295</v>
      </c>
      <c r="F8821" s="4">
        <v>43664</v>
      </c>
      <c r="G8821" s="173" t="s">
        <v>74655</v>
      </c>
      <c r="H8821" s="173" t="s">
        <v>74656</v>
      </c>
      <c r="I8821" s="173" t="s">
        <v>30466</v>
      </c>
      <c r="J8821" s="173" t="s">
        <v>30467</v>
      </c>
      <c r="K8821" s="173" t="s">
        <v>27438</v>
      </c>
      <c r="L8821" s="173" t="s">
        <v>36602</v>
      </c>
      <c r="M8821" s="173" t="s">
        <v>74657</v>
      </c>
      <c r="N8821" s="173" t="s">
        <v>39167</v>
      </c>
      <c r="O8821" s="173" t="s">
        <v>30901</v>
      </c>
      <c r="P8821" t="s">
        <v>28570</v>
      </c>
      <c r="Q8821" t="s">
        <v>74658</v>
      </c>
      <c r="R8821" s="173"/>
      <c r="T8821" s="173"/>
      <c r="U8821" s="173"/>
      <c r="V8821" s="4"/>
      <c r="W8821" s="173"/>
      <c r="X8821" s="173"/>
      <c r="Y8821" s="173"/>
      <c r="Z8821" s="173"/>
      <c r="AA8821" s="173"/>
    </row>
    <row r="8822" spans="1:27" x14ac:dyDescent="0.25">
      <c r="A8822" s="173" t="s">
        <v>74659</v>
      </c>
      <c r="B8822" s="173" t="s">
        <v>28292</v>
      </c>
      <c r="C8822" s="173" t="s">
        <v>28293</v>
      </c>
      <c r="D8822" s="173" t="s">
        <v>28294</v>
      </c>
      <c r="E8822" s="173" t="s">
        <v>28305</v>
      </c>
      <c r="F8822" s="4">
        <v>37309</v>
      </c>
      <c r="G8822" s="173" t="s">
        <v>74660</v>
      </c>
      <c r="H8822" s="173" t="s">
        <v>74661</v>
      </c>
      <c r="I8822" s="173" t="s">
        <v>33249</v>
      </c>
      <c r="J8822" s="173" t="s">
        <v>33250</v>
      </c>
      <c r="K8822" s="173" t="s">
        <v>27418</v>
      </c>
      <c r="L8822" s="173" t="s">
        <v>33941</v>
      </c>
      <c r="M8822" s="173" t="s">
        <v>74662</v>
      </c>
      <c r="N8822" s="173" t="s">
        <v>74663</v>
      </c>
      <c r="O8822" s="173" t="s">
        <v>74664</v>
      </c>
      <c r="P8822" t="s">
        <v>28570</v>
      </c>
      <c r="Q8822" t="s">
        <v>74665</v>
      </c>
      <c r="R8822" s="173" t="s">
        <v>74666</v>
      </c>
      <c r="T8822" s="173"/>
      <c r="U8822" s="173"/>
      <c r="V8822" s="4"/>
      <c r="W8822" s="173"/>
      <c r="X8822" s="173"/>
      <c r="Y8822" s="173"/>
      <c r="Z8822" s="173"/>
      <c r="AA8822" s="173"/>
    </row>
    <row r="8823" spans="1:27" x14ac:dyDescent="0.25">
      <c r="A8823" s="173" t="s">
        <v>74667</v>
      </c>
      <c r="B8823" s="173" t="s">
        <v>28292</v>
      </c>
      <c r="C8823" s="173" t="s">
        <v>28293</v>
      </c>
      <c r="D8823" s="173" t="s">
        <v>28294</v>
      </c>
      <c r="E8823" s="173" t="s">
        <v>28305</v>
      </c>
      <c r="F8823" s="4">
        <v>31475</v>
      </c>
      <c r="G8823" s="173" t="s">
        <v>74668</v>
      </c>
      <c r="H8823" s="173"/>
      <c r="I8823" s="173" t="s">
        <v>29880</v>
      </c>
      <c r="J8823" s="173" t="s">
        <v>29881</v>
      </c>
      <c r="K8823" s="173" t="s">
        <v>27667</v>
      </c>
      <c r="L8823" s="173" t="s">
        <v>74669</v>
      </c>
      <c r="M8823" s="173" t="s">
        <v>74670</v>
      </c>
      <c r="N8823" s="173" t="s">
        <v>74671</v>
      </c>
      <c r="O8823" s="173" t="s">
        <v>74672</v>
      </c>
      <c r="P8823">
        <v>1600</v>
      </c>
      <c r="R8823" s="173"/>
      <c r="T8823" s="173"/>
      <c r="U8823" s="173"/>
      <c r="V8823" s="4"/>
      <c r="W8823" s="173"/>
      <c r="X8823" s="173"/>
      <c r="Y8823" s="173"/>
      <c r="Z8823" s="173"/>
      <c r="AA8823" s="173"/>
    </row>
    <row r="8824" spans="1:27" x14ac:dyDescent="0.25">
      <c r="A8824" s="173" t="s">
        <v>74673</v>
      </c>
      <c r="B8824" s="173" t="s">
        <v>28292</v>
      </c>
      <c r="C8824" s="173" t="s">
        <v>28293</v>
      </c>
      <c r="D8824" s="173" t="s">
        <v>28294</v>
      </c>
      <c r="E8824" s="173" t="s">
        <v>28305</v>
      </c>
      <c r="F8824" s="4">
        <v>34873</v>
      </c>
      <c r="G8824" s="173" t="s">
        <v>74674</v>
      </c>
      <c r="H8824" s="173" t="s">
        <v>74675</v>
      </c>
      <c r="I8824" s="173" t="s">
        <v>29880</v>
      </c>
      <c r="J8824" s="173" t="s">
        <v>29881</v>
      </c>
      <c r="K8824" s="173" t="s">
        <v>27667</v>
      </c>
      <c r="L8824" s="173" t="s">
        <v>74676</v>
      </c>
      <c r="M8824" s="173" t="s">
        <v>74677</v>
      </c>
      <c r="N8824" s="173" t="s">
        <v>28329</v>
      </c>
      <c r="O8824" s="173" t="s">
        <v>74678</v>
      </c>
      <c r="P8824">
        <v>2000</v>
      </c>
      <c r="R8824" s="173"/>
      <c r="T8824" s="173"/>
      <c r="U8824" s="173"/>
      <c r="V8824" s="4"/>
      <c r="W8824" s="173"/>
      <c r="X8824" s="173"/>
      <c r="Y8824" s="173"/>
      <c r="Z8824" s="173"/>
      <c r="AA8824" s="173"/>
    </row>
    <row r="8825" spans="1:27" x14ac:dyDescent="0.25">
      <c r="A8825" s="173" t="s">
        <v>74679</v>
      </c>
      <c r="B8825" s="173" t="s">
        <v>28292</v>
      </c>
      <c r="C8825" s="173" t="s">
        <v>28293</v>
      </c>
      <c r="D8825" s="173" t="s">
        <v>28294</v>
      </c>
      <c r="E8825" s="173" t="s">
        <v>28305</v>
      </c>
      <c r="F8825" s="4">
        <v>41821</v>
      </c>
      <c r="G8825" s="173" t="s">
        <v>74680</v>
      </c>
      <c r="H8825" s="173" t="s">
        <v>74681</v>
      </c>
      <c r="I8825" s="173" t="s">
        <v>32501</v>
      </c>
      <c r="J8825" s="173" t="s">
        <v>32502</v>
      </c>
      <c r="K8825" s="173" t="s">
        <v>25488</v>
      </c>
      <c r="L8825" s="173" t="s">
        <v>28357</v>
      </c>
      <c r="M8825" s="173" t="s">
        <v>43968</v>
      </c>
      <c r="N8825" s="173" t="s">
        <v>74682</v>
      </c>
      <c r="O8825" s="173" t="s">
        <v>61610</v>
      </c>
      <c r="P8825">
        <v>1061</v>
      </c>
      <c r="Q8825" t="s">
        <v>74683</v>
      </c>
      <c r="R8825" s="173" t="s">
        <v>74684</v>
      </c>
      <c r="T8825" s="173"/>
      <c r="U8825" s="173"/>
      <c r="V8825" s="4"/>
      <c r="W8825" s="173"/>
      <c r="X8825" s="173"/>
      <c r="Y8825" s="173"/>
      <c r="Z8825" s="173"/>
      <c r="AA8825" s="173"/>
    </row>
    <row r="8826" spans="1:27" x14ac:dyDescent="0.25">
      <c r="A8826" s="173" t="s">
        <v>74685</v>
      </c>
      <c r="B8826" s="173" t="s">
        <v>28292</v>
      </c>
      <c r="C8826" s="173" t="s">
        <v>28293</v>
      </c>
      <c r="D8826" s="173" t="s">
        <v>28294</v>
      </c>
      <c r="E8826" s="173" t="s">
        <v>28305</v>
      </c>
      <c r="F8826" s="4">
        <v>44021</v>
      </c>
      <c r="G8826" s="173" t="s">
        <v>74686</v>
      </c>
      <c r="H8826" s="173" t="s">
        <v>74687</v>
      </c>
      <c r="I8826" s="173" t="s">
        <v>35744</v>
      </c>
      <c r="J8826" s="173" t="s">
        <v>35745</v>
      </c>
      <c r="K8826" s="173" t="s">
        <v>27590</v>
      </c>
      <c r="L8826" s="173" t="s">
        <v>29626</v>
      </c>
      <c r="M8826" s="173" t="s">
        <v>74688</v>
      </c>
      <c r="N8826" s="173" t="s">
        <v>74689</v>
      </c>
      <c r="O8826" s="173" t="s">
        <v>74690</v>
      </c>
      <c r="P8826">
        <v>14</v>
      </c>
      <c r="R8826" s="173" t="s">
        <v>74691</v>
      </c>
      <c r="T8826" s="173"/>
      <c r="U8826" s="173"/>
      <c r="V8826" s="4"/>
      <c r="W8826" s="173"/>
      <c r="X8826" s="173"/>
      <c r="Y8826" s="173"/>
      <c r="Z8826" s="173"/>
      <c r="AA8826" s="173"/>
    </row>
    <row r="8827" spans="1:27" x14ac:dyDescent="0.25">
      <c r="A8827" s="173" t="s">
        <v>74692</v>
      </c>
      <c r="B8827" s="173" t="s">
        <v>28292</v>
      </c>
      <c r="C8827" s="173" t="s">
        <v>28293</v>
      </c>
      <c r="D8827" s="173" t="s">
        <v>28294</v>
      </c>
      <c r="E8827" s="173" t="s">
        <v>29758</v>
      </c>
      <c r="F8827" s="4">
        <v>34500</v>
      </c>
      <c r="G8827" s="173" t="s">
        <v>74693</v>
      </c>
      <c r="H8827" s="173" t="s">
        <v>74694</v>
      </c>
      <c r="I8827" s="173" t="s">
        <v>28355</v>
      </c>
      <c r="J8827" s="173" t="s">
        <v>28356</v>
      </c>
      <c r="K8827" s="173" t="s">
        <v>27504</v>
      </c>
      <c r="L8827" s="173" t="s">
        <v>28494</v>
      </c>
      <c r="M8827" s="173" t="s">
        <v>63113</v>
      </c>
      <c r="N8827" s="173" t="s">
        <v>28496</v>
      </c>
      <c r="O8827" s="173" t="s">
        <v>63114</v>
      </c>
      <c r="P8827">
        <v>115</v>
      </c>
      <c r="Q8827">
        <v>806</v>
      </c>
      <c r="R8827" s="173"/>
      <c r="T8827" s="173"/>
      <c r="U8827" s="173"/>
      <c r="V8827" s="4"/>
      <c r="W8827" s="173"/>
      <c r="X8827" s="173"/>
      <c r="Y8827" s="173"/>
      <c r="Z8827" s="173"/>
      <c r="AA8827" s="173"/>
    </row>
    <row r="8828" spans="1:27" x14ac:dyDescent="0.25">
      <c r="A8828" s="173" t="s">
        <v>27310</v>
      </c>
      <c r="B8828" s="173" t="s">
        <v>28292</v>
      </c>
      <c r="C8828" s="173" t="s">
        <v>28293</v>
      </c>
      <c r="D8828" s="173" t="s">
        <v>28294</v>
      </c>
      <c r="E8828" s="173" t="s">
        <v>28305</v>
      </c>
      <c r="F8828" s="4">
        <v>45264</v>
      </c>
      <c r="G8828" s="173" t="s">
        <v>74695</v>
      </c>
      <c r="H8828" s="173" t="s">
        <v>74696</v>
      </c>
      <c r="I8828" s="173" t="s">
        <v>34313</v>
      </c>
      <c r="J8828" s="173" t="s">
        <v>34314</v>
      </c>
      <c r="K8828" s="173" t="s">
        <v>27438</v>
      </c>
      <c r="L8828" s="173" t="s">
        <v>56679</v>
      </c>
      <c r="M8828" s="173" t="s">
        <v>56680</v>
      </c>
      <c r="N8828" s="173" t="s">
        <v>74697</v>
      </c>
      <c r="O8828" s="173" t="s">
        <v>74698</v>
      </c>
      <c r="P8828" t="s">
        <v>28570</v>
      </c>
      <c r="R8828" s="173" t="s">
        <v>74699</v>
      </c>
      <c r="T8828" s="173"/>
      <c r="U8828" s="173"/>
      <c r="V8828" s="4"/>
      <c r="W8828" s="173"/>
      <c r="X8828" s="173"/>
      <c r="Y8828" s="173"/>
      <c r="Z8828" s="173"/>
      <c r="AA8828" s="173"/>
    </row>
    <row r="8829" spans="1:27" x14ac:dyDescent="0.25">
      <c r="A8829" s="173" t="s">
        <v>74700</v>
      </c>
      <c r="B8829" s="173" t="s">
        <v>28292</v>
      </c>
      <c r="C8829" s="173" t="s">
        <v>28293</v>
      </c>
      <c r="D8829" s="173" t="s">
        <v>28294</v>
      </c>
      <c r="E8829" s="173" t="s">
        <v>29223</v>
      </c>
      <c r="F8829" s="4">
        <v>45166</v>
      </c>
      <c r="G8829" s="173" t="s">
        <v>74701</v>
      </c>
      <c r="H8829" s="173" t="s">
        <v>74702</v>
      </c>
      <c r="I8829" s="173" t="s">
        <v>28744</v>
      </c>
      <c r="J8829" s="173" t="s">
        <v>28745</v>
      </c>
      <c r="K8829" s="173" t="s">
        <v>30194</v>
      </c>
      <c r="L8829" s="173" t="s">
        <v>33802</v>
      </c>
      <c r="M8829" s="173"/>
      <c r="N8829" s="173" t="s">
        <v>74703</v>
      </c>
      <c r="O8829" s="173" t="s">
        <v>74704</v>
      </c>
      <c r="P8829" t="s">
        <v>28570</v>
      </c>
      <c r="Q8829" t="s">
        <v>74705</v>
      </c>
      <c r="R8829" s="173" t="s">
        <v>74706</v>
      </c>
      <c r="T8829" s="173"/>
      <c r="U8829" s="173"/>
      <c r="V8829" s="4"/>
      <c r="W8829" s="173"/>
      <c r="X8829" s="173"/>
      <c r="Y8829" s="173"/>
      <c r="Z8829" s="173"/>
      <c r="AA8829" s="173"/>
    </row>
    <row r="8830" spans="1:27" x14ac:dyDescent="0.25">
      <c r="A8830" s="173" t="s">
        <v>74707</v>
      </c>
      <c r="B8830" s="173" t="s">
        <v>28292</v>
      </c>
      <c r="C8830" s="173" t="s">
        <v>28293</v>
      </c>
      <c r="D8830" s="173" t="s">
        <v>28294</v>
      </c>
      <c r="E8830" s="173" t="s">
        <v>28305</v>
      </c>
      <c r="F8830" s="4">
        <v>38722</v>
      </c>
      <c r="G8830" s="173" t="s">
        <v>74708</v>
      </c>
      <c r="H8830" s="173" t="s">
        <v>74709</v>
      </c>
      <c r="I8830" s="173" t="s">
        <v>29088</v>
      </c>
      <c r="J8830" s="173" t="s">
        <v>29089</v>
      </c>
      <c r="K8830" s="173" t="s">
        <v>25488</v>
      </c>
      <c r="L8830" s="173" t="s">
        <v>32740</v>
      </c>
      <c r="M8830" s="173" t="s">
        <v>74710</v>
      </c>
      <c r="N8830" s="173" t="s">
        <v>74711</v>
      </c>
      <c r="O8830" s="173" t="s">
        <v>74712</v>
      </c>
      <c r="P8830">
        <v>909</v>
      </c>
      <c r="R8830" s="173" t="s">
        <v>74713</v>
      </c>
      <c r="T8830" s="173"/>
      <c r="U8830" s="173"/>
      <c r="V8830" s="4"/>
      <c r="W8830" s="173"/>
      <c r="X8830" s="173"/>
      <c r="Y8830" s="173"/>
      <c r="Z8830" s="173"/>
      <c r="AA8830" s="173"/>
    </row>
    <row r="8831" spans="1:27" x14ac:dyDescent="0.25">
      <c r="A8831" s="173" t="s">
        <v>26781</v>
      </c>
      <c r="B8831" s="173" t="s">
        <v>28292</v>
      </c>
      <c r="C8831" s="173" t="s">
        <v>28293</v>
      </c>
      <c r="D8831" s="173" t="s">
        <v>28294</v>
      </c>
      <c r="E8831" s="173" t="s">
        <v>28305</v>
      </c>
      <c r="F8831" s="4">
        <v>36662</v>
      </c>
      <c r="G8831" s="173" t="s">
        <v>11569</v>
      </c>
      <c r="H8831" s="173" t="s">
        <v>74714</v>
      </c>
      <c r="I8831" s="173" t="s">
        <v>41536</v>
      </c>
      <c r="J8831" s="173" t="s">
        <v>41537</v>
      </c>
      <c r="K8831" s="173" t="s">
        <v>27438</v>
      </c>
      <c r="L8831" s="173" t="s">
        <v>74715</v>
      </c>
      <c r="M8831" s="173" t="s">
        <v>74716</v>
      </c>
      <c r="N8831" s="173" t="s">
        <v>71742</v>
      </c>
      <c r="O8831" s="173" t="s">
        <v>29010</v>
      </c>
      <c r="P8831" t="s">
        <v>29045</v>
      </c>
      <c r="Q8831" t="s">
        <v>74717</v>
      </c>
      <c r="R8831" s="173" t="s">
        <v>74718</v>
      </c>
      <c r="T8831" s="173"/>
      <c r="U8831" s="173"/>
      <c r="V8831" s="4"/>
      <c r="W8831" s="173" t="s">
        <v>88321</v>
      </c>
      <c r="X8831" s="173" t="s">
        <v>88325</v>
      </c>
      <c r="Y8831" s="173" t="s">
        <v>10592</v>
      </c>
      <c r="Z8831" s="173" t="s">
        <v>11081</v>
      </c>
      <c r="AA8831" s="173" t="s">
        <v>10485</v>
      </c>
    </row>
    <row r="8832" spans="1:27" x14ac:dyDescent="0.25">
      <c r="A8832" s="173" t="s">
        <v>74719</v>
      </c>
      <c r="B8832" s="173" t="s">
        <v>28292</v>
      </c>
      <c r="C8832" s="173" t="s">
        <v>28293</v>
      </c>
      <c r="D8832" s="173" t="s">
        <v>28294</v>
      </c>
      <c r="E8832" s="173" t="s">
        <v>28305</v>
      </c>
      <c r="F8832" s="4">
        <v>38856</v>
      </c>
      <c r="G8832" s="173" t="s">
        <v>74720</v>
      </c>
      <c r="H8832" s="173" t="s">
        <v>74721</v>
      </c>
      <c r="I8832" s="173" t="s">
        <v>47570</v>
      </c>
      <c r="J8832" s="173" t="s">
        <v>47571</v>
      </c>
      <c r="K8832" s="173" t="s">
        <v>27418</v>
      </c>
      <c r="L8832" s="173" t="s">
        <v>33941</v>
      </c>
      <c r="M8832" s="173" t="s">
        <v>74722</v>
      </c>
      <c r="N8832" s="173" t="s">
        <v>70641</v>
      </c>
      <c r="O8832" s="173" t="s">
        <v>74723</v>
      </c>
      <c r="P8832" t="s">
        <v>29045</v>
      </c>
      <c r="Q8832" t="s">
        <v>74724</v>
      </c>
      <c r="R8832" s="173" t="s">
        <v>74725</v>
      </c>
      <c r="T8832" s="173"/>
      <c r="U8832" s="173"/>
      <c r="V8832" s="4"/>
      <c r="W8832" s="173"/>
      <c r="X8832" s="173"/>
      <c r="Y8832" s="173"/>
      <c r="Z8832" s="173"/>
      <c r="AA8832" s="173"/>
    </row>
    <row r="8833" spans="1:27" x14ac:dyDescent="0.25">
      <c r="A8833" s="173" t="s">
        <v>26505</v>
      </c>
      <c r="B8833" s="173" t="s">
        <v>28292</v>
      </c>
      <c r="C8833" s="173" t="s">
        <v>28293</v>
      </c>
      <c r="D8833" s="173" t="s">
        <v>28294</v>
      </c>
      <c r="E8833" s="173" t="s">
        <v>28295</v>
      </c>
      <c r="F8833" s="4">
        <v>44635</v>
      </c>
      <c r="G8833" s="173" t="s">
        <v>11190</v>
      </c>
      <c r="H8833" s="173"/>
      <c r="I8833" s="173" t="s">
        <v>46132</v>
      </c>
      <c r="J8833" s="173" t="s">
        <v>46133</v>
      </c>
      <c r="K8833" s="173" t="s">
        <v>27532</v>
      </c>
      <c r="L8833" s="173" t="s">
        <v>31554</v>
      </c>
      <c r="M8833" s="173" t="s">
        <v>31555</v>
      </c>
      <c r="N8833" s="173" t="s">
        <v>74726</v>
      </c>
      <c r="O8833" s="173" t="s">
        <v>74727</v>
      </c>
      <c r="P8833">
        <v>244</v>
      </c>
      <c r="Q8833" t="s">
        <v>74728</v>
      </c>
      <c r="R8833" s="173" t="s">
        <v>74729</v>
      </c>
      <c r="T8833" s="173"/>
      <c r="U8833" s="173"/>
      <c r="V8833" s="4"/>
      <c r="W8833" s="173" t="s">
        <v>88321</v>
      </c>
      <c r="X8833" s="173" t="s">
        <v>88322</v>
      </c>
      <c r="Y8833" s="173" t="s">
        <v>10506</v>
      </c>
      <c r="Z8833" s="173" t="s">
        <v>10582</v>
      </c>
      <c r="AA8833" s="173" t="s">
        <v>10485</v>
      </c>
    </row>
    <row r="8834" spans="1:27" x14ac:dyDescent="0.25">
      <c r="A8834" s="173" t="s">
        <v>74730</v>
      </c>
      <c r="B8834" s="173" t="s">
        <v>28292</v>
      </c>
      <c r="C8834" s="173" t="s">
        <v>28293</v>
      </c>
      <c r="D8834" s="173" t="s">
        <v>28371</v>
      </c>
      <c r="E8834" s="173" t="s">
        <v>28295</v>
      </c>
      <c r="F8834" s="4">
        <v>40514</v>
      </c>
      <c r="G8834" s="173" t="s">
        <v>11190</v>
      </c>
      <c r="H8834" s="173"/>
      <c r="I8834" s="173" t="s">
        <v>55859</v>
      </c>
      <c r="J8834" s="173" t="s">
        <v>55860</v>
      </c>
      <c r="K8834" s="173" t="s">
        <v>25488</v>
      </c>
      <c r="L8834" s="173" t="s">
        <v>29345</v>
      </c>
      <c r="M8834" s="173" t="s">
        <v>74731</v>
      </c>
      <c r="N8834" s="173" t="s">
        <v>60463</v>
      </c>
      <c r="O8834" s="173" t="s">
        <v>74732</v>
      </c>
      <c r="P8834">
        <v>410</v>
      </c>
      <c r="Q8834" t="s">
        <v>29746</v>
      </c>
      <c r="R8834" s="173" t="s">
        <v>74733</v>
      </c>
      <c r="T8834" s="173"/>
      <c r="U8834" s="173"/>
      <c r="V8834" s="4"/>
      <c r="W8834" s="173"/>
      <c r="X8834" s="173"/>
      <c r="Y8834" s="173"/>
      <c r="Z8834" s="173"/>
      <c r="AA8834" s="173"/>
    </row>
    <row r="8835" spans="1:27" x14ac:dyDescent="0.25">
      <c r="A8835" s="173" t="s">
        <v>74734</v>
      </c>
      <c r="B8835" s="173" t="s">
        <v>28292</v>
      </c>
      <c r="C8835" s="173" t="s">
        <v>28293</v>
      </c>
      <c r="D8835" s="173" t="s">
        <v>28294</v>
      </c>
      <c r="E8835" s="173" t="s">
        <v>28295</v>
      </c>
      <c r="F8835" s="4">
        <v>34414</v>
      </c>
      <c r="G8835" s="173" t="s">
        <v>11190</v>
      </c>
      <c r="H8835" s="173"/>
      <c r="I8835" s="173" t="s">
        <v>46132</v>
      </c>
      <c r="J8835" s="173" t="s">
        <v>46133</v>
      </c>
      <c r="K8835" s="173" t="s">
        <v>25488</v>
      </c>
      <c r="L8835" s="173" t="s">
        <v>29345</v>
      </c>
      <c r="M8835" s="173" t="s">
        <v>74735</v>
      </c>
      <c r="N8835" s="173" t="s">
        <v>74736</v>
      </c>
      <c r="O8835" s="173" t="s">
        <v>74737</v>
      </c>
      <c r="P8835">
        <v>1348</v>
      </c>
      <c r="R8835" s="173" t="s">
        <v>74733</v>
      </c>
      <c r="T8835" s="173"/>
      <c r="U8835" s="173"/>
      <c r="V8835" s="4"/>
      <c r="W8835" s="173"/>
      <c r="X8835" s="173"/>
      <c r="Y8835" s="173"/>
      <c r="Z8835" s="173"/>
      <c r="AA8835" s="173"/>
    </row>
    <row r="8836" spans="1:27" x14ac:dyDescent="0.25">
      <c r="A8836" s="173" t="s">
        <v>74738</v>
      </c>
      <c r="B8836" s="173" t="s">
        <v>28292</v>
      </c>
      <c r="C8836" s="173" t="s">
        <v>28293</v>
      </c>
      <c r="D8836" s="173" t="s">
        <v>28294</v>
      </c>
      <c r="E8836" s="173" t="s">
        <v>28305</v>
      </c>
      <c r="F8836" s="4">
        <v>45057</v>
      </c>
      <c r="G8836" s="173" t="s">
        <v>74739</v>
      </c>
      <c r="H8836" s="173" t="s">
        <v>74740</v>
      </c>
      <c r="I8836" s="173" t="s">
        <v>29266</v>
      </c>
      <c r="J8836" s="173" t="s">
        <v>29267</v>
      </c>
      <c r="K8836" s="173" t="s">
        <v>25488</v>
      </c>
      <c r="L8836" s="173" t="s">
        <v>28357</v>
      </c>
      <c r="M8836" s="173" t="s">
        <v>29126</v>
      </c>
      <c r="N8836" s="173" t="s">
        <v>28747</v>
      </c>
      <c r="O8836" s="173" t="s">
        <v>29528</v>
      </c>
      <c r="P8836">
        <v>603</v>
      </c>
      <c r="Q8836" t="s">
        <v>74741</v>
      </c>
      <c r="R8836" s="173" t="s">
        <v>74742</v>
      </c>
      <c r="T8836" s="173"/>
      <c r="U8836" s="173"/>
      <c r="V8836" s="4"/>
      <c r="W8836" s="173"/>
      <c r="X8836" s="173"/>
      <c r="Y8836" s="173"/>
      <c r="Z8836" s="173"/>
      <c r="AA8836" s="173"/>
    </row>
    <row r="8837" spans="1:27" x14ac:dyDescent="0.25">
      <c r="A8837" s="173" t="s">
        <v>74743</v>
      </c>
      <c r="B8837" s="173" t="s">
        <v>28292</v>
      </c>
      <c r="C8837" s="173" t="s">
        <v>28293</v>
      </c>
      <c r="D8837" s="173" t="s">
        <v>28294</v>
      </c>
      <c r="E8837" s="173" t="s">
        <v>28305</v>
      </c>
      <c r="F8837" s="4">
        <v>43258</v>
      </c>
      <c r="G8837" s="173" t="s">
        <v>74744</v>
      </c>
      <c r="H8837" s="173"/>
      <c r="I8837" s="173" t="s">
        <v>31151</v>
      </c>
      <c r="J8837" s="173" t="s">
        <v>31152</v>
      </c>
      <c r="K8837" s="173" t="s">
        <v>27532</v>
      </c>
      <c r="L8837" s="173" t="s">
        <v>28620</v>
      </c>
      <c r="M8837" s="173" t="s">
        <v>74745</v>
      </c>
      <c r="N8837" s="173" t="s">
        <v>35326</v>
      </c>
      <c r="O8837" s="173" t="s">
        <v>74746</v>
      </c>
      <c r="P8837">
        <v>25</v>
      </c>
      <c r="Q8837" t="s">
        <v>29466</v>
      </c>
      <c r="R8837" s="173" t="s">
        <v>74747</v>
      </c>
      <c r="T8837" s="173"/>
      <c r="U8837" s="173"/>
      <c r="V8837" s="4"/>
      <c r="W8837" s="173"/>
      <c r="X8837" s="173"/>
      <c r="Y8837" s="173"/>
      <c r="Z8837" s="173"/>
      <c r="AA8837" s="173"/>
    </row>
    <row r="8838" spans="1:27" x14ac:dyDescent="0.25">
      <c r="A8838" s="173" t="s">
        <v>74748</v>
      </c>
      <c r="B8838" s="173" t="s">
        <v>28292</v>
      </c>
      <c r="C8838" s="173" t="s">
        <v>28293</v>
      </c>
      <c r="D8838" s="173" t="s">
        <v>28294</v>
      </c>
      <c r="E8838" s="173" t="s">
        <v>29233</v>
      </c>
      <c r="F8838" s="4">
        <v>42229</v>
      </c>
      <c r="G8838" s="173" t="s">
        <v>74749</v>
      </c>
      <c r="H8838" s="173" t="s">
        <v>74750</v>
      </c>
      <c r="I8838" s="173" t="s">
        <v>68184</v>
      </c>
      <c r="J8838" s="173" t="s">
        <v>68185</v>
      </c>
      <c r="K8838" s="173" t="s">
        <v>25488</v>
      </c>
      <c r="L8838" s="173" t="s">
        <v>29248</v>
      </c>
      <c r="M8838" s="173" t="s">
        <v>74751</v>
      </c>
      <c r="N8838" s="173" t="s">
        <v>74752</v>
      </c>
      <c r="O8838" s="173" t="s">
        <v>74753</v>
      </c>
      <c r="P8838">
        <v>284</v>
      </c>
      <c r="R8838" s="173" t="s">
        <v>74754</v>
      </c>
      <c r="T8838" s="173"/>
      <c r="U8838" s="173"/>
      <c r="V8838" s="4"/>
      <c r="W8838" s="173"/>
      <c r="X8838" s="173"/>
      <c r="Y8838" s="173"/>
      <c r="Z8838" s="173"/>
      <c r="AA8838" s="173"/>
    </row>
    <row r="8839" spans="1:27" x14ac:dyDescent="0.25">
      <c r="A8839" s="173" t="s">
        <v>74755</v>
      </c>
      <c r="B8839" s="173" t="s">
        <v>28292</v>
      </c>
      <c r="C8839" s="173" t="s">
        <v>28293</v>
      </c>
      <c r="D8839" s="173" t="s">
        <v>28294</v>
      </c>
      <c r="E8839" s="173" t="s">
        <v>28305</v>
      </c>
      <c r="F8839" s="4">
        <v>44155</v>
      </c>
      <c r="G8839" s="173" t="s">
        <v>74756</v>
      </c>
      <c r="H8839" s="173"/>
      <c r="I8839" s="173" t="s">
        <v>28744</v>
      </c>
      <c r="J8839" s="173" t="s">
        <v>28745</v>
      </c>
      <c r="K8839" s="173" t="s">
        <v>27532</v>
      </c>
      <c r="L8839" s="173" t="s">
        <v>28620</v>
      </c>
      <c r="M8839" s="173" t="s">
        <v>74757</v>
      </c>
      <c r="N8839" s="173" t="s">
        <v>48460</v>
      </c>
      <c r="O8839" s="173" t="s">
        <v>74758</v>
      </c>
      <c r="P8839">
        <v>127</v>
      </c>
      <c r="R8839" s="173" t="s">
        <v>74759</v>
      </c>
      <c r="T8839" s="173"/>
      <c r="U8839" s="173"/>
      <c r="V8839" s="4"/>
      <c r="W8839" s="173"/>
      <c r="X8839" s="173"/>
      <c r="Y8839" s="173"/>
      <c r="Z8839" s="173"/>
      <c r="AA8839" s="173"/>
    </row>
    <row r="8840" spans="1:27" x14ac:dyDescent="0.25">
      <c r="A8840" s="173" t="s">
        <v>26528</v>
      </c>
      <c r="B8840" s="173" t="s">
        <v>28292</v>
      </c>
      <c r="C8840" s="173" t="s">
        <v>28293</v>
      </c>
      <c r="D8840" s="173" t="s">
        <v>28294</v>
      </c>
      <c r="E8840" s="173" t="s">
        <v>28305</v>
      </c>
      <c r="F8840" s="4">
        <v>43405</v>
      </c>
      <c r="G8840" s="173" t="s">
        <v>12133</v>
      </c>
      <c r="H8840" s="173" t="s">
        <v>74760</v>
      </c>
      <c r="I8840" s="173" t="s">
        <v>28374</v>
      </c>
      <c r="J8840" s="173" t="s">
        <v>28375</v>
      </c>
      <c r="K8840" s="173" t="s">
        <v>25488</v>
      </c>
      <c r="L8840" s="173" t="s">
        <v>28559</v>
      </c>
      <c r="M8840" s="173" t="s">
        <v>53303</v>
      </c>
      <c r="N8840" s="173" t="s">
        <v>53304</v>
      </c>
      <c r="O8840" s="173" t="s">
        <v>63289</v>
      </c>
      <c r="P8840">
        <v>855</v>
      </c>
      <c r="Q8840" t="s">
        <v>74761</v>
      </c>
      <c r="R8840" s="173" t="s">
        <v>53012</v>
      </c>
      <c r="T8840" s="173"/>
      <c r="U8840" s="173"/>
      <c r="V8840" s="4"/>
      <c r="W8840" s="173" t="s">
        <v>88318</v>
      </c>
      <c r="X8840" s="173" t="s">
        <v>88319</v>
      </c>
      <c r="Y8840" s="173" t="s">
        <v>10480</v>
      </c>
      <c r="Z8840" s="173" t="s">
        <v>10486</v>
      </c>
      <c r="AA8840" s="173" t="s">
        <v>10495</v>
      </c>
    </row>
    <row r="8841" spans="1:27" x14ac:dyDescent="0.25">
      <c r="A8841" s="173" t="s">
        <v>74762</v>
      </c>
      <c r="B8841" s="173" t="s">
        <v>28292</v>
      </c>
      <c r="C8841" s="173" t="s">
        <v>28293</v>
      </c>
      <c r="D8841" s="173" t="s">
        <v>28294</v>
      </c>
      <c r="E8841" s="173" t="s">
        <v>28305</v>
      </c>
      <c r="F8841" s="4">
        <v>40704</v>
      </c>
      <c r="G8841" s="173" t="s">
        <v>74763</v>
      </c>
      <c r="H8841" s="173" t="s">
        <v>74764</v>
      </c>
      <c r="I8841" s="173" t="s">
        <v>28456</v>
      </c>
      <c r="J8841" s="173" t="s">
        <v>28457</v>
      </c>
      <c r="K8841" s="173" t="s">
        <v>27532</v>
      </c>
      <c r="L8841" s="173" t="s">
        <v>30161</v>
      </c>
      <c r="M8841" s="173" t="s">
        <v>31642</v>
      </c>
      <c r="N8841" s="173" t="s">
        <v>28496</v>
      </c>
      <c r="O8841" s="173" t="s">
        <v>74765</v>
      </c>
      <c r="P8841">
        <v>71</v>
      </c>
      <c r="Q8841" t="s">
        <v>39399</v>
      </c>
      <c r="R8841" s="173" t="s">
        <v>52113</v>
      </c>
      <c r="T8841" s="173"/>
      <c r="U8841" s="173"/>
      <c r="V8841" s="4"/>
      <c r="W8841" s="173"/>
      <c r="X8841" s="173"/>
      <c r="Y8841" s="173"/>
      <c r="Z8841" s="173"/>
      <c r="AA8841" s="173"/>
    </row>
    <row r="8842" spans="1:27" x14ac:dyDescent="0.25">
      <c r="A8842" s="173" t="s">
        <v>74766</v>
      </c>
      <c r="B8842" s="173" t="s">
        <v>28292</v>
      </c>
      <c r="C8842" s="173" t="s">
        <v>28293</v>
      </c>
      <c r="D8842" s="173" t="s">
        <v>28294</v>
      </c>
      <c r="E8842" s="173" t="s">
        <v>32048</v>
      </c>
      <c r="F8842" s="4">
        <v>45317</v>
      </c>
      <c r="G8842" s="173" t="s">
        <v>74767</v>
      </c>
      <c r="H8842" s="173"/>
      <c r="I8842" s="173" t="s">
        <v>28557</v>
      </c>
      <c r="J8842" s="173" t="s">
        <v>28558</v>
      </c>
      <c r="K8842" s="173" t="s">
        <v>25488</v>
      </c>
      <c r="L8842" s="173" t="s">
        <v>32805</v>
      </c>
      <c r="M8842" s="173" t="s">
        <v>74768</v>
      </c>
      <c r="N8842" s="173" t="s">
        <v>74769</v>
      </c>
      <c r="O8842" s="173" t="s">
        <v>74770</v>
      </c>
      <c r="P8842" t="s">
        <v>74771</v>
      </c>
      <c r="R8842" s="173" t="s">
        <v>74772</v>
      </c>
      <c r="T8842" s="173"/>
      <c r="U8842" s="173"/>
      <c r="V8842" s="4"/>
      <c r="W8842" s="173"/>
      <c r="X8842" s="173"/>
      <c r="Y8842" s="173"/>
      <c r="Z8842" s="173"/>
      <c r="AA8842" s="173"/>
    </row>
    <row r="8843" spans="1:27" x14ac:dyDescent="0.25">
      <c r="A8843" s="173" t="s">
        <v>74773</v>
      </c>
      <c r="B8843" s="173" t="s">
        <v>28292</v>
      </c>
      <c r="C8843" s="173" t="s">
        <v>28293</v>
      </c>
      <c r="D8843" s="173" t="s">
        <v>28294</v>
      </c>
      <c r="E8843" s="173" t="s">
        <v>28305</v>
      </c>
      <c r="F8843" s="4">
        <v>37880</v>
      </c>
      <c r="G8843" s="173" t="s">
        <v>74774</v>
      </c>
      <c r="H8843" s="173"/>
      <c r="I8843" s="173" t="s">
        <v>53581</v>
      </c>
      <c r="J8843" s="173" t="s">
        <v>53582</v>
      </c>
      <c r="K8843" s="173" t="s">
        <v>27667</v>
      </c>
      <c r="L8843" s="173" t="s">
        <v>29080</v>
      </c>
      <c r="M8843" s="173" t="s">
        <v>74775</v>
      </c>
      <c r="N8843" s="173" t="s">
        <v>73209</v>
      </c>
      <c r="O8843" s="173" t="s">
        <v>74776</v>
      </c>
      <c r="P8843">
        <v>457</v>
      </c>
      <c r="R8843" s="173" t="s">
        <v>74777</v>
      </c>
      <c r="T8843" s="173"/>
      <c r="U8843" s="173"/>
      <c r="V8843" s="4"/>
      <c r="W8843" s="173"/>
      <c r="X8843" s="173"/>
      <c r="Y8843" s="173"/>
      <c r="Z8843" s="173"/>
      <c r="AA8843" s="173"/>
    </row>
    <row r="8844" spans="1:27" x14ac:dyDescent="0.25">
      <c r="A8844" s="173" t="s">
        <v>74778</v>
      </c>
      <c r="B8844" s="173" t="s">
        <v>28292</v>
      </c>
      <c r="C8844" s="173" t="s">
        <v>28293</v>
      </c>
      <c r="D8844" s="173" t="s">
        <v>28294</v>
      </c>
      <c r="E8844" s="173" t="s">
        <v>28305</v>
      </c>
      <c r="F8844" s="4">
        <v>41807</v>
      </c>
      <c r="G8844" s="173" t="s">
        <v>74779</v>
      </c>
      <c r="H8844" s="173"/>
      <c r="I8844" s="173" t="s">
        <v>33417</v>
      </c>
      <c r="J8844" s="173" t="s">
        <v>33418</v>
      </c>
      <c r="K8844" s="173" t="s">
        <v>27667</v>
      </c>
      <c r="L8844" s="173" t="s">
        <v>31875</v>
      </c>
      <c r="M8844" s="173" t="s">
        <v>74780</v>
      </c>
      <c r="N8844" s="173" t="s">
        <v>49213</v>
      </c>
      <c r="O8844" s="173" t="s">
        <v>74781</v>
      </c>
      <c r="P8844">
        <v>2242</v>
      </c>
      <c r="R8844" s="173" t="s">
        <v>74782</v>
      </c>
      <c r="T8844" s="173"/>
      <c r="U8844" s="173"/>
      <c r="V8844" s="4"/>
      <c r="W8844" s="173"/>
      <c r="X8844" s="173"/>
      <c r="Y8844" s="173"/>
      <c r="Z8844" s="173"/>
      <c r="AA8844" s="173"/>
    </row>
    <row r="8845" spans="1:27" x14ac:dyDescent="0.25">
      <c r="A8845" s="173" t="s">
        <v>74783</v>
      </c>
      <c r="B8845" s="173" t="s">
        <v>28292</v>
      </c>
      <c r="C8845" s="173" t="s">
        <v>28293</v>
      </c>
      <c r="D8845" s="173" t="s">
        <v>28294</v>
      </c>
      <c r="E8845" s="173" t="s">
        <v>28305</v>
      </c>
      <c r="F8845" s="4">
        <v>42186</v>
      </c>
      <c r="G8845" s="173" t="s">
        <v>74784</v>
      </c>
      <c r="H8845" s="173" t="s">
        <v>74785</v>
      </c>
      <c r="I8845" s="173" t="s">
        <v>40213</v>
      </c>
      <c r="J8845" s="173" t="s">
        <v>40214</v>
      </c>
      <c r="K8845" s="173" t="s">
        <v>27568</v>
      </c>
      <c r="L8845" s="173" t="s">
        <v>51588</v>
      </c>
      <c r="M8845" s="173" t="s">
        <v>74786</v>
      </c>
      <c r="N8845" s="173" t="s">
        <v>28496</v>
      </c>
      <c r="O8845" s="173" t="s">
        <v>74787</v>
      </c>
      <c r="P8845" t="s">
        <v>29045</v>
      </c>
      <c r="Q8845" t="s">
        <v>74788</v>
      </c>
      <c r="R8845" s="173" t="s">
        <v>74789</v>
      </c>
      <c r="T8845" s="173"/>
      <c r="U8845" s="173"/>
      <c r="V8845" s="4"/>
      <c r="W8845" s="173"/>
      <c r="X8845" s="173"/>
      <c r="Y8845" s="173"/>
      <c r="Z8845" s="173"/>
      <c r="AA8845" s="173"/>
    </row>
    <row r="8846" spans="1:27" x14ac:dyDescent="0.25">
      <c r="A8846" s="173" t="s">
        <v>74790</v>
      </c>
      <c r="B8846" s="173" t="s">
        <v>28292</v>
      </c>
      <c r="C8846" s="173" t="s">
        <v>28293</v>
      </c>
      <c r="D8846" s="173" t="s">
        <v>28371</v>
      </c>
      <c r="E8846" s="173" t="s">
        <v>28627</v>
      </c>
      <c r="F8846" s="4">
        <v>36719</v>
      </c>
      <c r="G8846" s="173" t="s">
        <v>74791</v>
      </c>
      <c r="H8846" s="173"/>
      <c r="I8846" s="173" t="s">
        <v>32483</v>
      </c>
      <c r="J8846" s="173" t="s">
        <v>32484</v>
      </c>
      <c r="K8846" s="173" t="s">
        <v>27504</v>
      </c>
      <c r="L8846" s="173" t="s">
        <v>74792</v>
      </c>
      <c r="M8846" s="173" t="s">
        <v>74793</v>
      </c>
      <c r="N8846" s="173" t="s">
        <v>28496</v>
      </c>
      <c r="O8846" s="173" t="s">
        <v>74794</v>
      </c>
      <c r="P8846" t="s">
        <v>28570</v>
      </c>
      <c r="R8846" s="173" t="s">
        <v>74795</v>
      </c>
      <c r="T8846" s="173"/>
      <c r="U8846" s="173"/>
      <c r="V8846" s="4"/>
      <c r="W8846" s="173"/>
      <c r="X8846" s="173"/>
      <c r="Y8846" s="173"/>
      <c r="Z8846" s="173"/>
      <c r="AA8846" s="173"/>
    </row>
    <row r="8847" spans="1:27" x14ac:dyDescent="0.25">
      <c r="A8847" s="173" t="s">
        <v>26680</v>
      </c>
      <c r="B8847" s="173" t="s">
        <v>28292</v>
      </c>
      <c r="C8847" s="173" t="s">
        <v>28293</v>
      </c>
      <c r="D8847" s="173" t="s">
        <v>28294</v>
      </c>
      <c r="E8847" s="173" t="s">
        <v>28627</v>
      </c>
      <c r="F8847" s="4">
        <v>35312</v>
      </c>
      <c r="G8847" s="173" t="s">
        <v>74791</v>
      </c>
      <c r="H8847" s="173" t="s">
        <v>48260</v>
      </c>
      <c r="I8847" s="173" t="s">
        <v>32483</v>
      </c>
      <c r="J8847" s="173" t="s">
        <v>32484</v>
      </c>
      <c r="K8847" s="173" t="s">
        <v>27504</v>
      </c>
      <c r="L8847" s="173" t="s">
        <v>28494</v>
      </c>
      <c r="M8847" s="173" t="s">
        <v>29997</v>
      </c>
      <c r="N8847" s="173" t="s">
        <v>28898</v>
      </c>
      <c r="O8847" s="173" t="s">
        <v>43677</v>
      </c>
      <c r="P8847">
        <v>228</v>
      </c>
      <c r="Q8847" t="s">
        <v>74796</v>
      </c>
      <c r="R8847" s="173"/>
      <c r="T8847" s="173"/>
      <c r="U8847" s="173"/>
      <c r="V8847" s="4"/>
      <c r="W8847" s="173" t="s">
        <v>88323</v>
      </c>
      <c r="X8847" s="173" t="s">
        <v>88324</v>
      </c>
      <c r="Y8847" s="173" t="s">
        <v>10634</v>
      </c>
      <c r="Z8847" s="173" t="s">
        <v>12174</v>
      </c>
      <c r="AA8847" s="173" t="s">
        <v>10479</v>
      </c>
    </row>
    <row r="8848" spans="1:27" x14ac:dyDescent="0.25">
      <c r="A8848" s="173" t="s">
        <v>74797</v>
      </c>
      <c r="B8848" s="173" t="s">
        <v>28292</v>
      </c>
      <c r="C8848" s="173" t="s">
        <v>28293</v>
      </c>
      <c r="D8848" s="173" t="s">
        <v>28371</v>
      </c>
      <c r="E8848" s="173" t="s">
        <v>28627</v>
      </c>
      <c r="F8848" s="4">
        <v>35362</v>
      </c>
      <c r="G8848" s="173" t="s">
        <v>74791</v>
      </c>
      <c r="H8848" s="173" t="s">
        <v>48260</v>
      </c>
      <c r="I8848" s="173" t="s">
        <v>32483</v>
      </c>
      <c r="J8848" s="173" t="s">
        <v>32484</v>
      </c>
      <c r="K8848" s="173" t="s">
        <v>27532</v>
      </c>
      <c r="L8848" s="173" t="s">
        <v>34394</v>
      </c>
      <c r="M8848" s="173" t="s">
        <v>74798</v>
      </c>
      <c r="N8848" s="173" t="s">
        <v>28496</v>
      </c>
      <c r="O8848" s="173" t="s">
        <v>37965</v>
      </c>
      <c r="P8848">
        <v>2001</v>
      </c>
      <c r="R8848" s="173"/>
      <c r="T8848" s="173"/>
      <c r="U8848" s="173"/>
      <c r="V8848" s="4"/>
      <c r="W8848" s="173"/>
      <c r="X8848" s="173"/>
      <c r="Y8848" s="173"/>
      <c r="Z8848" s="173"/>
      <c r="AA8848" s="173"/>
    </row>
    <row r="8849" spans="1:27" x14ac:dyDescent="0.25">
      <c r="A8849" s="173" t="s">
        <v>74799</v>
      </c>
      <c r="B8849" s="173" t="s">
        <v>28292</v>
      </c>
      <c r="C8849" s="173" t="s">
        <v>28293</v>
      </c>
      <c r="D8849" s="173" t="s">
        <v>28371</v>
      </c>
      <c r="E8849" s="173" t="s">
        <v>28627</v>
      </c>
      <c r="F8849" s="4">
        <v>39329</v>
      </c>
      <c r="G8849" s="173" t="s">
        <v>74791</v>
      </c>
      <c r="H8849" s="173" t="s">
        <v>74791</v>
      </c>
      <c r="I8849" s="173" t="s">
        <v>32483</v>
      </c>
      <c r="J8849" s="173" t="s">
        <v>32484</v>
      </c>
      <c r="K8849" s="173" t="s">
        <v>27532</v>
      </c>
      <c r="L8849" s="173" t="s">
        <v>28620</v>
      </c>
      <c r="M8849" s="173" t="s">
        <v>74800</v>
      </c>
      <c r="N8849" s="173" t="s">
        <v>45272</v>
      </c>
      <c r="O8849" s="173" t="s">
        <v>74801</v>
      </c>
      <c r="P8849">
        <v>10</v>
      </c>
      <c r="R8849" s="173" t="s">
        <v>74802</v>
      </c>
      <c r="T8849" s="173"/>
      <c r="U8849" s="173"/>
      <c r="V8849" s="4"/>
      <c r="W8849" s="173"/>
      <c r="X8849" s="173"/>
      <c r="Y8849" s="173"/>
      <c r="Z8849" s="173"/>
      <c r="AA8849" s="173"/>
    </row>
    <row r="8850" spans="1:27" x14ac:dyDescent="0.25">
      <c r="A8850" s="173" t="s">
        <v>74803</v>
      </c>
      <c r="B8850" s="173" t="s">
        <v>28292</v>
      </c>
      <c r="C8850" s="173" t="s">
        <v>28293</v>
      </c>
      <c r="D8850" s="173" t="s">
        <v>28371</v>
      </c>
      <c r="E8850" s="173" t="s">
        <v>28627</v>
      </c>
      <c r="F8850" s="4">
        <v>35362</v>
      </c>
      <c r="G8850" s="173" t="s">
        <v>74791</v>
      </c>
      <c r="H8850" s="173" t="s">
        <v>48260</v>
      </c>
      <c r="I8850" s="173" t="s">
        <v>32483</v>
      </c>
      <c r="J8850" s="173" t="s">
        <v>32484</v>
      </c>
      <c r="K8850" s="173" t="s">
        <v>25488</v>
      </c>
      <c r="L8850" s="173" t="s">
        <v>28357</v>
      </c>
      <c r="M8850" s="173" t="s">
        <v>74804</v>
      </c>
      <c r="N8850" s="173" t="s">
        <v>32645</v>
      </c>
      <c r="O8850" s="173" t="s">
        <v>74507</v>
      </c>
      <c r="P8850">
        <v>902</v>
      </c>
      <c r="Q8850" t="s">
        <v>30487</v>
      </c>
      <c r="R8850" s="173" t="s">
        <v>74805</v>
      </c>
      <c r="T8850" s="173"/>
      <c r="U8850" s="173"/>
      <c r="V8850" s="4"/>
      <c r="W8850" s="173"/>
      <c r="X8850" s="173"/>
      <c r="Y8850" s="173"/>
      <c r="Z8850" s="173"/>
      <c r="AA8850" s="173"/>
    </row>
    <row r="8851" spans="1:27" x14ac:dyDescent="0.25">
      <c r="A8851" s="173" t="s">
        <v>26769</v>
      </c>
      <c r="B8851" s="173" t="s">
        <v>28292</v>
      </c>
      <c r="C8851" s="173" t="s">
        <v>28293</v>
      </c>
      <c r="D8851" s="173" t="s">
        <v>28294</v>
      </c>
      <c r="E8851" s="173" t="s">
        <v>28627</v>
      </c>
      <c r="F8851" s="4">
        <v>38989</v>
      </c>
      <c r="G8851" s="173" t="s">
        <v>74806</v>
      </c>
      <c r="H8851" s="173"/>
      <c r="I8851" s="173" t="s">
        <v>29050</v>
      </c>
      <c r="J8851" s="173" t="s">
        <v>29051</v>
      </c>
      <c r="K8851" s="173" t="s">
        <v>27532</v>
      </c>
      <c r="L8851" s="173" t="s">
        <v>28620</v>
      </c>
      <c r="M8851" s="173" t="s">
        <v>54631</v>
      </c>
      <c r="N8851" s="173" t="s">
        <v>40646</v>
      </c>
      <c r="O8851" s="173" t="s">
        <v>54632</v>
      </c>
      <c r="P8851">
        <v>621</v>
      </c>
      <c r="Q8851" t="s">
        <v>42397</v>
      </c>
      <c r="R8851" s="173" t="s">
        <v>74807</v>
      </c>
      <c r="T8851" s="173"/>
      <c r="U8851" s="173"/>
      <c r="V8851" s="4"/>
      <c r="W8851" s="173"/>
      <c r="X8851" s="173"/>
      <c r="Y8851" s="173"/>
      <c r="Z8851" s="173"/>
      <c r="AA8851" s="173"/>
    </row>
    <row r="8852" spans="1:27" x14ac:dyDescent="0.25">
      <c r="A8852" s="173" t="s">
        <v>74808</v>
      </c>
      <c r="B8852" s="173" t="s">
        <v>28292</v>
      </c>
      <c r="C8852" s="173" t="s">
        <v>28293</v>
      </c>
      <c r="D8852" s="173" t="s">
        <v>28294</v>
      </c>
      <c r="E8852" s="173" t="s">
        <v>28305</v>
      </c>
      <c r="F8852" s="4">
        <v>40829</v>
      </c>
      <c r="G8852" s="173" t="s">
        <v>74809</v>
      </c>
      <c r="H8852" s="173" t="s">
        <v>74810</v>
      </c>
      <c r="I8852" s="173" t="s">
        <v>33417</v>
      </c>
      <c r="J8852" s="173" t="s">
        <v>33418</v>
      </c>
      <c r="K8852" s="173" t="s">
        <v>27678</v>
      </c>
      <c r="L8852" s="173" t="s">
        <v>74811</v>
      </c>
      <c r="M8852" s="173" t="s">
        <v>74812</v>
      </c>
      <c r="N8852" s="173" t="s">
        <v>28839</v>
      </c>
      <c r="O8852" s="173" t="s">
        <v>74813</v>
      </c>
      <c r="P8852" t="s">
        <v>28570</v>
      </c>
      <c r="Q8852" t="s">
        <v>35124</v>
      </c>
      <c r="R8852" s="173" t="s">
        <v>74814</v>
      </c>
      <c r="T8852" s="173"/>
      <c r="U8852" s="173"/>
      <c r="V8852" s="4"/>
      <c r="W8852" s="173"/>
      <c r="X8852" s="173"/>
      <c r="Y8852" s="173"/>
      <c r="Z8852" s="173"/>
      <c r="AA8852" s="173"/>
    </row>
    <row r="8853" spans="1:27" x14ac:dyDescent="0.25">
      <c r="A8853" s="173" t="s">
        <v>74815</v>
      </c>
      <c r="B8853" s="173" t="s">
        <v>28292</v>
      </c>
      <c r="C8853" s="173" t="s">
        <v>28293</v>
      </c>
      <c r="D8853" s="173" t="s">
        <v>28294</v>
      </c>
      <c r="E8853" s="173" t="s">
        <v>28305</v>
      </c>
      <c r="F8853" s="4">
        <v>42891</v>
      </c>
      <c r="G8853" s="173" t="s">
        <v>74816</v>
      </c>
      <c r="H8853" s="173" t="s">
        <v>74817</v>
      </c>
      <c r="I8853" s="173" t="s">
        <v>29266</v>
      </c>
      <c r="J8853" s="173" t="s">
        <v>29267</v>
      </c>
      <c r="K8853" s="173" t="s">
        <v>27504</v>
      </c>
      <c r="L8853" s="173" t="s">
        <v>28494</v>
      </c>
      <c r="M8853" s="173" t="s">
        <v>74818</v>
      </c>
      <c r="N8853" s="173" t="s">
        <v>45020</v>
      </c>
      <c r="O8853" s="173" t="s">
        <v>74819</v>
      </c>
      <c r="P8853" t="s">
        <v>74820</v>
      </c>
      <c r="Q8853" t="s">
        <v>36457</v>
      </c>
      <c r="R8853" s="173" t="s">
        <v>74821</v>
      </c>
      <c r="T8853" s="173"/>
      <c r="U8853" s="173"/>
      <c r="V8853" s="4"/>
      <c r="W8853" s="173"/>
      <c r="X8853" s="173"/>
      <c r="Y8853" s="173"/>
      <c r="Z8853" s="173"/>
      <c r="AA8853" s="173"/>
    </row>
    <row r="8854" spans="1:27" x14ac:dyDescent="0.25">
      <c r="A8854" s="173" t="s">
        <v>74822</v>
      </c>
      <c r="B8854" s="173" t="s">
        <v>28292</v>
      </c>
      <c r="C8854" s="173" t="s">
        <v>28293</v>
      </c>
      <c r="D8854" s="173" t="s">
        <v>28294</v>
      </c>
      <c r="E8854" s="173" t="s">
        <v>28305</v>
      </c>
      <c r="F8854" s="4">
        <v>45267</v>
      </c>
      <c r="G8854" s="173" t="s">
        <v>74823</v>
      </c>
      <c r="H8854" s="173" t="s">
        <v>74824</v>
      </c>
      <c r="I8854" s="173" t="s">
        <v>40693</v>
      </c>
      <c r="J8854" s="173" t="s">
        <v>40694</v>
      </c>
      <c r="K8854" s="173" t="s">
        <v>27667</v>
      </c>
      <c r="L8854" s="173" t="s">
        <v>74825</v>
      </c>
      <c r="M8854" s="173" t="s">
        <v>74826</v>
      </c>
      <c r="N8854" s="173" t="s">
        <v>28496</v>
      </c>
      <c r="O8854" s="173" t="s">
        <v>74827</v>
      </c>
      <c r="P8854">
        <v>282</v>
      </c>
      <c r="R8854" s="173" t="s">
        <v>74828</v>
      </c>
      <c r="T8854" s="173"/>
      <c r="U8854" s="173"/>
      <c r="V8854" s="4"/>
      <c r="W8854" s="173"/>
      <c r="X8854" s="173"/>
      <c r="Y8854" s="173"/>
      <c r="Z8854" s="173"/>
      <c r="AA8854" s="173"/>
    </row>
    <row r="8855" spans="1:27" x14ac:dyDescent="0.25">
      <c r="A8855" s="173" t="s">
        <v>74829</v>
      </c>
      <c r="B8855" s="173" t="s">
        <v>28292</v>
      </c>
      <c r="C8855" s="173" t="s">
        <v>28293</v>
      </c>
      <c r="D8855" s="173" t="s">
        <v>28294</v>
      </c>
      <c r="E8855" s="173" t="s">
        <v>28305</v>
      </c>
      <c r="F8855" s="4">
        <v>35137</v>
      </c>
      <c r="G8855" s="173" t="s">
        <v>74830</v>
      </c>
      <c r="H8855" s="173" t="s">
        <v>74831</v>
      </c>
      <c r="I8855" s="173" t="s">
        <v>32325</v>
      </c>
      <c r="J8855" s="173" t="s">
        <v>32326</v>
      </c>
      <c r="K8855" s="173" t="s">
        <v>27504</v>
      </c>
      <c r="L8855" s="173" t="s">
        <v>28494</v>
      </c>
      <c r="M8855" s="173" t="s">
        <v>74832</v>
      </c>
      <c r="N8855" s="173" t="s">
        <v>55185</v>
      </c>
      <c r="O8855" s="173" t="s">
        <v>74833</v>
      </c>
      <c r="P8855">
        <v>1453</v>
      </c>
      <c r="Q8855" t="s">
        <v>74834</v>
      </c>
      <c r="R8855" s="173"/>
      <c r="T8855" s="173"/>
      <c r="U8855" s="173"/>
      <c r="V8855" s="4"/>
      <c r="W8855" s="173"/>
      <c r="X8855" s="173"/>
      <c r="Y8855" s="173"/>
      <c r="Z8855" s="173"/>
      <c r="AA8855" s="173"/>
    </row>
    <row r="8856" spans="1:27" x14ac:dyDescent="0.25">
      <c r="A8856" s="173" t="s">
        <v>74835</v>
      </c>
      <c r="B8856" s="173" t="s">
        <v>28292</v>
      </c>
      <c r="C8856" s="173" t="s">
        <v>28293</v>
      </c>
      <c r="D8856" s="173" t="s">
        <v>28294</v>
      </c>
      <c r="E8856" s="173" t="s">
        <v>28305</v>
      </c>
      <c r="F8856" s="4">
        <v>25273</v>
      </c>
      <c r="G8856" s="173" t="s">
        <v>74836</v>
      </c>
      <c r="H8856" s="173"/>
      <c r="I8856" s="173" t="s">
        <v>41536</v>
      </c>
      <c r="J8856" s="173" t="s">
        <v>41537</v>
      </c>
      <c r="K8856" s="173" t="s">
        <v>25488</v>
      </c>
      <c r="L8856" s="173" t="s">
        <v>29515</v>
      </c>
      <c r="M8856" s="173" t="s">
        <v>74837</v>
      </c>
      <c r="N8856" s="173" t="s">
        <v>52164</v>
      </c>
      <c r="O8856" s="173" t="s">
        <v>52165</v>
      </c>
      <c r="P8856">
        <v>138</v>
      </c>
      <c r="R8856" s="173" t="s">
        <v>74838</v>
      </c>
      <c r="T8856" s="173"/>
      <c r="U8856" s="173"/>
      <c r="V8856" s="4"/>
      <c r="W8856" s="173"/>
      <c r="X8856" s="173"/>
      <c r="Y8856" s="173"/>
      <c r="Z8856" s="173"/>
      <c r="AA8856" s="173"/>
    </row>
    <row r="8857" spans="1:27" x14ac:dyDescent="0.25">
      <c r="A8857" s="173" t="s">
        <v>26889</v>
      </c>
      <c r="B8857" s="173" t="s">
        <v>28292</v>
      </c>
      <c r="C8857" s="173" t="s">
        <v>28293</v>
      </c>
      <c r="D8857" s="173" t="s">
        <v>28294</v>
      </c>
      <c r="E8857" s="173" t="s">
        <v>28305</v>
      </c>
      <c r="F8857" s="4">
        <v>38037</v>
      </c>
      <c r="G8857" s="173" t="s">
        <v>13518</v>
      </c>
      <c r="H8857" s="173" t="s">
        <v>74839</v>
      </c>
      <c r="I8857" s="173" t="s">
        <v>31776</v>
      </c>
      <c r="J8857" s="173" t="s">
        <v>31777</v>
      </c>
      <c r="K8857" s="173" t="s">
        <v>27477</v>
      </c>
      <c r="L8857" s="173" t="s">
        <v>28737</v>
      </c>
      <c r="M8857" s="173" t="s">
        <v>74840</v>
      </c>
      <c r="N8857" s="173" t="s">
        <v>31577</v>
      </c>
      <c r="O8857" s="173" t="s">
        <v>74841</v>
      </c>
      <c r="P8857">
        <v>364</v>
      </c>
      <c r="Q8857" t="s">
        <v>74842</v>
      </c>
      <c r="R8857" s="173" t="s">
        <v>74843</v>
      </c>
      <c r="T8857" s="173"/>
      <c r="U8857" s="173"/>
      <c r="V8857" s="4"/>
      <c r="W8857" s="173" t="s">
        <v>88321</v>
      </c>
      <c r="X8857" s="173" t="s">
        <v>88325</v>
      </c>
      <c r="Y8857" s="173" t="s">
        <v>10592</v>
      </c>
      <c r="Z8857" s="173" t="s">
        <v>11081</v>
      </c>
      <c r="AA8857" s="173" t="s">
        <v>10485</v>
      </c>
    </row>
    <row r="8858" spans="1:27" x14ac:dyDescent="0.25">
      <c r="A8858" s="173" t="s">
        <v>74844</v>
      </c>
      <c r="B8858" s="173" t="s">
        <v>28292</v>
      </c>
      <c r="C8858" s="173" t="s">
        <v>28293</v>
      </c>
      <c r="D8858" s="173" t="s">
        <v>28294</v>
      </c>
      <c r="E8858" s="173" t="s">
        <v>28305</v>
      </c>
      <c r="F8858" s="4">
        <v>35328</v>
      </c>
      <c r="G8858" s="173" t="s">
        <v>74845</v>
      </c>
      <c r="H8858" s="173"/>
      <c r="I8858" s="173" t="s">
        <v>29732</v>
      </c>
      <c r="J8858" s="173" t="s">
        <v>29733</v>
      </c>
      <c r="K8858" s="173" t="s">
        <v>25488</v>
      </c>
      <c r="L8858" s="173" t="s">
        <v>28357</v>
      </c>
      <c r="M8858" s="173" t="s">
        <v>74846</v>
      </c>
      <c r="N8858" s="173" t="s">
        <v>74847</v>
      </c>
      <c r="O8858" s="173" t="s">
        <v>74848</v>
      </c>
      <c r="P8858">
        <v>190</v>
      </c>
      <c r="Q8858" t="s">
        <v>32743</v>
      </c>
      <c r="R8858" s="173" t="s">
        <v>74849</v>
      </c>
      <c r="T8858" s="173"/>
      <c r="U8858" s="173"/>
      <c r="V8858" s="4"/>
      <c r="W8858" s="173"/>
      <c r="X8858" s="173"/>
      <c r="Y8858" s="173"/>
      <c r="Z8858" s="173"/>
      <c r="AA8858" s="173"/>
    </row>
    <row r="8859" spans="1:27" x14ac:dyDescent="0.25">
      <c r="A8859" s="173" t="s">
        <v>74850</v>
      </c>
      <c r="B8859" s="173" t="s">
        <v>28292</v>
      </c>
      <c r="C8859" s="173" t="s">
        <v>28293</v>
      </c>
      <c r="D8859" s="173" t="s">
        <v>28294</v>
      </c>
      <c r="E8859" s="173" t="s">
        <v>28305</v>
      </c>
      <c r="F8859" s="4">
        <v>29125</v>
      </c>
      <c r="G8859" s="173" t="s">
        <v>74851</v>
      </c>
      <c r="H8859" s="173"/>
      <c r="I8859" s="173" t="s">
        <v>28456</v>
      </c>
      <c r="J8859" s="173" t="s">
        <v>28457</v>
      </c>
      <c r="K8859" s="173" t="s">
        <v>27678</v>
      </c>
      <c r="L8859" s="173" t="s">
        <v>28400</v>
      </c>
      <c r="M8859" s="173" t="s">
        <v>74852</v>
      </c>
      <c r="N8859" s="173" t="s">
        <v>74853</v>
      </c>
      <c r="O8859" s="173" t="s">
        <v>74854</v>
      </c>
      <c r="P8859">
        <v>1535</v>
      </c>
      <c r="R8859" s="173" t="s">
        <v>74855</v>
      </c>
      <c r="T8859" s="173"/>
      <c r="U8859" s="173"/>
      <c r="V8859" s="4"/>
      <c r="W8859" s="173"/>
      <c r="X8859" s="173"/>
      <c r="Y8859" s="173"/>
      <c r="Z8859" s="173"/>
      <c r="AA8859" s="173"/>
    </row>
    <row r="8860" spans="1:27" x14ac:dyDescent="0.25">
      <c r="A8860" s="173" t="s">
        <v>74856</v>
      </c>
      <c r="B8860" s="173" t="s">
        <v>28292</v>
      </c>
      <c r="C8860" s="173" t="s">
        <v>28293</v>
      </c>
      <c r="D8860" s="173" t="s">
        <v>28371</v>
      </c>
      <c r="E8860" s="173" t="s">
        <v>28305</v>
      </c>
      <c r="F8860" s="4">
        <v>43889</v>
      </c>
      <c r="G8860" s="173" t="s">
        <v>74851</v>
      </c>
      <c r="H8860" s="173"/>
      <c r="I8860" s="173" t="s">
        <v>29098</v>
      </c>
      <c r="J8860" s="173" t="s">
        <v>29099</v>
      </c>
      <c r="K8860" s="173" t="s">
        <v>27678</v>
      </c>
      <c r="L8860" s="173" t="s">
        <v>74857</v>
      </c>
      <c r="M8860" s="173" t="s">
        <v>74858</v>
      </c>
      <c r="N8860" s="173" t="s">
        <v>28496</v>
      </c>
      <c r="O8860" s="173" t="s">
        <v>51582</v>
      </c>
      <c r="P8860">
        <v>91</v>
      </c>
      <c r="R8860" s="173" t="s">
        <v>74855</v>
      </c>
      <c r="T8860" s="173"/>
      <c r="U8860" s="173"/>
      <c r="V8860" s="4"/>
      <c r="W8860" s="173"/>
      <c r="X8860" s="173"/>
      <c r="Y8860" s="173"/>
      <c r="Z8860" s="173"/>
      <c r="AA8860" s="173"/>
    </row>
    <row r="8861" spans="1:27" x14ac:dyDescent="0.25">
      <c r="A8861" s="173" t="s">
        <v>74859</v>
      </c>
      <c r="B8861" s="173" t="s">
        <v>28292</v>
      </c>
      <c r="C8861" s="173" t="s">
        <v>28293</v>
      </c>
      <c r="D8861" s="173" t="s">
        <v>28294</v>
      </c>
      <c r="E8861" s="173" t="s">
        <v>28305</v>
      </c>
      <c r="F8861" s="4">
        <v>38267</v>
      </c>
      <c r="G8861" s="173" t="s">
        <v>74860</v>
      </c>
      <c r="H8861" s="173"/>
      <c r="I8861" s="173" t="s">
        <v>28861</v>
      </c>
      <c r="J8861" s="173" t="s">
        <v>28862</v>
      </c>
      <c r="K8861" s="173" t="s">
        <v>27532</v>
      </c>
      <c r="L8861" s="173" t="s">
        <v>32073</v>
      </c>
      <c r="M8861" s="173" t="s">
        <v>74861</v>
      </c>
      <c r="N8861" s="173" t="s">
        <v>74862</v>
      </c>
      <c r="O8861" s="173" t="s">
        <v>74863</v>
      </c>
      <c r="P8861">
        <v>720</v>
      </c>
      <c r="R8861" s="173" t="s">
        <v>74864</v>
      </c>
      <c r="T8861" s="173"/>
      <c r="U8861" s="173"/>
      <c r="V8861" s="4"/>
      <c r="W8861" s="173"/>
      <c r="X8861" s="173"/>
      <c r="Y8861" s="173"/>
      <c r="Z8861" s="173"/>
      <c r="AA8861" s="173"/>
    </row>
    <row r="8862" spans="1:27" x14ac:dyDescent="0.25">
      <c r="A8862" s="173" t="s">
        <v>74865</v>
      </c>
      <c r="B8862" s="173" t="s">
        <v>28292</v>
      </c>
      <c r="C8862" s="173" t="s">
        <v>28293</v>
      </c>
      <c r="D8862" s="173" t="s">
        <v>28294</v>
      </c>
      <c r="E8862" s="173" t="s">
        <v>28305</v>
      </c>
      <c r="F8862" s="4">
        <v>41803</v>
      </c>
      <c r="G8862" s="173" t="s">
        <v>74866</v>
      </c>
      <c r="H8862" s="173"/>
      <c r="I8862" s="173" t="s">
        <v>35152</v>
      </c>
      <c r="J8862" s="173" t="s">
        <v>35153</v>
      </c>
      <c r="K8862" s="173" t="s">
        <v>27667</v>
      </c>
      <c r="L8862" s="173" t="s">
        <v>29080</v>
      </c>
      <c r="M8862" s="173" t="s">
        <v>74867</v>
      </c>
      <c r="N8862" s="173" t="s">
        <v>31523</v>
      </c>
      <c r="O8862" s="173" t="s">
        <v>74868</v>
      </c>
      <c r="P8862">
        <v>576</v>
      </c>
      <c r="R8862" s="173"/>
      <c r="T8862" s="173"/>
      <c r="U8862" s="173"/>
      <c r="V8862" s="4"/>
      <c r="W8862" s="173"/>
      <c r="X8862" s="173"/>
      <c r="Y8862" s="173"/>
      <c r="Z8862" s="173"/>
      <c r="AA8862" s="173"/>
    </row>
    <row r="8863" spans="1:27" x14ac:dyDescent="0.25">
      <c r="A8863" s="173" t="s">
        <v>74869</v>
      </c>
      <c r="B8863" s="173" t="s">
        <v>28292</v>
      </c>
      <c r="C8863" s="173" t="s">
        <v>28293</v>
      </c>
      <c r="D8863" s="173" t="s">
        <v>28294</v>
      </c>
      <c r="E8863" s="173" t="s">
        <v>28305</v>
      </c>
      <c r="F8863" s="4">
        <v>38924</v>
      </c>
      <c r="G8863" s="173" t="s">
        <v>74870</v>
      </c>
      <c r="H8863" s="173"/>
      <c r="I8863" s="173" t="s">
        <v>29266</v>
      </c>
      <c r="J8863" s="173" t="s">
        <v>29267</v>
      </c>
      <c r="K8863" s="173" t="s">
        <v>27504</v>
      </c>
      <c r="L8863" s="173" t="s">
        <v>28494</v>
      </c>
      <c r="M8863" s="173" t="s">
        <v>35872</v>
      </c>
      <c r="N8863" s="173" t="s">
        <v>28898</v>
      </c>
      <c r="O8863" s="173" t="s">
        <v>50176</v>
      </c>
      <c r="P8863">
        <v>116</v>
      </c>
      <c r="Q8863" t="s">
        <v>74871</v>
      </c>
      <c r="R8863" s="173"/>
      <c r="T8863" s="173"/>
      <c r="U8863" s="173"/>
      <c r="V8863" s="4"/>
      <c r="W8863" s="173"/>
      <c r="X8863" s="173"/>
      <c r="Y8863" s="173"/>
      <c r="Z8863" s="173"/>
      <c r="AA8863" s="173"/>
    </row>
    <row r="8864" spans="1:27" x14ac:dyDescent="0.25">
      <c r="A8864" s="173" t="s">
        <v>74872</v>
      </c>
      <c r="B8864" s="173" t="s">
        <v>28292</v>
      </c>
      <c r="C8864" s="173" t="s">
        <v>28293</v>
      </c>
      <c r="D8864" s="173" t="s">
        <v>28294</v>
      </c>
      <c r="E8864" s="173" t="s">
        <v>28295</v>
      </c>
      <c r="F8864" s="4">
        <v>34425</v>
      </c>
      <c r="G8864" s="173" t="s">
        <v>74873</v>
      </c>
      <c r="H8864" s="173"/>
      <c r="I8864" s="173" t="s">
        <v>28696</v>
      </c>
      <c r="J8864" s="173" t="s">
        <v>28697</v>
      </c>
      <c r="K8864" s="173" t="s">
        <v>25488</v>
      </c>
      <c r="L8864" s="173" t="s">
        <v>29277</v>
      </c>
      <c r="M8864" s="173" t="s">
        <v>30138</v>
      </c>
      <c r="N8864" s="173" t="s">
        <v>31685</v>
      </c>
      <c r="O8864" s="173" t="s">
        <v>33063</v>
      </c>
      <c r="P8864">
        <v>500</v>
      </c>
      <c r="Q8864" t="s">
        <v>74874</v>
      </c>
      <c r="R8864" s="173" t="s">
        <v>74875</v>
      </c>
      <c r="T8864" s="173"/>
      <c r="U8864" s="173"/>
      <c r="V8864" s="4"/>
      <c r="W8864" s="173"/>
      <c r="X8864" s="173"/>
      <c r="Y8864" s="173"/>
      <c r="Z8864" s="173"/>
      <c r="AA8864" s="173"/>
    </row>
    <row r="8865" spans="1:27" x14ac:dyDescent="0.25">
      <c r="A8865" s="173" t="s">
        <v>74876</v>
      </c>
      <c r="B8865" s="173" t="s">
        <v>28292</v>
      </c>
      <c r="C8865" s="173" t="s">
        <v>28293</v>
      </c>
      <c r="D8865" s="173" t="s">
        <v>28294</v>
      </c>
      <c r="E8865" s="173" t="s">
        <v>28305</v>
      </c>
      <c r="F8865" s="4">
        <v>36658</v>
      </c>
      <c r="G8865" s="173" t="s">
        <v>74877</v>
      </c>
      <c r="H8865" s="173"/>
      <c r="I8865" s="173" t="s">
        <v>28308</v>
      </c>
      <c r="J8865" s="173" t="s">
        <v>28309</v>
      </c>
      <c r="K8865" s="173" t="s">
        <v>27667</v>
      </c>
      <c r="L8865" s="173" t="s">
        <v>29080</v>
      </c>
      <c r="M8865" s="173" t="s">
        <v>65423</v>
      </c>
      <c r="N8865" s="173" t="s">
        <v>34129</v>
      </c>
      <c r="O8865" s="173" t="s">
        <v>65424</v>
      </c>
      <c r="P8865">
        <v>2751</v>
      </c>
      <c r="R8865" s="173" t="s">
        <v>74878</v>
      </c>
      <c r="T8865" s="173"/>
      <c r="U8865" s="173"/>
      <c r="V8865" s="4"/>
      <c r="W8865" s="173"/>
      <c r="X8865" s="173"/>
      <c r="Y8865" s="173"/>
      <c r="Z8865" s="173"/>
      <c r="AA8865" s="173"/>
    </row>
    <row r="8866" spans="1:27" x14ac:dyDescent="0.25">
      <c r="A8866" s="173" t="s">
        <v>74879</v>
      </c>
      <c r="B8866" s="173" t="s">
        <v>28292</v>
      </c>
      <c r="C8866" s="173" t="s">
        <v>28293</v>
      </c>
      <c r="D8866" s="173" t="s">
        <v>28371</v>
      </c>
      <c r="E8866" s="173" t="s">
        <v>28295</v>
      </c>
      <c r="F8866" s="4">
        <v>42858</v>
      </c>
      <c r="G8866" s="173" t="s">
        <v>74880</v>
      </c>
      <c r="H8866" s="173" t="s">
        <v>74881</v>
      </c>
      <c r="I8866" s="173" t="s">
        <v>74882</v>
      </c>
      <c r="J8866" s="173" t="s">
        <v>74883</v>
      </c>
      <c r="K8866" s="173" t="s">
        <v>74884</v>
      </c>
      <c r="L8866" s="173" t="s">
        <v>28987</v>
      </c>
      <c r="M8866" s="173" t="s">
        <v>74885</v>
      </c>
      <c r="N8866" s="173" t="s">
        <v>74886</v>
      </c>
      <c r="O8866" s="173" t="s">
        <v>74887</v>
      </c>
      <c r="P8866">
        <v>3100</v>
      </c>
      <c r="Q8866" t="s">
        <v>74888</v>
      </c>
      <c r="R8866" s="173" t="s">
        <v>74889</v>
      </c>
      <c r="T8866" s="173"/>
      <c r="U8866" s="173"/>
      <c r="V8866" s="4"/>
      <c r="W8866" s="173"/>
      <c r="X8866" s="173"/>
      <c r="Y8866" s="173"/>
      <c r="Z8866" s="173"/>
      <c r="AA8866" s="173"/>
    </row>
    <row r="8867" spans="1:27" x14ac:dyDescent="0.25">
      <c r="A8867" s="173" t="s">
        <v>74890</v>
      </c>
      <c r="B8867" s="173" t="s">
        <v>28292</v>
      </c>
      <c r="C8867" s="173" t="s">
        <v>28293</v>
      </c>
      <c r="D8867" s="173" t="s">
        <v>28294</v>
      </c>
      <c r="E8867" s="173" t="s">
        <v>28305</v>
      </c>
      <c r="F8867" s="4">
        <v>34778</v>
      </c>
      <c r="G8867" s="173" t="s">
        <v>74891</v>
      </c>
      <c r="H8867" s="173"/>
      <c r="I8867" s="173" t="s">
        <v>35143</v>
      </c>
      <c r="J8867" s="173" t="s">
        <v>35144</v>
      </c>
      <c r="K8867" s="173" t="s">
        <v>25488</v>
      </c>
      <c r="L8867" s="173" t="s">
        <v>28357</v>
      </c>
      <c r="M8867" s="173" t="s">
        <v>74892</v>
      </c>
      <c r="N8867" s="173" t="s">
        <v>30978</v>
      </c>
      <c r="O8867" s="173" t="s">
        <v>74893</v>
      </c>
      <c r="P8867">
        <v>146</v>
      </c>
      <c r="Q8867" t="s">
        <v>33518</v>
      </c>
      <c r="R8867" s="173" t="s">
        <v>74894</v>
      </c>
      <c r="T8867" s="173"/>
      <c r="U8867" s="173"/>
      <c r="V8867" s="4"/>
      <c r="W8867" s="173"/>
      <c r="X8867" s="173"/>
      <c r="Y8867" s="173"/>
      <c r="Z8867" s="173"/>
      <c r="AA8867" s="173"/>
    </row>
    <row r="8868" spans="1:27" x14ac:dyDescent="0.25">
      <c r="A8868" s="173" t="s">
        <v>74895</v>
      </c>
      <c r="B8868" s="173" t="s">
        <v>28292</v>
      </c>
      <c r="C8868" s="173" t="s">
        <v>28293</v>
      </c>
      <c r="D8868" s="173" t="s">
        <v>28294</v>
      </c>
      <c r="E8868" s="173" t="s">
        <v>28305</v>
      </c>
      <c r="F8868" s="4">
        <v>24363</v>
      </c>
      <c r="G8868" s="173" t="s">
        <v>74896</v>
      </c>
      <c r="H8868" s="173"/>
      <c r="I8868" s="173" t="s">
        <v>32961</v>
      </c>
      <c r="J8868" s="173" t="s">
        <v>32962</v>
      </c>
      <c r="K8868" s="173" t="s">
        <v>27438</v>
      </c>
      <c r="L8868" s="173" t="s">
        <v>31584</v>
      </c>
      <c r="M8868" s="173" t="s">
        <v>31585</v>
      </c>
      <c r="N8868" s="173" t="s">
        <v>28449</v>
      </c>
      <c r="O8868" s="173" t="s">
        <v>32240</v>
      </c>
      <c r="P8868">
        <v>1481</v>
      </c>
      <c r="R8868" s="173" t="s">
        <v>74897</v>
      </c>
      <c r="T8868" s="173"/>
      <c r="U8868" s="173"/>
      <c r="V8868" s="4"/>
      <c r="W8868" s="173"/>
      <c r="X8868" s="173"/>
      <c r="Y8868" s="173"/>
      <c r="Z8868" s="173"/>
      <c r="AA8868" s="173"/>
    </row>
    <row r="8869" spans="1:27" x14ac:dyDescent="0.25">
      <c r="A8869" s="173" t="s">
        <v>74898</v>
      </c>
      <c r="B8869" s="173" t="s">
        <v>28292</v>
      </c>
      <c r="C8869" s="173" t="s">
        <v>28293</v>
      </c>
      <c r="D8869" s="173" t="s">
        <v>28294</v>
      </c>
      <c r="E8869" s="173" t="s">
        <v>28305</v>
      </c>
      <c r="F8869" s="4">
        <v>37090</v>
      </c>
      <c r="G8869" s="173" t="s">
        <v>74899</v>
      </c>
      <c r="H8869" s="173"/>
      <c r="I8869" s="173" t="s">
        <v>32961</v>
      </c>
      <c r="J8869" s="173" t="s">
        <v>32962</v>
      </c>
      <c r="K8869" s="173" t="s">
        <v>27438</v>
      </c>
      <c r="L8869" s="173" t="s">
        <v>31584</v>
      </c>
      <c r="M8869" s="173" t="s">
        <v>31585</v>
      </c>
      <c r="N8869" s="173" t="s">
        <v>28329</v>
      </c>
      <c r="O8869" s="173" t="s">
        <v>32240</v>
      </c>
      <c r="P8869">
        <v>2429</v>
      </c>
      <c r="R8869" s="173" t="s">
        <v>74897</v>
      </c>
      <c r="T8869" s="173"/>
      <c r="U8869" s="173"/>
      <c r="V8869" s="4"/>
      <c r="W8869" s="173"/>
      <c r="X8869" s="173"/>
      <c r="Y8869" s="173"/>
      <c r="Z8869" s="173"/>
      <c r="AA8869" s="173"/>
    </row>
    <row r="8870" spans="1:27" x14ac:dyDescent="0.25">
      <c r="A8870" s="173" t="s">
        <v>26732</v>
      </c>
      <c r="B8870" s="173" t="s">
        <v>28292</v>
      </c>
      <c r="C8870" s="173" t="s">
        <v>28293</v>
      </c>
      <c r="D8870" s="173" t="s">
        <v>28294</v>
      </c>
      <c r="E8870" s="173" t="s">
        <v>28305</v>
      </c>
      <c r="F8870" s="4">
        <v>41204</v>
      </c>
      <c r="G8870" s="173" t="s">
        <v>12557</v>
      </c>
      <c r="H8870" s="173" t="s">
        <v>74900</v>
      </c>
      <c r="I8870" s="173" t="s">
        <v>29266</v>
      </c>
      <c r="J8870" s="173" t="s">
        <v>29267</v>
      </c>
      <c r="K8870" s="173" t="s">
        <v>27732</v>
      </c>
      <c r="L8870" s="173" t="s">
        <v>29673</v>
      </c>
      <c r="M8870" s="173" t="s">
        <v>74901</v>
      </c>
      <c r="N8870" s="173" t="s">
        <v>29753</v>
      </c>
      <c r="O8870" s="173" t="s">
        <v>28739</v>
      </c>
      <c r="P8870">
        <v>2122</v>
      </c>
      <c r="Q8870" t="s">
        <v>39738</v>
      </c>
      <c r="R8870" s="173"/>
      <c r="T8870" s="173"/>
      <c r="U8870" s="173"/>
      <c r="V8870" s="4"/>
      <c r="W8870" s="173" t="s">
        <v>88321</v>
      </c>
      <c r="X8870" s="173" t="s">
        <v>88319</v>
      </c>
      <c r="Y8870" s="173" t="s">
        <v>10540</v>
      </c>
      <c r="Z8870" s="173" t="s">
        <v>11282</v>
      </c>
      <c r="AA8870" s="173" t="s">
        <v>10485</v>
      </c>
    </row>
    <row r="8871" spans="1:27" x14ac:dyDescent="0.25">
      <c r="A8871" s="173" t="s">
        <v>74902</v>
      </c>
      <c r="B8871" s="173" t="s">
        <v>28292</v>
      </c>
      <c r="C8871" s="173" t="s">
        <v>28293</v>
      </c>
      <c r="D8871" s="173" t="s">
        <v>28294</v>
      </c>
      <c r="E8871" s="173" t="s">
        <v>28305</v>
      </c>
      <c r="F8871" s="4">
        <v>31126</v>
      </c>
      <c r="G8871" s="173" t="s">
        <v>74903</v>
      </c>
      <c r="H8871" s="173"/>
      <c r="I8871" s="173" t="s">
        <v>29078</v>
      </c>
      <c r="J8871" s="173" t="s">
        <v>29079</v>
      </c>
      <c r="K8871" s="173" t="s">
        <v>25488</v>
      </c>
      <c r="L8871" s="173" t="s">
        <v>29277</v>
      </c>
      <c r="M8871" s="173" t="s">
        <v>74904</v>
      </c>
      <c r="N8871" s="173" t="s">
        <v>55215</v>
      </c>
      <c r="O8871" s="173" t="s">
        <v>74905</v>
      </c>
      <c r="P8871">
        <v>290</v>
      </c>
      <c r="R8871" s="173" t="s">
        <v>74906</v>
      </c>
      <c r="T8871" s="173"/>
      <c r="U8871" s="173"/>
      <c r="V8871" s="4"/>
      <c r="W8871" s="173"/>
      <c r="X8871" s="173"/>
      <c r="Y8871" s="173"/>
      <c r="Z8871" s="173"/>
      <c r="AA8871" s="173"/>
    </row>
    <row r="8872" spans="1:27" x14ac:dyDescent="0.25">
      <c r="A8872" s="173" t="s">
        <v>74907</v>
      </c>
      <c r="B8872" s="173" t="s">
        <v>28292</v>
      </c>
      <c r="C8872" s="173" t="s">
        <v>28293</v>
      </c>
      <c r="D8872" s="173" t="s">
        <v>28294</v>
      </c>
      <c r="E8872" s="173" t="s">
        <v>28305</v>
      </c>
      <c r="F8872" s="4">
        <v>30943</v>
      </c>
      <c r="G8872" s="173" t="s">
        <v>74908</v>
      </c>
      <c r="H8872" s="173"/>
      <c r="I8872" s="173" t="s">
        <v>32422</v>
      </c>
      <c r="J8872" s="173" t="s">
        <v>32423</v>
      </c>
      <c r="K8872" s="173" t="s">
        <v>25488</v>
      </c>
      <c r="L8872" s="173" t="s">
        <v>28951</v>
      </c>
      <c r="M8872" s="173" t="s">
        <v>74909</v>
      </c>
      <c r="N8872" s="173" t="s">
        <v>35912</v>
      </c>
      <c r="O8872" s="173" t="s">
        <v>74910</v>
      </c>
      <c r="P8872">
        <v>3300</v>
      </c>
      <c r="R8872" s="173"/>
      <c r="T8872" s="173"/>
      <c r="U8872" s="173"/>
      <c r="V8872" s="4"/>
      <c r="W8872" s="173"/>
      <c r="X8872" s="173"/>
      <c r="Y8872" s="173"/>
      <c r="Z8872" s="173"/>
      <c r="AA8872" s="173"/>
    </row>
    <row r="8873" spans="1:27" x14ac:dyDescent="0.25">
      <c r="A8873" s="173" t="s">
        <v>74911</v>
      </c>
      <c r="B8873" s="173" t="s">
        <v>28292</v>
      </c>
      <c r="C8873" s="173" t="s">
        <v>28293</v>
      </c>
      <c r="D8873" s="173" t="s">
        <v>28294</v>
      </c>
      <c r="E8873" s="173" t="s">
        <v>28305</v>
      </c>
      <c r="F8873" s="4">
        <v>37217</v>
      </c>
      <c r="G8873" s="173" t="s">
        <v>74912</v>
      </c>
      <c r="H8873" s="173"/>
      <c r="I8873" s="173" t="s">
        <v>28456</v>
      </c>
      <c r="J8873" s="173" t="s">
        <v>28457</v>
      </c>
      <c r="K8873" s="173" t="s">
        <v>25488</v>
      </c>
      <c r="L8873" s="173" t="s">
        <v>28419</v>
      </c>
      <c r="M8873" s="173" t="s">
        <v>74913</v>
      </c>
      <c r="N8873" s="173" t="s">
        <v>74914</v>
      </c>
      <c r="O8873" s="173" t="s">
        <v>74915</v>
      </c>
      <c r="P8873">
        <v>232</v>
      </c>
      <c r="R8873" s="173" t="s">
        <v>74916</v>
      </c>
      <c r="T8873" s="173"/>
      <c r="U8873" s="173"/>
      <c r="V8873" s="4"/>
      <c r="W8873" s="173"/>
      <c r="X8873" s="173"/>
      <c r="Y8873" s="173"/>
      <c r="Z8873" s="173"/>
      <c r="AA8873" s="173"/>
    </row>
    <row r="8874" spans="1:27" x14ac:dyDescent="0.25">
      <c r="A8874" s="173" t="s">
        <v>74917</v>
      </c>
      <c r="B8874" s="173" t="s">
        <v>28292</v>
      </c>
      <c r="C8874" s="173" t="s">
        <v>28293</v>
      </c>
      <c r="D8874" s="173" t="s">
        <v>28294</v>
      </c>
      <c r="E8874" s="173" t="s">
        <v>28305</v>
      </c>
      <c r="F8874" s="4">
        <v>36335</v>
      </c>
      <c r="G8874" s="173" t="s">
        <v>74918</v>
      </c>
      <c r="H8874" s="173"/>
      <c r="I8874" s="173" t="s">
        <v>30010</v>
      </c>
      <c r="J8874" s="173" t="s">
        <v>30011</v>
      </c>
      <c r="K8874" s="173" t="s">
        <v>25488</v>
      </c>
      <c r="L8874" s="173" t="s">
        <v>28489</v>
      </c>
      <c r="M8874" s="173" t="s">
        <v>74919</v>
      </c>
      <c r="N8874" s="173" t="s">
        <v>28491</v>
      </c>
      <c r="O8874" s="173" t="s">
        <v>74920</v>
      </c>
      <c r="P8874">
        <v>621</v>
      </c>
      <c r="R8874" s="173" t="s">
        <v>74921</v>
      </c>
      <c r="T8874" s="173"/>
      <c r="U8874" s="173"/>
      <c r="V8874" s="4"/>
      <c r="W8874" s="173"/>
      <c r="X8874" s="173"/>
      <c r="Y8874" s="173"/>
      <c r="Z8874" s="173"/>
      <c r="AA8874" s="173"/>
    </row>
    <row r="8875" spans="1:27" x14ac:dyDescent="0.25">
      <c r="A8875" s="173" t="s">
        <v>74922</v>
      </c>
      <c r="B8875" s="173" t="s">
        <v>28292</v>
      </c>
      <c r="C8875" s="173" t="s">
        <v>28293</v>
      </c>
      <c r="D8875" s="173" t="s">
        <v>28294</v>
      </c>
      <c r="E8875" s="173" t="s">
        <v>29758</v>
      </c>
      <c r="F8875" s="4">
        <v>42647</v>
      </c>
      <c r="G8875" s="173" t="s">
        <v>74923</v>
      </c>
      <c r="H8875" s="173" t="s">
        <v>74924</v>
      </c>
      <c r="I8875" s="173" t="s">
        <v>52350</v>
      </c>
      <c r="J8875" s="173" t="s">
        <v>52351</v>
      </c>
      <c r="K8875" s="173" t="s">
        <v>27532</v>
      </c>
      <c r="L8875" s="173" t="s">
        <v>28620</v>
      </c>
      <c r="M8875" s="173" t="s">
        <v>74925</v>
      </c>
      <c r="N8875" s="173" t="s">
        <v>29508</v>
      </c>
      <c r="O8875" s="173" t="s">
        <v>74926</v>
      </c>
      <c r="P8875">
        <v>2277</v>
      </c>
      <c r="Q8875" t="s">
        <v>56027</v>
      </c>
      <c r="R8875" s="173" t="s">
        <v>74927</v>
      </c>
      <c r="T8875" s="173"/>
      <c r="U8875" s="173"/>
      <c r="V8875" s="4"/>
      <c r="W8875" s="173"/>
      <c r="X8875" s="173"/>
      <c r="Y8875" s="173"/>
      <c r="Z8875" s="173"/>
      <c r="AA8875" s="173"/>
    </row>
    <row r="8876" spans="1:27" x14ac:dyDescent="0.25">
      <c r="A8876" s="173" t="s">
        <v>74928</v>
      </c>
      <c r="B8876" s="173" t="s">
        <v>28292</v>
      </c>
      <c r="C8876" s="173" t="s">
        <v>28293</v>
      </c>
      <c r="D8876" s="173" t="s">
        <v>28294</v>
      </c>
      <c r="E8876" s="173" t="s">
        <v>28305</v>
      </c>
      <c r="F8876" s="4">
        <v>34911</v>
      </c>
      <c r="G8876" s="173" t="s">
        <v>74929</v>
      </c>
      <c r="H8876" s="173" t="s">
        <v>74930</v>
      </c>
      <c r="I8876" s="173" t="s">
        <v>30693</v>
      </c>
      <c r="J8876" s="173" t="s">
        <v>30694</v>
      </c>
      <c r="K8876" s="173" t="s">
        <v>27395</v>
      </c>
      <c r="L8876" s="173" t="s">
        <v>39777</v>
      </c>
      <c r="M8876" s="173" t="s">
        <v>39778</v>
      </c>
      <c r="N8876" s="173" t="s">
        <v>74931</v>
      </c>
      <c r="O8876" s="173" t="s">
        <v>74932</v>
      </c>
      <c r="P8876" t="s">
        <v>28570</v>
      </c>
      <c r="R8876" s="173" t="s">
        <v>74933</v>
      </c>
      <c r="T8876" s="173"/>
      <c r="U8876" s="173"/>
      <c r="V8876" s="4"/>
      <c r="W8876" s="173"/>
      <c r="X8876" s="173"/>
      <c r="Y8876" s="173"/>
      <c r="Z8876" s="173"/>
      <c r="AA8876" s="173"/>
    </row>
    <row r="8877" spans="1:27" x14ac:dyDescent="0.25">
      <c r="A8877" s="173" t="s">
        <v>26188</v>
      </c>
      <c r="B8877" s="173" t="s">
        <v>28292</v>
      </c>
      <c r="C8877" s="173" t="s">
        <v>28293</v>
      </c>
      <c r="D8877" s="173" t="s">
        <v>28294</v>
      </c>
      <c r="E8877" s="173" t="s">
        <v>28305</v>
      </c>
      <c r="F8877" s="4">
        <v>41436</v>
      </c>
      <c r="G8877" s="173" t="s">
        <v>11957</v>
      </c>
      <c r="H8877" s="173" t="s">
        <v>74934</v>
      </c>
      <c r="I8877" s="173" t="s">
        <v>30010</v>
      </c>
      <c r="J8877" s="173" t="s">
        <v>30011</v>
      </c>
      <c r="K8877" s="173" t="s">
        <v>27532</v>
      </c>
      <c r="L8877" s="173" t="s">
        <v>31554</v>
      </c>
      <c r="M8877" s="173" t="s">
        <v>31555</v>
      </c>
      <c r="N8877" s="173" t="s">
        <v>31556</v>
      </c>
      <c r="O8877" s="173" t="s">
        <v>31557</v>
      </c>
      <c r="P8877">
        <v>382</v>
      </c>
      <c r="Q8877" t="s">
        <v>30556</v>
      </c>
      <c r="R8877" s="173" t="s">
        <v>74935</v>
      </c>
      <c r="T8877" s="173"/>
      <c r="U8877" s="173"/>
      <c r="V8877" s="4"/>
      <c r="W8877" s="173" t="s">
        <v>88323</v>
      </c>
      <c r="X8877" s="173" t="s">
        <v>88324</v>
      </c>
      <c r="Y8877" s="173" t="s">
        <v>10480</v>
      </c>
      <c r="Z8877" s="173" t="s">
        <v>10481</v>
      </c>
      <c r="AA8877" s="173" t="s">
        <v>10479</v>
      </c>
    </row>
    <row r="8878" spans="1:27" x14ac:dyDescent="0.25">
      <c r="A8878" s="173" t="s">
        <v>25665</v>
      </c>
      <c r="B8878" s="173" t="s">
        <v>28292</v>
      </c>
      <c r="C8878" s="173" t="s">
        <v>28293</v>
      </c>
      <c r="D8878" s="173" t="s">
        <v>28294</v>
      </c>
      <c r="E8878" s="173" t="s">
        <v>28295</v>
      </c>
      <c r="F8878" s="4">
        <v>32469</v>
      </c>
      <c r="G8878" s="173" t="s">
        <v>13799</v>
      </c>
      <c r="H8878" s="173" t="s">
        <v>74936</v>
      </c>
      <c r="I8878" s="173" t="s">
        <v>30010</v>
      </c>
      <c r="J8878" s="173" t="s">
        <v>30011</v>
      </c>
      <c r="K8878" s="173" t="s">
        <v>25488</v>
      </c>
      <c r="L8878" s="173" t="s">
        <v>28357</v>
      </c>
      <c r="M8878" s="173" t="s">
        <v>32045</v>
      </c>
      <c r="N8878" s="173" t="s">
        <v>29508</v>
      </c>
      <c r="O8878" s="173" t="s">
        <v>31026</v>
      </c>
      <c r="P8878">
        <v>1811</v>
      </c>
      <c r="Q8878" t="s">
        <v>33793</v>
      </c>
      <c r="R8878" s="173" t="s">
        <v>74937</v>
      </c>
      <c r="T8878" s="173"/>
      <c r="U8878" s="173"/>
      <c r="V8878" s="4"/>
      <c r="W8878" s="173" t="s">
        <v>88323</v>
      </c>
      <c r="X8878" s="173" t="s">
        <v>88324</v>
      </c>
      <c r="Y8878" s="173" t="s">
        <v>10480</v>
      </c>
      <c r="Z8878" s="173" t="s">
        <v>10481</v>
      </c>
      <c r="AA8878" s="173" t="s">
        <v>10479</v>
      </c>
    </row>
    <row r="8879" spans="1:27" x14ac:dyDescent="0.25">
      <c r="A8879" s="173" t="s">
        <v>74938</v>
      </c>
      <c r="B8879" s="173" t="s">
        <v>28292</v>
      </c>
      <c r="C8879" s="173" t="s">
        <v>28293</v>
      </c>
      <c r="D8879" s="173" t="s">
        <v>28371</v>
      </c>
      <c r="E8879" s="173" t="s">
        <v>28295</v>
      </c>
      <c r="F8879" s="4">
        <v>38506</v>
      </c>
      <c r="G8879" s="173" t="s">
        <v>13799</v>
      </c>
      <c r="H8879" s="173"/>
      <c r="I8879" s="173" t="s">
        <v>30010</v>
      </c>
      <c r="J8879" s="173" t="s">
        <v>30011</v>
      </c>
      <c r="K8879" s="173" t="s">
        <v>27532</v>
      </c>
      <c r="L8879" s="173" t="s">
        <v>31554</v>
      </c>
      <c r="M8879" s="173" t="s">
        <v>31555</v>
      </c>
      <c r="N8879" s="173" t="s">
        <v>31556</v>
      </c>
      <c r="O8879" s="173" t="s">
        <v>31557</v>
      </c>
      <c r="P8879">
        <v>382</v>
      </c>
      <c r="R8879" s="173" t="s">
        <v>74939</v>
      </c>
      <c r="T8879" s="173"/>
      <c r="U8879" s="173"/>
      <c r="V8879" s="4"/>
      <c r="W8879" s="173"/>
      <c r="X8879" s="173"/>
      <c r="Y8879" s="173"/>
      <c r="Z8879" s="173"/>
      <c r="AA8879" s="173"/>
    </row>
    <row r="8880" spans="1:27" x14ac:dyDescent="0.25">
      <c r="A8880" s="173" t="s">
        <v>74940</v>
      </c>
      <c r="B8880" s="173" t="s">
        <v>28292</v>
      </c>
      <c r="C8880" s="173" t="s">
        <v>28293</v>
      </c>
      <c r="D8880" s="173" t="s">
        <v>28294</v>
      </c>
      <c r="E8880" s="173" t="s">
        <v>28295</v>
      </c>
      <c r="F8880" s="4">
        <v>30995</v>
      </c>
      <c r="G8880" s="173" t="s">
        <v>74941</v>
      </c>
      <c r="H8880" s="173"/>
      <c r="I8880" s="173" t="s">
        <v>41608</v>
      </c>
      <c r="J8880" s="173" t="s">
        <v>41609</v>
      </c>
      <c r="K8880" s="173" t="s">
        <v>27438</v>
      </c>
      <c r="L8880" s="173" t="s">
        <v>31272</v>
      </c>
      <c r="M8880" s="173" t="s">
        <v>74942</v>
      </c>
      <c r="N8880" s="173" t="s">
        <v>33161</v>
      </c>
      <c r="O8880" s="173" t="s">
        <v>74943</v>
      </c>
      <c r="P8880">
        <v>4999</v>
      </c>
      <c r="R8880" s="173" t="s">
        <v>74944</v>
      </c>
      <c r="T8880" s="173"/>
      <c r="U8880" s="173"/>
      <c r="V8880" s="4"/>
      <c r="W8880" s="173"/>
      <c r="X8880" s="173"/>
      <c r="Y8880" s="173"/>
      <c r="Z8880" s="173"/>
      <c r="AA8880" s="173"/>
    </row>
    <row r="8881" spans="1:27" x14ac:dyDescent="0.25">
      <c r="A8881" s="173" t="s">
        <v>74945</v>
      </c>
      <c r="B8881" s="173" t="s">
        <v>28292</v>
      </c>
      <c r="C8881" s="173" t="s">
        <v>28293</v>
      </c>
      <c r="D8881" s="173" t="s">
        <v>28294</v>
      </c>
      <c r="E8881" s="173" t="s">
        <v>28305</v>
      </c>
      <c r="F8881" s="4">
        <v>36649</v>
      </c>
      <c r="G8881" s="173" t="s">
        <v>74946</v>
      </c>
      <c r="H8881" s="173" t="s">
        <v>74947</v>
      </c>
      <c r="I8881" s="173" t="s">
        <v>29840</v>
      </c>
      <c r="J8881" s="173" t="s">
        <v>29841</v>
      </c>
      <c r="K8881" s="173" t="s">
        <v>25488</v>
      </c>
      <c r="L8881" s="173" t="s">
        <v>32930</v>
      </c>
      <c r="M8881" s="173" t="s">
        <v>74948</v>
      </c>
      <c r="N8881" s="173" t="s">
        <v>32005</v>
      </c>
      <c r="O8881" s="173" t="s">
        <v>74949</v>
      </c>
      <c r="P8881">
        <v>607</v>
      </c>
      <c r="Q8881" t="s">
        <v>41510</v>
      </c>
      <c r="R8881" s="173" t="s">
        <v>74950</v>
      </c>
      <c r="T8881" s="173"/>
      <c r="U8881" s="173"/>
      <c r="V8881" s="4"/>
      <c r="W8881" s="173"/>
      <c r="X8881" s="173"/>
      <c r="Y8881" s="173"/>
      <c r="Z8881" s="173"/>
      <c r="AA8881" s="173"/>
    </row>
    <row r="8882" spans="1:27" x14ac:dyDescent="0.25">
      <c r="A8882" s="173" t="s">
        <v>74951</v>
      </c>
      <c r="B8882" s="173" t="s">
        <v>28292</v>
      </c>
      <c r="C8882" s="173" t="s">
        <v>28293</v>
      </c>
      <c r="D8882" s="173" t="s">
        <v>28294</v>
      </c>
      <c r="E8882" s="173" t="s">
        <v>28305</v>
      </c>
      <c r="F8882" s="4">
        <v>32457</v>
      </c>
      <c r="G8882" s="173" t="s">
        <v>74952</v>
      </c>
      <c r="H8882" s="173"/>
      <c r="I8882" s="173" t="s">
        <v>28984</v>
      </c>
      <c r="J8882" s="173" t="s">
        <v>28985</v>
      </c>
      <c r="K8882" s="173" t="s">
        <v>27667</v>
      </c>
      <c r="L8882" s="173" t="s">
        <v>30427</v>
      </c>
      <c r="M8882" s="173" t="s">
        <v>30428</v>
      </c>
      <c r="N8882" s="173" t="s">
        <v>55433</v>
      </c>
      <c r="O8882" s="173" t="s">
        <v>74953</v>
      </c>
      <c r="P8882">
        <v>220</v>
      </c>
      <c r="R8882" s="173" t="s">
        <v>74954</v>
      </c>
      <c r="T8882" s="173"/>
      <c r="U8882" s="173"/>
      <c r="V8882" s="4"/>
      <c r="W8882" s="173"/>
      <c r="X8882" s="173"/>
      <c r="Y8882" s="173"/>
      <c r="Z8882" s="173"/>
      <c r="AA8882" s="173"/>
    </row>
    <row r="8883" spans="1:27" x14ac:dyDescent="0.25">
      <c r="A8883" s="173" t="s">
        <v>74955</v>
      </c>
      <c r="B8883" s="173" t="s">
        <v>28292</v>
      </c>
      <c r="C8883" s="173" t="s">
        <v>28293</v>
      </c>
      <c r="D8883" s="173" t="s">
        <v>28294</v>
      </c>
      <c r="E8883" s="173" t="s">
        <v>28395</v>
      </c>
      <c r="F8883" s="4">
        <v>38818</v>
      </c>
      <c r="G8883" s="173" t="s">
        <v>74956</v>
      </c>
      <c r="H8883" s="173" t="s">
        <v>74957</v>
      </c>
      <c r="I8883" s="173" t="s">
        <v>43578</v>
      </c>
      <c r="J8883" s="173" t="s">
        <v>43579</v>
      </c>
      <c r="K8883" s="173" t="s">
        <v>27667</v>
      </c>
      <c r="L8883" s="173" t="s">
        <v>32963</v>
      </c>
      <c r="M8883" s="173" t="s">
        <v>32964</v>
      </c>
      <c r="N8883" s="173" t="s">
        <v>34020</v>
      </c>
      <c r="O8883" s="173" t="s">
        <v>74958</v>
      </c>
      <c r="P8883" t="s">
        <v>29045</v>
      </c>
      <c r="R8883" s="173" t="s">
        <v>74959</v>
      </c>
      <c r="T8883" s="173"/>
      <c r="U8883" s="173"/>
      <c r="V8883" s="4"/>
      <c r="W8883" s="173"/>
      <c r="X8883" s="173"/>
      <c r="Y8883" s="173"/>
      <c r="Z8883" s="173"/>
      <c r="AA8883" s="173"/>
    </row>
    <row r="8884" spans="1:27" x14ac:dyDescent="0.25">
      <c r="A8884" s="173" t="s">
        <v>26565</v>
      </c>
      <c r="B8884" s="173" t="s">
        <v>28292</v>
      </c>
      <c r="C8884" s="173" t="s">
        <v>28293</v>
      </c>
      <c r="D8884" s="173" t="s">
        <v>28294</v>
      </c>
      <c r="E8884" s="173" t="s">
        <v>28305</v>
      </c>
      <c r="F8884" s="4">
        <v>34101</v>
      </c>
      <c r="G8884" s="173" t="s">
        <v>74960</v>
      </c>
      <c r="H8884" s="173" t="s">
        <v>74961</v>
      </c>
      <c r="I8884" s="173" t="s">
        <v>74578</v>
      </c>
      <c r="J8884" s="173" t="s">
        <v>74579</v>
      </c>
      <c r="K8884" s="173" t="s">
        <v>27532</v>
      </c>
      <c r="L8884" s="173" t="s">
        <v>41797</v>
      </c>
      <c r="M8884" s="173" t="s">
        <v>74962</v>
      </c>
      <c r="N8884" s="173" t="s">
        <v>74963</v>
      </c>
      <c r="O8884" s="173" t="s">
        <v>50162</v>
      </c>
      <c r="P8884" t="s">
        <v>28570</v>
      </c>
      <c r="Q8884" t="s">
        <v>74964</v>
      </c>
      <c r="R8884" s="173" t="s">
        <v>74965</v>
      </c>
      <c r="T8884" s="173"/>
      <c r="U8884" s="173"/>
      <c r="V8884" s="4"/>
      <c r="W8884" s="173"/>
      <c r="X8884" s="173"/>
      <c r="Y8884" s="173"/>
      <c r="Z8884" s="173"/>
      <c r="AA8884" s="173"/>
    </row>
    <row r="8885" spans="1:27" x14ac:dyDescent="0.25">
      <c r="A8885" s="173" t="s">
        <v>74966</v>
      </c>
      <c r="B8885" s="173" t="s">
        <v>28292</v>
      </c>
      <c r="C8885" s="173" t="s">
        <v>28293</v>
      </c>
      <c r="D8885" s="173" t="s">
        <v>28294</v>
      </c>
      <c r="E8885" s="173" t="s">
        <v>28305</v>
      </c>
      <c r="F8885" s="4">
        <v>33036</v>
      </c>
      <c r="G8885" s="173" t="s">
        <v>74967</v>
      </c>
      <c r="H8885" s="173" t="s">
        <v>74968</v>
      </c>
      <c r="I8885" s="173" t="s">
        <v>28687</v>
      </c>
      <c r="J8885" s="173" t="s">
        <v>28688</v>
      </c>
      <c r="K8885" s="173" t="s">
        <v>27438</v>
      </c>
      <c r="L8885" s="173" t="s">
        <v>28593</v>
      </c>
      <c r="M8885" s="173" t="s">
        <v>74969</v>
      </c>
      <c r="N8885" s="173" t="s">
        <v>74970</v>
      </c>
      <c r="O8885" s="173" t="s">
        <v>74971</v>
      </c>
      <c r="P8885">
        <v>419</v>
      </c>
      <c r="Q8885" t="s">
        <v>72076</v>
      </c>
      <c r="R8885" s="173" t="s">
        <v>74972</v>
      </c>
      <c r="T8885" s="173"/>
      <c r="U8885" s="173"/>
      <c r="V8885" s="4"/>
      <c r="W8885" s="173"/>
      <c r="X8885" s="173"/>
      <c r="Y8885" s="173"/>
      <c r="Z8885" s="173"/>
      <c r="AA8885" s="173"/>
    </row>
    <row r="8886" spans="1:27" x14ac:dyDescent="0.25">
      <c r="A8886" s="173" t="s">
        <v>27111</v>
      </c>
      <c r="B8886" s="173" t="s">
        <v>28292</v>
      </c>
      <c r="C8886" s="173" t="s">
        <v>28293</v>
      </c>
      <c r="D8886" s="173" t="s">
        <v>28294</v>
      </c>
      <c r="E8886" s="173" t="s">
        <v>28305</v>
      </c>
      <c r="F8886" s="4">
        <v>43571</v>
      </c>
      <c r="G8886" s="173" t="s">
        <v>74973</v>
      </c>
      <c r="H8886" s="173"/>
      <c r="I8886" s="173" t="s">
        <v>28456</v>
      </c>
      <c r="J8886" s="173" t="s">
        <v>28457</v>
      </c>
      <c r="K8886" s="173" t="s">
        <v>25488</v>
      </c>
      <c r="L8886" s="173" t="s">
        <v>39432</v>
      </c>
      <c r="M8886" s="173" t="s">
        <v>39433</v>
      </c>
      <c r="N8886" s="173" t="s">
        <v>28449</v>
      </c>
      <c r="O8886" s="173" t="s">
        <v>74974</v>
      </c>
      <c r="P8886">
        <v>882</v>
      </c>
      <c r="R8886" s="173" t="s">
        <v>74975</v>
      </c>
      <c r="T8886" s="173"/>
      <c r="U8886" s="173"/>
      <c r="V8886" s="4"/>
      <c r="W8886" s="173"/>
      <c r="X8886" s="173"/>
      <c r="Y8886" s="173"/>
      <c r="Z8886" s="173"/>
      <c r="AA8886" s="173"/>
    </row>
    <row r="8887" spans="1:27" x14ac:dyDescent="0.25">
      <c r="A8887" s="173" t="s">
        <v>74976</v>
      </c>
      <c r="B8887" s="173" t="s">
        <v>28292</v>
      </c>
      <c r="C8887" s="173" t="s">
        <v>28293</v>
      </c>
      <c r="D8887" s="173" t="s">
        <v>28294</v>
      </c>
      <c r="E8887" s="173" t="s">
        <v>28305</v>
      </c>
      <c r="F8887" s="4">
        <v>39850</v>
      </c>
      <c r="G8887" s="173" t="s">
        <v>74977</v>
      </c>
      <c r="H8887" s="173" t="s">
        <v>74978</v>
      </c>
      <c r="I8887" s="173" t="s">
        <v>40713</v>
      </c>
      <c r="J8887" s="173" t="s">
        <v>40714</v>
      </c>
      <c r="K8887" s="173" t="s">
        <v>27477</v>
      </c>
      <c r="L8887" s="173" t="s">
        <v>74979</v>
      </c>
      <c r="M8887" s="173" t="s">
        <v>74980</v>
      </c>
      <c r="N8887" s="173" t="s">
        <v>28496</v>
      </c>
      <c r="O8887" s="173" t="s">
        <v>30598</v>
      </c>
      <c r="P8887">
        <v>160</v>
      </c>
      <c r="Q8887" t="s">
        <v>29836</v>
      </c>
      <c r="R8887" s="173" t="s">
        <v>74981</v>
      </c>
      <c r="T8887" s="173"/>
      <c r="U8887" s="173"/>
      <c r="V8887" s="4"/>
      <c r="W8887" s="173"/>
      <c r="X8887" s="173"/>
      <c r="Y8887" s="173"/>
      <c r="Z8887" s="173"/>
      <c r="AA8887" s="173"/>
    </row>
    <row r="8888" spans="1:27" x14ac:dyDescent="0.25">
      <c r="A8888" s="173" t="s">
        <v>74982</v>
      </c>
      <c r="B8888" s="173" t="s">
        <v>28292</v>
      </c>
      <c r="C8888" s="173" t="s">
        <v>28293</v>
      </c>
      <c r="D8888" s="173" t="s">
        <v>28294</v>
      </c>
      <c r="E8888" s="173" t="s">
        <v>28305</v>
      </c>
      <c r="F8888" s="4">
        <v>45042</v>
      </c>
      <c r="G8888" s="173" t="s">
        <v>74983</v>
      </c>
      <c r="H8888" s="173" t="s">
        <v>74984</v>
      </c>
      <c r="I8888" s="173" t="s">
        <v>31707</v>
      </c>
      <c r="J8888" s="173" t="s">
        <v>31708</v>
      </c>
      <c r="K8888" s="173" t="s">
        <v>27418</v>
      </c>
      <c r="L8888" s="173" t="s">
        <v>32138</v>
      </c>
      <c r="M8888" s="173" t="s">
        <v>74985</v>
      </c>
      <c r="N8888" s="173" t="s">
        <v>74986</v>
      </c>
      <c r="O8888" s="173" t="s">
        <v>74987</v>
      </c>
      <c r="P8888" t="s">
        <v>29045</v>
      </c>
      <c r="Q8888" t="s">
        <v>74988</v>
      </c>
      <c r="R8888" s="173" t="s">
        <v>58725</v>
      </c>
      <c r="T8888" s="173"/>
      <c r="U8888" s="173"/>
      <c r="V8888" s="4"/>
      <c r="W8888" s="173"/>
      <c r="X8888" s="173"/>
      <c r="Y8888" s="173"/>
      <c r="Z8888" s="173"/>
      <c r="AA8888" s="173"/>
    </row>
    <row r="8889" spans="1:27" x14ac:dyDescent="0.25">
      <c r="A8889" s="173" t="s">
        <v>74989</v>
      </c>
      <c r="B8889" s="173" t="s">
        <v>28292</v>
      </c>
      <c r="C8889" s="173" t="s">
        <v>28293</v>
      </c>
      <c r="D8889" s="173" t="s">
        <v>28294</v>
      </c>
      <c r="E8889" s="173" t="s">
        <v>28305</v>
      </c>
      <c r="F8889" s="4">
        <v>39212</v>
      </c>
      <c r="G8889" s="173" t="s">
        <v>74990</v>
      </c>
      <c r="H8889" s="173"/>
      <c r="I8889" s="173" t="s">
        <v>28710</v>
      </c>
      <c r="J8889" s="173" t="s">
        <v>28711</v>
      </c>
      <c r="K8889" s="173" t="s">
        <v>25488</v>
      </c>
      <c r="L8889" s="173" t="s">
        <v>33170</v>
      </c>
      <c r="M8889" s="173" t="s">
        <v>33171</v>
      </c>
      <c r="N8889" s="173" t="s">
        <v>74991</v>
      </c>
      <c r="O8889" s="173" t="s">
        <v>74992</v>
      </c>
      <c r="P8889">
        <v>369</v>
      </c>
      <c r="Q8889" t="s">
        <v>74993</v>
      </c>
      <c r="R8889" s="173" t="s">
        <v>74994</v>
      </c>
      <c r="T8889" s="173"/>
      <c r="U8889" s="173"/>
      <c r="V8889" s="4"/>
      <c r="W8889" s="173"/>
      <c r="X8889" s="173"/>
      <c r="Y8889" s="173"/>
      <c r="Z8889" s="173"/>
      <c r="AA8889" s="173"/>
    </row>
    <row r="8890" spans="1:27" x14ac:dyDescent="0.25">
      <c r="A8890" s="173" t="s">
        <v>74995</v>
      </c>
      <c r="B8890" s="173" t="s">
        <v>28292</v>
      </c>
      <c r="C8890" s="173" t="s">
        <v>28293</v>
      </c>
      <c r="D8890" s="173" t="s">
        <v>28294</v>
      </c>
      <c r="E8890" s="173" t="s">
        <v>28627</v>
      </c>
      <c r="F8890" s="4">
        <v>24320</v>
      </c>
      <c r="G8890" s="173" t="s">
        <v>74996</v>
      </c>
      <c r="H8890" s="173"/>
      <c r="I8890" s="173" t="s">
        <v>74997</v>
      </c>
      <c r="J8890" s="173" t="s">
        <v>74998</v>
      </c>
      <c r="K8890" s="173" t="s">
        <v>25488</v>
      </c>
      <c r="L8890" s="173" t="s">
        <v>28357</v>
      </c>
      <c r="M8890" s="173" t="s">
        <v>42181</v>
      </c>
      <c r="N8890" s="173" t="s">
        <v>29901</v>
      </c>
      <c r="O8890" s="173" t="s">
        <v>42182</v>
      </c>
      <c r="P8890">
        <v>148</v>
      </c>
      <c r="Q8890" t="s">
        <v>53391</v>
      </c>
      <c r="R8890" s="173" t="s">
        <v>74999</v>
      </c>
      <c r="T8890" s="173"/>
      <c r="U8890" s="173"/>
      <c r="V8890" s="4"/>
      <c r="W8890" s="173"/>
      <c r="X8890" s="173"/>
      <c r="Y8890" s="173"/>
      <c r="Z8890" s="173"/>
      <c r="AA8890" s="173"/>
    </row>
    <row r="8891" spans="1:27" x14ac:dyDescent="0.25">
      <c r="A8891" s="173" t="s">
        <v>75000</v>
      </c>
      <c r="B8891" s="173" t="s">
        <v>28292</v>
      </c>
      <c r="C8891" s="173" t="s">
        <v>28293</v>
      </c>
      <c r="D8891" s="173" t="s">
        <v>28294</v>
      </c>
      <c r="E8891" s="173" t="s">
        <v>28295</v>
      </c>
      <c r="F8891" s="4">
        <v>40942</v>
      </c>
      <c r="G8891" s="173" t="s">
        <v>75001</v>
      </c>
      <c r="H8891" s="173"/>
      <c r="I8891" s="173" t="s">
        <v>28374</v>
      </c>
      <c r="J8891" s="173" t="s">
        <v>28375</v>
      </c>
      <c r="K8891" s="173" t="s">
        <v>27504</v>
      </c>
      <c r="L8891" s="173" t="s">
        <v>28494</v>
      </c>
      <c r="M8891" s="173" t="s">
        <v>75002</v>
      </c>
      <c r="N8891" s="173" t="s">
        <v>28496</v>
      </c>
      <c r="O8891" s="173" t="s">
        <v>75003</v>
      </c>
      <c r="P8891">
        <v>375</v>
      </c>
      <c r="Q8891" t="s">
        <v>75004</v>
      </c>
      <c r="R8891" s="173"/>
      <c r="T8891" s="173"/>
      <c r="U8891" s="173"/>
      <c r="V8891" s="4"/>
      <c r="W8891" s="173"/>
      <c r="X8891" s="173"/>
      <c r="Y8891" s="173"/>
      <c r="Z8891" s="173"/>
      <c r="AA8891" s="173"/>
    </row>
    <row r="8892" spans="1:27" x14ac:dyDescent="0.25">
      <c r="A8892" s="173" t="s">
        <v>75005</v>
      </c>
      <c r="B8892" s="173" t="s">
        <v>28292</v>
      </c>
      <c r="C8892" s="173" t="s">
        <v>28293</v>
      </c>
      <c r="D8892" s="173" t="s">
        <v>28371</v>
      </c>
      <c r="E8892" s="173" t="s">
        <v>28295</v>
      </c>
      <c r="F8892" s="4">
        <v>41172</v>
      </c>
      <c r="G8892" s="173" t="s">
        <v>75001</v>
      </c>
      <c r="H8892" s="173"/>
      <c r="I8892" s="173" t="s">
        <v>28374</v>
      </c>
      <c r="J8892" s="173" t="s">
        <v>28375</v>
      </c>
      <c r="K8892" s="173" t="s">
        <v>25488</v>
      </c>
      <c r="L8892" s="173" t="s">
        <v>28357</v>
      </c>
      <c r="M8892" s="173" t="s">
        <v>38769</v>
      </c>
      <c r="N8892" s="173" t="s">
        <v>30954</v>
      </c>
      <c r="O8892" s="173" t="s">
        <v>38770</v>
      </c>
      <c r="P8892">
        <v>308</v>
      </c>
      <c r="Q8892" t="s">
        <v>61163</v>
      </c>
      <c r="R8892" s="173" t="s">
        <v>75006</v>
      </c>
      <c r="T8892" s="173"/>
      <c r="U8892" s="173"/>
      <c r="V8892" s="4"/>
      <c r="W8892" s="173"/>
      <c r="X8892" s="173"/>
      <c r="Y8892" s="173"/>
      <c r="Z8892" s="173"/>
      <c r="AA8892" s="173"/>
    </row>
    <row r="8893" spans="1:27" x14ac:dyDescent="0.25">
      <c r="A8893" s="173" t="s">
        <v>75007</v>
      </c>
      <c r="B8893" s="173" t="s">
        <v>28292</v>
      </c>
      <c r="C8893" s="173" t="s">
        <v>28293</v>
      </c>
      <c r="D8893" s="173" t="s">
        <v>28294</v>
      </c>
      <c r="E8893" s="173" t="s">
        <v>28305</v>
      </c>
      <c r="F8893" s="4">
        <v>40350</v>
      </c>
      <c r="G8893" s="173" t="s">
        <v>75008</v>
      </c>
      <c r="H8893" s="173" t="s">
        <v>75009</v>
      </c>
      <c r="I8893" s="173" t="s">
        <v>28744</v>
      </c>
      <c r="J8893" s="173" t="s">
        <v>28745</v>
      </c>
      <c r="K8893" s="173" t="s">
        <v>27532</v>
      </c>
      <c r="L8893" s="173" t="s">
        <v>28620</v>
      </c>
      <c r="M8893" s="173" t="s">
        <v>28993</v>
      </c>
      <c r="N8893" s="173" t="s">
        <v>28994</v>
      </c>
      <c r="O8893" s="173" t="s">
        <v>28995</v>
      </c>
      <c r="P8893">
        <v>770</v>
      </c>
      <c r="Q8893" t="s">
        <v>34728</v>
      </c>
      <c r="R8893" s="173" t="s">
        <v>75010</v>
      </c>
      <c r="T8893" s="173"/>
      <c r="U8893" s="173"/>
      <c r="V8893" s="4"/>
      <c r="W8893" s="173"/>
      <c r="X8893" s="173"/>
      <c r="Y8893" s="173"/>
      <c r="Z8893" s="173"/>
      <c r="AA8893" s="173"/>
    </row>
    <row r="8894" spans="1:27" x14ac:dyDescent="0.25">
      <c r="A8894" s="173" t="s">
        <v>75011</v>
      </c>
      <c r="B8894" s="173" t="s">
        <v>28292</v>
      </c>
      <c r="C8894" s="173" t="s">
        <v>28293</v>
      </c>
      <c r="D8894" s="173" t="s">
        <v>28294</v>
      </c>
      <c r="E8894" s="173" t="s">
        <v>75012</v>
      </c>
      <c r="F8894" s="4">
        <v>367</v>
      </c>
      <c r="G8894" s="173" t="s">
        <v>75013</v>
      </c>
      <c r="H8894" s="173"/>
      <c r="I8894" s="173" t="s">
        <v>30777</v>
      </c>
      <c r="J8894" s="173" t="s">
        <v>30778</v>
      </c>
      <c r="K8894" s="173" t="s">
        <v>27504</v>
      </c>
      <c r="L8894" s="173" t="s">
        <v>28928</v>
      </c>
      <c r="M8894" s="173" t="s">
        <v>75014</v>
      </c>
      <c r="N8894" s="173" t="s">
        <v>75015</v>
      </c>
      <c r="O8894" s="173" t="s">
        <v>75016</v>
      </c>
      <c r="P8894">
        <v>47</v>
      </c>
      <c r="R8894" s="173"/>
      <c r="S8894" t="s">
        <v>50678</v>
      </c>
      <c r="T8894" s="173"/>
      <c r="U8894" s="173"/>
      <c r="V8894" s="4"/>
      <c r="W8894" s="173"/>
      <c r="X8894" s="173"/>
      <c r="Y8894" s="173"/>
      <c r="Z8894" s="173"/>
      <c r="AA8894" s="173"/>
    </row>
    <row r="8895" spans="1:27" x14ac:dyDescent="0.25">
      <c r="A8895" s="173" t="s">
        <v>75017</v>
      </c>
      <c r="B8895" s="173" t="s">
        <v>28292</v>
      </c>
      <c r="C8895" s="173" t="s">
        <v>28293</v>
      </c>
      <c r="D8895" s="173" t="s">
        <v>28294</v>
      </c>
      <c r="E8895" s="173" t="s">
        <v>75012</v>
      </c>
      <c r="F8895" s="4">
        <v>27393</v>
      </c>
      <c r="G8895" s="173" t="s">
        <v>75018</v>
      </c>
      <c r="H8895" s="173" t="s">
        <v>75019</v>
      </c>
      <c r="I8895" s="173" t="s">
        <v>30777</v>
      </c>
      <c r="J8895" s="173" t="s">
        <v>30778</v>
      </c>
      <c r="K8895" s="173" t="s">
        <v>27532</v>
      </c>
      <c r="L8895" s="173" t="s">
        <v>34394</v>
      </c>
      <c r="M8895" s="173" t="s">
        <v>75020</v>
      </c>
      <c r="N8895" s="173" t="s">
        <v>28496</v>
      </c>
      <c r="O8895" s="173" t="s">
        <v>29509</v>
      </c>
      <c r="P8895">
        <v>2001</v>
      </c>
      <c r="R8895" s="173" t="s">
        <v>75021</v>
      </c>
      <c r="S8895" t="s">
        <v>75022</v>
      </c>
      <c r="T8895" s="173"/>
      <c r="U8895" s="173"/>
      <c r="V8895" s="4"/>
      <c r="W8895" s="173"/>
      <c r="X8895" s="173"/>
      <c r="Y8895" s="173"/>
      <c r="Z8895" s="173"/>
      <c r="AA8895" s="173"/>
    </row>
    <row r="8896" spans="1:27" x14ac:dyDescent="0.25">
      <c r="A8896" s="173" t="s">
        <v>75023</v>
      </c>
      <c r="B8896" s="173" t="s">
        <v>28292</v>
      </c>
      <c r="C8896" s="173" t="s">
        <v>28293</v>
      </c>
      <c r="D8896" s="173" t="s">
        <v>28294</v>
      </c>
      <c r="E8896" s="173" t="s">
        <v>75012</v>
      </c>
      <c r="F8896" s="4">
        <v>27383</v>
      </c>
      <c r="G8896" s="173" t="s">
        <v>75024</v>
      </c>
      <c r="H8896" s="173" t="s">
        <v>75025</v>
      </c>
      <c r="I8896" s="173" t="s">
        <v>30777</v>
      </c>
      <c r="J8896" s="173" t="s">
        <v>30778</v>
      </c>
      <c r="K8896" s="173" t="s">
        <v>27504</v>
      </c>
      <c r="L8896" s="173" t="s">
        <v>49174</v>
      </c>
      <c r="M8896" s="173" t="s">
        <v>56732</v>
      </c>
      <c r="N8896" s="173" t="s">
        <v>28496</v>
      </c>
      <c r="O8896" s="173" t="s">
        <v>75026</v>
      </c>
      <c r="P8896">
        <v>346</v>
      </c>
      <c r="R8896" s="173"/>
      <c r="S8896" t="s">
        <v>49174</v>
      </c>
      <c r="T8896" s="173"/>
      <c r="U8896" s="173"/>
      <c r="V8896" s="4"/>
      <c r="W8896" s="173"/>
      <c r="X8896" s="173"/>
      <c r="Y8896" s="173"/>
      <c r="Z8896" s="173"/>
      <c r="AA8896" s="173"/>
    </row>
    <row r="8897" spans="1:27" x14ac:dyDescent="0.25">
      <c r="A8897" s="173" t="s">
        <v>75027</v>
      </c>
      <c r="B8897" s="173" t="s">
        <v>28292</v>
      </c>
      <c r="C8897" s="173" t="s">
        <v>28293</v>
      </c>
      <c r="D8897" s="173" t="s">
        <v>28294</v>
      </c>
      <c r="E8897" s="173" t="s">
        <v>75012</v>
      </c>
      <c r="F8897" s="4">
        <v>27421</v>
      </c>
      <c r="G8897" s="173" t="s">
        <v>75028</v>
      </c>
      <c r="H8897" s="173" t="s">
        <v>75029</v>
      </c>
      <c r="I8897" s="173" t="s">
        <v>30777</v>
      </c>
      <c r="J8897" s="173" t="s">
        <v>30778</v>
      </c>
      <c r="K8897" s="173" t="s">
        <v>27667</v>
      </c>
      <c r="L8897" s="173" t="s">
        <v>28944</v>
      </c>
      <c r="M8897" s="173" t="s">
        <v>28945</v>
      </c>
      <c r="N8897" s="173" t="s">
        <v>75030</v>
      </c>
      <c r="O8897" s="173" t="s">
        <v>75031</v>
      </c>
      <c r="P8897">
        <v>1870</v>
      </c>
      <c r="Q8897" t="s">
        <v>50649</v>
      </c>
      <c r="R8897" s="173"/>
      <c r="S8897" t="s">
        <v>75032</v>
      </c>
      <c r="T8897" s="173"/>
      <c r="U8897" s="173"/>
      <c r="V8897" s="4"/>
      <c r="W8897" s="173"/>
      <c r="X8897" s="173"/>
      <c r="Y8897" s="173"/>
      <c r="Z8897" s="173"/>
      <c r="AA8897" s="173"/>
    </row>
    <row r="8898" spans="1:27" x14ac:dyDescent="0.25">
      <c r="A8898" s="173" t="s">
        <v>26096</v>
      </c>
      <c r="B8898" s="173" t="s">
        <v>28292</v>
      </c>
      <c r="C8898" s="173" t="s">
        <v>28293</v>
      </c>
      <c r="D8898" s="173" t="s">
        <v>28294</v>
      </c>
      <c r="E8898" s="173" t="s">
        <v>28395</v>
      </c>
      <c r="F8898" s="4">
        <v>38786</v>
      </c>
      <c r="G8898" s="173" t="s">
        <v>75033</v>
      </c>
      <c r="H8898" s="173" t="s">
        <v>75034</v>
      </c>
      <c r="I8898" s="173" t="s">
        <v>42490</v>
      </c>
      <c r="J8898" s="173" t="s">
        <v>42491</v>
      </c>
      <c r="K8898" s="173" t="s">
        <v>27372</v>
      </c>
      <c r="L8898" s="173" t="s">
        <v>29811</v>
      </c>
      <c r="M8898" s="173" t="s">
        <v>75035</v>
      </c>
      <c r="N8898" s="173" t="s">
        <v>30313</v>
      </c>
      <c r="O8898" s="173" t="s">
        <v>75036</v>
      </c>
      <c r="P8898">
        <v>727</v>
      </c>
      <c r="Q8898" t="s">
        <v>29746</v>
      </c>
      <c r="R8898" s="173"/>
      <c r="T8898" s="173"/>
      <c r="U8898" s="173"/>
      <c r="V8898" s="4"/>
      <c r="W8898" s="173" t="s">
        <v>88320</v>
      </c>
      <c r="X8898" s="173" t="s">
        <v>88324</v>
      </c>
      <c r="Y8898" s="173" t="s">
        <v>218</v>
      </c>
      <c r="Z8898" s="173" t="s">
        <v>88344</v>
      </c>
      <c r="AA8898" s="173" t="s">
        <v>10503</v>
      </c>
    </row>
    <row r="8899" spans="1:27" x14ac:dyDescent="0.25">
      <c r="A8899" s="173" t="s">
        <v>75037</v>
      </c>
      <c r="B8899" s="173" t="s">
        <v>28292</v>
      </c>
      <c r="C8899" s="173" t="s">
        <v>28293</v>
      </c>
      <c r="D8899" s="173" t="s">
        <v>28294</v>
      </c>
      <c r="E8899" s="173" t="s">
        <v>28305</v>
      </c>
      <c r="F8899" s="4">
        <v>43902</v>
      </c>
      <c r="G8899" s="173" t="s">
        <v>75038</v>
      </c>
      <c r="H8899" s="173" t="s">
        <v>75039</v>
      </c>
      <c r="I8899" s="173" t="s">
        <v>29597</v>
      </c>
      <c r="J8899" s="173" t="s">
        <v>29598</v>
      </c>
      <c r="K8899" s="173" t="s">
        <v>27532</v>
      </c>
      <c r="L8899" s="173" t="s">
        <v>28620</v>
      </c>
      <c r="M8899" s="173" t="s">
        <v>75040</v>
      </c>
      <c r="N8899" s="173" t="s">
        <v>59115</v>
      </c>
      <c r="O8899" s="173" t="s">
        <v>75041</v>
      </c>
      <c r="P8899">
        <v>311</v>
      </c>
      <c r="Q8899" t="s">
        <v>70013</v>
      </c>
      <c r="R8899" s="173" t="s">
        <v>29430</v>
      </c>
      <c r="T8899" s="173"/>
      <c r="U8899" s="173"/>
      <c r="V8899" s="4"/>
      <c r="W8899" s="173"/>
      <c r="X8899" s="173"/>
      <c r="Y8899" s="173"/>
      <c r="Z8899" s="173"/>
      <c r="AA8899" s="173"/>
    </row>
    <row r="8900" spans="1:27" x14ac:dyDescent="0.25">
      <c r="A8900" s="173" t="s">
        <v>75042</v>
      </c>
      <c r="B8900" s="173" t="s">
        <v>28292</v>
      </c>
      <c r="C8900" s="173" t="s">
        <v>28293</v>
      </c>
      <c r="D8900" s="173" t="s">
        <v>28294</v>
      </c>
      <c r="E8900" s="173" t="s">
        <v>28395</v>
      </c>
      <c r="F8900" s="4">
        <v>42429</v>
      </c>
      <c r="G8900" s="173" t="s">
        <v>75043</v>
      </c>
      <c r="H8900" s="173" t="s">
        <v>75044</v>
      </c>
      <c r="I8900" s="173" t="s">
        <v>32719</v>
      </c>
      <c r="J8900" s="173" t="s">
        <v>32720</v>
      </c>
      <c r="K8900" s="173" t="s">
        <v>25488</v>
      </c>
      <c r="L8900" s="173" t="s">
        <v>75045</v>
      </c>
      <c r="M8900" s="173" t="s">
        <v>75046</v>
      </c>
      <c r="N8900" s="173" t="s">
        <v>28496</v>
      </c>
      <c r="O8900" s="173" t="s">
        <v>75047</v>
      </c>
      <c r="P8900">
        <v>101</v>
      </c>
      <c r="R8900" s="173" t="s">
        <v>75048</v>
      </c>
      <c r="T8900" s="173"/>
      <c r="U8900" s="173"/>
      <c r="V8900" s="4"/>
      <c r="W8900" s="173"/>
      <c r="X8900" s="173"/>
      <c r="Y8900" s="173"/>
      <c r="Z8900" s="173"/>
      <c r="AA8900" s="173"/>
    </row>
    <row r="8901" spans="1:27" x14ac:dyDescent="0.25">
      <c r="A8901" s="173" t="s">
        <v>75049</v>
      </c>
      <c r="B8901" s="173" t="s">
        <v>28292</v>
      </c>
      <c r="C8901" s="173" t="s">
        <v>28293</v>
      </c>
      <c r="D8901" s="173" t="s">
        <v>28294</v>
      </c>
      <c r="E8901" s="173" t="s">
        <v>28305</v>
      </c>
      <c r="F8901" s="4">
        <v>25941</v>
      </c>
      <c r="G8901" s="173" t="s">
        <v>75050</v>
      </c>
      <c r="H8901" s="173"/>
      <c r="I8901" s="173" t="s">
        <v>31766</v>
      </c>
      <c r="J8901" s="173" t="s">
        <v>31767</v>
      </c>
      <c r="K8901" s="173" t="s">
        <v>27372</v>
      </c>
      <c r="L8901" s="173" t="s">
        <v>44420</v>
      </c>
      <c r="M8901" s="173" t="s">
        <v>75051</v>
      </c>
      <c r="N8901" s="173" t="s">
        <v>62954</v>
      </c>
      <c r="O8901" s="173" t="s">
        <v>75052</v>
      </c>
      <c r="P8901">
        <v>111</v>
      </c>
      <c r="Q8901" t="s">
        <v>1934</v>
      </c>
      <c r="R8901" s="173" t="s">
        <v>75053</v>
      </c>
      <c r="T8901" s="173"/>
      <c r="U8901" s="173"/>
      <c r="V8901" s="4"/>
      <c r="W8901" s="173"/>
      <c r="X8901" s="173"/>
      <c r="Y8901" s="173"/>
      <c r="Z8901" s="173"/>
      <c r="AA8901" s="173"/>
    </row>
    <row r="8902" spans="1:27" x14ac:dyDescent="0.25">
      <c r="A8902" s="173" t="s">
        <v>75054</v>
      </c>
      <c r="B8902" s="173" t="s">
        <v>28292</v>
      </c>
      <c r="C8902" s="173" t="s">
        <v>28293</v>
      </c>
      <c r="D8902" s="173" t="s">
        <v>28294</v>
      </c>
      <c r="E8902" s="173" t="s">
        <v>28305</v>
      </c>
      <c r="F8902" s="4">
        <v>44504</v>
      </c>
      <c r="G8902" s="173" t="s">
        <v>75055</v>
      </c>
      <c r="H8902" s="173"/>
      <c r="I8902" s="173" t="s">
        <v>32719</v>
      </c>
      <c r="J8902" s="173" t="s">
        <v>32720</v>
      </c>
      <c r="K8902" s="173" t="s">
        <v>27678</v>
      </c>
      <c r="L8902" s="173" t="s">
        <v>31224</v>
      </c>
      <c r="M8902" s="173" t="s">
        <v>75056</v>
      </c>
      <c r="N8902" s="173" t="s">
        <v>28496</v>
      </c>
      <c r="O8902" s="173" t="s">
        <v>75057</v>
      </c>
      <c r="P8902">
        <v>253</v>
      </c>
      <c r="Q8902" t="s">
        <v>75058</v>
      </c>
      <c r="R8902" s="173" t="s">
        <v>75059</v>
      </c>
      <c r="T8902" s="173"/>
      <c r="U8902" s="173"/>
      <c r="V8902" s="4"/>
      <c r="W8902" s="173"/>
      <c r="X8902" s="173"/>
      <c r="Y8902" s="173"/>
      <c r="Z8902" s="173"/>
      <c r="AA8902" s="173"/>
    </row>
    <row r="8903" spans="1:27" x14ac:dyDescent="0.25">
      <c r="A8903" s="173" t="s">
        <v>75060</v>
      </c>
      <c r="B8903" s="173" t="s">
        <v>28292</v>
      </c>
      <c r="C8903" s="173" t="s">
        <v>28293</v>
      </c>
      <c r="D8903" s="173" t="s">
        <v>28294</v>
      </c>
      <c r="E8903" s="173" t="s">
        <v>28305</v>
      </c>
      <c r="F8903" s="4">
        <v>45034</v>
      </c>
      <c r="G8903" s="173" t="s">
        <v>75061</v>
      </c>
      <c r="H8903" s="173"/>
      <c r="I8903" s="173" t="s">
        <v>28557</v>
      </c>
      <c r="J8903" s="173" t="s">
        <v>28558</v>
      </c>
      <c r="K8903" s="173" t="s">
        <v>27678</v>
      </c>
      <c r="L8903" s="173" t="s">
        <v>31224</v>
      </c>
      <c r="M8903" s="173" t="s">
        <v>75056</v>
      </c>
      <c r="N8903" s="173" t="s">
        <v>28496</v>
      </c>
      <c r="O8903" s="173" t="s">
        <v>75057</v>
      </c>
      <c r="P8903">
        <v>253</v>
      </c>
      <c r="Q8903" t="s">
        <v>75058</v>
      </c>
      <c r="R8903" s="173" t="s">
        <v>75062</v>
      </c>
      <c r="T8903" s="173"/>
      <c r="U8903" s="173"/>
      <c r="V8903" s="4"/>
      <c r="W8903" s="173"/>
      <c r="X8903" s="173"/>
      <c r="Y8903" s="173"/>
      <c r="Z8903" s="173"/>
      <c r="AA8903" s="173"/>
    </row>
    <row r="8904" spans="1:27" x14ac:dyDescent="0.25">
      <c r="A8904" s="173" t="s">
        <v>75063</v>
      </c>
      <c r="B8904" s="173" t="s">
        <v>28292</v>
      </c>
      <c r="C8904" s="173" t="s">
        <v>28293</v>
      </c>
      <c r="D8904" s="173" t="s">
        <v>28294</v>
      </c>
      <c r="E8904" s="173" t="s">
        <v>28305</v>
      </c>
      <c r="F8904" s="4">
        <v>43873</v>
      </c>
      <c r="G8904" s="173" t="s">
        <v>75064</v>
      </c>
      <c r="H8904" s="173" t="s">
        <v>75065</v>
      </c>
      <c r="I8904" s="173" t="s">
        <v>28374</v>
      </c>
      <c r="J8904" s="173" t="s">
        <v>28375</v>
      </c>
      <c r="K8904" s="173" t="s">
        <v>27667</v>
      </c>
      <c r="L8904" s="173" t="s">
        <v>75066</v>
      </c>
      <c r="M8904" s="173" t="s">
        <v>75067</v>
      </c>
      <c r="N8904" s="173" t="s">
        <v>75068</v>
      </c>
      <c r="O8904" s="173" t="s">
        <v>75069</v>
      </c>
      <c r="P8904">
        <v>1406</v>
      </c>
      <c r="Q8904" t="s">
        <v>75070</v>
      </c>
      <c r="R8904" s="173" t="s">
        <v>75071</v>
      </c>
      <c r="T8904" s="173"/>
      <c r="U8904" s="173"/>
      <c r="V8904" s="4"/>
      <c r="W8904" s="173"/>
      <c r="X8904" s="173"/>
      <c r="Y8904" s="173"/>
      <c r="Z8904" s="173"/>
      <c r="AA8904" s="173"/>
    </row>
    <row r="8905" spans="1:27" x14ac:dyDescent="0.25">
      <c r="A8905" s="173" t="s">
        <v>75072</v>
      </c>
      <c r="B8905" s="173" t="s">
        <v>28292</v>
      </c>
      <c r="C8905" s="173" t="s">
        <v>28293</v>
      </c>
      <c r="D8905" s="173" t="s">
        <v>28371</v>
      </c>
      <c r="E8905" s="173" t="s">
        <v>28305</v>
      </c>
      <c r="F8905" s="4">
        <v>40470</v>
      </c>
      <c r="G8905" s="173" t="s">
        <v>75073</v>
      </c>
      <c r="H8905" s="173" t="s">
        <v>75074</v>
      </c>
      <c r="I8905" s="173" t="s">
        <v>28374</v>
      </c>
      <c r="J8905" s="173" t="s">
        <v>28375</v>
      </c>
      <c r="K8905" s="173" t="s">
        <v>27372</v>
      </c>
      <c r="L8905" s="173" t="s">
        <v>29811</v>
      </c>
      <c r="M8905" s="173" t="s">
        <v>75075</v>
      </c>
      <c r="N8905" s="173" t="s">
        <v>54533</v>
      </c>
      <c r="O8905" s="173" t="s">
        <v>75076</v>
      </c>
      <c r="P8905">
        <v>298</v>
      </c>
      <c r="Q8905" t="s">
        <v>29836</v>
      </c>
      <c r="R8905" s="173" t="s">
        <v>75077</v>
      </c>
      <c r="T8905" s="173"/>
      <c r="U8905" s="173"/>
      <c r="V8905" s="4"/>
      <c r="W8905" s="173"/>
      <c r="X8905" s="173"/>
      <c r="Y8905" s="173"/>
      <c r="Z8905" s="173"/>
      <c r="AA8905" s="173"/>
    </row>
    <row r="8906" spans="1:27" x14ac:dyDescent="0.25">
      <c r="A8906" s="173" t="s">
        <v>26452</v>
      </c>
      <c r="B8906" s="173" t="s">
        <v>28292</v>
      </c>
      <c r="C8906" s="173" t="s">
        <v>28293</v>
      </c>
      <c r="D8906" s="173" t="s">
        <v>28294</v>
      </c>
      <c r="E8906" s="173" t="s">
        <v>28305</v>
      </c>
      <c r="F8906" s="4">
        <v>43991</v>
      </c>
      <c r="G8906" s="173" t="s">
        <v>12102</v>
      </c>
      <c r="H8906" s="173" t="s">
        <v>75078</v>
      </c>
      <c r="I8906" s="173" t="s">
        <v>29671</v>
      </c>
      <c r="J8906" s="173" t="s">
        <v>29672</v>
      </c>
      <c r="K8906" s="173" t="s">
        <v>27532</v>
      </c>
      <c r="L8906" s="173" t="s">
        <v>36994</v>
      </c>
      <c r="M8906" s="173" t="s">
        <v>75079</v>
      </c>
      <c r="N8906" s="173" t="s">
        <v>75080</v>
      </c>
      <c r="O8906" s="173" t="s">
        <v>75081</v>
      </c>
      <c r="P8906">
        <v>404</v>
      </c>
      <c r="R8906" s="173" t="s">
        <v>75082</v>
      </c>
      <c r="T8906" s="173"/>
      <c r="U8906" s="173"/>
      <c r="V8906" s="4"/>
      <c r="W8906" s="173" t="s">
        <v>88321</v>
      </c>
      <c r="X8906" s="173" t="s">
        <v>88322</v>
      </c>
      <c r="Y8906" s="173" t="s">
        <v>10540</v>
      </c>
      <c r="Z8906" s="173" t="s">
        <v>10761</v>
      </c>
      <c r="AA8906" s="173" t="s">
        <v>10485</v>
      </c>
    </row>
    <row r="8907" spans="1:27" x14ac:dyDescent="0.25">
      <c r="A8907" s="173" t="s">
        <v>75083</v>
      </c>
      <c r="B8907" s="173" t="s">
        <v>28292</v>
      </c>
      <c r="C8907" s="173" t="s">
        <v>28293</v>
      </c>
      <c r="D8907" s="173" t="s">
        <v>28294</v>
      </c>
      <c r="E8907" s="173" t="s">
        <v>28305</v>
      </c>
      <c r="F8907" s="4">
        <v>41102</v>
      </c>
      <c r="G8907" s="173" t="s">
        <v>75084</v>
      </c>
      <c r="H8907" s="173"/>
      <c r="I8907" s="173" t="s">
        <v>28374</v>
      </c>
      <c r="J8907" s="173" t="s">
        <v>28375</v>
      </c>
      <c r="K8907" s="173" t="s">
        <v>25488</v>
      </c>
      <c r="L8907" s="173" t="s">
        <v>28357</v>
      </c>
      <c r="M8907" s="173" t="s">
        <v>30244</v>
      </c>
      <c r="N8907" s="173" t="s">
        <v>30245</v>
      </c>
      <c r="O8907" s="173" t="s">
        <v>30246</v>
      </c>
      <c r="P8907">
        <v>1700</v>
      </c>
      <c r="Q8907" t="s">
        <v>75085</v>
      </c>
      <c r="R8907" s="173" t="s">
        <v>75086</v>
      </c>
      <c r="T8907" s="173"/>
      <c r="U8907" s="173"/>
      <c r="V8907" s="4"/>
      <c r="W8907" s="173"/>
      <c r="X8907" s="173"/>
      <c r="Y8907" s="173"/>
      <c r="Z8907" s="173"/>
      <c r="AA8907" s="173"/>
    </row>
    <row r="8908" spans="1:27" x14ac:dyDescent="0.25">
      <c r="A8908" s="173" t="s">
        <v>75087</v>
      </c>
      <c r="B8908" s="173" t="s">
        <v>28292</v>
      </c>
      <c r="C8908" s="173" t="s">
        <v>28293</v>
      </c>
      <c r="D8908" s="173" t="s">
        <v>28294</v>
      </c>
      <c r="E8908" s="173" t="s">
        <v>28305</v>
      </c>
      <c r="F8908" s="4">
        <v>39674</v>
      </c>
      <c r="G8908" s="173" t="s">
        <v>75088</v>
      </c>
      <c r="H8908" s="173" t="s">
        <v>75089</v>
      </c>
      <c r="I8908" s="173" t="s">
        <v>29006</v>
      </c>
      <c r="J8908" s="173" t="s">
        <v>29007</v>
      </c>
      <c r="K8908" s="173" t="s">
        <v>27667</v>
      </c>
      <c r="L8908" s="173" t="s">
        <v>28829</v>
      </c>
      <c r="M8908" s="173" t="s">
        <v>28830</v>
      </c>
      <c r="N8908" s="173" t="s">
        <v>28329</v>
      </c>
      <c r="O8908" s="173" t="s">
        <v>47298</v>
      </c>
      <c r="P8908">
        <v>550</v>
      </c>
      <c r="Q8908" t="s">
        <v>75090</v>
      </c>
      <c r="R8908" s="173" t="s">
        <v>75091</v>
      </c>
      <c r="T8908" s="173"/>
      <c r="U8908" s="173"/>
      <c r="V8908" s="4"/>
      <c r="W8908" s="173"/>
      <c r="X8908" s="173"/>
      <c r="Y8908" s="173"/>
      <c r="Z8908" s="173"/>
      <c r="AA8908" s="173"/>
    </row>
    <row r="8909" spans="1:27" x14ac:dyDescent="0.25">
      <c r="A8909" s="173" t="s">
        <v>26974</v>
      </c>
      <c r="B8909" s="173" t="s">
        <v>28292</v>
      </c>
      <c r="C8909" s="173" t="s">
        <v>28293</v>
      </c>
      <c r="D8909" s="173" t="s">
        <v>28294</v>
      </c>
      <c r="E8909" s="173" t="s">
        <v>28305</v>
      </c>
      <c r="F8909" s="4">
        <v>43875</v>
      </c>
      <c r="G8909" s="173" t="s">
        <v>13397</v>
      </c>
      <c r="H8909" s="173" t="s">
        <v>75092</v>
      </c>
      <c r="I8909" s="173" t="s">
        <v>28456</v>
      </c>
      <c r="J8909" s="173" t="s">
        <v>28457</v>
      </c>
      <c r="K8909" s="173" t="s">
        <v>27438</v>
      </c>
      <c r="L8909" s="173" t="s">
        <v>29847</v>
      </c>
      <c r="M8909" s="173" t="s">
        <v>75093</v>
      </c>
      <c r="N8909" s="173" t="s">
        <v>28496</v>
      </c>
      <c r="O8909" s="173" t="s">
        <v>75094</v>
      </c>
      <c r="P8909">
        <v>110</v>
      </c>
      <c r="Q8909" t="s">
        <v>62574</v>
      </c>
      <c r="R8909" s="173" t="s">
        <v>75095</v>
      </c>
      <c r="T8909" s="173"/>
      <c r="U8909" s="173"/>
      <c r="V8909" s="4"/>
      <c r="W8909" s="173" t="s">
        <v>88321</v>
      </c>
      <c r="X8909" s="173" t="s">
        <v>88319</v>
      </c>
      <c r="Y8909" s="173" t="s">
        <v>10540</v>
      </c>
      <c r="Z8909" s="173" t="s">
        <v>10541</v>
      </c>
      <c r="AA8909" s="173" t="s">
        <v>10485</v>
      </c>
    </row>
    <row r="8910" spans="1:27" x14ac:dyDescent="0.25">
      <c r="A8910" s="173" t="s">
        <v>75096</v>
      </c>
      <c r="B8910" s="173" t="s">
        <v>28292</v>
      </c>
      <c r="C8910" s="173" t="s">
        <v>28293</v>
      </c>
      <c r="D8910" s="173" t="s">
        <v>28294</v>
      </c>
      <c r="E8910" s="173" t="s">
        <v>28305</v>
      </c>
      <c r="F8910" s="4">
        <v>44060</v>
      </c>
      <c r="G8910" s="173" t="s">
        <v>75097</v>
      </c>
      <c r="H8910" s="173" t="s">
        <v>75097</v>
      </c>
      <c r="I8910" s="173" t="s">
        <v>29256</v>
      </c>
      <c r="J8910" s="173" t="s">
        <v>29257</v>
      </c>
      <c r="K8910" s="173" t="s">
        <v>27799</v>
      </c>
      <c r="L8910" s="173" t="s">
        <v>32851</v>
      </c>
      <c r="M8910" s="173" t="s">
        <v>75098</v>
      </c>
      <c r="N8910" s="173" t="s">
        <v>62903</v>
      </c>
      <c r="O8910" s="173" t="s">
        <v>75099</v>
      </c>
      <c r="P8910">
        <v>9056</v>
      </c>
      <c r="Q8910" t="s">
        <v>29453</v>
      </c>
      <c r="R8910" s="173" t="s">
        <v>75100</v>
      </c>
      <c r="T8910" s="173"/>
      <c r="U8910" s="173"/>
      <c r="V8910" s="4"/>
      <c r="W8910" s="173"/>
      <c r="X8910" s="173"/>
      <c r="Y8910" s="173"/>
      <c r="Z8910" s="173"/>
      <c r="AA8910" s="173"/>
    </row>
    <row r="8911" spans="1:27" x14ac:dyDescent="0.25">
      <c r="A8911" s="173" t="s">
        <v>75101</v>
      </c>
      <c r="B8911" s="173" t="s">
        <v>28292</v>
      </c>
      <c r="C8911" s="173" t="s">
        <v>28293</v>
      </c>
      <c r="D8911" s="173" t="s">
        <v>28294</v>
      </c>
      <c r="E8911" s="173" t="s">
        <v>28295</v>
      </c>
      <c r="F8911" s="4">
        <v>42936</v>
      </c>
      <c r="G8911" s="173" t="s">
        <v>75102</v>
      </c>
      <c r="H8911" s="173" t="s">
        <v>75103</v>
      </c>
      <c r="I8911" s="173" t="s">
        <v>29854</v>
      </c>
      <c r="J8911" s="173" t="s">
        <v>29855</v>
      </c>
      <c r="K8911" s="173" t="s">
        <v>25488</v>
      </c>
      <c r="L8911" s="173" t="s">
        <v>28357</v>
      </c>
      <c r="M8911" s="173" t="s">
        <v>55500</v>
      </c>
      <c r="N8911" s="173" t="s">
        <v>55501</v>
      </c>
      <c r="O8911" s="173" t="s">
        <v>75104</v>
      </c>
      <c r="P8911">
        <v>528</v>
      </c>
      <c r="R8911" s="173" t="s">
        <v>75105</v>
      </c>
      <c r="T8911" s="173"/>
      <c r="U8911" s="173"/>
      <c r="V8911" s="4"/>
      <c r="W8911" s="173"/>
      <c r="X8911" s="173"/>
      <c r="Y8911" s="173"/>
      <c r="Z8911" s="173"/>
      <c r="AA8911" s="173"/>
    </row>
    <row r="8912" spans="1:27" x14ac:dyDescent="0.25">
      <c r="A8912" s="173" t="s">
        <v>75106</v>
      </c>
      <c r="B8912" s="173" t="s">
        <v>28415</v>
      </c>
      <c r="C8912" s="173" t="s">
        <v>28293</v>
      </c>
      <c r="D8912" s="173" t="s">
        <v>28294</v>
      </c>
      <c r="E8912" s="173" t="s">
        <v>28305</v>
      </c>
      <c r="F8912" s="4">
        <v>26794</v>
      </c>
      <c r="G8912" s="173" t="s">
        <v>75107</v>
      </c>
      <c r="H8912" s="173" t="s">
        <v>75108</v>
      </c>
      <c r="I8912" s="173" t="s">
        <v>28417</v>
      </c>
      <c r="J8912" s="173" t="s">
        <v>28418</v>
      </c>
      <c r="K8912" s="173"/>
      <c r="L8912" s="173"/>
      <c r="M8912" s="173"/>
      <c r="N8912" s="173"/>
      <c r="O8912" s="173"/>
      <c r="R8912" s="173"/>
      <c r="T8912" s="173"/>
      <c r="U8912" s="173" t="s">
        <v>29205</v>
      </c>
      <c r="V8912" s="4"/>
      <c r="W8912" s="173"/>
      <c r="X8912" s="173"/>
      <c r="Y8912" s="173"/>
      <c r="Z8912" s="173"/>
      <c r="AA8912" s="173"/>
    </row>
    <row r="8913" spans="1:27" x14ac:dyDescent="0.25">
      <c r="A8913" s="173" t="s">
        <v>75109</v>
      </c>
      <c r="B8913" s="173" t="s">
        <v>28292</v>
      </c>
      <c r="C8913" s="173" t="s">
        <v>28293</v>
      </c>
      <c r="D8913" s="173" t="s">
        <v>28294</v>
      </c>
      <c r="E8913" s="173" t="s">
        <v>28305</v>
      </c>
      <c r="F8913" s="4">
        <v>44372</v>
      </c>
      <c r="G8913" s="173" t="s">
        <v>75110</v>
      </c>
      <c r="H8913" s="173"/>
      <c r="I8913" s="173" t="s">
        <v>75111</v>
      </c>
      <c r="J8913" s="173" t="s">
        <v>75112</v>
      </c>
      <c r="K8913" s="173" t="s">
        <v>25488</v>
      </c>
      <c r="L8913" s="173" t="s">
        <v>28357</v>
      </c>
      <c r="M8913" s="173" t="s">
        <v>41031</v>
      </c>
      <c r="N8913" s="173" t="s">
        <v>29286</v>
      </c>
      <c r="O8913" s="173" t="s">
        <v>75113</v>
      </c>
      <c r="P8913">
        <v>758</v>
      </c>
      <c r="Q8913" t="s">
        <v>75114</v>
      </c>
      <c r="R8913" s="173" t="s">
        <v>73944</v>
      </c>
      <c r="T8913" s="173"/>
      <c r="U8913" s="173"/>
      <c r="V8913" s="4"/>
      <c r="W8913" s="173"/>
      <c r="X8913" s="173"/>
      <c r="Y8913" s="173"/>
      <c r="Z8913" s="173"/>
      <c r="AA8913" s="173"/>
    </row>
    <row r="8914" spans="1:27" x14ac:dyDescent="0.25">
      <c r="A8914" s="173" t="s">
        <v>26335</v>
      </c>
      <c r="B8914" s="173" t="s">
        <v>28292</v>
      </c>
      <c r="C8914" s="173" t="s">
        <v>28293</v>
      </c>
      <c r="D8914" s="173" t="s">
        <v>28294</v>
      </c>
      <c r="E8914" s="173" t="s">
        <v>28305</v>
      </c>
      <c r="F8914" s="4">
        <v>42797</v>
      </c>
      <c r="G8914" s="173" t="s">
        <v>10630</v>
      </c>
      <c r="H8914" s="173" t="s">
        <v>75115</v>
      </c>
      <c r="I8914" s="173" t="s">
        <v>28355</v>
      </c>
      <c r="J8914" s="173" t="s">
        <v>28356</v>
      </c>
      <c r="K8914" s="173" t="s">
        <v>27504</v>
      </c>
      <c r="L8914" s="173" t="s">
        <v>28494</v>
      </c>
      <c r="M8914" s="173" t="s">
        <v>29695</v>
      </c>
      <c r="N8914" s="173" t="s">
        <v>28640</v>
      </c>
      <c r="O8914" s="173" t="s">
        <v>29696</v>
      </c>
      <c r="P8914" t="s">
        <v>29697</v>
      </c>
      <c r="Q8914" t="s">
        <v>75116</v>
      </c>
      <c r="R8914" s="173"/>
      <c r="T8914" s="173"/>
      <c r="U8914" s="173"/>
      <c r="V8914" s="4"/>
      <c r="W8914" s="173" t="s">
        <v>88321</v>
      </c>
      <c r="X8914" s="173" t="s">
        <v>88319</v>
      </c>
      <c r="Y8914" s="173" t="s">
        <v>10480</v>
      </c>
      <c r="Z8914" s="173" t="s">
        <v>10486</v>
      </c>
      <c r="AA8914" s="173" t="s">
        <v>10485</v>
      </c>
    </row>
    <row r="8915" spans="1:27" x14ac:dyDescent="0.25">
      <c r="A8915" s="173" t="s">
        <v>75117</v>
      </c>
      <c r="B8915" s="173" t="s">
        <v>28292</v>
      </c>
      <c r="C8915" s="173" t="s">
        <v>28293</v>
      </c>
      <c r="D8915" s="173" t="s">
        <v>28294</v>
      </c>
      <c r="E8915" s="173" t="s">
        <v>28395</v>
      </c>
      <c r="F8915" s="4">
        <v>44012</v>
      </c>
      <c r="G8915" s="173" t="s">
        <v>75118</v>
      </c>
      <c r="H8915" s="173"/>
      <c r="I8915" s="173" t="s">
        <v>28744</v>
      </c>
      <c r="J8915" s="173" t="s">
        <v>28745</v>
      </c>
      <c r="K8915" s="173" t="s">
        <v>25488</v>
      </c>
      <c r="L8915" s="173" t="s">
        <v>28357</v>
      </c>
      <c r="M8915" s="173" t="s">
        <v>75119</v>
      </c>
      <c r="N8915" s="173" t="s">
        <v>31538</v>
      </c>
      <c r="O8915" s="173" t="s">
        <v>38369</v>
      </c>
      <c r="P8915">
        <v>2012</v>
      </c>
      <c r="Q8915" t="s">
        <v>42448</v>
      </c>
      <c r="R8915" s="173" t="s">
        <v>75120</v>
      </c>
      <c r="T8915" s="173"/>
      <c r="U8915" s="173"/>
      <c r="V8915" s="4"/>
      <c r="W8915" s="173"/>
      <c r="X8915" s="173"/>
      <c r="Y8915" s="173"/>
      <c r="Z8915" s="173"/>
      <c r="AA8915" s="173"/>
    </row>
    <row r="8916" spans="1:27" x14ac:dyDescent="0.25">
      <c r="A8916" s="173" t="s">
        <v>75121</v>
      </c>
      <c r="B8916" s="173" t="s">
        <v>28292</v>
      </c>
      <c r="C8916" s="173" t="s">
        <v>28293</v>
      </c>
      <c r="D8916" s="173" t="s">
        <v>28294</v>
      </c>
      <c r="E8916" s="173" t="s">
        <v>28305</v>
      </c>
      <c r="F8916" s="4">
        <v>43567</v>
      </c>
      <c r="G8916" s="173" t="s">
        <v>75122</v>
      </c>
      <c r="H8916" s="173"/>
      <c r="I8916" s="173" t="s">
        <v>37978</v>
      </c>
      <c r="J8916" s="173" t="s">
        <v>37979</v>
      </c>
      <c r="K8916" s="173" t="s">
        <v>25488</v>
      </c>
      <c r="L8916" s="173" t="s">
        <v>28357</v>
      </c>
      <c r="M8916" s="173" t="s">
        <v>75123</v>
      </c>
      <c r="N8916" s="173" t="s">
        <v>36021</v>
      </c>
      <c r="O8916" s="173" t="s">
        <v>75124</v>
      </c>
      <c r="P8916">
        <v>150</v>
      </c>
      <c r="Q8916" t="s">
        <v>44765</v>
      </c>
      <c r="R8916" s="173" t="s">
        <v>75125</v>
      </c>
      <c r="T8916" s="173"/>
      <c r="U8916" s="173"/>
      <c r="V8916" s="4"/>
      <c r="W8916" s="173"/>
      <c r="X8916" s="173"/>
      <c r="Y8916" s="173"/>
      <c r="Z8916" s="173"/>
      <c r="AA8916" s="173"/>
    </row>
    <row r="8917" spans="1:27" x14ac:dyDescent="0.25">
      <c r="A8917" s="173" t="s">
        <v>75126</v>
      </c>
      <c r="B8917" s="173" t="s">
        <v>28292</v>
      </c>
      <c r="C8917" s="173" t="s">
        <v>28293</v>
      </c>
      <c r="D8917" s="173" t="s">
        <v>28294</v>
      </c>
      <c r="E8917" s="173" t="s">
        <v>28305</v>
      </c>
      <c r="F8917" s="4">
        <v>41192</v>
      </c>
      <c r="G8917" s="173" t="s">
        <v>75127</v>
      </c>
      <c r="H8917" s="173" t="s">
        <v>75128</v>
      </c>
      <c r="I8917" s="173" t="s">
        <v>44480</v>
      </c>
      <c r="J8917" s="173" t="s">
        <v>44481</v>
      </c>
      <c r="K8917" s="173" t="s">
        <v>25488</v>
      </c>
      <c r="L8917" s="173" t="s">
        <v>33170</v>
      </c>
      <c r="M8917" s="173" t="s">
        <v>75129</v>
      </c>
      <c r="N8917" s="173" t="s">
        <v>75130</v>
      </c>
      <c r="O8917" s="173" t="s">
        <v>75131</v>
      </c>
      <c r="P8917">
        <v>650</v>
      </c>
      <c r="R8917" s="173" t="s">
        <v>75132</v>
      </c>
      <c r="T8917" s="173"/>
      <c r="U8917" s="173"/>
      <c r="V8917" s="4"/>
      <c r="W8917" s="173"/>
      <c r="X8917" s="173"/>
      <c r="Y8917" s="173"/>
      <c r="Z8917" s="173"/>
      <c r="AA8917" s="173"/>
    </row>
    <row r="8918" spans="1:27" x14ac:dyDescent="0.25">
      <c r="A8918" s="173" t="s">
        <v>75133</v>
      </c>
      <c r="B8918" s="173" t="s">
        <v>28415</v>
      </c>
      <c r="C8918" s="173" t="s">
        <v>28293</v>
      </c>
      <c r="D8918" s="173" t="s">
        <v>28294</v>
      </c>
      <c r="E8918" s="173" t="s">
        <v>28395</v>
      </c>
      <c r="F8918" s="4">
        <v>37068</v>
      </c>
      <c r="G8918" s="173" t="s">
        <v>75134</v>
      </c>
      <c r="H8918" s="173" t="s">
        <v>75135</v>
      </c>
      <c r="I8918" s="173" t="s">
        <v>28417</v>
      </c>
      <c r="J8918" s="173" t="s">
        <v>28418</v>
      </c>
      <c r="K8918" s="173"/>
      <c r="L8918" s="173"/>
      <c r="M8918" s="173"/>
      <c r="N8918" s="173"/>
      <c r="O8918" s="173"/>
      <c r="R8918" s="173" t="s">
        <v>75136</v>
      </c>
      <c r="T8918" s="173"/>
      <c r="U8918" s="173" t="s">
        <v>28441</v>
      </c>
      <c r="V8918" s="4"/>
      <c r="W8918" s="173"/>
      <c r="X8918" s="173"/>
      <c r="Y8918" s="173"/>
      <c r="Z8918" s="173"/>
      <c r="AA8918" s="173"/>
    </row>
    <row r="8919" spans="1:27" x14ac:dyDescent="0.25">
      <c r="A8919" s="173" t="s">
        <v>75137</v>
      </c>
      <c r="B8919" s="173" t="s">
        <v>28292</v>
      </c>
      <c r="C8919" s="173" t="s">
        <v>28293</v>
      </c>
      <c r="D8919" s="173" t="s">
        <v>28294</v>
      </c>
      <c r="E8919" s="173" t="s">
        <v>35587</v>
      </c>
      <c r="F8919" s="4">
        <v>45034</v>
      </c>
      <c r="G8919" s="173" t="s">
        <v>75138</v>
      </c>
      <c r="H8919" s="173"/>
      <c r="I8919" s="173" t="s">
        <v>35531</v>
      </c>
      <c r="J8919" s="173" t="s">
        <v>35532</v>
      </c>
      <c r="K8919" s="173" t="s">
        <v>27709</v>
      </c>
      <c r="L8919" s="173" t="s">
        <v>28336</v>
      </c>
      <c r="M8919" s="173" t="s">
        <v>75139</v>
      </c>
      <c r="N8919" s="173" t="s">
        <v>31170</v>
      </c>
      <c r="O8919" s="173" t="s">
        <v>75140</v>
      </c>
      <c r="P8919">
        <v>53</v>
      </c>
      <c r="R8919" s="173" t="s">
        <v>75141</v>
      </c>
      <c r="T8919" s="173"/>
      <c r="U8919" s="173"/>
      <c r="V8919" s="4"/>
      <c r="W8919" s="173"/>
      <c r="X8919" s="173"/>
      <c r="Y8919" s="173"/>
      <c r="Z8919" s="173"/>
      <c r="AA8919" s="173"/>
    </row>
    <row r="8920" spans="1:27" x14ac:dyDescent="0.25">
      <c r="A8920" s="173" t="s">
        <v>75142</v>
      </c>
      <c r="B8920" s="173" t="s">
        <v>28292</v>
      </c>
      <c r="C8920" s="173" t="s">
        <v>28293</v>
      </c>
      <c r="D8920" s="173" t="s">
        <v>28294</v>
      </c>
      <c r="E8920" s="173" t="s">
        <v>28305</v>
      </c>
      <c r="F8920" s="4">
        <v>38218</v>
      </c>
      <c r="G8920" s="173" t="s">
        <v>75143</v>
      </c>
      <c r="H8920" s="173"/>
      <c r="I8920" s="173" t="s">
        <v>31060</v>
      </c>
      <c r="J8920" s="173" t="s">
        <v>31061</v>
      </c>
      <c r="K8920" s="173" t="s">
        <v>25488</v>
      </c>
      <c r="L8920" s="173" t="s">
        <v>28357</v>
      </c>
      <c r="M8920" s="173" t="s">
        <v>75144</v>
      </c>
      <c r="N8920" s="173" t="s">
        <v>28658</v>
      </c>
      <c r="O8920" s="173" t="s">
        <v>75145</v>
      </c>
      <c r="P8920">
        <v>122</v>
      </c>
      <c r="Q8920" t="s">
        <v>75146</v>
      </c>
      <c r="R8920" s="173" t="s">
        <v>75147</v>
      </c>
      <c r="T8920" s="173"/>
      <c r="U8920" s="173"/>
      <c r="V8920" s="4"/>
      <c r="W8920" s="173"/>
      <c r="X8920" s="173"/>
      <c r="Y8920" s="173"/>
      <c r="Z8920" s="173"/>
      <c r="AA8920" s="173"/>
    </row>
    <row r="8921" spans="1:27" x14ac:dyDescent="0.25">
      <c r="A8921" s="173" t="s">
        <v>75148</v>
      </c>
      <c r="B8921" s="173" t="s">
        <v>28292</v>
      </c>
      <c r="C8921" s="173" t="s">
        <v>28293</v>
      </c>
      <c r="D8921" s="173" t="s">
        <v>28294</v>
      </c>
      <c r="E8921" s="173" t="s">
        <v>28305</v>
      </c>
      <c r="F8921" s="4">
        <v>30953</v>
      </c>
      <c r="G8921" s="173" t="s">
        <v>75149</v>
      </c>
      <c r="H8921" s="173" t="s">
        <v>75150</v>
      </c>
      <c r="I8921" s="173" t="s">
        <v>36223</v>
      </c>
      <c r="J8921" s="173" t="s">
        <v>36224</v>
      </c>
      <c r="K8921" s="173" t="s">
        <v>25488</v>
      </c>
      <c r="L8921" s="173" t="s">
        <v>28357</v>
      </c>
      <c r="M8921" s="173" t="s">
        <v>75151</v>
      </c>
      <c r="N8921" s="173" t="s">
        <v>34472</v>
      </c>
      <c r="O8921" s="173" t="s">
        <v>75152</v>
      </c>
      <c r="P8921">
        <v>819</v>
      </c>
      <c r="Q8921" t="s">
        <v>29984</v>
      </c>
      <c r="R8921" s="173"/>
      <c r="T8921" s="173"/>
      <c r="U8921" s="173"/>
      <c r="V8921" s="4"/>
      <c r="W8921" s="173"/>
      <c r="X8921" s="173"/>
      <c r="Y8921" s="173"/>
      <c r="Z8921" s="173"/>
      <c r="AA8921" s="173"/>
    </row>
    <row r="8922" spans="1:27" x14ac:dyDescent="0.25">
      <c r="A8922" s="173" t="s">
        <v>75153</v>
      </c>
      <c r="B8922" s="173" t="s">
        <v>28292</v>
      </c>
      <c r="C8922" s="173" t="s">
        <v>28293</v>
      </c>
      <c r="D8922" s="173" t="s">
        <v>28371</v>
      </c>
      <c r="E8922" s="173" t="s">
        <v>28305</v>
      </c>
      <c r="F8922" s="4">
        <v>30983</v>
      </c>
      <c r="G8922" s="173" t="s">
        <v>75149</v>
      </c>
      <c r="H8922" s="173"/>
      <c r="I8922" s="173" t="s">
        <v>36223</v>
      </c>
      <c r="J8922" s="173" t="s">
        <v>36224</v>
      </c>
      <c r="K8922" s="173" t="s">
        <v>25488</v>
      </c>
      <c r="L8922" s="173" t="s">
        <v>28357</v>
      </c>
      <c r="M8922" s="173" t="s">
        <v>75151</v>
      </c>
      <c r="N8922" s="173" t="s">
        <v>75154</v>
      </c>
      <c r="O8922" s="173" t="s">
        <v>75152</v>
      </c>
      <c r="P8922">
        <v>819</v>
      </c>
      <c r="Q8922" t="s">
        <v>75155</v>
      </c>
      <c r="R8922" s="173"/>
      <c r="T8922" s="173"/>
      <c r="U8922" s="173"/>
      <c r="V8922" s="4"/>
      <c r="W8922" s="173"/>
      <c r="X8922" s="173"/>
      <c r="Y8922" s="173"/>
      <c r="Z8922" s="173"/>
      <c r="AA8922" s="173"/>
    </row>
    <row r="8923" spans="1:27" x14ac:dyDescent="0.25">
      <c r="A8923" s="173" t="s">
        <v>75156</v>
      </c>
      <c r="B8923" s="173" t="s">
        <v>28292</v>
      </c>
      <c r="C8923" s="173" t="s">
        <v>28293</v>
      </c>
      <c r="D8923" s="173" t="s">
        <v>28294</v>
      </c>
      <c r="E8923" s="173" t="s">
        <v>28305</v>
      </c>
      <c r="F8923" s="4">
        <v>37767</v>
      </c>
      <c r="G8923" s="173" t="s">
        <v>75157</v>
      </c>
      <c r="H8923" s="173"/>
      <c r="I8923" s="173" t="s">
        <v>29088</v>
      </c>
      <c r="J8923" s="173" t="s">
        <v>29089</v>
      </c>
      <c r="K8923" s="173" t="s">
        <v>27678</v>
      </c>
      <c r="L8923" s="173" t="s">
        <v>28434</v>
      </c>
      <c r="M8923" s="173" t="s">
        <v>75158</v>
      </c>
      <c r="N8923" s="173" t="s">
        <v>48361</v>
      </c>
      <c r="O8923" s="173" t="s">
        <v>75159</v>
      </c>
      <c r="P8923">
        <v>234</v>
      </c>
      <c r="Q8923" t="s">
        <v>49433</v>
      </c>
      <c r="R8923" s="173" t="s">
        <v>75160</v>
      </c>
      <c r="T8923" s="173"/>
      <c r="U8923" s="173"/>
      <c r="V8923" s="4"/>
      <c r="W8923" s="173"/>
      <c r="X8923" s="173"/>
      <c r="Y8923" s="173"/>
      <c r="Z8923" s="173"/>
      <c r="AA8923" s="173"/>
    </row>
    <row r="8924" spans="1:27" x14ac:dyDescent="0.25">
      <c r="A8924" s="173" t="s">
        <v>75161</v>
      </c>
      <c r="B8924" s="173" t="s">
        <v>28292</v>
      </c>
      <c r="C8924" s="173" t="s">
        <v>28293</v>
      </c>
      <c r="D8924" s="173" t="s">
        <v>28294</v>
      </c>
      <c r="E8924" s="173" t="s">
        <v>28305</v>
      </c>
      <c r="F8924" s="4">
        <v>41704</v>
      </c>
      <c r="G8924" s="173" t="s">
        <v>75162</v>
      </c>
      <c r="H8924" s="173" t="s">
        <v>75163</v>
      </c>
      <c r="I8924" s="173" t="s">
        <v>28355</v>
      </c>
      <c r="J8924" s="173" t="s">
        <v>28356</v>
      </c>
      <c r="K8924" s="173" t="s">
        <v>27742</v>
      </c>
      <c r="L8924" s="173" t="s">
        <v>29032</v>
      </c>
      <c r="M8924" s="173" t="s">
        <v>75164</v>
      </c>
      <c r="N8924" s="173" t="s">
        <v>75165</v>
      </c>
      <c r="O8924" s="173" t="s">
        <v>75166</v>
      </c>
      <c r="P8924">
        <v>2230</v>
      </c>
      <c r="Q8924" t="s">
        <v>75167</v>
      </c>
      <c r="R8924" s="173" t="s">
        <v>75168</v>
      </c>
      <c r="T8924" s="173"/>
      <c r="U8924" s="173"/>
      <c r="V8924" s="4"/>
      <c r="W8924" s="173"/>
      <c r="X8924" s="173"/>
      <c r="Y8924" s="173"/>
      <c r="Z8924" s="173"/>
      <c r="AA8924" s="173"/>
    </row>
    <row r="8925" spans="1:27" x14ac:dyDescent="0.25">
      <c r="A8925" s="173" t="s">
        <v>75169</v>
      </c>
      <c r="B8925" s="173" t="s">
        <v>28292</v>
      </c>
      <c r="C8925" s="173" t="s">
        <v>28293</v>
      </c>
      <c r="D8925" s="173" t="s">
        <v>28294</v>
      </c>
      <c r="E8925" s="173" t="s">
        <v>28305</v>
      </c>
      <c r="F8925" s="4">
        <v>41971</v>
      </c>
      <c r="G8925" s="173" t="s">
        <v>75170</v>
      </c>
      <c r="H8925" s="173" t="s">
        <v>75171</v>
      </c>
      <c r="I8925" s="173" t="s">
        <v>75172</v>
      </c>
      <c r="J8925" s="173" t="s">
        <v>75173</v>
      </c>
      <c r="K8925" s="173" t="s">
        <v>27504</v>
      </c>
      <c r="L8925" s="173" t="s">
        <v>51076</v>
      </c>
      <c r="M8925" s="173" t="s">
        <v>51077</v>
      </c>
      <c r="N8925" s="173" t="s">
        <v>28496</v>
      </c>
      <c r="O8925" s="173" t="s">
        <v>29509</v>
      </c>
      <c r="P8925">
        <v>50</v>
      </c>
      <c r="R8925" s="173" t="s">
        <v>75174</v>
      </c>
      <c r="T8925" s="173"/>
      <c r="U8925" s="173"/>
      <c r="V8925" s="4"/>
      <c r="W8925" s="173"/>
      <c r="X8925" s="173"/>
      <c r="Y8925" s="173"/>
      <c r="Z8925" s="173"/>
      <c r="AA8925" s="173"/>
    </row>
    <row r="8926" spans="1:27" x14ac:dyDescent="0.25">
      <c r="A8926" s="173" t="s">
        <v>25894</v>
      </c>
      <c r="B8926" s="173" t="s">
        <v>28292</v>
      </c>
      <c r="C8926" s="173" t="s">
        <v>28293</v>
      </c>
      <c r="D8926" s="173" t="s">
        <v>28294</v>
      </c>
      <c r="E8926" s="173" t="s">
        <v>28305</v>
      </c>
      <c r="F8926" s="4">
        <v>34773</v>
      </c>
      <c r="G8926" s="173" t="s">
        <v>11109</v>
      </c>
      <c r="H8926" s="173" t="s">
        <v>75175</v>
      </c>
      <c r="I8926" s="173" t="s">
        <v>29078</v>
      </c>
      <c r="J8926" s="173" t="s">
        <v>29079</v>
      </c>
      <c r="K8926" s="173" t="s">
        <v>25488</v>
      </c>
      <c r="L8926" s="173" t="s">
        <v>28419</v>
      </c>
      <c r="M8926" s="173" t="s">
        <v>75176</v>
      </c>
      <c r="N8926" s="173" t="s">
        <v>34550</v>
      </c>
      <c r="O8926" s="173" t="s">
        <v>75177</v>
      </c>
      <c r="P8926">
        <v>135</v>
      </c>
      <c r="R8926" s="173" t="s">
        <v>75178</v>
      </c>
      <c r="T8926" s="173"/>
      <c r="U8926" s="173"/>
      <c r="V8926" s="4"/>
      <c r="W8926" s="173" t="s">
        <v>88321</v>
      </c>
      <c r="X8926" s="173" t="s">
        <v>88325</v>
      </c>
      <c r="Y8926" s="173" t="s">
        <v>10615</v>
      </c>
      <c r="Z8926" s="173" t="s">
        <v>10616</v>
      </c>
      <c r="AA8926" s="173" t="s">
        <v>10485</v>
      </c>
    </row>
    <row r="8927" spans="1:27" x14ac:dyDescent="0.25">
      <c r="A8927" s="173" t="s">
        <v>25927</v>
      </c>
      <c r="B8927" s="173" t="s">
        <v>28292</v>
      </c>
      <c r="C8927" s="173" t="s">
        <v>28293</v>
      </c>
      <c r="D8927" s="173" t="s">
        <v>28294</v>
      </c>
      <c r="E8927" s="173" t="s">
        <v>28305</v>
      </c>
      <c r="F8927" s="4">
        <v>42724</v>
      </c>
      <c r="G8927" s="173" t="s">
        <v>13879</v>
      </c>
      <c r="H8927" s="173" t="s">
        <v>75179</v>
      </c>
      <c r="I8927" s="173" t="s">
        <v>31151</v>
      </c>
      <c r="J8927" s="173" t="s">
        <v>31152</v>
      </c>
      <c r="K8927" s="173" t="s">
        <v>25488</v>
      </c>
      <c r="L8927" s="173" t="s">
        <v>28912</v>
      </c>
      <c r="M8927" s="173" t="s">
        <v>75180</v>
      </c>
      <c r="N8927" s="173" t="s">
        <v>48057</v>
      </c>
      <c r="O8927" s="173" t="s">
        <v>75181</v>
      </c>
      <c r="P8927">
        <v>483</v>
      </c>
      <c r="Q8927" t="s">
        <v>75182</v>
      </c>
      <c r="R8927" s="173" t="s">
        <v>75183</v>
      </c>
      <c r="T8927" s="173"/>
      <c r="U8927" s="173"/>
      <c r="V8927" s="4"/>
      <c r="W8927" s="173" t="s">
        <v>88318</v>
      </c>
      <c r="X8927" s="173" t="s">
        <v>88319</v>
      </c>
      <c r="Y8927" s="173" t="s">
        <v>10480</v>
      </c>
      <c r="Z8927" s="173" t="s">
        <v>11351</v>
      </c>
      <c r="AA8927" s="173" t="s">
        <v>10495</v>
      </c>
    </row>
    <row r="8928" spans="1:27" x14ac:dyDescent="0.25">
      <c r="A8928" s="173" t="s">
        <v>26039</v>
      </c>
      <c r="B8928" s="173" t="s">
        <v>28292</v>
      </c>
      <c r="C8928" s="173" t="s">
        <v>28293</v>
      </c>
      <c r="D8928" s="173" t="s">
        <v>28294</v>
      </c>
      <c r="E8928" s="173" t="s">
        <v>28305</v>
      </c>
      <c r="F8928" s="4">
        <v>24373</v>
      </c>
      <c r="G8928" s="173" t="s">
        <v>75184</v>
      </c>
      <c r="H8928" s="173" t="s">
        <v>75185</v>
      </c>
      <c r="I8928" s="173" t="s">
        <v>47022</v>
      </c>
      <c r="J8928" s="173" t="s">
        <v>47023</v>
      </c>
      <c r="K8928" s="173" t="s">
        <v>27532</v>
      </c>
      <c r="L8928" s="173" t="s">
        <v>75186</v>
      </c>
      <c r="M8928" s="173" t="s">
        <v>75187</v>
      </c>
      <c r="N8928" s="173" t="s">
        <v>75188</v>
      </c>
      <c r="O8928" s="173" t="s">
        <v>75189</v>
      </c>
      <c r="P8928" t="s">
        <v>29045</v>
      </c>
      <c r="Q8928" t="s">
        <v>41777</v>
      </c>
      <c r="R8928" s="173"/>
      <c r="T8928" s="173"/>
      <c r="U8928" s="173"/>
      <c r="V8928" s="4"/>
      <c r="W8928" s="173"/>
      <c r="X8928" s="173"/>
      <c r="Y8928" s="173"/>
      <c r="Z8928" s="173"/>
      <c r="AA8928" s="173"/>
    </row>
    <row r="8929" spans="1:27" x14ac:dyDescent="0.25">
      <c r="A8929" s="173" t="s">
        <v>75190</v>
      </c>
      <c r="B8929" s="173" t="s">
        <v>28292</v>
      </c>
      <c r="C8929" s="173" t="s">
        <v>28293</v>
      </c>
      <c r="D8929" s="173" t="s">
        <v>28294</v>
      </c>
      <c r="E8929" s="173" t="s">
        <v>28305</v>
      </c>
      <c r="F8929" s="4">
        <v>27823</v>
      </c>
      <c r="G8929" s="173" t="s">
        <v>75191</v>
      </c>
      <c r="H8929" s="173"/>
      <c r="I8929" s="173" t="s">
        <v>50912</v>
      </c>
      <c r="J8929" s="173" t="s">
        <v>50913</v>
      </c>
      <c r="K8929" s="173" t="s">
        <v>27732</v>
      </c>
      <c r="L8929" s="173" t="s">
        <v>29673</v>
      </c>
      <c r="M8929" s="173" t="s">
        <v>75192</v>
      </c>
      <c r="N8929" s="173" t="s">
        <v>55133</v>
      </c>
      <c r="O8929" s="173" t="s">
        <v>75193</v>
      </c>
      <c r="P8929" t="s">
        <v>28570</v>
      </c>
      <c r="R8929" s="173" t="s">
        <v>57302</v>
      </c>
      <c r="T8929" s="173"/>
      <c r="U8929" s="173"/>
      <c r="V8929" s="4"/>
      <c r="W8929" s="173"/>
      <c r="X8929" s="173"/>
      <c r="Y8929" s="173"/>
      <c r="Z8929" s="173"/>
      <c r="AA8929" s="173"/>
    </row>
    <row r="8930" spans="1:27" x14ac:dyDescent="0.25">
      <c r="A8930" s="173" t="s">
        <v>75194</v>
      </c>
      <c r="B8930" s="173" t="s">
        <v>28292</v>
      </c>
      <c r="C8930" s="173" t="s">
        <v>28293</v>
      </c>
      <c r="D8930" s="173" t="s">
        <v>28294</v>
      </c>
      <c r="E8930" s="173" t="s">
        <v>28305</v>
      </c>
      <c r="F8930" s="4">
        <v>41054</v>
      </c>
      <c r="G8930" s="173" t="s">
        <v>75195</v>
      </c>
      <c r="H8930" s="173"/>
      <c r="I8930" s="173" t="s">
        <v>30272</v>
      </c>
      <c r="J8930" s="173" t="s">
        <v>30273</v>
      </c>
      <c r="K8930" s="173" t="s">
        <v>25488</v>
      </c>
      <c r="L8930" s="173" t="s">
        <v>28357</v>
      </c>
      <c r="M8930" s="173" t="s">
        <v>72975</v>
      </c>
      <c r="N8930" s="173" t="s">
        <v>35428</v>
      </c>
      <c r="O8930" s="173" t="s">
        <v>72976</v>
      </c>
      <c r="P8930">
        <v>86</v>
      </c>
      <c r="Q8930" t="s">
        <v>75196</v>
      </c>
      <c r="R8930" s="173" t="s">
        <v>50459</v>
      </c>
      <c r="T8930" s="173"/>
      <c r="U8930" s="173"/>
      <c r="V8930" s="4"/>
      <c r="W8930" s="173"/>
      <c r="X8930" s="173"/>
      <c r="Y8930" s="173"/>
      <c r="Z8930" s="173"/>
      <c r="AA8930" s="173"/>
    </row>
    <row r="8931" spans="1:27" x14ac:dyDescent="0.25">
      <c r="A8931" s="173" t="s">
        <v>90166</v>
      </c>
      <c r="B8931" s="173" t="s">
        <v>28292</v>
      </c>
      <c r="C8931" s="173" t="s">
        <v>28293</v>
      </c>
      <c r="D8931" s="173" t="s">
        <v>28294</v>
      </c>
      <c r="E8931" s="173" t="s">
        <v>28305</v>
      </c>
      <c r="F8931" s="4">
        <v>43188</v>
      </c>
      <c r="G8931" s="173" t="s">
        <v>90167</v>
      </c>
      <c r="H8931" s="173" t="s">
        <v>90168</v>
      </c>
      <c r="I8931" s="173" t="s">
        <v>28557</v>
      </c>
      <c r="J8931" s="173" t="s">
        <v>28558</v>
      </c>
      <c r="K8931" s="173" t="s">
        <v>25488</v>
      </c>
      <c r="L8931" s="173" t="s">
        <v>32740</v>
      </c>
      <c r="M8931" s="173" t="s">
        <v>90169</v>
      </c>
      <c r="N8931" s="173" t="s">
        <v>90170</v>
      </c>
      <c r="O8931" s="173" t="s">
        <v>39409</v>
      </c>
      <c r="P8931">
        <v>701</v>
      </c>
      <c r="Q8931" t="s">
        <v>68524</v>
      </c>
      <c r="R8931" s="173" t="s">
        <v>90171</v>
      </c>
      <c r="T8931" s="173"/>
      <c r="U8931" s="173"/>
      <c r="V8931" s="4"/>
      <c r="W8931" s="173"/>
      <c r="X8931" s="173"/>
      <c r="Y8931" s="173"/>
      <c r="Z8931" s="173"/>
      <c r="AA8931" s="173"/>
    </row>
    <row r="8932" spans="1:27" x14ac:dyDescent="0.25">
      <c r="A8932" s="173" t="s">
        <v>75197</v>
      </c>
      <c r="B8932" s="173" t="s">
        <v>28415</v>
      </c>
      <c r="C8932" s="173" t="s">
        <v>28293</v>
      </c>
      <c r="D8932" s="173" t="s">
        <v>28371</v>
      </c>
      <c r="E8932" s="173" t="s">
        <v>28305</v>
      </c>
      <c r="F8932" s="4">
        <v>37893</v>
      </c>
      <c r="G8932" s="173" t="s">
        <v>75198</v>
      </c>
      <c r="H8932" s="173"/>
      <c r="I8932" s="173" t="s">
        <v>28417</v>
      </c>
      <c r="J8932" s="173" t="s">
        <v>28418</v>
      </c>
      <c r="K8932" s="173"/>
      <c r="L8932" s="173"/>
      <c r="M8932" s="173"/>
      <c r="N8932" s="173"/>
      <c r="O8932" s="173"/>
      <c r="R8932" s="173"/>
      <c r="T8932" s="173"/>
      <c r="U8932" s="173" t="s">
        <v>29205</v>
      </c>
      <c r="V8932" s="4"/>
      <c r="W8932" s="173"/>
      <c r="X8932" s="173"/>
      <c r="Y8932" s="173"/>
      <c r="Z8932" s="173"/>
      <c r="AA8932" s="173"/>
    </row>
    <row r="8933" spans="1:27" x14ac:dyDescent="0.25">
      <c r="A8933" s="173" t="s">
        <v>75199</v>
      </c>
      <c r="B8933" s="173" t="s">
        <v>28292</v>
      </c>
      <c r="C8933" s="173" t="s">
        <v>28293</v>
      </c>
      <c r="D8933" s="173" t="s">
        <v>28294</v>
      </c>
      <c r="E8933" s="173" t="s">
        <v>28295</v>
      </c>
      <c r="F8933" s="4">
        <v>41787</v>
      </c>
      <c r="G8933" s="173" t="s">
        <v>75200</v>
      </c>
      <c r="H8933" s="173" t="s">
        <v>75201</v>
      </c>
      <c r="I8933" s="173" t="s">
        <v>28374</v>
      </c>
      <c r="J8933" s="173" t="s">
        <v>28375</v>
      </c>
      <c r="K8933" s="173" t="s">
        <v>25488</v>
      </c>
      <c r="L8933" s="173" t="s">
        <v>28357</v>
      </c>
      <c r="M8933" s="173" t="s">
        <v>75202</v>
      </c>
      <c r="N8933" s="173" t="s">
        <v>29901</v>
      </c>
      <c r="O8933" s="173" t="s">
        <v>75203</v>
      </c>
      <c r="P8933">
        <v>56</v>
      </c>
      <c r="Q8933" t="s">
        <v>75204</v>
      </c>
      <c r="R8933" s="173" t="s">
        <v>75205</v>
      </c>
      <c r="T8933" s="173"/>
      <c r="U8933" s="173"/>
      <c r="V8933" s="4"/>
      <c r="W8933" s="173"/>
      <c r="X8933" s="173"/>
      <c r="Y8933" s="173"/>
      <c r="Z8933" s="173"/>
      <c r="AA8933" s="173"/>
    </row>
    <row r="8934" spans="1:27" x14ac:dyDescent="0.25">
      <c r="A8934" s="173" t="s">
        <v>75206</v>
      </c>
      <c r="B8934" s="173" t="s">
        <v>28292</v>
      </c>
      <c r="C8934" s="173" t="s">
        <v>28293</v>
      </c>
      <c r="D8934" s="173" t="s">
        <v>28294</v>
      </c>
      <c r="E8934" s="173" t="s">
        <v>28305</v>
      </c>
      <c r="F8934" s="4">
        <v>43202</v>
      </c>
      <c r="G8934" s="173" t="s">
        <v>75207</v>
      </c>
      <c r="H8934" s="173" t="s">
        <v>9185</v>
      </c>
      <c r="I8934" s="173" t="s">
        <v>53084</v>
      </c>
      <c r="J8934" s="173" t="s">
        <v>53085</v>
      </c>
      <c r="K8934" s="173" t="s">
        <v>27504</v>
      </c>
      <c r="L8934" s="173" t="s">
        <v>28494</v>
      </c>
      <c r="M8934" s="173" t="s">
        <v>40479</v>
      </c>
      <c r="N8934" s="173" t="s">
        <v>28640</v>
      </c>
      <c r="O8934" s="173" t="s">
        <v>40480</v>
      </c>
      <c r="P8934" t="s">
        <v>40455</v>
      </c>
      <c r="Q8934" t="s">
        <v>63788</v>
      </c>
      <c r="R8934" s="173" t="s">
        <v>75208</v>
      </c>
      <c r="T8934" s="173"/>
      <c r="U8934" s="173"/>
      <c r="V8934" s="4"/>
      <c r="W8934" s="173"/>
      <c r="X8934" s="173"/>
      <c r="Y8934" s="173"/>
      <c r="Z8934" s="173"/>
      <c r="AA8934" s="173"/>
    </row>
    <row r="8935" spans="1:27" x14ac:dyDescent="0.25">
      <c r="A8935" s="173" t="s">
        <v>75209</v>
      </c>
      <c r="B8935" s="173" t="s">
        <v>28292</v>
      </c>
      <c r="C8935" s="173" t="s">
        <v>28293</v>
      </c>
      <c r="D8935" s="173" t="s">
        <v>28294</v>
      </c>
      <c r="E8935" s="173" t="s">
        <v>28305</v>
      </c>
      <c r="F8935" s="4">
        <v>43986</v>
      </c>
      <c r="G8935" s="173" t="s">
        <v>75210</v>
      </c>
      <c r="H8935" s="173" t="s">
        <v>75211</v>
      </c>
      <c r="I8935" s="173" t="s">
        <v>28557</v>
      </c>
      <c r="J8935" s="173" t="s">
        <v>28558</v>
      </c>
      <c r="K8935" s="173" t="s">
        <v>25488</v>
      </c>
      <c r="L8935" s="173" t="s">
        <v>28310</v>
      </c>
      <c r="M8935" s="173" t="s">
        <v>75212</v>
      </c>
      <c r="N8935" s="173" t="s">
        <v>75213</v>
      </c>
      <c r="O8935" s="173" t="s">
        <v>75214</v>
      </c>
      <c r="P8935">
        <v>100</v>
      </c>
      <c r="Q8935" t="s">
        <v>75215</v>
      </c>
      <c r="R8935" s="173" t="s">
        <v>35303</v>
      </c>
      <c r="T8935" s="173"/>
      <c r="U8935" s="173"/>
      <c r="V8935" s="4"/>
      <c r="W8935" s="173"/>
      <c r="X8935" s="173"/>
      <c r="Y8935" s="173"/>
      <c r="Z8935" s="173"/>
      <c r="AA8935" s="173"/>
    </row>
    <row r="8936" spans="1:27" x14ac:dyDescent="0.25">
      <c r="A8936" s="173" t="s">
        <v>75216</v>
      </c>
      <c r="B8936" s="173" t="s">
        <v>28292</v>
      </c>
      <c r="C8936" s="173" t="s">
        <v>28293</v>
      </c>
      <c r="D8936" s="173" t="s">
        <v>28294</v>
      </c>
      <c r="E8936" s="173" t="s">
        <v>28305</v>
      </c>
      <c r="F8936" s="4">
        <v>44148</v>
      </c>
      <c r="G8936" s="173" t="s">
        <v>75217</v>
      </c>
      <c r="H8936" s="173" t="s">
        <v>75218</v>
      </c>
      <c r="I8936" s="173" t="s">
        <v>28557</v>
      </c>
      <c r="J8936" s="173" t="s">
        <v>28558</v>
      </c>
      <c r="K8936" s="173" t="s">
        <v>27742</v>
      </c>
      <c r="L8936" s="173" t="s">
        <v>29032</v>
      </c>
      <c r="M8936" s="173" t="s">
        <v>44953</v>
      </c>
      <c r="N8936" s="173" t="s">
        <v>44954</v>
      </c>
      <c r="O8936" s="173" t="s">
        <v>49053</v>
      </c>
      <c r="P8936" t="s">
        <v>28570</v>
      </c>
      <c r="Q8936" t="s">
        <v>75219</v>
      </c>
      <c r="R8936" s="173" t="s">
        <v>75220</v>
      </c>
      <c r="T8936" s="173"/>
      <c r="U8936" s="173"/>
      <c r="V8936" s="4"/>
      <c r="W8936" s="173"/>
      <c r="X8936" s="173"/>
      <c r="Y8936" s="173"/>
      <c r="Z8936" s="173"/>
      <c r="AA8936" s="173"/>
    </row>
    <row r="8937" spans="1:27" x14ac:dyDescent="0.25">
      <c r="A8937" s="173" t="s">
        <v>75221</v>
      </c>
      <c r="B8937" s="173" t="s">
        <v>28292</v>
      </c>
      <c r="C8937" s="173" t="s">
        <v>28293</v>
      </c>
      <c r="D8937" s="173" t="s">
        <v>28294</v>
      </c>
      <c r="E8937" s="173" t="s">
        <v>28295</v>
      </c>
      <c r="F8937" s="4">
        <v>42699</v>
      </c>
      <c r="G8937" s="173" t="s">
        <v>75222</v>
      </c>
      <c r="H8937" s="173"/>
      <c r="I8937" s="173" t="s">
        <v>41761</v>
      </c>
      <c r="J8937" s="173" t="s">
        <v>41762</v>
      </c>
      <c r="K8937" s="173" t="s">
        <v>27678</v>
      </c>
      <c r="L8937" s="173" t="s">
        <v>28409</v>
      </c>
      <c r="M8937" s="173" t="s">
        <v>63219</v>
      </c>
      <c r="N8937" s="173" t="s">
        <v>75223</v>
      </c>
      <c r="O8937" s="173" t="s">
        <v>63221</v>
      </c>
      <c r="P8937">
        <v>820</v>
      </c>
      <c r="R8937" s="173" t="s">
        <v>75224</v>
      </c>
      <c r="T8937" s="173"/>
      <c r="U8937" s="173"/>
      <c r="V8937" s="4"/>
      <c r="W8937" s="173"/>
      <c r="X8937" s="173"/>
      <c r="Y8937" s="173"/>
      <c r="Z8937" s="173"/>
      <c r="AA8937" s="173"/>
    </row>
    <row r="8938" spans="1:27" x14ac:dyDescent="0.25">
      <c r="A8938" s="173" t="s">
        <v>75225</v>
      </c>
      <c r="B8938" s="173" t="s">
        <v>28292</v>
      </c>
      <c r="C8938" s="173" t="s">
        <v>28293</v>
      </c>
      <c r="D8938" s="173" t="s">
        <v>28294</v>
      </c>
      <c r="E8938" s="173" t="s">
        <v>28305</v>
      </c>
      <c r="F8938" s="4">
        <v>44135</v>
      </c>
      <c r="G8938" s="173" t="s">
        <v>75226</v>
      </c>
      <c r="H8938" s="173" t="s">
        <v>75227</v>
      </c>
      <c r="I8938" s="173" t="s">
        <v>28557</v>
      </c>
      <c r="J8938" s="173" t="s">
        <v>28558</v>
      </c>
      <c r="K8938" s="173" t="s">
        <v>25488</v>
      </c>
      <c r="L8938" s="173" t="s">
        <v>40157</v>
      </c>
      <c r="M8938" s="173" t="s">
        <v>75228</v>
      </c>
      <c r="N8938" s="173" t="s">
        <v>75229</v>
      </c>
      <c r="O8938" s="173" t="s">
        <v>75230</v>
      </c>
      <c r="P8938">
        <v>2103</v>
      </c>
      <c r="Q8938" t="s">
        <v>32373</v>
      </c>
      <c r="R8938" s="173" t="s">
        <v>75231</v>
      </c>
      <c r="T8938" s="173"/>
      <c r="U8938" s="173"/>
      <c r="V8938" s="4"/>
      <c r="W8938" s="173"/>
      <c r="X8938" s="173"/>
      <c r="Y8938" s="173"/>
      <c r="Z8938" s="173"/>
      <c r="AA8938" s="173"/>
    </row>
    <row r="8939" spans="1:27" x14ac:dyDescent="0.25">
      <c r="A8939" s="173" t="s">
        <v>75232</v>
      </c>
      <c r="B8939" s="173" t="s">
        <v>28292</v>
      </c>
      <c r="C8939" s="173" t="s">
        <v>28293</v>
      </c>
      <c r="D8939" s="173" t="s">
        <v>28294</v>
      </c>
      <c r="E8939" s="173" t="s">
        <v>28305</v>
      </c>
      <c r="F8939" s="4">
        <v>43235</v>
      </c>
      <c r="G8939" s="173" t="s">
        <v>75233</v>
      </c>
      <c r="H8939" s="173" t="s">
        <v>75234</v>
      </c>
      <c r="I8939" s="173" t="s">
        <v>28557</v>
      </c>
      <c r="J8939" s="173" t="s">
        <v>28558</v>
      </c>
      <c r="K8939" s="173" t="s">
        <v>25488</v>
      </c>
      <c r="L8939" s="173" t="s">
        <v>33658</v>
      </c>
      <c r="M8939" s="173" t="s">
        <v>75235</v>
      </c>
      <c r="N8939" s="173" t="s">
        <v>48322</v>
      </c>
      <c r="O8939" s="173" t="s">
        <v>75236</v>
      </c>
      <c r="P8939">
        <v>3103</v>
      </c>
      <c r="Q8939" t="s">
        <v>75237</v>
      </c>
      <c r="R8939" s="173" t="s">
        <v>75238</v>
      </c>
      <c r="T8939" s="173"/>
      <c r="U8939" s="173"/>
      <c r="V8939" s="4"/>
      <c r="W8939" s="173"/>
      <c r="X8939" s="173"/>
      <c r="Y8939" s="173"/>
      <c r="Z8939" s="173"/>
      <c r="AA8939" s="173"/>
    </row>
    <row r="8940" spans="1:27" x14ac:dyDescent="0.25">
      <c r="A8940" s="173" t="s">
        <v>75239</v>
      </c>
      <c r="B8940" s="173" t="s">
        <v>28292</v>
      </c>
      <c r="C8940" s="173" t="s">
        <v>28293</v>
      </c>
      <c r="D8940" s="173" t="s">
        <v>28294</v>
      </c>
      <c r="E8940" s="173" t="s">
        <v>28305</v>
      </c>
      <c r="F8940" s="4">
        <v>41008</v>
      </c>
      <c r="G8940" s="173" t="s">
        <v>75240</v>
      </c>
      <c r="H8940" s="173" t="s">
        <v>75241</v>
      </c>
      <c r="I8940" s="173" t="s">
        <v>28557</v>
      </c>
      <c r="J8940" s="173" t="s">
        <v>28558</v>
      </c>
      <c r="K8940" s="173" t="s">
        <v>25488</v>
      </c>
      <c r="L8940" s="173" t="s">
        <v>28357</v>
      </c>
      <c r="M8940" s="173" t="s">
        <v>34557</v>
      </c>
      <c r="N8940" s="173" t="s">
        <v>31801</v>
      </c>
      <c r="O8940" s="173" t="s">
        <v>55785</v>
      </c>
      <c r="P8940">
        <v>2242</v>
      </c>
      <c r="R8940" s="173" t="s">
        <v>75242</v>
      </c>
      <c r="T8940" s="173"/>
      <c r="U8940" s="173"/>
      <c r="V8940" s="4"/>
      <c r="W8940" s="173"/>
      <c r="X8940" s="173"/>
      <c r="Y8940" s="173"/>
      <c r="Z8940" s="173"/>
      <c r="AA8940" s="173"/>
    </row>
    <row r="8941" spans="1:27" x14ac:dyDescent="0.25">
      <c r="A8941" s="173" t="s">
        <v>75243</v>
      </c>
      <c r="B8941" s="173" t="s">
        <v>28292</v>
      </c>
      <c r="C8941" s="173" t="s">
        <v>28293</v>
      </c>
      <c r="D8941" s="173" t="s">
        <v>28294</v>
      </c>
      <c r="E8941" s="173" t="s">
        <v>28305</v>
      </c>
      <c r="F8941" s="4">
        <v>43090</v>
      </c>
      <c r="G8941" s="173" t="s">
        <v>75244</v>
      </c>
      <c r="H8941" s="173" t="s">
        <v>75245</v>
      </c>
      <c r="I8941" s="173" t="s">
        <v>28557</v>
      </c>
      <c r="J8941" s="173" t="s">
        <v>28558</v>
      </c>
      <c r="K8941" s="173" t="s">
        <v>27438</v>
      </c>
      <c r="L8941" s="173" t="s">
        <v>28904</v>
      </c>
      <c r="M8941" s="173" t="s">
        <v>53510</v>
      </c>
      <c r="N8941" s="173" t="s">
        <v>28906</v>
      </c>
      <c r="O8941" s="173" t="s">
        <v>68445</v>
      </c>
      <c r="P8941">
        <v>1242</v>
      </c>
      <c r="Q8941" t="s">
        <v>75246</v>
      </c>
      <c r="R8941" s="173" t="s">
        <v>75247</v>
      </c>
      <c r="T8941" s="173"/>
      <c r="U8941" s="173"/>
      <c r="V8941" s="4"/>
      <c r="W8941" s="173"/>
      <c r="X8941" s="173"/>
      <c r="Y8941" s="173"/>
      <c r="Z8941" s="173"/>
      <c r="AA8941" s="173"/>
    </row>
    <row r="8942" spans="1:27" x14ac:dyDescent="0.25">
      <c r="A8942" s="173" t="s">
        <v>26150</v>
      </c>
      <c r="B8942" s="173" t="s">
        <v>28292</v>
      </c>
      <c r="C8942" s="173" t="s">
        <v>28293</v>
      </c>
      <c r="D8942" s="173" t="s">
        <v>28294</v>
      </c>
      <c r="E8942" s="173" t="s">
        <v>28395</v>
      </c>
      <c r="F8942" s="4">
        <v>40928</v>
      </c>
      <c r="G8942" s="173" t="s">
        <v>75248</v>
      </c>
      <c r="H8942" s="173"/>
      <c r="I8942" s="173" t="s">
        <v>28557</v>
      </c>
      <c r="J8942" s="173" t="s">
        <v>28558</v>
      </c>
      <c r="K8942" s="173" t="s">
        <v>25488</v>
      </c>
      <c r="L8942" s="173" t="s">
        <v>28419</v>
      </c>
      <c r="M8942" s="173" t="s">
        <v>37244</v>
      </c>
      <c r="N8942" s="173" t="s">
        <v>37245</v>
      </c>
      <c r="O8942" s="173" t="s">
        <v>37246</v>
      </c>
      <c r="P8942">
        <v>887</v>
      </c>
      <c r="Q8942" t="s">
        <v>37984</v>
      </c>
      <c r="R8942" s="173" t="s">
        <v>75249</v>
      </c>
      <c r="T8942" s="173"/>
      <c r="U8942" s="173"/>
      <c r="V8942" s="4"/>
      <c r="W8942" s="173"/>
      <c r="X8942" s="173"/>
      <c r="Y8942" s="173"/>
      <c r="Z8942" s="173"/>
      <c r="AA8942" s="173"/>
    </row>
    <row r="8943" spans="1:27" x14ac:dyDescent="0.25">
      <c r="A8943" s="173" t="s">
        <v>75250</v>
      </c>
      <c r="B8943" s="173" t="s">
        <v>28292</v>
      </c>
      <c r="C8943" s="173" t="s">
        <v>28293</v>
      </c>
      <c r="D8943" s="173" t="s">
        <v>28294</v>
      </c>
      <c r="E8943" s="173" t="s">
        <v>28305</v>
      </c>
      <c r="F8943" s="4">
        <v>42685</v>
      </c>
      <c r="G8943" s="173" t="s">
        <v>75251</v>
      </c>
      <c r="H8943" s="173"/>
      <c r="I8943" s="173" t="s">
        <v>28557</v>
      </c>
      <c r="J8943" s="173" t="s">
        <v>28558</v>
      </c>
      <c r="K8943" s="173" t="s">
        <v>25488</v>
      </c>
      <c r="L8943" s="173" t="s">
        <v>28357</v>
      </c>
      <c r="M8943" s="173" t="s">
        <v>34557</v>
      </c>
      <c r="N8943" s="173" t="s">
        <v>31801</v>
      </c>
      <c r="O8943" s="173" t="s">
        <v>34558</v>
      </c>
      <c r="P8943">
        <v>2242</v>
      </c>
      <c r="Q8943" t="s">
        <v>75252</v>
      </c>
      <c r="R8943" s="173" t="s">
        <v>75253</v>
      </c>
      <c r="T8943" s="173"/>
      <c r="U8943" s="173"/>
      <c r="V8943" s="4"/>
      <c r="W8943" s="173"/>
      <c r="X8943" s="173"/>
      <c r="Y8943" s="173"/>
      <c r="Z8943" s="173"/>
      <c r="AA8943" s="173"/>
    </row>
    <row r="8944" spans="1:27" x14ac:dyDescent="0.25">
      <c r="A8944" s="173" t="s">
        <v>75254</v>
      </c>
      <c r="B8944" s="173" t="s">
        <v>28292</v>
      </c>
      <c r="C8944" s="173" t="s">
        <v>28293</v>
      </c>
      <c r="D8944" s="173" t="s">
        <v>28294</v>
      </c>
      <c r="E8944" s="173" t="s">
        <v>28305</v>
      </c>
      <c r="F8944" s="4">
        <v>43731</v>
      </c>
      <c r="G8944" s="173" t="s">
        <v>75255</v>
      </c>
      <c r="H8944" s="173" t="s">
        <v>75256</v>
      </c>
      <c r="I8944" s="173" t="s">
        <v>32422</v>
      </c>
      <c r="J8944" s="173" t="s">
        <v>32423</v>
      </c>
      <c r="K8944" s="173" t="s">
        <v>27532</v>
      </c>
      <c r="L8944" s="173" t="s">
        <v>28620</v>
      </c>
      <c r="M8944" s="173" t="s">
        <v>28993</v>
      </c>
      <c r="N8944" s="173" t="s">
        <v>28994</v>
      </c>
      <c r="O8944" s="173" t="s">
        <v>46464</v>
      </c>
      <c r="P8944">
        <v>770</v>
      </c>
      <c r="R8944" s="173" t="s">
        <v>75257</v>
      </c>
      <c r="T8944" s="173"/>
      <c r="U8944" s="173"/>
      <c r="V8944" s="4"/>
      <c r="W8944" s="173"/>
      <c r="X8944" s="173"/>
      <c r="Y8944" s="173"/>
      <c r="Z8944" s="173"/>
      <c r="AA8944" s="173"/>
    </row>
    <row r="8945" spans="1:27" x14ac:dyDescent="0.25">
      <c r="A8945" s="173" t="s">
        <v>90585</v>
      </c>
      <c r="B8945" s="173" t="s">
        <v>28292</v>
      </c>
      <c r="C8945" s="173" t="s">
        <v>28293</v>
      </c>
      <c r="D8945" s="173" t="s">
        <v>28294</v>
      </c>
      <c r="E8945" s="173" t="s">
        <v>28305</v>
      </c>
      <c r="F8945" s="4">
        <v>42411</v>
      </c>
      <c r="G8945" s="173" t="s">
        <v>90586</v>
      </c>
      <c r="H8945" s="173" t="s">
        <v>90587</v>
      </c>
      <c r="I8945" s="173" t="s">
        <v>31776</v>
      </c>
      <c r="J8945" s="173" t="s">
        <v>31777</v>
      </c>
      <c r="K8945" s="173" t="s">
        <v>27667</v>
      </c>
      <c r="L8945" s="173" t="s">
        <v>32315</v>
      </c>
      <c r="M8945" s="173" t="s">
        <v>32316</v>
      </c>
      <c r="N8945" s="173" t="s">
        <v>28906</v>
      </c>
      <c r="O8945" s="173" t="s">
        <v>90588</v>
      </c>
      <c r="P8945">
        <v>45</v>
      </c>
      <c r="Q8945" t="s">
        <v>33370</v>
      </c>
      <c r="R8945" s="173"/>
      <c r="T8945" s="173"/>
      <c r="U8945" s="173"/>
      <c r="V8945" s="4"/>
      <c r="W8945" s="173"/>
      <c r="X8945" s="173"/>
      <c r="Y8945" s="173"/>
      <c r="Z8945" s="173"/>
      <c r="AA8945" s="173"/>
    </row>
    <row r="8946" spans="1:27" x14ac:dyDescent="0.25">
      <c r="A8946" s="173" t="s">
        <v>75258</v>
      </c>
      <c r="B8946" s="173" t="s">
        <v>28292</v>
      </c>
      <c r="C8946" s="173" t="s">
        <v>28293</v>
      </c>
      <c r="D8946" s="173" t="s">
        <v>28294</v>
      </c>
      <c r="E8946" s="173" t="s">
        <v>28395</v>
      </c>
      <c r="F8946" s="4">
        <v>41953</v>
      </c>
      <c r="G8946" s="173" t="s">
        <v>75259</v>
      </c>
      <c r="H8946" s="173" t="s">
        <v>75260</v>
      </c>
      <c r="I8946" s="173" t="s">
        <v>48367</v>
      </c>
      <c r="J8946" s="173" t="s">
        <v>48368</v>
      </c>
      <c r="K8946" s="173" t="s">
        <v>27438</v>
      </c>
      <c r="L8946" s="173" t="s">
        <v>34917</v>
      </c>
      <c r="M8946" s="173" t="s">
        <v>75261</v>
      </c>
      <c r="N8946" s="173" t="s">
        <v>34919</v>
      </c>
      <c r="O8946" s="173" t="s">
        <v>75262</v>
      </c>
      <c r="P8946">
        <v>190</v>
      </c>
      <c r="R8946" s="173" t="s">
        <v>75263</v>
      </c>
      <c r="T8946" s="173"/>
      <c r="U8946" s="173"/>
      <c r="V8946" s="4"/>
      <c r="W8946" s="173"/>
      <c r="X8946" s="173"/>
      <c r="Y8946" s="173"/>
      <c r="Z8946" s="173"/>
      <c r="AA8946" s="173"/>
    </row>
    <row r="8947" spans="1:27" x14ac:dyDescent="0.25">
      <c r="A8947" s="173" t="s">
        <v>75264</v>
      </c>
      <c r="B8947" s="173" t="s">
        <v>28292</v>
      </c>
      <c r="C8947" s="173" t="s">
        <v>28293</v>
      </c>
      <c r="D8947" s="173" t="s">
        <v>28294</v>
      </c>
      <c r="E8947" s="173" t="s">
        <v>28305</v>
      </c>
      <c r="F8947" s="4">
        <v>41654</v>
      </c>
      <c r="G8947" s="173" t="s">
        <v>75265</v>
      </c>
      <c r="H8947" s="173" t="s">
        <v>75266</v>
      </c>
      <c r="I8947" s="173" t="s">
        <v>28557</v>
      </c>
      <c r="J8947" s="173" t="s">
        <v>28558</v>
      </c>
      <c r="K8947" s="173" t="s">
        <v>27438</v>
      </c>
      <c r="L8947" s="173" t="s">
        <v>29847</v>
      </c>
      <c r="M8947" s="173" t="s">
        <v>38170</v>
      </c>
      <c r="N8947" s="173" t="s">
        <v>34698</v>
      </c>
      <c r="O8947" s="173" t="s">
        <v>32372</v>
      </c>
      <c r="P8947">
        <v>600</v>
      </c>
      <c r="Q8947" t="s">
        <v>75267</v>
      </c>
      <c r="R8947" s="173" t="s">
        <v>75268</v>
      </c>
      <c r="T8947" s="173"/>
      <c r="U8947" s="173"/>
      <c r="V8947" s="4"/>
      <c r="W8947" s="173"/>
      <c r="X8947" s="173"/>
      <c r="Y8947" s="173"/>
      <c r="Z8947" s="173"/>
      <c r="AA8947" s="173"/>
    </row>
    <row r="8948" spans="1:27" x14ac:dyDescent="0.25">
      <c r="A8948" s="173" t="s">
        <v>75269</v>
      </c>
      <c r="B8948" s="173" t="s">
        <v>28292</v>
      </c>
      <c r="C8948" s="173" t="s">
        <v>28293</v>
      </c>
      <c r="D8948" s="173" t="s">
        <v>28294</v>
      </c>
      <c r="E8948" s="173" t="s">
        <v>28305</v>
      </c>
      <c r="F8948" s="4">
        <v>43836</v>
      </c>
      <c r="G8948" s="173" t="s">
        <v>75270</v>
      </c>
      <c r="H8948" s="173"/>
      <c r="I8948" s="173" t="s">
        <v>28753</v>
      </c>
      <c r="J8948" s="173" t="s">
        <v>28754</v>
      </c>
      <c r="K8948" s="173" t="s">
        <v>25488</v>
      </c>
      <c r="L8948" s="173" t="s">
        <v>42862</v>
      </c>
      <c r="M8948" s="173" t="s">
        <v>75271</v>
      </c>
      <c r="N8948" s="173" t="s">
        <v>75272</v>
      </c>
      <c r="O8948" s="173" t="s">
        <v>75273</v>
      </c>
      <c r="P8948">
        <v>101</v>
      </c>
      <c r="Q8948" t="s">
        <v>75274</v>
      </c>
      <c r="R8948" s="173" t="s">
        <v>75275</v>
      </c>
      <c r="T8948" s="173"/>
      <c r="U8948" s="173"/>
      <c r="V8948" s="4"/>
      <c r="W8948" s="173"/>
      <c r="X8948" s="173"/>
      <c r="Y8948" s="173"/>
      <c r="Z8948" s="173"/>
      <c r="AA8948" s="173"/>
    </row>
    <row r="8949" spans="1:27" x14ac:dyDescent="0.25">
      <c r="A8949" s="173" t="s">
        <v>75276</v>
      </c>
      <c r="B8949" s="173" t="s">
        <v>28292</v>
      </c>
      <c r="C8949" s="173" t="s">
        <v>28293</v>
      </c>
      <c r="D8949" s="173" t="s">
        <v>28294</v>
      </c>
      <c r="E8949" s="173" t="s">
        <v>29223</v>
      </c>
      <c r="F8949" s="4">
        <v>43760</v>
      </c>
      <c r="G8949" s="173" t="s">
        <v>75277</v>
      </c>
      <c r="H8949" s="173" t="s">
        <v>75278</v>
      </c>
      <c r="I8949" s="173" t="s">
        <v>28744</v>
      </c>
      <c r="J8949" s="173" t="s">
        <v>28745</v>
      </c>
      <c r="K8949" s="173" t="s">
        <v>30194</v>
      </c>
      <c r="L8949" s="173" t="s">
        <v>33802</v>
      </c>
      <c r="M8949" s="173"/>
      <c r="N8949" s="173" t="s">
        <v>75279</v>
      </c>
      <c r="O8949" s="173" t="s">
        <v>75280</v>
      </c>
      <c r="Q8949" t="s">
        <v>75281</v>
      </c>
      <c r="R8949" s="173" t="s">
        <v>75282</v>
      </c>
      <c r="T8949" s="173"/>
      <c r="U8949" s="173"/>
      <c r="V8949" s="4"/>
      <c r="W8949" s="173"/>
      <c r="X8949" s="173"/>
      <c r="Y8949" s="173"/>
      <c r="Z8949" s="173"/>
      <c r="AA8949" s="173"/>
    </row>
    <row r="8950" spans="1:27" x14ac:dyDescent="0.25">
      <c r="A8950" s="173" t="s">
        <v>75283</v>
      </c>
      <c r="B8950" s="173" t="s">
        <v>28292</v>
      </c>
      <c r="C8950" s="173" t="s">
        <v>28293</v>
      </c>
      <c r="D8950" s="173" t="s">
        <v>28294</v>
      </c>
      <c r="E8950" s="173" t="s">
        <v>28305</v>
      </c>
      <c r="F8950" s="4">
        <v>39811</v>
      </c>
      <c r="G8950" s="173" t="s">
        <v>75284</v>
      </c>
      <c r="H8950" s="173" t="s">
        <v>75285</v>
      </c>
      <c r="I8950" s="173" t="s">
        <v>28753</v>
      </c>
      <c r="J8950" s="173" t="s">
        <v>28754</v>
      </c>
      <c r="K8950" s="173" t="s">
        <v>25488</v>
      </c>
      <c r="L8950" s="173" t="s">
        <v>52289</v>
      </c>
      <c r="M8950" s="173" t="s">
        <v>75286</v>
      </c>
      <c r="N8950" s="173" t="s">
        <v>29550</v>
      </c>
      <c r="O8950" s="173" t="s">
        <v>75287</v>
      </c>
      <c r="P8950">
        <v>65</v>
      </c>
      <c r="R8950" s="173" t="s">
        <v>75288</v>
      </c>
      <c r="T8950" s="173"/>
      <c r="U8950" s="173"/>
      <c r="V8950" s="4"/>
      <c r="W8950" s="173"/>
      <c r="X8950" s="173"/>
      <c r="Y8950" s="173"/>
      <c r="Z8950" s="173"/>
      <c r="AA8950" s="173"/>
    </row>
    <row r="8951" spans="1:27" x14ac:dyDescent="0.25">
      <c r="A8951" s="173" t="s">
        <v>75289</v>
      </c>
      <c r="B8951" s="173" t="s">
        <v>28292</v>
      </c>
      <c r="C8951" s="173" t="s">
        <v>28293</v>
      </c>
      <c r="D8951" s="173" t="s">
        <v>28294</v>
      </c>
      <c r="E8951" s="173" t="s">
        <v>28305</v>
      </c>
      <c r="F8951" s="4">
        <v>42326</v>
      </c>
      <c r="G8951" s="173" t="s">
        <v>75290</v>
      </c>
      <c r="H8951" s="173" t="s">
        <v>75291</v>
      </c>
      <c r="I8951" s="173" t="s">
        <v>29266</v>
      </c>
      <c r="J8951" s="173" t="s">
        <v>29267</v>
      </c>
      <c r="K8951" s="173" t="s">
        <v>27590</v>
      </c>
      <c r="L8951" s="173" t="s">
        <v>29626</v>
      </c>
      <c r="M8951" s="173" t="s">
        <v>75292</v>
      </c>
      <c r="N8951" s="173" t="s">
        <v>61099</v>
      </c>
      <c r="O8951" s="173" t="s">
        <v>75293</v>
      </c>
      <c r="P8951" t="s">
        <v>29045</v>
      </c>
      <c r="Q8951" t="s">
        <v>75294</v>
      </c>
      <c r="R8951" s="173" t="s">
        <v>75295</v>
      </c>
      <c r="T8951" s="173"/>
      <c r="U8951" s="173"/>
      <c r="V8951" s="4"/>
      <c r="W8951" s="173"/>
      <c r="X8951" s="173"/>
      <c r="Y8951" s="173"/>
      <c r="Z8951" s="173"/>
      <c r="AA8951" s="173"/>
    </row>
    <row r="8952" spans="1:27" x14ac:dyDescent="0.25">
      <c r="A8952" s="173" t="s">
        <v>75296</v>
      </c>
      <c r="B8952" s="173" t="s">
        <v>28292</v>
      </c>
      <c r="C8952" s="173" t="s">
        <v>28293</v>
      </c>
      <c r="D8952" s="173" t="s">
        <v>28294</v>
      </c>
      <c r="E8952" s="173" t="s">
        <v>28295</v>
      </c>
      <c r="F8952" s="4">
        <v>36959</v>
      </c>
      <c r="G8952" s="173" t="s">
        <v>75297</v>
      </c>
      <c r="H8952" s="173" t="s">
        <v>75298</v>
      </c>
      <c r="I8952" s="173" t="s">
        <v>32325</v>
      </c>
      <c r="J8952" s="173" t="s">
        <v>32326</v>
      </c>
      <c r="K8952" s="173" t="s">
        <v>27438</v>
      </c>
      <c r="L8952" s="173" t="s">
        <v>29847</v>
      </c>
      <c r="M8952" s="173" t="s">
        <v>39113</v>
      </c>
      <c r="N8952" s="173" t="s">
        <v>75299</v>
      </c>
      <c r="O8952" s="173" t="s">
        <v>45095</v>
      </c>
      <c r="P8952">
        <v>1302</v>
      </c>
      <c r="R8952" s="173" t="s">
        <v>75300</v>
      </c>
      <c r="T8952" s="173"/>
      <c r="U8952" s="173"/>
      <c r="V8952" s="4"/>
      <c r="W8952" s="173"/>
      <c r="X8952" s="173"/>
      <c r="Y8952" s="173"/>
      <c r="Z8952" s="173"/>
      <c r="AA8952" s="173"/>
    </row>
    <row r="8953" spans="1:27" x14ac:dyDescent="0.25">
      <c r="A8953" s="173" t="s">
        <v>75301</v>
      </c>
      <c r="B8953" s="173" t="s">
        <v>28292</v>
      </c>
      <c r="C8953" s="173" t="s">
        <v>28293</v>
      </c>
      <c r="D8953" s="173" t="s">
        <v>28371</v>
      </c>
      <c r="E8953" s="173" t="s">
        <v>28295</v>
      </c>
      <c r="F8953" s="4">
        <v>38786</v>
      </c>
      <c r="G8953" s="173" t="s">
        <v>75302</v>
      </c>
      <c r="H8953" s="173"/>
      <c r="I8953" s="173" t="s">
        <v>34267</v>
      </c>
      <c r="J8953" s="173" t="s">
        <v>34268</v>
      </c>
      <c r="K8953" s="173" t="s">
        <v>25488</v>
      </c>
      <c r="L8953" s="173" t="s">
        <v>28419</v>
      </c>
      <c r="M8953" s="173" t="s">
        <v>44655</v>
      </c>
      <c r="N8953" s="173" t="s">
        <v>75303</v>
      </c>
      <c r="O8953" s="173" t="s">
        <v>75304</v>
      </c>
      <c r="P8953">
        <v>1070</v>
      </c>
      <c r="R8953" s="173" t="s">
        <v>75305</v>
      </c>
      <c r="T8953" s="173"/>
      <c r="U8953" s="173"/>
      <c r="V8953" s="4"/>
      <c r="W8953" s="173"/>
      <c r="X8953" s="173"/>
      <c r="Y8953" s="173"/>
      <c r="Z8953" s="173"/>
      <c r="AA8953" s="173"/>
    </row>
    <row r="8954" spans="1:27" x14ac:dyDescent="0.25">
      <c r="A8954" s="173" t="s">
        <v>75306</v>
      </c>
      <c r="B8954" s="173" t="s">
        <v>28292</v>
      </c>
      <c r="C8954" s="173" t="s">
        <v>28293</v>
      </c>
      <c r="D8954" s="173" t="s">
        <v>28294</v>
      </c>
      <c r="E8954" s="173" t="s">
        <v>28295</v>
      </c>
      <c r="F8954" s="4">
        <v>38194</v>
      </c>
      <c r="G8954" s="173" t="s">
        <v>75302</v>
      </c>
      <c r="H8954" s="173"/>
      <c r="I8954" s="173" t="s">
        <v>33638</v>
      </c>
      <c r="J8954" s="173" t="s">
        <v>33639</v>
      </c>
      <c r="K8954" s="173" t="s">
        <v>25488</v>
      </c>
      <c r="L8954" s="173" t="s">
        <v>28419</v>
      </c>
      <c r="M8954" s="173" t="s">
        <v>75307</v>
      </c>
      <c r="N8954" s="173" t="s">
        <v>75308</v>
      </c>
      <c r="O8954" s="173" t="s">
        <v>75309</v>
      </c>
      <c r="P8954">
        <v>196</v>
      </c>
      <c r="R8954" s="173" t="s">
        <v>75310</v>
      </c>
      <c r="T8954" s="173"/>
      <c r="U8954" s="173"/>
      <c r="V8954" s="4"/>
      <c r="W8954" s="173"/>
      <c r="X8954" s="173"/>
      <c r="Y8954" s="173"/>
      <c r="Z8954" s="173"/>
      <c r="AA8954" s="173"/>
    </row>
    <row r="8955" spans="1:27" x14ac:dyDescent="0.25">
      <c r="A8955" s="173" t="s">
        <v>26591</v>
      </c>
      <c r="B8955" s="173" t="s">
        <v>28292</v>
      </c>
      <c r="C8955" s="173" t="s">
        <v>28293</v>
      </c>
      <c r="D8955" s="173" t="s">
        <v>28371</v>
      </c>
      <c r="E8955" s="173" t="s">
        <v>28305</v>
      </c>
      <c r="F8955" s="4">
        <v>43418</v>
      </c>
      <c r="G8955" s="173" t="s">
        <v>11768</v>
      </c>
      <c r="H8955" s="173"/>
      <c r="I8955" s="173" t="s">
        <v>28687</v>
      </c>
      <c r="J8955" s="173" t="s">
        <v>28688</v>
      </c>
      <c r="K8955" s="173" t="s">
        <v>27709</v>
      </c>
      <c r="L8955" s="173" t="s">
        <v>28336</v>
      </c>
      <c r="M8955" s="173" t="s">
        <v>31163</v>
      </c>
      <c r="N8955" s="173" t="s">
        <v>28713</v>
      </c>
      <c r="O8955" s="173" t="s">
        <v>31165</v>
      </c>
      <c r="P8955">
        <v>1655</v>
      </c>
      <c r="R8955" s="173" t="s">
        <v>75311</v>
      </c>
      <c r="T8955" s="173"/>
      <c r="U8955" s="173"/>
      <c r="V8955" s="4"/>
      <c r="W8955" s="173" t="s">
        <v>88321</v>
      </c>
      <c r="X8955" s="173" t="s">
        <v>88322</v>
      </c>
      <c r="Y8955" s="173" t="s">
        <v>10480</v>
      </c>
      <c r="Z8955" s="173" t="s">
        <v>10481</v>
      </c>
      <c r="AA8955" s="173" t="s">
        <v>10485</v>
      </c>
    </row>
    <row r="8956" spans="1:27" x14ac:dyDescent="0.25">
      <c r="A8956" s="173" t="s">
        <v>75312</v>
      </c>
      <c r="B8956" s="173" t="s">
        <v>28292</v>
      </c>
      <c r="C8956" s="173" t="s">
        <v>28293</v>
      </c>
      <c r="D8956" s="173" t="s">
        <v>28294</v>
      </c>
      <c r="E8956" s="173" t="s">
        <v>28295</v>
      </c>
      <c r="F8956" s="4">
        <v>26500</v>
      </c>
      <c r="G8956" s="173" t="s">
        <v>75313</v>
      </c>
      <c r="H8956" s="173"/>
      <c r="I8956" s="173" t="s">
        <v>28687</v>
      </c>
      <c r="J8956" s="173" t="s">
        <v>28688</v>
      </c>
      <c r="K8956" s="173" t="s">
        <v>27532</v>
      </c>
      <c r="L8956" s="173" t="s">
        <v>30100</v>
      </c>
      <c r="M8956" s="173" t="s">
        <v>37954</v>
      </c>
      <c r="N8956" s="173" t="s">
        <v>41385</v>
      </c>
      <c r="O8956" s="173" t="s">
        <v>75314</v>
      </c>
      <c r="P8956">
        <v>960</v>
      </c>
      <c r="R8956" s="173"/>
      <c r="T8956" s="173"/>
      <c r="U8956" s="173"/>
      <c r="V8956" s="4"/>
      <c r="W8956" s="173"/>
      <c r="X8956" s="173"/>
      <c r="Y8956" s="173"/>
      <c r="Z8956" s="173"/>
      <c r="AA8956" s="173"/>
    </row>
    <row r="8957" spans="1:27" x14ac:dyDescent="0.25">
      <c r="A8957" s="173" t="s">
        <v>27063</v>
      </c>
      <c r="B8957" s="173" t="s">
        <v>28292</v>
      </c>
      <c r="C8957" s="173" t="s">
        <v>28293</v>
      </c>
      <c r="D8957" s="173" t="s">
        <v>28294</v>
      </c>
      <c r="E8957" s="173" t="s">
        <v>28295</v>
      </c>
      <c r="F8957" s="4">
        <v>37809</v>
      </c>
      <c r="G8957" s="173" t="s">
        <v>12929</v>
      </c>
      <c r="H8957" s="173"/>
      <c r="I8957" s="173" t="s">
        <v>32422</v>
      </c>
      <c r="J8957" s="173" t="s">
        <v>32423</v>
      </c>
      <c r="K8957" s="173" t="s">
        <v>27532</v>
      </c>
      <c r="L8957" s="173" t="s">
        <v>34137</v>
      </c>
      <c r="M8957" s="173" t="s">
        <v>75315</v>
      </c>
      <c r="N8957" s="173" t="s">
        <v>75316</v>
      </c>
      <c r="O8957" s="173" t="s">
        <v>75317</v>
      </c>
      <c r="P8957">
        <v>128</v>
      </c>
      <c r="Q8957" t="s">
        <v>28519</v>
      </c>
      <c r="R8957" s="173" t="s">
        <v>75318</v>
      </c>
      <c r="T8957" s="173"/>
      <c r="U8957" s="173"/>
      <c r="V8957" s="4"/>
      <c r="W8957" s="173" t="s">
        <v>88321</v>
      </c>
      <c r="X8957" s="173" t="s">
        <v>88325</v>
      </c>
      <c r="Y8957" s="173" t="s">
        <v>10518</v>
      </c>
      <c r="Z8957" s="173" t="s">
        <v>10519</v>
      </c>
      <c r="AA8957" s="173" t="s">
        <v>10485</v>
      </c>
    </row>
    <row r="8958" spans="1:27" x14ac:dyDescent="0.25">
      <c r="A8958" s="173" t="s">
        <v>26789</v>
      </c>
      <c r="B8958" s="173" t="s">
        <v>28292</v>
      </c>
      <c r="C8958" s="173" t="s">
        <v>28293</v>
      </c>
      <c r="D8958" s="173" t="s">
        <v>28294</v>
      </c>
      <c r="E8958" s="173" t="s">
        <v>28305</v>
      </c>
      <c r="F8958" s="4">
        <v>44742</v>
      </c>
      <c r="G8958" s="173" t="s">
        <v>13362</v>
      </c>
      <c r="H8958" s="173" t="s">
        <v>75319</v>
      </c>
      <c r="I8958" s="173" t="s">
        <v>28557</v>
      </c>
      <c r="J8958" s="173" t="s">
        <v>28558</v>
      </c>
      <c r="K8958" s="173" t="s">
        <v>25488</v>
      </c>
      <c r="L8958" s="173" t="s">
        <v>28419</v>
      </c>
      <c r="M8958" s="173" t="s">
        <v>38702</v>
      </c>
      <c r="N8958" s="173" t="s">
        <v>28496</v>
      </c>
      <c r="O8958" s="173" t="s">
        <v>38703</v>
      </c>
      <c r="P8958">
        <v>171</v>
      </c>
      <c r="R8958" s="173" t="s">
        <v>75320</v>
      </c>
      <c r="T8958" s="173"/>
      <c r="U8958" s="173"/>
      <c r="V8958" s="4"/>
      <c r="W8958" s="173" t="s">
        <v>88318</v>
      </c>
      <c r="X8958" s="173" t="s">
        <v>88319</v>
      </c>
      <c r="Y8958" s="173" t="s">
        <v>10540</v>
      </c>
      <c r="Z8958" s="173" t="s">
        <v>10731</v>
      </c>
      <c r="AA8958" s="173" t="s">
        <v>10495</v>
      </c>
    </row>
    <row r="8959" spans="1:27" x14ac:dyDescent="0.25">
      <c r="A8959" s="173" t="s">
        <v>75321</v>
      </c>
      <c r="B8959" s="173" t="s">
        <v>28292</v>
      </c>
      <c r="C8959" s="173" t="s">
        <v>28293</v>
      </c>
      <c r="D8959" s="173" t="s">
        <v>28294</v>
      </c>
      <c r="E8959" s="173" t="s">
        <v>28395</v>
      </c>
      <c r="F8959" s="4">
        <v>29903</v>
      </c>
      <c r="G8959" s="173" t="s">
        <v>75322</v>
      </c>
      <c r="H8959" s="173"/>
      <c r="I8959" s="173" t="s">
        <v>35987</v>
      </c>
      <c r="J8959" s="173" t="s">
        <v>35988</v>
      </c>
      <c r="K8959" s="173" t="s">
        <v>25488</v>
      </c>
      <c r="L8959" s="173" t="s">
        <v>65515</v>
      </c>
      <c r="M8959" s="173" t="s">
        <v>65516</v>
      </c>
      <c r="N8959" s="173" t="s">
        <v>75323</v>
      </c>
      <c r="O8959" s="173" t="s">
        <v>35473</v>
      </c>
      <c r="P8959" t="s">
        <v>28570</v>
      </c>
      <c r="Q8959" t="s">
        <v>75324</v>
      </c>
      <c r="R8959" s="173" t="s">
        <v>75325</v>
      </c>
      <c r="T8959" s="173"/>
      <c r="U8959" s="173"/>
      <c r="V8959" s="4"/>
      <c r="W8959" s="173"/>
      <c r="X8959" s="173"/>
      <c r="Y8959" s="173"/>
      <c r="Z8959" s="173"/>
      <c r="AA8959" s="173"/>
    </row>
    <row r="8960" spans="1:27" x14ac:dyDescent="0.25">
      <c r="A8960" s="173" t="s">
        <v>75326</v>
      </c>
      <c r="B8960" s="173" t="s">
        <v>28292</v>
      </c>
      <c r="C8960" s="173" t="s">
        <v>28293</v>
      </c>
      <c r="D8960" s="173" t="s">
        <v>28294</v>
      </c>
      <c r="E8960" s="173" t="s">
        <v>28305</v>
      </c>
      <c r="F8960" s="4">
        <v>29990</v>
      </c>
      <c r="G8960" s="173" t="s">
        <v>75327</v>
      </c>
      <c r="H8960" s="173"/>
      <c r="I8960" s="173" t="s">
        <v>32115</v>
      </c>
      <c r="J8960" s="173" t="s">
        <v>32116</v>
      </c>
      <c r="K8960" s="173" t="s">
        <v>25488</v>
      </c>
      <c r="L8960" s="173" t="s">
        <v>75328</v>
      </c>
      <c r="M8960" s="173" t="s">
        <v>75329</v>
      </c>
      <c r="N8960" s="173" t="s">
        <v>28839</v>
      </c>
      <c r="O8960" s="173" t="s">
        <v>75330</v>
      </c>
      <c r="P8960" t="s">
        <v>28570</v>
      </c>
      <c r="Q8960" t="s">
        <v>75331</v>
      </c>
      <c r="R8960" s="173" t="s">
        <v>75332</v>
      </c>
      <c r="T8960" s="173"/>
      <c r="U8960" s="173"/>
      <c r="V8960" s="4"/>
      <c r="W8960" s="173"/>
      <c r="X8960" s="173"/>
      <c r="Y8960" s="173"/>
      <c r="Z8960" s="173"/>
      <c r="AA8960" s="173"/>
    </row>
    <row r="8961" spans="1:27" x14ac:dyDescent="0.25">
      <c r="A8961" s="173" t="s">
        <v>75333</v>
      </c>
      <c r="B8961" s="173" t="s">
        <v>28292</v>
      </c>
      <c r="C8961" s="173" t="s">
        <v>28293</v>
      </c>
      <c r="D8961" s="173" t="s">
        <v>28294</v>
      </c>
      <c r="E8961" s="173" t="s">
        <v>29233</v>
      </c>
      <c r="F8961" s="4">
        <v>44651</v>
      </c>
      <c r="G8961" s="173" t="s">
        <v>75334</v>
      </c>
      <c r="H8961" s="173" t="s">
        <v>75335</v>
      </c>
      <c r="I8961" s="173" t="s">
        <v>30975</v>
      </c>
      <c r="J8961" s="173" t="s">
        <v>30976</v>
      </c>
      <c r="K8961" s="173" t="s">
        <v>27395</v>
      </c>
      <c r="L8961" s="173" t="s">
        <v>28447</v>
      </c>
      <c r="M8961" s="173" t="s">
        <v>75336</v>
      </c>
      <c r="N8961" s="173" t="s">
        <v>48544</v>
      </c>
      <c r="O8961" s="173" t="s">
        <v>75337</v>
      </c>
      <c r="P8961">
        <v>480</v>
      </c>
      <c r="Q8961" t="s">
        <v>32540</v>
      </c>
      <c r="R8961" s="173" t="s">
        <v>75338</v>
      </c>
      <c r="T8961" s="173"/>
      <c r="U8961" s="173"/>
      <c r="V8961" s="4"/>
      <c r="W8961" s="173"/>
      <c r="X8961" s="173"/>
      <c r="Y8961" s="173"/>
      <c r="Z8961" s="173"/>
      <c r="AA8961" s="173"/>
    </row>
    <row r="8962" spans="1:27" x14ac:dyDescent="0.25">
      <c r="A8962" s="173" t="s">
        <v>75339</v>
      </c>
      <c r="B8962" s="173" t="s">
        <v>28292</v>
      </c>
      <c r="C8962" s="173" t="s">
        <v>28293</v>
      </c>
      <c r="D8962" s="173" t="s">
        <v>28294</v>
      </c>
      <c r="E8962" s="173" t="s">
        <v>28305</v>
      </c>
      <c r="F8962" s="4">
        <v>44543</v>
      </c>
      <c r="G8962" s="173" t="s">
        <v>75340</v>
      </c>
      <c r="H8962" s="173"/>
      <c r="I8962" s="173" t="s">
        <v>28557</v>
      </c>
      <c r="J8962" s="173" t="s">
        <v>28558</v>
      </c>
      <c r="K8962" s="173" t="s">
        <v>25488</v>
      </c>
      <c r="L8962" s="173" t="s">
        <v>73834</v>
      </c>
      <c r="M8962" s="173" t="s">
        <v>73835</v>
      </c>
      <c r="N8962" s="173" t="s">
        <v>75341</v>
      </c>
      <c r="O8962" s="173" t="s">
        <v>75342</v>
      </c>
      <c r="P8962">
        <v>446</v>
      </c>
      <c r="R8962" s="173" t="s">
        <v>75343</v>
      </c>
      <c r="T8962" s="173"/>
      <c r="U8962" s="173"/>
      <c r="V8962" s="4"/>
      <c r="W8962" s="173"/>
      <c r="X8962" s="173"/>
      <c r="Y8962" s="173"/>
      <c r="Z8962" s="173"/>
      <c r="AA8962" s="173"/>
    </row>
    <row r="8963" spans="1:27" x14ac:dyDescent="0.25">
      <c r="A8963" s="173" t="s">
        <v>75344</v>
      </c>
      <c r="B8963" s="173" t="s">
        <v>28292</v>
      </c>
      <c r="C8963" s="173" t="s">
        <v>28293</v>
      </c>
      <c r="D8963" s="173" t="s">
        <v>28294</v>
      </c>
      <c r="E8963" s="173" t="s">
        <v>28305</v>
      </c>
      <c r="F8963" s="4">
        <v>38026</v>
      </c>
      <c r="G8963" s="173" t="s">
        <v>75345</v>
      </c>
      <c r="H8963" s="173" t="s">
        <v>75346</v>
      </c>
      <c r="I8963" s="173" t="s">
        <v>28407</v>
      </c>
      <c r="J8963" s="173" t="s">
        <v>28408</v>
      </c>
      <c r="K8963" s="173" t="s">
        <v>27344</v>
      </c>
      <c r="L8963" s="173" t="s">
        <v>33284</v>
      </c>
      <c r="M8963" s="173" t="s">
        <v>75347</v>
      </c>
      <c r="N8963" s="173" t="s">
        <v>75348</v>
      </c>
      <c r="O8963" s="173" t="s">
        <v>71379</v>
      </c>
      <c r="P8963">
        <v>1120</v>
      </c>
      <c r="R8963" s="173" t="s">
        <v>75349</v>
      </c>
      <c r="T8963" s="173"/>
      <c r="U8963" s="173"/>
      <c r="V8963" s="4"/>
      <c r="W8963" s="173"/>
      <c r="X8963" s="173"/>
      <c r="Y8963" s="173"/>
      <c r="Z8963" s="173"/>
      <c r="AA8963" s="173"/>
    </row>
    <row r="8964" spans="1:27" x14ac:dyDescent="0.25">
      <c r="A8964" s="173" t="s">
        <v>75350</v>
      </c>
      <c r="B8964" s="173" t="s">
        <v>28292</v>
      </c>
      <c r="C8964" s="173" t="s">
        <v>28293</v>
      </c>
      <c r="D8964" s="173" t="s">
        <v>28294</v>
      </c>
      <c r="E8964" s="173" t="s">
        <v>28305</v>
      </c>
      <c r="F8964" s="4">
        <v>41946</v>
      </c>
      <c r="G8964" s="173" t="s">
        <v>75351</v>
      </c>
      <c r="H8964" s="173" t="s">
        <v>75352</v>
      </c>
      <c r="I8964" s="173" t="s">
        <v>28780</v>
      </c>
      <c r="J8964" s="173" t="s">
        <v>28781</v>
      </c>
      <c r="K8964" s="173" t="s">
        <v>27438</v>
      </c>
      <c r="L8964" s="173" t="s">
        <v>28904</v>
      </c>
      <c r="M8964" s="173" t="s">
        <v>35042</v>
      </c>
      <c r="N8964" s="173" t="s">
        <v>28906</v>
      </c>
      <c r="O8964" s="173" t="s">
        <v>35047</v>
      </c>
      <c r="P8964">
        <v>8300</v>
      </c>
      <c r="Q8964" t="s">
        <v>75353</v>
      </c>
      <c r="R8964" s="173" t="s">
        <v>62822</v>
      </c>
      <c r="T8964" s="173"/>
      <c r="U8964" s="173"/>
      <c r="V8964" s="4"/>
      <c r="W8964" s="173"/>
      <c r="X8964" s="173"/>
      <c r="Y8964" s="173"/>
      <c r="Z8964" s="173"/>
      <c r="AA8964" s="173"/>
    </row>
    <row r="8965" spans="1:27" x14ac:dyDescent="0.25">
      <c r="A8965" s="173" t="s">
        <v>26118</v>
      </c>
      <c r="B8965" s="173" t="s">
        <v>28292</v>
      </c>
      <c r="C8965" s="173" t="s">
        <v>28293</v>
      </c>
      <c r="D8965" s="173" t="s">
        <v>28294</v>
      </c>
      <c r="E8965" s="173" t="s">
        <v>29233</v>
      </c>
      <c r="F8965" s="4">
        <v>41332</v>
      </c>
      <c r="G8965" s="173" t="s">
        <v>13834</v>
      </c>
      <c r="H8965" s="173" t="s">
        <v>75354</v>
      </c>
      <c r="I8965" s="173" t="s">
        <v>32938</v>
      </c>
      <c r="J8965" s="173" t="s">
        <v>32939</v>
      </c>
      <c r="K8965" s="173" t="s">
        <v>27732</v>
      </c>
      <c r="L8965" s="173" t="s">
        <v>29673</v>
      </c>
      <c r="M8965" s="173" t="s">
        <v>75355</v>
      </c>
      <c r="N8965" s="173" t="s">
        <v>75356</v>
      </c>
      <c r="O8965" s="173" t="s">
        <v>75357</v>
      </c>
      <c r="P8965">
        <v>1465</v>
      </c>
      <c r="Q8965" t="s">
        <v>43037</v>
      </c>
      <c r="R8965" s="173"/>
      <c r="T8965" s="173"/>
      <c r="U8965" s="173"/>
      <c r="V8965" s="4"/>
      <c r="W8965" s="173" t="s">
        <v>10533</v>
      </c>
      <c r="X8965" s="173" t="s">
        <v>10533</v>
      </c>
      <c r="Y8965" s="173" t="s">
        <v>2300</v>
      </c>
      <c r="Z8965" s="173" t="s">
        <v>11264</v>
      </c>
      <c r="AA8965" s="173" t="s">
        <v>10533</v>
      </c>
    </row>
    <row r="8966" spans="1:27" x14ac:dyDescent="0.25">
      <c r="A8966" s="173" t="s">
        <v>75358</v>
      </c>
      <c r="B8966" s="173" t="s">
        <v>28292</v>
      </c>
      <c r="C8966" s="173" t="s">
        <v>28293</v>
      </c>
      <c r="D8966" s="173" t="s">
        <v>28294</v>
      </c>
      <c r="E8966" s="173" t="s">
        <v>29233</v>
      </c>
      <c r="F8966" s="4">
        <v>39125</v>
      </c>
      <c r="G8966" s="173" t="s">
        <v>75359</v>
      </c>
      <c r="H8966" s="173" t="s">
        <v>75360</v>
      </c>
      <c r="I8966" s="173" t="s">
        <v>35864</v>
      </c>
      <c r="J8966" s="173" t="s">
        <v>35865</v>
      </c>
      <c r="K8966" s="173" t="s">
        <v>27438</v>
      </c>
      <c r="L8966" s="173" t="s">
        <v>55525</v>
      </c>
      <c r="M8966" s="173" t="s">
        <v>55526</v>
      </c>
      <c r="N8966" s="173" t="s">
        <v>28496</v>
      </c>
      <c r="O8966" s="173" t="s">
        <v>30598</v>
      </c>
      <c r="P8966" t="s">
        <v>29045</v>
      </c>
      <c r="R8966" s="173"/>
      <c r="T8966" s="173"/>
      <c r="U8966" s="173"/>
      <c r="V8966" s="4"/>
      <c r="W8966" s="173"/>
      <c r="X8966" s="173"/>
      <c r="Y8966" s="173"/>
      <c r="Z8966" s="173"/>
      <c r="AA8966" s="173"/>
    </row>
    <row r="8967" spans="1:27" x14ac:dyDescent="0.25">
      <c r="A8967" s="173" t="s">
        <v>75361</v>
      </c>
      <c r="B8967" s="173" t="s">
        <v>28292</v>
      </c>
      <c r="C8967" s="173" t="s">
        <v>28293</v>
      </c>
      <c r="D8967" s="173" t="s">
        <v>28294</v>
      </c>
      <c r="E8967" s="173" t="s">
        <v>29233</v>
      </c>
      <c r="F8967" s="4">
        <v>42934</v>
      </c>
      <c r="G8967" s="173" t="s">
        <v>75362</v>
      </c>
      <c r="H8967" s="173" t="s">
        <v>75363</v>
      </c>
      <c r="I8967" s="173" t="s">
        <v>47312</v>
      </c>
      <c r="J8967" s="173" t="s">
        <v>47313</v>
      </c>
      <c r="K8967" s="173" t="s">
        <v>27504</v>
      </c>
      <c r="L8967" s="173" t="s">
        <v>49780</v>
      </c>
      <c r="M8967" s="173" t="s">
        <v>75364</v>
      </c>
      <c r="N8967" s="173" t="s">
        <v>75365</v>
      </c>
      <c r="O8967" s="173" t="s">
        <v>53594</v>
      </c>
      <c r="P8967">
        <v>2044</v>
      </c>
      <c r="Q8967" t="s">
        <v>75366</v>
      </c>
      <c r="R8967" s="173" t="s">
        <v>75367</v>
      </c>
      <c r="T8967" s="173"/>
      <c r="U8967" s="173"/>
      <c r="V8967" s="4"/>
      <c r="W8967" s="173"/>
      <c r="X8967" s="173"/>
      <c r="Y8967" s="173"/>
      <c r="Z8967" s="173"/>
      <c r="AA8967" s="173"/>
    </row>
    <row r="8968" spans="1:27" x14ac:dyDescent="0.25">
      <c r="A8968" s="173" t="s">
        <v>75368</v>
      </c>
      <c r="B8968" s="173" t="s">
        <v>28292</v>
      </c>
      <c r="C8968" s="173" t="s">
        <v>28293</v>
      </c>
      <c r="D8968" s="173" t="s">
        <v>28294</v>
      </c>
      <c r="E8968" s="173" t="s">
        <v>28305</v>
      </c>
      <c r="F8968" s="4">
        <v>44571</v>
      </c>
      <c r="G8968" s="173" t="s">
        <v>75369</v>
      </c>
      <c r="H8968" s="173" t="s">
        <v>75370</v>
      </c>
      <c r="I8968" s="173" t="s">
        <v>28374</v>
      </c>
      <c r="J8968" s="173" t="s">
        <v>28375</v>
      </c>
      <c r="K8968" s="173" t="s">
        <v>27590</v>
      </c>
      <c r="L8968" s="173" t="s">
        <v>29626</v>
      </c>
      <c r="M8968" s="173" t="s">
        <v>75371</v>
      </c>
      <c r="N8968" s="173" t="s">
        <v>29628</v>
      </c>
      <c r="O8968" s="173" t="s">
        <v>75372</v>
      </c>
      <c r="P8968">
        <v>873</v>
      </c>
      <c r="Q8968" t="s">
        <v>71866</v>
      </c>
      <c r="R8968" s="173" t="s">
        <v>75373</v>
      </c>
      <c r="T8968" s="173"/>
      <c r="U8968" s="173"/>
      <c r="V8968" s="4"/>
      <c r="W8968" s="173"/>
      <c r="X8968" s="173"/>
      <c r="Y8968" s="173"/>
      <c r="Z8968" s="173"/>
      <c r="AA8968" s="173"/>
    </row>
    <row r="8969" spans="1:27" x14ac:dyDescent="0.25">
      <c r="A8969" s="173" t="s">
        <v>25928</v>
      </c>
      <c r="B8969" s="173" t="s">
        <v>28292</v>
      </c>
      <c r="C8969" s="173" t="s">
        <v>28293</v>
      </c>
      <c r="D8969" s="173" t="s">
        <v>28294</v>
      </c>
      <c r="E8969" s="173" t="s">
        <v>29233</v>
      </c>
      <c r="F8969" s="4">
        <v>42782</v>
      </c>
      <c r="G8969" s="173" t="s">
        <v>10955</v>
      </c>
      <c r="H8969" s="173" t="s">
        <v>75374</v>
      </c>
      <c r="I8969" s="173" t="s">
        <v>28557</v>
      </c>
      <c r="J8969" s="173" t="s">
        <v>28558</v>
      </c>
      <c r="K8969" s="173" t="s">
        <v>25488</v>
      </c>
      <c r="L8969" s="173" t="s">
        <v>28357</v>
      </c>
      <c r="M8969" s="173" t="s">
        <v>34557</v>
      </c>
      <c r="N8969" s="173" t="s">
        <v>31801</v>
      </c>
      <c r="O8969" s="173" t="s">
        <v>34558</v>
      </c>
      <c r="P8969">
        <v>2242</v>
      </c>
      <c r="Q8969" t="s">
        <v>75375</v>
      </c>
      <c r="R8969" s="173" t="s">
        <v>75376</v>
      </c>
      <c r="T8969" s="173"/>
      <c r="U8969" s="173"/>
      <c r="V8969" s="4"/>
      <c r="W8969" s="173" t="s">
        <v>10533</v>
      </c>
      <c r="X8969" s="173" t="s">
        <v>10533</v>
      </c>
      <c r="Y8969" s="173" t="s">
        <v>10540</v>
      </c>
      <c r="Z8969" s="173" t="s">
        <v>10731</v>
      </c>
      <c r="AA8969" s="173" t="s">
        <v>10533</v>
      </c>
    </row>
    <row r="8970" spans="1:27" x14ac:dyDescent="0.25">
      <c r="A8970" s="173" t="s">
        <v>75377</v>
      </c>
      <c r="B8970" s="173" t="s">
        <v>28292</v>
      </c>
      <c r="C8970" s="173" t="s">
        <v>28293</v>
      </c>
      <c r="D8970" s="173" t="s">
        <v>28294</v>
      </c>
      <c r="E8970" s="173" t="s">
        <v>28305</v>
      </c>
      <c r="F8970" s="4">
        <v>36746</v>
      </c>
      <c r="G8970" s="173" t="s">
        <v>75378</v>
      </c>
      <c r="H8970" s="173" t="s">
        <v>75379</v>
      </c>
      <c r="I8970" s="173" t="s">
        <v>28557</v>
      </c>
      <c r="J8970" s="173" t="s">
        <v>28558</v>
      </c>
      <c r="K8970" s="173" t="s">
        <v>27678</v>
      </c>
      <c r="L8970" s="173" t="s">
        <v>28434</v>
      </c>
      <c r="M8970" s="173" t="s">
        <v>75380</v>
      </c>
      <c r="N8970" s="173" t="s">
        <v>28496</v>
      </c>
      <c r="O8970" s="173" t="s">
        <v>50605</v>
      </c>
      <c r="P8970">
        <v>1117</v>
      </c>
      <c r="Q8970" t="s">
        <v>65003</v>
      </c>
      <c r="R8970" s="173" t="s">
        <v>75381</v>
      </c>
      <c r="T8970" s="173"/>
      <c r="U8970" s="173"/>
      <c r="V8970" s="4"/>
      <c r="W8970" s="173"/>
      <c r="X8970" s="173"/>
      <c r="Y8970" s="173"/>
      <c r="Z8970" s="173"/>
      <c r="AA8970" s="173"/>
    </row>
    <row r="8971" spans="1:27" x14ac:dyDescent="0.25">
      <c r="A8971" s="173" t="s">
        <v>75382</v>
      </c>
      <c r="B8971" s="173" t="s">
        <v>28292</v>
      </c>
      <c r="C8971" s="173" t="s">
        <v>28293</v>
      </c>
      <c r="D8971" s="173" t="s">
        <v>28294</v>
      </c>
      <c r="E8971" s="173" t="s">
        <v>28305</v>
      </c>
      <c r="F8971" s="4">
        <v>44120</v>
      </c>
      <c r="G8971" s="173" t="s">
        <v>75383</v>
      </c>
      <c r="H8971" s="173" t="s">
        <v>75384</v>
      </c>
      <c r="I8971" s="173" t="s">
        <v>28557</v>
      </c>
      <c r="J8971" s="173" t="s">
        <v>28558</v>
      </c>
      <c r="K8971" s="173" t="s">
        <v>25488</v>
      </c>
      <c r="L8971" s="173" t="s">
        <v>29635</v>
      </c>
      <c r="M8971" s="173" t="s">
        <v>36761</v>
      </c>
      <c r="N8971" s="173" t="s">
        <v>39790</v>
      </c>
      <c r="O8971" s="173" t="s">
        <v>36763</v>
      </c>
      <c r="P8971">
        <v>311</v>
      </c>
      <c r="Q8971" t="s">
        <v>75385</v>
      </c>
      <c r="R8971" s="173" t="s">
        <v>75386</v>
      </c>
      <c r="T8971" s="173"/>
      <c r="U8971" s="173"/>
      <c r="V8971" s="4"/>
      <c r="W8971" s="173"/>
      <c r="X8971" s="173"/>
      <c r="Y8971" s="173"/>
      <c r="Z8971" s="173"/>
      <c r="AA8971" s="173"/>
    </row>
    <row r="8972" spans="1:27" x14ac:dyDescent="0.25">
      <c r="A8972" s="173" t="s">
        <v>75387</v>
      </c>
      <c r="B8972" s="173" t="s">
        <v>28415</v>
      </c>
      <c r="C8972" s="173" t="s">
        <v>28293</v>
      </c>
      <c r="D8972" s="173" t="s">
        <v>28294</v>
      </c>
      <c r="E8972" s="173" t="s">
        <v>29233</v>
      </c>
      <c r="F8972" s="4">
        <v>43717</v>
      </c>
      <c r="G8972" s="173" t="s">
        <v>75388</v>
      </c>
      <c r="H8972" s="173" t="s">
        <v>29442</v>
      </c>
      <c r="I8972" s="173" t="s">
        <v>28417</v>
      </c>
      <c r="J8972" s="173" t="s">
        <v>28418</v>
      </c>
      <c r="K8972" s="173" t="s">
        <v>27532</v>
      </c>
      <c r="L8972" s="173" t="s">
        <v>29443</v>
      </c>
      <c r="M8972" s="173" t="s">
        <v>29444</v>
      </c>
      <c r="N8972" s="173" t="s">
        <v>29445</v>
      </c>
      <c r="O8972" s="173" t="s">
        <v>75389</v>
      </c>
      <c r="P8972">
        <v>346</v>
      </c>
      <c r="R8972" s="173" t="s">
        <v>75390</v>
      </c>
      <c r="T8972" s="173"/>
      <c r="U8972" s="173" t="s">
        <v>28423</v>
      </c>
      <c r="V8972" s="4"/>
      <c r="W8972" s="173"/>
      <c r="X8972" s="173"/>
      <c r="Y8972" s="173"/>
      <c r="Z8972" s="173"/>
      <c r="AA8972" s="173"/>
    </row>
    <row r="8973" spans="1:27" x14ac:dyDescent="0.25">
      <c r="A8973" s="173" t="s">
        <v>75391</v>
      </c>
      <c r="B8973" s="173" t="s">
        <v>28292</v>
      </c>
      <c r="C8973" s="173" t="s">
        <v>28293</v>
      </c>
      <c r="D8973" s="173" t="s">
        <v>28294</v>
      </c>
      <c r="E8973" s="173" t="s">
        <v>28305</v>
      </c>
      <c r="F8973" s="4">
        <v>35538</v>
      </c>
      <c r="G8973" s="173" t="s">
        <v>75392</v>
      </c>
      <c r="H8973" s="173" t="s">
        <v>75393</v>
      </c>
      <c r="I8973" s="173" t="s">
        <v>29964</v>
      </c>
      <c r="J8973" s="173" t="s">
        <v>29965</v>
      </c>
      <c r="K8973" s="173" t="s">
        <v>25488</v>
      </c>
      <c r="L8973" s="173" t="s">
        <v>28357</v>
      </c>
      <c r="M8973" s="173" t="s">
        <v>47880</v>
      </c>
      <c r="N8973" s="173" t="s">
        <v>28658</v>
      </c>
      <c r="O8973" s="173" t="s">
        <v>47881</v>
      </c>
      <c r="P8973">
        <v>509</v>
      </c>
      <c r="Q8973" t="s">
        <v>75394</v>
      </c>
      <c r="R8973" s="173" t="s">
        <v>75395</v>
      </c>
      <c r="T8973" s="173"/>
      <c r="U8973" s="173"/>
      <c r="V8973" s="4"/>
      <c r="W8973" s="173"/>
      <c r="X8973" s="173"/>
      <c r="Y8973" s="173"/>
      <c r="Z8973" s="173"/>
      <c r="AA8973" s="173"/>
    </row>
    <row r="8974" spans="1:27" x14ac:dyDescent="0.25">
      <c r="A8974" s="173" t="s">
        <v>75396</v>
      </c>
      <c r="B8974" s="173" t="s">
        <v>28292</v>
      </c>
      <c r="C8974" s="173" t="s">
        <v>28293</v>
      </c>
      <c r="D8974" s="173" t="s">
        <v>28371</v>
      </c>
      <c r="E8974" s="173" t="s">
        <v>28305</v>
      </c>
      <c r="F8974" s="4">
        <v>38905</v>
      </c>
      <c r="G8974" s="173" t="s">
        <v>75397</v>
      </c>
      <c r="H8974" s="173"/>
      <c r="I8974" s="173" t="s">
        <v>34933</v>
      </c>
      <c r="J8974" s="173" t="s">
        <v>34934</v>
      </c>
      <c r="K8974" s="173" t="s">
        <v>27504</v>
      </c>
      <c r="L8974" s="173" t="s">
        <v>28965</v>
      </c>
      <c r="M8974" s="173" t="s">
        <v>34935</v>
      </c>
      <c r="N8974" s="173" t="s">
        <v>34936</v>
      </c>
      <c r="O8974" s="173" t="s">
        <v>43492</v>
      </c>
      <c r="P8974">
        <v>1307</v>
      </c>
      <c r="Q8974" t="s">
        <v>75398</v>
      </c>
      <c r="R8974" s="173" t="s">
        <v>75399</v>
      </c>
      <c r="T8974" s="173"/>
      <c r="U8974" s="173"/>
      <c r="V8974" s="4"/>
      <c r="W8974" s="173"/>
      <c r="X8974" s="173"/>
      <c r="Y8974" s="173"/>
      <c r="Z8974" s="173"/>
      <c r="AA8974" s="173"/>
    </row>
    <row r="8975" spans="1:27" x14ac:dyDescent="0.25">
      <c r="A8975" s="173" t="s">
        <v>75400</v>
      </c>
      <c r="B8975" s="173" t="s">
        <v>28292</v>
      </c>
      <c r="C8975" s="173" t="s">
        <v>28293</v>
      </c>
      <c r="D8975" s="173" t="s">
        <v>28294</v>
      </c>
      <c r="E8975" s="173" t="s">
        <v>28305</v>
      </c>
      <c r="F8975" s="4">
        <v>40531</v>
      </c>
      <c r="G8975" s="173" t="s">
        <v>75401</v>
      </c>
      <c r="H8975" s="173" t="s">
        <v>75402</v>
      </c>
      <c r="I8975" s="173" t="s">
        <v>28513</v>
      </c>
      <c r="J8975" s="173" t="s">
        <v>28514</v>
      </c>
      <c r="K8975" s="173" t="s">
        <v>25488</v>
      </c>
      <c r="L8975" s="173" t="s">
        <v>28357</v>
      </c>
      <c r="M8975" s="173" t="s">
        <v>75403</v>
      </c>
      <c r="N8975" s="173" t="s">
        <v>75404</v>
      </c>
      <c r="O8975" s="173" t="s">
        <v>75405</v>
      </c>
      <c r="P8975">
        <v>242</v>
      </c>
      <c r="Q8975" t="s">
        <v>75406</v>
      </c>
      <c r="R8975" s="173" t="s">
        <v>75407</v>
      </c>
      <c r="T8975" s="173"/>
      <c r="U8975" s="173"/>
      <c r="V8975" s="4"/>
      <c r="W8975" s="173"/>
      <c r="X8975" s="173"/>
      <c r="Y8975" s="173"/>
      <c r="Z8975" s="173"/>
      <c r="AA8975" s="173"/>
    </row>
    <row r="8976" spans="1:27" x14ac:dyDescent="0.25">
      <c r="A8976" s="173" t="s">
        <v>75408</v>
      </c>
      <c r="B8976" s="173" t="s">
        <v>28292</v>
      </c>
      <c r="C8976" s="173" t="s">
        <v>28293</v>
      </c>
      <c r="D8976" s="173" t="s">
        <v>28294</v>
      </c>
      <c r="E8976" s="173" t="s">
        <v>28305</v>
      </c>
      <c r="F8976" s="4">
        <v>44573</v>
      </c>
      <c r="G8976" s="173" t="s">
        <v>75409</v>
      </c>
      <c r="H8976" s="173" t="s">
        <v>75410</v>
      </c>
      <c r="I8976" s="173" t="s">
        <v>29671</v>
      </c>
      <c r="J8976" s="173" t="s">
        <v>29672</v>
      </c>
      <c r="K8976" s="173" t="s">
        <v>25488</v>
      </c>
      <c r="L8976" s="173" t="s">
        <v>28357</v>
      </c>
      <c r="M8976" s="173" t="s">
        <v>75411</v>
      </c>
      <c r="N8976" s="173" t="s">
        <v>75412</v>
      </c>
      <c r="O8976" s="173" t="s">
        <v>75413</v>
      </c>
      <c r="P8976">
        <v>95</v>
      </c>
      <c r="Q8976" t="s">
        <v>75414</v>
      </c>
      <c r="R8976" s="173" t="s">
        <v>75415</v>
      </c>
      <c r="T8976" s="173"/>
      <c r="U8976" s="173"/>
      <c r="V8976" s="4"/>
      <c r="W8976" s="173"/>
      <c r="X8976" s="173"/>
      <c r="Y8976" s="173"/>
      <c r="Z8976" s="173"/>
      <c r="AA8976" s="173"/>
    </row>
    <row r="8977" spans="1:27" x14ac:dyDescent="0.25">
      <c r="A8977" s="173" t="s">
        <v>75416</v>
      </c>
      <c r="B8977" s="173" t="s">
        <v>28292</v>
      </c>
      <c r="C8977" s="173" t="s">
        <v>28293</v>
      </c>
      <c r="D8977" s="173" t="s">
        <v>28294</v>
      </c>
      <c r="E8977" s="173" t="s">
        <v>28395</v>
      </c>
      <c r="F8977" s="4">
        <v>42103</v>
      </c>
      <c r="G8977" s="173" t="s">
        <v>75417</v>
      </c>
      <c r="H8977" s="173" t="s">
        <v>75418</v>
      </c>
      <c r="I8977" s="173" t="s">
        <v>29597</v>
      </c>
      <c r="J8977" s="173" t="s">
        <v>29598</v>
      </c>
      <c r="K8977" s="173" t="s">
        <v>27667</v>
      </c>
      <c r="L8977" s="173" t="s">
        <v>28478</v>
      </c>
      <c r="M8977" s="173" t="s">
        <v>75419</v>
      </c>
      <c r="N8977" s="173" t="s">
        <v>35838</v>
      </c>
      <c r="O8977" s="173" t="s">
        <v>75420</v>
      </c>
      <c r="P8977">
        <v>749</v>
      </c>
      <c r="Q8977" t="s">
        <v>56027</v>
      </c>
      <c r="R8977" s="173" t="s">
        <v>75421</v>
      </c>
      <c r="T8977" s="173"/>
      <c r="U8977" s="173"/>
      <c r="V8977" s="4"/>
      <c r="W8977" s="173"/>
      <c r="X8977" s="173"/>
      <c r="Y8977" s="173"/>
      <c r="Z8977" s="173"/>
      <c r="AA8977" s="173"/>
    </row>
    <row r="8978" spans="1:27" x14ac:dyDescent="0.25">
      <c r="A8978" s="173" t="s">
        <v>75422</v>
      </c>
      <c r="B8978" s="173" t="s">
        <v>28292</v>
      </c>
      <c r="C8978" s="173" t="s">
        <v>28293</v>
      </c>
      <c r="D8978" s="173" t="s">
        <v>28294</v>
      </c>
      <c r="E8978" s="173" t="s">
        <v>28395</v>
      </c>
      <c r="F8978" s="4">
        <v>39993</v>
      </c>
      <c r="G8978" s="173" t="s">
        <v>75423</v>
      </c>
      <c r="H8978" s="173" t="s">
        <v>75424</v>
      </c>
      <c r="I8978" s="173" t="s">
        <v>40282</v>
      </c>
      <c r="J8978" s="173" t="s">
        <v>40283</v>
      </c>
      <c r="K8978" s="173" t="s">
        <v>27504</v>
      </c>
      <c r="L8978" s="173" t="s">
        <v>37047</v>
      </c>
      <c r="M8978" s="173" t="s">
        <v>37048</v>
      </c>
      <c r="N8978" s="173" t="s">
        <v>65494</v>
      </c>
      <c r="O8978" s="173" t="s">
        <v>75425</v>
      </c>
      <c r="P8978">
        <v>270</v>
      </c>
      <c r="R8978" s="173"/>
      <c r="T8978" s="173"/>
      <c r="U8978" s="173"/>
      <c r="V8978" s="4"/>
      <c r="W8978" s="173"/>
      <c r="X8978" s="173"/>
      <c r="Y8978" s="173"/>
      <c r="Z8978" s="173"/>
      <c r="AA8978" s="173"/>
    </row>
    <row r="8979" spans="1:27" x14ac:dyDescent="0.25">
      <c r="A8979" s="173" t="s">
        <v>26720</v>
      </c>
      <c r="B8979" s="173" t="s">
        <v>28292</v>
      </c>
      <c r="C8979" s="173" t="s">
        <v>28293</v>
      </c>
      <c r="D8979" s="173" t="s">
        <v>28294</v>
      </c>
      <c r="E8979" s="173" t="s">
        <v>28305</v>
      </c>
      <c r="F8979" s="4">
        <v>39421</v>
      </c>
      <c r="G8979" s="173" t="s">
        <v>75426</v>
      </c>
      <c r="H8979" s="173" t="s">
        <v>75427</v>
      </c>
      <c r="I8979" s="173" t="s">
        <v>30443</v>
      </c>
      <c r="J8979" s="173" t="s">
        <v>30444</v>
      </c>
      <c r="K8979" s="173" t="s">
        <v>27504</v>
      </c>
      <c r="L8979" s="173" t="s">
        <v>28494</v>
      </c>
      <c r="M8979" s="173" t="s">
        <v>62411</v>
      </c>
      <c r="N8979" s="173" t="s">
        <v>62412</v>
      </c>
      <c r="O8979" s="173" t="s">
        <v>75428</v>
      </c>
      <c r="P8979">
        <v>123</v>
      </c>
      <c r="Q8979" t="s">
        <v>28932</v>
      </c>
      <c r="R8979" s="173"/>
      <c r="T8979" s="173"/>
      <c r="U8979" s="173"/>
      <c r="V8979" s="4"/>
      <c r="W8979" s="173"/>
      <c r="X8979" s="173"/>
      <c r="Y8979" s="173"/>
      <c r="Z8979" s="173"/>
      <c r="AA8979" s="173"/>
    </row>
    <row r="8980" spans="1:27" x14ac:dyDescent="0.25">
      <c r="A8980" s="173" t="s">
        <v>26069</v>
      </c>
      <c r="B8980" s="173" t="s">
        <v>28292</v>
      </c>
      <c r="C8980" s="173" t="s">
        <v>28293</v>
      </c>
      <c r="D8980" s="173" t="s">
        <v>28294</v>
      </c>
      <c r="E8980" s="173" t="s">
        <v>28627</v>
      </c>
      <c r="F8980" s="4">
        <v>34128</v>
      </c>
      <c r="G8980" s="173" t="s">
        <v>10889</v>
      </c>
      <c r="H8980" s="173" t="s">
        <v>65315</v>
      </c>
      <c r="I8980" s="173" t="s">
        <v>33186</v>
      </c>
      <c r="J8980" s="173" t="s">
        <v>33187</v>
      </c>
      <c r="K8980" s="173" t="s">
        <v>25488</v>
      </c>
      <c r="L8980" s="173" t="s">
        <v>28357</v>
      </c>
      <c r="M8980" s="173" t="s">
        <v>75429</v>
      </c>
      <c r="N8980" s="173" t="s">
        <v>55755</v>
      </c>
      <c r="O8980" s="173" t="s">
        <v>75430</v>
      </c>
      <c r="P8980">
        <v>1188</v>
      </c>
      <c r="R8980" s="173" t="s">
        <v>65313</v>
      </c>
      <c r="T8980" s="173"/>
      <c r="U8980" s="173"/>
      <c r="V8980" s="4"/>
      <c r="W8980" s="173" t="s">
        <v>88323</v>
      </c>
      <c r="X8980" s="173" t="s">
        <v>88324</v>
      </c>
      <c r="Y8980" s="173" t="s">
        <v>10496</v>
      </c>
      <c r="Z8980" s="173" t="s">
        <v>10562</v>
      </c>
      <c r="AA8980" s="173" t="s">
        <v>10479</v>
      </c>
    </row>
    <row r="8981" spans="1:27" x14ac:dyDescent="0.25">
      <c r="A8981" s="173" t="s">
        <v>26775</v>
      </c>
      <c r="B8981" s="173" t="s">
        <v>28292</v>
      </c>
      <c r="C8981" s="173" t="s">
        <v>28293</v>
      </c>
      <c r="D8981" s="173" t="s">
        <v>28371</v>
      </c>
      <c r="E8981" s="173" t="s">
        <v>28627</v>
      </c>
      <c r="F8981" s="4">
        <v>38833</v>
      </c>
      <c r="G8981" s="173" t="s">
        <v>10889</v>
      </c>
      <c r="H8981" s="173"/>
      <c r="I8981" s="173" t="s">
        <v>33186</v>
      </c>
      <c r="J8981" s="173" t="s">
        <v>33187</v>
      </c>
      <c r="K8981" s="173" t="s">
        <v>25488</v>
      </c>
      <c r="L8981" s="173" t="s">
        <v>39830</v>
      </c>
      <c r="M8981" s="173" t="s">
        <v>65316</v>
      </c>
      <c r="N8981" s="173" t="s">
        <v>75431</v>
      </c>
      <c r="O8981" s="173" t="s">
        <v>75432</v>
      </c>
      <c r="P8981" t="s">
        <v>28570</v>
      </c>
      <c r="Q8981" t="s">
        <v>75433</v>
      </c>
      <c r="R8981" s="173" t="s">
        <v>65313</v>
      </c>
      <c r="T8981" s="173"/>
      <c r="U8981" s="173"/>
      <c r="V8981" s="4"/>
      <c r="W8981" s="173" t="s">
        <v>88323</v>
      </c>
      <c r="X8981" s="173" t="s">
        <v>88324</v>
      </c>
      <c r="Y8981" s="173" t="s">
        <v>10496</v>
      </c>
      <c r="Z8981" s="173" t="s">
        <v>10562</v>
      </c>
      <c r="AA8981" s="173" t="s">
        <v>10479</v>
      </c>
    </row>
    <row r="8982" spans="1:27" x14ac:dyDescent="0.25">
      <c r="A8982" s="173" t="s">
        <v>25830</v>
      </c>
      <c r="B8982" s="173" t="s">
        <v>28292</v>
      </c>
      <c r="C8982" s="173" t="s">
        <v>28293</v>
      </c>
      <c r="D8982" s="173" t="s">
        <v>28294</v>
      </c>
      <c r="E8982" s="173" t="s">
        <v>28305</v>
      </c>
      <c r="F8982" s="4">
        <v>24296</v>
      </c>
      <c r="G8982" s="173" t="s">
        <v>10982</v>
      </c>
      <c r="H8982" s="173"/>
      <c r="I8982" s="173" t="s">
        <v>30458</v>
      </c>
      <c r="J8982" s="173" t="s">
        <v>30459</v>
      </c>
      <c r="K8982" s="173" t="s">
        <v>25488</v>
      </c>
      <c r="L8982" s="173" t="s">
        <v>39830</v>
      </c>
      <c r="M8982" s="173" t="s">
        <v>65316</v>
      </c>
      <c r="N8982" s="173" t="s">
        <v>65317</v>
      </c>
      <c r="O8982" s="173" t="s">
        <v>75434</v>
      </c>
      <c r="P8982" t="s">
        <v>28570</v>
      </c>
      <c r="Q8982" t="s">
        <v>75435</v>
      </c>
      <c r="R8982" s="173" t="s">
        <v>65313</v>
      </c>
      <c r="T8982" s="173"/>
      <c r="U8982" s="173"/>
      <c r="V8982" s="4"/>
      <c r="W8982" s="173" t="s">
        <v>10533</v>
      </c>
      <c r="X8982" s="173" t="s">
        <v>10533</v>
      </c>
      <c r="Y8982" s="173" t="s">
        <v>10540</v>
      </c>
      <c r="Z8982" s="173" t="s">
        <v>10761</v>
      </c>
      <c r="AA8982" s="173" t="s">
        <v>10533</v>
      </c>
    </row>
    <row r="8983" spans="1:27" x14ac:dyDescent="0.25">
      <c r="A8983" s="173" t="s">
        <v>75436</v>
      </c>
      <c r="B8983" s="173" t="s">
        <v>28292</v>
      </c>
      <c r="C8983" s="173" t="s">
        <v>28293</v>
      </c>
      <c r="D8983" s="173" t="s">
        <v>28294</v>
      </c>
      <c r="E8983" s="173" t="s">
        <v>28295</v>
      </c>
      <c r="F8983" s="4">
        <v>31037</v>
      </c>
      <c r="G8983" s="173" t="s">
        <v>75437</v>
      </c>
      <c r="H8983" s="173"/>
      <c r="I8983" s="173" t="s">
        <v>32394</v>
      </c>
      <c r="J8983" s="173" t="s">
        <v>32395</v>
      </c>
      <c r="K8983" s="173" t="s">
        <v>27732</v>
      </c>
      <c r="L8983" s="173" t="s">
        <v>29673</v>
      </c>
      <c r="M8983" s="173" t="s">
        <v>75438</v>
      </c>
      <c r="N8983" s="173" t="s">
        <v>66770</v>
      </c>
      <c r="O8983" s="173" t="s">
        <v>75439</v>
      </c>
      <c r="P8983">
        <v>1001</v>
      </c>
      <c r="R8983" s="173" t="s">
        <v>75440</v>
      </c>
      <c r="T8983" s="173"/>
      <c r="U8983" s="173"/>
      <c r="V8983" s="4"/>
      <c r="W8983" s="173"/>
      <c r="X8983" s="173"/>
      <c r="Y8983" s="173"/>
      <c r="Z8983" s="173"/>
      <c r="AA8983" s="173"/>
    </row>
    <row r="8984" spans="1:27" x14ac:dyDescent="0.25">
      <c r="A8984" s="173" t="s">
        <v>75441</v>
      </c>
      <c r="B8984" s="173" t="s">
        <v>28292</v>
      </c>
      <c r="C8984" s="173" t="s">
        <v>28293</v>
      </c>
      <c r="D8984" s="173" t="s">
        <v>28294</v>
      </c>
      <c r="E8984" s="173" t="s">
        <v>28395</v>
      </c>
      <c r="F8984" s="4">
        <v>37035</v>
      </c>
      <c r="G8984" s="173" t="s">
        <v>75442</v>
      </c>
      <c r="H8984" s="173"/>
      <c r="I8984" s="173" t="s">
        <v>29343</v>
      </c>
      <c r="J8984" s="173" t="s">
        <v>29344</v>
      </c>
      <c r="K8984" s="173" t="s">
        <v>25488</v>
      </c>
      <c r="L8984" s="173" t="s">
        <v>68364</v>
      </c>
      <c r="M8984" s="173" t="s">
        <v>68365</v>
      </c>
      <c r="N8984" s="173" t="s">
        <v>28449</v>
      </c>
      <c r="O8984" s="173" t="s">
        <v>75443</v>
      </c>
      <c r="P8984">
        <v>335</v>
      </c>
      <c r="R8984" s="173" t="s">
        <v>75444</v>
      </c>
      <c r="T8984" s="173"/>
      <c r="U8984" s="173"/>
      <c r="V8984" s="4"/>
      <c r="W8984" s="173"/>
      <c r="X8984" s="173"/>
      <c r="Y8984" s="173"/>
      <c r="Z8984" s="173"/>
      <c r="AA8984" s="173"/>
    </row>
    <row r="8985" spans="1:27" x14ac:dyDescent="0.25">
      <c r="A8985" s="173" t="s">
        <v>75445</v>
      </c>
      <c r="B8985" s="173" t="s">
        <v>28292</v>
      </c>
      <c r="C8985" s="173" t="s">
        <v>28293</v>
      </c>
      <c r="D8985" s="173" t="s">
        <v>28294</v>
      </c>
      <c r="E8985" s="173" t="s">
        <v>28305</v>
      </c>
      <c r="F8985" s="4">
        <v>29977</v>
      </c>
      <c r="G8985" s="173" t="s">
        <v>75446</v>
      </c>
      <c r="H8985" s="173"/>
      <c r="I8985" s="173" t="s">
        <v>32325</v>
      </c>
      <c r="J8985" s="173" t="s">
        <v>32326</v>
      </c>
      <c r="K8985" s="173" t="s">
        <v>25488</v>
      </c>
      <c r="L8985" s="173" t="s">
        <v>28489</v>
      </c>
      <c r="M8985" s="173" t="s">
        <v>74919</v>
      </c>
      <c r="N8985" s="173" t="s">
        <v>28491</v>
      </c>
      <c r="O8985" s="173" t="s">
        <v>75447</v>
      </c>
      <c r="P8985">
        <v>623</v>
      </c>
      <c r="R8985" s="173" t="s">
        <v>75448</v>
      </c>
      <c r="T8985" s="173"/>
      <c r="U8985" s="173"/>
      <c r="V8985" s="4"/>
      <c r="W8985" s="173"/>
      <c r="X8985" s="173"/>
      <c r="Y8985" s="173"/>
      <c r="Z8985" s="173"/>
      <c r="AA8985" s="173"/>
    </row>
    <row r="8986" spans="1:27" x14ac:dyDescent="0.25">
      <c r="A8986" s="173" t="s">
        <v>75449</v>
      </c>
      <c r="B8986" s="173" t="s">
        <v>28292</v>
      </c>
      <c r="C8986" s="173" t="s">
        <v>28293</v>
      </c>
      <c r="D8986" s="173" t="s">
        <v>28294</v>
      </c>
      <c r="E8986" s="173" t="s">
        <v>28305</v>
      </c>
      <c r="F8986" s="4">
        <v>44592</v>
      </c>
      <c r="G8986" s="173" t="s">
        <v>75450</v>
      </c>
      <c r="H8986" s="173" t="s">
        <v>75451</v>
      </c>
      <c r="I8986" s="173" t="s">
        <v>28735</v>
      </c>
      <c r="J8986" s="173" t="s">
        <v>28736</v>
      </c>
      <c r="K8986" s="173" t="s">
        <v>25488</v>
      </c>
      <c r="L8986" s="173" t="s">
        <v>28357</v>
      </c>
      <c r="M8986" s="173" t="s">
        <v>75452</v>
      </c>
      <c r="N8986" s="173" t="s">
        <v>29558</v>
      </c>
      <c r="O8986" s="173" t="s">
        <v>58987</v>
      </c>
      <c r="P8986">
        <v>1752</v>
      </c>
      <c r="Q8986" t="s">
        <v>75453</v>
      </c>
      <c r="R8986" s="173" t="s">
        <v>75454</v>
      </c>
      <c r="T8986" s="173"/>
      <c r="U8986" s="173"/>
      <c r="V8986" s="4"/>
      <c r="W8986" s="173"/>
      <c r="X8986" s="173"/>
      <c r="Y8986" s="173"/>
      <c r="Z8986" s="173"/>
      <c r="AA8986" s="173"/>
    </row>
    <row r="8987" spans="1:27" x14ac:dyDescent="0.25">
      <c r="A8987" s="173" t="s">
        <v>75455</v>
      </c>
      <c r="B8987" s="173" t="s">
        <v>28292</v>
      </c>
      <c r="C8987" s="173" t="s">
        <v>28293</v>
      </c>
      <c r="D8987" s="173" t="s">
        <v>28294</v>
      </c>
      <c r="E8987" s="173" t="s">
        <v>28305</v>
      </c>
      <c r="F8987" s="4">
        <v>30813</v>
      </c>
      <c r="G8987" s="173" t="s">
        <v>75456</v>
      </c>
      <c r="H8987" s="173"/>
      <c r="I8987" s="173" t="s">
        <v>41168</v>
      </c>
      <c r="J8987" s="173" t="s">
        <v>41169</v>
      </c>
      <c r="K8987" s="173" t="s">
        <v>25488</v>
      </c>
      <c r="L8987" s="173" t="s">
        <v>75457</v>
      </c>
      <c r="M8987" s="173" t="s">
        <v>75458</v>
      </c>
      <c r="N8987" s="173" t="s">
        <v>75459</v>
      </c>
      <c r="O8987" s="173" t="s">
        <v>75460</v>
      </c>
      <c r="P8987">
        <v>236</v>
      </c>
      <c r="Q8987" t="s">
        <v>64720</v>
      </c>
      <c r="R8987" s="173" t="s">
        <v>30649</v>
      </c>
      <c r="T8987" s="173"/>
      <c r="U8987" s="173"/>
      <c r="V8987" s="4"/>
      <c r="W8987" s="173"/>
      <c r="X8987" s="173"/>
      <c r="Y8987" s="173"/>
      <c r="Z8987" s="173"/>
      <c r="AA8987" s="173"/>
    </row>
    <row r="8988" spans="1:27" x14ac:dyDescent="0.25">
      <c r="A8988" s="173" t="s">
        <v>75461</v>
      </c>
      <c r="B8988" s="173" t="s">
        <v>28292</v>
      </c>
      <c r="C8988" s="173" t="s">
        <v>28293</v>
      </c>
      <c r="D8988" s="173" t="s">
        <v>28294</v>
      </c>
      <c r="E8988" s="173" t="s">
        <v>28305</v>
      </c>
      <c r="F8988" s="4">
        <v>42908</v>
      </c>
      <c r="G8988" s="173" t="s">
        <v>75462</v>
      </c>
      <c r="H8988" s="173" t="s">
        <v>75463</v>
      </c>
      <c r="I8988" s="173" t="s">
        <v>28355</v>
      </c>
      <c r="J8988" s="173" t="s">
        <v>28356</v>
      </c>
      <c r="K8988" s="173" t="s">
        <v>27438</v>
      </c>
      <c r="L8988" s="173" t="s">
        <v>29847</v>
      </c>
      <c r="M8988" s="173" t="s">
        <v>66827</v>
      </c>
      <c r="N8988" s="173" t="s">
        <v>55920</v>
      </c>
      <c r="O8988" s="173" t="s">
        <v>75464</v>
      </c>
      <c r="P8988">
        <v>147</v>
      </c>
      <c r="Q8988" t="s">
        <v>30134</v>
      </c>
      <c r="R8988" s="173" t="s">
        <v>75465</v>
      </c>
      <c r="T8988" s="173"/>
      <c r="U8988" s="173"/>
      <c r="V8988" s="4"/>
      <c r="W8988" s="173"/>
      <c r="X8988" s="173"/>
      <c r="Y8988" s="173"/>
      <c r="Z8988" s="173"/>
      <c r="AA8988" s="173"/>
    </row>
    <row r="8989" spans="1:27" x14ac:dyDescent="0.25">
      <c r="A8989" s="173" t="s">
        <v>75466</v>
      </c>
      <c r="B8989" s="173" t="s">
        <v>28292</v>
      </c>
      <c r="C8989" s="173" t="s">
        <v>28293</v>
      </c>
      <c r="D8989" s="173" t="s">
        <v>28294</v>
      </c>
      <c r="E8989" s="173" t="s">
        <v>28305</v>
      </c>
      <c r="F8989" s="4">
        <v>24323</v>
      </c>
      <c r="G8989" s="173" t="s">
        <v>75467</v>
      </c>
      <c r="H8989" s="173"/>
      <c r="I8989" s="173" t="s">
        <v>75468</v>
      </c>
      <c r="J8989" s="173" t="s">
        <v>75469</v>
      </c>
      <c r="K8989" s="173" t="s">
        <v>27667</v>
      </c>
      <c r="L8989" s="173" t="s">
        <v>28478</v>
      </c>
      <c r="M8989" s="173" t="s">
        <v>75470</v>
      </c>
      <c r="N8989" s="173" t="s">
        <v>28480</v>
      </c>
      <c r="O8989" s="173" t="s">
        <v>75471</v>
      </c>
      <c r="P8989">
        <v>320</v>
      </c>
      <c r="R8989" s="173"/>
      <c r="T8989" s="173"/>
      <c r="U8989" s="173"/>
      <c r="V8989" s="4"/>
      <c r="W8989" s="173"/>
      <c r="X8989" s="173"/>
      <c r="Y8989" s="173"/>
      <c r="Z8989" s="173"/>
      <c r="AA8989" s="173"/>
    </row>
    <row r="8990" spans="1:27" x14ac:dyDescent="0.25">
      <c r="A8990" s="173" t="s">
        <v>75472</v>
      </c>
      <c r="B8990" s="173" t="s">
        <v>28292</v>
      </c>
      <c r="C8990" s="173" t="s">
        <v>28293</v>
      </c>
      <c r="D8990" s="173" t="s">
        <v>28294</v>
      </c>
      <c r="E8990" s="173" t="s">
        <v>28305</v>
      </c>
      <c r="F8990" s="4">
        <v>43537</v>
      </c>
      <c r="G8990" s="173" t="s">
        <v>75473</v>
      </c>
      <c r="H8990" s="173" t="s">
        <v>75474</v>
      </c>
      <c r="I8990" s="173" t="s">
        <v>28355</v>
      </c>
      <c r="J8990" s="173" t="s">
        <v>28356</v>
      </c>
      <c r="K8990" s="173" t="s">
        <v>27709</v>
      </c>
      <c r="L8990" s="173" t="s">
        <v>28336</v>
      </c>
      <c r="M8990" s="173" t="s">
        <v>75475</v>
      </c>
      <c r="N8990" s="173" t="s">
        <v>43757</v>
      </c>
      <c r="O8990" s="173" t="s">
        <v>75476</v>
      </c>
      <c r="P8990">
        <v>193</v>
      </c>
      <c r="Q8990" t="s">
        <v>28615</v>
      </c>
      <c r="R8990" s="173" t="s">
        <v>75477</v>
      </c>
      <c r="T8990" s="173"/>
      <c r="U8990" s="173"/>
      <c r="V8990" s="4"/>
      <c r="W8990" s="173"/>
      <c r="X8990" s="173"/>
      <c r="Y8990" s="173"/>
      <c r="Z8990" s="173"/>
      <c r="AA8990" s="173"/>
    </row>
    <row r="8991" spans="1:27" x14ac:dyDescent="0.25">
      <c r="A8991" s="173" t="s">
        <v>75478</v>
      </c>
      <c r="B8991" s="173" t="s">
        <v>28292</v>
      </c>
      <c r="C8991" s="173" t="s">
        <v>28293</v>
      </c>
      <c r="D8991" s="173" t="s">
        <v>28294</v>
      </c>
      <c r="E8991" s="173" t="s">
        <v>28305</v>
      </c>
      <c r="F8991" s="4">
        <v>37620</v>
      </c>
      <c r="G8991" s="173" t="s">
        <v>75479</v>
      </c>
      <c r="H8991" s="173"/>
      <c r="I8991" s="173" t="s">
        <v>33408</v>
      </c>
      <c r="J8991" s="173" t="s">
        <v>33409</v>
      </c>
      <c r="K8991" s="173" t="s">
        <v>27438</v>
      </c>
      <c r="L8991" s="173" t="s">
        <v>45921</v>
      </c>
      <c r="M8991" s="173" t="s">
        <v>75480</v>
      </c>
      <c r="N8991" s="173" t="s">
        <v>75481</v>
      </c>
      <c r="O8991" s="173" t="s">
        <v>75482</v>
      </c>
      <c r="P8991">
        <v>2222</v>
      </c>
      <c r="Q8991" t="s">
        <v>75483</v>
      </c>
      <c r="R8991" s="173" t="s">
        <v>75484</v>
      </c>
      <c r="T8991" s="173"/>
      <c r="U8991" s="173"/>
      <c r="V8991" s="4"/>
      <c r="W8991" s="173"/>
      <c r="X8991" s="173"/>
      <c r="Y8991" s="173"/>
      <c r="Z8991" s="173"/>
      <c r="AA8991" s="173"/>
    </row>
    <row r="8992" spans="1:27" x14ac:dyDescent="0.25">
      <c r="A8992" s="173" t="s">
        <v>75485</v>
      </c>
      <c r="B8992" s="173" t="s">
        <v>28292</v>
      </c>
      <c r="C8992" s="173" t="s">
        <v>28293</v>
      </c>
      <c r="D8992" s="173" t="s">
        <v>28294</v>
      </c>
      <c r="E8992" s="173" t="s">
        <v>28305</v>
      </c>
      <c r="F8992" s="4">
        <v>44013</v>
      </c>
      <c r="G8992" s="173" t="s">
        <v>75486</v>
      </c>
      <c r="H8992" s="173" t="s">
        <v>75487</v>
      </c>
      <c r="I8992" s="173" t="s">
        <v>28557</v>
      </c>
      <c r="J8992" s="173" t="s">
        <v>28558</v>
      </c>
      <c r="K8992" s="173" t="s">
        <v>25488</v>
      </c>
      <c r="L8992" s="173" t="s">
        <v>29635</v>
      </c>
      <c r="M8992" s="173" t="s">
        <v>36761</v>
      </c>
      <c r="N8992" s="173" t="s">
        <v>39790</v>
      </c>
      <c r="O8992" s="173" t="s">
        <v>47323</v>
      </c>
      <c r="P8992">
        <v>311</v>
      </c>
      <c r="Q8992" t="s">
        <v>75488</v>
      </c>
      <c r="R8992" s="173" t="s">
        <v>75489</v>
      </c>
      <c r="T8992" s="173"/>
      <c r="U8992" s="173"/>
      <c r="V8992" s="4"/>
      <c r="W8992" s="173"/>
      <c r="X8992" s="173"/>
      <c r="Y8992" s="173"/>
      <c r="Z8992" s="173"/>
      <c r="AA8992" s="173"/>
    </row>
    <row r="8993" spans="1:27" x14ac:dyDescent="0.25">
      <c r="A8993" s="173" t="s">
        <v>75490</v>
      </c>
      <c r="B8993" s="173" t="s">
        <v>28292</v>
      </c>
      <c r="C8993" s="173" t="s">
        <v>28293</v>
      </c>
      <c r="D8993" s="173" t="s">
        <v>28294</v>
      </c>
      <c r="E8993" s="173" t="s">
        <v>28305</v>
      </c>
      <c r="F8993" s="4">
        <v>31748</v>
      </c>
      <c r="G8993" s="173" t="s">
        <v>75491</v>
      </c>
      <c r="H8993" s="173"/>
      <c r="I8993" s="173" t="s">
        <v>32325</v>
      </c>
      <c r="J8993" s="173" t="s">
        <v>32326</v>
      </c>
      <c r="K8993" s="173" t="s">
        <v>25488</v>
      </c>
      <c r="L8993" s="173" t="s">
        <v>28951</v>
      </c>
      <c r="M8993" s="173" t="s">
        <v>75492</v>
      </c>
      <c r="N8993" s="173" t="s">
        <v>35912</v>
      </c>
      <c r="O8993" s="173" t="s">
        <v>75493</v>
      </c>
      <c r="P8993">
        <v>1620</v>
      </c>
      <c r="R8993" s="173" t="s">
        <v>75494</v>
      </c>
      <c r="T8993" s="173"/>
      <c r="U8993" s="173"/>
      <c r="V8993" s="4"/>
      <c r="W8993" s="173"/>
      <c r="X8993" s="173"/>
      <c r="Y8993" s="173"/>
      <c r="Z8993" s="173"/>
      <c r="AA8993" s="173"/>
    </row>
    <row r="8994" spans="1:27" x14ac:dyDescent="0.25">
      <c r="A8994" s="173" t="s">
        <v>75495</v>
      </c>
      <c r="B8994" s="173" t="s">
        <v>28292</v>
      </c>
      <c r="C8994" s="173" t="s">
        <v>28293</v>
      </c>
      <c r="D8994" s="173" t="s">
        <v>28294</v>
      </c>
      <c r="E8994" s="173" t="s">
        <v>28295</v>
      </c>
      <c r="F8994" s="4">
        <v>37624</v>
      </c>
      <c r="G8994" s="173" t="s">
        <v>75496</v>
      </c>
      <c r="H8994" s="173"/>
      <c r="I8994" s="173" t="s">
        <v>28744</v>
      </c>
      <c r="J8994" s="173" t="s">
        <v>28745</v>
      </c>
      <c r="K8994" s="173" t="s">
        <v>25488</v>
      </c>
      <c r="L8994" s="173" t="s">
        <v>42862</v>
      </c>
      <c r="M8994" s="173" t="s">
        <v>56527</v>
      </c>
      <c r="N8994" s="173" t="s">
        <v>56528</v>
      </c>
      <c r="O8994" s="173" t="s">
        <v>75497</v>
      </c>
      <c r="P8994" t="s">
        <v>28570</v>
      </c>
      <c r="Q8994" t="s">
        <v>75498</v>
      </c>
      <c r="R8994" s="173" t="s">
        <v>56531</v>
      </c>
      <c r="T8994" s="173"/>
      <c r="U8994" s="173"/>
      <c r="V8994" s="4"/>
      <c r="W8994" s="173"/>
      <c r="X8994" s="173"/>
      <c r="Y8994" s="173"/>
      <c r="Z8994" s="173"/>
      <c r="AA8994" s="173"/>
    </row>
    <row r="8995" spans="1:27" x14ac:dyDescent="0.25">
      <c r="A8995" s="173" t="s">
        <v>75499</v>
      </c>
      <c r="B8995" s="173" t="s">
        <v>28292</v>
      </c>
      <c r="C8995" s="173" t="s">
        <v>28293</v>
      </c>
      <c r="D8995" s="173" t="s">
        <v>28294</v>
      </c>
      <c r="E8995" s="173" t="s">
        <v>28305</v>
      </c>
      <c r="F8995" s="4">
        <v>39174</v>
      </c>
      <c r="G8995" s="173" t="s">
        <v>75500</v>
      </c>
      <c r="H8995" s="173" t="s">
        <v>75501</v>
      </c>
      <c r="I8995" s="173" t="s">
        <v>49295</v>
      </c>
      <c r="J8995" s="173" t="s">
        <v>49296</v>
      </c>
      <c r="K8995" s="173" t="s">
        <v>27658</v>
      </c>
      <c r="L8995" s="173" t="s">
        <v>28791</v>
      </c>
      <c r="M8995" s="173" t="s">
        <v>75502</v>
      </c>
      <c r="N8995" s="173" t="s">
        <v>75503</v>
      </c>
      <c r="O8995" s="173" t="s">
        <v>75504</v>
      </c>
      <c r="P8995">
        <v>450</v>
      </c>
      <c r="R8995" s="173" t="s">
        <v>75505</v>
      </c>
      <c r="T8995" s="173"/>
      <c r="U8995" s="173"/>
      <c r="V8995" s="4"/>
      <c r="W8995" s="173"/>
      <c r="X8995" s="173"/>
      <c r="Y8995" s="173"/>
      <c r="Z8995" s="173"/>
      <c r="AA8995" s="173"/>
    </row>
    <row r="8996" spans="1:27" x14ac:dyDescent="0.25">
      <c r="A8996" s="173" t="s">
        <v>75506</v>
      </c>
      <c r="B8996" s="173" t="s">
        <v>28292</v>
      </c>
      <c r="C8996" s="173" t="s">
        <v>28293</v>
      </c>
      <c r="D8996" s="173" t="s">
        <v>28294</v>
      </c>
      <c r="E8996" s="173" t="s">
        <v>28395</v>
      </c>
      <c r="F8996" s="4">
        <v>38896</v>
      </c>
      <c r="G8996" s="173" t="s">
        <v>75507</v>
      </c>
      <c r="H8996" s="173"/>
      <c r="I8996" s="173" t="s">
        <v>28687</v>
      </c>
      <c r="J8996" s="173" t="s">
        <v>28688</v>
      </c>
      <c r="K8996" s="173" t="s">
        <v>25488</v>
      </c>
      <c r="L8996" s="173" t="s">
        <v>28310</v>
      </c>
      <c r="M8996" s="173" t="s">
        <v>30659</v>
      </c>
      <c r="N8996" s="173" t="s">
        <v>30660</v>
      </c>
      <c r="O8996" s="173" t="s">
        <v>30661</v>
      </c>
      <c r="P8996">
        <v>500</v>
      </c>
      <c r="Q8996" t="s">
        <v>62242</v>
      </c>
      <c r="R8996" s="173" t="s">
        <v>75508</v>
      </c>
      <c r="T8996" s="173"/>
      <c r="U8996" s="173"/>
      <c r="V8996" s="4"/>
      <c r="W8996" s="173"/>
      <c r="X8996" s="173"/>
      <c r="Y8996" s="173"/>
      <c r="Z8996" s="173"/>
      <c r="AA8996" s="173"/>
    </row>
    <row r="8997" spans="1:27" x14ac:dyDescent="0.25">
      <c r="A8997" s="173" t="s">
        <v>26923</v>
      </c>
      <c r="B8997" s="173"/>
      <c r="C8997" s="173"/>
      <c r="D8997" s="173"/>
      <c r="E8997" s="173"/>
      <c r="F8997" s="4"/>
      <c r="G8997" s="173" t="s">
        <v>13102</v>
      </c>
      <c r="H8997" s="173"/>
      <c r="I8997" s="173"/>
      <c r="J8997" s="173"/>
      <c r="K8997" s="173"/>
      <c r="L8997" s="173"/>
      <c r="M8997" s="173"/>
      <c r="N8997" s="173"/>
      <c r="O8997" s="173"/>
      <c r="R8997" s="173"/>
      <c r="T8997" s="173"/>
      <c r="U8997" s="173"/>
      <c r="V8997" s="4"/>
      <c r="W8997" s="173" t="s">
        <v>88321</v>
      </c>
      <c r="X8997" s="173" t="s">
        <v>88319</v>
      </c>
      <c r="Y8997" s="173"/>
      <c r="Z8997" s="173"/>
      <c r="AA8997" s="173" t="s">
        <v>10485</v>
      </c>
    </row>
    <row r="8998" spans="1:27" x14ac:dyDescent="0.25">
      <c r="A8998" s="173" t="s">
        <v>75509</v>
      </c>
      <c r="B8998" s="173" t="s">
        <v>28292</v>
      </c>
      <c r="C8998" s="173" t="s">
        <v>28293</v>
      </c>
      <c r="D8998" s="173" t="s">
        <v>28294</v>
      </c>
      <c r="E8998" s="173" t="s">
        <v>28305</v>
      </c>
      <c r="F8998" s="4">
        <v>44741</v>
      </c>
      <c r="G8998" s="173" t="s">
        <v>75510</v>
      </c>
      <c r="H8998" s="173" t="s">
        <v>75511</v>
      </c>
      <c r="I8998" s="173" t="s">
        <v>28557</v>
      </c>
      <c r="J8998" s="173" t="s">
        <v>28558</v>
      </c>
      <c r="K8998" s="173" t="s">
        <v>27532</v>
      </c>
      <c r="L8998" s="173" t="s">
        <v>29863</v>
      </c>
      <c r="M8998" s="173" t="s">
        <v>37448</v>
      </c>
      <c r="N8998" s="173" t="s">
        <v>37449</v>
      </c>
      <c r="O8998" s="173" t="s">
        <v>75512</v>
      </c>
      <c r="P8998" t="s">
        <v>28570</v>
      </c>
      <c r="R8998" s="173" t="s">
        <v>75513</v>
      </c>
      <c r="T8998" s="173"/>
      <c r="U8998" s="173"/>
      <c r="V8998" s="4"/>
      <c r="W8998" s="173"/>
      <c r="X8998" s="173"/>
      <c r="Y8998" s="173"/>
      <c r="Z8998" s="173"/>
      <c r="AA8998" s="173"/>
    </row>
    <row r="8999" spans="1:27" x14ac:dyDescent="0.25">
      <c r="A8999" s="173" t="s">
        <v>75514</v>
      </c>
      <c r="B8999" s="173" t="s">
        <v>28292</v>
      </c>
      <c r="C8999" s="173" t="s">
        <v>28293</v>
      </c>
      <c r="D8999" s="173" t="s">
        <v>28294</v>
      </c>
      <c r="E8999" s="173" t="s">
        <v>28305</v>
      </c>
      <c r="F8999" s="4">
        <v>39930</v>
      </c>
      <c r="G8999" s="173" t="s">
        <v>75515</v>
      </c>
      <c r="H8999" s="173" t="s">
        <v>75516</v>
      </c>
      <c r="I8999" s="173" t="s">
        <v>30010</v>
      </c>
      <c r="J8999" s="173" t="s">
        <v>30011</v>
      </c>
      <c r="K8999" s="173" t="s">
        <v>27709</v>
      </c>
      <c r="L8999" s="173" t="s">
        <v>28336</v>
      </c>
      <c r="M8999" s="173" t="s">
        <v>33878</v>
      </c>
      <c r="N8999" s="173" t="s">
        <v>28320</v>
      </c>
      <c r="O8999" s="173" t="s">
        <v>33880</v>
      </c>
      <c r="P8999">
        <v>1030</v>
      </c>
      <c r="Q8999" t="s">
        <v>75517</v>
      </c>
      <c r="R8999" s="173" t="s">
        <v>75518</v>
      </c>
      <c r="T8999" s="173"/>
      <c r="U8999" s="173"/>
      <c r="V8999" s="4"/>
      <c r="W8999" s="173"/>
      <c r="X8999" s="173"/>
      <c r="Y8999" s="173"/>
      <c r="Z8999" s="173"/>
      <c r="AA8999" s="173"/>
    </row>
    <row r="9000" spans="1:27" x14ac:dyDescent="0.25">
      <c r="A9000" s="173" t="s">
        <v>27276</v>
      </c>
      <c r="B9000" s="173" t="s">
        <v>28292</v>
      </c>
      <c r="C9000" s="173" t="s">
        <v>28293</v>
      </c>
      <c r="D9000" s="173" t="s">
        <v>28294</v>
      </c>
      <c r="E9000" s="173" t="s">
        <v>28305</v>
      </c>
      <c r="F9000" s="4">
        <v>42983</v>
      </c>
      <c r="G9000" s="173" t="s">
        <v>13291</v>
      </c>
      <c r="H9000" s="173" t="s">
        <v>75519</v>
      </c>
      <c r="I9000" s="173" t="s">
        <v>44722</v>
      </c>
      <c r="J9000" s="173" t="s">
        <v>44723</v>
      </c>
      <c r="K9000" s="173" t="s">
        <v>25488</v>
      </c>
      <c r="L9000" s="173" t="s">
        <v>28419</v>
      </c>
      <c r="M9000" s="173" t="s">
        <v>44655</v>
      </c>
      <c r="N9000" s="173" t="s">
        <v>75520</v>
      </c>
      <c r="O9000" s="173" t="s">
        <v>44657</v>
      </c>
      <c r="P9000">
        <v>1717</v>
      </c>
      <c r="R9000" s="173" t="s">
        <v>75521</v>
      </c>
      <c r="T9000" s="173"/>
      <c r="U9000" s="173"/>
      <c r="V9000" s="4"/>
      <c r="W9000" s="173" t="s">
        <v>88318</v>
      </c>
      <c r="X9000" s="173" t="s">
        <v>88319</v>
      </c>
      <c r="Y9000" s="173" t="s">
        <v>10506</v>
      </c>
      <c r="Z9000" s="173" t="s">
        <v>11498</v>
      </c>
      <c r="AA9000" s="173" t="s">
        <v>10495</v>
      </c>
    </row>
    <row r="9001" spans="1:27" x14ac:dyDescent="0.25">
      <c r="A9001" s="173" t="s">
        <v>75522</v>
      </c>
      <c r="B9001" s="173" t="s">
        <v>28292</v>
      </c>
      <c r="C9001" s="173" t="s">
        <v>28293</v>
      </c>
      <c r="D9001" s="173" t="s">
        <v>28294</v>
      </c>
      <c r="E9001" s="173" t="s">
        <v>28305</v>
      </c>
      <c r="F9001" s="4">
        <v>38112</v>
      </c>
      <c r="G9001" s="173" t="s">
        <v>75523</v>
      </c>
      <c r="H9001" s="173" t="s">
        <v>75524</v>
      </c>
      <c r="I9001" s="173" t="s">
        <v>28374</v>
      </c>
      <c r="J9001" s="173" t="s">
        <v>28375</v>
      </c>
      <c r="K9001" s="173" t="s">
        <v>27438</v>
      </c>
      <c r="L9001" s="173" t="s">
        <v>36602</v>
      </c>
      <c r="M9001" s="173" t="s">
        <v>75525</v>
      </c>
      <c r="N9001" s="173" t="s">
        <v>75526</v>
      </c>
      <c r="O9001" s="173" t="s">
        <v>75527</v>
      </c>
      <c r="P9001">
        <v>431</v>
      </c>
      <c r="R9001" s="173" t="s">
        <v>75528</v>
      </c>
      <c r="T9001" s="173"/>
      <c r="U9001" s="173"/>
      <c r="V9001" s="4"/>
      <c r="W9001" s="173"/>
      <c r="X9001" s="173"/>
      <c r="Y9001" s="173"/>
      <c r="Z9001" s="173"/>
      <c r="AA9001" s="173"/>
    </row>
    <row r="9002" spans="1:27" x14ac:dyDescent="0.25">
      <c r="A9002" s="173" t="s">
        <v>27196</v>
      </c>
      <c r="B9002" s="173" t="s">
        <v>28292</v>
      </c>
      <c r="C9002" s="173" t="s">
        <v>28293</v>
      </c>
      <c r="D9002" s="173" t="s">
        <v>28294</v>
      </c>
      <c r="E9002" s="173" t="s">
        <v>28305</v>
      </c>
      <c r="F9002" s="4">
        <v>38684</v>
      </c>
      <c r="G9002" s="173" t="s">
        <v>75529</v>
      </c>
      <c r="H9002" s="173" t="s">
        <v>75530</v>
      </c>
      <c r="I9002" s="173" t="s">
        <v>28374</v>
      </c>
      <c r="J9002" s="173" t="s">
        <v>28375</v>
      </c>
      <c r="K9002" s="173" t="s">
        <v>27532</v>
      </c>
      <c r="L9002" s="173" t="s">
        <v>31213</v>
      </c>
      <c r="M9002" s="173" t="s">
        <v>41042</v>
      </c>
      <c r="N9002" s="173" t="s">
        <v>41043</v>
      </c>
      <c r="O9002" s="173" t="s">
        <v>53527</v>
      </c>
      <c r="P9002">
        <v>3909</v>
      </c>
      <c r="Q9002" t="s">
        <v>75531</v>
      </c>
      <c r="R9002" s="173" t="s">
        <v>66622</v>
      </c>
      <c r="T9002" s="173"/>
      <c r="U9002" s="173"/>
      <c r="V9002" s="4"/>
      <c r="W9002" s="173"/>
      <c r="X9002" s="173"/>
      <c r="Y9002" s="173"/>
      <c r="Z9002" s="173"/>
      <c r="AA9002" s="173"/>
    </row>
    <row r="9003" spans="1:27" x14ac:dyDescent="0.25">
      <c r="A9003" s="173" t="s">
        <v>75532</v>
      </c>
      <c r="B9003" s="173" t="s">
        <v>28292</v>
      </c>
      <c r="C9003" s="173" t="s">
        <v>28293</v>
      </c>
      <c r="D9003" s="173" t="s">
        <v>28294</v>
      </c>
      <c r="E9003" s="173" t="s">
        <v>28295</v>
      </c>
      <c r="F9003" s="4">
        <v>25177</v>
      </c>
      <c r="G9003" s="173" t="s">
        <v>75533</v>
      </c>
      <c r="H9003" s="173"/>
      <c r="I9003" s="173" t="s">
        <v>28696</v>
      </c>
      <c r="J9003" s="173" t="s">
        <v>28697</v>
      </c>
      <c r="K9003" s="173" t="s">
        <v>25488</v>
      </c>
      <c r="L9003" s="173" t="s">
        <v>28357</v>
      </c>
      <c r="M9003" s="173" t="s">
        <v>37252</v>
      </c>
      <c r="N9003" s="173" t="s">
        <v>31937</v>
      </c>
      <c r="O9003" s="173" t="s">
        <v>37253</v>
      </c>
      <c r="P9003">
        <v>2197</v>
      </c>
      <c r="Q9003" t="s">
        <v>75534</v>
      </c>
      <c r="R9003" s="173" t="s">
        <v>75535</v>
      </c>
      <c r="T9003" s="173"/>
      <c r="U9003" s="173"/>
      <c r="V9003" s="4"/>
      <c r="W9003" s="173"/>
      <c r="X9003" s="173"/>
      <c r="Y9003" s="173"/>
      <c r="Z9003" s="173"/>
      <c r="AA9003" s="173"/>
    </row>
    <row r="9004" spans="1:27" x14ac:dyDescent="0.25">
      <c r="A9004" s="173" t="s">
        <v>27128</v>
      </c>
      <c r="B9004" s="173"/>
      <c r="C9004" s="173"/>
      <c r="D9004" s="173"/>
      <c r="E9004" s="173"/>
      <c r="F9004" s="4"/>
      <c r="G9004" s="173" t="s">
        <v>12399</v>
      </c>
      <c r="H9004" s="173"/>
      <c r="I9004" s="173"/>
      <c r="J9004" s="173"/>
      <c r="K9004" s="173"/>
      <c r="L9004" s="173"/>
      <c r="M9004" s="173"/>
      <c r="N9004" s="173"/>
      <c r="O9004" s="173"/>
      <c r="R9004" s="173"/>
      <c r="T9004" s="173"/>
      <c r="U9004" s="173"/>
      <c r="V9004" s="4"/>
      <c r="W9004" s="173" t="s">
        <v>88318</v>
      </c>
      <c r="X9004" s="173" t="s">
        <v>88319</v>
      </c>
      <c r="Y9004" s="173"/>
      <c r="Z9004" s="173"/>
      <c r="AA9004" s="173" t="s">
        <v>10495</v>
      </c>
    </row>
    <row r="9005" spans="1:27" x14ac:dyDescent="0.25">
      <c r="A9005" s="173" t="s">
        <v>75536</v>
      </c>
      <c r="B9005" s="173" t="s">
        <v>28292</v>
      </c>
      <c r="C9005" s="173" t="s">
        <v>28293</v>
      </c>
      <c r="D9005" s="173" t="s">
        <v>28294</v>
      </c>
      <c r="E9005" s="173" t="s">
        <v>28305</v>
      </c>
      <c r="F9005" s="4">
        <v>40856</v>
      </c>
      <c r="G9005" s="173" t="s">
        <v>75537</v>
      </c>
      <c r="H9005" s="173"/>
      <c r="I9005" s="173" t="s">
        <v>28601</v>
      </c>
      <c r="J9005" s="173" t="s">
        <v>28602</v>
      </c>
      <c r="K9005" s="173" t="s">
        <v>27667</v>
      </c>
      <c r="L9005" s="173" t="s">
        <v>37442</v>
      </c>
      <c r="M9005" s="173" t="s">
        <v>37443</v>
      </c>
      <c r="N9005" s="173" t="s">
        <v>61418</v>
      </c>
      <c r="O9005" s="173" t="s">
        <v>75538</v>
      </c>
      <c r="P9005">
        <v>120</v>
      </c>
      <c r="R9005" s="173" t="s">
        <v>45810</v>
      </c>
      <c r="T9005" s="173"/>
      <c r="U9005" s="173"/>
      <c r="V9005" s="4"/>
      <c r="W9005" s="173"/>
      <c r="X9005" s="173"/>
      <c r="Y9005" s="173"/>
      <c r="Z9005" s="173"/>
      <c r="AA9005" s="173"/>
    </row>
    <row r="9006" spans="1:27" x14ac:dyDescent="0.25">
      <c r="A9006" s="173" t="s">
        <v>27233</v>
      </c>
      <c r="B9006" s="173" t="s">
        <v>28292</v>
      </c>
      <c r="C9006" s="173" t="s">
        <v>28293</v>
      </c>
      <c r="D9006" s="173" t="s">
        <v>28294</v>
      </c>
      <c r="E9006" s="173" t="s">
        <v>28305</v>
      </c>
      <c r="F9006" s="4">
        <v>37183</v>
      </c>
      <c r="G9006" s="173" t="s">
        <v>13007</v>
      </c>
      <c r="H9006" s="173"/>
      <c r="I9006" s="173" t="s">
        <v>35987</v>
      </c>
      <c r="J9006" s="173" t="s">
        <v>35988</v>
      </c>
      <c r="K9006" s="173" t="s">
        <v>27532</v>
      </c>
      <c r="L9006" s="173" t="s">
        <v>28603</v>
      </c>
      <c r="M9006" s="173" t="s">
        <v>28604</v>
      </c>
      <c r="N9006" s="173" t="s">
        <v>75539</v>
      </c>
      <c r="O9006" s="173" t="s">
        <v>28606</v>
      </c>
      <c r="P9006" t="s">
        <v>75540</v>
      </c>
      <c r="Q9006">
        <v>788</v>
      </c>
      <c r="R9006" s="173" t="s">
        <v>75541</v>
      </c>
      <c r="T9006" s="173"/>
      <c r="U9006" s="173"/>
      <c r="V9006" s="4"/>
      <c r="W9006" s="173" t="s">
        <v>88323</v>
      </c>
      <c r="X9006" s="173" t="s">
        <v>88324</v>
      </c>
      <c r="Y9006" s="173" t="s">
        <v>10615</v>
      </c>
      <c r="Z9006" s="173" t="s">
        <v>10625</v>
      </c>
      <c r="AA9006" s="173" t="s">
        <v>10479</v>
      </c>
    </row>
    <row r="9007" spans="1:27" x14ac:dyDescent="0.25">
      <c r="A9007" s="173" t="s">
        <v>89997</v>
      </c>
      <c r="B9007" s="173" t="s">
        <v>28292</v>
      </c>
      <c r="C9007" s="173" t="s">
        <v>28293</v>
      </c>
      <c r="D9007" s="173" t="s">
        <v>28294</v>
      </c>
      <c r="E9007" s="173" t="s">
        <v>28305</v>
      </c>
      <c r="F9007" s="4">
        <v>41408</v>
      </c>
      <c r="G9007" s="173" t="s">
        <v>89998</v>
      </c>
      <c r="H9007" s="173" t="s">
        <v>89999</v>
      </c>
      <c r="I9007" s="173" t="s">
        <v>28806</v>
      </c>
      <c r="J9007" s="173" t="s">
        <v>28807</v>
      </c>
      <c r="K9007" s="173" t="s">
        <v>27667</v>
      </c>
      <c r="L9007" s="173" t="s">
        <v>28478</v>
      </c>
      <c r="M9007" s="173" t="s">
        <v>90000</v>
      </c>
      <c r="N9007" s="173" t="s">
        <v>35009</v>
      </c>
      <c r="O9007" s="173" t="s">
        <v>90001</v>
      </c>
      <c r="P9007">
        <v>205</v>
      </c>
      <c r="R9007" s="173" t="s">
        <v>90002</v>
      </c>
      <c r="T9007" s="173"/>
      <c r="U9007" s="173"/>
      <c r="V9007" s="4"/>
      <c r="W9007" s="173"/>
      <c r="X9007" s="173"/>
      <c r="Y9007" s="173"/>
      <c r="Z9007" s="173"/>
      <c r="AA9007" s="173"/>
    </row>
    <row r="9008" spans="1:27" x14ac:dyDescent="0.25">
      <c r="A9008" s="173" t="s">
        <v>75542</v>
      </c>
      <c r="B9008" s="173" t="s">
        <v>28292</v>
      </c>
      <c r="C9008" s="173" t="s">
        <v>28293</v>
      </c>
      <c r="D9008" s="173" t="s">
        <v>28294</v>
      </c>
      <c r="E9008" s="173" t="s">
        <v>28305</v>
      </c>
      <c r="F9008" s="4">
        <v>43199</v>
      </c>
      <c r="G9008" s="173" t="s">
        <v>75543</v>
      </c>
      <c r="H9008" s="173" t="s">
        <v>75544</v>
      </c>
      <c r="I9008" s="173" t="s">
        <v>29266</v>
      </c>
      <c r="J9008" s="173" t="s">
        <v>29267</v>
      </c>
      <c r="K9008" s="173" t="s">
        <v>27532</v>
      </c>
      <c r="L9008" s="173" t="s">
        <v>28698</v>
      </c>
      <c r="M9008" s="173" t="s">
        <v>75545</v>
      </c>
      <c r="N9008" s="173" t="s">
        <v>28700</v>
      </c>
      <c r="O9008" s="173" t="s">
        <v>75546</v>
      </c>
      <c r="P9008">
        <v>220</v>
      </c>
      <c r="Q9008" t="s">
        <v>75547</v>
      </c>
      <c r="R9008" s="173" t="s">
        <v>53603</v>
      </c>
      <c r="T9008" s="173"/>
      <c r="U9008" s="173"/>
      <c r="V9008" s="4"/>
      <c r="W9008" s="173"/>
      <c r="X9008" s="173"/>
      <c r="Y9008" s="173"/>
      <c r="Z9008" s="173"/>
      <c r="AA9008" s="173"/>
    </row>
    <row r="9009" spans="1:27" x14ac:dyDescent="0.25">
      <c r="A9009" s="173" t="s">
        <v>75548</v>
      </c>
      <c r="B9009" s="173" t="s">
        <v>28292</v>
      </c>
      <c r="C9009" s="173" t="s">
        <v>28293</v>
      </c>
      <c r="D9009" s="173" t="s">
        <v>28294</v>
      </c>
      <c r="E9009" s="173" t="s">
        <v>28305</v>
      </c>
      <c r="F9009" s="4">
        <v>43908</v>
      </c>
      <c r="G9009" s="173" t="s">
        <v>75549</v>
      </c>
      <c r="H9009" s="173" t="s">
        <v>75550</v>
      </c>
      <c r="I9009" s="173" t="s">
        <v>28374</v>
      </c>
      <c r="J9009" s="173" t="s">
        <v>28375</v>
      </c>
      <c r="K9009" s="173" t="s">
        <v>27532</v>
      </c>
      <c r="L9009" s="173" t="s">
        <v>28620</v>
      </c>
      <c r="M9009" s="173" t="s">
        <v>75551</v>
      </c>
      <c r="N9009" s="173" t="s">
        <v>28496</v>
      </c>
      <c r="O9009" s="173" t="s">
        <v>75552</v>
      </c>
      <c r="P9009">
        <v>360</v>
      </c>
      <c r="Q9009" t="s">
        <v>33612</v>
      </c>
      <c r="R9009" s="173" t="s">
        <v>75553</v>
      </c>
      <c r="T9009" s="173"/>
      <c r="U9009" s="173"/>
      <c r="V9009" s="4"/>
      <c r="W9009" s="173"/>
      <c r="X9009" s="173"/>
      <c r="Y9009" s="173"/>
      <c r="Z9009" s="173"/>
      <c r="AA9009" s="173"/>
    </row>
    <row r="9010" spans="1:27" x14ac:dyDescent="0.25">
      <c r="A9010" s="173" t="s">
        <v>75554</v>
      </c>
      <c r="B9010" s="173" t="s">
        <v>28292</v>
      </c>
      <c r="C9010" s="173" t="s">
        <v>28293</v>
      </c>
      <c r="D9010" s="173" t="s">
        <v>28294</v>
      </c>
      <c r="E9010" s="173" t="s">
        <v>28395</v>
      </c>
      <c r="F9010" s="4">
        <v>33752</v>
      </c>
      <c r="G9010" s="173" t="s">
        <v>75555</v>
      </c>
      <c r="H9010" s="173"/>
      <c r="I9010" s="173" t="s">
        <v>28984</v>
      </c>
      <c r="J9010" s="173" t="s">
        <v>28985</v>
      </c>
      <c r="K9010" s="173" t="s">
        <v>25488</v>
      </c>
      <c r="L9010" s="173" t="s">
        <v>28357</v>
      </c>
      <c r="M9010" s="173" t="s">
        <v>75556</v>
      </c>
      <c r="N9010" s="173" t="s">
        <v>32645</v>
      </c>
      <c r="O9010" s="173" t="s">
        <v>29437</v>
      </c>
      <c r="P9010">
        <v>620</v>
      </c>
      <c r="Q9010" t="s">
        <v>75557</v>
      </c>
      <c r="R9010" s="173" t="s">
        <v>75558</v>
      </c>
      <c r="T9010" s="173"/>
      <c r="U9010" s="173"/>
      <c r="V9010" s="4"/>
      <c r="W9010" s="173"/>
      <c r="X9010" s="173"/>
      <c r="Y9010" s="173"/>
      <c r="Z9010" s="173"/>
      <c r="AA9010" s="173"/>
    </row>
    <row r="9011" spans="1:27" x14ac:dyDescent="0.25">
      <c r="A9011" s="173" t="s">
        <v>26003</v>
      </c>
      <c r="B9011" s="173" t="s">
        <v>28292</v>
      </c>
      <c r="C9011" s="173" t="s">
        <v>28293</v>
      </c>
      <c r="D9011" s="173" t="s">
        <v>28294</v>
      </c>
      <c r="E9011" s="173" t="s">
        <v>28305</v>
      </c>
      <c r="F9011" s="4">
        <v>24299</v>
      </c>
      <c r="G9011" s="173" t="s">
        <v>75559</v>
      </c>
      <c r="H9011" s="173" t="s">
        <v>75560</v>
      </c>
      <c r="I9011" s="173" t="s">
        <v>28398</v>
      </c>
      <c r="J9011" s="173" t="s">
        <v>28399</v>
      </c>
      <c r="K9011" s="173" t="s">
        <v>25488</v>
      </c>
      <c r="L9011" s="173" t="s">
        <v>28357</v>
      </c>
      <c r="M9011" s="173" t="s">
        <v>53972</v>
      </c>
      <c r="N9011" s="173" t="s">
        <v>37424</v>
      </c>
      <c r="O9011" s="173" t="s">
        <v>53974</v>
      </c>
      <c r="P9011">
        <v>840</v>
      </c>
      <c r="Q9011" t="s">
        <v>29836</v>
      </c>
      <c r="R9011" s="173" t="s">
        <v>75561</v>
      </c>
      <c r="T9011" s="173"/>
      <c r="U9011" s="173"/>
      <c r="V9011" s="4"/>
      <c r="W9011" s="173"/>
      <c r="X9011" s="173"/>
      <c r="Y9011" s="173"/>
      <c r="Z9011" s="173"/>
      <c r="AA9011" s="173"/>
    </row>
    <row r="9012" spans="1:27" x14ac:dyDescent="0.25">
      <c r="A9012" s="173" t="s">
        <v>75562</v>
      </c>
      <c r="B9012" s="173" t="s">
        <v>28292</v>
      </c>
      <c r="C9012" s="173" t="s">
        <v>28293</v>
      </c>
      <c r="D9012" s="173" t="s">
        <v>28371</v>
      </c>
      <c r="E9012" s="173" t="s">
        <v>28305</v>
      </c>
      <c r="F9012" s="4">
        <v>42142</v>
      </c>
      <c r="G9012" s="173" t="s">
        <v>75559</v>
      </c>
      <c r="H9012" s="173" t="s">
        <v>75560</v>
      </c>
      <c r="I9012" s="173" t="s">
        <v>38921</v>
      </c>
      <c r="J9012" s="173" t="s">
        <v>38922</v>
      </c>
      <c r="K9012" s="173" t="s">
        <v>27532</v>
      </c>
      <c r="L9012" s="173" t="s">
        <v>31554</v>
      </c>
      <c r="M9012" s="173" t="s">
        <v>31555</v>
      </c>
      <c r="N9012" s="173" t="s">
        <v>75563</v>
      </c>
      <c r="O9012" s="173" t="s">
        <v>75564</v>
      </c>
      <c r="P9012">
        <v>917</v>
      </c>
      <c r="R9012" s="173" t="s">
        <v>53991</v>
      </c>
      <c r="T9012" s="173"/>
      <c r="U9012" s="173"/>
      <c r="V9012" s="4"/>
      <c r="W9012" s="173"/>
      <c r="X9012" s="173"/>
      <c r="Y9012" s="173"/>
      <c r="Z9012" s="173"/>
      <c r="AA9012" s="173"/>
    </row>
    <row r="9013" spans="1:27" x14ac:dyDescent="0.25">
      <c r="A9013" s="173" t="s">
        <v>75565</v>
      </c>
      <c r="B9013" s="173" t="s">
        <v>28292</v>
      </c>
      <c r="C9013" s="173" t="s">
        <v>28293</v>
      </c>
      <c r="D9013" s="173" t="s">
        <v>28294</v>
      </c>
      <c r="E9013" s="173" t="s">
        <v>28305</v>
      </c>
      <c r="F9013" s="4">
        <v>44622</v>
      </c>
      <c r="G9013" s="173" t="s">
        <v>75566</v>
      </c>
      <c r="H9013" s="173" t="s">
        <v>75567</v>
      </c>
      <c r="I9013" s="173" t="s">
        <v>33073</v>
      </c>
      <c r="J9013" s="173" t="s">
        <v>33074</v>
      </c>
      <c r="K9013" s="173" t="s">
        <v>27438</v>
      </c>
      <c r="L9013" s="173" t="s">
        <v>31037</v>
      </c>
      <c r="M9013" s="173" t="s">
        <v>31038</v>
      </c>
      <c r="N9013" s="173" t="s">
        <v>45647</v>
      </c>
      <c r="O9013" s="173" t="s">
        <v>75568</v>
      </c>
      <c r="P9013">
        <v>800</v>
      </c>
      <c r="R9013" s="173"/>
      <c r="T9013" s="173"/>
      <c r="U9013" s="173"/>
      <c r="V9013" s="4"/>
      <c r="W9013" s="173"/>
      <c r="X9013" s="173"/>
      <c r="Y9013" s="173"/>
      <c r="Z9013" s="173"/>
      <c r="AA9013" s="173"/>
    </row>
    <row r="9014" spans="1:27" x14ac:dyDescent="0.25">
      <c r="A9014" s="173" t="s">
        <v>75569</v>
      </c>
      <c r="B9014" s="173" t="s">
        <v>28292</v>
      </c>
      <c r="C9014" s="173" t="s">
        <v>28293</v>
      </c>
      <c r="D9014" s="173" t="s">
        <v>28294</v>
      </c>
      <c r="E9014" s="173" t="s">
        <v>28395</v>
      </c>
      <c r="F9014" s="4">
        <v>43311</v>
      </c>
      <c r="G9014" s="173" t="s">
        <v>75570</v>
      </c>
      <c r="H9014" s="173" t="s">
        <v>75571</v>
      </c>
      <c r="I9014" s="173" t="s">
        <v>28407</v>
      </c>
      <c r="J9014" s="173" t="s">
        <v>28408</v>
      </c>
      <c r="K9014" s="173" t="s">
        <v>27532</v>
      </c>
      <c r="L9014" s="173" t="s">
        <v>29456</v>
      </c>
      <c r="M9014" s="173" t="s">
        <v>29457</v>
      </c>
      <c r="N9014" s="173" t="s">
        <v>42767</v>
      </c>
      <c r="O9014" s="173" t="s">
        <v>53625</v>
      </c>
      <c r="P9014">
        <v>29</v>
      </c>
      <c r="Q9014" t="s">
        <v>53626</v>
      </c>
      <c r="R9014" s="173" t="s">
        <v>75572</v>
      </c>
      <c r="T9014" s="173"/>
      <c r="U9014" s="173"/>
      <c r="V9014" s="4"/>
      <c r="W9014" s="173"/>
      <c r="X9014" s="173"/>
      <c r="Y9014" s="173"/>
      <c r="Z9014" s="173"/>
      <c r="AA9014" s="173"/>
    </row>
    <row r="9015" spans="1:27" x14ac:dyDescent="0.25">
      <c r="A9015" s="173" t="s">
        <v>75573</v>
      </c>
      <c r="B9015" s="173" t="s">
        <v>28292</v>
      </c>
      <c r="C9015" s="173" t="s">
        <v>28293</v>
      </c>
      <c r="D9015" s="173" t="s">
        <v>28294</v>
      </c>
      <c r="E9015" s="173" t="s">
        <v>28295</v>
      </c>
      <c r="F9015" s="4">
        <v>38286</v>
      </c>
      <c r="G9015" s="173" t="s">
        <v>75574</v>
      </c>
      <c r="H9015" s="173" t="s">
        <v>75575</v>
      </c>
      <c r="I9015" s="173" t="s">
        <v>28407</v>
      </c>
      <c r="J9015" s="173" t="s">
        <v>28408</v>
      </c>
      <c r="K9015" s="173" t="s">
        <v>27532</v>
      </c>
      <c r="L9015" s="173" t="s">
        <v>28620</v>
      </c>
      <c r="M9015" s="173" t="s">
        <v>64334</v>
      </c>
      <c r="N9015" s="173" t="s">
        <v>59115</v>
      </c>
      <c r="O9015" s="173" t="s">
        <v>64335</v>
      </c>
      <c r="P9015">
        <v>100</v>
      </c>
      <c r="Q9015" t="s">
        <v>37960</v>
      </c>
      <c r="R9015" s="173" t="s">
        <v>44485</v>
      </c>
      <c r="T9015" s="173"/>
      <c r="U9015" s="173"/>
      <c r="V9015" s="4"/>
      <c r="W9015" s="173"/>
      <c r="X9015" s="173"/>
      <c r="Y9015" s="173"/>
      <c r="Z9015" s="173"/>
      <c r="AA9015" s="173"/>
    </row>
    <row r="9016" spans="1:27" x14ac:dyDescent="0.25">
      <c r="A9016" s="173" t="s">
        <v>75576</v>
      </c>
      <c r="B9016" s="173" t="s">
        <v>28292</v>
      </c>
      <c r="C9016" s="173" t="s">
        <v>28293</v>
      </c>
      <c r="D9016" s="173" t="s">
        <v>28294</v>
      </c>
      <c r="E9016" s="173" t="s">
        <v>28627</v>
      </c>
      <c r="F9016" s="4">
        <v>35124</v>
      </c>
      <c r="G9016" s="173" t="s">
        <v>75577</v>
      </c>
      <c r="H9016" s="173"/>
      <c r="I9016" s="173" t="s">
        <v>28744</v>
      </c>
      <c r="J9016" s="173" t="s">
        <v>28745</v>
      </c>
      <c r="K9016" s="173" t="s">
        <v>27504</v>
      </c>
      <c r="L9016" s="173" t="s">
        <v>28494</v>
      </c>
      <c r="M9016" s="173" t="s">
        <v>75578</v>
      </c>
      <c r="N9016" s="173" t="s">
        <v>49857</v>
      </c>
      <c r="O9016" s="173" t="s">
        <v>49858</v>
      </c>
      <c r="P9016">
        <v>78</v>
      </c>
      <c r="Q9016" t="s">
        <v>31931</v>
      </c>
      <c r="R9016" s="173"/>
      <c r="T9016" s="173"/>
      <c r="U9016" s="173"/>
      <c r="V9016" s="4"/>
      <c r="W9016" s="173"/>
      <c r="X9016" s="173"/>
      <c r="Y9016" s="173"/>
      <c r="Z9016" s="173"/>
      <c r="AA9016" s="173"/>
    </row>
    <row r="9017" spans="1:27" x14ac:dyDescent="0.25">
      <c r="A9017" s="173" t="s">
        <v>75579</v>
      </c>
      <c r="B9017" s="173" t="s">
        <v>28292</v>
      </c>
      <c r="C9017" s="173" t="s">
        <v>28293</v>
      </c>
      <c r="D9017" s="173" t="s">
        <v>28294</v>
      </c>
      <c r="E9017" s="173" t="s">
        <v>28305</v>
      </c>
      <c r="F9017" s="4">
        <v>43804</v>
      </c>
      <c r="G9017" s="173" t="s">
        <v>75580</v>
      </c>
      <c r="H9017" s="173" t="s">
        <v>75581</v>
      </c>
      <c r="I9017" s="173" t="s">
        <v>33862</v>
      </c>
      <c r="J9017" s="173" t="s">
        <v>33863</v>
      </c>
      <c r="K9017" s="173" t="s">
        <v>25488</v>
      </c>
      <c r="L9017" s="173" t="s">
        <v>28559</v>
      </c>
      <c r="M9017" s="173" t="s">
        <v>75582</v>
      </c>
      <c r="N9017" s="173" t="s">
        <v>75583</v>
      </c>
      <c r="O9017" s="173" t="s">
        <v>75584</v>
      </c>
      <c r="P9017">
        <v>425</v>
      </c>
      <c r="Q9017" t="s">
        <v>67465</v>
      </c>
      <c r="R9017" s="173" t="s">
        <v>29430</v>
      </c>
      <c r="T9017" s="173"/>
      <c r="U9017" s="173"/>
      <c r="V9017" s="4"/>
      <c r="W9017" s="173"/>
      <c r="X9017" s="173"/>
      <c r="Y9017" s="173"/>
      <c r="Z9017" s="173"/>
      <c r="AA9017" s="173"/>
    </row>
    <row r="9018" spans="1:27" x14ac:dyDescent="0.25">
      <c r="A9018" s="173" t="s">
        <v>75585</v>
      </c>
      <c r="B9018" s="173" t="s">
        <v>28292</v>
      </c>
      <c r="C9018" s="173" t="s">
        <v>28293</v>
      </c>
      <c r="D9018" s="173" t="s">
        <v>28294</v>
      </c>
      <c r="E9018" s="173" t="s">
        <v>28305</v>
      </c>
      <c r="F9018" s="4">
        <v>43854</v>
      </c>
      <c r="G9018" s="173" t="s">
        <v>75586</v>
      </c>
      <c r="H9018" s="173" t="s">
        <v>75587</v>
      </c>
      <c r="I9018" s="173" t="s">
        <v>29597</v>
      </c>
      <c r="J9018" s="173" t="s">
        <v>29598</v>
      </c>
      <c r="K9018" s="173" t="s">
        <v>27667</v>
      </c>
      <c r="L9018" s="173" t="s">
        <v>28478</v>
      </c>
      <c r="M9018" s="173" t="s">
        <v>75588</v>
      </c>
      <c r="N9018" s="173" t="s">
        <v>52188</v>
      </c>
      <c r="O9018" s="173" t="s">
        <v>75589</v>
      </c>
      <c r="P9018">
        <v>779</v>
      </c>
      <c r="Q9018" t="s">
        <v>75590</v>
      </c>
      <c r="R9018" s="173" t="s">
        <v>75591</v>
      </c>
      <c r="T9018" s="173"/>
      <c r="U9018" s="173"/>
      <c r="V9018" s="4"/>
      <c r="W9018" s="173"/>
      <c r="X9018" s="173"/>
      <c r="Y9018" s="173"/>
      <c r="Z9018" s="173"/>
      <c r="AA9018" s="173"/>
    </row>
    <row r="9019" spans="1:27" x14ac:dyDescent="0.25">
      <c r="A9019" s="173" t="s">
        <v>75592</v>
      </c>
      <c r="B9019" s="173" t="s">
        <v>28292</v>
      </c>
      <c r="C9019" s="173" t="s">
        <v>28293</v>
      </c>
      <c r="D9019" s="173" t="s">
        <v>28294</v>
      </c>
      <c r="E9019" s="173" t="s">
        <v>28305</v>
      </c>
      <c r="F9019" s="4">
        <v>31629</v>
      </c>
      <c r="G9019" s="173" t="s">
        <v>75593</v>
      </c>
      <c r="H9019" s="173" t="s">
        <v>75594</v>
      </c>
      <c r="I9019" s="173" t="s">
        <v>29164</v>
      </c>
      <c r="J9019" s="173" t="s">
        <v>29165</v>
      </c>
      <c r="K9019" s="173" t="s">
        <v>27667</v>
      </c>
      <c r="L9019" s="173" t="s">
        <v>29080</v>
      </c>
      <c r="M9019" s="173" t="s">
        <v>75595</v>
      </c>
      <c r="N9019" s="173" t="s">
        <v>75596</v>
      </c>
      <c r="O9019" s="173" t="s">
        <v>75597</v>
      </c>
      <c r="P9019">
        <v>480</v>
      </c>
      <c r="R9019" s="173"/>
      <c r="T9019" s="173"/>
      <c r="U9019" s="173"/>
      <c r="V9019" s="4"/>
      <c r="W9019" s="173"/>
      <c r="X9019" s="173"/>
      <c r="Y9019" s="173"/>
      <c r="Z9019" s="173"/>
      <c r="AA9019" s="173"/>
    </row>
    <row r="9020" spans="1:27" x14ac:dyDescent="0.25">
      <c r="A9020" s="173" t="s">
        <v>75598</v>
      </c>
      <c r="B9020" s="173" t="s">
        <v>28292</v>
      </c>
      <c r="C9020" s="173" t="s">
        <v>28293</v>
      </c>
      <c r="D9020" s="173" t="s">
        <v>28371</v>
      </c>
      <c r="E9020" s="173" t="s">
        <v>28395</v>
      </c>
      <c r="F9020" s="4">
        <v>43543</v>
      </c>
      <c r="G9020" s="173" t="s">
        <v>75599</v>
      </c>
      <c r="H9020" s="173" t="s">
        <v>75600</v>
      </c>
      <c r="I9020" s="173" t="s">
        <v>28407</v>
      </c>
      <c r="J9020" s="173" t="s">
        <v>28408</v>
      </c>
      <c r="K9020" s="173" t="s">
        <v>27678</v>
      </c>
      <c r="L9020" s="173" t="s">
        <v>30495</v>
      </c>
      <c r="M9020" s="173" t="s">
        <v>30496</v>
      </c>
      <c r="N9020" s="173" t="s">
        <v>30591</v>
      </c>
      <c r="O9020" s="173" t="s">
        <v>62334</v>
      </c>
      <c r="P9020">
        <v>1000</v>
      </c>
      <c r="Q9020" t="s">
        <v>29453</v>
      </c>
      <c r="R9020" s="173" t="s">
        <v>75601</v>
      </c>
      <c r="T9020" s="173"/>
      <c r="U9020" s="173"/>
      <c r="V9020" s="4"/>
      <c r="W9020" s="173"/>
      <c r="X9020" s="173"/>
      <c r="Y9020" s="173"/>
      <c r="Z9020" s="173"/>
      <c r="AA9020" s="173"/>
    </row>
    <row r="9021" spans="1:27" x14ac:dyDescent="0.25">
      <c r="A9021" s="173" t="s">
        <v>75602</v>
      </c>
      <c r="B9021" s="173" t="s">
        <v>28292</v>
      </c>
      <c r="C9021" s="173" t="s">
        <v>28293</v>
      </c>
      <c r="D9021" s="173" t="s">
        <v>28294</v>
      </c>
      <c r="E9021" s="173" t="s">
        <v>28305</v>
      </c>
      <c r="F9021" s="4">
        <v>42914</v>
      </c>
      <c r="G9021" s="173" t="s">
        <v>75603</v>
      </c>
      <c r="H9021" s="173" t="s">
        <v>75604</v>
      </c>
      <c r="I9021" s="173" t="s">
        <v>34835</v>
      </c>
      <c r="J9021" s="173" t="s">
        <v>34836</v>
      </c>
      <c r="K9021" s="173" t="s">
        <v>27438</v>
      </c>
      <c r="L9021" s="173" t="s">
        <v>33631</v>
      </c>
      <c r="M9021" s="173" t="s">
        <v>75605</v>
      </c>
      <c r="N9021" s="173" t="s">
        <v>33633</v>
      </c>
      <c r="O9021" s="173" t="s">
        <v>75606</v>
      </c>
      <c r="P9021" t="s">
        <v>75607</v>
      </c>
      <c r="R9021" s="173" t="s">
        <v>68503</v>
      </c>
      <c r="T9021" s="173"/>
      <c r="U9021" s="173"/>
      <c r="V9021" s="4"/>
      <c r="W9021" s="173"/>
      <c r="X9021" s="173"/>
      <c r="Y9021" s="173"/>
      <c r="Z9021" s="173"/>
      <c r="AA9021" s="173"/>
    </row>
    <row r="9022" spans="1:27" x14ac:dyDescent="0.25">
      <c r="A9022" s="173" t="s">
        <v>75608</v>
      </c>
      <c r="B9022" s="173" t="s">
        <v>28292</v>
      </c>
      <c r="C9022" s="173" t="s">
        <v>28293</v>
      </c>
      <c r="D9022" s="173" t="s">
        <v>28294</v>
      </c>
      <c r="E9022" s="173" t="s">
        <v>28305</v>
      </c>
      <c r="F9022" s="4">
        <v>37280</v>
      </c>
      <c r="G9022" s="173" t="s">
        <v>75609</v>
      </c>
      <c r="H9022" s="173" t="s">
        <v>75610</v>
      </c>
      <c r="I9022" s="173" t="s">
        <v>28407</v>
      </c>
      <c r="J9022" s="173" t="s">
        <v>28408</v>
      </c>
      <c r="K9022" s="173" t="s">
        <v>27418</v>
      </c>
      <c r="L9022" s="173" t="s">
        <v>29599</v>
      </c>
      <c r="M9022" s="173" t="s">
        <v>75611</v>
      </c>
      <c r="N9022" s="173" t="s">
        <v>37291</v>
      </c>
      <c r="O9022" s="173" t="s">
        <v>75612</v>
      </c>
      <c r="P9022">
        <v>445</v>
      </c>
      <c r="Q9022" t="s">
        <v>75613</v>
      </c>
      <c r="R9022" s="173" t="s">
        <v>75614</v>
      </c>
      <c r="T9022" s="173"/>
      <c r="U9022" s="173"/>
      <c r="V9022" s="4"/>
      <c r="W9022" s="173"/>
      <c r="X9022" s="173"/>
      <c r="Y9022" s="173"/>
      <c r="Z9022" s="173"/>
      <c r="AA9022" s="173"/>
    </row>
    <row r="9023" spans="1:27" x14ac:dyDescent="0.25">
      <c r="A9023" s="173" t="s">
        <v>75615</v>
      </c>
      <c r="B9023" s="173" t="s">
        <v>28292</v>
      </c>
      <c r="C9023" s="173" t="s">
        <v>28293</v>
      </c>
      <c r="D9023" s="173" t="s">
        <v>28294</v>
      </c>
      <c r="E9023" s="173" t="s">
        <v>28305</v>
      </c>
      <c r="F9023" s="4">
        <v>43279</v>
      </c>
      <c r="G9023" s="173" t="s">
        <v>75616</v>
      </c>
      <c r="H9023" s="173" t="s">
        <v>75617</v>
      </c>
      <c r="I9023" s="173" t="s">
        <v>28806</v>
      </c>
      <c r="J9023" s="173" t="s">
        <v>28807</v>
      </c>
      <c r="K9023" s="173" t="s">
        <v>25488</v>
      </c>
      <c r="L9023" s="173" t="s">
        <v>28357</v>
      </c>
      <c r="M9023" s="173" t="s">
        <v>75618</v>
      </c>
      <c r="N9023" s="173" t="s">
        <v>35428</v>
      </c>
      <c r="O9023" s="173" t="s">
        <v>75619</v>
      </c>
      <c r="P9023">
        <v>259</v>
      </c>
      <c r="Q9023" t="s">
        <v>36885</v>
      </c>
      <c r="R9023" s="173" t="s">
        <v>75620</v>
      </c>
      <c r="T9023" s="173"/>
      <c r="U9023" s="173"/>
      <c r="V9023" s="4"/>
      <c r="W9023" s="173"/>
      <c r="X9023" s="173"/>
      <c r="Y9023" s="173"/>
      <c r="Z9023" s="173"/>
      <c r="AA9023" s="173"/>
    </row>
    <row r="9024" spans="1:27" x14ac:dyDescent="0.25">
      <c r="A9024" s="173" t="s">
        <v>75621</v>
      </c>
      <c r="B9024" s="173" t="s">
        <v>28292</v>
      </c>
      <c r="C9024" s="173" t="s">
        <v>28293</v>
      </c>
      <c r="D9024" s="173" t="s">
        <v>28294</v>
      </c>
      <c r="E9024" s="173" t="s">
        <v>28395</v>
      </c>
      <c r="F9024" s="4">
        <v>42087</v>
      </c>
      <c r="G9024" s="173" t="s">
        <v>75622</v>
      </c>
      <c r="H9024" s="173" t="s">
        <v>75623</v>
      </c>
      <c r="I9024" s="173" t="s">
        <v>28753</v>
      </c>
      <c r="J9024" s="173" t="s">
        <v>28754</v>
      </c>
      <c r="K9024" s="173" t="s">
        <v>27504</v>
      </c>
      <c r="L9024" s="173" t="s">
        <v>44781</v>
      </c>
      <c r="M9024" s="173" t="s">
        <v>75624</v>
      </c>
      <c r="N9024" s="173" t="s">
        <v>55983</v>
      </c>
      <c r="O9024" s="173" t="s">
        <v>47559</v>
      </c>
      <c r="P9024">
        <v>97</v>
      </c>
      <c r="R9024" s="173" t="s">
        <v>75625</v>
      </c>
      <c r="T9024" s="173"/>
      <c r="U9024" s="173"/>
      <c r="V9024" s="4"/>
      <c r="W9024" s="173"/>
      <c r="X9024" s="173"/>
      <c r="Y9024" s="173"/>
      <c r="Z9024" s="173"/>
      <c r="AA9024" s="173"/>
    </row>
    <row r="9025" spans="1:27" x14ac:dyDescent="0.25">
      <c r="A9025" s="173" t="s">
        <v>75626</v>
      </c>
      <c r="B9025" s="173" t="s">
        <v>28292</v>
      </c>
      <c r="C9025" s="173" t="s">
        <v>28293</v>
      </c>
      <c r="D9025" s="173" t="s">
        <v>28294</v>
      </c>
      <c r="E9025" s="173" t="s">
        <v>28295</v>
      </c>
      <c r="F9025" s="4">
        <v>38964</v>
      </c>
      <c r="G9025" s="173" t="s">
        <v>75627</v>
      </c>
      <c r="H9025" s="173" t="s">
        <v>75628</v>
      </c>
      <c r="I9025" s="173" t="s">
        <v>31776</v>
      </c>
      <c r="J9025" s="173" t="s">
        <v>31777</v>
      </c>
      <c r="K9025" s="173" t="s">
        <v>27678</v>
      </c>
      <c r="L9025" s="173" t="s">
        <v>28434</v>
      </c>
      <c r="M9025" s="173" t="s">
        <v>75629</v>
      </c>
      <c r="N9025" s="173" t="s">
        <v>60202</v>
      </c>
      <c r="O9025" s="173" t="s">
        <v>75630</v>
      </c>
      <c r="P9025">
        <v>607</v>
      </c>
      <c r="R9025" s="173" t="s">
        <v>75631</v>
      </c>
      <c r="T9025" s="173"/>
      <c r="U9025" s="173"/>
      <c r="V9025" s="4"/>
      <c r="W9025" s="173"/>
      <c r="X9025" s="173"/>
      <c r="Y9025" s="173"/>
      <c r="Z9025" s="173"/>
      <c r="AA9025" s="173"/>
    </row>
    <row r="9026" spans="1:27" x14ac:dyDescent="0.25">
      <c r="A9026" s="173" t="s">
        <v>75632</v>
      </c>
      <c r="B9026" s="173" t="s">
        <v>28292</v>
      </c>
      <c r="C9026" s="173" t="s">
        <v>28293</v>
      </c>
      <c r="D9026" s="173" t="s">
        <v>28294</v>
      </c>
      <c r="E9026" s="173" t="s">
        <v>28295</v>
      </c>
      <c r="F9026" s="4">
        <v>40564</v>
      </c>
      <c r="G9026" s="173" t="s">
        <v>75633</v>
      </c>
      <c r="H9026" s="173" t="s">
        <v>75634</v>
      </c>
      <c r="I9026" s="173" t="s">
        <v>28557</v>
      </c>
      <c r="J9026" s="173" t="s">
        <v>28558</v>
      </c>
      <c r="K9026" s="173" t="s">
        <v>27438</v>
      </c>
      <c r="L9026" s="173" t="s">
        <v>29847</v>
      </c>
      <c r="M9026" s="173" t="s">
        <v>45094</v>
      </c>
      <c r="N9026" s="173" t="s">
        <v>39114</v>
      </c>
      <c r="O9026" s="173" t="s">
        <v>45095</v>
      </c>
      <c r="P9026">
        <v>1302</v>
      </c>
      <c r="Q9026" t="s">
        <v>75635</v>
      </c>
      <c r="R9026" s="173" t="s">
        <v>75636</v>
      </c>
      <c r="T9026" s="173"/>
      <c r="U9026" s="173"/>
      <c r="V9026" s="4"/>
      <c r="W9026" s="173"/>
      <c r="X9026" s="173"/>
      <c r="Y9026" s="173"/>
      <c r="Z9026" s="173"/>
      <c r="AA9026" s="173"/>
    </row>
    <row r="9027" spans="1:27" x14ac:dyDescent="0.25">
      <c r="A9027" s="173" t="s">
        <v>26281</v>
      </c>
      <c r="B9027" s="173" t="s">
        <v>28292</v>
      </c>
      <c r="C9027" s="173" t="s">
        <v>28293</v>
      </c>
      <c r="D9027" s="173" t="s">
        <v>28294</v>
      </c>
      <c r="E9027" s="173" t="s">
        <v>28305</v>
      </c>
      <c r="F9027" s="4">
        <v>44194</v>
      </c>
      <c r="G9027" s="173" t="s">
        <v>12195</v>
      </c>
      <c r="H9027" s="173" t="s">
        <v>75637</v>
      </c>
      <c r="I9027" s="173" t="s">
        <v>29732</v>
      </c>
      <c r="J9027" s="173" t="s">
        <v>29733</v>
      </c>
      <c r="K9027" s="173" t="s">
        <v>25488</v>
      </c>
      <c r="L9027" s="173" t="s">
        <v>28357</v>
      </c>
      <c r="M9027" s="173" t="s">
        <v>75638</v>
      </c>
      <c r="N9027" s="173" t="s">
        <v>75639</v>
      </c>
      <c r="O9027" s="173" t="s">
        <v>75640</v>
      </c>
      <c r="P9027">
        <v>88</v>
      </c>
      <c r="R9027" s="173" t="s">
        <v>75641</v>
      </c>
      <c r="T9027" s="173"/>
      <c r="U9027" s="173"/>
      <c r="V9027" s="4"/>
      <c r="W9027" s="173" t="s">
        <v>88321</v>
      </c>
      <c r="X9027" s="173" t="s">
        <v>88319</v>
      </c>
      <c r="Y9027" s="173" t="s">
        <v>10480</v>
      </c>
      <c r="Z9027" s="173" t="s">
        <v>10486</v>
      </c>
      <c r="AA9027" s="173" t="s">
        <v>10485</v>
      </c>
    </row>
    <row r="9028" spans="1:27" x14ac:dyDescent="0.25">
      <c r="A9028" s="173" t="s">
        <v>75642</v>
      </c>
      <c r="B9028" s="173" t="s">
        <v>28292</v>
      </c>
      <c r="C9028" s="173" t="s">
        <v>28293</v>
      </c>
      <c r="D9028" s="173" t="s">
        <v>28294</v>
      </c>
      <c r="E9028" s="173" t="s">
        <v>28305</v>
      </c>
      <c r="F9028" s="4">
        <v>44089</v>
      </c>
      <c r="G9028" s="173" t="s">
        <v>75643</v>
      </c>
      <c r="H9028" s="173" t="s">
        <v>75644</v>
      </c>
      <c r="I9028" s="173" t="s">
        <v>28374</v>
      </c>
      <c r="J9028" s="173" t="s">
        <v>28375</v>
      </c>
      <c r="K9028" s="173" t="s">
        <v>27395</v>
      </c>
      <c r="L9028" s="173" t="s">
        <v>28447</v>
      </c>
      <c r="M9028" s="173" t="s">
        <v>30739</v>
      </c>
      <c r="N9028" s="173" t="s">
        <v>30740</v>
      </c>
      <c r="O9028" s="173" t="s">
        <v>75645</v>
      </c>
      <c r="P9028">
        <v>1090</v>
      </c>
      <c r="Q9028" t="s">
        <v>75646</v>
      </c>
      <c r="R9028" s="173" t="s">
        <v>75647</v>
      </c>
      <c r="T9028" s="173"/>
      <c r="U9028" s="173"/>
      <c r="V9028" s="4"/>
      <c r="W9028" s="173"/>
      <c r="X9028" s="173"/>
      <c r="Y9028" s="173"/>
      <c r="Z9028" s="173"/>
      <c r="AA9028" s="173"/>
    </row>
    <row r="9029" spans="1:27" x14ac:dyDescent="0.25">
      <c r="A9029" s="173" t="s">
        <v>25724</v>
      </c>
      <c r="B9029" s="173" t="s">
        <v>28292</v>
      </c>
      <c r="C9029" s="173" t="s">
        <v>28293</v>
      </c>
      <c r="D9029" s="173" t="s">
        <v>28294</v>
      </c>
      <c r="E9029" s="173" t="s">
        <v>28305</v>
      </c>
      <c r="F9029" s="4">
        <v>40456</v>
      </c>
      <c r="G9029" s="173" t="s">
        <v>11718</v>
      </c>
      <c r="H9029" s="173" t="s">
        <v>75648</v>
      </c>
      <c r="I9029" s="173" t="s">
        <v>29624</v>
      </c>
      <c r="J9029" s="173" t="s">
        <v>29625</v>
      </c>
      <c r="K9029" s="173" t="s">
        <v>27532</v>
      </c>
      <c r="L9029" s="173" t="s">
        <v>28620</v>
      </c>
      <c r="M9029" s="173" t="s">
        <v>75649</v>
      </c>
      <c r="N9029" s="173" t="s">
        <v>30538</v>
      </c>
      <c r="O9029" s="173" t="s">
        <v>75650</v>
      </c>
      <c r="P9029">
        <v>520</v>
      </c>
      <c r="R9029" s="173" t="s">
        <v>53917</v>
      </c>
      <c r="T9029" s="173"/>
      <c r="U9029" s="173"/>
      <c r="V9029" s="4"/>
      <c r="W9029" s="173" t="s">
        <v>88321</v>
      </c>
      <c r="X9029" s="173" t="s">
        <v>88319</v>
      </c>
      <c r="Y9029" s="173" t="s">
        <v>10480</v>
      </c>
      <c r="Z9029" s="173" t="s">
        <v>10481</v>
      </c>
      <c r="AA9029" s="173" t="s">
        <v>10485</v>
      </c>
    </row>
    <row r="9030" spans="1:27" x14ac:dyDescent="0.25">
      <c r="A9030" s="173" t="s">
        <v>75651</v>
      </c>
      <c r="B9030" s="173" t="s">
        <v>28292</v>
      </c>
      <c r="C9030" s="173" t="s">
        <v>28293</v>
      </c>
      <c r="D9030" s="173" t="s">
        <v>28294</v>
      </c>
      <c r="E9030" s="173" t="s">
        <v>28305</v>
      </c>
      <c r="F9030" s="4">
        <v>40400</v>
      </c>
      <c r="G9030" s="173" t="s">
        <v>75652</v>
      </c>
      <c r="H9030" s="173" t="s">
        <v>75653</v>
      </c>
      <c r="I9030" s="173" t="s">
        <v>29973</v>
      </c>
      <c r="J9030" s="173" t="s">
        <v>29974</v>
      </c>
      <c r="K9030" s="173" t="s">
        <v>25488</v>
      </c>
      <c r="L9030" s="173" t="s">
        <v>28357</v>
      </c>
      <c r="M9030" s="173" t="s">
        <v>68862</v>
      </c>
      <c r="N9030" s="173" t="s">
        <v>35428</v>
      </c>
      <c r="O9030" s="173" t="s">
        <v>68863</v>
      </c>
      <c r="P9030">
        <v>516</v>
      </c>
      <c r="R9030" s="173" t="s">
        <v>75654</v>
      </c>
      <c r="T9030" s="173"/>
      <c r="U9030" s="173"/>
      <c r="V9030" s="4"/>
      <c r="W9030" s="173"/>
      <c r="X9030" s="173"/>
      <c r="Y9030" s="173"/>
      <c r="Z9030" s="173"/>
      <c r="AA9030" s="173"/>
    </row>
    <row r="9031" spans="1:27" x14ac:dyDescent="0.25">
      <c r="A9031" s="173" t="s">
        <v>75655</v>
      </c>
      <c r="B9031" s="173" t="s">
        <v>28292</v>
      </c>
      <c r="C9031" s="173" t="s">
        <v>28293</v>
      </c>
      <c r="D9031" s="173" t="s">
        <v>28294</v>
      </c>
      <c r="E9031" s="173" t="s">
        <v>28305</v>
      </c>
      <c r="F9031" s="4">
        <v>38733</v>
      </c>
      <c r="G9031" s="173" t="s">
        <v>75656</v>
      </c>
      <c r="H9031" s="173" t="s">
        <v>75657</v>
      </c>
      <c r="I9031" s="173" t="s">
        <v>28806</v>
      </c>
      <c r="J9031" s="173" t="s">
        <v>28807</v>
      </c>
      <c r="K9031" s="173" t="s">
        <v>25488</v>
      </c>
      <c r="L9031" s="173" t="s">
        <v>28357</v>
      </c>
      <c r="M9031" s="173" t="s">
        <v>75658</v>
      </c>
      <c r="N9031" s="173" t="s">
        <v>30954</v>
      </c>
      <c r="O9031" s="173" t="s">
        <v>42459</v>
      </c>
      <c r="P9031">
        <v>220</v>
      </c>
      <c r="Q9031" t="s">
        <v>75659</v>
      </c>
      <c r="R9031" s="173" t="s">
        <v>75660</v>
      </c>
      <c r="T9031" s="173"/>
      <c r="U9031" s="173"/>
      <c r="V9031" s="4"/>
      <c r="W9031" s="173"/>
      <c r="X9031" s="173"/>
      <c r="Y9031" s="173"/>
      <c r="Z9031" s="173"/>
      <c r="AA9031" s="173"/>
    </row>
    <row r="9032" spans="1:27" x14ac:dyDescent="0.25">
      <c r="A9032" s="173" t="s">
        <v>75661</v>
      </c>
      <c r="B9032" s="173" t="s">
        <v>28292</v>
      </c>
      <c r="C9032" s="173" t="s">
        <v>28293</v>
      </c>
      <c r="D9032" s="173" t="s">
        <v>28294</v>
      </c>
      <c r="E9032" s="173" t="s">
        <v>28305</v>
      </c>
      <c r="F9032" s="4">
        <v>38698</v>
      </c>
      <c r="G9032" s="173" t="s">
        <v>75662</v>
      </c>
      <c r="H9032" s="173"/>
      <c r="I9032" s="173" t="s">
        <v>28687</v>
      </c>
      <c r="J9032" s="173" t="s">
        <v>28688</v>
      </c>
      <c r="K9032" s="173" t="s">
        <v>25488</v>
      </c>
      <c r="L9032" s="173" t="s">
        <v>28357</v>
      </c>
      <c r="M9032" s="173" t="s">
        <v>75663</v>
      </c>
      <c r="N9032" s="173" t="s">
        <v>75664</v>
      </c>
      <c r="O9032" s="173" t="s">
        <v>75665</v>
      </c>
      <c r="P9032">
        <v>245</v>
      </c>
      <c r="R9032" s="173" t="s">
        <v>75666</v>
      </c>
      <c r="T9032" s="173"/>
      <c r="U9032" s="173"/>
      <c r="V9032" s="4"/>
      <c r="W9032" s="173"/>
      <c r="X9032" s="173"/>
      <c r="Y9032" s="173"/>
      <c r="Z9032" s="173"/>
      <c r="AA9032" s="173"/>
    </row>
    <row r="9033" spans="1:27" x14ac:dyDescent="0.25">
      <c r="A9033" s="173" t="s">
        <v>75667</v>
      </c>
      <c r="B9033" s="173"/>
      <c r="C9033" s="173"/>
      <c r="D9033" s="173"/>
      <c r="E9033" s="173"/>
      <c r="F9033" s="4"/>
      <c r="G9033" s="173" t="s">
        <v>75668</v>
      </c>
      <c r="H9033" s="173"/>
      <c r="I9033" s="173"/>
      <c r="J9033" s="173"/>
      <c r="K9033" s="173"/>
      <c r="L9033" s="173"/>
      <c r="M9033" s="173"/>
      <c r="N9033" s="173"/>
      <c r="O9033" s="173"/>
      <c r="R9033" s="173"/>
      <c r="T9033" s="173"/>
      <c r="U9033" s="173"/>
      <c r="V9033" s="4"/>
      <c r="W9033" s="173"/>
      <c r="X9033" s="173"/>
      <c r="Y9033" s="173"/>
      <c r="Z9033" s="173"/>
      <c r="AA9033" s="173"/>
    </row>
    <row r="9034" spans="1:27" x14ac:dyDescent="0.25">
      <c r="A9034" s="173" t="s">
        <v>75669</v>
      </c>
      <c r="B9034" s="173" t="s">
        <v>28292</v>
      </c>
      <c r="C9034" s="173" t="s">
        <v>28293</v>
      </c>
      <c r="D9034" s="173" t="s">
        <v>28294</v>
      </c>
      <c r="E9034" s="173" t="s">
        <v>28305</v>
      </c>
      <c r="F9034" s="4">
        <v>42933</v>
      </c>
      <c r="G9034" s="173" t="s">
        <v>75670</v>
      </c>
      <c r="H9034" s="173" t="s">
        <v>75671</v>
      </c>
      <c r="I9034" s="173" t="s">
        <v>52617</v>
      </c>
      <c r="J9034" s="173" t="s">
        <v>52618</v>
      </c>
      <c r="K9034" s="173" t="s">
        <v>27678</v>
      </c>
      <c r="L9034" s="173" t="s">
        <v>29480</v>
      </c>
      <c r="M9034" s="173" t="s">
        <v>75672</v>
      </c>
      <c r="N9034" s="173" t="s">
        <v>75673</v>
      </c>
      <c r="O9034" s="173" t="s">
        <v>75674</v>
      </c>
      <c r="P9034">
        <v>294</v>
      </c>
      <c r="Q9034" t="s">
        <v>75675</v>
      </c>
      <c r="R9034" s="173" t="s">
        <v>75676</v>
      </c>
      <c r="T9034" s="173"/>
      <c r="U9034" s="173"/>
      <c r="V9034" s="4"/>
      <c r="W9034" s="173"/>
      <c r="X9034" s="173"/>
      <c r="Y9034" s="173"/>
      <c r="Z9034" s="173"/>
      <c r="AA9034" s="173"/>
    </row>
    <row r="9035" spans="1:27" x14ac:dyDescent="0.25">
      <c r="A9035" s="173" t="s">
        <v>75677</v>
      </c>
      <c r="B9035" s="173" t="s">
        <v>28292</v>
      </c>
      <c r="C9035" s="173" t="s">
        <v>28293</v>
      </c>
      <c r="D9035" s="173" t="s">
        <v>28371</v>
      </c>
      <c r="E9035" s="173" t="s">
        <v>28305</v>
      </c>
      <c r="F9035" s="4">
        <v>24348</v>
      </c>
      <c r="G9035" s="173" t="s">
        <v>75678</v>
      </c>
      <c r="H9035" s="173"/>
      <c r="I9035" s="173" t="s">
        <v>35836</v>
      </c>
      <c r="J9035" s="173" t="s">
        <v>35837</v>
      </c>
      <c r="K9035" s="173" t="s">
        <v>25488</v>
      </c>
      <c r="L9035" s="173" t="s">
        <v>29100</v>
      </c>
      <c r="M9035" s="173" t="s">
        <v>75679</v>
      </c>
      <c r="N9035" s="173" t="s">
        <v>29420</v>
      </c>
      <c r="O9035" s="173" t="s">
        <v>75680</v>
      </c>
      <c r="P9035">
        <v>929</v>
      </c>
      <c r="R9035" s="173" t="s">
        <v>75681</v>
      </c>
      <c r="T9035" s="173"/>
      <c r="U9035" s="173"/>
      <c r="V9035" s="4"/>
      <c r="W9035" s="173"/>
      <c r="X9035" s="173"/>
      <c r="Y9035" s="173"/>
      <c r="Z9035" s="173"/>
      <c r="AA9035" s="173"/>
    </row>
    <row r="9036" spans="1:27" x14ac:dyDescent="0.25">
      <c r="A9036" s="173" t="s">
        <v>75682</v>
      </c>
      <c r="B9036" s="173" t="s">
        <v>28292</v>
      </c>
      <c r="C9036" s="173" t="s">
        <v>28293</v>
      </c>
      <c r="D9036" s="173" t="s">
        <v>28371</v>
      </c>
      <c r="E9036" s="173" t="s">
        <v>28305</v>
      </c>
      <c r="F9036" s="4">
        <v>24348</v>
      </c>
      <c r="G9036" s="173" t="s">
        <v>75678</v>
      </c>
      <c r="H9036" s="173"/>
      <c r="I9036" s="173" t="s">
        <v>35836</v>
      </c>
      <c r="J9036" s="173" t="s">
        <v>35837</v>
      </c>
      <c r="K9036" s="173" t="s">
        <v>25488</v>
      </c>
      <c r="L9036" s="173" t="s">
        <v>28384</v>
      </c>
      <c r="M9036" s="173" t="s">
        <v>75683</v>
      </c>
      <c r="N9036" s="173" t="s">
        <v>36774</v>
      </c>
      <c r="O9036" s="173" t="s">
        <v>32808</v>
      </c>
      <c r="P9036" t="s">
        <v>75684</v>
      </c>
      <c r="R9036" s="173" t="s">
        <v>75681</v>
      </c>
      <c r="T9036" s="173"/>
      <c r="U9036" s="173"/>
      <c r="V9036" s="4"/>
      <c r="W9036" s="173"/>
      <c r="X9036" s="173"/>
      <c r="Y9036" s="173"/>
      <c r="Z9036" s="173"/>
      <c r="AA9036" s="173"/>
    </row>
    <row r="9037" spans="1:27" x14ac:dyDescent="0.25">
      <c r="A9037" s="173" t="s">
        <v>75685</v>
      </c>
      <c r="B9037" s="173" t="s">
        <v>28292</v>
      </c>
      <c r="C9037" s="173" t="s">
        <v>28293</v>
      </c>
      <c r="D9037" s="173" t="s">
        <v>28371</v>
      </c>
      <c r="E9037" s="173" t="s">
        <v>28305</v>
      </c>
      <c r="F9037" s="4">
        <v>44032</v>
      </c>
      <c r="G9037" s="173" t="s">
        <v>75678</v>
      </c>
      <c r="H9037" s="173"/>
      <c r="I9037" s="173" t="s">
        <v>30693</v>
      </c>
      <c r="J9037" s="173" t="s">
        <v>30694</v>
      </c>
      <c r="K9037" s="173" t="s">
        <v>25488</v>
      </c>
      <c r="L9037" s="173" t="s">
        <v>29100</v>
      </c>
      <c r="M9037" s="173" t="s">
        <v>75686</v>
      </c>
      <c r="N9037" s="173" t="s">
        <v>75687</v>
      </c>
      <c r="O9037" s="173" t="s">
        <v>75688</v>
      </c>
      <c r="P9037" t="s">
        <v>28570</v>
      </c>
      <c r="Q9037" t="s">
        <v>75689</v>
      </c>
      <c r="R9037" s="173" t="s">
        <v>75681</v>
      </c>
      <c r="T9037" s="173"/>
      <c r="U9037" s="173"/>
      <c r="V9037" s="4"/>
      <c r="W9037" s="173"/>
      <c r="X9037" s="173"/>
      <c r="Y9037" s="173"/>
      <c r="Z9037" s="173"/>
      <c r="AA9037" s="173"/>
    </row>
    <row r="9038" spans="1:27" x14ac:dyDescent="0.25">
      <c r="A9038" s="173" t="s">
        <v>75690</v>
      </c>
      <c r="B9038" s="173" t="s">
        <v>28292</v>
      </c>
      <c r="C9038" s="173" t="s">
        <v>28293</v>
      </c>
      <c r="D9038" s="173" t="s">
        <v>28294</v>
      </c>
      <c r="E9038" s="173" t="s">
        <v>28305</v>
      </c>
      <c r="F9038" s="4">
        <v>24348</v>
      </c>
      <c r="G9038" s="173" t="s">
        <v>75678</v>
      </c>
      <c r="H9038" s="173"/>
      <c r="I9038" s="173" t="s">
        <v>32719</v>
      </c>
      <c r="J9038" s="173" t="s">
        <v>32720</v>
      </c>
      <c r="K9038" s="173" t="s">
        <v>25488</v>
      </c>
      <c r="L9038" s="173" t="s">
        <v>28357</v>
      </c>
      <c r="M9038" s="173" t="s">
        <v>64508</v>
      </c>
      <c r="N9038" s="173" t="s">
        <v>64509</v>
      </c>
      <c r="O9038" s="173" t="s">
        <v>47938</v>
      </c>
      <c r="P9038">
        <v>246</v>
      </c>
      <c r="R9038" s="173" t="s">
        <v>75691</v>
      </c>
      <c r="T9038" s="173"/>
      <c r="U9038" s="173"/>
      <c r="V9038" s="4"/>
      <c r="W9038" s="173"/>
      <c r="X9038" s="173"/>
      <c r="Y9038" s="173"/>
      <c r="Z9038" s="173"/>
      <c r="AA9038" s="173"/>
    </row>
    <row r="9039" spans="1:27" x14ac:dyDescent="0.25">
      <c r="A9039" s="173" t="s">
        <v>75692</v>
      </c>
      <c r="B9039" s="173" t="s">
        <v>28415</v>
      </c>
      <c r="C9039" s="173" t="s">
        <v>28293</v>
      </c>
      <c r="D9039" s="173" t="s">
        <v>28371</v>
      </c>
      <c r="E9039" s="173" t="s">
        <v>28305</v>
      </c>
      <c r="F9039" s="4">
        <v>36487</v>
      </c>
      <c r="G9039" s="173" t="s">
        <v>75678</v>
      </c>
      <c r="H9039" s="173" t="s">
        <v>75693</v>
      </c>
      <c r="I9039" s="173" t="s">
        <v>28417</v>
      </c>
      <c r="J9039" s="173" t="s">
        <v>28418</v>
      </c>
      <c r="K9039" s="173" t="s">
        <v>25488</v>
      </c>
      <c r="L9039" s="173" t="s">
        <v>33480</v>
      </c>
      <c r="M9039" s="173" t="s">
        <v>75694</v>
      </c>
      <c r="N9039" s="173" t="s">
        <v>67868</v>
      </c>
      <c r="O9039" s="173" t="s">
        <v>75695</v>
      </c>
      <c r="P9039" t="s">
        <v>28570</v>
      </c>
      <c r="R9039" s="173" t="s">
        <v>75681</v>
      </c>
      <c r="T9039" s="173"/>
      <c r="U9039" s="173" t="s">
        <v>28423</v>
      </c>
      <c r="V9039" s="4"/>
      <c r="W9039" s="173"/>
      <c r="X9039" s="173"/>
      <c r="Y9039" s="173"/>
      <c r="Z9039" s="173"/>
      <c r="AA9039" s="173"/>
    </row>
    <row r="9040" spans="1:27" x14ac:dyDescent="0.25">
      <c r="A9040" s="173" t="s">
        <v>75696</v>
      </c>
      <c r="B9040" s="173" t="s">
        <v>28292</v>
      </c>
      <c r="C9040" s="173" t="s">
        <v>28293</v>
      </c>
      <c r="D9040" s="173" t="s">
        <v>28371</v>
      </c>
      <c r="E9040" s="173" t="s">
        <v>28305</v>
      </c>
      <c r="F9040" s="4">
        <v>24348</v>
      </c>
      <c r="G9040" s="173" t="s">
        <v>75678</v>
      </c>
      <c r="H9040" s="173"/>
      <c r="I9040" s="173" t="s">
        <v>30693</v>
      </c>
      <c r="J9040" s="173" t="s">
        <v>30694</v>
      </c>
      <c r="K9040" s="173" t="s">
        <v>25488</v>
      </c>
      <c r="L9040" s="173" t="s">
        <v>28951</v>
      </c>
      <c r="M9040" s="173" t="s">
        <v>75697</v>
      </c>
      <c r="N9040" s="173" t="s">
        <v>75698</v>
      </c>
      <c r="O9040" s="173" t="s">
        <v>75699</v>
      </c>
      <c r="P9040">
        <v>630</v>
      </c>
      <c r="R9040" s="173" t="s">
        <v>75681</v>
      </c>
      <c r="T9040" s="173"/>
      <c r="U9040" s="173"/>
      <c r="V9040" s="4"/>
      <c r="W9040" s="173"/>
      <c r="X9040" s="173"/>
      <c r="Y9040" s="173"/>
      <c r="Z9040" s="173"/>
      <c r="AA9040" s="173"/>
    </row>
    <row r="9041" spans="1:27" x14ac:dyDescent="0.25">
      <c r="A9041" s="173" t="s">
        <v>75700</v>
      </c>
      <c r="B9041" s="173" t="s">
        <v>30192</v>
      </c>
      <c r="C9041" s="173" t="s">
        <v>28293</v>
      </c>
      <c r="D9041" s="173" t="s">
        <v>28294</v>
      </c>
      <c r="E9041" s="173" t="s">
        <v>29223</v>
      </c>
      <c r="F9041" s="4">
        <v>37797</v>
      </c>
      <c r="G9041" s="173" t="s">
        <v>75701</v>
      </c>
      <c r="H9041" s="173"/>
      <c r="I9041" s="173" t="s">
        <v>28744</v>
      </c>
      <c r="J9041" s="173" t="s">
        <v>28745</v>
      </c>
      <c r="K9041" s="173" t="s">
        <v>30194</v>
      </c>
      <c r="L9041" s="173" t="s">
        <v>33802</v>
      </c>
      <c r="M9041" s="173"/>
      <c r="N9041" s="173"/>
      <c r="O9041" s="173" t="s">
        <v>75702</v>
      </c>
      <c r="P9041" t="s">
        <v>28570</v>
      </c>
      <c r="R9041" s="173"/>
      <c r="T9041" s="173"/>
      <c r="U9041" s="173"/>
      <c r="V9041" s="4"/>
      <c r="W9041" s="173"/>
      <c r="X9041" s="173"/>
      <c r="Y9041" s="173"/>
      <c r="Z9041" s="173"/>
      <c r="AA9041" s="173"/>
    </row>
    <row r="9042" spans="1:27" x14ac:dyDescent="0.25">
      <c r="A9042" s="173" t="s">
        <v>75703</v>
      </c>
      <c r="B9042" s="173" t="s">
        <v>28292</v>
      </c>
      <c r="C9042" s="173" t="s">
        <v>28293</v>
      </c>
      <c r="D9042" s="173" t="s">
        <v>28294</v>
      </c>
      <c r="E9042" s="173" t="s">
        <v>29223</v>
      </c>
      <c r="F9042" s="4">
        <v>37580</v>
      </c>
      <c r="G9042" s="173" t="s">
        <v>75704</v>
      </c>
      <c r="H9042" s="173"/>
      <c r="I9042" s="173" t="s">
        <v>35836</v>
      </c>
      <c r="J9042" s="173" t="s">
        <v>35837</v>
      </c>
      <c r="K9042" s="173" t="s">
        <v>30194</v>
      </c>
      <c r="L9042" s="173" t="s">
        <v>33802</v>
      </c>
      <c r="M9042" s="173"/>
      <c r="N9042" s="173" t="s">
        <v>75705</v>
      </c>
      <c r="O9042" s="173" t="s">
        <v>75706</v>
      </c>
      <c r="P9042">
        <v>55</v>
      </c>
      <c r="R9042" s="173"/>
      <c r="T9042" s="173"/>
      <c r="U9042" s="173"/>
      <c r="V9042" s="4"/>
      <c r="W9042" s="173"/>
      <c r="X9042" s="173"/>
      <c r="Y9042" s="173"/>
      <c r="Z9042" s="173"/>
      <c r="AA9042" s="173"/>
    </row>
    <row r="9043" spans="1:27" x14ac:dyDescent="0.25">
      <c r="A9043" s="173" t="s">
        <v>75707</v>
      </c>
      <c r="B9043" s="173" t="s">
        <v>29310</v>
      </c>
      <c r="C9043" s="173" t="s">
        <v>28293</v>
      </c>
      <c r="D9043" s="173" t="s">
        <v>28294</v>
      </c>
      <c r="E9043" s="173" t="s">
        <v>28305</v>
      </c>
      <c r="F9043" s="4">
        <v>40788</v>
      </c>
      <c r="G9043" s="173" t="s">
        <v>75708</v>
      </c>
      <c r="H9043" s="173"/>
      <c r="I9043" s="173" t="s">
        <v>28417</v>
      </c>
      <c r="J9043" s="173" t="s">
        <v>28418</v>
      </c>
      <c r="K9043" s="173" t="s">
        <v>27532</v>
      </c>
      <c r="L9043" s="173" t="s">
        <v>28620</v>
      </c>
      <c r="M9043" s="173" t="s">
        <v>75709</v>
      </c>
      <c r="N9043" s="173" t="s">
        <v>29508</v>
      </c>
      <c r="O9043" s="173" t="s">
        <v>75710</v>
      </c>
      <c r="P9043">
        <v>866</v>
      </c>
      <c r="Q9043" t="s">
        <v>30887</v>
      </c>
      <c r="R9043" s="173" t="s">
        <v>75711</v>
      </c>
      <c r="T9043" s="173"/>
      <c r="U9043" s="173" t="s">
        <v>29317</v>
      </c>
      <c r="V9043" s="4"/>
      <c r="W9043" s="173"/>
      <c r="X9043" s="173"/>
      <c r="Y9043" s="173"/>
      <c r="Z9043" s="173"/>
      <c r="AA9043" s="173"/>
    </row>
    <row r="9044" spans="1:27" x14ac:dyDescent="0.25">
      <c r="A9044" s="173" t="s">
        <v>75712</v>
      </c>
      <c r="B9044" s="173" t="s">
        <v>28415</v>
      </c>
      <c r="C9044" s="173" t="s">
        <v>28293</v>
      </c>
      <c r="D9044" s="173" t="s">
        <v>28294</v>
      </c>
      <c r="E9044" s="173" t="s">
        <v>28627</v>
      </c>
      <c r="F9044" s="4">
        <v>34522</v>
      </c>
      <c r="G9044" s="173" t="s">
        <v>75713</v>
      </c>
      <c r="H9044" s="173"/>
      <c r="I9044" s="173" t="s">
        <v>28417</v>
      </c>
      <c r="J9044" s="173" t="s">
        <v>28418</v>
      </c>
      <c r="K9044" s="173"/>
      <c r="L9044" s="173"/>
      <c r="M9044" s="173"/>
      <c r="N9044" s="173"/>
      <c r="O9044" s="173"/>
      <c r="R9044" s="173" t="s">
        <v>75714</v>
      </c>
      <c r="T9044" s="173"/>
      <c r="U9044" s="173" t="s">
        <v>29205</v>
      </c>
      <c r="V9044" s="4"/>
      <c r="W9044" s="173"/>
      <c r="X9044" s="173"/>
      <c r="Y9044" s="173"/>
      <c r="Z9044" s="173"/>
      <c r="AA9044" s="173"/>
    </row>
    <row r="9045" spans="1:27" x14ac:dyDescent="0.25">
      <c r="A9045" s="173" t="s">
        <v>75715</v>
      </c>
      <c r="B9045" s="173" t="s">
        <v>28292</v>
      </c>
      <c r="C9045" s="173" t="s">
        <v>28293</v>
      </c>
      <c r="D9045" s="173" t="s">
        <v>28294</v>
      </c>
      <c r="E9045" s="173" t="s">
        <v>28305</v>
      </c>
      <c r="F9045" s="4">
        <v>34794</v>
      </c>
      <c r="G9045" s="173" t="s">
        <v>75716</v>
      </c>
      <c r="H9045" s="173"/>
      <c r="I9045" s="173" t="s">
        <v>32629</v>
      </c>
      <c r="J9045" s="173" t="s">
        <v>32630</v>
      </c>
      <c r="K9045" s="173" t="s">
        <v>25488</v>
      </c>
      <c r="L9045" s="173" t="s">
        <v>28559</v>
      </c>
      <c r="M9045" s="173" t="s">
        <v>75717</v>
      </c>
      <c r="N9045" s="173" t="s">
        <v>75718</v>
      </c>
      <c r="O9045" s="173" t="s">
        <v>75719</v>
      </c>
      <c r="P9045">
        <v>135</v>
      </c>
      <c r="R9045" s="173" t="s">
        <v>75720</v>
      </c>
      <c r="T9045" s="173"/>
      <c r="U9045" s="173"/>
      <c r="V9045" s="4"/>
      <c r="W9045" s="173"/>
      <c r="X9045" s="173"/>
      <c r="Y9045" s="173"/>
      <c r="Z9045" s="173"/>
      <c r="AA9045" s="173"/>
    </row>
    <row r="9046" spans="1:27" x14ac:dyDescent="0.25">
      <c r="A9046" s="173" t="s">
        <v>75721</v>
      </c>
      <c r="B9046" s="173" t="s">
        <v>28292</v>
      </c>
      <c r="C9046" s="173" t="s">
        <v>28293</v>
      </c>
      <c r="D9046" s="173" t="s">
        <v>28294</v>
      </c>
      <c r="E9046" s="173" t="s">
        <v>28305</v>
      </c>
      <c r="F9046" s="4">
        <v>41753</v>
      </c>
      <c r="G9046" s="173" t="s">
        <v>75722</v>
      </c>
      <c r="H9046" s="173"/>
      <c r="I9046" s="173" t="s">
        <v>29732</v>
      </c>
      <c r="J9046" s="173" t="s">
        <v>29733</v>
      </c>
      <c r="K9046" s="173" t="s">
        <v>27532</v>
      </c>
      <c r="L9046" s="173" t="s">
        <v>28620</v>
      </c>
      <c r="M9046" s="173" t="s">
        <v>33490</v>
      </c>
      <c r="N9046" s="173" t="s">
        <v>29013</v>
      </c>
      <c r="O9046" s="173" t="s">
        <v>75723</v>
      </c>
      <c r="P9046">
        <v>287</v>
      </c>
      <c r="Q9046" t="s">
        <v>75724</v>
      </c>
      <c r="R9046" s="173" t="s">
        <v>75725</v>
      </c>
      <c r="T9046" s="173"/>
      <c r="U9046" s="173"/>
      <c r="V9046" s="4"/>
      <c r="W9046" s="173"/>
      <c r="X9046" s="173"/>
      <c r="Y9046" s="173"/>
      <c r="Z9046" s="173"/>
      <c r="AA9046" s="173"/>
    </row>
    <row r="9047" spans="1:27" x14ac:dyDescent="0.25">
      <c r="A9047" s="173" t="s">
        <v>75726</v>
      </c>
      <c r="B9047" s="173" t="s">
        <v>28292</v>
      </c>
      <c r="C9047" s="173" t="s">
        <v>28293</v>
      </c>
      <c r="D9047" s="173" t="s">
        <v>28294</v>
      </c>
      <c r="E9047" s="173" t="s">
        <v>28305</v>
      </c>
      <c r="F9047" s="4">
        <v>42803</v>
      </c>
      <c r="G9047" s="173" t="s">
        <v>75727</v>
      </c>
      <c r="H9047" s="173" t="s">
        <v>75728</v>
      </c>
      <c r="I9047" s="173" t="s">
        <v>29256</v>
      </c>
      <c r="J9047" s="173" t="s">
        <v>29257</v>
      </c>
      <c r="K9047" s="173" t="s">
        <v>27532</v>
      </c>
      <c r="L9047" s="173" t="s">
        <v>28620</v>
      </c>
      <c r="M9047" s="173" t="s">
        <v>75729</v>
      </c>
      <c r="N9047" s="173" t="s">
        <v>41589</v>
      </c>
      <c r="O9047" s="173" t="s">
        <v>75730</v>
      </c>
      <c r="P9047">
        <v>1387</v>
      </c>
      <c r="R9047" s="173" t="s">
        <v>75731</v>
      </c>
      <c r="T9047" s="173"/>
      <c r="U9047" s="173"/>
      <c r="V9047" s="4"/>
      <c r="W9047" s="173"/>
      <c r="X9047" s="173"/>
      <c r="Y9047" s="173"/>
      <c r="Z9047" s="173"/>
      <c r="AA9047" s="173"/>
    </row>
    <row r="9048" spans="1:27" x14ac:dyDescent="0.25">
      <c r="A9048" s="173" t="s">
        <v>75732</v>
      </c>
      <c r="B9048" s="173" t="s">
        <v>28292</v>
      </c>
      <c r="C9048" s="173" t="s">
        <v>28293</v>
      </c>
      <c r="D9048" s="173" t="s">
        <v>28294</v>
      </c>
      <c r="E9048" s="173" t="s">
        <v>28305</v>
      </c>
      <c r="F9048" s="4">
        <v>44273</v>
      </c>
      <c r="G9048" s="173" t="s">
        <v>75733</v>
      </c>
      <c r="H9048" s="173"/>
      <c r="I9048" s="173" t="s">
        <v>36992</v>
      </c>
      <c r="J9048" s="173" t="s">
        <v>36993</v>
      </c>
      <c r="K9048" s="173" t="s">
        <v>27667</v>
      </c>
      <c r="L9048" s="173" t="s">
        <v>28478</v>
      </c>
      <c r="M9048" s="173" t="s">
        <v>75734</v>
      </c>
      <c r="N9048" s="173" t="s">
        <v>35598</v>
      </c>
      <c r="O9048" s="173" t="s">
        <v>35599</v>
      </c>
      <c r="P9048">
        <v>75</v>
      </c>
      <c r="Q9048" t="s">
        <v>75735</v>
      </c>
      <c r="R9048" s="173"/>
      <c r="T9048" s="173"/>
      <c r="U9048" s="173"/>
      <c r="V9048" s="4"/>
      <c r="W9048" s="173"/>
      <c r="X9048" s="173"/>
      <c r="Y9048" s="173"/>
      <c r="Z9048" s="173"/>
      <c r="AA9048" s="173"/>
    </row>
    <row r="9049" spans="1:27" x14ac:dyDescent="0.25">
      <c r="A9049" s="173" t="s">
        <v>75736</v>
      </c>
      <c r="B9049" s="173" t="s">
        <v>28292</v>
      </c>
      <c r="C9049" s="173" t="s">
        <v>28293</v>
      </c>
      <c r="D9049" s="173" t="s">
        <v>28294</v>
      </c>
      <c r="E9049" s="173" t="s">
        <v>28305</v>
      </c>
      <c r="F9049" s="4">
        <v>41883</v>
      </c>
      <c r="G9049" s="173" t="s">
        <v>75737</v>
      </c>
      <c r="H9049" s="173"/>
      <c r="I9049" s="173" t="s">
        <v>28705</v>
      </c>
      <c r="J9049" s="173" t="s">
        <v>28706</v>
      </c>
      <c r="K9049" s="173" t="s">
        <v>27504</v>
      </c>
      <c r="L9049" s="173" t="s">
        <v>28494</v>
      </c>
      <c r="M9049" s="173" t="s">
        <v>75738</v>
      </c>
      <c r="N9049" s="173" t="s">
        <v>62185</v>
      </c>
      <c r="O9049" s="173" t="s">
        <v>75739</v>
      </c>
      <c r="P9049">
        <v>130</v>
      </c>
      <c r="R9049" s="173"/>
      <c r="T9049" s="173"/>
      <c r="U9049" s="173"/>
      <c r="V9049" s="4"/>
      <c r="W9049" s="173"/>
      <c r="X9049" s="173"/>
      <c r="Y9049" s="173"/>
      <c r="Z9049" s="173"/>
      <c r="AA9049" s="173"/>
    </row>
    <row r="9050" spans="1:27" x14ac:dyDescent="0.25">
      <c r="A9050" s="173" t="s">
        <v>25652</v>
      </c>
      <c r="B9050" s="173" t="s">
        <v>28292</v>
      </c>
      <c r="C9050" s="173" t="s">
        <v>28293</v>
      </c>
      <c r="D9050" s="173" t="s">
        <v>28294</v>
      </c>
      <c r="E9050" s="173" t="s">
        <v>28305</v>
      </c>
      <c r="F9050" s="4">
        <v>35261</v>
      </c>
      <c r="G9050" s="173" t="s">
        <v>12282</v>
      </c>
      <c r="H9050" s="173"/>
      <c r="I9050" s="173" t="s">
        <v>28806</v>
      </c>
      <c r="J9050" s="173" t="s">
        <v>28807</v>
      </c>
      <c r="K9050" s="173" t="s">
        <v>27504</v>
      </c>
      <c r="L9050" s="173" t="s">
        <v>49780</v>
      </c>
      <c r="M9050" s="173" t="s">
        <v>75740</v>
      </c>
      <c r="N9050" s="173" t="s">
        <v>44569</v>
      </c>
      <c r="O9050" s="173" t="s">
        <v>42402</v>
      </c>
      <c r="P9050" t="s">
        <v>28570</v>
      </c>
      <c r="Q9050" t="s">
        <v>75741</v>
      </c>
      <c r="R9050" s="173" t="s">
        <v>75742</v>
      </c>
      <c r="T9050" s="173"/>
      <c r="U9050" s="173"/>
      <c r="V9050" s="4"/>
      <c r="W9050" s="173" t="s">
        <v>10533</v>
      </c>
      <c r="X9050" s="173" t="s">
        <v>10533</v>
      </c>
      <c r="Y9050" s="173" t="s">
        <v>10480</v>
      </c>
      <c r="Z9050" s="173" t="s">
        <v>10486</v>
      </c>
      <c r="AA9050" s="173" t="s">
        <v>10533</v>
      </c>
    </row>
    <row r="9051" spans="1:27" x14ac:dyDescent="0.25">
      <c r="A9051" s="173" t="s">
        <v>75743</v>
      </c>
      <c r="B9051" s="173" t="s">
        <v>28292</v>
      </c>
      <c r="C9051" s="173" t="s">
        <v>28293</v>
      </c>
      <c r="D9051" s="173" t="s">
        <v>28294</v>
      </c>
      <c r="E9051" s="173" t="s">
        <v>28305</v>
      </c>
      <c r="F9051" s="4">
        <v>44315</v>
      </c>
      <c r="G9051" s="173" t="s">
        <v>75744</v>
      </c>
      <c r="H9051" s="173" t="s">
        <v>75745</v>
      </c>
      <c r="I9051" s="173" t="s">
        <v>75746</v>
      </c>
      <c r="J9051" s="173" t="s">
        <v>75747</v>
      </c>
      <c r="K9051" s="173" t="s">
        <v>27678</v>
      </c>
      <c r="L9051" s="173" t="s">
        <v>46022</v>
      </c>
      <c r="M9051" s="173" t="s">
        <v>46023</v>
      </c>
      <c r="N9051" s="173" t="s">
        <v>28658</v>
      </c>
      <c r="O9051" s="173" t="s">
        <v>75748</v>
      </c>
      <c r="P9051">
        <v>1223</v>
      </c>
      <c r="Q9051" t="s">
        <v>75749</v>
      </c>
      <c r="R9051" s="173"/>
      <c r="T9051" s="173"/>
      <c r="U9051" s="173"/>
      <c r="V9051" s="4"/>
      <c r="W9051" s="173"/>
      <c r="X9051" s="173"/>
      <c r="Y9051" s="173"/>
      <c r="Z9051" s="173"/>
      <c r="AA9051" s="173"/>
    </row>
    <row r="9052" spans="1:27" x14ac:dyDescent="0.25">
      <c r="A9052" s="173" t="s">
        <v>75750</v>
      </c>
      <c r="B9052" s="173" t="s">
        <v>28292</v>
      </c>
      <c r="C9052" s="173" t="s">
        <v>28293</v>
      </c>
      <c r="D9052" s="173" t="s">
        <v>28294</v>
      </c>
      <c r="E9052" s="173" t="s">
        <v>29758</v>
      </c>
      <c r="F9052" s="4">
        <v>39475</v>
      </c>
      <c r="G9052" s="173" t="s">
        <v>75751</v>
      </c>
      <c r="H9052" s="173"/>
      <c r="I9052" s="173" t="s">
        <v>28456</v>
      </c>
      <c r="J9052" s="173" t="s">
        <v>28457</v>
      </c>
      <c r="K9052" s="173" t="s">
        <v>25488</v>
      </c>
      <c r="L9052" s="173" t="s">
        <v>28357</v>
      </c>
      <c r="M9052" s="173" t="s">
        <v>75752</v>
      </c>
      <c r="N9052" s="173" t="s">
        <v>75753</v>
      </c>
      <c r="O9052" s="173" t="s">
        <v>75754</v>
      </c>
      <c r="P9052" t="s">
        <v>75755</v>
      </c>
      <c r="R9052" s="173" t="s">
        <v>75756</v>
      </c>
      <c r="T9052" s="173"/>
      <c r="U9052" s="173"/>
      <c r="V9052" s="4"/>
      <c r="W9052" s="173"/>
      <c r="X9052" s="173"/>
      <c r="Y9052" s="173"/>
      <c r="Z9052" s="173"/>
      <c r="AA9052" s="173"/>
    </row>
    <row r="9053" spans="1:27" x14ac:dyDescent="0.25">
      <c r="A9053" s="173" t="s">
        <v>75757</v>
      </c>
      <c r="B9053" s="173" t="s">
        <v>28292</v>
      </c>
      <c r="C9053" s="173" t="s">
        <v>28293</v>
      </c>
      <c r="D9053" s="173" t="s">
        <v>28294</v>
      </c>
      <c r="E9053" s="173" t="s">
        <v>28305</v>
      </c>
      <c r="F9053" s="4">
        <v>35382</v>
      </c>
      <c r="G9053" s="173" t="s">
        <v>75758</v>
      </c>
      <c r="H9053" s="173" t="s">
        <v>75759</v>
      </c>
      <c r="I9053" s="173" t="s">
        <v>28456</v>
      </c>
      <c r="J9053" s="173" t="s">
        <v>28457</v>
      </c>
      <c r="K9053" s="173" t="s">
        <v>25488</v>
      </c>
      <c r="L9053" s="173" t="s">
        <v>32740</v>
      </c>
      <c r="M9053" s="173" t="s">
        <v>75760</v>
      </c>
      <c r="N9053" s="173" t="s">
        <v>29464</v>
      </c>
      <c r="O9053" s="173" t="s">
        <v>54681</v>
      </c>
      <c r="P9053">
        <v>359</v>
      </c>
      <c r="Q9053" t="s">
        <v>75761</v>
      </c>
      <c r="R9053" s="173" t="s">
        <v>75762</v>
      </c>
      <c r="T9053" s="173"/>
      <c r="U9053" s="173"/>
      <c r="V9053" s="4"/>
      <c r="W9053" s="173"/>
      <c r="X9053" s="173"/>
      <c r="Y9053" s="173"/>
      <c r="Z9053" s="173"/>
      <c r="AA9053" s="173"/>
    </row>
    <row r="9054" spans="1:27" x14ac:dyDescent="0.25">
      <c r="A9054" s="173" t="s">
        <v>26859</v>
      </c>
      <c r="B9054" s="173" t="s">
        <v>28292</v>
      </c>
      <c r="C9054" s="173" t="s">
        <v>28293</v>
      </c>
      <c r="D9054" s="173" t="s">
        <v>28294</v>
      </c>
      <c r="E9054" s="173" t="s">
        <v>28305</v>
      </c>
      <c r="F9054" s="4">
        <v>26875</v>
      </c>
      <c r="G9054" s="173" t="s">
        <v>75763</v>
      </c>
      <c r="H9054" s="173"/>
      <c r="I9054" s="173" t="s">
        <v>28610</v>
      </c>
      <c r="J9054" s="173" t="s">
        <v>28611</v>
      </c>
      <c r="K9054" s="173" t="s">
        <v>27438</v>
      </c>
      <c r="L9054" s="173" t="s">
        <v>45389</v>
      </c>
      <c r="M9054" s="173" t="s">
        <v>45390</v>
      </c>
      <c r="N9054" s="173" t="s">
        <v>28496</v>
      </c>
      <c r="O9054" s="173" t="s">
        <v>75764</v>
      </c>
      <c r="P9054">
        <v>2383</v>
      </c>
      <c r="R9054" s="173"/>
      <c r="T9054" s="173"/>
      <c r="U9054" s="173"/>
      <c r="V9054" s="4"/>
      <c r="W9054" s="173"/>
      <c r="X9054" s="173"/>
      <c r="Y9054" s="173"/>
      <c r="Z9054" s="173"/>
      <c r="AA9054" s="173"/>
    </row>
    <row r="9055" spans="1:27" x14ac:dyDescent="0.25">
      <c r="A9055" s="173" t="s">
        <v>75765</v>
      </c>
      <c r="B9055" s="173" t="s">
        <v>28292</v>
      </c>
      <c r="C9055" s="173" t="s">
        <v>28293</v>
      </c>
      <c r="D9055" s="173" t="s">
        <v>28294</v>
      </c>
      <c r="E9055" s="173" t="s">
        <v>28305</v>
      </c>
      <c r="F9055" s="4">
        <v>38471</v>
      </c>
      <c r="G9055" s="173" t="s">
        <v>75766</v>
      </c>
      <c r="H9055" s="173" t="s">
        <v>75767</v>
      </c>
      <c r="I9055" s="173" t="s">
        <v>29164</v>
      </c>
      <c r="J9055" s="173" t="s">
        <v>29165</v>
      </c>
      <c r="K9055" s="173" t="s">
        <v>27438</v>
      </c>
      <c r="L9055" s="173" t="s">
        <v>45389</v>
      </c>
      <c r="M9055" s="173" t="s">
        <v>45390</v>
      </c>
      <c r="N9055" s="173" t="s">
        <v>75768</v>
      </c>
      <c r="O9055" s="173" t="s">
        <v>75769</v>
      </c>
      <c r="P9055">
        <v>300</v>
      </c>
      <c r="R9055" s="173" t="s">
        <v>75770</v>
      </c>
      <c r="T9055" s="173"/>
      <c r="U9055" s="173"/>
      <c r="V9055" s="4"/>
      <c r="W9055" s="173"/>
      <c r="X9055" s="173"/>
      <c r="Y9055" s="173"/>
      <c r="Z9055" s="173"/>
      <c r="AA9055" s="173"/>
    </row>
    <row r="9056" spans="1:27" x14ac:dyDescent="0.25">
      <c r="A9056" s="173" t="s">
        <v>75771</v>
      </c>
      <c r="B9056" s="173" t="s">
        <v>28292</v>
      </c>
      <c r="C9056" s="173" t="s">
        <v>28293</v>
      </c>
      <c r="D9056" s="173" t="s">
        <v>28294</v>
      </c>
      <c r="E9056" s="173" t="s">
        <v>28305</v>
      </c>
      <c r="F9056" s="4">
        <v>24300</v>
      </c>
      <c r="G9056" s="173" t="s">
        <v>75772</v>
      </c>
      <c r="H9056" s="173" t="s">
        <v>75773</v>
      </c>
      <c r="I9056" s="173" t="s">
        <v>29478</v>
      </c>
      <c r="J9056" s="173" t="s">
        <v>29479</v>
      </c>
      <c r="K9056" s="173" t="s">
        <v>25488</v>
      </c>
      <c r="L9056" s="173" t="s">
        <v>31249</v>
      </c>
      <c r="M9056" s="173" t="s">
        <v>75774</v>
      </c>
      <c r="N9056" s="173" t="s">
        <v>34286</v>
      </c>
      <c r="O9056" s="173" t="s">
        <v>75775</v>
      </c>
      <c r="P9056">
        <v>500</v>
      </c>
      <c r="R9056" s="173" t="s">
        <v>75776</v>
      </c>
      <c r="T9056" s="173"/>
      <c r="U9056" s="173"/>
      <c r="V9056" s="4"/>
      <c r="W9056" s="173"/>
      <c r="X9056" s="173"/>
      <c r="Y9056" s="173"/>
      <c r="Z9056" s="173"/>
      <c r="AA9056" s="173"/>
    </row>
    <row r="9057" spans="1:27" x14ac:dyDescent="0.25">
      <c r="A9057" s="173" t="s">
        <v>75777</v>
      </c>
      <c r="B9057" s="173" t="s">
        <v>28292</v>
      </c>
      <c r="C9057" s="173" t="s">
        <v>28293</v>
      </c>
      <c r="D9057" s="173" t="s">
        <v>28294</v>
      </c>
      <c r="E9057" s="173" t="s">
        <v>28305</v>
      </c>
      <c r="F9057" s="4">
        <v>44259</v>
      </c>
      <c r="G9057" s="173" t="s">
        <v>75778</v>
      </c>
      <c r="H9057" s="173" t="s">
        <v>75779</v>
      </c>
      <c r="I9057" s="173" t="s">
        <v>29256</v>
      </c>
      <c r="J9057" s="173" t="s">
        <v>29257</v>
      </c>
      <c r="K9057" s="173" t="s">
        <v>25488</v>
      </c>
      <c r="L9057" s="173" t="s">
        <v>29052</v>
      </c>
      <c r="M9057" s="173" t="s">
        <v>75780</v>
      </c>
      <c r="N9057" s="173" t="s">
        <v>75781</v>
      </c>
      <c r="O9057" s="173" t="s">
        <v>70750</v>
      </c>
      <c r="P9057">
        <v>220</v>
      </c>
      <c r="Q9057" t="s">
        <v>75782</v>
      </c>
      <c r="R9057" s="173" t="s">
        <v>75783</v>
      </c>
      <c r="T9057" s="173"/>
      <c r="U9057" s="173"/>
      <c r="V9057" s="4"/>
      <c r="W9057" s="173"/>
      <c r="X9057" s="173"/>
      <c r="Y9057" s="173"/>
      <c r="Z9057" s="173"/>
      <c r="AA9057" s="173"/>
    </row>
    <row r="9058" spans="1:27" x14ac:dyDescent="0.25">
      <c r="A9058" s="173" t="s">
        <v>26392</v>
      </c>
      <c r="B9058" s="173" t="s">
        <v>28292</v>
      </c>
      <c r="C9058" s="173" t="s">
        <v>28293</v>
      </c>
      <c r="D9058" s="173" t="s">
        <v>28294</v>
      </c>
      <c r="E9058" s="173" t="s">
        <v>28305</v>
      </c>
      <c r="F9058" s="4">
        <v>42276</v>
      </c>
      <c r="G9058" s="173" t="s">
        <v>12464</v>
      </c>
      <c r="H9058" s="173"/>
      <c r="I9058" s="173" t="s">
        <v>29732</v>
      </c>
      <c r="J9058" s="173" t="s">
        <v>29733</v>
      </c>
      <c r="K9058" s="173" t="s">
        <v>25488</v>
      </c>
      <c r="L9058" s="173" t="s">
        <v>29052</v>
      </c>
      <c r="M9058" s="173" t="s">
        <v>45028</v>
      </c>
      <c r="N9058" s="173" t="s">
        <v>45029</v>
      </c>
      <c r="O9058" s="173" t="s">
        <v>65781</v>
      </c>
      <c r="P9058">
        <v>886</v>
      </c>
      <c r="Q9058" t="s">
        <v>75784</v>
      </c>
      <c r="R9058" s="173" t="s">
        <v>75785</v>
      </c>
      <c r="T9058" s="173"/>
      <c r="U9058" s="173"/>
      <c r="V9058" s="4"/>
      <c r="W9058" s="173" t="s">
        <v>88321</v>
      </c>
      <c r="X9058" s="173" t="s">
        <v>88319</v>
      </c>
      <c r="Y9058" s="173" t="s">
        <v>10480</v>
      </c>
      <c r="Z9058" s="173" t="s">
        <v>10486</v>
      </c>
      <c r="AA9058" s="173" t="s">
        <v>10485</v>
      </c>
    </row>
    <row r="9059" spans="1:27" x14ac:dyDescent="0.25">
      <c r="A9059" s="173" t="s">
        <v>91689</v>
      </c>
      <c r="B9059" s="173" t="s">
        <v>28292</v>
      </c>
      <c r="C9059" s="173" t="s">
        <v>28293</v>
      </c>
      <c r="D9059" s="173" t="s">
        <v>28294</v>
      </c>
      <c r="E9059" s="173" t="s">
        <v>28305</v>
      </c>
      <c r="F9059" s="4">
        <v>45215</v>
      </c>
      <c r="G9059" s="173" t="s">
        <v>91690</v>
      </c>
      <c r="H9059" s="173" t="s">
        <v>91691</v>
      </c>
      <c r="I9059" s="173" t="s">
        <v>28806</v>
      </c>
      <c r="J9059" s="173" t="s">
        <v>28807</v>
      </c>
      <c r="K9059" s="173" t="s">
        <v>25488</v>
      </c>
      <c r="L9059" s="173" t="s">
        <v>28357</v>
      </c>
      <c r="M9059" s="173" t="s">
        <v>28657</v>
      </c>
      <c r="N9059" s="173" t="s">
        <v>28658</v>
      </c>
      <c r="O9059" s="173" t="s">
        <v>28659</v>
      </c>
      <c r="P9059">
        <v>1636</v>
      </c>
      <c r="Q9059" t="s">
        <v>91692</v>
      </c>
      <c r="R9059" s="173" t="s">
        <v>39617</v>
      </c>
      <c r="T9059" s="173"/>
      <c r="U9059" s="173"/>
      <c r="V9059" s="4"/>
      <c r="W9059" s="173"/>
      <c r="X9059" s="173"/>
      <c r="Y9059" s="173"/>
      <c r="Z9059" s="173"/>
      <c r="AA9059" s="173"/>
    </row>
    <row r="9060" spans="1:27" x14ac:dyDescent="0.25">
      <c r="A9060" s="173" t="s">
        <v>75786</v>
      </c>
      <c r="B9060" s="173" t="s">
        <v>28292</v>
      </c>
      <c r="C9060" s="173" t="s">
        <v>28293</v>
      </c>
      <c r="D9060" s="173" t="s">
        <v>28294</v>
      </c>
      <c r="E9060" s="173" t="s">
        <v>29758</v>
      </c>
      <c r="F9060" s="4">
        <v>44449</v>
      </c>
      <c r="G9060" s="173" t="s">
        <v>75787</v>
      </c>
      <c r="H9060" s="173" t="s">
        <v>75788</v>
      </c>
      <c r="I9060" s="173" t="s">
        <v>28655</v>
      </c>
      <c r="J9060" s="173" t="s">
        <v>28656</v>
      </c>
      <c r="K9060" s="173" t="s">
        <v>27532</v>
      </c>
      <c r="L9060" s="173" t="s">
        <v>32073</v>
      </c>
      <c r="M9060" s="173" t="s">
        <v>75789</v>
      </c>
      <c r="N9060" s="173" t="s">
        <v>28496</v>
      </c>
      <c r="O9060" s="173" t="s">
        <v>35738</v>
      </c>
      <c r="P9060">
        <v>795</v>
      </c>
      <c r="Q9060" t="s">
        <v>28968</v>
      </c>
      <c r="R9060" s="173" t="s">
        <v>75790</v>
      </c>
      <c r="T9060" s="173"/>
      <c r="U9060" s="173"/>
      <c r="V9060" s="4"/>
      <c r="W9060" s="173"/>
      <c r="X9060" s="173"/>
      <c r="Y9060" s="173"/>
      <c r="Z9060" s="173"/>
      <c r="AA9060" s="173"/>
    </row>
    <row r="9061" spans="1:27" x14ac:dyDescent="0.25">
      <c r="A9061" s="173" t="s">
        <v>26838</v>
      </c>
      <c r="B9061" s="173" t="s">
        <v>28292</v>
      </c>
      <c r="C9061" s="173" t="s">
        <v>28293</v>
      </c>
      <c r="D9061" s="173" t="s">
        <v>28294</v>
      </c>
      <c r="E9061" s="173" t="s">
        <v>28305</v>
      </c>
      <c r="F9061" s="4">
        <v>42395</v>
      </c>
      <c r="G9061" s="173" t="s">
        <v>75791</v>
      </c>
      <c r="H9061" s="173"/>
      <c r="I9061" s="173" t="s">
        <v>42464</v>
      </c>
      <c r="J9061" s="173" t="s">
        <v>42465</v>
      </c>
      <c r="K9061" s="173" t="s">
        <v>27372</v>
      </c>
      <c r="L9061" s="173" t="s">
        <v>29811</v>
      </c>
      <c r="M9061" s="173" t="s">
        <v>75792</v>
      </c>
      <c r="N9061" s="173" t="s">
        <v>28987</v>
      </c>
      <c r="O9061" s="173" t="s">
        <v>75793</v>
      </c>
      <c r="P9061">
        <v>44</v>
      </c>
      <c r="Q9061" t="s">
        <v>75794</v>
      </c>
      <c r="R9061" s="173" t="s">
        <v>75795</v>
      </c>
      <c r="T9061" s="173"/>
      <c r="U9061" s="173"/>
      <c r="V9061" s="4"/>
      <c r="W9061" s="173"/>
      <c r="X9061" s="173"/>
      <c r="Y9061" s="173"/>
      <c r="Z9061" s="173"/>
      <c r="AA9061" s="173"/>
    </row>
    <row r="9062" spans="1:27" x14ac:dyDescent="0.25">
      <c r="A9062" s="173" t="s">
        <v>26821</v>
      </c>
      <c r="B9062" s="173" t="s">
        <v>28292</v>
      </c>
      <c r="C9062" s="173" t="s">
        <v>28293</v>
      </c>
      <c r="D9062" s="173" t="s">
        <v>28294</v>
      </c>
      <c r="E9062" s="173" t="s">
        <v>28305</v>
      </c>
      <c r="F9062" s="4">
        <v>44018</v>
      </c>
      <c r="G9062" s="173" t="s">
        <v>75796</v>
      </c>
      <c r="H9062" s="173" t="s">
        <v>75797</v>
      </c>
      <c r="I9062" s="173" t="s">
        <v>31474</v>
      </c>
      <c r="J9062" s="173" t="s">
        <v>31475</v>
      </c>
      <c r="K9062" s="173" t="s">
        <v>27418</v>
      </c>
      <c r="L9062" s="173" t="s">
        <v>29599</v>
      </c>
      <c r="M9062" s="173" t="s">
        <v>75798</v>
      </c>
      <c r="N9062" s="173" t="s">
        <v>67922</v>
      </c>
      <c r="O9062" s="173" t="s">
        <v>75799</v>
      </c>
      <c r="P9062">
        <v>230</v>
      </c>
      <c r="Q9062" t="s">
        <v>75800</v>
      </c>
      <c r="R9062" s="173" t="s">
        <v>75801</v>
      </c>
      <c r="T9062" s="173"/>
      <c r="U9062" s="173"/>
      <c r="V9062" s="4"/>
      <c r="W9062" s="173"/>
      <c r="X9062" s="173"/>
      <c r="Y9062" s="173"/>
      <c r="Z9062" s="173"/>
      <c r="AA9062" s="173"/>
    </row>
    <row r="9063" spans="1:27" x14ac:dyDescent="0.25">
      <c r="A9063" s="173" t="s">
        <v>75802</v>
      </c>
      <c r="B9063" s="173" t="s">
        <v>28292</v>
      </c>
      <c r="C9063" s="173" t="s">
        <v>28293</v>
      </c>
      <c r="D9063" s="173" t="s">
        <v>28294</v>
      </c>
      <c r="E9063" s="173" t="s">
        <v>28305</v>
      </c>
      <c r="F9063" s="4">
        <v>36691</v>
      </c>
      <c r="G9063" s="173" t="s">
        <v>75803</v>
      </c>
      <c r="H9063" s="173" t="s">
        <v>75804</v>
      </c>
      <c r="I9063" s="173" t="s">
        <v>29402</v>
      </c>
      <c r="J9063" s="173" t="s">
        <v>29403</v>
      </c>
      <c r="K9063" s="173" t="s">
        <v>27742</v>
      </c>
      <c r="L9063" s="173" t="s">
        <v>28458</v>
      </c>
      <c r="M9063" s="173" t="s">
        <v>75805</v>
      </c>
      <c r="N9063" s="173" t="s">
        <v>36615</v>
      </c>
      <c r="O9063" s="173" t="s">
        <v>75806</v>
      </c>
      <c r="P9063">
        <v>38</v>
      </c>
      <c r="R9063" s="173" t="s">
        <v>75807</v>
      </c>
      <c r="T9063" s="173"/>
      <c r="U9063" s="173"/>
      <c r="V9063" s="4"/>
      <c r="W9063" s="173"/>
      <c r="X9063" s="173"/>
      <c r="Y9063" s="173"/>
      <c r="Z9063" s="173"/>
      <c r="AA9063" s="173"/>
    </row>
    <row r="9064" spans="1:27" x14ac:dyDescent="0.25">
      <c r="A9064" s="173" t="s">
        <v>26608</v>
      </c>
      <c r="B9064" s="173" t="s">
        <v>28292</v>
      </c>
      <c r="C9064" s="173" t="s">
        <v>28293</v>
      </c>
      <c r="D9064" s="173" t="s">
        <v>28294</v>
      </c>
      <c r="E9064" s="173" t="s">
        <v>28305</v>
      </c>
      <c r="F9064" s="4">
        <v>44505</v>
      </c>
      <c r="G9064" s="173" t="s">
        <v>11102</v>
      </c>
      <c r="H9064" s="173" t="s">
        <v>75808</v>
      </c>
      <c r="I9064" s="173" t="s">
        <v>28557</v>
      </c>
      <c r="J9064" s="173" t="s">
        <v>28558</v>
      </c>
      <c r="K9064" s="173" t="s">
        <v>27658</v>
      </c>
      <c r="L9064" s="173" t="s">
        <v>39319</v>
      </c>
      <c r="M9064" s="173" t="s">
        <v>75809</v>
      </c>
      <c r="N9064" s="173" t="s">
        <v>75810</v>
      </c>
      <c r="O9064" s="173" t="s">
        <v>75811</v>
      </c>
      <c r="P9064">
        <v>24</v>
      </c>
      <c r="Q9064" t="s">
        <v>75812</v>
      </c>
      <c r="R9064" s="173" t="s">
        <v>75813</v>
      </c>
      <c r="T9064" s="173"/>
      <c r="U9064" s="173"/>
      <c r="V9064" s="4"/>
      <c r="W9064" s="173" t="s">
        <v>88321</v>
      </c>
      <c r="X9064" s="173" t="s">
        <v>88319</v>
      </c>
      <c r="Y9064" s="173" t="s">
        <v>10540</v>
      </c>
      <c r="Z9064" s="173" t="s">
        <v>10731</v>
      </c>
      <c r="AA9064" s="173" t="s">
        <v>10485</v>
      </c>
    </row>
    <row r="9065" spans="1:27" x14ac:dyDescent="0.25">
      <c r="A9065" s="173" t="s">
        <v>75814</v>
      </c>
      <c r="B9065" s="173" t="s">
        <v>28292</v>
      </c>
      <c r="C9065" s="173" t="s">
        <v>28293</v>
      </c>
      <c r="D9065" s="173" t="s">
        <v>28294</v>
      </c>
      <c r="E9065" s="173" t="s">
        <v>28305</v>
      </c>
      <c r="F9065" s="4">
        <v>32127</v>
      </c>
      <c r="G9065" s="173" t="s">
        <v>75815</v>
      </c>
      <c r="H9065" s="173"/>
      <c r="I9065" s="173" t="s">
        <v>29624</v>
      </c>
      <c r="J9065" s="173" t="s">
        <v>29625</v>
      </c>
      <c r="K9065" s="173" t="s">
        <v>27532</v>
      </c>
      <c r="L9065" s="173" t="s">
        <v>33218</v>
      </c>
      <c r="M9065" s="173" t="s">
        <v>75816</v>
      </c>
      <c r="N9065" s="173" t="s">
        <v>28449</v>
      </c>
      <c r="O9065" s="173" t="s">
        <v>75817</v>
      </c>
      <c r="P9065">
        <v>200</v>
      </c>
      <c r="R9065" s="173" t="s">
        <v>75818</v>
      </c>
      <c r="T9065" s="173"/>
      <c r="U9065" s="173"/>
      <c r="V9065" s="4"/>
      <c r="W9065" s="173"/>
      <c r="X9065" s="173"/>
      <c r="Y9065" s="173"/>
      <c r="Z9065" s="173"/>
      <c r="AA9065" s="173"/>
    </row>
    <row r="9066" spans="1:27" x14ac:dyDescent="0.25">
      <c r="A9066" s="173" t="s">
        <v>75819</v>
      </c>
      <c r="B9066" s="173" t="s">
        <v>28292</v>
      </c>
      <c r="C9066" s="173" t="s">
        <v>28293</v>
      </c>
      <c r="D9066" s="173" t="s">
        <v>28294</v>
      </c>
      <c r="E9066" s="173" t="s">
        <v>28305</v>
      </c>
      <c r="F9066" s="4">
        <v>43090</v>
      </c>
      <c r="G9066" s="173" t="s">
        <v>75820</v>
      </c>
      <c r="H9066" s="173"/>
      <c r="I9066" s="173" t="s">
        <v>29597</v>
      </c>
      <c r="J9066" s="173" t="s">
        <v>29598</v>
      </c>
      <c r="K9066" s="173" t="s">
        <v>25488</v>
      </c>
      <c r="L9066" s="173" t="s">
        <v>72089</v>
      </c>
      <c r="M9066" s="173" t="s">
        <v>75821</v>
      </c>
      <c r="N9066" s="173" t="s">
        <v>28496</v>
      </c>
      <c r="O9066" s="173" t="s">
        <v>75822</v>
      </c>
      <c r="P9066">
        <v>38</v>
      </c>
      <c r="R9066" s="173" t="s">
        <v>75823</v>
      </c>
      <c r="T9066" s="173"/>
      <c r="U9066" s="173"/>
      <c r="V9066" s="4"/>
      <c r="W9066" s="173"/>
      <c r="X9066" s="173"/>
      <c r="Y9066" s="173"/>
      <c r="Z9066" s="173"/>
      <c r="AA9066" s="173"/>
    </row>
    <row r="9067" spans="1:27" x14ac:dyDescent="0.25">
      <c r="A9067" s="173" t="s">
        <v>75824</v>
      </c>
      <c r="B9067" s="173" t="s">
        <v>28292</v>
      </c>
      <c r="C9067" s="173" t="s">
        <v>28293</v>
      </c>
      <c r="D9067" s="173" t="s">
        <v>28294</v>
      </c>
      <c r="E9067" s="173" t="s">
        <v>35587</v>
      </c>
      <c r="F9067" s="4">
        <v>45139</v>
      </c>
      <c r="G9067" s="173" t="s">
        <v>75825</v>
      </c>
      <c r="H9067" s="173"/>
      <c r="I9067" s="173" t="s">
        <v>35531</v>
      </c>
      <c r="J9067" s="173" t="s">
        <v>35532</v>
      </c>
      <c r="K9067" s="173" t="s">
        <v>27732</v>
      </c>
      <c r="L9067" s="173" t="s">
        <v>75826</v>
      </c>
      <c r="M9067" s="173" t="s">
        <v>75827</v>
      </c>
      <c r="N9067" s="173" t="s">
        <v>75828</v>
      </c>
      <c r="O9067" s="173" t="s">
        <v>75829</v>
      </c>
      <c r="P9067">
        <v>520</v>
      </c>
      <c r="R9067" s="173" t="s">
        <v>75830</v>
      </c>
      <c r="T9067" s="173"/>
      <c r="U9067" s="173"/>
      <c r="V9067" s="4"/>
      <c r="W9067" s="173"/>
      <c r="X9067" s="173"/>
      <c r="Y9067" s="173"/>
      <c r="Z9067" s="173"/>
      <c r="AA9067" s="173"/>
    </row>
    <row r="9068" spans="1:27" x14ac:dyDescent="0.25">
      <c r="A9068" s="173" t="s">
        <v>75831</v>
      </c>
      <c r="B9068" s="173" t="s">
        <v>28415</v>
      </c>
      <c r="C9068" s="173" t="s">
        <v>28293</v>
      </c>
      <c r="D9068" s="173" t="s">
        <v>28294</v>
      </c>
      <c r="E9068" s="173" t="s">
        <v>28305</v>
      </c>
      <c r="F9068" s="4">
        <v>24300</v>
      </c>
      <c r="G9068" s="173" t="s">
        <v>75832</v>
      </c>
      <c r="H9068" s="173" t="s">
        <v>75833</v>
      </c>
      <c r="I9068" s="173" t="s">
        <v>28417</v>
      </c>
      <c r="J9068" s="173" t="s">
        <v>28418</v>
      </c>
      <c r="K9068" s="173" t="s">
        <v>25488</v>
      </c>
      <c r="L9068" s="173" t="s">
        <v>28357</v>
      </c>
      <c r="M9068" s="173" t="s">
        <v>75834</v>
      </c>
      <c r="N9068" s="173" t="s">
        <v>32645</v>
      </c>
      <c r="O9068" s="173" t="s">
        <v>75835</v>
      </c>
      <c r="P9068">
        <v>266</v>
      </c>
      <c r="Q9068">
        <v>280</v>
      </c>
      <c r="R9068" s="173"/>
      <c r="T9068" s="173"/>
      <c r="U9068" s="173" t="s">
        <v>49006</v>
      </c>
      <c r="V9068" s="4"/>
      <c r="W9068" s="173"/>
      <c r="X9068" s="173"/>
      <c r="Y9068" s="173"/>
      <c r="Z9068" s="173"/>
      <c r="AA9068" s="173"/>
    </row>
    <row r="9069" spans="1:27" x14ac:dyDescent="0.25">
      <c r="A9069" s="173" t="s">
        <v>75836</v>
      </c>
      <c r="B9069" s="173" t="s">
        <v>28292</v>
      </c>
      <c r="C9069" s="173" t="s">
        <v>28293</v>
      </c>
      <c r="D9069" s="173" t="s">
        <v>28294</v>
      </c>
      <c r="E9069" s="173" t="s">
        <v>28305</v>
      </c>
      <c r="F9069" s="4">
        <v>42663</v>
      </c>
      <c r="G9069" s="173" t="s">
        <v>75837</v>
      </c>
      <c r="H9069" s="173"/>
      <c r="I9069" s="173" t="s">
        <v>75838</v>
      </c>
      <c r="J9069" s="173" t="s">
        <v>75839</v>
      </c>
      <c r="K9069" s="173" t="s">
        <v>25488</v>
      </c>
      <c r="L9069" s="173" t="s">
        <v>30677</v>
      </c>
      <c r="M9069" s="173" t="s">
        <v>75840</v>
      </c>
      <c r="N9069" s="173" t="s">
        <v>75841</v>
      </c>
      <c r="O9069" s="173" t="s">
        <v>75842</v>
      </c>
      <c r="P9069">
        <v>1400</v>
      </c>
      <c r="Q9069" t="s">
        <v>75843</v>
      </c>
      <c r="R9069" s="173" t="s">
        <v>75844</v>
      </c>
      <c r="T9069" s="173"/>
      <c r="U9069" s="173"/>
      <c r="V9069" s="4"/>
      <c r="W9069" s="173"/>
      <c r="X9069" s="173"/>
      <c r="Y9069" s="173"/>
      <c r="Z9069" s="173"/>
      <c r="AA9069" s="173"/>
    </row>
    <row r="9070" spans="1:27" x14ac:dyDescent="0.25">
      <c r="A9070" s="173" t="s">
        <v>75845</v>
      </c>
      <c r="B9070" s="173" t="s">
        <v>28292</v>
      </c>
      <c r="C9070" s="173" t="s">
        <v>28293</v>
      </c>
      <c r="D9070" s="173" t="s">
        <v>28294</v>
      </c>
      <c r="E9070" s="173" t="s">
        <v>28305</v>
      </c>
      <c r="F9070" s="4">
        <v>39461</v>
      </c>
      <c r="G9070" s="173" t="s">
        <v>75846</v>
      </c>
      <c r="H9070" s="173" t="s">
        <v>75847</v>
      </c>
      <c r="I9070" s="173" t="s">
        <v>70000</v>
      </c>
      <c r="J9070" s="173" t="s">
        <v>70001</v>
      </c>
      <c r="K9070" s="173" t="s">
        <v>25488</v>
      </c>
      <c r="L9070" s="173" t="s">
        <v>28357</v>
      </c>
      <c r="M9070" s="173" t="s">
        <v>75848</v>
      </c>
      <c r="N9070" s="173" t="s">
        <v>75849</v>
      </c>
      <c r="O9070" s="173" t="s">
        <v>75850</v>
      </c>
      <c r="P9070" t="s">
        <v>75851</v>
      </c>
      <c r="Q9070" t="s">
        <v>64054</v>
      </c>
      <c r="R9070" s="173" t="s">
        <v>75852</v>
      </c>
      <c r="T9070" s="173"/>
      <c r="U9070" s="173"/>
      <c r="V9070" s="4"/>
      <c r="W9070" s="173"/>
      <c r="X9070" s="173"/>
      <c r="Y9070" s="173"/>
      <c r="Z9070" s="173"/>
      <c r="AA9070" s="173"/>
    </row>
    <row r="9071" spans="1:27" x14ac:dyDescent="0.25">
      <c r="A9071" s="173" t="s">
        <v>75853</v>
      </c>
      <c r="B9071" s="173" t="s">
        <v>28292</v>
      </c>
      <c r="C9071" s="173" t="s">
        <v>28293</v>
      </c>
      <c r="D9071" s="173" t="s">
        <v>28294</v>
      </c>
      <c r="E9071" s="173" t="s">
        <v>28305</v>
      </c>
      <c r="F9071" s="4">
        <v>37593</v>
      </c>
      <c r="G9071" s="173" t="s">
        <v>75854</v>
      </c>
      <c r="H9071" s="173" t="s">
        <v>75855</v>
      </c>
      <c r="I9071" s="173" t="s">
        <v>31699</v>
      </c>
      <c r="J9071" s="173" t="s">
        <v>31700</v>
      </c>
      <c r="K9071" s="173" t="s">
        <v>27438</v>
      </c>
      <c r="L9071" s="173" t="s">
        <v>28904</v>
      </c>
      <c r="M9071" s="173" t="s">
        <v>54214</v>
      </c>
      <c r="N9071" s="173" t="s">
        <v>28906</v>
      </c>
      <c r="O9071" s="173" t="s">
        <v>54216</v>
      </c>
      <c r="P9071">
        <v>570</v>
      </c>
      <c r="Q9071" t="s">
        <v>75856</v>
      </c>
      <c r="R9071" s="173" t="s">
        <v>75857</v>
      </c>
      <c r="T9071" s="173"/>
      <c r="U9071" s="173"/>
      <c r="V9071" s="4"/>
      <c r="W9071" s="173"/>
      <c r="X9071" s="173"/>
      <c r="Y9071" s="173"/>
      <c r="Z9071" s="173"/>
      <c r="AA9071" s="173"/>
    </row>
    <row r="9072" spans="1:27" x14ac:dyDescent="0.25">
      <c r="A9072" s="173" t="s">
        <v>75858</v>
      </c>
      <c r="B9072" s="173"/>
      <c r="C9072" s="173"/>
      <c r="D9072" s="173"/>
      <c r="E9072" s="173"/>
      <c r="F9072" s="4"/>
      <c r="G9072" s="173" t="s">
        <v>75859</v>
      </c>
      <c r="H9072" s="173"/>
      <c r="I9072" s="173"/>
      <c r="J9072" s="173"/>
      <c r="K9072" s="173"/>
      <c r="L9072" s="173"/>
      <c r="M9072" s="173"/>
      <c r="N9072" s="173"/>
      <c r="O9072" s="173"/>
      <c r="R9072" s="173"/>
      <c r="T9072" s="173"/>
      <c r="U9072" s="173"/>
      <c r="V9072" s="4"/>
      <c r="W9072" s="173"/>
      <c r="X9072" s="173"/>
      <c r="Y9072" s="173"/>
      <c r="Z9072" s="173"/>
      <c r="AA9072" s="173"/>
    </row>
    <row r="9073" spans="1:27" x14ac:dyDescent="0.25">
      <c r="A9073" s="173" t="s">
        <v>75860</v>
      </c>
      <c r="B9073" s="173" t="s">
        <v>28292</v>
      </c>
      <c r="C9073" s="173" t="s">
        <v>28293</v>
      </c>
      <c r="D9073" s="173" t="s">
        <v>28294</v>
      </c>
      <c r="E9073" s="173" t="s">
        <v>28305</v>
      </c>
      <c r="F9073" s="4">
        <v>43060</v>
      </c>
      <c r="G9073" s="173" t="s">
        <v>75861</v>
      </c>
      <c r="H9073" s="173"/>
      <c r="I9073" s="173" t="s">
        <v>28487</v>
      </c>
      <c r="J9073" s="173" t="s">
        <v>28488</v>
      </c>
      <c r="K9073" s="173" t="s">
        <v>25488</v>
      </c>
      <c r="L9073" s="173" t="s">
        <v>38437</v>
      </c>
      <c r="M9073" s="173" t="s">
        <v>75862</v>
      </c>
      <c r="N9073" s="173" t="s">
        <v>45949</v>
      </c>
      <c r="O9073" s="173" t="s">
        <v>75863</v>
      </c>
      <c r="P9073">
        <v>75</v>
      </c>
      <c r="R9073" s="173" t="s">
        <v>75864</v>
      </c>
      <c r="T9073" s="173"/>
      <c r="U9073" s="173"/>
      <c r="V9073" s="4"/>
      <c r="W9073" s="173"/>
      <c r="X9073" s="173"/>
      <c r="Y9073" s="173"/>
      <c r="Z9073" s="173"/>
      <c r="AA9073" s="173"/>
    </row>
    <row r="9074" spans="1:27" x14ac:dyDescent="0.25">
      <c r="A9074" s="173" t="s">
        <v>75865</v>
      </c>
      <c r="B9074" s="173" t="s">
        <v>28292</v>
      </c>
      <c r="C9074" s="173" t="s">
        <v>28293</v>
      </c>
      <c r="D9074" s="173" t="s">
        <v>28294</v>
      </c>
      <c r="E9074" s="173" t="s">
        <v>28305</v>
      </c>
      <c r="F9074" s="4">
        <v>41871</v>
      </c>
      <c r="G9074" s="173" t="s">
        <v>75866</v>
      </c>
      <c r="H9074" s="173" t="s">
        <v>75867</v>
      </c>
      <c r="I9074" s="173" t="s">
        <v>57837</v>
      </c>
      <c r="J9074" s="173" t="s">
        <v>57838</v>
      </c>
      <c r="K9074" s="173" t="s">
        <v>25488</v>
      </c>
      <c r="L9074" s="173" t="s">
        <v>28357</v>
      </c>
      <c r="M9074" s="173" t="s">
        <v>75868</v>
      </c>
      <c r="N9074" s="173" t="s">
        <v>75869</v>
      </c>
      <c r="O9074" s="173" t="s">
        <v>75870</v>
      </c>
      <c r="P9074">
        <v>199</v>
      </c>
      <c r="Q9074" t="s">
        <v>39399</v>
      </c>
      <c r="R9074" s="173" t="s">
        <v>75871</v>
      </c>
      <c r="T9074" s="173"/>
      <c r="U9074" s="173"/>
      <c r="V9074" s="4"/>
      <c r="W9074" s="173"/>
      <c r="X9074" s="173"/>
      <c r="Y9074" s="173"/>
      <c r="Z9074" s="173"/>
      <c r="AA9074" s="173"/>
    </row>
    <row r="9075" spans="1:27" x14ac:dyDescent="0.25">
      <c r="A9075" s="173" t="s">
        <v>27311</v>
      </c>
      <c r="B9075" s="173" t="s">
        <v>28292</v>
      </c>
      <c r="C9075" s="173" t="s">
        <v>28293</v>
      </c>
      <c r="D9075" s="173" t="s">
        <v>28294</v>
      </c>
      <c r="E9075" s="173" t="s">
        <v>28305</v>
      </c>
      <c r="F9075" s="4">
        <v>33014</v>
      </c>
      <c r="G9075" s="173" t="s">
        <v>75872</v>
      </c>
      <c r="H9075" s="173"/>
      <c r="I9075" s="173" t="s">
        <v>35143</v>
      </c>
      <c r="J9075" s="173" t="s">
        <v>35144</v>
      </c>
      <c r="K9075" s="173" t="s">
        <v>25488</v>
      </c>
      <c r="L9075" s="173" t="s">
        <v>28357</v>
      </c>
      <c r="M9075" s="173" t="s">
        <v>75873</v>
      </c>
      <c r="N9075" s="173" t="s">
        <v>58633</v>
      </c>
      <c r="O9075" s="173" t="s">
        <v>75874</v>
      </c>
      <c r="P9075">
        <v>940</v>
      </c>
      <c r="Q9075" t="s">
        <v>30297</v>
      </c>
      <c r="R9075" s="173" t="s">
        <v>75875</v>
      </c>
      <c r="T9075" s="173"/>
      <c r="U9075" s="173"/>
      <c r="V9075" s="4"/>
      <c r="W9075" s="173"/>
      <c r="X9075" s="173"/>
      <c r="Y9075" s="173"/>
      <c r="Z9075" s="173"/>
      <c r="AA9075" s="173"/>
    </row>
    <row r="9076" spans="1:27" x14ac:dyDescent="0.25">
      <c r="A9076" s="173" t="s">
        <v>75876</v>
      </c>
      <c r="B9076" s="173" t="s">
        <v>28292</v>
      </c>
      <c r="C9076" s="173" t="s">
        <v>28293</v>
      </c>
      <c r="D9076" s="173" t="s">
        <v>28294</v>
      </c>
      <c r="E9076" s="173" t="s">
        <v>47552</v>
      </c>
      <c r="F9076" s="4">
        <v>41400</v>
      </c>
      <c r="G9076" s="173" t="s">
        <v>75877</v>
      </c>
      <c r="H9076" s="173"/>
      <c r="I9076" s="173" t="s">
        <v>29333</v>
      </c>
      <c r="J9076" s="173" t="s">
        <v>29334</v>
      </c>
      <c r="K9076" s="173" t="s">
        <v>27504</v>
      </c>
      <c r="L9076" s="173" t="s">
        <v>28494</v>
      </c>
      <c r="M9076" s="173" t="s">
        <v>75878</v>
      </c>
      <c r="N9076" s="173" t="s">
        <v>75879</v>
      </c>
      <c r="O9076" s="173" t="s">
        <v>75880</v>
      </c>
      <c r="P9076">
        <v>6979</v>
      </c>
      <c r="Q9076" t="s">
        <v>30964</v>
      </c>
      <c r="R9076" s="173" t="s">
        <v>75881</v>
      </c>
      <c r="T9076" s="173"/>
      <c r="U9076" s="173"/>
      <c r="V9076" s="4"/>
      <c r="W9076" s="173"/>
      <c r="X9076" s="173"/>
      <c r="Y9076" s="173"/>
      <c r="Z9076" s="173"/>
      <c r="AA9076" s="173"/>
    </row>
    <row r="9077" spans="1:27" x14ac:dyDescent="0.25">
      <c r="A9077" s="173" t="s">
        <v>75882</v>
      </c>
      <c r="B9077" s="173" t="s">
        <v>28292</v>
      </c>
      <c r="C9077" s="173" t="s">
        <v>28293</v>
      </c>
      <c r="D9077" s="173" t="s">
        <v>28294</v>
      </c>
      <c r="E9077" s="173" t="s">
        <v>28305</v>
      </c>
      <c r="F9077" s="4">
        <v>39693</v>
      </c>
      <c r="G9077" s="173" t="s">
        <v>75883</v>
      </c>
      <c r="H9077" s="173" t="s">
        <v>75884</v>
      </c>
      <c r="I9077" s="173" t="s">
        <v>28456</v>
      </c>
      <c r="J9077" s="173" t="s">
        <v>28457</v>
      </c>
      <c r="K9077" s="173" t="s">
        <v>27532</v>
      </c>
      <c r="L9077" s="173" t="s">
        <v>64324</v>
      </c>
      <c r="M9077" s="173" t="s">
        <v>64325</v>
      </c>
      <c r="N9077" s="173" t="s">
        <v>28496</v>
      </c>
      <c r="O9077" s="173" t="s">
        <v>64326</v>
      </c>
      <c r="P9077">
        <v>592</v>
      </c>
      <c r="Q9077" t="s">
        <v>75885</v>
      </c>
      <c r="R9077" s="173" t="s">
        <v>75886</v>
      </c>
      <c r="T9077" s="173"/>
      <c r="U9077" s="173"/>
      <c r="V9077" s="4"/>
      <c r="W9077" s="173"/>
      <c r="X9077" s="173"/>
      <c r="Y9077" s="173"/>
      <c r="Z9077" s="173"/>
      <c r="AA9077" s="173"/>
    </row>
    <row r="9078" spans="1:27" x14ac:dyDescent="0.25">
      <c r="A9078" s="173" t="s">
        <v>75887</v>
      </c>
      <c r="B9078" s="173" t="s">
        <v>28292</v>
      </c>
      <c r="C9078" s="173" t="s">
        <v>28293</v>
      </c>
      <c r="D9078" s="173" t="s">
        <v>28294</v>
      </c>
      <c r="E9078" s="173" t="s">
        <v>28305</v>
      </c>
      <c r="F9078" s="4">
        <v>39787</v>
      </c>
      <c r="G9078" s="173" t="s">
        <v>75888</v>
      </c>
      <c r="H9078" s="173" t="s">
        <v>75888</v>
      </c>
      <c r="I9078" s="173" t="s">
        <v>30433</v>
      </c>
      <c r="J9078" s="173" t="s">
        <v>30434</v>
      </c>
      <c r="K9078" s="173" t="s">
        <v>27667</v>
      </c>
      <c r="L9078" s="173" t="s">
        <v>29080</v>
      </c>
      <c r="M9078" s="173" t="s">
        <v>75889</v>
      </c>
      <c r="N9078" s="173" t="s">
        <v>75890</v>
      </c>
      <c r="O9078" s="173" t="s">
        <v>75891</v>
      </c>
      <c r="P9078">
        <v>1000</v>
      </c>
      <c r="Q9078" t="s">
        <v>29453</v>
      </c>
      <c r="R9078" s="173" t="s">
        <v>75892</v>
      </c>
      <c r="T9078" s="173"/>
      <c r="U9078" s="173"/>
      <c r="V9078" s="4"/>
      <c r="W9078" s="173"/>
      <c r="X9078" s="173"/>
      <c r="Y9078" s="173"/>
      <c r="Z9078" s="173"/>
      <c r="AA9078" s="173"/>
    </row>
    <row r="9079" spans="1:27" x14ac:dyDescent="0.25">
      <c r="A9079" s="173" t="s">
        <v>75893</v>
      </c>
      <c r="B9079" s="173" t="s">
        <v>28292</v>
      </c>
      <c r="C9079" s="173" t="s">
        <v>28293</v>
      </c>
      <c r="D9079" s="173" t="s">
        <v>28294</v>
      </c>
      <c r="E9079" s="173" t="s">
        <v>28305</v>
      </c>
      <c r="F9079" s="4">
        <v>40506</v>
      </c>
      <c r="G9079" s="173" t="s">
        <v>75894</v>
      </c>
      <c r="H9079" s="173" t="s">
        <v>75895</v>
      </c>
      <c r="I9079" s="173" t="s">
        <v>34026</v>
      </c>
      <c r="J9079" s="173" t="s">
        <v>34027</v>
      </c>
      <c r="K9079" s="173" t="s">
        <v>27504</v>
      </c>
      <c r="L9079" s="173" t="s">
        <v>28928</v>
      </c>
      <c r="M9079" s="173" t="s">
        <v>75896</v>
      </c>
      <c r="N9079" s="173" t="s">
        <v>75897</v>
      </c>
      <c r="O9079" s="173" t="s">
        <v>75898</v>
      </c>
      <c r="P9079" t="s">
        <v>75899</v>
      </c>
      <c r="Q9079" t="s">
        <v>75900</v>
      </c>
      <c r="R9079" s="173" t="s">
        <v>75901</v>
      </c>
      <c r="T9079" s="173"/>
      <c r="U9079" s="173"/>
      <c r="V9079" s="4"/>
      <c r="W9079" s="173"/>
      <c r="X9079" s="173"/>
      <c r="Y9079" s="173"/>
      <c r="Z9079" s="173"/>
      <c r="AA9079" s="173"/>
    </row>
    <row r="9080" spans="1:27" x14ac:dyDescent="0.25">
      <c r="A9080" s="173" t="s">
        <v>75902</v>
      </c>
      <c r="B9080" s="173" t="s">
        <v>28292</v>
      </c>
      <c r="C9080" s="173" t="s">
        <v>28293</v>
      </c>
      <c r="D9080" s="173" t="s">
        <v>28294</v>
      </c>
      <c r="E9080" s="173" t="s">
        <v>28305</v>
      </c>
      <c r="F9080" s="4">
        <v>42879</v>
      </c>
      <c r="G9080" s="173" t="s">
        <v>75903</v>
      </c>
      <c r="H9080" s="173"/>
      <c r="I9080" s="173" t="s">
        <v>28374</v>
      </c>
      <c r="J9080" s="173" t="s">
        <v>28375</v>
      </c>
      <c r="K9080" s="173" t="s">
        <v>27667</v>
      </c>
      <c r="L9080" s="173" t="s">
        <v>28478</v>
      </c>
      <c r="M9080" s="173" t="s">
        <v>75904</v>
      </c>
      <c r="N9080" s="173" t="s">
        <v>35009</v>
      </c>
      <c r="O9080" s="173" t="s">
        <v>34775</v>
      </c>
      <c r="P9080">
        <v>151</v>
      </c>
      <c r="Q9080" t="s">
        <v>59986</v>
      </c>
      <c r="R9080" s="173"/>
      <c r="T9080" s="173"/>
      <c r="U9080" s="173"/>
      <c r="V9080" s="4"/>
      <c r="W9080" s="173"/>
      <c r="X9080" s="173"/>
      <c r="Y9080" s="173"/>
      <c r="Z9080" s="173"/>
      <c r="AA9080" s="173"/>
    </row>
    <row r="9081" spans="1:27" x14ac:dyDescent="0.25">
      <c r="A9081" s="173" t="s">
        <v>75905</v>
      </c>
      <c r="B9081" s="173" t="s">
        <v>28292</v>
      </c>
      <c r="C9081" s="173" t="s">
        <v>28293</v>
      </c>
      <c r="D9081" s="173" t="s">
        <v>28294</v>
      </c>
      <c r="E9081" s="173" t="s">
        <v>28305</v>
      </c>
      <c r="F9081" s="4">
        <v>42711</v>
      </c>
      <c r="G9081" s="173" t="s">
        <v>75906</v>
      </c>
      <c r="H9081" s="173" t="s">
        <v>75907</v>
      </c>
      <c r="I9081" s="173" t="s">
        <v>44624</v>
      </c>
      <c r="J9081" s="173" t="s">
        <v>44625</v>
      </c>
      <c r="K9081" s="173" t="s">
        <v>27532</v>
      </c>
      <c r="L9081" s="173" t="s">
        <v>28620</v>
      </c>
      <c r="M9081" s="173" t="s">
        <v>75908</v>
      </c>
      <c r="N9081" s="173" t="s">
        <v>75909</v>
      </c>
      <c r="O9081" s="173" t="s">
        <v>75910</v>
      </c>
      <c r="P9081">
        <v>277</v>
      </c>
      <c r="R9081" s="173" t="s">
        <v>75911</v>
      </c>
      <c r="T9081" s="173"/>
      <c r="U9081" s="173"/>
      <c r="V9081" s="4"/>
      <c r="W9081" s="173"/>
      <c r="X9081" s="173"/>
      <c r="Y9081" s="173"/>
      <c r="Z9081" s="173"/>
      <c r="AA9081" s="173"/>
    </row>
    <row r="9082" spans="1:27" x14ac:dyDescent="0.25">
      <c r="A9082" s="173" t="s">
        <v>75912</v>
      </c>
      <c r="B9082" s="173" t="s">
        <v>28292</v>
      </c>
      <c r="C9082" s="173" t="s">
        <v>28293</v>
      </c>
      <c r="D9082" s="173" t="s">
        <v>28294</v>
      </c>
      <c r="E9082" s="173" t="s">
        <v>28295</v>
      </c>
      <c r="F9082" s="4">
        <v>44399</v>
      </c>
      <c r="G9082" s="173" t="s">
        <v>75913</v>
      </c>
      <c r="H9082" s="173"/>
      <c r="I9082" s="173" t="s">
        <v>28744</v>
      </c>
      <c r="J9082" s="173" t="s">
        <v>28745</v>
      </c>
      <c r="K9082" s="173" t="s">
        <v>25488</v>
      </c>
      <c r="L9082" s="173" t="s">
        <v>28357</v>
      </c>
      <c r="M9082" s="173" t="s">
        <v>75914</v>
      </c>
      <c r="N9082" s="173" t="s">
        <v>29286</v>
      </c>
      <c r="O9082" s="173" t="s">
        <v>29287</v>
      </c>
      <c r="P9082">
        <v>100</v>
      </c>
      <c r="Q9082" t="s">
        <v>42243</v>
      </c>
      <c r="R9082" s="173" t="s">
        <v>75915</v>
      </c>
      <c r="T9082" s="173"/>
      <c r="U9082" s="173"/>
      <c r="V9082" s="4"/>
      <c r="W9082" s="173"/>
      <c r="X9082" s="173"/>
      <c r="Y9082" s="173"/>
      <c r="Z9082" s="173"/>
      <c r="AA9082" s="173"/>
    </row>
    <row r="9083" spans="1:27" x14ac:dyDescent="0.25">
      <c r="A9083" s="173" t="s">
        <v>75916</v>
      </c>
      <c r="B9083" s="173" t="s">
        <v>28292</v>
      </c>
      <c r="C9083" s="173" t="s">
        <v>28293</v>
      </c>
      <c r="D9083" s="173" t="s">
        <v>28294</v>
      </c>
      <c r="E9083" s="173" t="s">
        <v>28305</v>
      </c>
      <c r="F9083" s="4">
        <v>41941</v>
      </c>
      <c r="G9083" s="173" t="s">
        <v>75917</v>
      </c>
      <c r="H9083" s="173"/>
      <c r="I9083" s="173" t="s">
        <v>28374</v>
      </c>
      <c r="J9083" s="173" t="s">
        <v>28375</v>
      </c>
      <c r="K9083" s="173" t="s">
        <v>27438</v>
      </c>
      <c r="L9083" s="173" t="s">
        <v>29847</v>
      </c>
      <c r="M9083" s="173" t="s">
        <v>55824</v>
      </c>
      <c r="N9083" s="173" t="s">
        <v>31972</v>
      </c>
      <c r="O9083" s="173" t="s">
        <v>55825</v>
      </c>
      <c r="P9083">
        <v>3339</v>
      </c>
      <c r="Q9083" t="s">
        <v>75918</v>
      </c>
      <c r="R9083" s="173" t="s">
        <v>75919</v>
      </c>
      <c r="T9083" s="173"/>
      <c r="U9083" s="173"/>
      <c r="V9083" s="4"/>
      <c r="W9083" s="173"/>
      <c r="X9083" s="173"/>
      <c r="Y9083" s="173"/>
      <c r="Z9083" s="173"/>
      <c r="AA9083" s="173"/>
    </row>
    <row r="9084" spans="1:27" x14ac:dyDescent="0.25">
      <c r="A9084" s="173" t="s">
        <v>75920</v>
      </c>
      <c r="B9084" s="173" t="s">
        <v>28292</v>
      </c>
      <c r="C9084" s="173" t="s">
        <v>28293</v>
      </c>
      <c r="D9084" s="173" t="s">
        <v>28294</v>
      </c>
      <c r="E9084" s="173" t="s">
        <v>28305</v>
      </c>
      <c r="F9084" s="4">
        <v>39545</v>
      </c>
      <c r="G9084" s="173" t="s">
        <v>75921</v>
      </c>
      <c r="H9084" s="173" t="s">
        <v>75922</v>
      </c>
      <c r="I9084" s="173" t="s">
        <v>28705</v>
      </c>
      <c r="J9084" s="173" t="s">
        <v>28706</v>
      </c>
      <c r="K9084" s="173" t="s">
        <v>27732</v>
      </c>
      <c r="L9084" s="173" t="s">
        <v>29673</v>
      </c>
      <c r="M9084" s="173" t="s">
        <v>75923</v>
      </c>
      <c r="N9084" s="173" t="s">
        <v>55133</v>
      </c>
      <c r="O9084" s="173" t="s">
        <v>50761</v>
      </c>
      <c r="P9084">
        <v>1758</v>
      </c>
      <c r="Q9084" t="s">
        <v>43037</v>
      </c>
      <c r="R9084" s="173" t="s">
        <v>75924</v>
      </c>
      <c r="T9084" s="173"/>
      <c r="U9084" s="173"/>
      <c r="V9084" s="4"/>
      <c r="W9084" s="173"/>
      <c r="X9084" s="173"/>
      <c r="Y9084" s="173"/>
      <c r="Z9084" s="173"/>
      <c r="AA9084" s="173"/>
    </row>
    <row r="9085" spans="1:27" x14ac:dyDescent="0.25">
      <c r="A9085" s="173" t="s">
        <v>75925</v>
      </c>
      <c r="B9085" s="173" t="s">
        <v>28292</v>
      </c>
      <c r="C9085" s="173" t="s">
        <v>28293</v>
      </c>
      <c r="D9085" s="173" t="s">
        <v>28294</v>
      </c>
      <c r="E9085" s="173" t="s">
        <v>28305</v>
      </c>
      <c r="F9085" s="4">
        <v>32806</v>
      </c>
      <c r="G9085" s="173" t="s">
        <v>75926</v>
      </c>
      <c r="H9085" s="173"/>
      <c r="I9085" s="173" t="s">
        <v>30142</v>
      </c>
      <c r="J9085" s="173" t="s">
        <v>30143</v>
      </c>
      <c r="K9085" s="173" t="s">
        <v>25488</v>
      </c>
      <c r="L9085" s="173" t="s">
        <v>28357</v>
      </c>
      <c r="M9085" s="173" t="s">
        <v>75927</v>
      </c>
      <c r="N9085" s="173" t="s">
        <v>73637</v>
      </c>
      <c r="O9085" s="173" t="s">
        <v>65400</v>
      </c>
      <c r="P9085">
        <v>2209</v>
      </c>
      <c r="R9085" s="173"/>
      <c r="T9085" s="173"/>
      <c r="U9085" s="173"/>
      <c r="V9085" s="4"/>
      <c r="W9085" s="173"/>
      <c r="X9085" s="173"/>
      <c r="Y9085" s="173"/>
      <c r="Z9085" s="173"/>
      <c r="AA9085" s="173"/>
    </row>
    <row r="9086" spans="1:27" x14ac:dyDescent="0.25">
      <c r="A9086" s="173" t="s">
        <v>26681</v>
      </c>
      <c r="B9086" s="173" t="s">
        <v>28292</v>
      </c>
      <c r="C9086" s="173" t="s">
        <v>28293</v>
      </c>
      <c r="D9086" s="173" t="s">
        <v>28294</v>
      </c>
      <c r="E9086" s="173" t="s">
        <v>28305</v>
      </c>
      <c r="F9086" s="4">
        <v>43641</v>
      </c>
      <c r="G9086" s="173" t="s">
        <v>75928</v>
      </c>
      <c r="H9086" s="173" t="s">
        <v>75929</v>
      </c>
      <c r="I9086" s="173" t="s">
        <v>28456</v>
      </c>
      <c r="J9086" s="173" t="s">
        <v>28457</v>
      </c>
      <c r="K9086" s="173" t="s">
        <v>27532</v>
      </c>
      <c r="L9086" s="173" t="s">
        <v>28620</v>
      </c>
      <c r="M9086" s="173" t="s">
        <v>30217</v>
      </c>
      <c r="N9086" s="173" t="s">
        <v>30218</v>
      </c>
      <c r="O9086" s="173" t="s">
        <v>35738</v>
      </c>
      <c r="P9086">
        <v>1492</v>
      </c>
      <c r="R9086" s="173" t="s">
        <v>75930</v>
      </c>
      <c r="T9086" s="173"/>
      <c r="U9086" s="173"/>
      <c r="V9086" s="4"/>
      <c r="W9086" s="173"/>
      <c r="X9086" s="173"/>
      <c r="Y9086" s="173"/>
      <c r="Z9086" s="173"/>
      <c r="AA9086" s="173"/>
    </row>
    <row r="9087" spans="1:27" x14ac:dyDescent="0.25">
      <c r="A9087" s="173" t="s">
        <v>75931</v>
      </c>
      <c r="B9087" s="173" t="s">
        <v>28292</v>
      </c>
      <c r="C9087" s="173" t="s">
        <v>28293</v>
      </c>
      <c r="D9087" s="173" t="s">
        <v>28294</v>
      </c>
      <c r="E9087" s="173" t="s">
        <v>28295</v>
      </c>
      <c r="F9087" s="4">
        <v>36305</v>
      </c>
      <c r="G9087" s="173" t="s">
        <v>75932</v>
      </c>
      <c r="H9087" s="173"/>
      <c r="I9087" s="173" t="s">
        <v>37524</v>
      </c>
      <c r="J9087" s="173" t="s">
        <v>37525</v>
      </c>
      <c r="K9087" s="173" t="s">
        <v>25488</v>
      </c>
      <c r="L9087" s="173" t="s">
        <v>29957</v>
      </c>
      <c r="M9087" s="173" t="s">
        <v>75933</v>
      </c>
      <c r="N9087" s="173" t="s">
        <v>39290</v>
      </c>
      <c r="O9087" s="173" t="s">
        <v>28907</v>
      </c>
      <c r="P9087">
        <v>2.222</v>
      </c>
      <c r="R9087" s="173" t="s">
        <v>75934</v>
      </c>
      <c r="T9087" s="173"/>
      <c r="U9087" s="173"/>
      <c r="V9087" s="4"/>
      <c r="W9087" s="173"/>
      <c r="X9087" s="173"/>
      <c r="Y9087" s="173"/>
      <c r="Z9087" s="173"/>
      <c r="AA9087" s="173"/>
    </row>
    <row r="9088" spans="1:27" x14ac:dyDescent="0.25">
      <c r="A9088" s="173" t="s">
        <v>26075</v>
      </c>
      <c r="B9088" s="173" t="s">
        <v>28292</v>
      </c>
      <c r="C9088" s="173" t="s">
        <v>28293</v>
      </c>
      <c r="D9088" s="173" t="s">
        <v>28371</v>
      </c>
      <c r="E9088" s="173" t="s">
        <v>28295</v>
      </c>
      <c r="F9088" s="4">
        <v>38495</v>
      </c>
      <c r="G9088" s="173" t="s">
        <v>12150</v>
      </c>
      <c r="H9088" s="173"/>
      <c r="I9088" s="173" t="s">
        <v>32474</v>
      </c>
      <c r="J9088" s="173" t="s">
        <v>32475</v>
      </c>
      <c r="K9088" s="173" t="s">
        <v>27532</v>
      </c>
      <c r="L9088" s="173" t="s">
        <v>75935</v>
      </c>
      <c r="M9088" s="173" t="s">
        <v>75936</v>
      </c>
      <c r="N9088" s="173" t="s">
        <v>28839</v>
      </c>
      <c r="O9088" s="173" t="s">
        <v>75937</v>
      </c>
      <c r="P9088" t="s">
        <v>28570</v>
      </c>
      <c r="Q9088" t="s">
        <v>75938</v>
      </c>
      <c r="R9088" s="173"/>
      <c r="T9088" s="173"/>
      <c r="U9088" s="173"/>
      <c r="V9088" s="4"/>
      <c r="W9088" s="173" t="s">
        <v>88323</v>
      </c>
      <c r="X9088" s="173" t="s">
        <v>88324</v>
      </c>
      <c r="Y9088" s="173" t="s">
        <v>10612</v>
      </c>
      <c r="Z9088" s="173" t="s">
        <v>10613</v>
      </c>
      <c r="AA9088" s="173" t="s">
        <v>10479</v>
      </c>
    </row>
    <row r="9089" spans="1:27" x14ac:dyDescent="0.25">
      <c r="A9089" s="173" t="s">
        <v>25658</v>
      </c>
      <c r="B9089" s="173" t="s">
        <v>28292</v>
      </c>
      <c r="C9089" s="173" t="s">
        <v>28293</v>
      </c>
      <c r="D9089" s="173" t="s">
        <v>28371</v>
      </c>
      <c r="E9089" s="173" t="s">
        <v>28295</v>
      </c>
      <c r="F9089" s="4">
        <v>38581</v>
      </c>
      <c r="G9089" s="173" t="s">
        <v>12150</v>
      </c>
      <c r="H9089" s="173"/>
      <c r="I9089" s="173" t="s">
        <v>29266</v>
      </c>
      <c r="J9089" s="173" t="s">
        <v>29267</v>
      </c>
      <c r="K9089" s="173" t="s">
        <v>25488</v>
      </c>
      <c r="L9089" s="173" t="s">
        <v>28357</v>
      </c>
      <c r="M9089" s="173" t="s">
        <v>31611</v>
      </c>
      <c r="N9089" s="173" t="s">
        <v>30978</v>
      </c>
      <c r="O9089" s="173" t="s">
        <v>31612</v>
      </c>
      <c r="P9089">
        <v>105</v>
      </c>
      <c r="Q9089" t="s">
        <v>75939</v>
      </c>
      <c r="R9089" s="173" t="s">
        <v>34380</v>
      </c>
      <c r="T9089" s="173"/>
      <c r="U9089" s="173"/>
      <c r="V9089" s="4"/>
      <c r="W9089" s="173" t="s">
        <v>88321</v>
      </c>
      <c r="X9089" s="173" t="s">
        <v>88322</v>
      </c>
      <c r="Y9089" s="173" t="s">
        <v>10540</v>
      </c>
      <c r="Z9089" s="173" t="s">
        <v>11282</v>
      </c>
      <c r="AA9089" s="173" t="s">
        <v>10485</v>
      </c>
    </row>
    <row r="9090" spans="1:27" x14ac:dyDescent="0.25">
      <c r="A9090" s="173" t="s">
        <v>75940</v>
      </c>
      <c r="B9090" s="173" t="s">
        <v>28292</v>
      </c>
      <c r="C9090" s="173" t="s">
        <v>28293</v>
      </c>
      <c r="D9090" s="173" t="s">
        <v>28294</v>
      </c>
      <c r="E9090" s="173" t="s">
        <v>29223</v>
      </c>
      <c r="F9090" s="4">
        <v>41841</v>
      </c>
      <c r="G9090" s="173" t="s">
        <v>75941</v>
      </c>
      <c r="H9090" s="173" t="s">
        <v>75942</v>
      </c>
      <c r="I9090" s="173" t="s">
        <v>28744</v>
      </c>
      <c r="J9090" s="173" t="s">
        <v>28745</v>
      </c>
      <c r="K9090" s="173" t="s">
        <v>30194</v>
      </c>
      <c r="L9090" s="173" t="s">
        <v>47992</v>
      </c>
      <c r="M9090" s="173"/>
      <c r="N9090" s="173" t="s">
        <v>75943</v>
      </c>
      <c r="O9090" s="173" t="s">
        <v>75944</v>
      </c>
      <c r="P9090" t="s">
        <v>75945</v>
      </c>
      <c r="R9090" s="173"/>
      <c r="T9090" s="173"/>
      <c r="U9090" s="173"/>
      <c r="V9090" s="4"/>
      <c r="W9090" s="173"/>
      <c r="X9090" s="173"/>
      <c r="Y9090" s="173"/>
      <c r="Z9090" s="173"/>
      <c r="AA9090" s="173"/>
    </row>
    <row r="9091" spans="1:27" x14ac:dyDescent="0.25">
      <c r="A9091" s="173" t="s">
        <v>25819</v>
      </c>
      <c r="B9091" s="173" t="s">
        <v>28292</v>
      </c>
      <c r="C9091" s="173" t="s">
        <v>28293</v>
      </c>
      <c r="D9091" s="173" t="s">
        <v>28294</v>
      </c>
      <c r="E9091" s="173" t="s">
        <v>28305</v>
      </c>
      <c r="F9091" s="4">
        <v>34705</v>
      </c>
      <c r="G9091" s="173" t="s">
        <v>12906</v>
      </c>
      <c r="H9091" s="173" t="s">
        <v>12906</v>
      </c>
      <c r="I9091" s="173" t="s">
        <v>29597</v>
      </c>
      <c r="J9091" s="173" t="s">
        <v>29598</v>
      </c>
      <c r="K9091" s="173" t="s">
        <v>27742</v>
      </c>
      <c r="L9091" s="173" t="s">
        <v>28458</v>
      </c>
      <c r="M9091" s="173" t="s">
        <v>75946</v>
      </c>
      <c r="N9091" s="173" t="s">
        <v>28648</v>
      </c>
      <c r="O9091" s="173" t="s">
        <v>75947</v>
      </c>
      <c r="P9091">
        <v>15</v>
      </c>
      <c r="Q9091" t="s">
        <v>75948</v>
      </c>
      <c r="R9091" s="173" t="s">
        <v>75949</v>
      </c>
      <c r="T9091" s="173"/>
      <c r="U9091" s="173"/>
      <c r="V9091" s="4"/>
      <c r="W9091" s="173" t="s">
        <v>10533</v>
      </c>
      <c r="X9091" s="173" t="s">
        <v>10533</v>
      </c>
      <c r="Y9091" s="173" t="s">
        <v>10480</v>
      </c>
      <c r="Z9091" s="173" t="s">
        <v>10486</v>
      </c>
      <c r="AA9091" s="173" t="s">
        <v>10533</v>
      </c>
    </row>
    <row r="9092" spans="1:27" x14ac:dyDescent="0.25">
      <c r="A9092" s="173" t="s">
        <v>75950</v>
      </c>
      <c r="B9092" s="173" t="s">
        <v>28292</v>
      </c>
      <c r="C9092" s="173" t="s">
        <v>28293</v>
      </c>
      <c r="D9092" s="173" t="s">
        <v>28294</v>
      </c>
      <c r="E9092" s="173" t="s">
        <v>28305</v>
      </c>
      <c r="F9092" s="4">
        <v>41719</v>
      </c>
      <c r="G9092" s="173" t="s">
        <v>75951</v>
      </c>
      <c r="H9092" s="173" t="s">
        <v>75952</v>
      </c>
      <c r="I9092" s="173" t="s">
        <v>28456</v>
      </c>
      <c r="J9092" s="173" t="s">
        <v>28457</v>
      </c>
      <c r="K9092" s="173" t="s">
        <v>27344</v>
      </c>
      <c r="L9092" s="173" t="s">
        <v>33284</v>
      </c>
      <c r="M9092" s="173" t="s">
        <v>75953</v>
      </c>
      <c r="N9092" s="173" t="s">
        <v>28496</v>
      </c>
      <c r="O9092" s="173" t="s">
        <v>75954</v>
      </c>
      <c r="P9092">
        <v>1096</v>
      </c>
      <c r="Q9092" t="s">
        <v>75955</v>
      </c>
      <c r="R9092" s="173" t="s">
        <v>75956</v>
      </c>
      <c r="T9092" s="173"/>
      <c r="U9092" s="173"/>
      <c r="V9092" s="4"/>
      <c r="W9092" s="173"/>
      <c r="X9092" s="173"/>
      <c r="Y9092" s="173"/>
      <c r="Z9092" s="173"/>
      <c r="AA9092" s="173"/>
    </row>
    <row r="9093" spans="1:27" x14ac:dyDescent="0.25">
      <c r="A9093" s="173" t="s">
        <v>75957</v>
      </c>
      <c r="B9093" s="173" t="s">
        <v>28292</v>
      </c>
      <c r="C9093" s="173" t="s">
        <v>28293</v>
      </c>
      <c r="D9093" s="173" t="s">
        <v>28294</v>
      </c>
      <c r="E9093" s="173" t="s">
        <v>28305</v>
      </c>
      <c r="F9093" s="4">
        <v>41627</v>
      </c>
      <c r="G9093" s="173" t="s">
        <v>75958</v>
      </c>
      <c r="H9093" s="173" t="s">
        <v>75959</v>
      </c>
      <c r="I9093" s="173" t="s">
        <v>75960</v>
      </c>
      <c r="J9093" s="173" t="s">
        <v>75961</v>
      </c>
      <c r="K9093" s="173" t="s">
        <v>27678</v>
      </c>
      <c r="L9093" s="173" t="s">
        <v>36881</v>
      </c>
      <c r="M9093" s="173" t="s">
        <v>75962</v>
      </c>
      <c r="N9093" s="173" t="s">
        <v>40492</v>
      </c>
      <c r="O9093" s="173" t="s">
        <v>75963</v>
      </c>
      <c r="P9093" t="s">
        <v>28570</v>
      </c>
      <c r="Q9093" t="s">
        <v>75964</v>
      </c>
      <c r="R9093" s="173"/>
      <c r="T9093" s="173"/>
      <c r="U9093" s="173"/>
      <c r="V9093" s="4"/>
      <c r="W9093" s="173"/>
      <c r="X9093" s="173"/>
      <c r="Y9093" s="173"/>
      <c r="Z9093" s="173"/>
      <c r="AA9093" s="173"/>
    </row>
    <row r="9094" spans="1:27" x14ac:dyDescent="0.25">
      <c r="A9094" s="173" t="s">
        <v>26320</v>
      </c>
      <c r="B9094" s="173" t="s">
        <v>28292</v>
      </c>
      <c r="C9094" s="173" t="s">
        <v>28293</v>
      </c>
      <c r="D9094" s="173" t="s">
        <v>28294</v>
      </c>
      <c r="E9094" s="173" t="s">
        <v>28305</v>
      </c>
      <c r="F9094" s="4">
        <v>41499</v>
      </c>
      <c r="G9094" s="173" t="s">
        <v>11120</v>
      </c>
      <c r="H9094" s="173"/>
      <c r="I9094" s="173" t="s">
        <v>28557</v>
      </c>
      <c r="J9094" s="173" t="s">
        <v>28558</v>
      </c>
      <c r="K9094" s="173" t="s">
        <v>27678</v>
      </c>
      <c r="L9094" s="173" t="s">
        <v>28434</v>
      </c>
      <c r="M9094" s="173" t="s">
        <v>53482</v>
      </c>
      <c r="N9094" s="173" t="s">
        <v>28817</v>
      </c>
      <c r="O9094" s="173" t="s">
        <v>53483</v>
      </c>
      <c r="P9094">
        <v>2245</v>
      </c>
      <c r="R9094" s="173" t="s">
        <v>75965</v>
      </c>
      <c r="T9094" s="173"/>
      <c r="U9094" s="173"/>
      <c r="V9094" s="4"/>
      <c r="W9094" s="173" t="s">
        <v>88321</v>
      </c>
      <c r="X9094" s="173" t="s">
        <v>88325</v>
      </c>
      <c r="Y9094" s="173" t="s">
        <v>10540</v>
      </c>
      <c r="Z9094" s="173" t="s">
        <v>10731</v>
      </c>
      <c r="AA9094" s="173" t="s">
        <v>10485</v>
      </c>
    </row>
    <row r="9095" spans="1:27" x14ac:dyDescent="0.25">
      <c r="A9095" s="173" t="s">
        <v>75966</v>
      </c>
      <c r="B9095" s="173" t="s">
        <v>28292</v>
      </c>
      <c r="C9095" s="173" t="s">
        <v>28293</v>
      </c>
      <c r="D9095" s="173" t="s">
        <v>28294</v>
      </c>
      <c r="E9095" s="173" t="s">
        <v>28305</v>
      </c>
      <c r="F9095" s="4">
        <v>42670</v>
      </c>
      <c r="G9095" s="173" t="s">
        <v>75967</v>
      </c>
      <c r="H9095" s="173"/>
      <c r="I9095" s="173" t="s">
        <v>46132</v>
      </c>
      <c r="J9095" s="173" t="s">
        <v>46133</v>
      </c>
      <c r="K9095" s="173" t="s">
        <v>27678</v>
      </c>
      <c r="L9095" s="173" t="s">
        <v>28400</v>
      </c>
      <c r="M9095" s="173" t="s">
        <v>50240</v>
      </c>
      <c r="N9095" s="173" t="s">
        <v>50241</v>
      </c>
      <c r="O9095" s="173" t="s">
        <v>30945</v>
      </c>
      <c r="P9095">
        <v>5620</v>
      </c>
      <c r="R9095" s="173" t="s">
        <v>75968</v>
      </c>
      <c r="T9095" s="173"/>
      <c r="U9095" s="173"/>
      <c r="V9095" s="4"/>
      <c r="W9095" s="173"/>
      <c r="X9095" s="173"/>
      <c r="Y9095" s="173"/>
      <c r="Z9095" s="173"/>
      <c r="AA9095" s="173"/>
    </row>
    <row r="9096" spans="1:27" x14ac:dyDescent="0.25">
      <c r="A9096" s="173" t="s">
        <v>75969</v>
      </c>
      <c r="B9096" s="173" t="s">
        <v>28292</v>
      </c>
      <c r="C9096" s="173" t="s">
        <v>28293</v>
      </c>
      <c r="D9096" s="173" t="s">
        <v>28294</v>
      </c>
      <c r="E9096" s="173" t="s">
        <v>28395</v>
      </c>
      <c r="F9096" s="4">
        <v>30953</v>
      </c>
      <c r="G9096" s="173" t="s">
        <v>75970</v>
      </c>
      <c r="H9096" s="173" t="s">
        <v>75971</v>
      </c>
      <c r="I9096" s="173" t="s">
        <v>29840</v>
      </c>
      <c r="J9096" s="173" t="s">
        <v>29841</v>
      </c>
      <c r="K9096" s="173" t="s">
        <v>25488</v>
      </c>
      <c r="L9096" s="173" t="s">
        <v>29957</v>
      </c>
      <c r="M9096" s="173" t="s">
        <v>75972</v>
      </c>
      <c r="N9096" s="173" t="s">
        <v>38426</v>
      </c>
      <c r="O9096" s="173" t="s">
        <v>32680</v>
      </c>
      <c r="P9096">
        <v>103</v>
      </c>
      <c r="R9096" s="173" t="s">
        <v>75973</v>
      </c>
      <c r="T9096" s="173"/>
      <c r="U9096" s="173"/>
      <c r="V9096" s="4"/>
      <c r="W9096" s="173"/>
      <c r="X9096" s="173"/>
      <c r="Y9096" s="173"/>
      <c r="Z9096" s="173"/>
      <c r="AA9096" s="173"/>
    </row>
    <row r="9097" spans="1:27" x14ac:dyDescent="0.25">
      <c r="A9097" s="173" t="s">
        <v>75974</v>
      </c>
      <c r="B9097" s="173" t="s">
        <v>28292</v>
      </c>
      <c r="C9097" s="173" t="s">
        <v>28293</v>
      </c>
      <c r="D9097" s="173" t="s">
        <v>28294</v>
      </c>
      <c r="E9097" s="173" t="s">
        <v>28305</v>
      </c>
      <c r="F9097" s="4">
        <v>42545</v>
      </c>
      <c r="G9097" s="173" t="s">
        <v>75975</v>
      </c>
      <c r="H9097" s="173"/>
      <c r="I9097" s="173" t="s">
        <v>32928</v>
      </c>
      <c r="J9097" s="173" t="s">
        <v>32929</v>
      </c>
      <c r="K9097" s="173" t="s">
        <v>27532</v>
      </c>
      <c r="L9097" s="173" t="s">
        <v>28620</v>
      </c>
      <c r="M9097" s="173" t="s">
        <v>75976</v>
      </c>
      <c r="N9097" s="173" t="s">
        <v>39507</v>
      </c>
      <c r="O9097" s="173" t="s">
        <v>35862</v>
      </c>
      <c r="P9097">
        <v>1707</v>
      </c>
      <c r="Q9097" t="s">
        <v>75977</v>
      </c>
      <c r="R9097" s="173" t="s">
        <v>75978</v>
      </c>
      <c r="T9097" s="173"/>
      <c r="U9097" s="173"/>
      <c r="V9097" s="4"/>
      <c r="W9097" s="173"/>
      <c r="X9097" s="173"/>
      <c r="Y9097" s="173"/>
      <c r="Z9097" s="173"/>
      <c r="AA9097" s="173"/>
    </row>
    <row r="9098" spans="1:27" x14ac:dyDescent="0.25">
      <c r="A9098" s="173" t="s">
        <v>75979</v>
      </c>
      <c r="B9098" s="173" t="s">
        <v>28292</v>
      </c>
      <c r="C9098" s="173" t="s">
        <v>28293</v>
      </c>
      <c r="D9098" s="173" t="s">
        <v>28294</v>
      </c>
      <c r="E9098" s="173" t="s">
        <v>28305</v>
      </c>
      <c r="F9098" s="4">
        <v>39175</v>
      </c>
      <c r="G9098" s="173" t="s">
        <v>75980</v>
      </c>
      <c r="H9098" s="173" t="s">
        <v>75981</v>
      </c>
      <c r="I9098" s="173" t="s">
        <v>29478</v>
      </c>
      <c r="J9098" s="173" t="s">
        <v>29479</v>
      </c>
      <c r="K9098" s="173" t="s">
        <v>27667</v>
      </c>
      <c r="L9098" s="173" t="s">
        <v>28478</v>
      </c>
      <c r="M9098" s="173" t="s">
        <v>75982</v>
      </c>
      <c r="N9098" s="173" t="s">
        <v>35838</v>
      </c>
      <c r="O9098" s="173" t="s">
        <v>75983</v>
      </c>
      <c r="P9098">
        <v>118</v>
      </c>
      <c r="R9098" s="173" t="s">
        <v>75984</v>
      </c>
      <c r="T9098" s="173"/>
      <c r="U9098" s="173"/>
      <c r="V9098" s="4"/>
      <c r="W9098" s="173"/>
      <c r="X9098" s="173"/>
      <c r="Y9098" s="173"/>
      <c r="Z9098" s="173"/>
      <c r="AA9098" s="173"/>
    </row>
    <row r="9099" spans="1:27" x14ac:dyDescent="0.25">
      <c r="A9099" s="173" t="s">
        <v>75985</v>
      </c>
      <c r="B9099" s="173" t="s">
        <v>28292</v>
      </c>
      <c r="C9099" s="173" t="s">
        <v>28293</v>
      </c>
      <c r="D9099" s="173" t="s">
        <v>28371</v>
      </c>
      <c r="E9099" s="173" t="s">
        <v>28305</v>
      </c>
      <c r="F9099" s="4">
        <v>42625</v>
      </c>
      <c r="G9099" s="173" t="s">
        <v>75980</v>
      </c>
      <c r="H9099" s="173" t="s">
        <v>75981</v>
      </c>
      <c r="I9099" s="173" t="s">
        <v>29478</v>
      </c>
      <c r="J9099" s="173" t="s">
        <v>29479</v>
      </c>
      <c r="K9099" s="173" t="s">
        <v>27504</v>
      </c>
      <c r="L9099" s="173" t="s">
        <v>45610</v>
      </c>
      <c r="M9099" s="173" t="s">
        <v>45611</v>
      </c>
      <c r="N9099" s="173" t="s">
        <v>45612</v>
      </c>
      <c r="O9099" s="173" t="s">
        <v>75986</v>
      </c>
      <c r="P9099">
        <v>5.57</v>
      </c>
      <c r="Q9099" t="s">
        <v>28932</v>
      </c>
      <c r="R9099" s="173" t="s">
        <v>75984</v>
      </c>
      <c r="T9099" s="173"/>
      <c r="U9099" s="173"/>
      <c r="V9099" s="4"/>
      <c r="W9099" s="173"/>
      <c r="X9099" s="173"/>
      <c r="Y9099" s="173"/>
      <c r="Z9099" s="173"/>
      <c r="AA9099" s="173"/>
    </row>
    <row r="9100" spans="1:27" x14ac:dyDescent="0.25">
      <c r="A9100" s="173" t="s">
        <v>75987</v>
      </c>
      <c r="B9100" s="173" t="s">
        <v>28292</v>
      </c>
      <c r="C9100" s="173" t="s">
        <v>28293</v>
      </c>
      <c r="D9100" s="173" t="s">
        <v>28294</v>
      </c>
      <c r="E9100" s="173" t="s">
        <v>28305</v>
      </c>
      <c r="F9100" s="4">
        <v>44510</v>
      </c>
      <c r="G9100" s="173" t="s">
        <v>75988</v>
      </c>
      <c r="H9100" s="173"/>
      <c r="I9100" s="173" t="s">
        <v>29184</v>
      </c>
      <c r="J9100" s="173" t="s">
        <v>29185</v>
      </c>
      <c r="K9100" s="173" t="s">
        <v>25488</v>
      </c>
      <c r="L9100" s="173" t="s">
        <v>28357</v>
      </c>
      <c r="M9100" s="173" t="s">
        <v>34383</v>
      </c>
      <c r="N9100" s="173" t="s">
        <v>30954</v>
      </c>
      <c r="O9100" s="173" t="s">
        <v>41000</v>
      </c>
      <c r="P9100">
        <v>1666</v>
      </c>
      <c r="Q9100" t="s">
        <v>75989</v>
      </c>
      <c r="R9100" s="173" t="s">
        <v>75990</v>
      </c>
      <c r="T9100" s="173"/>
      <c r="U9100" s="173"/>
      <c r="V9100" s="4"/>
      <c r="W9100" s="173"/>
      <c r="X9100" s="173"/>
      <c r="Y9100" s="173"/>
      <c r="Z9100" s="173"/>
      <c r="AA9100" s="173"/>
    </row>
    <row r="9101" spans="1:27" x14ac:dyDescent="0.25">
      <c r="A9101" s="173" t="s">
        <v>91302</v>
      </c>
      <c r="B9101" s="173" t="s">
        <v>28292</v>
      </c>
      <c r="C9101" s="173" t="s">
        <v>28293</v>
      </c>
      <c r="D9101" s="173" t="s">
        <v>28294</v>
      </c>
      <c r="E9101" s="173" t="s">
        <v>28305</v>
      </c>
      <c r="F9101" s="4">
        <v>45156</v>
      </c>
      <c r="G9101" s="173" t="s">
        <v>91303</v>
      </c>
      <c r="H9101" s="173" t="s">
        <v>91304</v>
      </c>
      <c r="I9101" s="173" t="s">
        <v>28806</v>
      </c>
      <c r="J9101" s="173" t="s">
        <v>28807</v>
      </c>
      <c r="K9101" s="173" t="s">
        <v>27532</v>
      </c>
      <c r="L9101" s="173" t="s">
        <v>29063</v>
      </c>
      <c r="M9101" s="173" t="s">
        <v>91305</v>
      </c>
      <c r="N9101" s="173" t="s">
        <v>35326</v>
      </c>
      <c r="O9101" s="173" t="s">
        <v>91306</v>
      </c>
      <c r="P9101">
        <v>440</v>
      </c>
      <c r="R9101" s="173" t="s">
        <v>91307</v>
      </c>
      <c r="T9101" s="173"/>
      <c r="U9101" s="173"/>
      <c r="V9101" s="4"/>
      <c r="W9101" s="173"/>
      <c r="X9101" s="173"/>
      <c r="Y9101" s="173"/>
      <c r="Z9101" s="173"/>
      <c r="AA9101" s="173"/>
    </row>
    <row r="9102" spans="1:27" x14ac:dyDescent="0.25">
      <c r="A9102" s="173" t="s">
        <v>75991</v>
      </c>
      <c r="B9102" s="173" t="s">
        <v>28292</v>
      </c>
      <c r="C9102" s="173" t="s">
        <v>28293</v>
      </c>
      <c r="D9102" s="173" t="s">
        <v>28294</v>
      </c>
      <c r="E9102" s="173" t="s">
        <v>28305</v>
      </c>
      <c r="F9102" s="4">
        <v>33989</v>
      </c>
      <c r="G9102" s="173" t="s">
        <v>75992</v>
      </c>
      <c r="H9102" s="173" t="s">
        <v>75993</v>
      </c>
      <c r="I9102" s="173" t="s">
        <v>28355</v>
      </c>
      <c r="J9102" s="173" t="s">
        <v>28356</v>
      </c>
      <c r="K9102" s="173" t="s">
        <v>25488</v>
      </c>
      <c r="L9102" s="173" t="s">
        <v>28310</v>
      </c>
      <c r="M9102" s="173" t="s">
        <v>30659</v>
      </c>
      <c r="N9102" s="173" t="s">
        <v>30660</v>
      </c>
      <c r="O9102" s="173" t="s">
        <v>30661</v>
      </c>
      <c r="P9102">
        <v>500</v>
      </c>
      <c r="Q9102" t="s">
        <v>75994</v>
      </c>
      <c r="R9102" s="173" t="s">
        <v>75995</v>
      </c>
      <c r="T9102" s="173"/>
      <c r="U9102" s="173"/>
      <c r="V9102" s="4"/>
      <c r="W9102" s="173"/>
      <c r="X9102" s="173"/>
      <c r="Y9102" s="173"/>
      <c r="Z9102" s="173"/>
      <c r="AA9102" s="173"/>
    </row>
    <row r="9103" spans="1:27" x14ac:dyDescent="0.25">
      <c r="A9103" s="173" t="s">
        <v>75996</v>
      </c>
      <c r="B9103" s="173" t="s">
        <v>28292</v>
      </c>
      <c r="C9103" s="173" t="s">
        <v>28293</v>
      </c>
      <c r="D9103" s="173" t="s">
        <v>28294</v>
      </c>
      <c r="E9103" s="173" t="s">
        <v>28295</v>
      </c>
      <c r="F9103" s="4">
        <v>44508</v>
      </c>
      <c r="G9103" s="173" t="s">
        <v>75997</v>
      </c>
      <c r="H9103" s="173" t="s">
        <v>75998</v>
      </c>
      <c r="I9103" s="173" t="s">
        <v>40700</v>
      </c>
      <c r="J9103" s="173" t="s">
        <v>40701</v>
      </c>
      <c r="K9103" s="173" t="s">
        <v>27532</v>
      </c>
      <c r="L9103" s="173" t="s">
        <v>47795</v>
      </c>
      <c r="M9103" s="173" t="s">
        <v>75999</v>
      </c>
      <c r="N9103" s="173" t="s">
        <v>76000</v>
      </c>
      <c r="O9103" s="173" t="s">
        <v>45930</v>
      </c>
      <c r="P9103" t="s">
        <v>28570</v>
      </c>
      <c r="Q9103" t="s">
        <v>50781</v>
      </c>
      <c r="R9103" s="173" t="s">
        <v>76001</v>
      </c>
      <c r="T9103" s="173"/>
      <c r="U9103" s="173"/>
      <c r="V9103" s="4"/>
      <c r="W9103" s="173"/>
      <c r="X9103" s="173"/>
      <c r="Y9103" s="173"/>
      <c r="Z9103" s="173"/>
      <c r="AA9103" s="173"/>
    </row>
    <row r="9104" spans="1:27" x14ac:dyDescent="0.25">
      <c r="A9104" s="173" t="s">
        <v>76002</v>
      </c>
      <c r="B9104" s="173" t="s">
        <v>28292</v>
      </c>
      <c r="C9104" s="173" t="s">
        <v>28293</v>
      </c>
      <c r="D9104" s="173" t="s">
        <v>28294</v>
      </c>
      <c r="E9104" s="173" t="s">
        <v>28295</v>
      </c>
      <c r="F9104" s="4">
        <v>36641</v>
      </c>
      <c r="G9104" s="173" t="s">
        <v>76003</v>
      </c>
      <c r="H9104" s="173"/>
      <c r="I9104" s="173" t="s">
        <v>29256</v>
      </c>
      <c r="J9104" s="173" t="s">
        <v>29257</v>
      </c>
      <c r="K9104" s="173" t="s">
        <v>27438</v>
      </c>
      <c r="L9104" s="173" t="s">
        <v>29847</v>
      </c>
      <c r="M9104" s="173" t="s">
        <v>76004</v>
      </c>
      <c r="N9104" s="173" t="s">
        <v>28496</v>
      </c>
      <c r="O9104" s="173" t="s">
        <v>76005</v>
      </c>
      <c r="P9104">
        <v>181</v>
      </c>
      <c r="Q9104" t="s">
        <v>76006</v>
      </c>
      <c r="R9104" s="173"/>
      <c r="T9104" s="173"/>
      <c r="U9104" s="173"/>
      <c r="V9104" s="4"/>
      <c r="W9104" s="173"/>
      <c r="X9104" s="173"/>
      <c r="Y9104" s="173"/>
      <c r="Z9104" s="173"/>
      <c r="AA9104" s="173"/>
    </row>
    <row r="9105" spans="1:27" x14ac:dyDescent="0.25">
      <c r="A9105" s="173" t="s">
        <v>76007</v>
      </c>
      <c r="B9105" s="173" t="s">
        <v>28292</v>
      </c>
      <c r="C9105" s="173" t="s">
        <v>28293</v>
      </c>
      <c r="D9105" s="173" t="s">
        <v>28294</v>
      </c>
      <c r="E9105" s="173" t="s">
        <v>28305</v>
      </c>
      <c r="F9105" s="4">
        <v>39352</v>
      </c>
      <c r="G9105" s="173" t="s">
        <v>76008</v>
      </c>
      <c r="H9105" s="173" t="s">
        <v>76009</v>
      </c>
      <c r="I9105" s="173" t="s">
        <v>31776</v>
      </c>
      <c r="J9105" s="173" t="s">
        <v>31777</v>
      </c>
      <c r="K9105" s="173" t="s">
        <v>25488</v>
      </c>
      <c r="L9105" s="173" t="s">
        <v>28419</v>
      </c>
      <c r="M9105" s="173" t="s">
        <v>76010</v>
      </c>
      <c r="N9105" s="173" t="s">
        <v>30647</v>
      </c>
      <c r="O9105" s="173" t="s">
        <v>74198</v>
      </c>
      <c r="P9105">
        <v>2063</v>
      </c>
      <c r="R9105" s="173" t="s">
        <v>76011</v>
      </c>
      <c r="T9105" s="173"/>
      <c r="U9105" s="173"/>
      <c r="V9105" s="4"/>
      <c r="W9105" s="173"/>
      <c r="X9105" s="173"/>
      <c r="Y9105" s="173"/>
      <c r="Z9105" s="173"/>
      <c r="AA9105" s="173"/>
    </row>
    <row r="9106" spans="1:27" x14ac:dyDescent="0.25">
      <c r="A9106" s="173" t="s">
        <v>90589</v>
      </c>
      <c r="B9106" s="173" t="s">
        <v>28415</v>
      </c>
      <c r="C9106" s="173" t="s">
        <v>28293</v>
      </c>
      <c r="D9106" s="173" t="s">
        <v>28294</v>
      </c>
      <c r="E9106" s="173" t="s">
        <v>29233</v>
      </c>
      <c r="F9106" s="4">
        <v>44587</v>
      </c>
      <c r="G9106" s="173" t="s">
        <v>90590</v>
      </c>
      <c r="H9106" s="173" t="s">
        <v>90591</v>
      </c>
      <c r="I9106" s="173" t="s">
        <v>28417</v>
      </c>
      <c r="J9106" s="173" t="s">
        <v>28418</v>
      </c>
      <c r="K9106" s="173" t="s">
        <v>27658</v>
      </c>
      <c r="L9106" s="173" t="s">
        <v>39319</v>
      </c>
      <c r="M9106" s="173" t="s">
        <v>90592</v>
      </c>
      <c r="N9106" s="173" t="s">
        <v>50193</v>
      </c>
      <c r="O9106" s="173" t="s">
        <v>90593</v>
      </c>
      <c r="P9106">
        <v>207</v>
      </c>
      <c r="R9106" s="173" t="s">
        <v>90594</v>
      </c>
      <c r="T9106" s="173"/>
      <c r="U9106" s="173" t="s">
        <v>28423</v>
      </c>
      <c r="V9106" s="4"/>
      <c r="W9106" s="173"/>
      <c r="X9106" s="173"/>
      <c r="Y9106" s="173"/>
      <c r="Z9106" s="173"/>
      <c r="AA9106" s="173"/>
    </row>
    <row r="9107" spans="1:27" x14ac:dyDescent="0.25">
      <c r="A9107" s="173" t="s">
        <v>76012</v>
      </c>
      <c r="B9107" s="173" t="s">
        <v>28292</v>
      </c>
      <c r="C9107" s="173" t="s">
        <v>28293</v>
      </c>
      <c r="D9107" s="173" t="s">
        <v>28294</v>
      </c>
      <c r="E9107" s="173" t="s">
        <v>28305</v>
      </c>
      <c r="F9107" s="4">
        <v>36070</v>
      </c>
      <c r="G9107" s="173" t="s">
        <v>76013</v>
      </c>
      <c r="H9107" s="173"/>
      <c r="I9107" s="173" t="s">
        <v>29478</v>
      </c>
      <c r="J9107" s="173" t="s">
        <v>29479</v>
      </c>
      <c r="K9107" s="173" t="s">
        <v>27667</v>
      </c>
      <c r="L9107" s="173" t="s">
        <v>28534</v>
      </c>
      <c r="M9107" s="173" t="s">
        <v>44688</v>
      </c>
      <c r="N9107" s="173" t="s">
        <v>44682</v>
      </c>
      <c r="O9107" s="173" t="s">
        <v>76014</v>
      </c>
      <c r="P9107">
        <v>172</v>
      </c>
      <c r="R9107" s="173" t="s">
        <v>76015</v>
      </c>
      <c r="T9107" s="173"/>
      <c r="U9107" s="173"/>
      <c r="V9107" s="4"/>
      <c r="W9107" s="173"/>
      <c r="X9107" s="173"/>
      <c r="Y9107" s="173"/>
      <c r="Z9107" s="173"/>
      <c r="AA9107" s="173"/>
    </row>
    <row r="9108" spans="1:27" x14ac:dyDescent="0.25">
      <c r="A9108" s="173" t="s">
        <v>76016</v>
      </c>
      <c r="B9108" s="173" t="s">
        <v>28292</v>
      </c>
      <c r="C9108" s="173" t="s">
        <v>28293</v>
      </c>
      <c r="D9108" s="173" t="s">
        <v>28294</v>
      </c>
      <c r="E9108" s="173" t="s">
        <v>28305</v>
      </c>
      <c r="F9108" s="4">
        <v>40730</v>
      </c>
      <c r="G9108" s="173" t="s">
        <v>76017</v>
      </c>
      <c r="H9108" s="173"/>
      <c r="I9108" s="173" t="s">
        <v>41256</v>
      </c>
      <c r="J9108" s="173" t="s">
        <v>41257</v>
      </c>
      <c r="K9108" s="173" t="s">
        <v>25488</v>
      </c>
      <c r="L9108" s="173" t="s">
        <v>46077</v>
      </c>
      <c r="M9108" s="173" t="s">
        <v>46078</v>
      </c>
      <c r="N9108" s="173" t="s">
        <v>35452</v>
      </c>
      <c r="O9108" s="173" t="s">
        <v>76018</v>
      </c>
      <c r="P9108">
        <v>152</v>
      </c>
      <c r="Q9108" t="s">
        <v>29152</v>
      </c>
      <c r="R9108" s="173" t="s">
        <v>76019</v>
      </c>
      <c r="T9108" s="173"/>
      <c r="U9108" s="173"/>
      <c r="V9108" s="4"/>
      <c r="W9108" s="173"/>
      <c r="X9108" s="173"/>
      <c r="Y9108" s="173"/>
      <c r="Z9108" s="173"/>
      <c r="AA9108" s="173"/>
    </row>
    <row r="9109" spans="1:27" x14ac:dyDescent="0.25">
      <c r="A9109" s="173" t="s">
        <v>25561</v>
      </c>
      <c r="B9109" s="173" t="s">
        <v>28292</v>
      </c>
      <c r="C9109" s="173" t="s">
        <v>28293</v>
      </c>
      <c r="D9109" s="173" t="s">
        <v>28294</v>
      </c>
      <c r="E9109" s="173" t="s">
        <v>28305</v>
      </c>
      <c r="F9109" s="4">
        <v>32429</v>
      </c>
      <c r="G9109" s="173" t="s">
        <v>13836</v>
      </c>
      <c r="H9109" s="173"/>
      <c r="I9109" s="173" t="s">
        <v>31699</v>
      </c>
      <c r="J9109" s="173" t="s">
        <v>31700</v>
      </c>
      <c r="K9109" s="173" t="s">
        <v>27678</v>
      </c>
      <c r="L9109" s="173" t="s">
        <v>28434</v>
      </c>
      <c r="M9109" s="173" t="s">
        <v>34340</v>
      </c>
      <c r="N9109" s="173" t="s">
        <v>28817</v>
      </c>
      <c r="O9109" s="173" t="s">
        <v>34341</v>
      </c>
      <c r="P9109">
        <v>5270</v>
      </c>
      <c r="R9109" s="173" t="s">
        <v>76020</v>
      </c>
      <c r="T9109" s="173"/>
      <c r="U9109" s="173"/>
      <c r="V9109" s="4"/>
      <c r="W9109" s="173" t="s">
        <v>10533</v>
      </c>
      <c r="X9109" s="173" t="s">
        <v>10533</v>
      </c>
      <c r="Y9109" s="173" t="s">
        <v>10480</v>
      </c>
      <c r="Z9109" s="173" t="s">
        <v>10481</v>
      </c>
      <c r="AA9109" s="173" t="s">
        <v>10533</v>
      </c>
    </row>
    <row r="9110" spans="1:27" x14ac:dyDescent="0.25">
      <c r="A9110" s="173" t="s">
        <v>76021</v>
      </c>
      <c r="B9110" s="173" t="s">
        <v>28292</v>
      </c>
      <c r="C9110" s="173" t="s">
        <v>28293</v>
      </c>
      <c r="D9110" s="173" t="s">
        <v>28371</v>
      </c>
      <c r="E9110" s="173" t="s">
        <v>28395</v>
      </c>
      <c r="F9110" s="4">
        <v>43669</v>
      </c>
      <c r="G9110" s="173" t="s">
        <v>76022</v>
      </c>
      <c r="H9110" s="173"/>
      <c r="I9110" s="173" t="s">
        <v>28861</v>
      </c>
      <c r="J9110" s="173" t="s">
        <v>28862</v>
      </c>
      <c r="K9110" s="173" t="s">
        <v>25488</v>
      </c>
      <c r="L9110" s="173" t="s">
        <v>32740</v>
      </c>
      <c r="M9110" s="173" t="s">
        <v>70244</v>
      </c>
      <c r="N9110" s="173" t="s">
        <v>29464</v>
      </c>
      <c r="O9110" s="173" t="s">
        <v>70245</v>
      </c>
      <c r="P9110">
        <v>267</v>
      </c>
      <c r="R9110" s="173" t="s">
        <v>61196</v>
      </c>
      <c r="T9110" s="173"/>
      <c r="U9110" s="173"/>
      <c r="V9110" s="4"/>
      <c r="W9110" s="173"/>
      <c r="X9110" s="173"/>
      <c r="Y9110" s="173"/>
      <c r="Z9110" s="173"/>
      <c r="AA9110" s="173"/>
    </row>
    <row r="9111" spans="1:27" x14ac:dyDescent="0.25">
      <c r="A9111" s="173" t="s">
        <v>76023</v>
      </c>
      <c r="B9111" s="173" t="s">
        <v>28292</v>
      </c>
      <c r="C9111" s="173" t="s">
        <v>28293</v>
      </c>
      <c r="D9111" s="173" t="s">
        <v>28294</v>
      </c>
      <c r="E9111" s="173" t="s">
        <v>28305</v>
      </c>
      <c r="F9111" s="4">
        <v>40142</v>
      </c>
      <c r="G9111" s="173" t="s">
        <v>76024</v>
      </c>
      <c r="H9111" s="173"/>
      <c r="I9111" s="173" t="s">
        <v>29597</v>
      </c>
      <c r="J9111" s="173" t="s">
        <v>29598</v>
      </c>
      <c r="K9111" s="173" t="s">
        <v>25488</v>
      </c>
      <c r="L9111" s="173" t="s">
        <v>28357</v>
      </c>
      <c r="M9111" s="173" t="s">
        <v>39863</v>
      </c>
      <c r="N9111" s="173" t="s">
        <v>36187</v>
      </c>
      <c r="O9111" s="173" t="s">
        <v>29214</v>
      </c>
      <c r="P9111">
        <v>12901</v>
      </c>
      <c r="Q9111" t="s">
        <v>76025</v>
      </c>
      <c r="R9111" s="173" t="s">
        <v>38328</v>
      </c>
      <c r="T9111" s="173"/>
      <c r="U9111" s="173"/>
      <c r="V9111" s="4"/>
      <c r="W9111" s="173"/>
      <c r="X9111" s="173"/>
      <c r="Y9111" s="173"/>
      <c r="Z9111" s="173"/>
      <c r="AA9111" s="173"/>
    </row>
    <row r="9112" spans="1:27" x14ac:dyDescent="0.25">
      <c r="A9112" s="173" t="s">
        <v>76026</v>
      </c>
      <c r="B9112" s="173" t="s">
        <v>28292</v>
      </c>
      <c r="C9112" s="173" t="s">
        <v>28293</v>
      </c>
      <c r="D9112" s="173" t="s">
        <v>28294</v>
      </c>
      <c r="E9112" s="173" t="s">
        <v>28305</v>
      </c>
      <c r="F9112" s="4">
        <v>43847</v>
      </c>
      <c r="G9112" s="173" t="s">
        <v>76027</v>
      </c>
      <c r="H9112" s="173" t="s">
        <v>76028</v>
      </c>
      <c r="I9112" s="173" t="s">
        <v>34760</v>
      </c>
      <c r="J9112" s="173" t="s">
        <v>34761</v>
      </c>
      <c r="K9112" s="173" t="s">
        <v>25488</v>
      </c>
      <c r="L9112" s="173" t="s">
        <v>28310</v>
      </c>
      <c r="M9112" s="173" t="s">
        <v>30659</v>
      </c>
      <c r="N9112" s="173" t="s">
        <v>30660</v>
      </c>
      <c r="O9112" s="173" t="s">
        <v>53132</v>
      </c>
      <c r="P9112">
        <v>500</v>
      </c>
      <c r="Q9112" t="s">
        <v>76029</v>
      </c>
      <c r="R9112" s="173" t="s">
        <v>76030</v>
      </c>
      <c r="T9112" s="173"/>
      <c r="U9112" s="173"/>
      <c r="V9112" s="4"/>
      <c r="W9112" s="173"/>
      <c r="X9112" s="173"/>
      <c r="Y9112" s="173"/>
      <c r="Z9112" s="173"/>
      <c r="AA9112" s="173"/>
    </row>
    <row r="9113" spans="1:27" x14ac:dyDescent="0.25">
      <c r="A9113" s="173" t="s">
        <v>25828</v>
      </c>
      <c r="B9113" s="173" t="s">
        <v>28292</v>
      </c>
      <c r="C9113" s="173" t="s">
        <v>28293</v>
      </c>
      <c r="D9113" s="173" t="s">
        <v>28294</v>
      </c>
      <c r="E9113" s="173" t="s">
        <v>29233</v>
      </c>
      <c r="F9113" s="4">
        <v>42986</v>
      </c>
      <c r="G9113" s="173" t="s">
        <v>13796</v>
      </c>
      <c r="H9113" s="173" t="s">
        <v>76031</v>
      </c>
      <c r="I9113" s="173" t="s">
        <v>30208</v>
      </c>
      <c r="J9113" s="173" t="s">
        <v>30209</v>
      </c>
      <c r="K9113" s="173" t="s">
        <v>27732</v>
      </c>
      <c r="L9113" s="173" t="s">
        <v>29673</v>
      </c>
      <c r="M9113" s="173" t="s">
        <v>76032</v>
      </c>
      <c r="N9113" s="173" t="s">
        <v>29753</v>
      </c>
      <c r="O9113" s="173" t="s">
        <v>76033</v>
      </c>
      <c r="P9113">
        <v>1191</v>
      </c>
      <c r="Q9113" t="s">
        <v>76034</v>
      </c>
      <c r="R9113" s="173" t="s">
        <v>76035</v>
      </c>
      <c r="T9113" s="173"/>
      <c r="U9113" s="173"/>
      <c r="V9113" s="4"/>
      <c r="W9113" s="173" t="s">
        <v>88318</v>
      </c>
      <c r="X9113" s="173" t="s">
        <v>88319</v>
      </c>
      <c r="Y9113" s="173" t="s">
        <v>10506</v>
      </c>
      <c r="Z9113" s="173" t="s">
        <v>10582</v>
      </c>
      <c r="AA9113" s="173" t="s">
        <v>10495</v>
      </c>
    </row>
    <row r="9114" spans="1:27" x14ac:dyDescent="0.25">
      <c r="A9114" s="173" t="s">
        <v>76036</v>
      </c>
      <c r="B9114" s="173" t="s">
        <v>28292</v>
      </c>
      <c r="C9114" s="173" t="s">
        <v>28293</v>
      </c>
      <c r="D9114" s="173" t="s">
        <v>28294</v>
      </c>
      <c r="E9114" s="173" t="s">
        <v>29233</v>
      </c>
      <c r="F9114" s="4">
        <v>43909</v>
      </c>
      <c r="G9114" s="173" t="s">
        <v>76037</v>
      </c>
      <c r="H9114" s="173"/>
      <c r="I9114" s="173" t="s">
        <v>28806</v>
      </c>
      <c r="J9114" s="173" t="s">
        <v>28807</v>
      </c>
      <c r="K9114" s="173" t="s">
        <v>25488</v>
      </c>
      <c r="L9114" s="173" t="s">
        <v>28357</v>
      </c>
      <c r="M9114" s="173" t="s">
        <v>76038</v>
      </c>
      <c r="N9114" s="173" t="s">
        <v>35623</v>
      </c>
      <c r="O9114" s="173" t="s">
        <v>76039</v>
      </c>
      <c r="P9114">
        <v>216</v>
      </c>
      <c r="Q9114" t="s">
        <v>51300</v>
      </c>
      <c r="R9114" s="173" t="s">
        <v>76040</v>
      </c>
      <c r="T9114" s="173"/>
      <c r="U9114" s="173"/>
      <c r="V9114" s="4"/>
      <c r="W9114" s="173"/>
      <c r="X9114" s="173"/>
      <c r="Y9114" s="173"/>
      <c r="Z9114" s="173"/>
      <c r="AA9114" s="173"/>
    </row>
    <row r="9115" spans="1:27" x14ac:dyDescent="0.25">
      <c r="A9115" s="173" t="s">
        <v>25657</v>
      </c>
      <c r="B9115" s="173" t="s">
        <v>28292</v>
      </c>
      <c r="C9115" s="173" t="s">
        <v>28293</v>
      </c>
      <c r="D9115" s="173" t="s">
        <v>28294</v>
      </c>
      <c r="E9115" s="173" t="s">
        <v>28305</v>
      </c>
      <c r="F9115" s="4">
        <v>43175</v>
      </c>
      <c r="G9115" s="173" t="s">
        <v>10505</v>
      </c>
      <c r="H9115" s="173"/>
      <c r="I9115" s="173" t="s">
        <v>35090</v>
      </c>
      <c r="J9115" s="173" t="s">
        <v>35091</v>
      </c>
      <c r="K9115" s="173" t="s">
        <v>27438</v>
      </c>
      <c r="L9115" s="173" t="s">
        <v>28904</v>
      </c>
      <c r="M9115" s="173" t="s">
        <v>35092</v>
      </c>
      <c r="N9115" s="173" t="s">
        <v>45710</v>
      </c>
      <c r="O9115" s="173" t="s">
        <v>31139</v>
      </c>
      <c r="P9115">
        <v>1020</v>
      </c>
      <c r="R9115" s="173" t="s">
        <v>76041</v>
      </c>
      <c r="T9115" s="173"/>
      <c r="U9115" s="173"/>
      <c r="V9115" s="4"/>
      <c r="W9115" s="173" t="s">
        <v>88323</v>
      </c>
      <c r="X9115" s="173" t="s">
        <v>88324</v>
      </c>
      <c r="Y9115" s="173" t="s">
        <v>10506</v>
      </c>
      <c r="Z9115" s="173" t="s">
        <v>10507</v>
      </c>
      <c r="AA9115" s="173" t="s">
        <v>10479</v>
      </c>
    </row>
    <row r="9116" spans="1:27" x14ac:dyDescent="0.25">
      <c r="A9116" s="173" t="s">
        <v>76042</v>
      </c>
      <c r="B9116" s="173" t="s">
        <v>28292</v>
      </c>
      <c r="C9116" s="173" t="s">
        <v>28293</v>
      </c>
      <c r="D9116" s="173" t="s">
        <v>28371</v>
      </c>
      <c r="E9116" s="173" t="s">
        <v>28305</v>
      </c>
      <c r="F9116" s="4">
        <v>44610</v>
      </c>
      <c r="G9116" s="173" t="s">
        <v>10505</v>
      </c>
      <c r="H9116" s="173"/>
      <c r="I9116" s="173" t="s">
        <v>29478</v>
      </c>
      <c r="J9116" s="173" t="s">
        <v>29479</v>
      </c>
      <c r="K9116" s="173" t="s">
        <v>25488</v>
      </c>
      <c r="L9116" s="173" t="s">
        <v>29345</v>
      </c>
      <c r="M9116" s="173" t="s">
        <v>76043</v>
      </c>
      <c r="N9116" s="173" t="s">
        <v>60463</v>
      </c>
      <c r="O9116" s="173" t="s">
        <v>76044</v>
      </c>
      <c r="P9116">
        <v>852</v>
      </c>
      <c r="Q9116" t="s">
        <v>76045</v>
      </c>
      <c r="R9116" s="173" t="s">
        <v>76046</v>
      </c>
      <c r="T9116" s="173"/>
      <c r="U9116" s="173"/>
      <c r="V9116" s="4"/>
      <c r="W9116" s="173"/>
      <c r="X9116" s="173"/>
      <c r="Y9116" s="173"/>
      <c r="Z9116" s="173"/>
      <c r="AA9116" s="173"/>
    </row>
    <row r="9117" spans="1:27" x14ac:dyDescent="0.25">
      <c r="A9117" s="173" t="s">
        <v>76047</v>
      </c>
      <c r="B9117" s="173" t="s">
        <v>28292</v>
      </c>
      <c r="C9117" s="173" t="s">
        <v>28293</v>
      </c>
      <c r="D9117" s="173" t="s">
        <v>28294</v>
      </c>
      <c r="E9117" s="173" t="s">
        <v>28305</v>
      </c>
      <c r="F9117" s="4">
        <v>41906</v>
      </c>
      <c r="G9117" s="173" t="s">
        <v>76048</v>
      </c>
      <c r="H9117" s="173"/>
      <c r="I9117" s="173" t="s">
        <v>29302</v>
      </c>
      <c r="J9117" s="173" t="s">
        <v>29303</v>
      </c>
      <c r="K9117" s="173" t="s">
        <v>25488</v>
      </c>
      <c r="L9117" s="173" t="s">
        <v>29966</v>
      </c>
      <c r="M9117" s="173" t="s">
        <v>54374</v>
      </c>
      <c r="N9117" s="173" t="s">
        <v>42518</v>
      </c>
      <c r="O9117" s="173" t="s">
        <v>42519</v>
      </c>
      <c r="P9117">
        <v>6001</v>
      </c>
      <c r="R9117" s="173" t="s">
        <v>76049</v>
      </c>
      <c r="T9117" s="173"/>
      <c r="U9117" s="173"/>
      <c r="V9117" s="4"/>
      <c r="W9117" s="173"/>
      <c r="X9117" s="173"/>
      <c r="Y9117" s="173"/>
      <c r="Z9117" s="173"/>
      <c r="AA9117" s="173"/>
    </row>
    <row r="9118" spans="1:27" x14ac:dyDescent="0.25">
      <c r="A9118" s="173" t="s">
        <v>76050</v>
      </c>
      <c r="B9118" s="173" t="s">
        <v>28292</v>
      </c>
      <c r="C9118" s="173" t="s">
        <v>28293</v>
      </c>
      <c r="D9118" s="173" t="s">
        <v>28294</v>
      </c>
      <c r="E9118" s="173" t="s">
        <v>28305</v>
      </c>
      <c r="F9118" s="4">
        <v>29502</v>
      </c>
      <c r="G9118" s="173" t="s">
        <v>76051</v>
      </c>
      <c r="H9118" s="173"/>
      <c r="I9118" s="173" t="s">
        <v>28710</v>
      </c>
      <c r="J9118" s="173" t="s">
        <v>28711</v>
      </c>
      <c r="K9118" s="173" t="s">
        <v>27678</v>
      </c>
      <c r="L9118" s="173" t="s">
        <v>28409</v>
      </c>
      <c r="M9118" s="173" t="s">
        <v>76052</v>
      </c>
      <c r="N9118" s="173" t="s">
        <v>76053</v>
      </c>
      <c r="O9118" s="173" t="s">
        <v>32367</v>
      </c>
      <c r="P9118">
        <v>1900</v>
      </c>
      <c r="R9118" s="173"/>
      <c r="T9118" s="173"/>
      <c r="U9118" s="173"/>
      <c r="V9118" s="4"/>
      <c r="W9118" s="173"/>
      <c r="X9118" s="173"/>
      <c r="Y9118" s="173"/>
      <c r="Z9118" s="173"/>
      <c r="AA9118" s="173"/>
    </row>
    <row r="9119" spans="1:27" x14ac:dyDescent="0.25">
      <c r="A9119" s="173" t="s">
        <v>26733</v>
      </c>
      <c r="B9119" s="173" t="s">
        <v>28292</v>
      </c>
      <c r="C9119" s="173" t="s">
        <v>28293</v>
      </c>
      <c r="D9119" s="173" t="s">
        <v>28294</v>
      </c>
      <c r="E9119" s="173" t="s">
        <v>29758</v>
      </c>
      <c r="F9119" s="4">
        <v>36210</v>
      </c>
      <c r="G9119" s="173" t="s">
        <v>76054</v>
      </c>
      <c r="H9119" s="173" t="s">
        <v>76055</v>
      </c>
      <c r="I9119" s="173" t="s">
        <v>49952</v>
      </c>
      <c r="J9119" s="173" t="s">
        <v>49953</v>
      </c>
      <c r="K9119" s="173" t="s">
        <v>25488</v>
      </c>
      <c r="L9119" s="173" t="s">
        <v>28559</v>
      </c>
      <c r="M9119" s="173" t="s">
        <v>76056</v>
      </c>
      <c r="N9119" s="173" t="s">
        <v>50630</v>
      </c>
      <c r="O9119" s="173" t="s">
        <v>76057</v>
      </c>
      <c r="P9119">
        <v>1156</v>
      </c>
      <c r="R9119" s="173"/>
      <c r="T9119" s="173"/>
      <c r="U9119" s="173"/>
      <c r="V9119" s="4"/>
      <c r="W9119" s="173"/>
      <c r="X9119" s="173"/>
      <c r="Y9119" s="173"/>
      <c r="Z9119" s="173"/>
      <c r="AA9119" s="173"/>
    </row>
    <row r="9120" spans="1:27" x14ac:dyDescent="0.25">
      <c r="A9120" s="173" t="s">
        <v>76058</v>
      </c>
      <c r="B9120" s="173" t="s">
        <v>28292</v>
      </c>
      <c r="C9120" s="173" t="s">
        <v>28293</v>
      </c>
      <c r="D9120" s="173" t="s">
        <v>28294</v>
      </c>
      <c r="E9120" s="173" t="s">
        <v>29233</v>
      </c>
      <c r="F9120" s="4">
        <v>41190</v>
      </c>
      <c r="G9120" s="173" t="s">
        <v>76059</v>
      </c>
      <c r="H9120" s="173" t="s">
        <v>76060</v>
      </c>
      <c r="I9120" s="173" t="s">
        <v>42464</v>
      </c>
      <c r="J9120" s="173" t="s">
        <v>42465</v>
      </c>
      <c r="K9120" s="173" t="s">
        <v>27477</v>
      </c>
      <c r="L9120" s="173" t="s">
        <v>29321</v>
      </c>
      <c r="M9120" s="173" t="s">
        <v>36738</v>
      </c>
      <c r="N9120" s="173" t="s">
        <v>76061</v>
      </c>
      <c r="O9120" s="173" t="s">
        <v>76062</v>
      </c>
      <c r="P9120">
        <v>13</v>
      </c>
      <c r="Q9120" t="s">
        <v>76063</v>
      </c>
      <c r="R9120" s="173" t="s">
        <v>76064</v>
      </c>
      <c r="T9120" s="173"/>
      <c r="U9120" s="173"/>
      <c r="V9120" s="4"/>
      <c r="W9120" s="173"/>
      <c r="X9120" s="173"/>
      <c r="Y9120" s="173"/>
      <c r="Z9120" s="173"/>
      <c r="AA9120" s="173"/>
    </row>
    <row r="9121" spans="1:27" x14ac:dyDescent="0.25">
      <c r="A9121" s="173" t="s">
        <v>76065</v>
      </c>
      <c r="B9121" s="173" t="s">
        <v>28292</v>
      </c>
      <c r="C9121" s="173" t="s">
        <v>28293</v>
      </c>
      <c r="D9121" s="173" t="s">
        <v>28294</v>
      </c>
      <c r="E9121" s="173" t="s">
        <v>28305</v>
      </c>
      <c r="F9121" s="4">
        <v>40935</v>
      </c>
      <c r="G9121" s="173" t="s">
        <v>76066</v>
      </c>
      <c r="H9121" s="173" t="s">
        <v>76067</v>
      </c>
      <c r="I9121" s="173" t="s">
        <v>29266</v>
      </c>
      <c r="J9121" s="173" t="s">
        <v>29267</v>
      </c>
      <c r="K9121" s="173" t="s">
        <v>27418</v>
      </c>
      <c r="L9121" s="173" t="s">
        <v>29599</v>
      </c>
      <c r="M9121" s="173" t="s">
        <v>76068</v>
      </c>
      <c r="N9121" s="173" t="s">
        <v>37291</v>
      </c>
      <c r="O9121" s="173" t="s">
        <v>76069</v>
      </c>
      <c r="P9121">
        <v>64</v>
      </c>
      <c r="Q9121" t="s">
        <v>76070</v>
      </c>
      <c r="R9121" s="173" t="s">
        <v>76071</v>
      </c>
      <c r="T9121" s="173"/>
      <c r="U9121" s="173"/>
      <c r="V9121" s="4"/>
      <c r="W9121" s="173"/>
      <c r="X9121" s="173"/>
      <c r="Y9121" s="173"/>
      <c r="Z9121" s="173"/>
      <c r="AA9121" s="173"/>
    </row>
    <row r="9122" spans="1:27" x14ac:dyDescent="0.25">
      <c r="A9122" s="173" t="s">
        <v>76072</v>
      </c>
      <c r="B9122" s="173" t="s">
        <v>28292</v>
      </c>
      <c r="C9122" s="173" t="s">
        <v>28293</v>
      </c>
      <c r="D9122" s="173" t="s">
        <v>28294</v>
      </c>
      <c r="E9122" s="173" t="s">
        <v>28305</v>
      </c>
      <c r="F9122" s="4">
        <v>40724</v>
      </c>
      <c r="G9122" s="173" t="s">
        <v>76073</v>
      </c>
      <c r="H9122" s="173" t="s">
        <v>76074</v>
      </c>
      <c r="I9122" s="173" t="s">
        <v>28355</v>
      </c>
      <c r="J9122" s="173" t="s">
        <v>28356</v>
      </c>
      <c r="K9122" s="173" t="s">
        <v>27438</v>
      </c>
      <c r="L9122" s="173" t="s">
        <v>33392</v>
      </c>
      <c r="M9122" s="173" t="s">
        <v>76075</v>
      </c>
      <c r="N9122" s="173" t="s">
        <v>28496</v>
      </c>
      <c r="O9122" s="173" t="s">
        <v>76076</v>
      </c>
      <c r="P9122">
        <v>30</v>
      </c>
      <c r="Q9122" t="s">
        <v>39605</v>
      </c>
      <c r="R9122" s="173" t="s">
        <v>76077</v>
      </c>
      <c r="T9122" s="173"/>
      <c r="U9122" s="173"/>
      <c r="V9122" s="4"/>
      <c r="W9122" s="173"/>
      <c r="X9122" s="173"/>
      <c r="Y9122" s="173"/>
      <c r="Z9122" s="173"/>
      <c r="AA9122" s="173"/>
    </row>
    <row r="9123" spans="1:27" x14ac:dyDescent="0.25">
      <c r="A9123" s="173" t="s">
        <v>26615</v>
      </c>
      <c r="B9123" s="173" t="s">
        <v>28292</v>
      </c>
      <c r="C9123" s="173" t="s">
        <v>28293</v>
      </c>
      <c r="D9123" s="173" t="s">
        <v>28294</v>
      </c>
      <c r="E9123" s="173" t="s">
        <v>28305</v>
      </c>
      <c r="F9123" s="4">
        <v>44179</v>
      </c>
      <c r="G9123" s="173" t="s">
        <v>11065</v>
      </c>
      <c r="H9123" s="173"/>
      <c r="I9123" s="173" t="s">
        <v>28557</v>
      </c>
      <c r="J9123" s="173" t="s">
        <v>28558</v>
      </c>
      <c r="K9123" s="173" t="s">
        <v>25488</v>
      </c>
      <c r="L9123" s="173" t="s">
        <v>28357</v>
      </c>
      <c r="M9123" s="173" t="s">
        <v>76078</v>
      </c>
      <c r="N9123" s="173" t="s">
        <v>29798</v>
      </c>
      <c r="O9123" s="173" t="s">
        <v>29214</v>
      </c>
      <c r="P9123">
        <v>18801</v>
      </c>
      <c r="Q9123" t="s">
        <v>76079</v>
      </c>
      <c r="R9123" s="173" t="s">
        <v>76080</v>
      </c>
      <c r="T9123" s="173"/>
      <c r="U9123" s="173"/>
      <c r="V9123" s="4"/>
      <c r="W9123" s="173" t="s">
        <v>88321</v>
      </c>
      <c r="X9123" s="173" t="s">
        <v>88319</v>
      </c>
      <c r="Y9123" s="173" t="s">
        <v>10540</v>
      </c>
      <c r="Z9123" s="173" t="s">
        <v>10731</v>
      </c>
      <c r="AA9123" s="173" t="s">
        <v>10485</v>
      </c>
    </row>
    <row r="9124" spans="1:27" x14ac:dyDescent="0.25">
      <c r="A9124" s="173" t="s">
        <v>76081</v>
      </c>
      <c r="B9124" s="173" t="s">
        <v>28292</v>
      </c>
      <c r="C9124" s="173" t="s">
        <v>28293</v>
      </c>
      <c r="D9124" s="173" t="s">
        <v>28371</v>
      </c>
      <c r="E9124" s="173" t="s">
        <v>28305</v>
      </c>
      <c r="F9124" s="4">
        <v>40238</v>
      </c>
      <c r="G9124" s="173" t="s">
        <v>76082</v>
      </c>
      <c r="H9124" s="173"/>
      <c r="I9124" s="173" t="s">
        <v>40700</v>
      </c>
      <c r="J9124" s="173" t="s">
        <v>40701</v>
      </c>
      <c r="K9124" s="173" t="s">
        <v>27418</v>
      </c>
      <c r="L9124" s="173" t="s">
        <v>51886</v>
      </c>
      <c r="M9124" s="173" t="s">
        <v>51887</v>
      </c>
      <c r="N9124" s="173" t="s">
        <v>28839</v>
      </c>
      <c r="O9124" s="173" t="s">
        <v>76083</v>
      </c>
      <c r="P9124" t="s">
        <v>28570</v>
      </c>
      <c r="Q9124" t="s">
        <v>76084</v>
      </c>
      <c r="R9124" s="173"/>
      <c r="T9124" s="173"/>
      <c r="U9124" s="173"/>
      <c r="V9124" s="4"/>
      <c r="W9124" s="173"/>
      <c r="X9124" s="173"/>
      <c r="Y9124" s="173"/>
      <c r="Z9124" s="173"/>
      <c r="AA9124" s="173"/>
    </row>
    <row r="9125" spans="1:27" x14ac:dyDescent="0.25">
      <c r="A9125" s="173" t="s">
        <v>76085</v>
      </c>
      <c r="B9125" s="173" t="s">
        <v>28292</v>
      </c>
      <c r="C9125" s="173" t="s">
        <v>28293</v>
      </c>
      <c r="D9125" s="173" t="s">
        <v>28294</v>
      </c>
      <c r="E9125" s="173" t="s">
        <v>28305</v>
      </c>
      <c r="F9125" s="4">
        <v>37085</v>
      </c>
      <c r="G9125" s="173" t="s">
        <v>76082</v>
      </c>
      <c r="H9125" s="173" t="s">
        <v>76086</v>
      </c>
      <c r="I9125" s="173" t="s">
        <v>40700</v>
      </c>
      <c r="J9125" s="173" t="s">
        <v>40701</v>
      </c>
      <c r="K9125" s="173" t="s">
        <v>25488</v>
      </c>
      <c r="L9125" s="173" t="s">
        <v>35601</v>
      </c>
      <c r="M9125" s="173" t="s">
        <v>50084</v>
      </c>
      <c r="N9125" s="173" t="s">
        <v>75213</v>
      </c>
      <c r="O9125" s="173" t="s">
        <v>50085</v>
      </c>
      <c r="P9125" t="s">
        <v>28570</v>
      </c>
      <c r="Q9125" t="s">
        <v>76087</v>
      </c>
      <c r="R9125" s="173" t="s">
        <v>50082</v>
      </c>
      <c r="T9125" s="173"/>
      <c r="U9125" s="173"/>
      <c r="V9125" s="4"/>
      <c r="W9125" s="173"/>
      <c r="X9125" s="173"/>
      <c r="Y9125" s="173"/>
      <c r="Z9125" s="173"/>
      <c r="AA9125" s="173"/>
    </row>
    <row r="9126" spans="1:27" x14ac:dyDescent="0.25">
      <c r="A9126" s="173" t="s">
        <v>27221</v>
      </c>
      <c r="B9126" s="173" t="s">
        <v>28292</v>
      </c>
      <c r="C9126" s="173" t="s">
        <v>28293</v>
      </c>
      <c r="D9126" s="173" t="s">
        <v>28294</v>
      </c>
      <c r="E9126" s="173" t="s">
        <v>28305</v>
      </c>
      <c r="F9126" s="4">
        <v>44449</v>
      </c>
      <c r="G9126" s="173" t="s">
        <v>13091</v>
      </c>
      <c r="H9126" s="173" t="s">
        <v>76088</v>
      </c>
      <c r="I9126" s="173" t="s">
        <v>32422</v>
      </c>
      <c r="J9126" s="173" t="s">
        <v>32423</v>
      </c>
      <c r="K9126" s="173" t="s">
        <v>27438</v>
      </c>
      <c r="L9126" s="173" t="s">
        <v>30536</v>
      </c>
      <c r="M9126" s="173" t="s">
        <v>30537</v>
      </c>
      <c r="N9126" s="173" t="s">
        <v>48769</v>
      </c>
      <c r="O9126" s="173" t="s">
        <v>76089</v>
      </c>
      <c r="P9126" t="s">
        <v>28570</v>
      </c>
      <c r="Q9126" t="s">
        <v>76090</v>
      </c>
      <c r="R9126" s="173" t="s">
        <v>48833</v>
      </c>
      <c r="T9126" s="173"/>
      <c r="U9126" s="173"/>
      <c r="V9126" s="4"/>
      <c r="W9126" s="173" t="s">
        <v>88318</v>
      </c>
      <c r="X9126" s="173" t="s">
        <v>88319</v>
      </c>
      <c r="Y9126" s="173" t="s">
        <v>10518</v>
      </c>
      <c r="Z9126" s="173" t="s">
        <v>10519</v>
      </c>
      <c r="AA9126" s="173" t="s">
        <v>10495</v>
      </c>
    </row>
    <row r="9127" spans="1:27" x14ac:dyDescent="0.25">
      <c r="A9127" s="173" t="s">
        <v>76091</v>
      </c>
      <c r="B9127" s="173" t="s">
        <v>28292</v>
      </c>
      <c r="C9127" s="173" t="s">
        <v>28293</v>
      </c>
      <c r="D9127" s="173" t="s">
        <v>28294</v>
      </c>
      <c r="E9127" s="173" t="s">
        <v>28305</v>
      </c>
      <c r="F9127" s="4">
        <v>34928</v>
      </c>
      <c r="G9127" s="173" t="s">
        <v>76092</v>
      </c>
      <c r="H9127" s="173" t="s">
        <v>76093</v>
      </c>
      <c r="I9127" s="173" t="s">
        <v>33638</v>
      </c>
      <c r="J9127" s="173" t="s">
        <v>33639</v>
      </c>
      <c r="K9127" s="173" t="s">
        <v>25488</v>
      </c>
      <c r="L9127" s="173" t="s">
        <v>28365</v>
      </c>
      <c r="M9127" s="173" t="s">
        <v>76094</v>
      </c>
      <c r="N9127" s="173" t="s">
        <v>76095</v>
      </c>
      <c r="O9127" s="173" t="s">
        <v>76096</v>
      </c>
      <c r="P9127">
        <v>451</v>
      </c>
      <c r="R9127" s="173" t="s">
        <v>76097</v>
      </c>
      <c r="T9127" s="173"/>
      <c r="U9127" s="173"/>
      <c r="V9127" s="4"/>
      <c r="W9127" s="173"/>
      <c r="X9127" s="173"/>
      <c r="Y9127" s="173"/>
      <c r="Z9127" s="173"/>
      <c r="AA9127" s="173"/>
    </row>
    <row r="9128" spans="1:27" x14ac:dyDescent="0.25">
      <c r="A9128" s="173" t="s">
        <v>76098</v>
      </c>
      <c r="B9128" s="173" t="s">
        <v>28292</v>
      </c>
      <c r="C9128" s="173" t="s">
        <v>28293</v>
      </c>
      <c r="D9128" s="173" t="s">
        <v>28294</v>
      </c>
      <c r="E9128" s="173" t="s">
        <v>28305</v>
      </c>
      <c r="F9128" s="4">
        <v>41745</v>
      </c>
      <c r="G9128" s="173" t="s">
        <v>76099</v>
      </c>
      <c r="H9128" s="173" t="s">
        <v>76100</v>
      </c>
      <c r="I9128" s="173" t="s">
        <v>29266</v>
      </c>
      <c r="J9128" s="173" t="s">
        <v>29267</v>
      </c>
      <c r="K9128" s="173" t="s">
        <v>25488</v>
      </c>
      <c r="L9128" s="173" t="s">
        <v>28357</v>
      </c>
      <c r="M9128" s="173" t="s">
        <v>38290</v>
      </c>
      <c r="N9128" s="173" t="s">
        <v>36369</v>
      </c>
      <c r="O9128" s="173" t="s">
        <v>76101</v>
      </c>
      <c r="P9128">
        <v>284</v>
      </c>
      <c r="Q9128" t="s">
        <v>76102</v>
      </c>
      <c r="R9128" s="173" t="s">
        <v>76103</v>
      </c>
      <c r="T9128" s="173"/>
      <c r="U9128" s="173"/>
      <c r="V9128" s="4"/>
      <c r="W9128" s="173"/>
      <c r="X9128" s="173"/>
      <c r="Y9128" s="173"/>
      <c r="Z9128" s="173"/>
      <c r="AA9128" s="173"/>
    </row>
    <row r="9129" spans="1:27" x14ac:dyDescent="0.25">
      <c r="A9129" s="173" t="s">
        <v>76104</v>
      </c>
      <c r="B9129" s="173" t="s">
        <v>28292</v>
      </c>
      <c r="C9129" s="173" t="s">
        <v>28293</v>
      </c>
      <c r="D9129" s="173" t="s">
        <v>28371</v>
      </c>
      <c r="E9129" s="173" t="s">
        <v>28305</v>
      </c>
      <c r="F9129" s="4">
        <v>36822</v>
      </c>
      <c r="G9129" s="173" t="s">
        <v>76105</v>
      </c>
      <c r="H9129" s="173"/>
      <c r="I9129" s="173" t="s">
        <v>29671</v>
      </c>
      <c r="J9129" s="173" t="s">
        <v>29672</v>
      </c>
      <c r="K9129" s="173" t="s">
        <v>27678</v>
      </c>
      <c r="L9129" s="173" t="s">
        <v>28504</v>
      </c>
      <c r="M9129" s="173" t="s">
        <v>63643</v>
      </c>
      <c r="N9129" s="173" t="s">
        <v>58316</v>
      </c>
      <c r="O9129" s="173" t="s">
        <v>63645</v>
      </c>
      <c r="P9129">
        <v>1300</v>
      </c>
      <c r="Q9129" t="s">
        <v>28932</v>
      </c>
      <c r="R9129" s="173" t="s">
        <v>76106</v>
      </c>
      <c r="T9129" s="173"/>
      <c r="U9129" s="173"/>
      <c r="V9129" s="4"/>
      <c r="W9129" s="173"/>
      <c r="X9129" s="173"/>
      <c r="Y9129" s="173"/>
      <c r="Z9129" s="173"/>
      <c r="AA9129" s="173"/>
    </row>
    <row r="9130" spans="1:27" x14ac:dyDescent="0.25">
      <c r="A9130" s="173" t="s">
        <v>90792</v>
      </c>
      <c r="B9130" s="173" t="s">
        <v>28292</v>
      </c>
      <c r="C9130" s="173" t="s">
        <v>28293</v>
      </c>
      <c r="D9130" s="173" t="s">
        <v>28294</v>
      </c>
      <c r="E9130" s="173" t="s">
        <v>28305</v>
      </c>
      <c r="F9130" s="4">
        <v>40983</v>
      </c>
      <c r="G9130" s="173" t="s">
        <v>76105</v>
      </c>
      <c r="H9130" s="173"/>
      <c r="I9130" s="173" t="s">
        <v>30304</v>
      </c>
      <c r="J9130" s="173" t="s">
        <v>30305</v>
      </c>
      <c r="K9130" s="173" t="s">
        <v>27504</v>
      </c>
      <c r="L9130" s="173" t="s">
        <v>28494</v>
      </c>
      <c r="M9130" s="173" t="s">
        <v>69112</v>
      </c>
      <c r="N9130" s="173" t="s">
        <v>47194</v>
      </c>
      <c r="O9130" s="173" t="s">
        <v>69113</v>
      </c>
      <c r="P9130" t="s">
        <v>44963</v>
      </c>
      <c r="Q9130" t="s">
        <v>90793</v>
      </c>
      <c r="R9130" s="173" t="s">
        <v>76106</v>
      </c>
      <c r="T9130" s="173"/>
      <c r="U9130" s="173"/>
      <c r="V9130" s="4"/>
      <c r="W9130" s="173"/>
      <c r="X9130" s="173"/>
      <c r="Y9130" s="173"/>
      <c r="Z9130" s="173"/>
      <c r="AA9130" s="173"/>
    </row>
    <row r="9131" spans="1:27" x14ac:dyDescent="0.25">
      <c r="A9131" s="173" t="s">
        <v>76107</v>
      </c>
      <c r="B9131" s="173" t="s">
        <v>28292</v>
      </c>
      <c r="C9131" s="173" t="s">
        <v>28293</v>
      </c>
      <c r="D9131" s="173" t="s">
        <v>28371</v>
      </c>
      <c r="E9131" s="173" t="s">
        <v>28305</v>
      </c>
      <c r="F9131" s="4">
        <v>40976</v>
      </c>
      <c r="G9131" s="173" t="s">
        <v>76105</v>
      </c>
      <c r="H9131" s="173"/>
      <c r="I9131" s="173" t="s">
        <v>30304</v>
      </c>
      <c r="J9131" s="173" t="s">
        <v>30305</v>
      </c>
      <c r="K9131" s="173" t="s">
        <v>27504</v>
      </c>
      <c r="L9131" s="173" t="s">
        <v>33469</v>
      </c>
      <c r="M9131" s="173" t="s">
        <v>76108</v>
      </c>
      <c r="N9131" s="173" t="s">
        <v>40732</v>
      </c>
      <c r="O9131" s="173" t="s">
        <v>76109</v>
      </c>
      <c r="P9131">
        <v>1500</v>
      </c>
      <c r="R9131" s="173" t="s">
        <v>76106</v>
      </c>
      <c r="T9131" s="173"/>
      <c r="U9131" s="173"/>
      <c r="V9131" s="4"/>
      <c r="W9131" s="173"/>
      <c r="X9131" s="173"/>
      <c r="Y9131" s="173"/>
      <c r="Z9131" s="173"/>
      <c r="AA9131" s="173"/>
    </row>
    <row r="9132" spans="1:27" x14ac:dyDescent="0.25">
      <c r="A9132" s="173" t="s">
        <v>76110</v>
      </c>
      <c r="B9132" s="173" t="s">
        <v>28292</v>
      </c>
      <c r="C9132" s="173" t="s">
        <v>28293</v>
      </c>
      <c r="D9132" s="173" t="s">
        <v>28294</v>
      </c>
      <c r="E9132" s="173" t="s">
        <v>28305</v>
      </c>
      <c r="F9132" s="4">
        <v>33116</v>
      </c>
      <c r="G9132" s="173" t="s">
        <v>76111</v>
      </c>
      <c r="H9132" s="173"/>
      <c r="I9132" s="173" t="s">
        <v>28308</v>
      </c>
      <c r="J9132" s="173" t="s">
        <v>28309</v>
      </c>
      <c r="K9132" s="173" t="s">
        <v>27678</v>
      </c>
      <c r="L9132" s="173" t="s">
        <v>28409</v>
      </c>
      <c r="M9132" s="173" t="s">
        <v>69443</v>
      </c>
      <c r="N9132" s="173" t="s">
        <v>76112</v>
      </c>
      <c r="O9132" s="173" t="s">
        <v>69444</v>
      </c>
      <c r="P9132">
        <v>1078</v>
      </c>
      <c r="R9132" s="173" t="s">
        <v>57007</v>
      </c>
      <c r="T9132" s="173"/>
      <c r="U9132" s="173"/>
      <c r="V9132" s="4"/>
      <c r="W9132" s="173"/>
      <c r="X9132" s="173"/>
      <c r="Y9132" s="173"/>
      <c r="Z9132" s="173"/>
      <c r="AA9132" s="173"/>
    </row>
    <row r="9133" spans="1:27" x14ac:dyDescent="0.25">
      <c r="A9133" s="173" t="s">
        <v>25914</v>
      </c>
      <c r="B9133" s="173" t="s">
        <v>28292</v>
      </c>
      <c r="C9133" s="173" t="s">
        <v>28293</v>
      </c>
      <c r="D9133" s="173" t="s">
        <v>28294</v>
      </c>
      <c r="E9133" s="173" t="s">
        <v>28295</v>
      </c>
      <c r="F9133" s="4">
        <v>26338</v>
      </c>
      <c r="G9133" s="173" t="s">
        <v>13620</v>
      </c>
      <c r="H9133" s="173" t="s">
        <v>76113</v>
      </c>
      <c r="I9133" s="173" t="s">
        <v>33580</v>
      </c>
      <c r="J9133" s="173" t="s">
        <v>33581</v>
      </c>
      <c r="K9133" s="173" t="s">
        <v>27504</v>
      </c>
      <c r="L9133" s="173" t="s">
        <v>30344</v>
      </c>
      <c r="M9133" s="173" t="s">
        <v>49465</v>
      </c>
      <c r="N9133" s="173" t="s">
        <v>31952</v>
      </c>
      <c r="O9133" s="173" t="s">
        <v>41598</v>
      </c>
      <c r="P9133">
        <v>1.3</v>
      </c>
      <c r="R9133" s="173" t="s">
        <v>76114</v>
      </c>
      <c r="T9133" s="173"/>
      <c r="U9133" s="173"/>
      <c r="V9133" s="4"/>
      <c r="W9133" s="173" t="s">
        <v>10533</v>
      </c>
      <c r="X9133" s="173" t="s">
        <v>10533</v>
      </c>
      <c r="Y9133" s="173" t="s">
        <v>10518</v>
      </c>
      <c r="Z9133" s="173" t="s">
        <v>10519</v>
      </c>
      <c r="AA9133" s="173" t="s">
        <v>10533</v>
      </c>
    </row>
    <row r="9134" spans="1:27" x14ac:dyDescent="0.25">
      <c r="A9134" s="173" t="s">
        <v>27047</v>
      </c>
      <c r="B9134" s="173" t="s">
        <v>28292</v>
      </c>
      <c r="C9134" s="173" t="s">
        <v>28293</v>
      </c>
      <c r="D9134" s="173" t="s">
        <v>28294</v>
      </c>
      <c r="E9134" s="173" t="s">
        <v>28305</v>
      </c>
      <c r="F9134" s="4">
        <v>37243</v>
      </c>
      <c r="G9134" s="173" t="s">
        <v>13014</v>
      </c>
      <c r="H9134" s="173"/>
      <c r="I9134" s="173" t="s">
        <v>31035</v>
      </c>
      <c r="J9134" s="173" t="s">
        <v>31036</v>
      </c>
      <c r="K9134" s="173" t="s">
        <v>27438</v>
      </c>
      <c r="L9134" s="173" t="s">
        <v>34873</v>
      </c>
      <c r="M9134" s="173" t="s">
        <v>34874</v>
      </c>
      <c r="N9134" s="173" t="s">
        <v>76115</v>
      </c>
      <c r="O9134" s="173" t="s">
        <v>76116</v>
      </c>
      <c r="P9134" t="s">
        <v>28570</v>
      </c>
      <c r="Q9134" t="s">
        <v>60186</v>
      </c>
      <c r="R9134" s="173"/>
      <c r="T9134" s="173"/>
      <c r="U9134" s="173"/>
      <c r="V9134" s="4"/>
      <c r="W9134" s="173" t="s">
        <v>88321</v>
      </c>
      <c r="X9134" s="173" t="s">
        <v>88325</v>
      </c>
      <c r="Y9134" s="173" t="s">
        <v>10615</v>
      </c>
      <c r="Z9134" s="173" t="s">
        <v>10616</v>
      </c>
      <c r="AA9134" s="173" t="s">
        <v>10485</v>
      </c>
    </row>
    <row r="9135" spans="1:27" x14ac:dyDescent="0.25">
      <c r="A9135" s="173" t="s">
        <v>76117</v>
      </c>
      <c r="B9135" s="173" t="s">
        <v>28292</v>
      </c>
      <c r="C9135" s="173" t="s">
        <v>28293</v>
      </c>
      <c r="D9135" s="173" t="s">
        <v>28294</v>
      </c>
      <c r="E9135" s="173" t="s">
        <v>28305</v>
      </c>
      <c r="F9135" s="4">
        <v>30099</v>
      </c>
      <c r="G9135" s="173" t="s">
        <v>76118</v>
      </c>
      <c r="H9135" s="173" t="s">
        <v>76119</v>
      </c>
      <c r="I9135" s="173" t="s">
        <v>29061</v>
      </c>
      <c r="J9135" s="173" t="s">
        <v>29062</v>
      </c>
      <c r="K9135" s="173" t="s">
        <v>27678</v>
      </c>
      <c r="L9135" s="173" t="s">
        <v>36881</v>
      </c>
      <c r="M9135" s="173" t="s">
        <v>76120</v>
      </c>
      <c r="N9135" s="173" t="s">
        <v>76121</v>
      </c>
      <c r="O9135" s="173" t="s">
        <v>76122</v>
      </c>
      <c r="P9135">
        <v>418</v>
      </c>
      <c r="Q9135" t="s">
        <v>29453</v>
      </c>
      <c r="R9135" s="173"/>
      <c r="T9135" s="173"/>
      <c r="U9135" s="173"/>
      <c r="V9135" s="4"/>
      <c r="W9135" s="173"/>
      <c r="X9135" s="173"/>
      <c r="Y9135" s="173"/>
      <c r="Z9135" s="173"/>
      <c r="AA9135" s="173"/>
    </row>
    <row r="9136" spans="1:27" x14ac:dyDescent="0.25">
      <c r="A9136" s="173" t="s">
        <v>76123</v>
      </c>
      <c r="B9136" s="173" t="s">
        <v>28292</v>
      </c>
      <c r="C9136" s="173" t="s">
        <v>28293</v>
      </c>
      <c r="D9136" s="173" t="s">
        <v>28294</v>
      </c>
      <c r="E9136" s="173" t="s">
        <v>28305</v>
      </c>
      <c r="F9136" s="4">
        <v>35726</v>
      </c>
      <c r="G9136" s="173" t="s">
        <v>76124</v>
      </c>
      <c r="H9136" s="173"/>
      <c r="I9136" s="173" t="s">
        <v>28456</v>
      </c>
      <c r="J9136" s="173" t="s">
        <v>28457</v>
      </c>
      <c r="K9136" s="173" t="s">
        <v>27678</v>
      </c>
      <c r="L9136" s="173" t="s">
        <v>28434</v>
      </c>
      <c r="M9136" s="173" t="s">
        <v>59898</v>
      </c>
      <c r="N9136" s="173" t="s">
        <v>41290</v>
      </c>
      <c r="O9136" s="173" t="s">
        <v>59899</v>
      </c>
      <c r="P9136">
        <v>463</v>
      </c>
      <c r="Q9136" t="s">
        <v>76125</v>
      </c>
      <c r="R9136" s="173" t="s">
        <v>76126</v>
      </c>
      <c r="T9136" s="173"/>
      <c r="U9136" s="173"/>
      <c r="V9136" s="4"/>
      <c r="W9136" s="173"/>
      <c r="X9136" s="173"/>
      <c r="Y9136" s="173"/>
      <c r="Z9136" s="173"/>
      <c r="AA9136" s="173"/>
    </row>
    <row r="9137" spans="1:27" x14ac:dyDescent="0.25">
      <c r="A9137" s="173" t="s">
        <v>76127</v>
      </c>
      <c r="B9137" s="173" t="s">
        <v>28415</v>
      </c>
      <c r="C9137" s="173" t="s">
        <v>28293</v>
      </c>
      <c r="D9137" s="173" t="s">
        <v>28294</v>
      </c>
      <c r="E9137" s="173" t="s">
        <v>28305</v>
      </c>
      <c r="F9137" s="4">
        <v>37768</v>
      </c>
      <c r="G9137" s="173" t="s">
        <v>76128</v>
      </c>
      <c r="H9137" s="173"/>
      <c r="I9137" s="173" t="s">
        <v>28417</v>
      </c>
      <c r="J9137" s="173" t="s">
        <v>28418</v>
      </c>
      <c r="K9137" s="173"/>
      <c r="L9137" s="173"/>
      <c r="M9137" s="173"/>
      <c r="N9137" s="173"/>
      <c r="O9137" s="173"/>
      <c r="R9137" s="173"/>
      <c r="T9137" s="173"/>
      <c r="U9137" s="173" t="s">
        <v>28441</v>
      </c>
      <c r="V9137" s="4"/>
      <c r="W9137" s="173"/>
      <c r="X9137" s="173"/>
      <c r="Y9137" s="173"/>
      <c r="Z9137" s="173"/>
      <c r="AA9137" s="173"/>
    </row>
    <row r="9138" spans="1:27" x14ac:dyDescent="0.25">
      <c r="A9138" s="173" t="s">
        <v>76129</v>
      </c>
      <c r="B9138" s="173" t="s">
        <v>28415</v>
      </c>
      <c r="C9138" s="173" t="s">
        <v>28293</v>
      </c>
      <c r="D9138" s="173" t="s">
        <v>28294</v>
      </c>
      <c r="E9138" s="173" t="s">
        <v>28295</v>
      </c>
      <c r="F9138" s="4">
        <v>41458</v>
      </c>
      <c r="G9138" s="173" t="s">
        <v>76130</v>
      </c>
      <c r="H9138" s="173"/>
      <c r="I9138" s="173" t="s">
        <v>28417</v>
      </c>
      <c r="J9138" s="173" t="s">
        <v>28418</v>
      </c>
      <c r="K9138" s="173"/>
      <c r="L9138" s="173"/>
      <c r="M9138" s="173"/>
      <c r="N9138" s="173"/>
      <c r="O9138" s="173"/>
      <c r="R9138" s="173" t="s">
        <v>76131</v>
      </c>
      <c r="T9138" s="173"/>
      <c r="U9138" s="173" t="s">
        <v>28441</v>
      </c>
      <c r="V9138" s="4"/>
      <c r="W9138" s="173"/>
      <c r="X9138" s="173"/>
      <c r="Y9138" s="173"/>
      <c r="Z9138" s="173"/>
      <c r="AA9138" s="173"/>
    </row>
    <row r="9139" spans="1:27" x14ac:dyDescent="0.25">
      <c r="A9139" s="173" t="s">
        <v>76132</v>
      </c>
      <c r="B9139" s="173" t="s">
        <v>28292</v>
      </c>
      <c r="C9139" s="173" t="s">
        <v>28293</v>
      </c>
      <c r="D9139" s="173" t="s">
        <v>28294</v>
      </c>
      <c r="E9139" s="173" t="s">
        <v>28305</v>
      </c>
      <c r="F9139" s="4">
        <v>37579</v>
      </c>
      <c r="G9139" s="173" t="s">
        <v>76133</v>
      </c>
      <c r="H9139" s="173"/>
      <c r="I9139" s="173" t="s">
        <v>76134</v>
      </c>
      <c r="J9139" s="173" t="s">
        <v>76135</v>
      </c>
      <c r="K9139" s="173" t="s">
        <v>27532</v>
      </c>
      <c r="L9139" s="173" t="s">
        <v>65581</v>
      </c>
      <c r="M9139" s="173" t="s">
        <v>65582</v>
      </c>
      <c r="N9139" s="173" t="s">
        <v>28839</v>
      </c>
      <c r="O9139" s="173" t="s">
        <v>76136</v>
      </c>
      <c r="P9139" t="s">
        <v>76137</v>
      </c>
      <c r="R9139" s="173" t="s">
        <v>76138</v>
      </c>
      <c r="T9139" s="173"/>
      <c r="U9139" s="173"/>
      <c r="V9139" s="4"/>
      <c r="W9139" s="173"/>
      <c r="X9139" s="173"/>
      <c r="Y9139" s="173"/>
      <c r="Z9139" s="173"/>
      <c r="AA9139" s="173"/>
    </row>
    <row r="9140" spans="1:27" x14ac:dyDescent="0.25">
      <c r="A9140" s="173" t="s">
        <v>76139</v>
      </c>
      <c r="B9140" s="173" t="s">
        <v>28292</v>
      </c>
      <c r="C9140" s="173" t="s">
        <v>28293</v>
      </c>
      <c r="D9140" s="173" t="s">
        <v>28294</v>
      </c>
      <c r="E9140" s="173" t="s">
        <v>28305</v>
      </c>
      <c r="F9140" s="4">
        <v>37307</v>
      </c>
      <c r="G9140" s="173" t="s">
        <v>76140</v>
      </c>
      <c r="H9140" s="173"/>
      <c r="I9140" s="173" t="s">
        <v>29624</v>
      </c>
      <c r="J9140" s="173" t="s">
        <v>29625</v>
      </c>
      <c r="K9140" s="173" t="s">
        <v>27438</v>
      </c>
      <c r="L9140" s="173" t="s">
        <v>35879</v>
      </c>
      <c r="M9140" s="173" t="s">
        <v>76141</v>
      </c>
      <c r="N9140" s="173" t="s">
        <v>76142</v>
      </c>
      <c r="O9140" s="173" t="s">
        <v>76143</v>
      </c>
      <c r="P9140">
        <v>500</v>
      </c>
      <c r="Q9140" t="s">
        <v>31931</v>
      </c>
      <c r="R9140" s="173" t="s">
        <v>76144</v>
      </c>
      <c r="T9140" s="173"/>
      <c r="U9140" s="173"/>
      <c r="V9140" s="4"/>
      <c r="W9140" s="173"/>
      <c r="X9140" s="173"/>
      <c r="Y9140" s="173"/>
      <c r="Z9140" s="173"/>
      <c r="AA9140" s="173"/>
    </row>
    <row r="9141" spans="1:27" x14ac:dyDescent="0.25">
      <c r="A9141" s="173" t="s">
        <v>76145</v>
      </c>
      <c r="B9141" s="173" t="s">
        <v>28292</v>
      </c>
      <c r="C9141" s="173" t="s">
        <v>28293</v>
      </c>
      <c r="D9141" s="173" t="s">
        <v>28294</v>
      </c>
      <c r="E9141" s="173" t="s">
        <v>28305</v>
      </c>
      <c r="F9141" s="4">
        <v>42860</v>
      </c>
      <c r="G9141" s="173" t="s">
        <v>76146</v>
      </c>
      <c r="H9141" s="173"/>
      <c r="I9141" s="173" t="s">
        <v>32274</v>
      </c>
      <c r="J9141" s="173" t="s">
        <v>32275</v>
      </c>
      <c r="K9141" s="173" t="s">
        <v>25488</v>
      </c>
      <c r="L9141" s="173" t="s">
        <v>28310</v>
      </c>
      <c r="M9141" s="173" t="s">
        <v>30659</v>
      </c>
      <c r="N9141" s="173" t="s">
        <v>30660</v>
      </c>
      <c r="O9141" s="173" t="s">
        <v>53132</v>
      </c>
      <c r="P9141">
        <v>500</v>
      </c>
      <c r="Q9141" t="s">
        <v>76147</v>
      </c>
      <c r="R9141" s="173" t="s">
        <v>76148</v>
      </c>
      <c r="T9141" s="173"/>
      <c r="U9141" s="173"/>
      <c r="V9141" s="4"/>
      <c r="W9141" s="173"/>
      <c r="X9141" s="173"/>
      <c r="Y9141" s="173"/>
      <c r="Z9141" s="173"/>
      <c r="AA9141" s="173"/>
    </row>
    <row r="9142" spans="1:27" x14ac:dyDescent="0.25">
      <c r="A9142" s="173" t="s">
        <v>26522</v>
      </c>
      <c r="B9142" s="173" t="s">
        <v>28292</v>
      </c>
      <c r="C9142" s="173" t="s">
        <v>28293</v>
      </c>
      <c r="D9142" s="173" t="s">
        <v>28294</v>
      </c>
      <c r="E9142" s="173" t="s">
        <v>29758</v>
      </c>
      <c r="F9142" s="4">
        <v>35522</v>
      </c>
      <c r="G9142" s="173" t="s">
        <v>76149</v>
      </c>
      <c r="H9142" s="173"/>
      <c r="I9142" s="173" t="s">
        <v>28456</v>
      </c>
      <c r="J9142" s="173" t="s">
        <v>28457</v>
      </c>
      <c r="K9142" s="173" t="s">
        <v>27504</v>
      </c>
      <c r="L9142" s="173" t="s">
        <v>28494</v>
      </c>
      <c r="M9142" s="173" t="s">
        <v>76150</v>
      </c>
      <c r="N9142" s="173" t="s">
        <v>37060</v>
      </c>
      <c r="O9142" s="173" t="s">
        <v>76151</v>
      </c>
      <c r="P9142">
        <v>512</v>
      </c>
      <c r="Q9142" t="s">
        <v>76152</v>
      </c>
      <c r="R9142" s="173"/>
      <c r="T9142" s="173"/>
      <c r="U9142" s="173"/>
      <c r="V9142" s="4"/>
      <c r="W9142" s="173"/>
      <c r="X9142" s="173"/>
      <c r="Y9142" s="173"/>
      <c r="Z9142" s="173"/>
      <c r="AA9142" s="173"/>
    </row>
    <row r="9143" spans="1:27" x14ac:dyDescent="0.25">
      <c r="A9143" s="173" t="s">
        <v>76153</v>
      </c>
      <c r="B9143" s="173" t="s">
        <v>28292</v>
      </c>
      <c r="C9143" s="173" t="s">
        <v>28293</v>
      </c>
      <c r="D9143" s="173" t="s">
        <v>28294</v>
      </c>
      <c r="E9143" s="173" t="s">
        <v>28305</v>
      </c>
      <c r="F9143" s="4">
        <v>43658</v>
      </c>
      <c r="G9143" s="173" t="s">
        <v>76154</v>
      </c>
      <c r="H9143" s="173" t="s">
        <v>76155</v>
      </c>
      <c r="I9143" s="173" t="s">
        <v>28557</v>
      </c>
      <c r="J9143" s="173" t="s">
        <v>28558</v>
      </c>
      <c r="K9143" s="173" t="s">
        <v>25488</v>
      </c>
      <c r="L9143" s="173" t="s">
        <v>29277</v>
      </c>
      <c r="M9143" s="173" t="s">
        <v>30138</v>
      </c>
      <c r="N9143" s="173" t="s">
        <v>29279</v>
      </c>
      <c r="O9143" s="173" t="s">
        <v>30139</v>
      </c>
      <c r="P9143">
        <v>503</v>
      </c>
      <c r="Q9143" t="s">
        <v>76156</v>
      </c>
      <c r="R9143" s="173" t="s">
        <v>76157</v>
      </c>
      <c r="T9143" s="173"/>
      <c r="U9143" s="173"/>
      <c r="V9143" s="4"/>
      <c r="W9143" s="173"/>
      <c r="X9143" s="173"/>
      <c r="Y9143" s="173"/>
      <c r="Z9143" s="173"/>
      <c r="AA9143" s="173"/>
    </row>
    <row r="9144" spans="1:27" x14ac:dyDescent="0.25">
      <c r="A9144" s="173" t="s">
        <v>76158</v>
      </c>
      <c r="B9144" s="173" t="s">
        <v>28292</v>
      </c>
      <c r="C9144" s="173" t="s">
        <v>28293</v>
      </c>
      <c r="D9144" s="173" t="s">
        <v>28294</v>
      </c>
      <c r="E9144" s="173" t="s">
        <v>28305</v>
      </c>
      <c r="F9144" s="4">
        <v>44349</v>
      </c>
      <c r="G9144" s="173" t="s">
        <v>76159</v>
      </c>
      <c r="H9144" s="173"/>
      <c r="I9144" s="173" t="s">
        <v>29671</v>
      </c>
      <c r="J9144" s="173" t="s">
        <v>29672</v>
      </c>
      <c r="K9144" s="173" t="s">
        <v>27667</v>
      </c>
      <c r="L9144" s="173" t="s">
        <v>28478</v>
      </c>
      <c r="M9144" s="173" t="s">
        <v>76160</v>
      </c>
      <c r="N9144" s="173" t="s">
        <v>43239</v>
      </c>
      <c r="O9144" s="173" t="s">
        <v>76161</v>
      </c>
      <c r="P9144">
        <v>167</v>
      </c>
      <c r="Q9144" t="s">
        <v>33787</v>
      </c>
      <c r="R9144" s="173" t="s">
        <v>76162</v>
      </c>
      <c r="T9144" s="173"/>
      <c r="U9144" s="173"/>
      <c r="V9144" s="4"/>
      <c r="W9144" s="173"/>
      <c r="X9144" s="173"/>
      <c r="Y9144" s="173"/>
      <c r="Z9144" s="173"/>
      <c r="AA9144" s="173"/>
    </row>
    <row r="9145" spans="1:27" x14ac:dyDescent="0.25">
      <c r="A9145" s="173" t="s">
        <v>76163</v>
      </c>
      <c r="B9145" s="173" t="s">
        <v>28292</v>
      </c>
      <c r="C9145" s="173" t="s">
        <v>28293</v>
      </c>
      <c r="D9145" s="173" t="s">
        <v>28294</v>
      </c>
      <c r="E9145" s="173" t="s">
        <v>28295</v>
      </c>
      <c r="F9145" s="4">
        <v>43860</v>
      </c>
      <c r="G9145" s="173" t="s">
        <v>76164</v>
      </c>
      <c r="H9145" s="173" t="s">
        <v>76165</v>
      </c>
      <c r="I9145" s="173" t="s">
        <v>28861</v>
      </c>
      <c r="J9145" s="173" t="s">
        <v>28862</v>
      </c>
      <c r="K9145" s="173" t="s">
        <v>25488</v>
      </c>
      <c r="L9145" s="173" t="s">
        <v>28951</v>
      </c>
      <c r="M9145" s="173" t="s">
        <v>76166</v>
      </c>
      <c r="N9145" s="173" t="s">
        <v>44458</v>
      </c>
      <c r="O9145" s="173" t="s">
        <v>76167</v>
      </c>
      <c r="P9145">
        <v>2502</v>
      </c>
      <c r="Q9145" t="s">
        <v>76168</v>
      </c>
      <c r="R9145" s="173" t="s">
        <v>76169</v>
      </c>
      <c r="T9145" s="173"/>
      <c r="U9145" s="173"/>
      <c r="V9145" s="4"/>
      <c r="W9145" s="173"/>
      <c r="X9145" s="173"/>
      <c r="Y9145" s="173"/>
      <c r="Z9145" s="173"/>
      <c r="AA9145" s="173"/>
    </row>
    <row r="9146" spans="1:27" x14ac:dyDescent="0.25">
      <c r="A9146" s="173" t="s">
        <v>26736</v>
      </c>
      <c r="B9146" s="173" t="s">
        <v>28292</v>
      </c>
      <c r="C9146" s="173" t="s">
        <v>28293</v>
      </c>
      <c r="D9146" s="173" t="s">
        <v>28294</v>
      </c>
      <c r="E9146" s="173" t="s">
        <v>28305</v>
      </c>
      <c r="F9146" s="4">
        <v>44418</v>
      </c>
      <c r="G9146" s="173" t="s">
        <v>12626</v>
      </c>
      <c r="H9146" s="173" t="s">
        <v>76170</v>
      </c>
      <c r="I9146" s="173" t="s">
        <v>28513</v>
      </c>
      <c r="J9146" s="173" t="s">
        <v>28514</v>
      </c>
      <c r="K9146" s="173" t="s">
        <v>27678</v>
      </c>
      <c r="L9146" s="173" t="s">
        <v>76171</v>
      </c>
      <c r="M9146" s="173" t="s">
        <v>76172</v>
      </c>
      <c r="N9146" s="173" t="s">
        <v>76173</v>
      </c>
      <c r="O9146" s="173" t="s">
        <v>76174</v>
      </c>
      <c r="P9146" t="s">
        <v>29045</v>
      </c>
      <c r="Q9146" t="s">
        <v>69585</v>
      </c>
      <c r="R9146" s="173" t="s">
        <v>76175</v>
      </c>
      <c r="T9146" s="173"/>
      <c r="U9146" s="173"/>
      <c r="V9146" s="4"/>
      <c r="W9146" s="173" t="s">
        <v>88318</v>
      </c>
      <c r="X9146" s="173" t="s">
        <v>88319</v>
      </c>
      <c r="Y9146" s="173" t="s">
        <v>10496</v>
      </c>
      <c r="Z9146" s="173" t="s">
        <v>10497</v>
      </c>
      <c r="AA9146" s="173" t="s">
        <v>10495</v>
      </c>
    </row>
    <row r="9147" spans="1:27" x14ac:dyDescent="0.25">
      <c r="A9147" s="173" t="s">
        <v>76176</v>
      </c>
      <c r="B9147" s="173" t="s">
        <v>28415</v>
      </c>
      <c r="C9147" s="173" t="s">
        <v>28293</v>
      </c>
      <c r="D9147" s="173" t="s">
        <v>28294</v>
      </c>
      <c r="E9147" s="173" t="s">
        <v>28305</v>
      </c>
      <c r="F9147" s="4">
        <v>43123</v>
      </c>
      <c r="G9147" s="173" t="s">
        <v>76177</v>
      </c>
      <c r="H9147" s="173" t="s">
        <v>76178</v>
      </c>
      <c r="I9147" s="173" t="s">
        <v>28417</v>
      </c>
      <c r="J9147" s="173" t="s">
        <v>28418</v>
      </c>
      <c r="K9147" s="173" t="s">
        <v>27678</v>
      </c>
      <c r="L9147" s="173" t="s">
        <v>36881</v>
      </c>
      <c r="M9147" s="173" t="s">
        <v>76179</v>
      </c>
      <c r="N9147" s="173" t="s">
        <v>28496</v>
      </c>
      <c r="O9147" s="173" t="s">
        <v>76180</v>
      </c>
      <c r="P9147">
        <v>570</v>
      </c>
      <c r="Q9147" t="s">
        <v>36442</v>
      </c>
      <c r="R9147" s="173" t="s">
        <v>76181</v>
      </c>
      <c r="T9147" s="173"/>
      <c r="U9147" s="173" t="s">
        <v>28441</v>
      </c>
      <c r="V9147" s="4"/>
      <c r="W9147" s="173"/>
      <c r="X9147" s="173"/>
      <c r="Y9147" s="173"/>
      <c r="Z9147" s="173"/>
      <c r="AA9147" s="173"/>
    </row>
    <row r="9148" spans="1:27" x14ac:dyDescent="0.25">
      <c r="A9148" s="173" t="s">
        <v>76182</v>
      </c>
      <c r="B9148" s="173" t="s">
        <v>28292</v>
      </c>
      <c r="C9148" s="173" t="s">
        <v>28293</v>
      </c>
      <c r="D9148" s="173" t="s">
        <v>28294</v>
      </c>
      <c r="E9148" s="173" t="s">
        <v>28305</v>
      </c>
      <c r="F9148" s="4">
        <v>42123</v>
      </c>
      <c r="G9148" s="173" t="s">
        <v>76183</v>
      </c>
      <c r="H9148" s="173" t="s">
        <v>76184</v>
      </c>
      <c r="I9148" s="173" t="s">
        <v>33417</v>
      </c>
      <c r="J9148" s="173" t="s">
        <v>33418</v>
      </c>
      <c r="K9148" s="173" t="s">
        <v>27678</v>
      </c>
      <c r="L9148" s="173" t="s">
        <v>36881</v>
      </c>
      <c r="M9148" s="173" t="s">
        <v>76185</v>
      </c>
      <c r="N9148" s="173" t="s">
        <v>28496</v>
      </c>
      <c r="O9148" s="173" t="s">
        <v>76186</v>
      </c>
      <c r="P9148">
        <v>1354</v>
      </c>
      <c r="Q9148" t="s">
        <v>76187</v>
      </c>
      <c r="R9148" s="173" t="s">
        <v>43055</v>
      </c>
      <c r="T9148" s="173"/>
      <c r="U9148" s="173"/>
      <c r="V9148" s="4"/>
      <c r="W9148" s="173"/>
      <c r="X9148" s="173"/>
      <c r="Y9148" s="173"/>
      <c r="Z9148" s="173"/>
      <c r="AA9148" s="173"/>
    </row>
    <row r="9149" spans="1:27" x14ac:dyDescent="0.25">
      <c r="A9149" s="173" t="s">
        <v>76188</v>
      </c>
      <c r="B9149" s="173" t="s">
        <v>28292</v>
      </c>
      <c r="C9149" s="173" t="s">
        <v>28293</v>
      </c>
      <c r="D9149" s="173" t="s">
        <v>28294</v>
      </c>
      <c r="E9149" s="173" t="s">
        <v>28305</v>
      </c>
      <c r="F9149" s="4">
        <v>44414</v>
      </c>
      <c r="G9149" s="173" t="s">
        <v>76189</v>
      </c>
      <c r="H9149" s="173" t="s">
        <v>76178</v>
      </c>
      <c r="I9149" s="173" t="s">
        <v>38006</v>
      </c>
      <c r="J9149" s="173" t="s">
        <v>38007</v>
      </c>
      <c r="K9149" s="173" t="s">
        <v>27667</v>
      </c>
      <c r="L9149" s="173" t="s">
        <v>31875</v>
      </c>
      <c r="M9149" s="173" t="s">
        <v>76190</v>
      </c>
      <c r="N9149" s="173" t="s">
        <v>28496</v>
      </c>
      <c r="O9149" s="173" t="s">
        <v>76191</v>
      </c>
      <c r="P9149">
        <v>1515</v>
      </c>
      <c r="Q9149" t="s">
        <v>76192</v>
      </c>
      <c r="R9149" s="173" t="s">
        <v>43055</v>
      </c>
      <c r="T9149" s="173"/>
      <c r="U9149" s="173"/>
      <c r="V9149" s="4"/>
      <c r="W9149" s="173"/>
      <c r="X9149" s="173"/>
      <c r="Y9149" s="173"/>
      <c r="Z9149" s="173"/>
      <c r="AA9149" s="173"/>
    </row>
    <row r="9150" spans="1:27" x14ac:dyDescent="0.25">
      <c r="A9150" s="173" t="s">
        <v>26721</v>
      </c>
      <c r="B9150" s="173" t="s">
        <v>28292</v>
      </c>
      <c r="C9150" s="173" t="s">
        <v>28293</v>
      </c>
      <c r="D9150" s="173" t="s">
        <v>28294</v>
      </c>
      <c r="E9150" s="173" t="s">
        <v>47552</v>
      </c>
      <c r="F9150" s="4">
        <v>40669</v>
      </c>
      <c r="G9150" s="173" t="s">
        <v>76193</v>
      </c>
      <c r="H9150" s="173"/>
      <c r="I9150" s="173" t="s">
        <v>29783</v>
      </c>
      <c r="J9150" s="173" t="s">
        <v>29784</v>
      </c>
      <c r="K9150" s="173" t="s">
        <v>27504</v>
      </c>
      <c r="L9150" s="173" t="s">
        <v>28494</v>
      </c>
      <c r="M9150" s="173" t="s">
        <v>76194</v>
      </c>
      <c r="N9150" s="173" t="s">
        <v>31826</v>
      </c>
      <c r="O9150" s="173" t="s">
        <v>76195</v>
      </c>
      <c r="P9150">
        <v>289</v>
      </c>
      <c r="Q9150" t="s">
        <v>30964</v>
      </c>
      <c r="R9150" s="173"/>
      <c r="T9150" s="173"/>
      <c r="U9150" s="173"/>
      <c r="V9150" s="4"/>
      <c r="W9150" s="173"/>
      <c r="X9150" s="173"/>
      <c r="Y9150" s="173"/>
      <c r="Z9150" s="173"/>
      <c r="AA9150" s="173"/>
    </row>
    <row r="9151" spans="1:27" x14ac:dyDescent="0.25">
      <c r="A9151" s="173" t="s">
        <v>76196</v>
      </c>
      <c r="B9151" s="173" t="s">
        <v>30192</v>
      </c>
      <c r="C9151" s="173" t="s">
        <v>28293</v>
      </c>
      <c r="D9151" s="173" t="s">
        <v>28294</v>
      </c>
      <c r="E9151" s="173" t="s">
        <v>29223</v>
      </c>
      <c r="F9151" s="4">
        <v>39429</v>
      </c>
      <c r="G9151" s="173" t="s">
        <v>76197</v>
      </c>
      <c r="H9151" s="173"/>
      <c r="I9151" s="173" t="s">
        <v>28407</v>
      </c>
      <c r="J9151" s="173" t="s">
        <v>28408</v>
      </c>
      <c r="K9151" s="173" t="s">
        <v>30194</v>
      </c>
      <c r="L9151" s="173"/>
      <c r="M9151" s="173"/>
      <c r="N9151" s="173"/>
      <c r="O9151" s="173" t="s">
        <v>76198</v>
      </c>
      <c r="R9151" s="173"/>
      <c r="T9151" s="173"/>
      <c r="U9151" s="173"/>
      <c r="V9151" s="4"/>
      <c r="W9151" s="173"/>
      <c r="X9151" s="173"/>
      <c r="Y9151" s="173"/>
      <c r="Z9151" s="173"/>
      <c r="AA9151" s="173"/>
    </row>
    <row r="9152" spans="1:27" x14ac:dyDescent="0.25">
      <c r="A9152" s="173" t="s">
        <v>76199</v>
      </c>
      <c r="B9152" s="173" t="s">
        <v>28292</v>
      </c>
      <c r="C9152" s="173" t="s">
        <v>28293</v>
      </c>
      <c r="D9152" s="173" t="s">
        <v>28371</v>
      </c>
      <c r="E9152" s="173" t="s">
        <v>28305</v>
      </c>
      <c r="F9152" s="4">
        <v>40711</v>
      </c>
      <c r="G9152" s="173" t="s">
        <v>76200</v>
      </c>
      <c r="H9152" s="173" t="s">
        <v>76197</v>
      </c>
      <c r="I9152" s="173" t="s">
        <v>62657</v>
      </c>
      <c r="J9152" s="173" t="s">
        <v>62658</v>
      </c>
      <c r="K9152" s="173" t="s">
        <v>32050</v>
      </c>
      <c r="L9152" s="173" t="s">
        <v>32051</v>
      </c>
      <c r="M9152" s="173" t="s">
        <v>76201</v>
      </c>
      <c r="N9152" s="173" t="s">
        <v>28496</v>
      </c>
      <c r="O9152" s="173" t="s">
        <v>76202</v>
      </c>
      <c r="P9152">
        <v>106</v>
      </c>
      <c r="R9152" s="173"/>
      <c r="T9152" s="173"/>
      <c r="U9152" s="173"/>
      <c r="V9152" s="4"/>
      <c r="W9152" s="173"/>
      <c r="X9152" s="173"/>
      <c r="Y9152" s="173"/>
      <c r="Z9152" s="173"/>
      <c r="AA9152" s="173"/>
    </row>
    <row r="9153" spans="1:27" x14ac:dyDescent="0.25">
      <c r="A9153" s="173" t="s">
        <v>76203</v>
      </c>
      <c r="B9153" s="173" t="s">
        <v>28292</v>
      </c>
      <c r="C9153" s="173" t="s">
        <v>28293</v>
      </c>
      <c r="D9153" s="173" t="s">
        <v>28371</v>
      </c>
      <c r="E9153" s="173" t="s">
        <v>28305</v>
      </c>
      <c r="F9153" s="4">
        <v>35136</v>
      </c>
      <c r="G9153" s="173" t="s">
        <v>13929</v>
      </c>
      <c r="H9153" s="173"/>
      <c r="I9153" s="173" t="s">
        <v>28806</v>
      </c>
      <c r="J9153" s="173" t="s">
        <v>28807</v>
      </c>
      <c r="K9153" s="173" t="s">
        <v>27504</v>
      </c>
      <c r="L9153" s="173" t="s">
        <v>28494</v>
      </c>
      <c r="M9153" s="173" t="s">
        <v>29695</v>
      </c>
      <c r="N9153" s="173" t="s">
        <v>28640</v>
      </c>
      <c r="O9153" s="173" t="s">
        <v>29696</v>
      </c>
      <c r="P9153">
        <v>850</v>
      </c>
      <c r="Q9153" t="s">
        <v>76204</v>
      </c>
      <c r="R9153" s="173" t="s">
        <v>76205</v>
      </c>
      <c r="T9153" s="173"/>
      <c r="U9153" s="173"/>
      <c r="V9153" s="4"/>
      <c r="W9153" s="173"/>
      <c r="X9153" s="173"/>
      <c r="Y9153" s="173"/>
      <c r="Z9153" s="173"/>
      <c r="AA9153" s="173"/>
    </row>
    <row r="9154" spans="1:27" x14ac:dyDescent="0.25">
      <c r="A9154" s="173" t="s">
        <v>76206</v>
      </c>
      <c r="B9154" s="173" t="s">
        <v>28292</v>
      </c>
      <c r="C9154" s="173" t="s">
        <v>28293</v>
      </c>
      <c r="D9154" s="173" t="s">
        <v>28371</v>
      </c>
      <c r="E9154" s="173" t="s">
        <v>28305</v>
      </c>
      <c r="F9154" s="4">
        <v>40003</v>
      </c>
      <c r="G9154" s="173" t="s">
        <v>13929</v>
      </c>
      <c r="H9154" s="173"/>
      <c r="I9154" s="173" t="s">
        <v>28827</v>
      </c>
      <c r="J9154" s="173" t="s">
        <v>28828</v>
      </c>
      <c r="K9154" s="173" t="s">
        <v>27678</v>
      </c>
      <c r="L9154" s="173" t="s">
        <v>28504</v>
      </c>
      <c r="M9154" s="173" t="s">
        <v>76207</v>
      </c>
      <c r="N9154" s="173" t="s">
        <v>60909</v>
      </c>
      <c r="O9154" s="173" t="s">
        <v>57590</v>
      </c>
      <c r="P9154">
        <v>5525</v>
      </c>
      <c r="Q9154" t="s">
        <v>29349</v>
      </c>
      <c r="R9154" s="173" t="s">
        <v>76208</v>
      </c>
      <c r="T9154" s="173"/>
      <c r="U9154" s="173"/>
      <c r="V9154" s="4"/>
      <c r="W9154" s="173"/>
      <c r="X9154" s="173"/>
      <c r="Y9154" s="173"/>
      <c r="Z9154" s="173"/>
      <c r="AA9154" s="173"/>
    </row>
    <row r="9155" spans="1:27" x14ac:dyDescent="0.25">
      <c r="A9155" s="173" t="s">
        <v>76209</v>
      </c>
      <c r="B9155" s="173" t="s">
        <v>28292</v>
      </c>
      <c r="C9155" s="173" t="s">
        <v>28293</v>
      </c>
      <c r="D9155" s="173" t="s">
        <v>28371</v>
      </c>
      <c r="E9155" s="173" t="s">
        <v>28305</v>
      </c>
      <c r="F9155" s="4">
        <v>43469</v>
      </c>
      <c r="G9155" s="173" t="s">
        <v>13929</v>
      </c>
      <c r="H9155" s="173"/>
      <c r="I9155" s="173" t="s">
        <v>28806</v>
      </c>
      <c r="J9155" s="173" t="s">
        <v>28807</v>
      </c>
      <c r="K9155" s="173" t="s">
        <v>25488</v>
      </c>
      <c r="L9155" s="173" t="s">
        <v>28357</v>
      </c>
      <c r="M9155" s="173" t="s">
        <v>76210</v>
      </c>
      <c r="N9155" s="173" t="s">
        <v>76211</v>
      </c>
      <c r="O9155" s="173" t="s">
        <v>76212</v>
      </c>
      <c r="P9155">
        <v>10.000999999999999</v>
      </c>
      <c r="Q9155" t="s">
        <v>76213</v>
      </c>
      <c r="R9155" s="173" t="s">
        <v>76205</v>
      </c>
      <c r="T9155" s="173"/>
      <c r="U9155" s="173"/>
      <c r="V9155" s="4"/>
      <c r="W9155" s="173"/>
      <c r="X9155" s="173"/>
      <c r="Y9155" s="173"/>
      <c r="Z9155" s="173"/>
      <c r="AA9155" s="173"/>
    </row>
    <row r="9156" spans="1:27" x14ac:dyDescent="0.25">
      <c r="A9156" s="173" t="s">
        <v>25832</v>
      </c>
      <c r="B9156" s="173" t="s">
        <v>28292</v>
      </c>
      <c r="C9156" s="173" t="s">
        <v>28293</v>
      </c>
      <c r="D9156" s="173" t="s">
        <v>28371</v>
      </c>
      <c r="E9156" s="173" t="s">
        <v>28305</v>
      </c>
      <c r="F9156" s="4">
        <v>38359</v>
      </c>
      <c r="G9156" s="173" t="s">
        <v>13929</v>
      </c>
      <c r="H9156" s="173" t="s">
        <v>76214</v>
      </c>
      <c r="I9156" s="173" t="s">
        <v>29973</v>
      </c>
      <c r="J9156" s="173" t="s">
        <v>29974</v>
      </c>
      <c r="K9156" s="173" t="s">
        <v>25488</v>
      </c>
      <c r="L9156" s="173" t="s">
        <v>28357</v>
      </c>
      <c r="M9156" s="173" t="s">
        <v>46949</v>
      </c>
      <c r="N9156" s="173" t="s">
        <v>46950</v>
      </c>
      <c r="O9156" s="173" t="s">
        <v>46951</v>
      </c>
      <c r="P9156">
        <v>111</v>
      </c>
      <c r="Q9156" t="s">
        <v>76215</v>
      </c>
      <c r="R9156" s="173" t="s">
        <v>76205</v>
      </c>
      <c r="T9156" s="173"/>
      <c r="U9156" s="173"/>
      <c r="V9156" s="4"/>
      <c r="W9156" s="173" t="s">
        <v>88320</v>
      </c>
      <c r="X9156" s="173" t="s">
        <v>88324</v>
      </c>
      <c r="Y9156" s="173" t="s">
        <v>10496</v>
      </c>
      <c r="Z9156" s="173" t="s">
        <v>10562</v>
      </c>
      <c r="AA9156" s="173" t="s">
        <v>10503</v>
      </c>
    </row>
    <row r="9157" spans="1:27" x14ac:dyDescent="0.25">
      <c r="A9157" s="173" t="s">
        <v>76216</v>
      </c>
      <c r="B9157" s="173" t="s">
        <v>28292</v>
      </c>
      <c r="C9157" s="173" t="s">
        <v>28293</v>
      </c>
      <c r="D9157" s="173" t="s">
        <v>28294</v>
      </c>
      <c r="E9157" s="173" t="s">
        <v>28305</v>
      </c>
      <c r="F9157" s="4">
        <v>36977</v>
      </c>
      <c r="G9157" s="173" t="s">
        <v>76217</v>
      </c>
      <c r="H9157" s="173"/>
      <c r="I9157" s="173" t="s">
        <v>28984</v>
      </c>
      <c r="J9157" s="173" t="s">
        <v>28985</v>
      </c>
      <c r="K9157" s="173" t="s">
        <v>25488</v>
      </c>
      <c r="L9157" s="173" t="s">
        <v>29377</v>
      </c>
      <c r="M9157" s="173" t="s">
        <v>76218</v>
      </c>
      <c r="N9157" s="173" t="s">
        <v>76219</v>
      </c>
      <c r="O9157" s="173" t="s">
        <v>76220</v>
      </c>
      <c r="P9157">
        <v>550</v>
      </c>
      <c r="R9157" s="173"/>
      <c r="T9157" s="173"/>
      <c r="U9157" s="173"/>
      <c r="V9157" s="4"/>
      <c r="W9157" s="173"/>
      <c r="X9157" s="173"/>
      <c r="Y9157" s="173"/>
      <c r="Z9157" s="173"/>
      <c r="AA9157" s="173"/>
    </row>
    <row r="9158" spans="1:27" x14ac:dyDescent="0.25">
      <c r="A9158" s="173" t="s">
        <v>26271</v>
      </c>
      <c r="B9158" s="173" t="s">
        <v>28292</v>
      </c>
      <c r="C9158" s="173" t="s">
        <v>28293</v>
      </c>
      <c r="D9158" s="173" t="s">
        <v>28294</v>
      </c>
      <c r="E9158" s="173" t="s">
        <v>28305</v>
      </c>
      <c r="F9158" s="4">
        <v>43237</v>
      </c>
      <c r="G9158" s="173" t="s">
        <v>12036</v>
      </c>
      <c r="H9158" s="173" t="s">
        <v>76221</v>
      </c>
      <c r="I9158" s="173" t="s">
        <v>28806</v>
      </c>
      <c r="J9158" s="173" t="s">
        <v>28807</v>
      </c>
      <c r="K9158" s="173" t="s">
        <v>25488</v>
      </c>
      <c r="L9158" s="173" t="s">
        <v>28559</v>
      </c>
      <c r="M9158" s="173" t="s">
        <v>76222</v>
      </c>
      <c r="N9158" s="173" t="s">
        <v>28496</v>
      </c>
      <c r="O9158" s="173" t="s">
        <v>53100</v>
      </c>
      <c r="P9158">
        <v>450</v>
      </c>
      <c r="Q9158" t="s">
        <v>44765</v>
      </c>
      <c r="R9158" s="173" t="s">
        <v>76223</v>
      </c>
      <c r="T9158" s="173"/>
      <c r="U9158" s="173"/>
      <c r="V9158" s="4"/>
      <c r="W9158" s="173" t="s">
        <v>88321</v>
      </c>
      <c r="X9158" s="173" t="s">
        <v>88325</v>
      </c>
      <c r="Y9158" s="173" t="s">
        <v>10480</v>
      </c>
      <c r="Z9158" s="173" t="s">
        <v>10486</v>
      </c>
      <c r="AA9158" s="173" t="s">
        <v>10485</v>
      </c>
    </row>
    <row r="9159" spans="1:27" x14ac:dyDescent="0.25">
      <c r="A9159" s="173" t="s">
        <v>76224</v>
      </c>
      <c r="B9159" s="173" t="s">
        <v>28292</v>
      </c>
      <c r="C9159" s="173" t="s">
        <v>28293</v>
      </c>
      <c r="D9159" s="173" t="s">
        <v>28294</v>
      </c>
      <c r="E9159" s="173" t="s">
        <v>28295</v>
      </c>
      <c r="F9159" s="4">
        <v>24782</v>
      </c>
      <c r="G9159" s="173" t="s">
        <v>76225</v>
      </c>
      <c r="H9159" s="173" t="s">
        <v>76226</v>
      </c>
      <c r="I9159" s="173" t="s">
        <v>37001</v>
      </c>
      <c r="J9159" s="173" t="s">
        <v>37002</v>
      </c>
      <c r="K9159" s="173" t="s">
        <v>27678</v>
      </c>
      <c r="L9159" s="173" t="s">
        <v>28542</v>
      </c>
      <c r="M9159" s="173" t="s">
        <v>76227</v>
      </c>
      <c r="N9159" s="173" t="s">
        <v>76228</v>
      </c>
      <c r="O9159" s="173" t="s">
        <v>76229</v>
      </c>
      <c r="P9159">
        <v>336</v>
      </c>
      <c r="Q9159" t="s">
        <v>76230</v>
      </c>
      <c r="R9159" s="173" t="s">
        <v>76231</v>
      </c>
      <c r="T9159" s="173"/>
      <c r="U9159" s="173"/>
      <c r="V9159" s="4"/>
      <c r="W9159" s="173"/>
      <c r="X9159" s="173"/>
      <c r="Y9159" s="173"/>
      <c r="Z9159" s="173"/>
      <c r="AA9159" s="173"/>
    </row>
    <row r="9160" spans="1:27" x14ac:dyDescent="0.25">
      <c r="A9160" s="173" t="s">
        <v>76232</v>
      </c>
      <c r="B9160" s="173" t="s">
        <v>28292</v>
      </c>
      <c r="C9160" s="173" t="s">
        <v>28293</v>
      </c>
      <c r="D9160" s="173" t="s">
        <v>28371</v>
      </c>
      <c r="E9160" s="173" t="s">
        <v>28295</v>
      </c>
      <c r="F9160" s="4">
        <v>34274</v>
      </c>
      <c r="G9160" s="173" t="s">
        <v>76225</v>
      </c>
      <c r="H9160" s="173"/>
      <c r="I9160" s="173" t="s">
        <v>41608</v>
      </c>
      <c r="J9160" s="173" t="s">
        <v>41609</v>
      </c>
      <c r="K9160" s="173" t="s">
        <v>27678</v>
      </c>
      <c r="L9160" s="173" t="s">
        <v>28542</v>
      </c>
      <c r="M9160" s="173" t="s">
        <v>76233</v>
      </c>
      <c r="N9160" s="173" t="s">
        <v>30591</v>
      </c>
      <c r="O9160" s="173" t="s">
        <v>76229</v>
      </c>
      <c r="P9160" t="s">
        <v>28570</v>
      </c>
      <c r="Q9160" t="s">
        <v>76234</v>
      </c>
      <c r="R9160" s="173"/>
      <c r="T9160" s="173"/>
      <c r="U9160" s="173"/>
      <c r="V9160" s="4"/>
      <c r="W9160" s="173"/>
      <c r="X9160" s="173"/>
      <c r="Y9160" s="173"/>
      <c r="Z9160" s="173"/>
      <c r="AA9160" s="173"/>
    </row>
    <row r="9161" spans="1:27" x14ac:dyDescent="0.25">
      <c r="A9161" s="173" t="s">
        <v>76235</v>
      </c>
      <c r="B9161" s="173" t="s">
        <v>28292</v>
      </c>
      <c r="C9161" s="173" t="s">
        <v>28293</v>
      </c>
      <c r="D9161" s="173" t="s">
        <v>28294</v>
      </c>
      <c r="E9161" s="173" t="s">
        <v>28305</v>
      </c>
      <c r="F9161" s="4">
        <v>44844</v>
      </c>
      <c r="G9161" s="173" t="s">
        <v>76236</v>
      </c>
      <c r="H9161" s="173"/>
      <c r="I9161" s="173" t="s">
        <v>28456</v>
      </c>
      <c r="J9161" s="173" t="s">
        <v>28457</v>
      </c>
      <c r="K9161" s="173" t="s">
        <v>25488</v>
      </c>
      <c r="L9161" s="173" t="s">
        <v>33658</v>
      </c>
      <c r="M9161" s="173" t="s">
        <v>76237</v>
      </c>
      <c r="N9161" s="173" t="s">
        <v>76238</v>
      </c>
      <c r="O9161" s="173" t="s">
        <v>76239</v>
      </c>
      <c r="P9161">
        <v>55</v>
      </c>
      <c r="Q9161" t="s">
        <v>76240</v>
      </c>
      <c r="R9161" s="173" t="s">
        <v>76241</v>
      </c>
      <c r="T9161" s="173"/>
      <c r="U9161" s="173"/>
      <c r="V9161" s="4"/>
      <c r="W9161" s="173"/>
      <c r="X9161" s="173"/>
      <c r="Y9161" s="173"/>
      <c r="Z9161" s="173"/>
      <c r="AA9161" s="173"/>
    </row>
    <row r="9162" spans="1:27" x14ac:dyDescent="0.25">
      <c r="A9162" s="173" t="s">
        <v>76242</v>
      </c>
      <c r="B9162" s="173" t="s">
        <v>28415</v>
      </c>
      <c r="C9162" s="173" t="s">
        <v>28293</v>
      </c>
      <c r="D9162" s="173" t="s">
        <v>28371</v>
      </c>
      <c r="E9162" s="173" t="s">
        <v>28305</v>
      </c>
      <c r="F9162" s="4">
        <v>32660</v>
      </c>
      <c r="G9162" s="173" t="s">
        <v>76243</v>
      </c>
      <c r="H9162" s="173"/>
      <c r="I9162" s="173" t="s">
        <v>28417</v>
      </c>
      <c r="J9162" s="173" t="s">
        <v>28418</v>
      </c>
      <c r="K9162" s="173" t="s">
        <v>25488</v>
      </c>
      <c r="L9162" s="173" t="s">
        <v>29277</v>
      </c>
      <c r="M9162" s="173" t="s">
        <v>55020</v>
      </c>
      <c r="N9162" s="173" t="s">
        <v>76244</v>
      </c>
      <c r="O9162" s="173" t="s">
        <v>76245</v>
      </c>
      <c r="P9162">
        <v>120</v>
      </c>
      <c r="R9162" s="173"/>
      <c r="T9162" s="173"/>
      <c r="U9162" s="173" t="s">
        <v>28423</v>
      </c>
      <c r="V9162" s="4"/>
      <c r="W9162" s="173"/>
      <c r="X9162" s="173"/>
      <c r="Y9162" s="173"/>
      <c r="Z9162" s="173"/>
      <c r="AA9162" s="173"/>
    </row>
    <row r="9163" spans="1:27" x14ac:dyDescent="0.25">
      <c r="A9163" s="173" t="s">
        <v>76246</v>
      </c>
      <c r="B9163" s="173" t="s">
        <v>28292</v>
      </c>
      <c r="C9163" s="173" t="s">
        <v>28293</v>
      </c>
      <c r="D9163" s="173" t="s">
        <v>28294</v>
      </c>
      <c r="E9163" s="173" t="s">
        <v>28305</v>
      </c>
      <c r="F9163" s="4">
        <v>42625</v>
      </c>
      <c r="G9163" s="173" t="s">
        <v>76247</v>
      </c>
      <c r="H9163" s="173" t="s">
        <v>76248</v>
      </c>
      <c r="I9163" s="173" t="s">
        <v>28879</v>
      </c>
      <c r="J9163" s="173" t="s">
        <v>28880</v>
      </c>
      <c r="K9163" s="173" t="s">
        <v>27532</v>
      </c>
      <c r="L9163" s="173" t="s">
        <v>29063</v>
      </c>
      <c r="M9163" s="173" t="s">
        <v>34013</v>
      </c>
      <c r="N9163" s="173" t="s">
        <v>28839</v>
      </c>
      <c r="O9163" s="173" t="s">
        <v>76249</v>
      </c>
      <c r="P9163" t="s">
        <v>28570</v>
      </c>
      <c r="R9163" s="173" t="s">
        <v>76250</v>
      </c>
      <c r="T9163" s="173"/>
      <c r="U9163" s="173"/>
      <c r="V9163" s="4"/>
      <c r="W9163" s="173"/>
      <c r="X9163" s="173"/>
      <c r="Y9163" s="173"/>
      <c r="Z9163" s="173"/>
      <c r="AA9163" s="173"/>
    </row>
    <row r="9164" spans="1:27" x14ac:dyDescent="0.25">
      <c r="A9164" s="173" t="s">
        <v>76251</v>
      </c>
      <c r="B9164" s="173" t="s">
        <v>28292</v>
      </c>
      <c r="C9164" s="173" t="s">
        <v>28293</v>
      </c>
      <c r="D9164" s="173" t="s">
        <v>28294</v>
      </c>
      <c r="E9164" s="173" t="s">
        <v>28305</v>
      </c>
      <c r="F9164" s="4">
        <v>43516</v>
      </c>
      <c r="G9164" s="173" t="s">
        <v>76252</v>
      </c>
      <c r="H9164" s="173" t="s">
        <v>76253</v>
      </c>
      <c r="I9164" s="173" t="s">
        <v>28557</v>
      </c>
      <c r="J9164" s="173" t="s">
        <v>28558</v>
      </c>
      <c r="K9164" s="173" t="s">
        <v>25488</v>
      </c>
      <c r="L9164" s="173" t="s">
        <v>29258</v>
      </c>
      <c r="M9164" s="173" t="s">
        <v>33569</v>
      </c>
      <c r="N9164" s="173" t="s">
        <v>29260</v>
      </c>
      <c r="O9164" s="173" t="s">
        <v>33570</v>
      </c>
      <c r="P9164">
        <v>4384</v>
      </c>
      <c r="Q9164" t="s">
        <v>76254</v>
      </c>
      <c r="R9164" s="173" t="s">
        <v>76255</v>
      </c>
      <c r="T9164" s="173"/>
      <c r="U9164" s="173"/>
      <c r="V9164" s="4"/>
      <c r="W9164" s="173"/>
      <c r="X9164" s="173"/>
      <c r="Y9164" s="173"/>
      <c r="Z9164" s="173"/>
      <c r="AA9164" s="173"/>
    </row>
    <row r="9165" spans="1:27" x14ac:dyDescent="0.25">
      <c r="A9165" s="173" t="s">
        <v>76256</v>
      </c>
      <c r="B9165" s="173" t="s">
        <v>28292</v>
      </c>
      <c r="C9165" s="173" t="s">
        <v>28293</v>
      </c>
      <c r="D9165" s="173" t="s">
        <v>28294</v>
      </c>
      <c r="E9165" s="173" t="s">
        <v>28305</v>
      </c>
      <c r="F9165" s="4">
        <v>37679</v>
      </c>
      <c r="G9165" s="173" t="s">
        <v>76257</v>
      </c>
      <c r="H9165" s="173" t="s">
        <v>76258</v>
      </c>
      <c r="I9165" s="173" t="s">
        <v>43717</v>
      </c>
      <c r="J9165" s="173" t="s">
        <v>43718</v>
      </c>
      <c r="K9165" s="173" t="s">
        <v>27477</v>
      </c>
      <c r="L9165" s="173" t="s">
        <v>29321</v>
      </c>
      <c r="M9165" s="173" t="s">
        <v>76259</v>
      </c>
      <c r="N9165" s="173" t="s">
        <v>36152</v>
      </c>
      <c r="O9165" s="173" t="s">
        <v>76260</v>
      </c>
      <c r="P9165">
        <v>15</v>
      </c>
      <c r="Q9165" t="s">
        <v>76261</v>
      </c>
      <c r="R9165" s="173" t="s">
        <v>76262</v>
      </c>
      <c r="T9165" s="173"/>
      <c r="U9165" s="173"/>
      <c r="V9165" s="4"/>
      <c r="W9165" s="173"/>
      <c r="X9165" s="173"/>
      <c r="Y9165" s="173"/>
      <c r="Z9165" s="173"/>
      <c r="AA9165" s="173"/>
    </row>
    <row r="9166" spans="1:27" x14ac:dyDescent="0.25">
      <c r="A9166" s="173" t="s">
        <v>76263</v>
      </c>
      <c r="B9166" s="173" t="s">
        <v>28292</v>
      </c>
      <c r="C9166" s="173" t="s">
        <v>28293</v>
      </c>
      <c r="D9166" s="173" t="s">
        <v>28294</v>
      </c>
      <c r="E9166" s="173" t="s">
        <v>28305</v>
      </c>
      <c r="F9166" s="4">
        <v>36643</v>
      </c>
      <c r="G9166" s="173" t="s">
        <v>76264</v>
      </c>
      <c r="H9166" s="173" t="s">
        <v>76265</v>
      </c>
      <c r="I9166" s="173" t="s">
        <v>31379</v>
      </c>
      <c r="J9166" s="173" t="s">
        <v>31380</v>
      </c>
      <c r="K9166" s="173" t="s">
        <v>27395</v>
      </c>
      <c r="L9166" s="173" t="s">
        <v>28447</v>
      </c>
      <c r="M9166" s="173" t="s">
        <v>76266</v>
      </c>
      <c r="N9166" s="173" t="s">
        <v>76267</v>
      </c>
      <c r="O9166" s="173" t="s">
        <v>76268</v>
      </c>
      <c r="P9166">
        <v>155</v>
      </c>
      <c r="Q9166" t="s">
        <v>40427</v>
      </c>
      <c r="R9166" s="173"/>
      <c r="T9166" s="173"/>
      <c r="U9166" s="173"/>
      <c r="V9166" s="4"/>
      <c r="W9166" s="173"/>
      <c r="X9166" s="173"/>
      <c r="Y9166" s="173"/>
      <c r="Z9166" s="173"/>
      <c r="AA9166" s="173"/>
    </row>
    <row r="9167" spans="1:27" x14ac:dyDescent="0.25">
      <c r="A9167" s="173" t="s">
        <v>76269</v>
      </c>
      <c r="B9167" s="173" t="s">
        <v>28292</v>
      </c>
      <c r="C9167" s="173" t="s">
        <v>28293</v>
      </c>
      <c r="D9167" s="173" t="s">
        <v>28371</v>
      </c>
      <c r="E9167" s="173" t="s">
        <v>28295</v>
      </c>
      <c r="F9167" s="4">
        <v>39602</v>
      </c>
      <c r="G9167" s="173" t="s">
        <v>76270</v>
      </c>
      <c r="H9167" s="173" t="s">
        <v>76271</v>
      </c>
      <c r="I9167" s="173" t="s">
        <v>32590</v>
      </c>
      <c r="J9167" s="173" t="s">
        <v>32591</v>
      </c>
      <c r="K9167" s="173" t="s">
        <v>27532</v>
      </c>
      <c r="L9167" s="173" t="s">
        <v>31029</v>
      </c>
      <c r="M9167" s="173" t="s">
        <v>76272</v>
      </c>
      <c r="N9167" s="173" t="s">
        <v>46907</v>
      </c>
      <c r="O9167" s="173" t="s">
        <v>76273</v>
      </c>
      <c r="P9167">
        <v>1380</v>
      </c>
      <c r="Q9167" t="s">
        <v>76274</v>
      </c>
      <c r="R9167" s="173" t="s">
        <v>76275</v>
      </c>
      <c r="T9167" s="173"/>
      <c r="U9167" s="173"/>
      <c r="V9167" s="4"/>
      <c r="W9167" s="173"/>
      <c r="X9167" s="173"/>
      <c r="Y9167" s="173"/>
      <c r="Z9167" s="173"/>
      <c r="AA9167" s="173"/>
    </row>
    <row r="9168" spans="1:27" x14ac:dyDescent="0.25">
      <c r="A9168" s="173" t="s">
        <v>26303</v>
      </c>
      <c r="B9168" s="173" t="s">
        <v>28292</v>
      </c>
      <c r="C9168" s="173" t="s">
        <v>28293</v>
      </c>
      <c r="D9168" s="173" t="s">
        <v>28294</v>
      </c>
      <c r="E9168" s="173" t="s">
        <v>28295</v>
      </c>
      <c r="F9168" s="4">
        <v>39297</v>
      </c>
      <c r="G9168" s="173" t="s">
        <v>76270</v>
      </c>
      <c r="H9168" s="173" t="s">
        <v>76271</v>
      </c>
      <c r="I9168" s="173" t="s">
        <v>30634</v>
      </c>
      <c r="J9168" s="173" t="s">
        <v>30635</v>
      </c>
      <c r="K9168" s="173" t="s">
        <v>27532</v>
      </c>
      <c r="L9168" s="173" t="s">
        <v>76276</v>
      </c>
      <c r="M9168" s="173" t="s">
        <v>76277</v>
      </c>
      <c r="N9168" s="173" t="s">
        <v>28839</v>
      </c>
      <c r="O9168" s="173" t="s">
        <v>76278</v>
      </c>
      <c r="P9168" t="s">
        <v>28570</v>
      </c>
      <c r="Q9168" t="s">
        <v>76279</v>
      </c>
      <c r="R9168" s="173" t="s">
        <v>76275</v>
      </c>
      <c r="T9168" s="173"/>
      <c r="U9168" s="173"/>
      <c r="V9168" s="4"/>
      <c r="W9168" s="173"/>
      <c r="X9168" s="173"/>
      <c r="Y9168" s="173"/>
      <c r="Z9168" s="173"/>
      <c r="AA9168" s="173"/>
    </row>
    <row r="9169" spans="1:27" x14ac:dyDescent="0.25">
      <c r="A9169" s="173" t="s">
        <v>76280</v>
      </c>
      <c r="B9169" s="173" t="s">
        <v>28292</v>
      </c>
      <c r="C9169" s="173" t="s">
        <v>28293</v>
      </c>
      <c r="D9169" s="173" t="s">
        <v>28294</v>
      </c>
      <c r="E9169" s="173" t="s">
        <v>28295</v>
      </c>
      <c r="F9169" s="4">
        <v>44580</v>
      </c>
      <c r="G9169" s="173" t="s">
        <v>76281</v>
      </c>
      <c r="H9169" s="173"/>
      <c r="I9169" s="173" t="s">
        <v>30634</v>
      </c>
      <c r="J9169" s="173" t="s">
        <v>30635</v>
      </c>
      <c r="K9169" s="173" t="s">
        <v>27532</v>
      </c>
      <c r="L9169" s="173" t="s">
        <v>31029</v>
      </c>
      <c r="M9169" s="173" t="s">
        <v>76272</v>
      </c>
      <c r="N9169" s="173" t="s">
        <v>46907</v>
      </c>
      <c r="O9169" s="173" t="s">
        <v>76282</v>
      </c>
      <c r="P9169">
        <v>1380</v>
      </c>
      <c r="Q9169" t="s">
        <v>52704</v>
      </c>
      <c r="R9169" s="173" t="s">
        <v>30639</v>
      </c>
      <c r="T9169" s="173"/>
      <c r="U9169" s="173"/>
      <c r="V9169" s="4"/>
      <c r="W9169" s="173"/>
      <c r="X9169" s="173"/>
      <c r="Y9169" s="173"/>
      <c r="Z9169" s="173"/>
      <c r="AA9169" s="173"/>
    </row>
    <row r="9170" spans="1:27" x14ac:dyDescent="0.25">
      <c r="A9170" s="173" t="s">
        <v>76283</v>
      </c>
      <c r="B9170" s="173" t="s">
        <v>28292</v>
      </c>
      <c r="C9170" s="173" t="s">
        <v>28293</v>
      </c>
      <c r="D9170" s="173" t="s">
        <v>28294</v>
      </c>
      <c r="E9170" s="173" t="s">
        <v>28305</v>
      </c>
      <c r="F9170" s="4">
        <v>44133</v>
      </c>
      <c r="G9170" s="173" t="s">
        <v>76284</v>
      </c>
      <c r="H9170" s="173"/>
      <c r="I9170" s="173" t="s">
        <v>28557</v>
      </c>
      <c r="J9170" s="173" t="s">
        <v>28558</v>
      </c>
      <c r="K9170" s="173" t="s">
        <v>27438</v>
      </c>
      <c r="L9170" s="173" t="s">
        <v>28904</v>
      </c>
      <c r="M9170" s="173" t="s">
        <v>53510</v>
      </c>
      <c r="N9170" s="173" t="s">
        <v>28906</v>
      </c>
      <c r="O9170" s="173" t="s">
        <v>68445</v>
      </c>
      <c r="P9170">
        <v>1242</v>
      </c>
      <c r="Q9170" t="s">
        <v>76285</v>
      </c>
      <c r="R9170" s="173" t="s">
        <v>76286</v>
      </c>
      <c r="T9170" s="173"/>
      <c r="U9170" s="173"/>
      <c r="V9170" s="4"/>
      <c r="W9170" s="173"/>
      <c r="X9170" s="173"/>
      <c r="Y9170" s="173"/>
      <c r="Z9170" s="173"/>
      <c r="AA9170" s="173"/>
    </row>
    <row r="9171" spans="1:27" x14ac:dyDescent="0.25">
      <c r="A9171" s="173" t="s">
        <v>76287</v>
      </c>
      <c r="B9171" s="173" t="s">
        <v>28292</v>
      </c>
      <c r="C9171" s="173" t="s">
        <v>28293</v>
      </c>
      <c r="D9171" s="173" t="s">
        <v>28294</v>
      </c>
      <c r="E9171" s="173" t="s">
        <v>28305</v>
      </c>
      <c r="F9171" s="4">
        <v>38761</v>
      </c>
      <c r="G9171" s="173" t="s">
        <v>76288</v>
      </c>
      <c r="H9171" s="173" t="s">
        <v>76289</v>
      </c>
      <c r="I9171" s="173" t="s">
        <v>30010</v>
      </c>
      <c r="J9171" s="173" t="s">
        <v>30011</v>
      </c>
      <c r="K9171" s="173" t="s">
        <v>25488</v>
      </c>
      <c r="L9171" s="173" t="s">
        <v>29345</v>
      </c>
      <c r="M9171" s="173" t="s">
        <v>76290</v>
      </c>
      <c r="N9171" s="173" t="s">
        <v>76291</v>
      </c>
      <c r="O9171" s="173" t="s">
        <v>76292</v>
      </c>
      <c r="P9171">
        <v>236</v>
      </c>
      <c r="R9171" s="173" t="s">
        <v>38406</v>
      </c>
      <c r="T9171" s="173"/>
      <c r="U9171" s="173"/>
      <c r="V9171" s="4"/>
      <c r="W9171" s="173"/>
      <c r="X9171" s="173"/>
      <c r="Y9171" s="173"/>
      <c r="Z9171" s="173"/>
      <c r="AA9171" s="173"/>
    </row>
    <row r="9172" spans="1:27" x14ac:dyDescent="0.25">
      <c r="A9172" s="173" t="s">
        <v>76293</v>
      </c>
      <c r="B9172" s="173" t="s">
        <v>28292</v>
      </c>
      <c r="C9172" s="173" t="s">
        <v>28293</v>
      </c>
      <c r="D9172" s="173" t="s">
        <v>28294</v>
      </c>
      <c r="E9172" s="173" t="s">
        <v>28305</v>
      </c>
      <c r="F9172" s="4">
        <v>38587</v>
      </c>
      <c r="G9172" s="173" t="s">
        <v>76294</v>
      </c>
      <c r="H9172" s="173" t="s">
        <v>76295</v>
      </c>
      <c r="I9172" s="173" t="s">
        <v>28308</v>
      </c>
      <c r="J9172" s="173" t="s">
        <v>28309</v>
      </c>
      <c r="K9172" s="173" t="s">
        <v>27477</v>
      </c>
      <c r="L9172" s="173" t="s">
        <v>74146</v>
      </c>
      <c r="M9172" s="173" t="s">
        <v>74147</v>
      </c>
      <c r="N9172" s="173" t="s">
        <v>76296</v>
      </c>
      <c r="O9172" s="173" t="s">
        <v>28577</v>
      </c>
      <c r="P9172" t="s">
        <v>28570</v>
      </c>
      <c r="Q9172" t="s">
        <v>76297</v>
      </c>
      <c r="R9172" s="173" t="s">
        <v>76298</v>
      </c>
      <c r="T9172" s="173"/>
      <c r="U9172" s="173"/>
      <c r="V9172" s="4"/>
      <c r="W9172" s="173"/>
      <c r="X9172" s="173"/>
      <c r="Y9172" s="173"/>
      <c r="Z9172" s="173"/>
      <c r="AA9172" s="173"/>
    </row>
    <row r="9173" spans="1:27" x14ac:dyDescent="0.25">
      <c r="A9173" s="173" t="s">
        <v>76299</v>
      </c>
      <c r="B9173" s="173" t="s">
        <v>28292</v>
      </c>
      <c r="C9173" s="173" t="s">
        <v>28293</v>
      </c>
      <c r="D9173" s="173" t="s">
        <v>28371</v>
      </c>
      <c r="E9173" s="173" t="s">
        <v>28295</v>
      </c>
      <c r="F9173" s="4">
        <v>41821</v>
      </c>
      <c r="G9173" s="173" t="s">
        <v>76300</v>
      </c>
      <c r="H9173" s="173"/>
      <c r="I9173" s="173" t="s">
        <v>31302</v>
      </c>
      <c r="J9173" s="173" t="s">
        <v>31303</v>
      </c>
      <c r="K9173" s="173" t="s">
        <v>27372</v>
      </c>
      <c r="L9173" s="173" t="s">
        <v>29008</v>
      </c>
      <c r="M9173" s="173" t="s">
        <v>52299</v>
      </c>
      <c r="N9173" s="173" t="s">
        <v>52300</v>
      </c>
      <c r="O9173" s="173" t="s">
        <v>76301</v>
      </c>
      <c r="P9173">
        <v>7465</v>
      </c>
      <c r="Q9173" t="s">
        <v>28996</v>
      </c>
      <c r="R9173" s="173" t="s">
        <v>76302</v>
      </c>
      <c r="T9173" s="173"/>
      <c r="U9173" s="173"/>
      <c r="V9173" s="4"/>
      <c r="W9173" s="173"/>
      <c r="X9173" s="173"/>
      <c r="Y9173" s="173"/>
      <c r="Z9173" s="173"/>
      <c r="AA9173" s="173"/>
    </row>
    <row r="9174" spans="1:27" x14ac:dyDescent="0.25">
      <c r="A9174" s="173" t="s">
        <v>76303</v>
      </c>
      <c r="B9174" s="173" t="s">
        <v>28415</v>
      </c>
      <c r="C9174" s="173" t="s">
        <v>28293</v>
      </c>
      <c r="D9174" s="173" t="s">
        <v>28371</v>
      </c>
      <c r="E9174" s="173" t="s">
        <v>28305</v>
      </c>
      <c r="F9174" s="4">
        <v>41180</v>
      </c>
      <c r="G9174" s="173" t="s">
        <v>76304</v>
      </c>
      <c r="H9174" s="173"/>
      <c r="I9174" s="173" t="s">
        <v>28417</v>
      </c>
      <c r="J9174" s="173" t="s">
        <v>28418</v>
      </c>
      <c r="K9174" s="173"/>
      <c r="L9174" s="173"/>
      <c r="M9174" s="173"/>
      <c r="N9174" s="173"/>
      <c r="O9174" s="173"/>
      <c r="R9174" s="173" t="s">
        <v>76305</v>
      </c>
      <c r="T9174" s="173"/>
      <c r="U9174" s="173" t="s">
        <v>28441</v>
      </c>
      <c r="V9174" s="4"/>
      <c r="W9174" s="173"/>
      <c r="X9174" s="173"/>
      <c r="Y9174" s="173"/>
      <c r="Z9174" s="173"/>
      <c r="AA9174" s="173"/>
    </row>
    <row r="9175" spans="1:27" x14ac:dyDescent="0.25">
      <c r="A9175" s="173" t="s">
        <v>76306</v>
      </c>
      <c r="B9175" s="173" t="s">
        <v>28292</v>
      </c>
      <c r="C9175" s="173" t="s">
        <v>28293</v>
      </c>
      <c r="D9175" s="173" t="s">
        <v>28371</v>
      </c>
      <c r="E9175" s="173" t="s">
        <v>28305</v>
      </c>
      <c r="F9175" s="4">
        <v>40791</v>
      </c>
      <c r="G9175" s="173" t="s">
        <v>76304</v>
      </c>
      <c r="H9175" s="173"/>
      <c r="I9175" s="173" t="s">
        <v>28744</v>
      </c>
      <c r="J9175" s="173" t="s">
        <v>28745</v>
      </c>
      <c r="K9175" s="173" t="s">
        <v>27658</v>
      </c>
      <c r="L9175" s="173" t="s">
        <v>39992</v>
      </c>
      <c r="M9175" s="173" t="s">
        <v>76307</v>
      </c>
      <c r="N9175" s="173" t="s">
        <v>39994</v>
      </c>
      <c r="O9175" s="173" t="s">
        <v>64691</v>
      </c>
      <c r="P9175" t="s">
        <v>28570</v>
      </c>
      <c r="Q9175" t="s">
        <v>76308</v>
      </c>
      <c r="R9175" s="173"/>
      <c r="T9175" s="173"/>
      <c r="U9175" s="173"/>
      <c r="V9175" s="4"/>
      <c r="W9175" s="173"/>
      <c r="X9175" s="173"/>
      <c r="Y9175" s="173"/>
      <c r="Z9175" s="173"/>
      <c r="AA9175" s="173"/>
    </row>
    <row r="9176" spans="1:27" x14ac:dyDescent="0.25">
      <c r="A9176" s="173" t="s">
        <v>76309</v>
      </c>
      <c r="B9176" s="173" t="s">
        <v>28292</v>
      </c>
      <c r="C9176" s="173" t="s">
        <v>28293</v>
      </c>
      <c r="D9176" s="173" t="s">
        <v>28294</v>
      </c>
      <c r="E9176" s="173" t="s">
        <v>28305</v>
      </c>
      <c r="F9176" s="4">
        <v>28432</v>
      </c>
      <c r="G9176" s="173" t="s">
        <v>76304</v>
      </c>
      <c r="H9176" s="173"/>
      <c r="I9176" s="173" t="s">
        <v>31060</v>
      </c>
      <c r="J9176" s="173" t="s">
        <v>31061</v>
      </c>
      <c r="K9176" s="173" t="s">
        <v>27504</v>
      </c>
      <c r="L9176" s="173" t="s">
        <v>28494</v>
      </c>
      <c r="M9176" s="173" t="s">
        <v>36414</v>
      </c>
      <c r="N9176" s="173" t="s">
        <v>28898</v>
      </c>
      <c r="O9176" s="173" t="s">
        <v>36415</v>
      </c>
      <c r="P9176" t="s">
        <v>50171</v>
      </c>
      <c r="Q9176" t="s">
        <v>76310</v>
      </c>
      <c r="R9176" s="173" t="s">
        <v>76311</v>
      </c>
      <c r="T9176" s="173"/>
      <c r="U9176" s="173"/>
      <c r="V9176" s="4"/>
      <c r="W9176" s="173"/>
      <c r="X9176" s="173"/>
      <c r="Y9176" s="173"/>
      <c r="Z9176" s="173"/>
      <c r="AA9176" s="173"/>
    </row>
    <row r="9177" spans="1:27" x14ac:dyDescent="0.25">
      <c r="A9177" s="173" t="s">
        <v>76312</v>
      </c>
      <c r="B9177" s="173" t="s">
        <v>28292</v>
      </c>
      <c r="C9177" s="173" t="s">
        <v>28293</v>
      </c>
      <c r="D9177" s="173" t="s">
        <v>28294</v>
      </c>
      <c r="E9177" s="173" t="s">
        <v>28295</v>
      </c>
      <c r="F9177" s="4">
        <v>40387</v>
      </c>
      <c r="G9177" s="173" t="s">
        <v>76313</v>
      </c>
      <c r="H9177" s="173" t="s">
        <v>76314</v>
      </c>
      <c r="I9177" s="173" t="s">
        <v>28890</v>
      </c>
      <c r="J9177" s="173" t="s">
        <v>28891</v>
      </c>
      <c r="K9177" s="173" t="s">
        <v>27590</v>
      </c>
      <c r="L9177" s="173" t="s">
        <v>29626</v>
      </c>
      <c r="M9177" s="173" t="s">
        <v>76315</v>
      </c>
      <c r="N9177" s="173" t="s">
        <v>33211</v>
      </c>
      <c r="O9177" s="173" t="s">
        <v>76316</v>
      </c>
      <c r="P9177">
        <v>702</v>
      </c>
      <c r="Q9177" t="s">
        <v>76317</v>
      </c>
      <c r="R9177" s="173" t="s">
        <v>76318</v>
      </c>
      <c r="T9177" s="173"/>
      <c r="U9177" s="173"/>
      <c r="V9177" s="4"/>
      <c r="W9177" s="173"/>
      <c r="X9177" s="173"/>
      <c r="Y9177" s="173"/>
      <c r="Z9177" s="173"/>
      <c r="AA9177" s="173"/>
    </row>
    <row r="9178" spans="1:27" x14ac:dyDescent="0.25">
      <c r="A9178" s="173" t="s">
        <v>76319</v>
      </c>
      <c r="B9178" s="173" t="s">
        <v>28292</v>
      </c>
      <c r="C9178" s="173" t="s">
        <v>28293</v>
      </c>
      <c r="D9178" s="173" t="s">
        <v>28371</v>
      </c>
      <c r="E9178" s="173" t="s">
        <v>28305</v>
      </c>
      <c r="F9178" s="4">
        <v>44097</v>
      </c>
      <c r="G9178" s="173" t="s">
        <v>76320</v>
      </c>
      <c r="H9178" s="173"/>
      <c r="I9178" s="173" t="s">
        <v>76321</v>
      </c>
      <c r="J9178" s="173" t="s">
        <v>76322</v>
      </c>
      <c r="K9178" s="173" t="s">
        <v>27477</v>
      </c>
      <c r="L9178" s="173" t="s">
        <v>76323</v>
      </c>
      <c r="M9178" s="173" t="s">
        <v>76324</v>
      </c>
      <c r="N9178" s="173" t="s">
        <v>28496</v>
      </c>
      <c r="O9178" s="173" t="s">
        <v>76325</v>
      </c>
      <c r="P9178" t="s">
        <v>28570</v>
      </c>
      <c r="Q9178" t="s">
        <v>76326</v>
      </c>
      <c r="R9178" s="173" t="s">
        <v>76327</v>
      </c>
      <c r="T9178" s="173"/>
      <c r="U9178" s="173"/>
      <c r="V9178" s="4"/>
      <c r="W9178" s="173"/>
      <c r="X9178" s="173"/>
      <c r="Y9178" s="173"/>
      <c r="Z9178" s="173"/>
      <c r="AA9178" s="173"/>
    </row>
    <row r="9179" spans="1:27" x14ac:dyDescent="0.25">
      <c r="A9179" s="173" t="s">
        <v>76328</v>
      </c>
      <c r="B9179" s="173" t="s">
        <v>28292</v>
      </c>
      <c r="C9179" s="173" t="s">
        <v>28293</v>
      </c>
      <c r="D9179" s="173" t="s">
        <v>28294</v>
      </c>
      <c r="E9179" s="173" t="s">
        <v>28627</v>
      </c>
      <c r="F9179" s="4">
        <v>31418</v>
      </c>
      <c r="G9179" s="173" t="s">
        <v>76329</v>
      </c>
      <c r="H9179" s="173" t="s">
        <v>76330</v>
      </c>
      <c r="I9179" s="173" t="s">
        <v>34507</v>
      </c>
      <c r="J9179" s="173" t="s">
        <v>34508</v>
      </c>
      <c r="K9179" s="173" t="s">
        <v>27504</v>
      </c>
      <c r="L9179" s="173" t="s">
        <v>30344</v>
      </c>
      <c r="M9179" s="173" t="s">
        <v>76331</v>
      </c>
      <c r="N9179" s="173" t="s">
        <v>76332</v>
      </c>
      <c r="O9179" s="173" t="s">
        <v>76333</v>
      </c>
      <c r="P9179">
        <v>200</v>
      </c>
      <c r="Q9179" t="s">
        <v>76334</v>
      </c>
      <c r="R9179" s="173" t="s">
        <v>76335</v>
      </c>
      <c r="T9179" s="173"/>
      <c r="U9179" s="173"/>
      <c r="V9179" s="4"/>
      <c r="W9179" s="173"/>
      <c r="X9179" s="173"/>
      <c r="Y9179" s="173"/>
      <c r="Z9179" s="173"/>
      <c r="AA9179" s="173"/>
    </row>
    <row r="9180" spans="1:27" x14ac:dyDescent="0.25">
      <c r="A9180" s="173" t="s">
        <v>76336</v>
      </c>
      <c r="B9180" s="173" t="s">
        <v>28292</v>
      </c>
      <c r="C9180" s="173" t="s">
        <v>28293</v>
      </c>
      <c r="D9180" s="173" t="s">
        <v>28294</v>
      </c>
      <c r="E9180" s="173" t="s">
        <v>28305</v>
      </c>
      <c r="F9180" s="4">
        <v>29739</v>
      </c>
      <c r="G9180" s="173" t="s">
        <v>76337</v>
      </c>
      <c r="H9180" s="173"/>
      <c r="I9180" s="173" t="s">
        <v>28680</v>
      </c>
      <c r="J9180" s="173" t="s">
        <v>28681</v>
      </c>
      <c r="K9180" s="173" t="s">
        <v>25488</v>
      </c>
      <c r="L9180" s="173" t="s">
        <v>29277</v>
      </c>
      <c r="M9180" s="173" t="s">
        <v>76338</v>
      </c>
      <c r="N9180" s="173" t="s">
        <v>29260</v>
      </c>
      <c r="O9180" s="173" t="s">
        <v>76339</v>
      </c>
      <c r="P9180">
        <v>4628</v>
      </c>
      <c r="R9180" s="173" t="s">
        <v>76340</v>
      </c>
      <c r="T9180" s="173"/>
      <c r="U9180" s="173"/>
      <c r="V9180" s="4"/>
      <c r="W9180" s="173"/>
      <c r="X9180" s="173"/>
      <c r="Y9180" s="173"/>
      <c r="Z9180" s="173"/>
      <c r="AA9180" s="173"/>
    </row>
    <row r="9181" spans="1:27" x14ac:dyDescent="0.25">
      <c r="A9181" s="173" t="s">
        <v>76341</v>
      </c>
      <c r="B9181" s="173" t="s">
        <v>28292</v>
      </c>
      <c r="C9181" s="173" t="s">
        <v>28293</v>
      </c>
      <c r="D9181" s="173" t="s">
        <v>28294</v>
      </c>
      <c r="E9181" s="173" t="s">
        <v>28305</v>
      </c>
      <c r="F9181" s="4">
        <v>43553</v>
      </c>
      <c r="G9181" s="173" t="s">
        <v>76342</v>
      </c>
      <c r="H9181" s="173" t="s">
        <v>76343</v>
      </c>
      <c r="I9181" s="173" t="s">
        <v>29732</v>
      </c>
      <c r="J9181" s="173" t="s">
        <v>29733</v>
      </c>
      <c r="K9181" s="173" t="s">
        <v>27395</v>
      </c>
      <c r="L9181" s="173" t="s">
        <v>29110</v>
      </c>
      <c r="M9181" s="173" t="s">
        <v>76344</v>
      </c>
      <c r="N9181" s="173" t="s">
        <v>29082</v>
      </c>
      <c r="O9181" s="173" t="s">
        <v>76345</v>
      </c>
      <c r="P9181">
        <v>2137</v>
      </c>
      <c r="R9181" s="173" t="s">
        <v>76346</v>
      </c>
      <c r="T9181" s="173"/>
      <c r="U9181" s="173"/>
      <c r="V9181" s="4"/>
      <c r="W9181" s="173"/>
      <c r="X9181" s="173"/>
      <c r="Y9181" s="173"/>
      <c r="Z9181" s="173"/>
      <c r="AA9181" s="173"/>
    </row>
    <row r="9182" spans="1:27" x14ac:dyDescent="0.25">
      <c r="A9182" s="173" t="s">
        <v>76347</v>
      </c>
      <c r="B9182" s="173" t="s">
        <v>28292</v>
      </c>
      <c r="C9182" s="173" t="s">
        <v>28293</v>
      </c>
      <c r="D9182" s="173" t="s">
        <v>28294</v>
      </c>
      <c r="E9182" s="173" t="s">
        <v>28305</v>
      </c>
      <c r="F9182" s="4">
        <v>41382</v>
      </c>
      <c r="G9182" s="173" t="s">
        <v>76348</v>
      </c>
      <c r="H9182" s="173" t="s">
        <v>76349</v>
      </c>
      <c r="I9182" s="173" t="s">
        <v>30975</v>
      </c>
      <c r="J9182" s="173" t="s">
        <v>30976</v>
      </c>
      <c r="K9182" s="173" t="s">
        <v>27504</v>
      </c>
      <c r="L9182" s="173" t="s">
        <v>28928</v>
      </c>
      <c r="M9182" s="173" t="s">
        <v>50675</v>
      </c>
      <c r="N9182" s="173" t="s">
        <v>76350</v>
      </c>
      <c r="O9182" s="173" t="s">
        <v>76351</v>
      </c>
      <c r="P9182">
        <v>88</v>
      </c>
      <c r="Q9182" t="s">
        <v>76352</v>
      </c>
      <c r="R9182" s="173"/>
      <c r="T9182" s="173"/>
      <c r="U9182" s="173"/>
      <c r="V9182" s="4"/>
      <c r="W9182" s="173"/>
      <c r="X9182" s="173"/>
      <c r="Y9182" s="173"/>
      <c r="Z9182" s="173"/>
      <c r="AA9182" s="173"/>
    </row>
    <row r="9183" spans="1:27" x14ac:dyDescent="0.25">
      <c r="A9183" s="173" t="s">
        <v>76353</v>
      </c>
      <c r="B9183" s="173" t="s">
        <v>28292</v>
      </c>
      <c r="C9183" s="173" t="s">
        <v>28293</v>
      </c>
      <c r="D9183" s="173" t="s">
        <v>28294</v>
      </c>
      <c r="E9183" s="173" t="s">
        <v>28305</v>
      </c>
      <c r="F9183" s="4">
        <v>38128</v>
      </c>
      <c r="G9183" s="173" t="s">
        <v>76354</v>
      </c>
      <c r="H9183" s="173" t="s">
        <v>76355</v>
      </c>
      <c r="I9183" s="173" t="s">
        <v>50234</v>
      </c>
      <c r="J9183" s="173" t="s">
        <v>50235</v>
      </c>
      <c r="K9183" s="173" t="s">
        <v>27709</v>
      </c>
      <c r="L9183" s="173" t="s">
        <v>28336</v>
      </c>
      <c r="M9183" s="173" t="s">
        <v>76356</v>
      </c>
      <c r="N9183" s="173" t="s">
        <v>33590</v>
      </c>
      <c r="O9183" s="173" t="s">
        <v>76357</v>
      </c>
      <c r="P9183">
        <v>1</v>
      </c>
      <c r="Q9183" t="s">
        <v>76358</v>
      </c>
      <c r="R9183" s="173" t="s">
        <v>76359</v>
      </c>
      <c r="T9183" s="173"/>
      <c r="U9183" s="173"/>
      <c r="V9183" s="4"/>
      <c r="W9183" s="173"/>
      <c r="X9183" s="173"/>
      <c r="Y9183" s="173"/>
      <c r="Z9183" s="173"/>
      <c r="AA9183" s="173"/>
    </row>
    <row r="9184" spans="1:27" x14ac:dyDescent="0.25">
      <c r="A9184" s="173" t="s">
        <v>76360</v>
      </c>
      <c r="B9184" s="173" t="s">
        <v>28292</v>
      </c>
      <c r="C9184" s="173" t="s">
        <v>28293</v>
      </c>
      <c r="D9184" s="173" t="s">
        <v>28294</v>
      </c>
      <c r="E9184" s="173" t="s">
        <v>28295</v>
      </c>
      <c r="F9184" s="4">
        <v>25261</v>
      </c>
      <c r="G9184" s="173" t="s">
        <v>76361</v>
      </c>
      <c r="H9184" s="173" t="s">
        <v>76362</v>
      </c>
      <c r="I9184" s="173" t="s">
        <v>31707</v>
      </c>
      <c r="J9184" s="173" t="s">
        <v>31708</v>
      </c>
      <c r="K9184" s="173" t="s">
        <v>27678</v>
      </c>
      <c r="L9184" s="173" t="s">
        <v>32820</v>
      </c>
      <c r="M9184" s="173" t="s">
        <v>76363</v>
      </c>
      <c r="N9184" s="173" t="s">
        <v>76364</v>
      </c>
      <c r="O9184" s="173" t="s">
        <v>76365</v>
      </c>
      <c r="P9184" t="s">
        <v>28570</v>
      </c>
      <c r="R9184" s="173"/>
      <c r="T9184" s="173"/>
      <c r="U9184" s="173"/>
      <c r="V9184" s="4"/>
      <c r="W9184" s="173"/>
      <c r="X9184" s="173"/>
      <c r="Y9184" s="173"/>
      <c r="Z9184" s="173"/>
      <c r="AA9184" s="173"/>
    </row>
    <row r="9185" spans="1:27" x14ac:dyDescent="0.25">
      <c r="A9185" s="173" t="s">
        <v>76366</v>
      </c>
      <c r="B9185" s="173" t="s">
        <v>28292</v>
      </c>
      <c r="C9185" s="173" t="s">
        <v>28293</v>
      </c>
      <c r="D9185" s="173" t="s">
        <v>28294</v>
      </c>
      <c r="E9185" s="173" t="s">
        <v>28305</v>
      </c>
      <c r="F9185" s="4">
        <v>34628</v>
      </c>
      <c r="G9185" s="173" t="s">
        <v>76367</v>
      </c>
      <c r="H9185" s="173" t="s">
        <v>76368</v>
      </c>
      <c r="I9185" s="173" t="s">
        <v>28696</v>
      </c>
      <c r="J9185" s="173" t="s">
        <v>28697</v>
      </c>
      <c r="K9185" s="173" t="s">
        <v>27372</v>
      </c>
      <c r="L9185" s="173" t="s">
        <v>76369</v>
      </c>
      <c r="M9185" s="173" t="s">
        <v>76370</v>
      </c>
      <c r="N9185" s="173" t="s">
        <v>76371</v>
      </c>
      <c r="O9185" s="173" t="s">
        <v>76372</v>
      </c>
      <c r="P9185">
        <v>3947</v>
      </c>
      <c r="Q9185" t="s">
        <v>29329</v>
      </c>
      <c r="R9185" s="173"/>
      <c r="T9185" s="173"/>
      <c r="U9185" s="173"/>
      <c r="V9185" s="4"/>
      <c r="W9185" s="173"/>
      <c r="X9185" s="173"/>
      <c r="Y9185" s="173"/>
      <c r="Z9185" s="173"/>
      <c r="AA9185" s="173"/>
    </row>
    <row r="9186" spans="1:27" x14ac:dyDescent="0.25">
      <c r="A9186" s="173" t="s">
        <v>76373</v>
      </c>
      <c r="B9186" s="173" t="s">
        <v>28292</v>
      </c>
      <c r="C9186" s="173" t="s">
        <v>28293</v>
      </c>
      <c r="D9186" s="173" t="s">
        <v>28294</v>
      </c>
      <c r="E9186" s="173" t="s">
        <v>28305</v>
      </c>
      <c r="F9186" s="4">
        <v>34226</v>
      </c>
      <c r="G9186" s="173" t="s">
        <v>76374</v>
      </c>
      <c r="H9186" s="173" t="s">
        <v>76375</v>
      </c>
      <c r="I9186" s="173" t="s">
        <v>30729</v>
      </c>
      <c r="J9186" s="173" t="s">
        <v>30730</v>
      </c>
      <c r="K9186" s="173" t="s">
        <v>27568</v>
      </c>
      <c r="L9186" s="173" t="s">
        <v>30745</v>
      </c>
      <c r="M9186" s="173" t="s">
        <v>76376</v>
      </c>
      <c r="N9186" s="173" t="s">
        <v>76377</v>
      </c>
      <c r="O9186" s="173" t="s">
        <v>76378</v>
      </c>
      <c r="P9186">
        <v>116</v>
      </c>
      <c r="Q9186" t="s">
        <v>76379</v>
      </c>
      <c r="R9186" s="173" t="s">
        <v>76380</v>
      </c>
      <c r="T9186" s="173"/>
      <c r="U9186" s="173"/>
      <c r="V9186" s="4"/>
      <c r="W9186" s="173"/>
      <c r="X9186" s="173"/>
      <c r="Y9186" s="173"/>
      <c r="Z9186" s="173"/>
      <c r="AA9186" s="173"/>
    </row>
    <row r="9187" spans="1:27" x14ac:dyDescent="0.25">
      <c r="A9187" s="173" t="s">
        <v>76381</v>
      </c>
      <c r="B9187" s="173" t="s">
        <v>28292</v>
      </c>
      <c r="C9187" s="173" t="s">
        <v>28293</v>
      </c>
      <c r="D9187" s="173" t="s">
        <v>28294</v>
      </c>
      <c r="E9187" s="173" t="s">
        <v>28305</v>
      </c>
      <c r="F9187" s="4">
        <v>44551</v>
      </c>
      <c r="G9187" s="173" t="s">
        <v>76382</v>
      </c>
      <c r="H9187" s="173"/>
      <c r="I9187" s="173" t="s">
        <v>29266</v>
      </c>
      <c r="J9187" s="173" t="s">
        <v>29267</v>
      </c>
      <c r="K9187" s="173" t="s">
        <v>27504</v>
      </c>
      <c r="L9187" s="173" t="s">
        <v>29975</v>
      </c>
      <c r="M9187" s="173" t="s">
        <v>29976</v>
      </c>
      <c r="N9187" s="173" t="s">
        <v>28496</v>
      </c>
      <c r="O9187" s="173" t="s">
        <v>76383</v>
      </c>
      <c r="P9187">
        <v>185</v>
      </c>
      <c r="R9187" s="173" t="s">
        <v>76384</v>
      </c>
      <c r="T9187" s="173"/>
      <c r="U9187" s="173"/>
      <c r="V9187" s="4"/>
      <c r="W9187" s="173"/>
      <c r="X9187" s="173"/>
      <c r="Y9187" s="173"/>
      <c r="Z9187" s="173"/>
      <c r="AA9187" s="173"/>
    </row>
    <row r="9188" spans="1:27" x14ac:dyDescent="0.25">
      <c r="A9188" s="173" t="s">
        <v>76385</v>
      </c>
      <c r="B9188" s="173" t="s">
        <v>28292</v>
      </c>
      <c r="C9188" s="173" t="s">
        <v>28293</v>
      </c>
      <c r="D9188" s="173" t="s">
        <v>28371</v>
      </c>
      <c r="E9188" s="173" t="s">
        <v>28305</v>
      </c>
      <c r="F9188" s="4">
        <v>43061</v>
      </c>
      <c r="G9188" s="173" t="s">
        <v>76386</v>
      </c>
      <c r="H9188" s="173"/>
      <c r="I9188" s="173" t="s">
        <v>29343</v>
      </c>
      <c r="J9188" s="173" t="s">
        <v>29344</v>
      </c>
      <c r="K9188" s="173" t="s">
        <v>25488</v>
      </c>
      <c r="L9188" s="173" t="s">
        <v>29148</v>
      </c>
      <c r="M9188" s="173" t="s">
        <v>35413</v>
      </c>
      <c r="N9188" s="173" t="s">
        <v>35414</v>
      </c>
      <c r="O9188" s="173" t="s">
        <v>76387</v>
      </c>
      <c r="P9188">
        <v>707</v>
      </c>
      <c r="Q9188" t="s">
        <v>39128</v>
      </c>
      <c r="R9188" s="173" t="s">
        <v>76388</v>
      </c>
      <c r="T9188" s="173"/>
      <c r="U9188" s="173"/>
      <c r="V9188" s="4"/>
      <c r="W9188" s="173"/>
      <c r="X9188" s="173"/>
      <c r="Y9188" s="173"/>
      <c r="Z9188" s="173"/>
      <c r="AA9188" s="173"/>
    </row>
    <row r="9189" spans="1:27" x14ac:dyDescent="0.25">
      <c r="A9189" s="173" t="s">
        <v>26845</v>
      </c>
      <c r="B9189" s="173" t="s">
        <v>28292</v>
      </c>
      <c r="C9189" s="173" t="s">
        <v>28293</v>
      </c>
      <c r="D9189" s="173" t="s">
        <v>28294</v>
      </c>
      <c r="E9189" s="173" t="s">
        <v>28305</v>
      </c>
      <c r="F9189" s="4">
        <v>43444</v>
      </c>
      <c r="G9189" s="173" t="s">
        <v>13830</v>
      </c>
      <c r="H9189" s="173"/>
      <c r="I9189" s="173" t="s">
        <v>28374</v>
      </c>
      <c r="J9189" s="173" t="s">
        <v>28375</v>
      </c>
      <c r="K9189" s="173" t="s">
        <v>25488</v>
      </c>
      <c r="L9189" s="173" t="s">
        <v>28357</v>
      </c>
      <c r="M9189" s="173" t="s">
        <v>41476</v>
      </c>
      <c r="N9189" s="173" t="s">
        <v>29269</v>
      </c>
      <c r="O9189" s="173" t="s">
        <v>76389</v>
      </c>
      <c r="P9189">
        <v>454</v>
      </c>
      <c r="Q9189" t="s">
        <v>76390</v>
      </c>
      <c r="R9189" s="173" t="s">
        <v>76391</v>
      </c>
      <c r="T9189" s="173"/>
      <c r="U9189" s="173"/>
      <c r="V9189" s="4"/>
      <c r="W9189" s="173" t="s">
        <v>88321</v>
      </c>
      <c r="X9189" s="173" t="s">
        <v>88325</v>
      </c>
      <c r="Y9189" s="173" t="s">
        <v>10480</v>
      </c>
      <c r="Z9189" s="173" t="s">
        <v>10486</v>
      </c>
      <c r="AA9189" s="173" t="s">
        <v>10485</v>
      </c>
    </row>
    <row r="9190" spans="1:27" x14ac:dyDescent="0.25">
      <c r="A9190" s="173" t="s">
        <v>76392</v>
      </c>
      <c r="B9190" s="173" t="s">
        <v>28292</v>
      </c>
      <c r="C9190" s="173" t="s">
        <v>28293</v>
      </c>
      <c r="D9190" s="173" t="s">
        <v>28294</v>
      </c>
      <c r="E9190" s="173" t="s">
        <v>28305</v>
      </c>
      <c r="F9190" s="4">
        <v>40672</v>
      </c>
      <c r="G9190" s="173" t="s">
        <v>76393</v>
      </c>
      <c r="H9190" s="173" t="s">
        <v>76394</v>
      </c>
      <c r="I9190" s="173" t="s">
        <v>28308</v>
      </c>
      <c r="J9190" s="173" t="s">
        <v>28309</v>
      </c>
      <c r="K9190" s="173" t="s">
        <v>27504</v>
      </c>
      <c r="L9190" s="173" t="s">
        <v>28494</v>
      </c>
      <c r="M9190" s="173" t="s">
        <v>30181</v>
      </c>
      <c r="N9190" s="173" t="s">
        <v>28496</v>
      </c>
      <c r="O9190" s="173" t="s">
        <v>30182</v>
      </c>
      <c r="P9190">
        <v>500</v>
      </c>
      <c r="Q9190" t="s">
        <v>76395</v>
      </c>
      <c r="R9190" s="173" t="s">
        <v>76396</v>
      </c>
      <c r="T9190" s="173"/>
      <c r="U9190" s="173"/>
      <c r="V9190" s="4"/>
      <c r="W9190" s="173"/>
      <c r="X9190" s="173"/>
      <c r="Y9190" s="173"/>
      <c r="Z9190" s="173"/>
      <c r="AA9190" s="173"/>
    </row>
    <row r="9191" spans="1:27" x14ac:dyDescent="0.25">
      <c r="A9191" s="173" t="s">
        <v>76397</v>
      </c>
      <c r="B9191" s="173" t="s">
        <v>28292</v>
      </c>
      <c r="C9191" s="173" t="s">
        <v>28293</v>
      </c>
      <c r="D9191" s="173" t="s">
        <v>28294</v>
      </c>
      <c r="E9191" s="173" t="s">
        <v>28305</v>
      </c>
      <c r="F9191" s="4">
        <v>42401</v>
      </c>
      <c r="G9191" s="173" t="s">
        <v>76398</v>
      </c>
      <c r="H9191" s="173" t="s">
        <v>76399</v>
      </c>
      <c r="I9191" s="173" t="s">
        <v>33638</v>
      </c>
      <c r="J9191" s="173" t="s">
        <v>33639</v>
      </c>
      <c r="K9191" s="173" t="s">
        <v>25488</v>
      </c>
      <c r="L9191" s="173" t="s">
        <v>28489</v>
      </c>
      <c r="M9191" s="173" t="s">
        <v>37227</v>
      </c>
      <c r="N9191" s="173" t="s">
        <v>30687</v>
      </c>
      <c r="O9191" s="173" t="s">
        <v>76400</v>
      </c>
      <c r="P9191">
        <v>235</v>
      </c>
      <c r="Q9191" t="s">
        <v>35229</v>
      </c>
      <c r="R9191" s="173" t="s">
        <v>76401</v>
      </c>
      <c r="T9191" s="173"/>
      <c r="U9191" s="173"/>
      <c r="V9191" s="4"/>
      <c r="W9191" s="173"/>
      <c r="X9191" s="173"/>
      <c r="Y9191" s="173"/>
      <c r="Z9191" s="173"/>
      <c r="AA9191" s="173"/>
    </row>
    <row r="9192" spans="1:27" x14ac:dyDescent="0.25">
      <c r="A9192" s="173" t="s">
        <v>90794</v>
      </c>
      <c r="B9192" s="173" t="s">
        <v>28292</v>
      </c>
      <c r="C9192" s="173" t="s">
        <v>28293</v>
      </c>
      <c r="D9192" s="173" t="s">
        <v>28294</v>
      </c>
      <c r="E9192" s="173" t="s">
        <v>28305</v>
      </c>
      <c r="F9192" s="4">
        <v>44872</v>
      </c>
      <c r="G9192" s="173" t="s">
        <v>90795</v>
      </c>
      <c r="H9192" s="173" t="s">
        <v>90796</v>
      </c>
      <c r="I9192" s="173" t="s">
        <v>37250</v>
      </c>
      <c r="J9192" s="173" t="s">
        <v>37251</v>
      </c>
      <c r="K9192" s="173" t="s">
        <v>27590</v>
      </c>
      <c r="L9192" s="173" t="s">
        <v>29626</v>
      </c>
      <c r="M9192" s="173" t="s">
        <v>72969</v>
      </c>
      <c r="N9192" s="173" t="s">
        <v>33523</v>
      </c>
      <c r="O9192" s="173" t="s">
        <v>90797</v>
      </c>
      <c r="P9192">
        <v>625</v>
      </c>
      <c r="Q9192" t="s">
        <v>46356</v>
      </c>
      <c r="R9192" s="173" t="s">
        <v>90798</v>
      </c>
      <c r="T9192" s="173"/>
      <c r="U9192" s="173"/>
      <c r="V9192" s="4"/>
      <c r="W9192" s="173"/>
      <c r="X9192" s="173"/>
      <c r="Y9192" s="173"/>
      <c r="Z9192" s="173"/>
      <c r="AA9192" s="173"/>
    </row>
    <row r="9193" spans="1:27" x14ac:dyDescent="0.25">
      <c r="A9193" s="173" t="s">
        <v>76402</v>
      </c>
      <c r="B9193" s="173" t="s">
        <v>28292</v>
      </c>
      <c r="C9193" s="173" t="s">
        <v>28293</v>
      </c>
      <c r="D9193" s="173" t="s">
        <v>28294</v>
      </c>
      <c r="E9193" s="173" t="s">
        <v>28305</v>
      </c>
      <c r="F9193" s="4">
        <v>35311</v>
      </c>
      <c r="G9193" s="173" t="s">
        <v>76403</v>
      </c>
      <c r="H9193" s="173"/>
      <c r="I9193" s="173" t="s">
        <v>28398</v>
      </c>
      <c r="J9193" s="173" t="s">
        <v>28399</v>
      </c>
      <c r="K9193" s="173" t="s">
        <v>25488</v>
      </c>
      <c r="L9193" s="173" t="s">
        <v>32740</v>
      </c>
      <c r="M9193" s="173" t="s">
        <v>32741</v>
      </c>
      <c r="N9193" s="173" t="s">
        <v>29464</v>
      </c>
      <c r="O9193" s="173" t="s">
        <v>32742</v>
      </c>
      <c r="P9193">
        <v>506</v>
      </c>
      <c r="Q9193" t="s">
        <v>34912</v>
      </c>
      <c r="R9193" s="173" t="s">
        <v>76404</v>
      </c>
      <c r="T9193" s="173"/>
      <c r="U9193" s="173"/>
      <c r="V9193" s="4"/>
      <c r="W9193" s="173"/>
      <c r="X9193" s="173"/>
      <c r="Y9193" s="173"/>
      <c r="Z9193" s="173"/>
      <c r="AA9193" s="173"/>
    </row>
    <row r="9194" spans="1:27" x14ac:dyDescent="0.25">
      <c r="A9194" s="173" t="s">
        <v>76405</v>
      </c>
      <c r="B9194" s="173" t="s">
        <v>28292</v>
      </c>
      <c r="C9194" s="173" t="s">
        <v>28293</v>
      </c>
      <c r="D9194" s="173" t="s">
        <v>28294</v>
      </c>
      <c r="E9194" s="173" t="s">
        <v>28295</v>
      </c>
      <c r="F9194" s="4">
        <v>35822</v>
      </c>
      <c r="G9194" s="173" t="s">
        <v>76406</v>
      </c>
      <c r="H9194" s="173"/>
      <c r="I9194" s="173" t="s">
        <v>28744</v>
      </c>
      <c r="J9194" s="173" t="s">
        <v>28745</v>
      </c>
      <c r="K9194" s="173" t="s">
        <v>25488</v>
      </c>
      <c r="L9194" s="173" t="s">
        <v>29277</v>
      </c>
      <c r="M9194" s="173" t="s">
        <v>42648</v>
      </c>
      <c r="N9194" s="173" t="s">
        <v>76407</v>
      </c>
      <c r="O9194" s="173" t="s">
        <v>42649</v>
      </c>
      <c r="P9194">
        <v>3571</v>
      </c>
      <c r="Q9194" t="s">
        <v>76408</v>
      </c>
      <c r="R9194" s="173" t="s">
        <v>76409</v>
      </c>
      <c r="T9194" s="173"/>
      <c r="U9194" s="173"/>
      <c r="V9194" s="4"/>
      <c r="W9194" s="173"/>
      <c r="X9194" s="173"/>
      <c r="Y9194" s="173"/>
      <c r="Z9194" s="173"/>
      <c r="AA9194" s="173"/>
    </row>
    <row r="9195" spans="1:27" x14ac:dyDescent="0.25">
      <c r="A9195" s="173" t="s">
        <v>76410</v>
      </c>
      <c r="B9195" s="173" t="s">
        <v>28292</v>
      </c>
      <c r="C9195" s="173" t="s">
        <v>28293</v>
      </c>
      <c r="D9195" s="173" t="s">
        <v>28371</v>
      </c>
      <c r="E9195" s="173" t="s">
        <v>28295</v>
      </c>
      <c r="F9195" s="4">
        <v>30958</v>
      </c>
      <c r="G9195" s="173" t="s">
        <v>76411</v>
      </c>
      <c r="H9195" s="173"/>
      <c r="I9195" s="173" t="s">
        <v>40700</v>
      </c>
      <c r="J9195" s="173" t="s">
        <v>40701</v>
      </c>
      <c r="K9195" s="173" t="s">
        <v>27532</v>
      </c>
      <c r="L9195" s="173" t="s">
        <v>28620</v>
      </c>
      <c r="M9195" s="173" t="s">
        <v>76412</v>
      </c>
      <c r="N9195" s="173" t="s">
        <v>29013</v>
      </c>
      <c r="O9195" s="173" t="s">
        <v>33574</v>
      </c>
      <c r="P9195">
        <v>6064</v>
      </c>
      <c r="Q9195" t="s">
        <v>76413</v>
      </c>
      <c r="R9195" s="173" t="s">
        <v>59275</v>
      </c>
      <c r="T9195" s="173"/>
      <c r="U9195" s="173"/>
      <c r="V9195" s="4"/>
      <c r="W9195" s="173"/>
      <c r="X9195" s="173"/>
      <c r="Y9195" s="173"/>
      <c r="Z9195" s="173"/>
      <c r="AA9195" s="173"/>
    </row>
    <row r="9196" spans="1:27" x14ac:dyDescent="0.25">
      <c r="A9196" s="173" t="s">
        <v>76414</v>
      </c>
      <c r="B9196" s="173" t="s">
        <v>28292</v>
      </c>
      <c r="C9196" s="173" t="s">
        <v>28293</v>
      </c>
      <c r="D9196" s="173" t="s">
        <v>28294</v>
      </c>
      <c r="E9196" s="173" t="s">
        <v>28305</v>
      </c>
      <c r="F9196" s="4">
        <v>40406</v>
      </c>
      <c r="G9196" s="173" t="s">
        <v>76415</v>
      </c>
      <c r="H9196" s="173" t="s">
        <v>76415</v>
      </c>
      <c r="I9196" s="173" t="s">
        <v>29964</v>
      </c>
      <c r="J9196" s="173" t="s">
        <v>29965</v>
      </c>
      <c r="K9196" s="173" t="s">
        <v>27678</v>
      </c>
      <c r="L9196" s="173" t="s">
        <v>29480</v>
      </c>
      <c r="M9196" s="173" t="s">
        <v>76416</v>
      </c>
      <c r="N9196" s="173" t="s">
        <v>34349</v>
      </c>
      <c r="O9196" s="173" t="s">
        <v>76417</v>
      </c>
      <c r="P9196">
        <v>1.3819999999999999</v>
      </c>
      <c r="R9196" s="173" t="s">
        <v>57621</v>
      </c>
      <c r="T9196" s="173"/>
      <c r="U9196" s="173"/>
      <c r="V9196" s="4"/>
      <c r="W9196" s="173"/>
      <c r="X9196" s="173"/>
      <c r="Y9196" s="173"/>
      <c r="Z9196" s="173"/>
      <c r="AA9196" s="173"/>
    </row>
    <row r="9197" spans="1:27" x14ac:dyDescent="0.25">
      <c r="A9197" s="173" t="s">
        <v>76418</v>
      </c>
      <c r="B9197" s="173" t="s">
        <v>28292</v>
      </c>
      <c r="C9197" s="173" t="s">
        <v>28293</v>
      </c>
      <c r="D9197" s="173" t="s">
        <v>28294</v>
      </c>
      <c r="E9197" s="173" t="s">
        <v>28395</v>
      </c>
      <c r="F9197" s="4">
        <v>38748</v>
      </c>
      <c r="G9197" s="173" t="s">
        <v>76419</v>
      </c>
      <c r="H9197" s="173" t="s">
        <v>76420</v>
      </c>
      <c r="I9197" s="173" t="s">
        <v>29088</v>
      </c>
      <c r="J9197" s="173" t="s">
        <v>29089</v>
      </c>
      <c r="K9197" s="173" t="s">
        <v>27532</v>
      </c>
      <c r="L9197" s="173" t="s">
        <v>32073</v>
      </c>
      <c r="M9197" s="173" t="s">
        <v>76421</v>
      </c>
      <c r="N9197" s="173" t="s">
        <v>76422</v>
      </c>
      <c r="O9197" s="173" t="s">
        <v>76423</v>
      </c>
      <c r="P9197">
        <v>405</v>
      </c>
      <c r="Q9197" t="s">
        <v>36948</v>
      </c>
      <c r="R9197" s="173" t="s">
        <v>76424</v>
      </c>
      <c r="T9197" s="173"/>
      <c r="U9197" s="173"/>
      <c r="V9197" s="4"/>
      <c r="W9197" s="173"/>
      <c r="X9197" s="173"/>
      <c r="Y9197" s="173"/>
      <c r="Z9197" s="173"/>
      <c r="AA9197" s="173"/>
    </row>
    <row r="9198" spans="1:27" x14ac:dyDescent="0.25">
      <c r="A9198" s="173" t="s">
        <v>76425</v>
      </c>
      <c r="B9198" s="173" t="s">
        <v>28292</v>
      </c>
      <c r="C9198" s="173" t="s">
        <v>28293</v>
      </c>
      <c r="D9198" s="173" t="s">
        <v>28294</v>
      </c>
      <c r="E9198" s="173" t="s">
        <v>28305</v>
      </c>
      <c r="F9198" s="4">
        <v>38890</v>
      </c>
      <c r="G9198" s="173" t="s">
        <v>76426</v>
      </c>
      <c r="H9198" s="173" t="s">
        <v>76427</v>
      </c>
      <c r="I9198" s="173" t="s">
        <v>33646</v>
      </c>
      <c r="J9198" s="173" t="s">
        <v>33647</v>
      </c>
      <c r="K9198" s="173" t="s">
        <v>25488</v>
      </c>
      <c r="L9198" s="173" t="s">
        <v>28357</v>
      </c>
      <c r="M9198" s="173" t="s">
        <v>76428</v>
      </c>
      <c r="N9198" s="173" t="s">
        <v>76429</v>
      </c>
      <c r="O9198" s="173" t="s">
        <v>76430</v>
      </c>
      <c r="P9198" t="s">
        <v>40941</v>
      </c>
      <c r="R9198" s="173" t="s">
        <v>76431</v>
      </c>
      <c r="T9198" s="173"/>
      <c r="U9198" s="173"/>
      <c r="V9198" s="4"/>
      <c r="W9198" s="173"/>
      <c r="X9198" s="173"/>
      <c r="Y9198" s="173"/>
      <c r="Z9198" s="173"/>
      <c r="AA9198" s="173"/>
    </row>
    <row r="9199" spans="1:27" x14ac:dyDescent="0.25">
      <c r="A9199" s="173" t="s">
        <v>76432</v>
      </c>
      <c r="B9199" s="173"/>
      <c r="C9199" s="173"/>
      <c r="D9199" s="173"/>
      <c r="E9199" s="173"/>
      <c r="F9199" s="4"/>
      <c r="G9199" s="173" t="s">
        <v>76433</v>
      </c>
      <c r="H9199" s="173"/>
      <c r="I9199" s="173"/>
      <c r="J9199" s="173"/>
      <c r="K9199" s="173"/>
      <c r="L9199" s="173"/>
      <c r="M9199" s="173"/>
      <c r="N9199" s="173"/>
      <c r="O9199" s="173"/>
      <c r="R9199" s="173"/>
      <c r="T9199" s="173"/>
      <c r="U9199" s="173"/>
      <c r="V9199" s="4"/>
      <c r="W9199" s="173"/>
      <c r="X9199" s="173"/>
      <c r="Y9199" s="173"/>
      <c r="Z9199" s="173"/>
      <c r="AA9199" s="173"/>
    </row>
    <row r="9200" spans="1:27" x14ac:dyDescent="0.25">
      <c r="A9200" s="173" t="s">
        <v>76434</v>
      </c>
      <c r="B9200" s="173" t="s">
        <v>28292</v>
      </c>
      <c r="C9200" s="173" t="s">
        <v>28293</v>
      </c>
      <c r="D9200" s="173" t="s">
        <v>28294</v>
      </c>
      <c r="E9200" s="173" t="s">
        <v>28295</v>
      </c>
      <c r="F9200" s="4">
        <v>43095</v>
      </c>
      <c r="G9200" s="173" t="s">
        <v>76435</v>
      </c>
      <c r="H9200" s="173" t="s">
        <v>76436</v>
      </c>
      <c r="I9200" s="173" t="s">
        <v>28687</v>
      </c>
      <c r="J9200" s="173" t="s">
        <v>28688</v>
      </c>
      <c r="K9200" s="173" t="s">
        <v>25488</v>
      </c>
      <c r="L9200" s="173" t="s">
        <v>32171</v>
      </c>
      <c r="M9200" s="173" t="s">
        <v>76437</v>
      </c>
      <c r="N9200" s="173" t="s">
        <v>28561</v>
      </c>
      <c r="O9200" s="173" t="s">
        <v>76438</v>
      </c>
      <c r="P9200">
        <v>1422</v>
      </c>
      <c r="R9200" s="173" t="s">
        <v>76439</v>
      </c>
      <c r="T9200" s="173"/>
      <c r="U9200" s="173"/>
      <c r="V9200" s="4"/>
      <c r="W9200" s="173"/>
      <c r="X9200" s="173"/>
      <c r="Y9200" s="173"/>
      <c r="Z9200" s="173"/>
      <c r="AA9200" s="173"/>
    </row>
    <row r="9201" spans="1:27" x14ac:dyDescent="0.25">
      <c r="A9201" s="173" t="s">
        <v>76440</v>
      </c>
      <c r="B9201" s="173" t="s">
        <v>28292</v>
      </c>
      <c r="C9201" s="173" t="s">
        <v>28293</v>
      </c>
      <c r="D9201" s="173" t="s">
        <v>28294</v>
      </c>
      <c r="E9201" s="173" t="s">
        <v>28305</v>
      </c>
      <c r="F9201" s="4">
        <v>42733</v>
      </c>
      <c r="G9201" s="173" t="s">
        <v>76441</v>
      </c>
      <c r="H9201" s="173"/>
      <c r="I9201" s="173" t="s">
        <v>30458</v>
      </c>
      <c r="J9201" s="173" t="s">
        <v>30459</v>
      </c>
      <c r="K9201" s="173" t="s">
        <v>25488</v>
      </c>
      <c r="L9201" s="173" t="s">
        <v>30569</v>
      </c>
      <c r="M9201" s="173" t="s">
        <v>76442</v>
      </c>
      <c r="N9201" s="173" t="s">
        <v>57936</v>
      </c>
      <c r="O9201" s="173" t="s">
        <v>76443</v>
      </c>
      <c r="P9201">
        <v>457</v>
      </c>
      <c r="Q9201" t="s">
        <v>76444</v>
      </c>
      <c r="R9201" s="173" t="s">
        <v>76445</v>
      </c>
      <c r="T9201" s="173"/>
      <c r="U9201" s="173"/>
      <c r="V9201" s="4"/>
      <c r="W9201" s="173"/>
      <c r="X9201" s="173"/>
      <c r="Y9201" s="173"/>
      <c r="Z9201" s="173"/>
      <c r="AA9201" s="173"/>
    </row>
    <row r="9202" spans="1:27" x14ac:dyDescent="0.25">
      <c r="A9202" s="173" t="s">
        <v>76446</v>
      </c>
      <c r="B9202" s="173" t="s">
        <v>28292</v>
      </c>
      <c r="C9202" s="173" t="s">
        <v>28293</v>
      </c>
      <c r="D9202" s="173" t="s">
        <v>28294</v>
      </c>
      <c r="E9202" s="173" t="s">
        <v>28305</v>
      </c>
      <c r="F9202" s="4">
        <v>32707</v>
      </c>
      <c r="G9202" s="173" t="s">
        <v>76447</v>
      </c>
      <c r="H9202" s="173"/>
      <c r="I9202" s="173" t="s">
        <v>29624</v>
      </c>
      <c r="J9202" s="173" t="s">
        <v>29625</v>
      </c>
      <c r="K9202" s="173" t="s">
        <v>25488</v>
      </c>
      <c r="L9202" s="173" t="s">
        <v>31674</v>
      </c>
      <c r="M9202" s="173" t="s">
        <v>76448</v>
      </c>
      <c r="N9202" s="173" t="s">
        <v>76449</v>
      </c>
      <c r="O9202" s="173" t="s">
        <v>76450</v>
      </c>
      <c r="P9202">
        <v>487</v>
      </c>
      <c r="Q9202" t="s">
        <v>28519</v>
      </c>
      <c r="R9202" s="173" t="s">
        <v>55027</v>
      </c>
      <c r="T9202" s="173"/>
      <c r="U9202" s="173"/>
      <c r="V9202" s="4"/>
      <c r="W9202" s="173"/>
      <c r="X9202" s="173"/>
      <c r="Y9202" s="173"/>
      <c r="Z9202" s="173"/>
      <c r="AA9202" s="173"/>
    </row>
    <row r="9203" spans="1:27" x14ac:dyDescent="0.25">
      <c r="A9203" s="173" t="s">
        <v>76451</v>
      </c>
      <c r="B9203" s="173" t="s">
        <v>28292</v>
      </c>
      <c r="C9203" s="173" t="s">
        <v>28293</v>
      </c>
      <c r="D9203" s="173" t="s">
        <v>28294</v>
      </c>
      <c r="E9203" s="173" t="s">
        <v>28305</v>
      </c>
      <c r="F9203" s="4">
        <v>41995</v>
      </c>
      <c r="G9203" s="173" t="s">
        <v>76452</v>
      </c>
      <c r="H9203" s="173" t="s">
        <v>76453</v>
      </c>
      <c r="I9203" s="173" t="s">
        <v>30473</v>
      </c>
      <c r="J9203" s="173" t="s">
        <v>30474</v>
      </c>
      <c r="K9203" s="173" t="s">
        <v>27732</v>
      </c>
      <c r="L9203" s="173" t="s">
        <v>29673</v>
      </c>
      <c r="M9203" s="173" t="s">
        <v>55557</v>
      </c>
      <c r="N9203" s="173" t="s">
        <v>47290</v>
      </c>
      <c r="O9203" s="173" t="s">
        <v>76454</v>
      </c>
      <c r="P9203">
        <v>3530</v>
      </c>
      <c r="Q9203" t="s">
        <v>76455</v>
      </c>
      <c r="R9203" s="173" t="s">
        <v>76456</v>
      </c>
      <c r="T9203" s="173"/>
      <c r="U9203" s="173"/>
      <c r="V9203" s="4"/>
      <c r="W9203" s="173"/>
      <c r="X9203" s="173"/>
      <c r="Y9203" s="173"/>
      <c r="Z9203" s="173"/>
      <c r="AA9203" s="173"/>
    </row>
    <row r="9204" spans="1:27" x14ac:dyDescent="0.25">
      <c r="A9204" s="173" t="s">
        <v>76457</v>
      </c>
      <c r="B9204" s="173" t="s">
        <v>28292</v>
      </c>
      <c r="C9204" s="173" t="s">
        <v>28293</v>
      </c>
      <c r="D9204" s="173" t="s">
        <v>28294</v>
      </c>
      <c r="E9204" s="173" t="s">
        <v>28305</v>
      </c>
      <c r="F9204" s="4">
        <v>42137</v>
      </c>
      <c r="G9204" s="173" t="s">
        <v>76458</v>
      </c>
      <c r="H9204" s="173" t="s">
        <v>76459</v>
      </c>
      <c r="I9204" s="173" t="s">
        <v>28374</v>
      </c>
      <c r="J9204" s="173" t="s">
        <v>28375</v>
      </c>
      <c r="K9204" s="173" t="s">
        <v>27732</v>
      </c>
      <c r="L9204" s="173" t="s">
        <v>29673</v>
      </c>
      <c r="M9204" s="173" t="s">
        <v>29752</v>
      </c>
      <c r="N9204" s="173" t="s">
        <v>29753</v>
      </c>
      <c r="O9204" s="173" t="s">
        <v>76460</v>
      </c>
      <c r="P9204">
        <v>1200</v>
      </c>
      <c r="Q9204" t="s">
        <v>76461</v>
      </c>
      <c r="R9204" s="173" t="s">
        <v>76462</v>
      </c>
      <c r="T9204" s="173"/>
      <c r="U9204" s="173"/>
      <c r="V9204" s="4"/>
      <c r="W9204" s="173"/>
      <c r="X9204" s="173"/>
      <c r="Y9204" s="173"/>
      <c r="Z9204" s="173"/>
      <c r="AA9204" s="173"/>
    </row>
    <row r="9205" spans="1:27" x14ac:dyDescent="0.25">
      <c r="A9205" s="173" t="s">
        <v>76463</v>
      </c>
      <c r="B9205" s="173" t="s">
        <v>28292</v>
      </c>
      <c r="C9205" s="173" t="s">
        <v>28293</v>
      </c>
      <c r="D9205" s="173" t="s">
        <v>28294</v>
      </c>
      <c r="E9205" s="173" t="s">
        <v>28295</v>
      </c>
      <c r="F9205" s="4">
        <v>29187</v>
      </c>
      <c r="G9205" s="173" t="s">
        <v>76464</v>
      </c>
      <c r="H9205" s="173" t="s">
        <v>76465</v>
      </c>
      <c r="I9205" s="173" t="s">
        <v>31699</v>
      </c>
      <c r="J9205" s="173" t="s">
        <v>31700</v>
      </c>
      <c r="K9205" s="173" t="s">
        <v>27590</v>
      </c>
      <c r="L9205" s="173" t="s">
        <v>29626</v>
      </c>
      <c r="M9205" s="173" t="s">
        <v>76466</v>
      </c>
      <c r="N9205" s="173" t="s">
        <v>76467</v>
      </c>
      <c r="O9205" s="173" t="s">
        <v>76468</v>
      </c>
      <c r="P9205" t="s">
        <v>28570</v>
      </c>
      <c r="Q9205" t="s">
        <v>29836</v>
      </c>
      <c r="R9205" s="173" t="s">
        <v>76469</v>
      </c>
      <c r="T9205" s="173"/>
      <c r="U9205" s="173"/>
      <c r="V9205" s="4"/>
      <c r="W9205" s="173"/>
      <c r="X9205" s="173"/>
      <c r="Y9205" s="173"/>
      <c r="Z9205" s="173"/>
      <c r="AA9205" s="173"/>
    </row>
    <row r="9206" spans="1:27" x14ac:dyDescent="0.25">
      <c r="A9206" s="173" t="s">
        <v>76470</v>
      </c>
      <c r="B9206" s="173" t="s">
        <v>28292</v>
      </c>
      <c r="C9206" s="173" t="s">
        <v>28293</v>
      </c>
      <c r="D9206" s="173" t="s">
        <v>28294</v>
      </c>
      <c r="E9206" s="173" t="s">
        <v>28305</v>
      </c>
      <c r="F9206" s="4">
        <v>43605</v>
      </c>
      <c r="G9206" s="173" t="s">
        <v>76471</v>
      </c>
      <c r="H9206" s="173" t="s">
        <v>76472</v>
      </c>
      <c r="I9206" s="173" t="s">
        <v>28557</v>
      </c>
      <c r="J9206" s="173" t="s">
        <v>28558</v>
      </c>
      <c r="K9206" s="173" t="s">
        <v>27418</v>
      </c>
      <c r="L9206" s="173" t="s">
        <v>32138</v>
      </c>
      <c r="M9206" s="173" t="s">
        <v>76473</v>
      </c>
      <c r="N9206" s="173" t="s">
        <v>38749</v>
      </c>
      <c r="O9206" s="173" t="s">
        <v>67989</v>
      </c>
      <c r="P9206">
        <v>920</v>
      </c>
      <c r="Q9206" t="s">
        <v>28615</v>
      </c>
      <c r="R9206" s="173" t="s">
        <v>76474</v>
      </c>
      <c r="T9206" s="173"/>
      <c r="U9206" s="173"/>
      <c r="V9206" s="4"/>
      <c r="W9206" s="173"/>
      <c r="X9206" s="173"/>
      <c r="Y9206" s="173"/>
      <c r="Z9206" s="173"/>
      <c r="AA9206" s="173"/>
    </row>
    <row r="9207" spans="1:27" x14ac:dyDescent="0.25">
      <c r="A9207" s="173" t="s">
        <v>76475</v>
      </c>
      <c r="B9207" s="173" t="s">
        <v>28292</v>
      </c>
      <c r="C9207" s="173" t="s">
        <v>28293</v>
      </c>
      <c r="D9207" s="173" t="s">
        <v>28294</v>
      </c>
      <c r="E9207" s="173" t="s">
        <v>28305</v>
      </c>
      <c r="F9207" s="4">
        <v>43090</v>
      </c>
      <c r="G9207" s="173" t="s">
        <v>76476</v>
      </c>
      <c r="H9207" s="173"/>
      <c r="I9207" s="173" t="s">
        <v>28557</v>
      </c>
      <c r="J9207" s="173" t="s">
        <v>28558</v>
      </c>
      <c r="K9207" s="173" t="s">
        <v>27504</v>
      </c>
      <c r="L9207" s="173" t="s">
        <v>32655</v>
      </c>
      <c r="M9207" s="173" t="s">
        <v>76477</v>
      </c>
      <c r="N9207" s="173" t="s">
        <v>76478</v>
      </c>
      <c r="O9207" s="173" t="s">
        <v>76479</v>
      </c>
      <c r="P9207">
        <v>185</v>
      </c>
      <c r="Q9207" t="s">
        <v>28932</v>
      </c>
      <c r="R9207" s="173" t="s">
        <v>76480</v>
      </c>
      <c r="T9207" s="173"/>
      <c r="U9207" s="173"/>
      <c r="V9207" s="4"/>
      <c r="W9207" s="173"/>
      <c r="X9207" s="173"/>
      <c r="Y9207" s="173"/>
      <c r="Z9207" s="173"/>
      <c r="AA9207" s="173"/>
    </row>
    <row r="9208" spans="1:27" x14ac:dyDescent="0.25">
      <c r="A9208" s="173" t="s">
        <v>76481</v>
      </c>
      <c r="B9208" s="173" t="s">
        <v>28292</v>
      </c>
      <c r="C9208" s="173" t="s">
        <v>28293</v>
      </c>
      <c r="D9208" s="173" t="s">
        <v>28371</v>
      </c>
      <c r="E9208" s="173" t="s">
        <v>28305</v>
      </c>
      <c r="F9208" s="4">
        <v>41618</v>
      </c>
      <c r="G9208" s="173" t="s">
        <v>76482</v>
      </c>
      <c r="H9208" s="173" t="s">
        <v>76483</v>
      </c>
      <c r="I9208" s="173" t="s">
        <v>28325</v>
      </c>
      <c r="J9208" s="173" t="s">
        <v>28326</v>
      </c>
      <c r="K9208" s="173" t="s">
        <v>27477</v>
      </c>
      <c r="L9208" s="173" t="s">
        <v>43434</v>
      </c>
      <c r="M9208" s="173" t="s">
        <v>43435</v>
      </c>
      <c r="N9208" s="173" t="s">
        <v>43436</v>
      </c>
      <c r="O9208" s="173" t="s">
        <v>76484</v>
      </c>
      <c r="P9208">
        <v>5352</v>
      </c>
      <c r="R9208" s="173" t="s">
        <v>76485</v>
      </c>
      <c r="T9208" s="173"/>
      <c r="U9208" s="173"/>
      <c r="V9208" s="4"/>
      <c r="W9208" s="173"/>
      <c r="X9208" s="173"/>
      <c r="Y9208" s="173"/>
      <c r="Z9208" s="173"/>
      <c r="AA9208" s="173"/>
    </row>
    <row r="9209" spans="1:27" x14ac:dyDescent="0.25">
      <c r="A9209" s="173" t="s">
        <v>26766</v>
      </c>
      <c r="B9209" s="173" t="s">
        <v>28292</v>
      </c>
      <c r="C9209" s="173" t="s">
        <v>28293</v>
      </c>
      <c r="D9209" s="173" t="s">
        <v>28294</v>
      </c>
      <c r="E9209" s="173" t="s">
        <v>28305</v>
      </c>
      <c r="F9209" s="4">
        <v>41519</v>
      </c>
      <c r="G9209" s="173" t="s">
        <v>76482</v>
      </c>
      <c r="H9209" s="173" t="s">
        <v>76486</v>
      </c>
      <c r="I9209" s="173" t="s">
        <v>28325</v>
      </c>
      <c r="J9209" s="173" t="s">
        <v>28326</v>
      </c>
      <c r="K9209" s="173" t="s">
        <v>27477</v>
      </c>
      <c r="L9209" s="173" t="s">
        <v>29321</v>
      </c>
      <c r="M9209" s="173" t="s">
        <v>34438</v>
      </c>
      <c r="N9209" s="173" t="s">
        <v>30597</v>
      </c>
      <c r="O9209" s="173" t="s">
        <v>34439</v>
      </c>
      <c r="P9209">
        <v>1550</v>
      </c>
      <c r="Q9209" t="s">
        <v>76487</v>
      </c>
      <c r="R9209" s="173" t="s">
        <v>76488</v>
      </c>
      <c r="T9209" s="173"/>
      <c r="U9209" s="173"/>
      <c r="V9209" s="4"/>
      <c r="W9209" s="173"/>
      <c r="X9209" s="173"/>
      <c r="Y9209" s="173"/>
      <c r="Z9209" s="173"/>
      <c r="AA9209" s="173"/>
    </row>
    <row r="9210" spans="1:27" x14ac:dyDescent="0.25">
      <c r="A9210" s="173" t="s">
        <v>76489</v>
      </c>
      <c r="B9210" s="173" t="s">
        <v>28415</v>
      </c>
      <c r="C9210" s="173" t="s">
        <v>28293</v>
      </c>
      <c r="D9210" s="173" t="s">
        <v>28371</v>
      </c>
      <c r="E9210" s="173" t="s">
        <v>28305</v>
      </c>
      <c r="F9210" s="4">
        <v>41150</v>
      </c>
      <c r="G9210" s="173" t="s">
        <v>76490</v>
      </c>
      <c r="H9210" s="173" t="s">
        <v>76491</v>
      </c>
      <c r="I9210" s="173" t="s">
        <v>28417</v>
      </c>
      <c r="J9210" s="173" t="s">
        <v>28418</v>
      </c>
      <c r="K9210" s="173" t="s">
        <v>25488</v>
      </c>
      <c r="L9210" s="173" t="s">
        <v>29248</v>
      </c>
      <c r="M9210" s="173" t="s">
        <v>76492</v>
      </c>
      <c r="N9210" s="173" t="s">
        <v>37682</v>
      </c>
      <c r="O9210" s="173" t="s">
        <v>76493</v>
      </c>
      <c r="P9210">
        <v>120</v>
      </c>
      <c r="Q9210" t="s">
        <v>76494</v>
      </c>
      <c r="R9210" s="173" t="s">
        <v>76495</v>
      </c>
      <c r="T9210" s="173"/>
      <c r="U9210" s="173" t="s">
        <v>28441</v>
      </c>
      <c r="V9210" s="4"/>
      <c r="W9210" s="173"/>
      <c r="X9210" s="173"/>
      <c r="Y9210" s="173"/>
      <c r="Z9210" s="173"/>
      <c r="AA9210" s="173"/>
    </row>
    <row r="9211" spans="1:27" x14ac:dyDescent="0.25">
      <c r="A9211" s="173" t="s">
        <v>76496</v>
      </c>
      <c r="B9211" s="173" t="s">
        <v>28292</v>
      </c>
      <c r="C9211" s="173" t="s">
        <v>28293</v>
      </c>
      <c r="D9211" s="173" t="s">
        <v>28294</v>
      </c>
      <c r="E9211" s="173" t="s">
        <v>28305</v>
      </c>
      <c r="F9211" s="4">
        <v>38597</v>
      </c>
      <c r="G9211" s="173" t="s">
        <v>76497</v>
      </c>
      <c r="H9211" s="173" t="s">
        <v>76498</v>
      </c>
      <c r="I9211" s="173" t="s">
        <v>48367</v>
      </c>
      <c r="J9211" s="173" t="s">
        <v>48368</v>
      </c>
      <c r="K9211" s="173" t="s">
        <v>27742</v>
      </c>
      <c r="L9211" s="173" t="s">
        <v>29032</v>
      </c>
      <c r="M9211" s="173" t="s">
        <v>76499</v>
      </c>
      <c r="N9211" s="173" t="s">
        <v>40010</v>
      </c>
      <c r="O9211" s="173" t="s">
        <v>76500</v>
      </c>
      <c r="P9211">
        <v>315</v>
      </c>
      <c r="Q9211" t="s">
        <v>36040</v>
      </c>
      <c r="R9211" s="173" t="s">
        <v>76501</v>
      </c>
      <c r="T9211" s="173"/>
      <c r="U9211" s="173"/>
      <c r="V9211" s="4"/>
      <c r="W9211" s="173"/>
      <c r="X9211" s="173"/>
      <c r="Y9211" s="173"/>
      <c r="Z9211" s="173"/>
      <c r="AA9211" s="173"/>
    </row>
    <row r="9212" spans="1:27" x14ac:dyDescent="0.25">
      <c r="A9212" s="173" t="s">
        <v>76502</v>
      </c>
      <c r="B9212" s="173" t="s">
        <v>28292</v>
      </c>
      <c r="C9212" s="173" t="s">
        <v>28293</v>
      </c>
      <c r="D9212" s="173" t="s">
        <v>28294</v>
      </c>
      <c r="E9212" s="173" t="s">
        <v>28295</v>
      </c>
      <c r="F9212" s="4">
        <v>24315</v>
      </c>
      <c r="G9212" s="173" t="s">
        <v>76503</v>
      </c>
      <c r="H9212" s="173"/>
      <c r="I9212" s="173" t="s">
        <v>29353</v>
      </c>
      <c r="J9212" s="173" t="s">
        <v>29354</v>
      </c>
      <c r="K9212" s="173" t="s">
        <v>25488</v>
      </c>
      <c r="L9212" s="173" t="s">
        <v>28357</v>
      </c>
      <c r="M9212" s="173" t="s">
        <v>76504</v>
      </c>
      <c r="N9212" s="173" t="s">
        <v>50072</v>
      </c>
      <c r="O9212" s="173" t="s">
        <v>76505</v>
      </c>
      <c r="P9212">
        <v>90</v>
      </c>
      <c r="R9212" s="173" t="s">
        <v>76506</v>
      </c>
      <c r="T9212" s="173"/>
      <c r="U9212" s="173"/>
      <c r="V9212" s="4"/>
      <c r="W9212" s="173"/>
      <c r="X9212" s="173"/>
      <c r="Y9212" s="173"/>
      <c r="Z9212" s="173"/>
      <c r="AA9212" s="173"/>
    </row>
    <row r="9213" spans="1:27" x14ac:dyDescent="0.25">
      <c r="A9213" s="173" t="s">
        <v>76507</v>
      </c>
      <c r="B9213" s="173" t="s">
        <v>28292</v>
      </c>
      <c r="C9213" s="173" t="s">
        <v>28293</v>
      </c>
      <c r="D9213" s="173" t="s">
        <v>28294</v>
      </c>
      <c r="E9213" s="173" t="s">
        <v>28395</v>
      </c>
      <c r="F9213" s="4">
        <v>35699</v>
      </c>
      <c r="G9213" s="173" t="s">
        <v>76508</v>
      </c>
      <c r="H9213" s="173"/>
      <c r="I9213" s="173" t="s">
        <v>29783</v>
      </c>
      <c r="J9213" s="173" t="s">
        <v>29784</v>
      </c>
      <c r="K9213" s="173" t="s">
        <v>27667</v>
      </c>
      <c r="L9213" s="173" t="s">
        <v>28478</v>
      </c>
      <c r="M9213" s="173" t="s">
        <v>76509</v>
      </c>
      <c r="N9213" s="173" t="s">
        <v>28496</v>
      </c>
      <c r="O9213" s="173" t="s">
        <v>76510</v>
      </c>
      <c r="P9213">
        <v>36</v>
      </c>
      <c r="Q9213" t="s">
        <v>76511</v>
      </c>
      <c r="R9213" s="173" t="s">
        <v>76512</v>
      </c>
      <c r="T9213" s="173"/>
      <c r="U9213" s="173"/>
      <c r="V9213" s="4"/>
      <c r="W9213" s="173"/>
      <c r="X9213" s="173"/>
      <c r="Y9213" s="173"/>
      <c r="Z9213" s="173"/>
      <c r="AA9213" s="173"/>
    </row>
    <row r="9214" spans="1:27" x14ac:dyDescent="0.25">
      <c r="A9214" s="173" t="s">
        <v>76513</v>
      </c>
      <c r="B9214" s="173" t="s">
        <v>28292</v>
      </c>
      <c r="C9214" s="173" t="s">
        <v>28293</v>
      </c>
      <c r="D9214" s="173" t="s">
        <v>28294</v>
      </c>
      <c r="E9214" s="173" t="s">
        <v>28305</v>
      </c>
      <c r="F9214" s="4">
        <v>44259</v>
      </c>
      <c r="G9214" s="173" t="s">
        <v>76514</v>
      </c>
      <c r="H9214" s="173"/>
      <c r="I9214" s="173" t="s">
        <v>28557</v>
      </c>
      <c r="J9214" s="173" t="s">
        <v>28558</v>
      </c>
      <c r="K9214" s="173" t="s">
        <v>27504</v>
      </c>
      <c r="L9214" s="173" t="s">
        <v>28494</v>
      </c>
      <c r="M9214" s="173" t="s">
        <v>76515</v>
      </c>
      <c r="N9214" s="173" t="s">
        <v>32255</v>
      </c>
      <c r="O9214" s="173" t="s">
        <v>76516</v>
      </c>
      <c r="P9214" t="s">
        <v>76517</v>
      </c>
      <c r="Q9214" t="s">
        <v>76518</v>
      </c>
      <c r="R9214" s="173" t="s">
        <v>76519</v>
      </c>
      <c r="T9214" s="173"/>
      <c r="U9214" s="173"/>
      <c r="V9214" s="4"/>
      <c r="W9214" s="173"/>
      <c r="X9214" s="173"/>
      <c r="Y9214" s="173"/>
      <c r="Z9214" s="173"/>
      <c r="AA9214" s="173"/>
    </row>
    <row r="9215" spans="1:27" x14ac:dyDescent="0.25">
      <c r="A9215" s="173" t="s">
        <v>76520</v>
      </c>
      <c r="B9215" s="173" t="s">
        <v>28292</v>
      </c>
      <c r="C9215" s="173" t="s">
        <v>28293</v>
      </c>
      <c r="D9215" s="173" t="s">
        <v>28371</v>
      </c>
      <c r="E9215" s="173" t="s">
        <v>28305</v>
      </c>
      <c r="F9215" s="4">
        <v>27401</v>
      </c>
      <c r="G9215" s="173" t="s">
        <v>76521</v>
      </c>
      <c r="H9215" s="173"/>
      <c r="I9215" s="173" t="s">
        <v>29156</v>
      </c>
      <c r="J9215" s="173" t="s">
        <v>29157</v>
      </c>
      <c r="K9215" s="173" t="s">
        <v>25488</v>
      </c>
      <c r="L9215" s="173" t="s">
        <v>28763</v>
      </c>
      <c r="M9215" s="173" t="s">
        <v>50917</v>
      </c>
      <c r="N9215" s="173" t="s">
        <v>76522</v>
      </c>
      <c r="O9215" s="173" t="s">
        <v>28714</v>
      </c>
      <c r="P9215">
        <v>1087</v>
      </c>
      <c r="R9215" s="173" t="s">
        <v>76523</v>
      </c>
      <c r="T9215" s="173"/>
      <c r="U9215" s="173"/>
      <c r="V9215" s="4"/>
      <c r="W9215" s="173"/>
      <c r="X9215" s="173"/>
      <c r="Y9215" s="173"/>
      <c r="Z9215" s="173"/>
      <c r="AA9215" s="173"/>
    </row>
    <row r="9216" spans="1:27" x14ac:dyDescent="0.25">
      <c r="A9216" s="173" t="s">
        <v>26056</v>
      </c>
      <c r="B9216" s="173" t="s">
        <v>28292</v>
      </c>
      <c r="C9216" s="173" t="s">
        <v>28293</v>
      </c>
      <c r="D9216" s="173" t="s">
        <v>28294</v>
      </c>
      <c r="E9216" s="173" t="s">
        <v>28305</v>
      </c>
      <c r="F9216" s="4">
        <v>24344</v>
      </c>
      <c r="G9216" s="173" t="s">
        <v>76521</v>
      </c>
      <c r="H9216" s="173"/>
      <c r="I9216" s="173" t="s">
        <v>29156</v>
      </c>
      <c r="J9216" s="173" t="s">
        <v>29157</v>
      </c>
      <c r="K9216" s="173" t="s">
        <v>25488</v>
      </c>
      <c r="L9216" s="173" t="s">
        <v>28357</v>
      </c>
      <c r="M9216" s="173" t="s">
        <v>29212</v>
      </c>
      <c r="N9216" s="173" t="s">
        <v>29313</v>
      </c>
      <c r="O9216" s="173" t="s">
        <v>29214</v>
      </c>
      <c r="P9216">
        <v>12551</v>
      </c>
      <c r="Q9216" t="s">
        <v>34599</v>
      </c>
      <c r="R9216" s="173" t="s">
        <v>76524</v>
      </c>
      <c r="T9216" s="173"/>
      <c r="U9216" s="173"/>
      <c r="V9216" s="4"/>
      <c r="W9216" s="173"/>
      <c r="X9216" s="173"/>
      <c r="Y9216" s="173"/>
      <c r="Z9216" s="173"/>
      <c r="AA9216" s="173"/>
    </row>
    <row r="9217" spans="1:27" x14ac:dyDescent="0.25">
      <c r="A9217" s="173" t="s">
        <v>76525</v>
      </c>
      <c r="B9217" s="173" t="s">
        <v>28292</v>
      </c>
      <c r="C9217" s="173" t="s">
        <v>28293</v>
      </c>
      <c r="D9217" s="173" t="s">
        <v>28371</v>
      </c>
      <c r="E9217" s="173" t="s">
        <v>28305</v>
      </c>
      <c r="F9217" s="4">
        <v>40794</v>
      </c>
      <c r="G9217" s="173" t="s">
        <v>76521</v>
      </c>
      <c r="H9217" s="173" t="s">
        <v>76526</v>
      </c>
      <c r="I9217" s="173" t="s">
        <v>55154</v>
      </c>
      <c r="J9217" s="173" t="s">
        <v>55155</v>
      </c>
      <c r="K9217" s="173" t="s">
        <v>27477</v>
      </c>
      <c r="L9217" s="173" t="s">
        <v>29321</v>
      </c>
      <c r="M9217" s="173" t="s">
        <v>76527</v>
      </c>
      <c r="N9217" s="173" t="s">
        <v>76528</v>
      </c>
      <c r="O9217" s="173" t="s">
        <v>76529</v>
      </c>
      <c r="P9217">
        <v>243</v>
      </c>
      <c r="R9217" s="173" t="s">
        <v>76530</v>
      </c>
      <c r="T9217" s="173"/>
      <c r="U9217" s="173"/>
      <c r="V9217" s="4"/>
      <c r="W9217" s="173"/>
      <c r="X9217" s="173"/>
      <c r="Y9217" s="173"/>
      <c r="Z9217" s="173"/>
      <c r="AA9217" s="173"/>
    </row>
    <row r="9218" spans="1:27" x14ac:dyDescent="0.25">
      <c r="A9218" s="173" t="s">
        <v>76531</v>
      </c>
      <c r="B9218" s="173" t="s">
        <v>28292</v>
      </c>
      <c r="C9218" s="173" t="s">
        <v>28293</v>
      </c>
      <c r="D9218" s="173" t="s">
        <v>28294</v>
      </c>
      <c r="E9218" s="173" t="s">
        <v>28305</v>
      </c>
      <c r="F9218" s="4">
        <v>42814</v>
      </c>
      <c r="G9218" s="173" t="s">
        <v>76532</v>
      </c>
      <c r="H9218" s="173" t="s">
        <v>76533</v>
      </c>
      <c r="I9218" s="173" t="s">
        <v>29402</v>
      </c>
      <c r="J9218" s="173" t="s">
        <v>29403</v>
      </c>
      <c r="K9218" s="173" t="s">
        <v>25488</v>
      </c>
      <c r="L9218" s="173" t="s">
        <v>29052</v>
      </c>
      <c r="M9218" s="173" t="s">
        <v>76534</v>
      </c>
      <c r="N9218" s="173" t="s">
        <v>76535</v>
      </c>
      <c r="O9218" s="173" t="s">
        <v>76536</v>
      </c>
      <c r="P9218">
        <v>149</v>
      </c>
      <c r="Q9218" t="s">
        <v>76537</v>
      </c>
      <c r="R9218" s="173" t="s">
        <v>76538</v>
      </c>
      <c r="T9218" s="173"/>
      <c r="U9218" s="173"/>
      <c r="V9218" s="4"/>
      <c r="W9218" s="173"/>
      <c r="X9218" s="173"/>
      <c r="Y9218" s="173"/>
      <c r="Z9218" s="173"/>
      <c r="AA9218" s="173"/>
    </row>
    <row r="9219" spans="1:27" x14ac:dyDescent="0.25">
      <c r="A9219" s="173" t="s">
        <v>76539</v>
      </c>
      <c r="B9219" s="173" t="s">
        <v>28292</v>
      </c>
      <c r="C9219" s="173" t="s">
        <v>28293</v>
      </c>
      <c r="D9219" s="173" t="s">
        <v>28294</v>
      </c>
      <c r="E9219" s="173" t="s">
        <v>28305</v>
      </c>
      <c r="F9219" s="4">
        <v>39640</v>
      </c>
      <c r="G9219" s="173" t="s">
        <v>76540</v>
      </c>
      <c r="H9219" s="173" t="s">
        <v>76541</v>
      </c>
      <c r="I9219" s="173" t="s">
        <v>29624</v>
      </c>
      <c r="J9219" s="173" t="s">
        <v>29625</v>
      </c>
      <c r="K9219" s="173" t="s">
        <v>25488</v>
      </c>
      <c r="L9219" s="173" t="s">
        <v>28951</v>
      </c>
      <c r="M9219" s="173" t="s">
        <v>76542</v>
      </c>
      <c r="N9219" s="173" t="s">
        <v>28953</v>
      </c>
      <c r="O9219" s="173" t="s">
        <v>76543</v>
      </c>
      <c r="P9219">
        <v>46</v>
      </c>
      <c r="Q9219" t="s">
        <v>76544</v>
      </c>
      <c r="R9219" s="173" t="s">
        <v>76545</v>
      </c>
      <c r="T9219" s="173"/>
      <c r="U9219" s="173"/>
      <c r="V9219" s="4"/>
      <c r="W9219" s="173"/>
      <c r="X9219" s="173"/>
      <c r="Y9219" s="173"/>
      <c r="Z9219" s="173"/>
      <c r="AA9219" s="173"/>
    </row>
    <row r="9220" spans="1:27" x14ac:dyDescent="0.25">
      <c r="A9220" s="173" t="s">
        <v>76546</v>
      </c>
      <c r="B9220" s="173" t="s">
        <v>28292</v>
      </c>
      <c r="C9220" s="173" t="s">
        <v>28293</v>
      </c>
      <c r="D9220" s="173" t="s">
        <v>28294</v>
      </c>
      <c r="E9220" s="173" t="s">
        <v>28305</v>
      </c>
      <c r="F9220" s="4">
        <v>42506</v>
      </c>
      <c r="G9220" s="173" t="s">
        <v>76547</v>
      </c>
      <c r="H9220" s="173" t="s">
        <v>76548</v>
      </c>
      <c r="I9220" s="173" t="s">
        <v>30415</v>
      </c>
      <c r="J9220" s="173" t="s">
        <v>30416</v>
      </c>
      <c r="K9220" s="173" t="s">
        <v>27438</v>
      </c>
      <c r="L9220" s="173" t="s">
        <v>30984</v>
      </c>
      <c r="M9220" s="173" t="s">
        <v>76549</v>
      </c>
      <c r="N9220" s="173" t="s">
        <v>49687</v>
      </c>
      <c r="O9220" s="173" t="s">
        <v>76550</v>
      </c>
      <c r="P9220">
        <v>1330</v>
      </c>
      <c r="Q9220" t="s">
        <v>76551</v>
      </c>
      <c r="R9220" s="173" t="s">
        <v>76552</v>
      </c>
      <c r="T9220" s="173"/>
      <c r="U9220" s="173"/>
      <c r="V9220" s="4"/>
      <c r="W9220" s="173"/>
      <c r="X9220" s="173"/>
      <c r="Y9220" s="173"/>
      <c r="Z9220" s="173"/>
      <c r="AA9220" s="173"/>
    </row>
    <row r="9221" spans="1:27" x14ac:dyDescent="0.25">
      <c r="A9221" s="173" t="s">
        <v>26552</v>
      </c>
      <c r="B9221" s="173" t="s">
        <v>28292</v>
      </c>
      <c r="C9221" s="173" t="s">
        <v>28293</v>
      </c>
      <c r="D9221" s="173" t="s">
        <v>28294</v>
      </c>
      <c r="E9221" s="173" t="s">
        <v>28305</v>
      </c>
      <c r="F9221" s="4">
        <v>35530</v>
      </c>
      <c r="G9221" s="173" t="s">
        <v>76553</v>
      </c>
      <c r="H9221" s="173"/>
      <c r="I9221" s="173" t="s">
        <v>35143</v>
      </c>
      <c r="J9221" s="173" t="s">
        <v>35144</v>
      </c>
      <c r="K9221" s="173" t="s">
        <v>27667</v>
      </c>
      <c r="L9221" s="173" t="s">
        <v>44112</v>
      </c>
      <c r="M9221" s="173" t="s">
        <v>67228</v>
      </c>
      <c r="N9221" s="173" t="s">
        <v>31523</v>
      </c>
      <c r="O9221" s="173" t="s">
        <v>76554</v>
      </c>
      <c r="P9221">
        <v>843</v>
      </c>
      <c r="R9221" s="173"/>
      <c r="T9221" s="173"/>
      <c r="U9221" s="173"/>
      <c r="V9221" s="4"/>
      <c r="W9221" s="173"/>
      <c r="X9221" s="173"/>
      <c r="Y9221" s="173"/>
      <c r="Z9221" s="173"/>
      <c r="AA9221" s="173"/>
    </row>
    <row r="9222" spans="1:27" x14ac:dyDescent="0.25">
      <c r="A9222" s="173" t="s">
        <v>76555</v>
      </c>
      <c r="B9222" s="173" t="s">
        <v>28292</v>
      </c>
      <c r="C9222" s="173" t="s">
        <v>28293</v>
      </c>
      <c r="D9222" s="173" t="s">
        <v>28294</v>
      </c>
      <c r="E9222" s="173" t="s">
        <v>28295</v>
      </c>
      <c r="F9222" s="4">
        <v>44015</v>
      </c>
      <c r="G9222" s="173" t="s">
        <v>76556</v>
      </c>
      <c r="H9222" s="173"/>
      <c r="I9222" s="173" t="s">
        <v>28744</v>
      </c>
      <c r="J9222" s="173" t="s">
        <v>28745</v>
      </c>
      <c r="K9222" s="173" t="s">
        <v>27532</v>
      </c>
      <c r="L9222" s="173" t="s">
        <v>28620</v>
      </c>
      <c r="M9222" s="173" t="s">
        <v>58367</v>
      </c>
      <c r="N9222" s="173" t="s">
        <v>29013</v>
      </c>
      <c r="O9222" s="173" t="s">
        <v>41792</v>
      </c>
      <c r="P9222">
        <v>330</v>
      </c>
      <c r="Q9222" t="s">
        <v>76557</v>
      </c>
      <c r="R9222" s="173" t="s">
        <v>74387</v>
      </c>
      <c r="T9222" s="173"/>
      <c r="U9222" s="173"/>
      <c r="V9222" s="4"/>
      <c r="W9222" s="173"/>
      <c r="X9222" s="173"/>
      <c r="Y9222" s="173"/>
      <c r="Z9222" s="173"/>
      <c r="AA9222" s="173"/>
    </row>
    <row r="9223" spans="1:27" x14ac:dyDescent="0.25">
      <c r="A9223" s="173" t="s">
        <v>76558</v>
      </c>
      <c r="B9223" s="173" t="s">
        <v>28292</v>
      </c>
      <c r="C9223" s="173" t="s">
        <v>28293</v>
      </c>
      <c r="D9223" s="173" t="s">
        <v>28294</v>
      </c>
      <c r="E9223" s="173" t="s">
        <v>28295</v>
      </c>
      <c r="F9223" s="4">
        <v>38208</v>
      </c>
      <c r="G9223" s="173" t="s">
        <v>76559</v>
      </c>
      <c r="H9223" s="173" t="s">
        <v>76560</v>
      </c>
      <c r="I9223" s="173" t="s">
        <v>34852</v>
      </c>
      <c r="J9223" s="173" t="s">
        <v>34853</v>
      </c>
      <c r="K9223" s="173" t="s">
        <v>25488</v>
      </c>
      <c r="L9223" s="173" t="s">
        <v>29966</v>
      </c>
      <c r="M9223" s="173" t="s">
        <v>76561</v>
      </c>
      <c r="N9223" s="173" t="s">
        <v>46783</v>
      </c>
      <c r="O9223" s="173" t="s">
        <v>76562</v>
      </c>
      <c r="P9223">
        <v>119</v>
      </c>
      <c r="R9223" s="173" t="s">
        <v>76563</v>
      </c>
      <c r="T9223" s="173"/>
      <c r="U9223" s="173"/>
      <c r="V9223" s="4"/>
      <c r="W9223" s="173"/>
      <c r="X9223" s="173"/>
      <c r="Y9223" s="173"/>
      <c r="Z9223" s="173"/>
      <c r="AA9223" s="173"/>
    </row>
    <row r="9224" spans="1:27" x14ac:dyDescent="0.25">
      <c r="A9224" s="173" t="s">
        <v>76564</v>
      </c>
      <c r="B9224" s="173" t="s">
        <v>28292</v>
      </c>
      <c r="C9224" s="173" t="s">
        <v>28293</v>
      </c>
      <c r="D9224" s="173" t="s">
        <v>28294</v>
      </c>
      <c r="E9224" s="173" t="s">
        <v>28305</v>
      </c>
      <c r="F9224" s="4">
        <v>27744</v>
      </c>
      <c r="G9224" s="173" t="s">
        <v>76565</v>
      </c>
      <c r="H9224" s="173"/>
      <c r="I9224" s="173" t="s">
        <v>28325</v>
      </c>
      <c r="J9224" s="173" t="s">
        <v>28326</v>
      </c>
      <c r="K9224" s="173" t="s">
        <v>27678</v>
      </c>
      <c r="L9224" s="173" t="s">
        <v>30806</v>
      </c>
      <c r="M9224" s="173" t="s">
        <v>76566</v>
      </c>
      <c r="N9224" s="173" t="s">
        <v>76567</v>
      </c>
      <c r="O9224" s="173" t="s">
        <v>76568</v>
      </c>
      <c r="P9224">
        <v>683</v>
      </c>
      <c r="R9224" s="173" t="s">
        <v>76569</v>
      </c>
      <c r="T9224" s="173"/>
      <c r="U9224" s="173"/>
      <c r="V9224" s="4"/>
      <c r="W9224" s="173"/>
      <c r="X9224" s="173"/>
      <c r="Y9224" s="173"/>
      <c r="Z9224" s="173"/>
      <c r="AA9224" s="173"/>
    </row>
    <row r="9225" spans="1:27" x14ac:dyDescent="0.25">
      <c r="A9225" s="173" t="s">
        <v>76570</v>
      </c>
      <c r="B9225" s="173" t="s">
        <v>28292</v>
      </c>
      <c r="C9225" s="173" t="s">
        <v>28293</v>
      </c>
      <c r="D9225" s="173" t="s">
        <v>28371</v>
      </c>
      <c r="E9225" s="173" t="s">
        <v>28305</v>
      </c>
      <c r="F9225" s="4">
        <v>32618</v>
      </c>
      <c r="G9225" s="173" t="s">
        <v>11167</v>
      </c>
      <c r="H9225" s="173"/>
      <c r="I9225" s="173" t="s">
        <v>28407</v>
      </c>
      <c r="J9225" s="173" t="s">
        <v>28408</v>
      </c>
      <c r="K9225" s="173" t="s">
        <v>25488</v>
      </c>
      <c r="L9225" s="173" t="s">
        <v>28357</v>
      </c>
      <c r="M9225" s="173" t="s">
        <v>76571</v>
      </c>
      <c r="N9225" s="173" t="s">
        <v>29451</v>
      </c>
      <c r="O9225" s="173" t="s">
        <v>76572</v>
      </c>
      <c r="P9225">
        <v>500</v>
      </c>
      <c r="R9225" s="173" t="s">
        <v>76573</v>
      </c>
      <c r="T9225" s="173"/>
      <c r="U9225" s="173"/>
      <c r="V9225" s="4"/>
      <c r="W9225" s="173"/>
      <c r="X9225" s="173"/>
      <c r="Y9225" s="173"/>
      <c r="Z9225" s="173"/>
      <c r="AA9225" s="173"/>
    </row>
    <row r="9226" spans="1:27" x14ac:dyDescent="0.25">
      <c r="A9226" s="173" t="s">
        <v>26031</v>
      </c>
      <c r="B9226" s="173" t="s">
        <v>28292</v>
      </c>
      <c r="C9226" s="173" t="s">
        <v>28293</v>
      </c>
      <c r="D9226" s="173" t="s">
        <v>28294</v>
      </c>
      <c r="E9226" s="173" t="s">
        <v>28305</v>
      </c>
      <c r="F9226" s="4">
        <v>30084</v>
      </c>
      <c r="G9226" s="173" t="s">
        <v>11167</v>
      </c>
      <c r="H9226" s="173"/>
      <c r="I9226" s="173" t="s">
        <v>28687</v>
      </c>
      <c r="J9226" s="173" t="s">
        <v>28688</v>
      </c>
      <c r="K9226" s="173" t="s">
        <v>27667</v>
      </c>
      <c r="L9226" s="173" t="s">
        <v>28478</v>
      </c>
      <c r="M9226" s="173" t="s">
        <v>76574</v>
      </c>
      <c r="N9226" s="173" t="s">
        <v>32451</v>
      </c>
      <c r="O9226" s="173" t="s">
        <v>76575</v>
      </c>
      <c r="P9226">
        <v>149</v>
      </c>
      <c r="Q9226">
        <v>167</v>
      </c>
      <c r="R9226" s="173" t="s">
        <v>76576</v>
      </c>
      <c r="T9226" s="173"/>
      <c r="U9226" s="173"/>
      <c r="V9226" s="4"/>
      <c r="W9226" s="173" t="s">
        <v>88321</v>
      </c>
      <c r="X9226" s="173" t="s">
        <v>88325</v>
      </c>
      <c r="Y9226" s="173" t="s">
        <v>10480</v>
      </c>
      <c r="Z9226" s="173" t="s">
        <v>10481</v>
      </c>
      <c r="AA9226" s="173" t="s">
        <v>10485</v>
      </c>
    </row>
    <row r="9227" spans="1:27" x14ac:dyDescent="0.25">
      <c r="A9227" s="173" t="s">
        <v>76577</v>
      </c>
      <c r="B9227" s="173" t="s">
        <v>28292</v>
      </c>
      <c r="C9227" s="173" t="s">
        <v>28293</v>
      </c>
      <c r="D9227" s="173" t="s">
        <v>28294</v>
      </c>
      <c r="E9227" s="173" t="s">
        <v>28305</v>
      </c>
      <c r="F9227" s="4">
        <v>33459</v>
      </c>
      <c r="G9227" s="173" t="s">
        <v>76578</v>
      </c>
      <c r="H9227" s="173" t="s">
        <v>76579</v>
      </c>
      <c r="I9227" s="173" t="s">
        <v>35663</v>
      </c>
      <c r="J9227" s="173" t="s">
        <v>35664</v>
      </c>
      <c r="K9227" s="173" t="s">
        <v>25488</v>
      </c>
      <c r="L9227" s="173" t="s">
        <v>29345</v>
      </c>
      <c r="M9227" s="173" t="s">
        <v>63407</v>
      </c>
      <c r="N9227" s="173" t="s">
        <v>76580</v>
      </c>
      <c r="O9227" s="173" t="s">
        <v>63409</v>
      </c>
      <c r="P9227">
        <v>512</v>
      </c>
      <c r="Q9227" t="s">
        <v>76581</v>
      </c>
      <c r="R9227" s="173" t="s">
        <v>76582</v>
      </c>
      <c r="T9227" s="173"/>
      <c r="U9227" s="173"/>
      <c r="V9227" s="4"/>
      <c r="W9227" s="173"/>
      <c r="X9227" s="173"/>
      <c r="Y9227" s="173"/>
      <c r="Z9227" s="173"/>
      <c r="AA9227" s="173"/>
    </row>
    <row r="9228" spans="1:27" x14ac:dyDescent="0.25">
      <c r="A9228" s="173" t="s">
        <v>76583</v>
      </c>
      <c r="B9228" s="173" t="s">
        <v>28292</v>
      </c>
      <c r="C9228" s="173" t="s">
        <v>28293</v>
      </c>
      <c r="D9228" s="173" t="s">
        <v>28294</v>
      </c>
      <c r="E9228" s="173" t="s">
        <v>29758</v>
      </c>
      <c r="F9228" s="4">
        <v>40193</v>
      </c>
      <c r="G9228" s="173" t="s">
        <v>76584</v>
      </c>
      <c r="H9228" s="173"/>
      <c r="I9228" s="173" t="s">
        <v>28432</v>
      </c>
      <c r="J9228" s="173" t="s">
        <v>28433</v>
      </c>
      <c r="K9228" s="173" t="s">
        <v>25488</v>
      </c>
      <c r="L9228" s="173" t="s">
        <v>28357</v>
      </c>
      <c r="M9228" s="173" t="s">
        <v>76585</v>
      </c>
      <c r="N9228" s="173" t="s">
        <v>34069</v>
      </c>
      <c r="O9228" s="173" t="s">
        <v>76586</v>
      </c>
      <c r="P9228">
        <v>1479</v>
      </c>
      <c r="Q9228" t="s">
        <v>66920</v>
      </c>
      <c r="R9228" s="173" t="s">
        <v>76587</v>
      </c>
      <c r="T9228" s="173"/>
      <c r="U9228" s="173"/>
      <c r="V9228" s="4"/>
      <c r="W9228" s="173"/>
      <c r="X9228" s="173"/>
      <c r="Y9228" s="173"/>
      <c r="Z9228" s="173"/>
      <c r="AA9228" s="173"/>
    </row>
    <row r="9229" spans="1:27" x14ac:dyDescent="0.25">
      <c r="A9229" s="173" t="s">
        <v>76588</v>
      </c>
      <c r="B9229" s="173" t="s">
        <v>28292</v>
      </c>
      <c r="C9229" s="173" t="s">
        <v>28293</v>
      </c>
      <c r="D9229" s="173" t="s">
        <v>28294</v>
      </c>
      <c r="E9229" s="173" t="s">
        <v>28305</v>
      </c>
      <c r="F9229" s="4">
        <v>35374</v>
      </c>
      <c r="G9229" s="173" t="s">
        <v>76589</v>
      </c>
      <c r="H9229" s="173" t="s">
        <v>76590</v>
      </c>
      <c r="I9229" s="173"/>
      <c r="J9229" s="173"/>
      <c r="K9229" s="173" t="s">
        <v>27438</v>
      </c>
      <c r="L9229" s="173" t="s">
        <v>31037</v>
      </c>
      <c r="M9229" s="173" t="s">
        <v>31038</v>
      </c>
      <c r="N9229" s="173" t="s">
        <v>44781</v>
      </c>
      <c r="O9229" s="173" t="s">
        <v>44782</v>
      </c>
      <c r="P9229">
        <v>495</v>
      </c>
      <c r="Q9229" t="s">
        <v>76591</v>
      </c>
      <c r="R9229" s="173"/>
      <c r="T9229" s="173"/>
      <c r="U9229" s="173"/>
      <c r="V9229" s="4"/>
      <c r="W9229" s="173"/>
      <c r="X9229" s="173"/>
      <c r="Y9229" s="173"/>
      <c r="Z9229" s="173"/>
      <c r="AA9229" s="173"/>
    </row>
    <row r="9230" spans="1:27" x14ac:dyDescent="0.25">
      <c r="A9230" s="173" t="s">
        <v>76592</v>
      </c>
      <c r="B9230" s="173" t="s">
        <v>28292</v>
      </c>
      <c r="C9230" s="173" t="s">
        <v>28293</v>
      </c>
      <c r="D9230" s="173" t="s">
        <v>28294</v>
      </c>
      <c r="E9230" s="173" t="s">
        <v>28305</v>
      </c>
      <c r="F9230" s="4">
        <v>38154</v>
      </c>
      <c r="G9230" s="173" t="s">
        <v>76593</v>
      </c>
      <c r="H9230" s="173" t="s">
        <v>76594</v>
      </c>
      <c r="I9230" s="173" t="s">
        <v>33638</v>
      </c>
      <c r="J9230" s="173" t="s">
        <v>33639</v>
      </c>
      <c r="K9230" s="173" t="s">
        <v>27438</v>
      </c>
      <c r="L9230" s="173" t="s">
        <v>29847</v>
      </c>
      <c r="M9230" s="173" t="s">
        <v>31153</v>
      </c>
      <c r="N9230" s="173" t="s">
        <v>29849</v>
      </c>
      <c r="O9230" s="173" t="s">
        <v>32372</v>
      </c>
      <c r="P9230">
        <v>5326</v>
      </c>
      <c r="Q9230" t="s">
        <v>28749</v>
      </c>
      <c r="R9230" s="173" t="s">
        <v>76595</v>
      </c>
      <c r="T9230" s="173"/>
      <c r="U9230" s="173"/>
      <c r="V9230" s="4"/>
      <c r="W9230" s="173"/>
      <c r="X9230" s="173"/>
      <c r="Y9230" s="173"/>
      <c r="Z9230" s="173"/>
      <c r="AA9230" s="173"/>
    </row>
    <row r="9231" spans="1:27" x14ac:dyDescent="0.25">
      <c r="A9231" s="173" t="s">
        <v>76596</v>
      </c>
      <c r="B9231" s="173" t="s">
        <v>28292</v>
      </c>
      <c r="C9231" s="173" t="s">
        <v>28293</v>
      </c>
      <c r="D9231" s="173" t="s">
        <v>28294</v>
      </c>
      <c r="E9231" s="173" t="s">
        <v>28305</v>
      </c>
      <c r="F9231" s="4">
        <v>43920</v>
      </c>
      <c r="G9231" s="173" t="s">
        <v>76597</v>
      </c>
      <c r="H9231" s="173" t="s">
        <v>76598</v>
      </c>
      <c r="I9231" s="173" t="s">
        <v>29275</v>
      </c>
      <c r="J9231" s="173" t="s">
        <v>29276</v>
      </c>
      <c r="K9231" s="173" t="s">
        <v>27667</v>
      </c>
      <c r="L9231" s="173" t="s">
        <v>29080</v>
      </c>
      <c r="M9231" s="173" t="s">
        <v>76599</v>
      </c>
      <c r="N9231" s="173" t="s">
        <v>76600</v>
      </c>
      <c r="O9231" s="173" t="s">
        <v>76601</v>
      </c>
      <c r="P9231">
        <v>2811</v>
      </c>
      <c r="Q9231" t="s">
        <v>76602</v>
      </c>
      <c r="R9231" s="173" t="s">
        <v>76603</v>
      </c>
      <c r="T9231" s="173"/>
      <c r="U9231" s="173"/>
      <c r="V9231" s="4"/>
      <c r="W9231" s="173"/>
      <c r="X9231" s="173"/>
      <c r="Y9231" s="173"/>
      <c r="Z9231" s="173"/>
      <c r="AA9231" s="173"/>
    </row>
    <row r="9232" spans="1:27" x14ac:dyDescent="0.25">
      <c r="A9232" s="173" t="s">
        <v>76604</v>
      </c>
      <c r="B9232" s="173" t="s">
        <v>28292</v>
      </c>
      <c r="C9232" s="173" t="s">
        <v>28293</v>
      </c>
      <c r="D9232" s="173" t="s">
        <v>28294</v>
      </c>
      <c r="E9232" s="173" t="s">
        <v>28295</v>
      </c>
      <c r="F9232" s="4">
        <v>43262</v>
      </c>
      <c r="G9232" s="173" t="s">
        <v>76605</v>
      </c>
      <c r="H9232" s="173"/>
      <c r="I9232" s="173" t="s">
        <v>28744</v>
      </c>
      <c r="J9232" s="173" t="s">
        <v>28745</v>
      </c>
      <c r="K9232" s="173" t="s">
        <v>27504</v>
      </c>
      <c r="L9232" s="173" t="s">
        <v>28494</v>
      </c>
      <c r="M9232" s="173" t="s">
        <v>76606</v>
      </c>
      <c r="N9232" s="173" t="s">
        <v>28496</v>
      </c>
      <c r="O9232" s="173" t="s">
        <v>76607</v>
      </c>
      <c r="P9232" t="s">
        <v>76608</v>
      </c>
      <c r="Q9232" t="s">
        <v>76609</v>
      </c>
      <c r="R9232" s="173" t="s">
        <v>76610</v>
      </c>
      <c r="T9232" s="173"/>
      <c r="U9232" s="173"/>
      <c r="V9232" s="4"/>
      <c r="W9232" s="173"/>
      <c r="X9232" s="173"/>
      <c r="Y9232" s="173"/>
      <c r="Z9232" s="173"/>
      <c r="AA9232" s="173"/>
    </row>
    <row r="9233" spans="1:27" x14ac:dyDescent="0.25">
      <c r="A9233" s="173" t="s">
        <v>76611</v>
      </c>
      <c r="B9233" s="173" t="s">
        <v>28292</v>
      </c>
      <c r="C9233" s="173" t="s">
        <v>28293</v>
      </c>
      <c r="D9233" s="173" t="s">
        <v>28294</v>
      </c>
      <c r="E9233" s="173" t="s">
        <v>28305</v>
      </c>
      <c r="F9233" s="4">
        <v>36747</v>
      </c>
      <c r="G9233" s="173" t="s">
        <v>76612</v>
      </c>
      <c r="H9233" s="173" t="s">
        <v>76613</v>
      </c>
      <c r="I9233" s="173" t="s">
        <v>36059</v>
      </c>
      <c r="J9233" s="173" t="s">
        <v>36060</v>
      </c>
      <c r="K9233" s="173" t="s">
        <v>25488</v>
      </c>
      <c r="L9233" s="173" t="s">
        <v>29371</v>
      </c>
      <c r="M9233" s="173" t="s">
        <v>29372</v>
      </c>
      <c r="N9233" s="173" t="s">
        <v>76614</v>
      </c>
      <c r="O9233" s="173" t="s">
        <v>33037</v>
      </c>
      <c r="P9233" t="s">
        <v>69991</v>
      </c>
      <c r="R9233" s="173"/>
      <c r="T9233" s="173"/>
      <c r="U9233" s="173"/>
      <c r="V9233" s="4"/>
      <c r="W9233" s="173"/>
      <c r="X9233" s="173"/>
      <c r="Y9233" s="173"/>
      <c r="Z9233" s="173"/>
      <c r="AA9233" s="173"/>
    </row>
    <row r="9234" spans="1:27" x14ac:dyDescent="0.25">
      <c r="A9234" s="173" t="s">
        <v>76615</v>
      </c>
      <c r="B9234" s="173" t="s">
        <v>28292</v>
      </c>
      <c r="C9234" s="173" t="s">
        <v>28293</v>
      </c>
      <c r="D9234" s="173" t="s">
        <v>28294</v>
      </c>
      <c r="E9234" s="173" t="s">
        <v>28305</v>
      </c>
      <c r="F9234" s="4">
        <v>39450</v>
      </c>
      <c r="G9234" s="173" t="s">
        <v>76616</v>
      </c>
      <c r="H9234" s="173" t="s">
        <v>76617</v>
      </c>
      <c r="I9234" s="173" t="s">
        <v>29433</v>
      </c>
      <c r="J9234" s="173" t="s">
        <v>29434</v>
      </c>
      <c r="K9234" s="173" t="s">
        <v>27732</v>
      </c>
      <c r="L9234" s="173" t="s">
        <v>29673</v>
      </c>
      <c r="M9234" s="173" t="s">
        <v>76618</v>
      </c>
      <c r="N9234" s="173" t="s">
        <v>55133</v>
      </c>
      <c r="O9234" s="173" t="s">
        <v>76619</v>
      </c>
      <c r="P9234">
        <v>2005</v>
      </c>
      <c r="R9234" s="173"/>
      <c r="T9234" s="173"/>
      <c r="U9234" s="173"/>
      <c r="V9234" s="4"/>
      <c r="W9234" s="173"/>
      <c r="X9234" s="173"/>
      <c r="Y9234" s="173"/>
      <c r="Z9234" s="173"/>
      <c r="AA9234" s="173"/>
    </row>
    <row r="9235" spans="1:27" x14ac:dyDescent="0.25">
      <c r="A9235" s="173" t="s">
        <v>76620</v>
      </c>
      <c r="B9235" s="173" t="s">
        <v>28292</v>
      </c>
      <c r="C9235" s="173" t="s">
        <v>28293</v>
      </c>
      <c r="D9235" s="173" t="s">
        <v>28294</v>
      </c>
      <c r="E9235" s="173" t="s">
        <v>28395</v>
      </c>
      <c r="F9235" s="4">
        <v>41453</v>
      </c>
      <c r="G9235" s="173" t="s">
        <v>76621</v>
      </c>
      <c r="H9235" s="173"/>
      <c r="I9235" s="173" t="s">
        <v>28753</v>
      </c>
      <c r="J9235" s="173" t="s">
        <v>28754</v>
      </c>
      <c r="K9235" s="173" t="s">
        <v>27504</v>
      </c>
      <c r="L9235" s="173" t="s">
        <v>28494</v>
      </c>
      <c r="M9235" s="173" t="s">
        <v>76622</v>
      </c>
      <c r="N9235" s="173" t="s">
        <v>28921</v>
      </c>
      <c r="O9235" s="173" t="s">
        <v>76623</v>
      </c>
      <c r="P9235">
        <v>288</v>
      </c>
      <c r="Q9235" t="s">
        <v>76624</v>
      </c>
      <c r="R9235" s="173" t="s">
        <v>32258</v>
      </c>
      <c r="T9235" s="173"/>
      <c r="U9235" s="173"/>
      <c r="V9235" s="4"/>
      <c r="W9235" s="173"/>
      <c r="X9235" s="173"/>
      <c r="Y9235" s="173"/>
      <c r="Z9235" s="173"/>
      <c r="AA9235" s="173"/>
    </row>
    <row r="9236" spans="1:27" x14ac:dyDescent="0.25">
      <c r="A9236" s="173" t="s">
        <v>26888</v>
      </c>
      <c r="B9236" s="173" t="s">
        <v>28292</v>
      </c>
      <c r="C9236" s="173" t="s">
        <v>28293</v>
      </c>
      <c r="D9236" s="173" t="s">
        <v>28294</v>
      </c>
      <c r="E9236" s="173" t="s">
        <v>28305</v>
      </c>
      <c r="F9236" s="4">
        <v>36067</v>
      </c>
      <c r="G9236" s="173" t="s">
        <v>13892</v>
      </c>
      <c r="H9236" s="173"/>
      <c r="I9236" s="173" t="s">
        <v>28456</v>
      </c>
      <c r="J9236" s="173" t="s">
        <v>28457</v>
      </c>
      <c r="K9236" s="173" t="s">
        <v>27438</v>
      </c>
      <c r="L9236" s="173" t="s">
        <v>29847</v>
      </c>
      <c r="M9236" s="173" t="s">
        <v>68566</v>
      </c>
      <c r="N9236" s="173" t="s">
        <v>31215</v>
      </c>
      <c r="O9236" s="173" t="s">
        <v>76625</v>
      </c>
      <c r="P9236">
        <v>491</v>
      </c>
      <c r="R9236" s="173"/>
      <c r="T9236" s="173"/>
      <c r="U9236" s="173"/>
      <c r="V9236" s="4"/>
      <c r="W9236" s="173" t="s">
        <v>88321</v>
      </c>
      <c r="X9236" s="173" t="s">
        <v>88319</v>
      </c>
      <c r="Y9236" s="173" t="s">
        <v>10540</v>
      </c>
      <c r="Z9236" s="173" t="s">
        <v>10541</v>
      </c>
      <c r="AA9236" s="173" t="s">
        <v>10485</v>
      </c>
    </row>
    <row r="9237" spans="1:27" x14ac:dyDescent="0.25">
      <c r="A9237" s="173" t="s">
        <v>26603</v>
      </c>
      <c r="B9237" s="173" t="s">
        <v>28292</v>
      </c>
      <c r="C9237" s="173" t="s">
        <v>28293</v>
      </c>
      <c r="D9237" s="173" t="s">
        <v>28294</v>
      </c>
      <c r="E9237" s="173" t="s">
        <v>28305</v>
      </c>
      <c r="F9237" s="4">
        <v>43556</v>
      </c>
      <c r="G9237" s="173" t="s">
        <v>11715</v>
      </c>
      <c r="H9237" s="173" t="s">
        <v>76626</v>
      </c>
      <c r="I9237" s="173" t="s">
        <v>29597</v>
      </c>
      <c r="J9237" s="173" t="s">
        <v>29598</v>
      </c>
      <c r="K9237" s="173" t="s">
        <v>27590</v>
      </c>
      <c r="L9237" s="173" t="s">
        <v>29626</v>
      </c>
      <c r="M9237" s="173" t="s">
        <v>71668</v>
      </c>
      <c r="N9237" s="173" t="s">
        <v>29628</v>
      </c>
      <c r="O9237" s="173" t="s">
        <v>76627</v>
      </c>
      <c r="P9237" t="s">
        <v>29045</v>
      </c>
      <c r="Q9237" t="s">
        <v>76628</v>
      </c>
      <c r="R9237" s="173"/>
      <c r="T9237" s="173"/>
      <c r="U9237" s="173"/>
      <c r="V9237" s="4"/>
      <c r="W9237" s="173" t="s">
        <v>88318</v>
      </c>
      <c r="X9237" s="173" t="s">
        <v>88319</v>
      </c>
      <c r="Y9237" s="173" t="s">
        <v>10480</v>
      </c>
      <c r="Z9237" s="173" t="s">
        <v>10486</v>
      </c>
      <c r="AA9237" s="173" t="s">
        <v>10495</v>
      </c>
    </row>
    <row r="9238" spans="1:27" x14ac:dyDescent="0.25">
      <c r="A9238" s="173" t="s">
        <v>76629</v>
      </c>
      <c r="B9238" s="173" t="s">
        <v>28292</v>
      </c>
      <c r="C9238" s="173" t="s">
        <v>28293</v>
      </c>
      <c r="D9238" s="173" t="s">
        <v>28294</v>
      </c>
      <c r="E9238" s="173" t="s">
        <v>28305</v>
      </c>
      <c r="F9238" s="4">
        <v>41402</v>
      </c>
      <c r="G9238" s="173" t="s">
        <v>76630</v>
      </c>
      <c r="H9238" s="173" t="s">
        <v>76631</v>
      </c>
      <c r="I9238" s="173" t="s">
        <v>43459</v>
      </c>
      <c r="J9238" s="173" t="s">
        <v>43460</v>
      </c>
      <c r="K9238" s="173" t="s">
        <v>27799</v>
      </c>
      <c r="L9238" s="173" t="s">
        <v>76632</v>
      </c>
      <c r="M9238" s="173" t="s">
        <v>76633</v>
      </c>
      <c r="N9238" s="173" t="s">
        <v>76634</v>
      </c>
      <c r="O9238" s="173" t="s">
        <v>76635</v>
      </c>
      <c r="P9238" t="s">
        <v>28570</v>
      </c>
      <c r="R9238" s="173" t="s">
        <v>76636</v>
      </c>
      <c r="T9238" s="173"/>
      <c r="U9238" s="173"/>
      <c r="V9238" s="4"/>
      <c r="W9238" s="173"/>
      <c r="X9238" s="173"/>
      <c r="Y9238" s="173"/>
      <c r="Z9238" s="173"/>
      <c r="AA9238" s="173"/>
    </row>
    <row r="9239" spans="1:27" x14ac:dyDescent="0.25">
      <c r="A9239" s="173" t="s">
        <v>76637</v>
      </c>
      <c r="B9239" s="173" t="s">
        <v>28292</v>
      </c>
      <c r="C9239" s="173" t="s">
        <v>28293</v>
      </c>
      <c r="D9239" s="173" t="s">
        <v>28294</v>
      </c>
      <c r="E9239" s="173" t="s">
        <v>28395</v>
      </c>
      <c r="F9239" s="4">
        <v>43789</v>
      </c>
      <c r="G9239" s="173" t="s">
        <v>76638</v>
      </c>
      <c r="H9239" s="173" t="s">
        <v>76639</v>
      </c>
      <c r="I9239" s="173" t="s">
        <v>29266</v>
      </c>
      <c r="J9239" s="173" t="s">
        <v>29267</v>
      </c>
      <c r="K9239" s="173" t="s">
        <v>27532</v>
      </c>
      <c r="L9239" s="173" t="s">
        <v>28620</v>
      </c>
      <c r="M9239" s="173" t="s">
        <v>76640</v>
      </c>
      <c r="N9239" s="173" t="s">
        <v>64504</v>
      </c>
      <c r="O9239" s="173" t="s">
        <v>76641</v>
      </c>
      <c r="P9239">
        <v>35</v>
      </c>
      <c r="Q9239" t="s">
        <v>76642</v>
      </c>
      <c r="R9239" s="173" t="s">
        <v>76643</v>
      </c>
      <c r="T9239" s="173"/>
      <c r="U9239" s="173"/>
      <c r="V9239" s="4"/>
      <c r="W9239" s="173"/>
      <c r="X9239" s="173"/>
      <c r="Y9239" s="173"/>
      <c r="Z9239" s="173"/>
      <c r="AA9239" s="173"/>
    </row>
    <row r="9240" spans="1:27" x14ac:dyDescent="0.25">
      <c r="A9240" s="173" t="s">
        <v>76644</v>
      </c>
      <c r="B9240" s="173" t="s">
        <v>28292</v>
      </c>
      <c r="C9240" s="173" t="s">
        <v>28293</v>
      </c>
      <c r="D9240" s="173" t="s">
        <v>28294</v>
      </c>
      <c r="E9240" s="173" t="s">
        <v>28305</v>
      </c>
      <c r="F9240" s="4">
        <v>26339</v>
      </c>
      <c r="G9240" s="173" t="s">
        <v>76645</v>
      </c>
      <c r="H9240" s="173"/>
      <c r="I9240" s="173" t="s">
        <v>76646</v>
      </c>
      <c r="J9240" s="173" t="s">
        <v>76647</v>
      </c>
      <c r="K9240" s="173" t="s">
        <v>25488</v>
      </c>
      <c r="L9240" s="173" t="s">
        <v>34592</v>
      </c>
      <c r="M9240" s="173" t="s">
        <v>76648</v>
      </c>
      <c r="N9240" s="173" t="s">
        <v>76649</v>
      </c>
      <c r="O9240" s="173" t="s">
        <v>76650</v>
      </c>
      <c r="P9240">
        <v>66</v>
      </c>
      <c r="R9240" s="173" t="s">
        <v>76651</v>
      </c>
      <c r="T9240" s="173"/>
      <c r="U9240" s="173"/>
      <c r="V9240" s="4"/>
      <c r="W9240" s="173"/>
      <c r="X9240" s="173"/>
      <c r="Y9240" s="173"/>
      <c r="Z9240" s="173"/>
      <c r="AA9240" s="173"/>
    </row>
    <row r="9241" spans="1:27" x14ac:dyDescent="0.25">
      <c r="A9241" s="173" t="s">
        <v>76652</v>
      </c>
      <c r="B9241" s="173" t="s">
        <v>28292</v>
      </c>
      <c r="C9241" s="173" t="s">
        <v>28293</v>
      </c>
      <c r="D9241" s="173" t="s">
        <v>28294</v>
      </c>
      <c r="E9241" s="173" t="s">
        <v>28305</v>
      </c>
      <c r="F9241" s="4">
        <v>30159</v>
      </c>
      <c r="G9241" s="173" t="s">
        <v>76653</v>
      </c>
      <c r="H9241" s="173"/>
      <c r="I9241" s="173" t="s">
        <v>31776</v>
      </c>
      <c r="J9241" s="173" t="s">
        <v>31777</v>
      </c>
      <c r="K9241" s="173" t="s">
        <v>25488</v>
      </c>
      <c r="L9241" s="173" t="s">
        <v>29277</v>
      </c>
      <c r="M9241" s="173" t="s">
        <v>55210</v>
      </c>
      <c r="N9241" s="173" t="s">
        <v>55215</v>
      </c>
      <c r="O9241" s="173" t="s">
        <v>76654</v>
      </c>
      <c r="P9241">
        <v>10.766999999999999</v>
      </c>
      <c r="Q9241" t="s">
        <v>76655</v>
      </c>
      <c r="R9241" s="173" t="s">
        <v>76656</v>
      </c>
      <c r="T9241" s="173"/>
      <c r="U9241" s="173"/>
      <c r="V9241" s="4"/>
      <c r="W9241" s="173"/>
      <c r="X9241" s="173"/>
      <c r="Y9241" s="173"/>
      <c r="Z9241" s="173"/>
      <c r="AA9241" s="173"/>
    </row>
    <row r="9242" spans="1:27" x14ac:dyDescent="0.25">
      <c r="A9242" s="173" t="s">
        <v>76657</v>
      </c>
      <c r="B9242" s="173" t="s">
        <v>28292</v>
      </c>
      <c r="C9242" s="173" t="s">
        <v>28293</v>
      </c>
      <c r="D9242" s="173" t="s">
        <v>28294</v>
      </c>
      <c r="E9242" s="173" t="s">
        <v>28295</v>
      </c>
      <c r="F9242" s="4">
        <v>43622</v>
      </c>
      <c r="G9242" s="173" t="s">
        <v>76658</v>
      </c>
      <c r="H9242" s="173"/>
      <c r="I9242" s="173" t="s">
        <v>28744</v>
      </c>
      <c r="J9242" s="173" t="s">
        <v>28745</v>
      </c>
      <c r="K9242" s="173" t="s">
        <v>25488</v>
      </c>
      <c r="L9242" s="173" t="s">
        <v>28357</v>
      </c>
      <c r="M9242" s="173" t="s">
        <v>76659</v>
      </c>
      <c r="N9242" s="173" t="s">
        <v>29269</v>
      </c>
      <c r="O9242" s="173" t="s">
        <v>76660</v>
      </c>
      <c r="P9242">
        <v>1047</v>
      </c>
      <c r="Q9242" t="s">
        <v>76661</v>
      </c>
      <c r="R9242" s="173"/>
      <c r="T9242" s="173"/>
      <c r="U9242" s="173"/>
      <c r="V9242" s="4"/>
      <c r="W9242" s="173"/>
      <c r="X9242" s="173"/>
      <c r="Y9242" s="173"/>
      <c r="Z9242" s="173"/>
      <c r="AA9242" s="173"/>
    </row>
    <row r="9243" spans="1:27" x14ac:dyDescent="0.25">
      <c r="A9243" s="173" t="s">
        <v>26524</v>
      </c>
      <c r="B9243" s="173" t="s">
        <v>28292</v>
      </c>
      <c r="C9243" s="173" t="s">
        <v>28293</v>
      </c>
      <c r="D9243" s="173" t="s">
        <v>28294</v>
      </c>
      <c r="E9243" s="173" t="s">
        <v>28305</v>
      </c>
      <c r="F9243" s="4">
        <v>43731</v>
      </c>
      <c r="G9243" s="173" t="s">
        <v>76662</v>
      </c>
      <c r="H9243" s="173" t="s">
        <v>76663</v>
      </c>
      <c r="I9243" s="173" t="s">
        <v>28374</v>
      </c>
      <c r="J9243" s="173" t="s">
        <v>28375</v>
      </c>
      <c r="K9243" s="173" t="s">
        <v>27477</v>
      </c>
      <c r="L9243" s="173" t="s">
        <v>29321</v>
      </c>
      <c r="M9243" s="173" t="s">
        <v>76664</v>
      </c>
      <c r="N9243" s="173" t="s">
        <v>76665</v>
      </c>
      <c r="O9243" s="173" t="s">
        <v>76666</v>
      </c>
      <c r="P9243">
        <v>6462</v>
      </c>
      <c r="Q9243" t="s">
        <v>76667</v>
      </c>
      <c r="R9243" s="173" t="s">
        <v>76668</v>
      </c>
      <c r="T9243" s="173"/>
      <c r="U9243" s="173"/>
      <c r="V9243" s="4"/>
      <c r="W9243" s="173"/>
      <c r="X9243" s="173"/>
      <c r="Y9243" s="173"/>
      <c r="Z9243" s="173"/>
      <c r="AA9243" s="173"/>
    </row>
    <row r="9244" spans="1:27" x14ac:dyDescent="0.25">
      <c r="A9244" s="173" t="s">
        <v>76669</v>
      </c>
      <c r="B9244" s="173" t="s">
        <v>28292</v>
      </c>
      <c r="C9244" s="173" t="s">
        <v>28293</v>
      </c>
      <c r="D9244" s="173" t="s">
        <v>28294</v>
      </c>
      <c r="E9244" s="173" t="s">
        <v>28305</v>
      </c>
      <c r="F9244" s="4">
        <v>38335</v>
      </c>
      <c r="G9244" s="173" t="s">
        <v>76670</v>
      </c>
      <c r="H9244" s="173" t="s">
        <v>76671</v>
      </c>
      <c r="I9244" s="173" t="s">
        <v>32501</v>
      </c>
      <c r="J9244" s="173" t="s">
        <v>32502</v>
      </c>
      <c r="K9244" s="173" t="s">
        <v>25488</v>
      </c>
      <c r="L9244" s="173" t="s">
        <v>28357</v>
      </c>
      <c r="M9244" s="173" t="s">
        <v>64508</v>
      </c>
      <c r="N9244" s="173" t="s">
        <v>64509</v>
      </c>
      <c r="O9244" s="173" t="s">
        <v>47938</v>
      </c>
      <c r="P9244">
        <v>80</v>
      </c>
      <c r="Q9244" t="s">
        <v>76672</v>
      </c>
      <c r="R9244" s="173" t="s">
        <v>76673</v>
      </c>
      <c r="T9244" s="173"/>
      <c r="U9244" s="173"/>
      <c r="V9244" s="4"/>
      <c r="W9244" s="173"/>
      <c r="X9244" s="173"/>
      <c r="Y9244" s="173"/>
      <c r="Z9244" s="173"/>
      <c r="AA9244" s="173"/>
    </row>
    <row r="9245" spans="1:27" x14ac:dyDescent="0.25">
      <c r="A9245" s="173" t="s">
        <v>76674</v>
      </c>
      <c r="B9245" s="173" t="s">
        <v>28292</v>
      </c>
      <c r="C9245" s="173" t="s">
        <v>28293</v>
      </c>
      <c r="D9245" s="173" t="s">
        <v>28294</v>
      </c>
      <c r="E9245" s="173" t="s">
        <v>28305</v>
      </c>
      <c r="F9245" s="4">
        <v>42472</v>
      </c>
      <c r="G9245" s="173" t="s">
        <v>76675</v>
      </c>
      <c r="H9245" s="173"/>
      <c r="I9245" s="173" t="s">
        <v>29597</v>
      </c>
      <c r="J9245" s="173" t="s">
        <v>29598</v>
      </c>
      <c r="K9245" s="173" t="s">
        <v>25488</v>
      </c>
      <c r="L9245" s="173" t="s">
        <v>28357</v>
      </c>
      <c r="M9245" s="173" t="s">
        <v>34557</v>
      </c>
      <c r="N9245" s="173" t="s">
        <v>31801</v>
      </c>
      <c r="O9245" s="173" t="s">
        <v>34558</v>
      </c>
      <c r="P9245">
        <v>2242</v>
      </c>
      <c r="Q9245" t="s">
        <v>31831</v>
      </c>
      <c r="R9245" s="173"/>
      <c r="T9245" s="173"/>
      <c r="U9245" s="173"/>
      <c r="V9245" s="4"/>
      <c r="W9245" s="173"/>
      <c r="X9245" s="173"/>
      <c r="Y9245" s="173"/>
      <c r="Z9245" s="173"/>
      <c r="AA9245" s="173"/>
    </row>
    <row r="9246" spans="1:27" x14ac:dyDescent="0.25">
      <c r="A9246" s="173" t="s">
        <v>27226</v>
      </c>
      <c r="B9246" s="173" t="s">
        <v>28292</v>
      </c>
      <c r="C9246" s="173" t="s">
        <v>28293</v>
      </c>
      <c r="D9246" s="173" t="s">
        <v>28294</v>
      </c>
      <c r="E9246" s="173" t="s">
        <v>28305</v>
      </c>
      <c r="F9246" s="4">
        <v>42266</v>
      </c>
      <c r="G9246" s="173" t="s">
        <v>12200</v>
      </c>
      <c r="H9246" s="173" t="s">
        <v>76676</v>
      </c>
      <c r="I9246" s="173" t="s">
        <v>29732</v>
      </c>
      <c r="J9246" s="173" t="s">
        <v>29733</v>
      </c>
      <c r="K9246" s="173" t="s">
        <v>27372</v>
      </c>
      <c r="L9246" s="173" t="s">
        <v>29811</v>
      </c>
      <c r="M9246" s="173" t="s">
        <v>53728</v>
      </c>
      <c r="N9246" s="173" t="s">
        <v>29811</v>
      </c>
      <c r="O9246" s="173" t="s">
        <v>64873</v>
      </c>
      <c r="P9246">
        <v>75</v>
      </c>
      <c r="Q9246" t="s">
        <v>76677</v>
      </c>
      <c r="R9246" s="173" t="s">
        <v>76678</v>
      </c>
      <c r="T9246" s="173"/>
      <c r="U9246" s="173"/>
      <c r="V9246" s="4"/>
      <c r="W9246" s="173" t="s">
        <v>88321</v>
      </c>
      <c r="X9246" s="173" t="s">
        <v>88325</v>
      </c>
      <c r="Y9246" s="173" t="s">
        <v>10480</v>
      </c>
      <c r="Z9246" s="173" t="s">
        <v>10486</v>
      </c>
      <c r="AA9246" s="173" t="s">
        <v>10485</v>
      </c>
    </row>
    <row r="9247" spans="1:27" x14ac:dyDescent="0.25">
      <c r="A9247" s="173" t="s">
        <v>76679</v>
      </c>
      <c r="B9247" s="173" t="s">
        <v>28292</v>
      </c>
      <c r="C9247" s="173" t="s">
        <v>28293</v>
      </c>
      <c r="D9247" s="173" t="s">
        <v>28371</v>
      </c>
      <c r="E9247" s="173" t="s">
        <v>43659</v>
      </c>
      <c r="F9247" s="4">
        <v>28499</v>
      </c>
      <c r="G9247" s="173" t="s">
        <v>76680</v>
      </c>
      <c r="H9247" s="173"/>
      <c r="I9247" s="173" t="s">
        <v>56783</v>
      </c>
      <c r="J9247" s="173" t="s">
        <v>56784</v>
      </c>
      <c r="K9247" s="173" t="s">
        <v>27504</v>
      </c>
      <c r="L9247" s="173" t="s">
        <v>39465</v>
      </c>
      <c r="M9247" s="173" t="s">
        <v>76681</v>
      </c>
      <c r="N9247" s="173" t="s">
        <v>76682</v>
      </c>
      <c r="O9247" s="173" t="s">
        <v>76683</v>
      </c>
      <c r="P9247">
        <v>200</v>
      </c>
      <c r="R9247" s="173"/>
      <c r="S9247" t="s">
        <v>31848</v>
      </c>
      <c r="T9247" s="173"/>
      <c r="U9247" s="173"/>
      <c r="V9247" s="4"/>
      <c r="W9247" s="173"/>
      <c r="X9247" s="173"/>
      <c r="Y9247" s="173"/>
      <c r="Z9247" s="173"/>
      <c r="AA9247" s="173"/>
    </row>
    <row r="9248" spans="1:27" x14ac:dyDescent="0.25">
      <c r="A9248" s="173" t="s">
        <v>76684</v>
      </c>
      <c r="B9248" s="173" t="s">
        <v>28292</v>
      </c>
      <c r="C9248" s="173" t="s">
        <v>28293</v>
      </c>
      <c r="D9248" s="173" t="s">
        <v>28371</v>
      </c>
      <c r="E9248" s="173" t="s">
        <v>31458</v>
      </c>
      <c r="F9248" s="4">
        <v>44176</v>
      </c>
      <c r="G9248" s="173" t="s">
        <v>76685</v>
      </c>
      <c r="H9248" s="173" t="s">
        <v>76686</v>
      </c>
      <c r="I9248" s="173" t="s">
        <v>28557</v>
      </c>
      <c r="J9248" s="173" t="s">
        <v>28558</v>
      </c>
      <c r="K9248" s="173" t="s">
        <v>25488</v>
      </c>
      <c r="L9248" s="173" t="s">
        <v>28526</v>
      </c>
      <c r="M9248" s="173" t="s">
        <v>44015</v>
      </c>
      <c r="N9248" s="173" t="s">
        <v>28528</v>
      </c>
      <c r="O9248" s="173" t="s">
        <v>76687</v>
      </c>
      <c r="P9248">
        <v>888</v>
      </c>
      <c r="Q9248" t="s">
        <v>76688</v>
      </c>
      <c r="R9248" s="173" t="s">
        <v>76689</v>
      </c>
      <c r="T9248" s="173"/>
      <c r="U9248" s="173"/>
      <c r="V9248" s="4"/>
      <c r="W9248" s="173"/>
      <c r="X9248" s="173"/>
      <c r="Y9248" s="173"/>
      <c r="Z9248" s="173"/>
      <c r="AA9248" s="173"/>
    </row>
    <row r="9249" spans="1:27" x14ac:dyDescent="0.25">
      <c r="A9249" s="173" t="s">
        <v>76690</v>
      </c>
      <c r="B9249" s="173" t="s">
        <v>28292</v>
      </c>
      <c r="C9249" s="173" t="s">
        <v>28293</v>
      </c>
      <c r="D9249" s="173" t="s">
        <v>28294</v>
      </c>
      <c r="E9249" s="173" t="s">
        <v>28305</v>
      </c>
      <c r="F9249" s="4">
        <v>43494</v>
      </c>
      <c r="G9249" s="173" t="s">
        <v>76691</v>
      </c>
      <c r="H9249" s="173" t="s">
        <v>76692</v>
      </c>
      <c r="I9249" s="173" t="s">
        <v>30882</v>
      </c>
      <c r="J9249" s="173" t="s">
        <v>30883</v>
      </c>
      <c r="K9249" s="173" t="s">
        <v>27667</v>
      </c>
      <c r="L9249" s="173" t="s">
        <v>28478</v>
      </c>
      <c r="M9249" s="173" t="s">
        <v>48524</v>
      </c>
      <c r="N9249" s="173" t="s">
        <v>52153</v>
      </c>
      <c r="O9249" s="173" t="s">
        <v>48526</v>
      </c>
      <c r="P9249">
        <v>22</v>
      </c>
      <c r="R9249" s="173" t="s">
        <v>76693</v>
      </c>
      <c r="T9249" s="173"/>
      <c r="U9249" s="173"/>
      <c r="V9249" s="4"/>
      <c r="W9249" s="173"/>
      <c r="X9249" s="173"/>
      <c r="Y9249" s="173"/>
      <c r="Z9249" s="173"/>
      <c r="AA9249" s="173"/>
    </row>
    <row r="9250" spans="1:27" x14ac:dyDescent="0.25">
      <c r="A9250" s="173" t="s">
        <v>76694</v>
      </c>
      <c r="B9250" s="173" t="s">
        <v>28292</v>
      </c>
      <c r="C9250" s="173" t="s">
        <v>28293</v>
      </c>
      <c r="D9250" s="173" t="s">
        <v>28371</v>
      </c>
      <c r="E9250" s="173" t="s">
        <v>28305</v>
      </c>
      <c r="F9250" s="4">
        <v>42304</v>
      </c>
      <c r="G9250" s="173" t="s">
        <v>76695</v>
      </c>
      <c r="H9250" s="173" t="s">
        <v>76696</v>
      </c>
      <c r="I9250" s="173" t="s">
        <v>29164</v>
      </c>
      <c r="J9250" s="173" t="s">
        <v>29165</v>
      </c>
      <c r="K9250" s="173" t="s">
        <v>25488</v>
      </c>
      <c r="L9250" s="173" t="s">
        <v>56831</v>
      </c>
      <c r="M9250" s="173" t="s">
        <v>76697</v>
      </c>
      <c r="N9250" s="173" t="s">
        <v>76698</v>
      </c>
      <c r="O9250" s="173" t="s">
        <v>76699</v>
      </c>
      <c r="P9250">
        <v>370</v>
      </c>
      <c r="Q9250" t="s">
        <v>76700</v>
      </c>
      <c r="R9250" s="173" t="s">
        <v>76701</v>
      </c>
      <c r="T9250" s="173"/>
      <c r="U9250" s="173"/>
      <c r="V9250" s="4"/>
      <c r="W9250" s="173"/>
      <c r="X9250" s="173"/>
      <c r="Y9250" s="173"/>
      <c r="Z9250" s="173"/>
      <c r="AA9250" s="173"/>
    </row>
    <row r="9251" spans="1:27" x14ac:dyDescent="0.25">
      <c r="A9251" s="173" t="s">
        <v>76702</v>
      </c>
      <c r="B9251" s="173" t="s">
        <v>28292</v>
      </c>
      <c r="C9251" s="173" t="s">
        <v>28293</v>
      </c>
      <c r="D9251" s="173" t="s">
        <v>28294</v>
      </c>
      <c r="E9251" s="173" t="s">
        <v>28305</v>
      </c>
      <c r="F9251" s="4">
        <v>43957</v>
      </c>
      <c r="G9251" s="173" t="s">
        <v>76703</v>
      </c>
      <c r="H9251" s="173"/>
      <c r="I9251" s="173" t="s">
        <v>28557</v>
      </c>
      <c r="J9251" s="173" t="s">
        <v>28558</v>
      </c>
      <c r="K9251" s="173" t="s">
        <v>27667</v>
      </c>
      <c r="L9251" s="173" t="s">
        <v>31875</v>
      </c>
      <c r="M9251" s="173" t="s">
        <v>41050</v>
      </c>
      <c r="N9251" s="173" t="s">
        <v>41051</v>
      </c>
      <c r="O9251" s="173" t="s">
        <v>76704</v>
      </c>
      <c r="P9251">
        <v>1785</v>
      </c>
      <c r="Q9251" t="s">
        <v>76705</v>
      </c>
      <c r="R9251" s="173" t="s">
        <v>76706</v>
      </c>
      <c r="T9251" s="173"/>
      <c r="U9251" s="173"/>
      <c r="V9251" s="4"/>
      <c r="W9251" s="173"/>
      <c r="X9251" s="173"/>
      <c r="Y9251" s="173"/>
      <c r="Z9251" s="173"/>
      <c r="AA9251" s="173"/>
    </row>
    <row r="9252" spans="1:27" x14ac:dyDescent="0.25">
      <c r="A9252" s="173" t="s">
        <v>26676</v>
      </c>
      <c r="B9252" s="173" t="s">
        <v>28292</v>
      </c>
      <c r="C9252" s="173" t="s">
        <v>28293</v>
      </c>
      <c r="D9252" s="173" t="s">
        <v>28294</v>
      </c>
      <c r="E9252" s="173" t="s">
        <v>28305</v>
      </c>
      <c r="F9252" s="4">
        <v>42488</v>
      </c>
      <c r="G9252" s="173" t="s">
        <v>76707</v>
      </c>
      <c r="H9252" s="173" t="s">
        <v>76708</v>
      </c>
      <c r="I9252" s="173" t="s">
        <v>35531</v>
      </c>
      <c r="J9252" s="173" t="s">
        <v>35532</v>
      </c>
      <c r="K9252" s="173" t="s">
        <v>27667</v>
      </c>
      <c r="L9252" s="173" t="s">
        <v>28478</v>
      </c>
      <c r="M9252" s="173" t="s">
        <v>52560</v>
      </c>
      <c r="N9252" s="173" t="s">
        <v>38737</v>
      </c>
      <c r="O9252" s="173" t="s">
        <v>28577</v>
      </c>
      <c r="P9252">
        <v>1184</v>
      </c>
      <c r="Q9252" t="s">
        <v>52561</v>
      </c>
      <c r="R9252" s="173" t="s">
        <v>52562</v>
      </c>
      <c r="T9252" s="173"/>
      <c r="U9252" s="173"/>
      <c r="V9252" s="4"/>
      <c r="W9252" s="173"/>
      <c r="X9252" s="173"/>
      <c r="Y9252" s="173"/>
      <c r="Z9252" s="173"/>
      <c r="AA9252" s="173"/>
    </row>
    <row r="9253" spans="1:27" x14ac:dyDescent="0.25">
      <c r="A9253" s="173" t="s">
        <v>76709</v>
      </c>
      <c r="B9253" s="173" t="s">
        <v>28292</v>
      </c>
      <c r="C9253" s="173" t="s">
        <v>28293</v>
      </c>
      <c r="D9253" s="173" t="s">
        <v>28294</v>
      </c>
      <c r="E9253" s="173" t="s">
        <v>28305</v>
      </c>
      <c r="F9253" s="4">
        <v>42642</v>
      </c>
      <c r="G9253" s="173" t="s">
        <v>76710</v>
      </c>
      <c r="H9253" s="173" t="s">
        <v>76711</v>
      </c>
      <c r="I9253" s="173" t="s">
        <v>33560</v>
      </c>
      <c r="J9253" s="173" t="s">
        <v>33561</v>
      </c>
      <c r="K9253" s="173" t="s">
        <v>27532</v>
      </c>
      <c r="L9253" s="173" t="s">
        <v>31213</v>
      </c>
      <c r="M9253" s="173" t="s">
        <v>76712</v>
      </c>
      <c r="N9253" s="173" t="s">
        <v>43649</v>
      </c>
      <c r="O9253" s="173" t="s">
        <v>76713</v>
      </c>
      <c r="P9253">
        <v>7255</v>
      </c>
      <c r="R9253" s="173" t="s">
        <v>76714</v>
      </c>
      <c r="T9253" s="173"/>
      <c r="U9253" s="173"/>
      <c r="V9253" s="4"/>
      <c r="W9253" s="173"/>
      <c r="X9253" s="173"/>
      <c r="Y9253" s="173"/>
      <c r="Z9253" s="173"/>
      <c r="AA9253" s="173"/>
    </row>
    <row r="9254" spans="1:27" x14ac:dyDescent="0.25">
      <c r="A9254" s="173" t="s">
        <v>27247</v>
      </c>
      <c r="B9254" s="173" t="s">
        <v>28292</v>
      </c>
      <c r="C9254" s="173" t="s">
        <v>28293</v>
      </c>
      <c r="D9254" s="173" t="s">
        <v>28294</v>
      </c>
      <c r="E9254" s="173" t="s">
        <v>28305</v>
      </c>
      <c r="F9254" s="4">
        <v>42629</v>
      </c>
      <c r="G9254" s="173" t="s">
        <v>12367</v>
      </c>
      <c r="H9254" s="173" t="s">
        <v>76715</v>
      </c>
      <c r="I9254" s="173" t="s">
        <v>29402</v>
      </c>
      <c r="J9254" s="173" t="s">
        <v>29403</v>
      </c>
      <c r="K9254" s="173" t="s">
        <v>27678</v>
      </c>
      <c r="L9254" s="173" t="s">
        <v>28434</v>
      </c>
      <c r="M9254" s="173" t="s">
        <v>76716</v>
      </c>
      <c r="N9254" s="173" t="s">
        <v>41290</v>
      </c>
      <c r="O9254" s="173" t="s">
        <v>76717</v>
      </c>
      <c r="P9254">
        <v>1413</v>
      </c>
      <c r="Q9254" t="s">
        <v>76718</v>
      </c>
      <c r="R9254" s="173" t="s">
        <v>76719</v>
      </c>
      <c r="T9254" s="173"/>
      <c r="U9254" s="173"/>
      <c r="V9254" s="4"/>
      <c r="W9254" s="173" t="s">
        <v>88321</v>
      </c>
      <c r="X9254" s="173" t="s">
        <v>88319</v>
      </c>
      <c r="Y9254" s="173" t="s">
        <v>10948</v>
      </c>
      <c r="Z9254" s="173" t="s">
        <v>10949</v>
      </c>
      <c r="AA9254" s="173" t="s">
        <v>10485</v>
      </c>
    </row>
    <row r="9255" spans="1:27" x14ac:dyDescent="0.25">
      <c r="A9255" s="173" t="s">
        <v>76720</v>
      </c>
      <c r="B9255" s="173" t="s">
        <v>28292</v>
      </c>
      <c r="C9255" s="173" t="s">
        <v>28293</v>
      </c>
      <c r="D9255" s="173" t="s">
        <v>28294</v>
      </c>
      <c r="E9255" s="173" t="s">
        <v>28305</v>
      </c>
      <c r="F9255" s="4">
        <v>37229</v>
      </c>
      <c r="G9255" s="173" t="s">
        <v>76721</v>
      </c>
      <c r="H9255" s="173" t="s">
        <v>76722</v>
      </c>
      <c r="I9255" s="173" t="s">
        <v>29256</v>
      </c>
      <c r="J9255" s="173" t="s">
        <v>29257</v>
      </c>
      <c r="K9255" s="173" t="s">
        <v>27678</v>
      </c>
      <c r="L9255" s="173" t="s">
        <v>38360</v>
      </c>
      <c r="M9255" s="173" t="s">
        <v>76723</v>
      </c>
      <c r="N9255" s="173" t="s">
        <v>76724</v>
      </c>
      <c r="O9255" s="173" t="s">
        <v>76725</v>
      </c>
      <c r="P9255">
        <v>547</v>
      </c>
      <c r="Q9255" t="s">
        <v>30887</v>
      </c>
      <c r="R9255" s="173"/>
      <c r="T9255" s="173"/>
      <c r="U9255" s="173"/>
      <c r="V9255" s="4"/>
      <c r="W9255" s="173"/>
      <c r="X9255" s="173"/>
      <c r="Y9255" s="173"/>
      <c r="Z9255" s="173"/>
      <c r="AA9255" s="173"/>
    </row>
    <row r="9256" spans="1:27" x14ac:dyDescent="0.25">
      <c r="A9256" s="173" t="s">
        <v>76726</v>
      </c>
      <c r="B9256" s="173" t="s">
        <v>28292</v>
      </c>
      <c r="C9256" s="173" t="s">
        <v>28293</v>
      </c>
      <c r="D9256" s="173" t="s">
        <v>28294</v>
      </c>
      <c r="E9256" s="173" t="s">
        <v>28305</v>
      </c>
      <c r="F9256" s="4">
        <v>39421</v>
      </c>
      <c r="G9256" s="173" t="s">
        <v>76727</v>
      </c>
      <c r="H9256" s="173" t="s">
        <v>76728</v>
      </c>
      <c r="I9256" s="173" t="s">
        <v>35973</v>
      </c>
      <c r="J9256" s="173" t="s">
        <v>35974</v>
      </c>
      <c r="K9256" s="173" t="s">
        <v>27504</v>
      </c>
      <c r="L9256" s="173" t="s">
        <v>76729</v>
      </c>
      <c r="M9256" s="173" t="s">
        <v>76730</v>
      </c>
      <c r="N9256" s="173" t="s">
        <v>28496</v>
      </c>
      <c r="O9256" s="173" t="s">
        <v>76731</v>
      </c>
      <c r="P9256">
        <v>5.9009999999999998</v>
      </c>
      <c r="Q9256" t="s">
        <v>76732</v>
      </c>
      <c r="R9256" s="173" t="s">
        <v>76733</v>
      </c>
      <c r="T9256" s="173"/>
      <c r="U9256" s="173"/>
      <c r="V9256" s="4"/>
      <c r="W9256" s="173"/>
      <c r="X9256" s="173"/>
      <c r="Y9256" s="173"/>
      <c r="Z9256" s="173"/>
      <c r="AA9256" s="173"/>
    </row>
    <row r="9257" spans="1:27" x14ac:dyDescent="0.25">
      <c r="A9257" s="173" t="s">
        <v>76734</v>
      </c>
      <c r="B9257" s="173" t="s">
        <v>28292</v>
      </c>
      <c r="C9257" s="173" t="s">
        <v>28293</v>
      </c>
      <c r="D9257" s="173" t="s">
        <v>28294</v>
      </c>
      <c r="E9257" s="173" t="s">
        <v>28305</v>
      </c>
      <c r="F9257" s="4">
        <v>41941</v>
      </c>
      <c r="G9257" s="173" t="s">
        <v>76735</v>
      </c>
      <c r="H9257" s="173"/>
      <c r="I9257" s="173" t="s">
        <v>28355</v>
      </c>
      <c r="J9257" s="173" t="s">
        <v>28356</v>
      </c>
      <c r="K9257" s="173" t="s">
        <v>25488</v>
      </c>
      <c r="L9257" s="173" t="s">
        <v>28357</v>
      </c>
      <c r="M9257" s="173" t="s">
        <v>76736</v>
      </c>
      <c r="N9257" s="173" t="s">
        <v>76737</v>
      </c>
      <c r="O9257" s="173" t="s">
        <v>76738</v>
      </c>
      <c r="P9257">
        <v>94</v>
      </c>
      <c r="Q9257" t="s">
        <v>29453</v>
      </c>
      <c r="R9257" s="173" t="s">
        <v>76739</v>
      </c>
      <c r="T9257" s="173"/>
      <c r="U9257" s="173"/>
      <c r="V9257" s="4"/>
      <c r="W9257" s="173"/>
      <c r="X9257" s="173"/>
      <c r="Y9257" s="173"/>
      <c r="Z9257" s="173"/>
      <c r="AA9257" s="173"/>
    </row>
    <row r="9258" spans="1:27" x14ac:dyDescent="0.25">
      <c r="A9258" s="173" t="s">
        <v>76740</v>
      </c>
      <c r="B9258" s="173" t="s">
        <v>28292</v>
      </c>
      <c r="C9258" s="173" t="s">
        <v>28293</v>
      </c>
      <c r="D9258" s="173" t="s">
        <v>28294</v>
      </c>
      <c r="E9258" s="173" t="s">
        <v>35587</v>
      </c>
      <c r="F9258" s="4">
        <v>45237</v>
      </c>
      <c r="G9258" s="173" t="s">
        <v>76741</v>
      </c>
      <c r="H9258" s="173"/>
      <c r="I9258" s="173" t="s">
        <v>32719</v>
      </c>
      <c r="J9258" s="173" t="s">
        <v>32720</v>
      </c>
      <c r="K9258" s="173" t="s">
        <v>27532</v>
      </c>
      <c r="L9258" s="173" t="s">
        <v>31328</v>
      </c>
      <c r="M9258" s="173" t="s">
        <v>76742</v>
      </c>
      <c r="N9258" s="173" t="s">
        <v>76743</v>
      </c>
      <c r="O9258" s="173" t="s">
        <v>76744</v>
      </c>
      <c r="P9258">
        <v>26</v>
      </c>
      <c r="R9258" s="173" t="s">
        <v>76745</v>
      </c>
      <c r="T9258" s="173"/>
      <c r="U9258" s="173"/>
      <c r="V9258" s="4"/>
      <c r="W9258" s="173" t="s">
        <v>88318</v>
      </c>
      <c r="X9258" s="173" t="s">
        <v>88319</v>
      </c>
      <c r="Y9258" s="173" t="s">
        <v>10528</v>
      </c>
      <c r="Z9258" s="173" t="s">
        <v>10529</v>
      </c>
      <c r="AA9258" s="173" t="s">
        <v>10495</v>
      </c>
    </row>
    <row r="9259" spans="1:27" x14ac:dyDescent="0.25">
      <c r="A9259" s="173" t="s">
        <v>76746</v>
      </c>
      <c r="B9259" s="173" t="s">
        <v>28292</v>
      </c>
      <c r="C9259" s="173" t="s">
        <v>28293</v>
      </c>
      <c r="D9259" s="173" t="s">
        <v>28294</v>
      </c>
      <c r="E9259" s="173" t="s">
        <v>28305</v>
      </c>
      <c r="F9259" s="4">
        <v>43612</v>
      </c>
      <c r="G9259" s="173" t="s">
        <v>76747</v>
      </c>
      <c r="H9259" s="173" t="s">
        <v>76748</v>
      </c>
      <c r="I9259" s="173" t="s">
        <v>35137</v>
      </c>
      <c r="J9259" s="173" t="s">
        <v>35138</v>
      </c>
      <c r="K9259" s="173" t="s">
        <v>27344</v>
      </c>
      <c r="L9259" s="173" t="s">
        <v>33284</v>
      </c>
      <c r="M9259" s="173" t="s">
        <v>76749</v>
      </c>
      <c r="N9259" s="173" t="s">
        <v>76750</v>
      </c>
      <c r="O9259" s="173" t="s">
        <v>28899</v>
      </c>
      <c r="P9259">
        <v>323</v>
      </c>
      <c r="Q9259" t="s">
        <v>76751</v>
      </c>
      <c r="R9259" s="173" t="s">
        <v>76752</v>
      </c>
      <c r="T9259" s="173"/>
      <c r="U9259" s="173"/>
      <c r="V9259" s="4"/>
      <c r="W9259" s="173"/>
      <c r="X9259" s="173"/>
      <c r="Y9259" s="173"/>
      <c r="Z9259" s="173"/>
      <c r="AA9259" s="173"/>
    </row>
    <row r="9260" spans="1:27" x14ac:dyDescent="0.25">
      <c r="A9260" s="173" t="s">
        <v>76753</v>
      </c>
      <c r="B9260" s="173" t="s">
        <v>28292</v>
      </c>
      <c r="C9260" s="173" t="s">
        <v>28293</v>
      </c>
      <c r="D9260" s="173" t="s">
        <v>28294</v>
      </c>
      <c r="E9260" s="173" t="s">
        <v>28305</v>
      </c>
      <c r="F9260" s="4">
        <v>41236</v>
      </c>
      <c r="G9260" s="173" t="s">
        <v>76754</v>
      </c>
      <c r="H9260" s="173"/>
      <c r="I9260" s="173" t="s">
        <v>59911</v>
      </c>
      <c r="J9260" s="173" t="s">
        <v>59912</v>
      </c>
      <c r="K9260" s="173" t="s">
        <v>27532</v>
      </c>
      <c r="L9260" s="173" t="s">
        <v>37906</v>
      </c>
      <c r="M9260" s="173" t="s">
        <v>44311</v>
      </c>
      <c r="N9260" s="173" t="s">
        <v>28449</v>
      </c>
      <c r="O9260" s="173" t="s">
        <v>44313</v>
      </c>
      <c r="P9260" t="s">
        <v>28570</v>
      </c>
      <c r="Q9260" t="s">
        <v>76755</v>
      </c>
      <c r="R9260" s="173" t="s">
        <v>76756</v>
      </c>
      <c r="T9260" s="173"/>
      <c r="U9260" s="173"/>
      <c r="V9260" s="4"/>
      <c r="W9260" s="173"/>
      <c r="X9260" s="173"/>
      <c r="Y9260" s="173"/>
      <c r="Z9260" s="173"/>
      <c r="AA9260" s="173"/>
    </row>
    <row r="9261" spans="1:27" x14ac:dyDescent="0.25">
      <c r="A9261" s="173" t="s">
        <v>76757</v>
      </c>
      <c r="B9261" s="173" t="s">
        <v>28292</v>
      </c>
      <c r="C9261" s="173" t="s">
        <v>28293</v>
      </c>
      <c r="D9261" s="173" t="s">
        <v>28371</v>
      </c>
      <c r="E9261" s="173" t="s">
        <v>28305</v>
      </c>
      <c r="F9261" s="4">
        <v>43825</v>
      </c>
      <c r="G9261" s="173" t="s">
        <v>76758</v>
      </c>
      <c r="H9261" s="173"/>
      <c r="I9261" s="173" t="s">
        <v>30389</v>
      </c>
      <c r="J9261" s="173" t="s">
        <v>30390</v>
      </c>
      <c r="K9261" s="173" t="s">
        <v>25488</v>
      </c>
      <c r="L9261" s="173" t="s">
        <v>38249</v>
      </c>
      <c r="M9261" s="173" t="s">
        <v>76759</v>
      </c>
      <c r="N9261" s="173" t="s">
        <v>44569</v>
      </c>
      <c r="O9261" s="173" t="s">
        <v>76760</v>
      </c>
      <c r="P9261">
        <v>57</v>
      </c>
      <c r="R9261" s="173" t="s">
        <v>76761</v>
      </c>
      <c r="T9261" s="173"/>
      <c r="U9261" s="173"/>
      <c r="V9261" s="4"/>
      <c r="W9261" s="173"/>
      <c r="X9261" s="173"/>
      <c r="Y9261" s="173"/>
      <c r="Z9261" s="173"/>
      <c r="AA9261" s="173"/>
    </row>
    <row r="9262" spans="1:27" x14ac:dyDescent="0.25">
      <c r="A9262" s="173" t="s">
        <v>76762</v>
      </c>
      <c r="B9262" s="173" t="s">
        <v>28292</v>
      </c>
      <c r="C9262" s="173" t="s">
        <v>28293</v>
      </c>
      <c r="D9262" s="173" t="s">
        <v>28294</v>
      </c>
      <c r="E9262" s="173" t="s">
        <v>28305</v>
      </c>
      <c r="F9262" s="4">
        <v>30159</v>
      </c>
      <c r="G9262" s="173" t="s">
        <v>76758</v>
      </c>
      <c r="H9262" s="173" t="s">
        <v>76763</v>
      </c>
      <c r="I9262" s="173" t="s">
        <v>28744</v>
      </c>
      <c r="J9262" s="173" t="s">
        <v>28745</v>
      </c>
      <c r="K9262" s="173" t="s">
        <v>25488</v>
      </c>
      <c r="L9262" s="173" t="s">
        <v>28357</v>
      </c>
      <c r="M9262" s="173" t="s">
        <v>38769</v>
      </c>
      <c r="N9262" s="173" t="s">
        <v>30954</v>
      </c>
      <c r="O9262" s="173" t="s">
        <v>38770</v>
      </c>
      <c r="P9262">
        <v>308</v>
      </c>
      <c r="Q9262" t="s">
        <v>76764</v>
      </c>
      <c r="R9262" s="173" t="s">
        <v>76761</v>
      </c>
      <c r="T9262" s="173"/>
      <c r="U9262" s="173"/>
      <c r="V9262" s="4"/>
      <c r="W9262" s="173"/>
      <c r="X9262" s="173"/>
      <c r="Y9262" s="173"/>
      <c r="Z9262" s="173"/>
      <c r="AA9262" s="173"/>
    </row>
    <row r="9263" spans="1:27" x14ac:dyDescent="0.25">
      <c r="A9263" s="173" t="s">
        <v>26868</v>
      </c>
      <c r="B9263" s="173" t="s">
        <v>28292</v>
      </c>
      <c r="C9263" s="173" t="s">
        <v>28293</v>
      </c>
      <c r="D9263" s="173" t="s">
        <v>28294</v>
      </c>
      <c r="E9263" s="173" t="s">
        <v>28305</v>
      </c>
      <c r="F9263" s="4">
        <v>43787</v>
      </c>
      <c r="G9263" s="173" t="s">
        <v>13570</v>
      </c>
      <c r="H9263" s="173"/>
      <c r="I9263" s="173" t="s">
        <v>29061</v>
      </c>
      <c r="J9263" s="173" t="s">
        <v>29062</v>
      </c>
      <c r="K9263" s="173" t="s">
        <v>27678</v>
      </c>
      <c r="L9263" s="173" t="s">
        <v>36373</v>
      </c>
      <c r="M9263" s="173" t="s">
        <v>76765</v>
      </c>
      <c r="N9263" s="173" t="s">
        <v>76766</v>
      </c>
      <c r="O9263" s="173" t="s">
        <v>76767</v>
      </c>
      <c r="P9263">
        <v>780</v>
      </c>
      <c r="Q9263" t="s">
        <v>29984</v>
      </c>
      <c r="R9263" s="173" t="s">
        <v>76768</v>
      </c>
      <c r="T9263" s="173"/>
      <c r="U9263" s="173"/>
      <c r="V9263" s="4"/>
      <c r="W9263" s="173" t="s">
        <v>88320</v>
      </c>
      <c r="X9263" s="173" t="s">
        <v>88322</v>
      </c>
      <c r="Y9263" s="173" t="s">
        <v>10518</v>
      </c>
      <c r="Z9263" s="173" t="s">
        <v>10519</v>
      </c>
      <c r="AA9263" s="173" t="s">
        <v>10503</v>
      </c>
    </row>
    <row r="9264" spans="1:27" x14ac:dyDescent="0.25">
      <c r="A9264" s="173" t="s">
        <v>76769</v>
      </c>
      <c r="B9264" s="173" t="s">
        <v>28292</v>
      </c>
      <c r="C9264" s="173" t="s">
        <v>28293</v>
      </c>
      <c r="D9264" s="173" t="s">
        <v>28294</v>
      </c>
      <c r="E9264" s="173" t="s">
        <v>28305</v>
      </c>
      <c r="F9264" s="4">
        <v>40918</v>
      </c>
      <c r="G9264" s="173" t="s">
        <v>76770</v>
      </c>
      <c r="H9264" s="173" t="s">
        <v>76771</v>
      </c>
      <c r="I9264" s="173" t="s">
        <v>32325</v>
      </c>
      <c r="J9264" s="173" t="s">
        <v>32326</v>
      </c>
      <c r="K9264" s="173" t="s">
        <v>27418</v>
      </c>
      <c r="L9264" s="173" t="s">
        <v>33941</v>
      </c>
      <c r="M9264" s="173" t="s">
        <v>76772</v>
      </c>
      <c r="N9264" s="173" t="s">
        <v>76773</v>
      </c>
      <c r="O9264" s="173" t="s">
        <v>76774</v>
      </c>
      <c r="P9264" t="s">
        <v>28570</v>
      </c>
      <c r="Q9264" t="s">
        <v>76775</v>
      </c>
      <c r="R9264" s="173"/>
      <c r="T9264" s="173"/>
      <c r="U9264" s="173"/>
      <c r="V9264" s="4"/>
      <c r="W9264" s="173"/>
      <c r="X9264" s="173"/>
      <c r="Y9264" s="173"/>
      <c r="Z9264" s="173"/>
      <c r="AA9264" s="173"/>
    </row>
    <row r="9265" spans="1:27" x14ac:dyDescent="0.25">
      <c r="A9265" s="173" t="s">
        <v>76776</v>
      </c>
      <c r="B9265" s="173" t="s">
        <v>28292</v>
      </c>
      <c r="C9265" s="173" t="s">
        <v>28293</v>
      </c>
      <c r="D9265" s="173" t="s">
        <v>28371</v>
      </c>
      <c r="E9265" s="173" t="s">
        <v>28305</v>
      </c>
      <c r="F9265" s="4">
        <v>41542</v>
      </c>
      <c r="G9265" s="173" t="s">
        <v>76777</v>
      </c>
      <c r="H9265" s="173" t="s">
        <v>76778</v>
      </c>
      <c r="I9265" s="173" t="s">
        <v>29020</v>
      </c>
      <c r="J9265" s="173" t="s">
        <v>29021</v>
      </c>
      <c r="K9265" s="173" t="s">
        <v>27532</v>
      </c>
      <c r="L9265" s="173" t="s">
        <v>35723</v>
      </c>
      <c r="M9265" s="173" t="s">
        <v>76779</v>
      </c>
      <c r="N9265" s="173" t="s">
        <v>28449</v>
      </c>
      <c r="O9265" s="173" t="s">
        <v>38474</v>
      </c>
      <c r="P9265">
        <v>955</v>
      </c>
      <c r="R9265" s="173" t="s">
        <v>76780</v>
      </c>
      <c r="T9265" s="173"/>
      <c r="U9265" s="173"/>
      <c r="V9265" s="4"/>
      <c r="W9265" s="173"/>
      <c r="X9265" s="173"/>
      <c r="Y9265" s="173"/>
      <c r="Z9265" s="173"/>
      <c r="AA9265" s="173"/>
    </row>
    <row r="9266" spans="1:27" x14ac:dyDescent="0.25">
      <c r="A9266" s="173" t="s">
        <v>91693</v>
      </c>
      <c r="B9266" s="173" t="s">
        <v>28292</v>
      </c>
      <c r="C9266" s="173" t="s">
        <v>28293</v>
      </c>
      <c r="D9266" s="173" t="s">
        <v>28294</v>
      </c>
      <c r="E9266" s="173" t="s">
        <v>28295</v>
      </c>
      <c r="F9266" s="4">
        <v>32469</v>
      </c>
      <c r="G9266" s="173" t="s">
        <v>91694</v>
      </c>
      <c r="H9266" s="173"/>
      <c r="I9266" s="173" t="s">
        <v>42609</v>
      </c>
      <c r="J9266" s="173" t="s">
        <v>42610</v>
      </c>
      <c r="K9266" s="173" t="s">
        <v>27438</v>
      </c>
      <c r="L9266" s="173" t="s">
        <v>78281</v>
      </c>
      <c r="M9266" s="173" t="s">
        <v>78282</v>
      </c>
      <c r="N9266" s="173" t="s">
        <v>34500</v>
      </c>
      <c r="O9266" s="173" t="s">
        <v>91695</v>
      </c>
      <c r="P9266" t="s">
        <v>29045</v>
      </c>
      <c r="Q9266" t="s">
        <v>91696</v>
      </c>
      <c r="R9266" s="173" t="s">
        <v>91697</v>
      </c>
      <c r="T9266" s="173"/>
      <c r="U9266" s="173"/>
      <c r="V9266" s="4"/>
      <c r="W9266" s="173"/>
      <c r="X9266" s="173"/>
      <c r="Y9266" s="173"/>
      <c r="Z9266" s="173"/>
      <c r="AA9266" s="173"/>
    </row>
    <row r="9267" spans="1:27" x14ac:dyDescent="0.25">
      <c r="A9267" s="173" t="s">
        <v>76781</v>
      </c>
      <c r="B9267" s="173" t="s">
        <v>28292</v>
      </c>
      <c r="C9267" s="173" t="s">
        <v>28293</v>
      </c>
      <c r="D9267" s="173" t="s">
        <v>28294</v>
      </c>
      <c r="E9267" s="173" t="s">
        <v>28305</v>
      </c>
      <c r="F9267" s="4">
        <v>40295</v>
      </c>
      <c r="G9267" s="173" t="s">
        <v>76782</v>
      </c>
      <c r="H9267" s="173" t="s">
        <v>76783</v>
      </c>
      <c r="I9267" s="173" t="s">
        <v>28355</v>
      </c>
      <c r="J9267" s="173" t="s">
        <v>28356</v>
      </c>
      <c r="K9267" s="173" t="s">
        <v>28376</v>
      </c>
      <c r="L9267" s="173" t="s">
        <v>29379</v>
      </c>
      <c r="M9267" s="173" t="s">
        <v>76784</v>
      </c>
      <c r="N9267" s="173" t="s">
        <v>76785</v>
      </c>
      <c r="O9267" s="173" t="s">
        <v>76786</v>
      </c>
      <c r="P9267">
        <v>400</v>
      </c>
      <c r="Q9267" t="s">
        <v>29453</v>
      </c>
      <c r="R9267" s="173" t="s">
        <v>76787</v>
      </c>
      <c r="T9267" s="173"/>
      <c r="U9267" s="173"/>
      <c r="V9267" s="4"/>
      <c r="W9267" s="173"/>
      <c r="X9267" s="173"/>
      <c r="Y9267" s="173"/>
      <c r="Z9267" s="173"/>
      <c r="AA9267" s="173"/>
    </row>
    <row r="9268" spans="1:27" x14ac:dyDescent="0.25">
      <c r="A9268" s="173" t="s">
        <v>76788</v>
      </c>
      <c r="B9268" s="173" t="s">
        <v>28292</v>
      </c>
      <c r="C9268" s="173" t="s">
        <v>28293</v>
      </c>
      <c r="D9268" s="173" t="s">
        <v>28294</v>
      </c>
      <c r="E9268" s="173" t="s">
        <v>28305</v>
      </c>
      <c r="F9268" s="4">
        <v>42318</v>
      </c>
      <c r="G9268" s="173" t="s">
        <v>76789</v>
      </c>
      <c r="H9268" s="173"/>
      <c r="I9268" s="173" t="s">
        <v>28374</v>
      </c>
      <c r="J9268" s="173" t="s">
        <v>28375</v>
      </c>
      <c r="K9268" s="173" t="s">
        <v>25488</v>
      </c>
      <c r="L9268" s="173" t="s">
        <v>28357</v>
      </c>
      <c r="M9268" s="173" t="s">
        <v>37252</v>
      </c>
      <c r="N9268" s="173" t="s">
        <v>31937</v>
      </c>
      <c r="O9268" s="173" t="s">
        <v>38535</v>
      </c>
      <c r="P9268">
        <v>2529</v>
      </c>
      <c r="Q9268" t="s">
        <v>76790</v>
      </c>
      <c r="R9268" s="173" t="s">
        <v>76791</v>
      </c>
      <c r="T9268" s="173"/>
      <c r="U9268" s="173"/>
      <c r="V9268" s="4"/>
      <c r="W9268" s="173"/>
      <c r="X9268" s="173"/>
      <c r="Y9268" s="173"/>
      <c r="Z9268" s="173"/>
      <c r="AA9268" s="173"/>
    </row>
    <row r="9269" spans="1:27" x14ac:dyDescent="0.25">
      <c r="A9269" s="173" t="s">
        <v>76792</v>
      </c>
      <c r="B9269" s="173" t="s">
        <v>28292</v>
      </c>
      <c r="C9269" s="173" t="s">
        <v>28293</v>
      </c>
      <c r="D9269" s="173" t="s">
        <v>28294</v>
      </c>
      <c r="E9269" s="173" t="s">
        <v>28305</v>
      </c>
      <c r="F9269" s="4">
        <v>42761</v>
      </c>
      <c r="G9269" s="173" t="s">
        <v>76793</v>
      </c>
      <c r="H9269" s="173" t="s">
        <v>76794</v>
      </c>
      <c r="I9269" s="173" t="s">
        <v>29732</v>
      </c>
      <c r="J9269" s="173" t="s">
        <v>29733</v>
      </c>
      <c r="K9269" s="173" t="s">
        <v>25488</v>
      </c>
      <c r="L9269" s="173" t="s">
        <v>28357</v>
      </c>
      <c r="M9269" s="173" t="s">
        <v>33825</v>
      </c>
      <c r="N9269" s="173" t="s">
        <v>63188</v>
      </c>
      <c r="O9269" s="173" t="s">
        <v>76795</v>
      </c>
      <c r="P9269">
        <v>850</v>
      </c>
      <c r="Q9269" t="s">
        <v>33780</v>
      </c>
      <c r="R9269" s="173" t="s">
        <v>76796</v>
      </c>
      <c r="T9269" s="173"/>
      <c r="U9269" s="173"/>
      <c r="V9269" s="4"/>
      <c r="W9269" s="173"/>
      <c r="X9269" s="173"/>
      <c r="Y9269" s="173"/>
      <c r="Z9269" s="173"/>
      <c r="AA9269" s="173"/>
    </row>
    <row r="9270" spans="1:27" x14ac:dyDescent="0.25">
      <c r="A9270" s="173" t="s">
        <v>76797</v>
      </c>
      <c r="B9270" s="173"/>
      <c r="C9270" s="173"/>
      <c r="D9270" s="173"/>
      <c r="E9270" s="173"/>
      <c r="F9270" s="4"/>
      <c r="G9270" s="173" t="s">
        <v>76798</v>
      </c>
      <c r="H9270" s="173"/>
      <c r="I9270" s="173"/>
      <c r="J9270" s="173"/>
      <c r="K9270" s="173"/>
      <c r="L9270" s="173"/>
      <c r="M9270" s="173"/>
      <c r="N9270" s="173"/>
      <c r="O9270" s="173"/>
      <c r="R9270" s="173"/>
      <c r="T9270" s="173"/>
      <c r="U9270" s="173"/>
      <c r="V9270" s="4"/>
      <c r="W9270" s="173"/>
      <c r="X9270" s="173"/>
      <c r="Y9270" s="173"/>
      <c r="Z9270" s="173"/>
      <c r="AA9270" s="173"/>
    </row>
    <row r="9271" spans="1:27" x14ac:dyDescent="0.25">
      <c r="A9271" s="173" t="s">
        <v>76799</v>
      </c>
      <c r="B9271" s="173" t="s">
        <v>28292</v>
      </c>
      <c r="C9271" s="173" t="s">
        <v>28293</v>
      </c>
      <c r="D9271" s="173" t="s">
        <v>28294</v>
      </c>
      <c r="E9271" s="173" t="s">
        <v>28305</v>
      </c>
      <c r="F9271" s="4">
        <v>41341</v>
      </c>
      <c r="G9271" s="173" t="s">
        <v>76800</v>
      </c>
      <c r="H9271" s="173" t="s">
        <v>76801</v>
      </c>
      <c r="I9271" s="173" t="s">
        <v>63556</v>
      </c>
      <c r="J9271" s="173" t="s">
        <v>63557</v>
      </c>
      <c r="K9271" s="173" t="s">
        <v>27372</v>
      </c>
      <c r="L9271" s="173" t="s">
        <v>28346</v>
      </c>
      <c r="M9271" s="173" t="s">
        <v>76802</v>
      </c>
      <c r="N9271" s="173" t="s">
        <v>76803</v>
      </c>
      <c r="O9271" s="173" t="s">
        <v>76804</v>
      </c>
      <c r="P9271">
        <v>104</v>
      </c>
      <c r="R9271" s="173" t="s">
        <v>76805</v>
      </c>
      <c r="T9271" s="173"/>
      <c r="U9271" s="173"/>
      <c r="V9271" s="4"/>
      <c r="W9271" s="173"/>
      <c r="X9271" s="173"/>
      <c r="Y9271" s="173"/>
      <c r="Z9271" s="173"/>
      <c r="AA9271" s="173"/>
    </row>
    <row r="9272" spans="1:27" x14ac:dyDescent="0.25">
      <c r="A9272" s="173" t="s">
        <v>27227</v>
      </c>
      <c r="B9272" s="173" t="s">
        <v>28292</v>
      </c>
      <c r="C9272" s="173" t="s">
        <v>28293</v>
      </c>
      <c r="D9272" s="173" t="s">
        <v>28371</v>
      </c>
      <c r="E9272" s="173" t="s">
        <v>28295</v>
      </c>
      <c r="F9272" s="4">
        <v>41529</v>
      </c>
      <c r="G9272" s="173" t="s">
        <v>12691</v>
      </c>
      <c r="H9272" s="173" t="s">
        <v>76806</v>
      </c>
      <c r="I9272" s="173" t="s">
        <v>40713</v>
      </c>
      <c r="J9272" s="173" t="s">
        <v>40714</v>
      </c>
      <c r="K9272" s="173" t="s">
        <v>28376</v>
      </c>
      <c r="L9272" s="173" t="s">
        <v>44741</v>
      </c>
      <c r="M9272" s="173" t="s">
        <v>44742</v>
      </c>
      <c r="N9272" s="173" t="s">
        <v>28839</v>
      </c>
      <c r="O9272" s="173" t="s">
        <v>76807</v>
      </c>
      <c r="P9272" t="s">
        <v>28570</v>
      </c>
      <c r="Q9272" t="s">
        <v>76808</v>
      </c>
      <c r="R9272" s="173" t="s">
        <v>76809</v>
      </c>
      <c r="T9272" s="173"/>
      <c r="U9272" s="173"/>
      <c r="V9272" s="4"/>
      <c r="W9272" s="173" t="s">
        <v>88323</v>
      </c>
      <c r="X9272" s="173" t="s">
        <v>88324</v>
      </c>
      <c r="Y9272" s="173" t="s">
        <v>10612</v>
      </c>
      <c r="Z9272" s="173" t="s">
        <v>10613</v>
      </c>
      <c r="AA9272" s="173" t="s">
        <v>10479</v>
      </c>
    </row>
    <row r="9273" spans="1:27" x14ac:dyDescent="0.25">
      <c r="A9273" s="173" t="s">
        <v>76810</v>
      </c>
      <c r="B9273" s="173" t="s">
        <v>28292</v>
      </c>
      <c r="C9273" s="173" t="s">
        <v>28293</v>
      </c>
      <c r="D9273" s="173" t="s">
        <v>28294</v>
      </c>
      <c r="E9273" s="173" t="s">
        <v>28305</v>
      </c>
      <c r="F9273" s="4">
        <v>44113</v>
      </c>
      <c r="G9273" s="173" t="s">
        <v>76811</v>
      </c>
      <c r="H9273" s="173" t="s">
        <v>76812</v>
      </c>
      <c r="I9273" s="173" t="s">
        <v>29854</v>
      </c>
      <c r="J9273" s="173" t="s">
        <v>29855</v>
      </c>
      <c r="K9273" s="173" t="s">
        <v>27418</v>
      </c>
      <c r="L9273" s="173" t="s">
        <v>29599</v>
      </c>
      <c r="M9273" s="173" t="s">
        <v>76813</v>
      </c>
      <c r="N9273" s="173" t="s">
        <v>76814</v>
      </c>
      <c r="O9273" s="173" t="s">
        <v>76815</v>
      </c>
      <c r="P9273">
        <v>1051</v>
      </c>
      <c r="Q9273" t="s">
        <v>76816</v>
      </c>
      <c r="R9273" s="173"/>
      <c r="T9273" s="173"/>
      <c r="U9273" s="173"/>
      <c r="V9273" s="4"/>
      <c r="W9273" s="173"/>
      <c r="X9273" s="173"/>
      <c r="Y9273" s="173"/>
      <c r="Z9273" s="173"/>
      <c r="AA9273" s="173"/>
    </row>
    <row r="9274" spans="1:27" x14ac:dyDescent="0.25">
      <c r="A9274" s="173" t="s">
        <v>76817</v>
      </c>
      <c r="B9274" s="173" t="s">
        <v>28292</v>
      </c>
      <c r="C9274" s="173" t="s">
        <v>28293</v>
      </c>
      <c r="D9274" s="173" t="s">
        <v>28294</v>
      </c>
      <c r="E9274" s="173" t="s">
        <v>28305</v>
      </c>
      <c r="F9274" s="4">
        <v>42696</v>
      </c>
      <c r="G9274" s="173" t="s">
        <v>76818</v>
      </c>
      <c r="H9274" s="173" t="s">
        <v>76819</v>
      </c>
      <c r="I9274" s="173" t="s">
        <v>30458</v>
      </c>
      <c r="J9274" s="173" t="s">
        <v>30459</v>
      </c>
      <c r="K9274" s="173" t="s">
        <v>25488</v>
      </c>
      <c r="L9274" s="173" t="s">
        <v>29052</v>
      </c>
      <c r="M9274" s="173" t="s">
        <v>68980</v>
      </c>
      <c r="N9274" s="173" t="s">
        <v>35666</v>
      </c>
      <c r="O9274" s="173" t="s">
        <v>68981</v>
      </c>
      <c r="P9274">
        <v>570</v>
      </c>
      <c r="Q9274" t="s">
        <v>76820</v>
      </c>
      <c r="R9274" s="173" t="s">
        <v>76821</v>
      </c>
      <c r="T9274" s="173"/>
      <c r="U9274" s="173"/>
      <c r="V9274" s="4"/>
      <c r="W9274" s="173"/>
      <c r="X9274" s="173"/>
      <c r="Y9274" s="173"/>
      <c r="Z9274" s="173"/>
      <c r="AA9274" s="173"/>
    </row>
    <row r="9275" spans="1:27" x14ac:dyDescent="0.25">
      <c r="A9275" s="173" t="s">
        <v>76822</v>
      </c>
      <c r="B9275" s="173" t="s">
        <v>28292</v>
      </c>
      <c r="C9275" s="173" t="s">
        <v>28293</v>
      </c>
      <c r="D9275" s="173" t="s">
        <v>28294</v>
      </c>
      <c r="E9275" s="173" t="s">
        <v>28305</v>
      </c>
      <c r="F9275" s="4">
        <v>35803</v>
      </c>
      <c r="G9275" s="173" t="s">
        <v>76823</v>
      </c>
      <c r="H9275" s="173" t="s">
        <v>76824</v>
      </c>
      <c r="I9275" s="173" t="s">
        <v>30272</v>
      </c>
      <c r="J9275" s="173" t="s">
        <v>30273</v>
      </c>
      <c r="K9275" s="173" t="s">
        <v>25488</v>
      </c>
      <c r="L9275" s="173" t="s">
        <v>28357</v>
      </c>
      <c r="M9275" s="173" t="s">
        <v>76825</v>
      </c>
      <c r="N9275" s="173" t="s">
        <v>29776</v>
      </c>
      <c r="O9275" s="173" t="s">
        <v>76826</v>
      </c>
      <c r="P9275">
        <v>463</v>
      </c>
      <c r="Q9275" t="s">
        <v>76827</v>
      </c>
      <c r="R9275" s="173" t="s">
        <v>38328</v>
      </c>
      <c r="T9275" s="173"/>
      <c r="U9275" s="173"/>
      <c r="V9275" s="4"/>
      <c r="W9275" s="173"/>
      <c r="X9275" s="173"/>
      <c r="Y9275" s="173"/>
      <c r="Z9275" s="173"/>
      <c r="AA9275" s="173"/>
    </row>
    <row r="9276" spans="1:27" x14ac:dyDescent="0.25">
      <c r="A9276" s="173" t="s">
        <v>76828</v>
      </c>
      <c r="B9276" s="173" t="s">
        <v>28292</v>
      </c>
      <c r="C9276" s="173" t="s">
        <v>28293</v>
      </c>
      <c r="D9276" s="173" t="s">
        <v>28294</v>
      </c>
      <c r="E9276" s="173" t="s">
        <v>28305</v>
      </c>
      <c r="F9276" s="4">
        <v>42958</v>
      </c>
      <c r="G9276" s="173" t="s">
        <v>76829</v>
      </c>
      <c r="H9276" s="173" t="s">
        <v>76830</v>
      </c>
      <c r="I9276" s="173" t="s">
        <v>28806</v>
      </c>
      <c r="J9276" s="173" t="s">
        <v>28807</v>
      </c>
      <c r="K9276" s="173" t="s">
        <v>27678</v>
      </c>
      <c r="L9276" s="173" t="s">
        <v>31224</v>
      </c>
      <c r="M9276" s="173" t="s">
        <v>76831</v>
      </c>
      <c r="N9276" s="173" t="s">
        <v>38602</v>
      </c>
      <c r="O9276" s="173" t="s">
        <v>76832</v>
      </c>
      <c r="P9276">
        <v>20</v>
      </c>
      <c r="Q9276" t="s">
        <v>76833</v>
      </c>
      <c r="R9276" s="173" t="s">
        <v>76834</v>
      </c>
      <c r="T9276" s="173"/>
      <c r="U9276" s="173"/>
      <c r="V9276" s="4"/>
      <c r="W9276" s="173"/>
      <c r="X9276" s="173"/>
      <c r="Y9276" s="173"/>
      <c r="Z9276" s="173"/>
      <c r="AA9276" s="173"/>
    </row>
    <row r="9277" spans="1:27" x14ac:dyDescent="0.25">
      <c r="A9277" s="173" t="s">
        <v>76835</v>
      </c>
      <c r="B9277" s="173" t="s">
        <v>28292</v>
      </c>
      <c r="C9277" s="173" t="s">
        <v>28293</v>
      </c>
      <c r="D9277" s="173" t="s">
        <v>28294</v>
      </c>
      <c r="E9277" s="173" t="s">
        <v>28305</v>
      </c>
      <c r="F9277" s="4">
        <v>30502</v>
      </c>
      <c r="G9277" s="173" t="s">
        <v>76836</v>
      </c>
      <c r="H9277" s="173"/>
      <c r="I9277" s="173"/>
      <c r="J9277" s="173"/>
      <c r="K9277" s="173" t="s">
        <v>27678</v>
      </c>
      <c r="L9277" s="173" t="s">
        <v>28504</v>
      </c>
      <c r="M9277" s="173" t="s">
        <v>42253</v>
      </c>
      <c r="N9277" s="173" t="s">
        <v>29208</v>
      </c>
      <c r="O9277" s="173" t="s">
        <v>28549</v>
      </c>
      <c r="P9277">
        <v>4110</v>
      </c>
      <c r="Q9277" t="s">
        <v>76837</v>
      </c>
      <c r="R9277" s="173" t="s">
        <v>76838</v>
      </c>
      <c r="T9277" s="173"/>
      <c r="U9277" s="173"/>
      <c r="V9277" s="4"/>
      <c r="W9277" s="173"/>
      <c r="X9277" s="173"/>
      <c r="Y9277" s="173"/>
      <c r="Z9277" s="173"/>
      <c r="AA9277" s="173"/>
    </row>
    <row r="9278" spans="1:27" x14ac:dyDescent="0.25">
      <c r="A9278" s="173" t="s">
        <v>76839</v>
      </c>
      <c r="B9278" s="173" t="s">
        <v>28292</v>
      </c>
      <c r="C9278" s="173" t="s">
        <v>28293</v>
      </c>
      <c r="D9278" s="173" t="s">
        <v>28294</v>
      </c>
      <c r="E9278" s="173" t="s">
        <v>28305</v>
      </c>
      <c r="F9278" s="4">
        <v>44169</v>
      </c>
      <c r="G9278" s="173" t="s">
        <v>76840</v>
      </c>
      <c r="H9278" s="173" t="s">
        <v>76841</v>
      </c>
      <c r="I9278" s="173" t="s">
        <v>43519</v>
      </c>
      <c r="J9278" s="173" t="s">
        <v>43520</v>
      </c>
      <c r="K9278" s="173" t="s">
        <v>25488</v>
      </c>
      <c r="L9278" s="173" t="s">
        <v>29654</v>
      </c>
      <c r="M9278" s="173" t="s">
        <v>76842</v>
      </c>
      <c r="N9278" s="173" t="s">
        <v>76843</v>
      </c>
      <c r="O9278" s="173" t="s">
        <v>76844</v>
      </c>
      <c r="P9278">
        <v>227</v>
      </c>
      <c r="R9278" s="173" t="s">
        <v>76845</v>
      </c>
      <c r="T9278" s="173"/>
      <c r="U9278" s="173"/>
      <c r="V9278" s="4"/>
      <c r="W9278" s="173"/>
      <c r="X9278" s="173"/>
      <c r="Y9278" s="173"/>
      <c r="Z9278" s="173"/>
      <c r="AA9278" s="173"/>
    </row>
    <row r="9279" spans="1:27" x14ac:dyDescent="0.25">
      <c r="A9279" s="173" t="s">
        <v>76846</v>
      </c>
      <c r="B9279" s="173" t="s">
        <v>28292</v>
      </c>
      <c r="C9279" s="173" t="s">
        <v>28293</v>
      </c>
      <c r="D9279" s="173" t="s">
        <v>28294</v>
      </c>
      <c r="E9279" s="173" t="s">
        <v>29233</v>
      </c>
      <c r="F9279" s="4">
        <v>40038</v>
      </c>
      <c r="G9279" s="173" t="s">
        <v>76847</v>
      </c>
      <c r="H9279" s="173" t="s">
        <v>76848</v>
      </c>
      <c r="I9279" s="173" t="s">
        <v>54810</v>
      </c>
      <c r="J9279" s="173" t="s">
        <v>54811</v>
      </c>
      <c r="K9279" s="173" t="s">
        <v>25488</v>
      </c>
      <c r="L9279" s="173" t="s">
        <v>31249</v>
      </c>
      <c r="M9279" s="173" t="s">
        <v>76849</v>
      </c>
      <c r="N9279" s="173" t="s">
        <v>76850</v>
      </c>
      <c r="O9279" s="173" t="s">
        <v>76851</v>
      </c>
      <c r="P9279">
        <v>99</v>
      </c>
      <c r="Q9279" t="s">
        <v>28615</v>
      </c>
      <c r="R9279" s="173" t="s">
        <v>76852</v>
      </c>
      <c r="T9279" s="173"/>
      <c r="U9279" s="173"/>
      <c r="V9279" s="4"/>
      <c r="W9279" s="173"/>
      <c r="X9279" s="173"/>
      <c r="Y9279" s="173"/>
      <c r="Z9279" s="173"/>
      <c r="AA9279" s="173"/>
    </row>
    <row r="9280" spans="1:27" x14ac:dyDescent="0.25">
      <c r="A9280" s="173" t="s">
        <v>76853</v>
      </c>
      <c r="B9280" s="173" t="s">
        <v>28292</v>
      </c>
      <c r="C9280" s="173" t="s">
        <v>28293</v>
      </c>
      <c r="D9280" s="173" t="s">
        <v>28294</v>
      </c>
      <c r="E9280" s="173" t="s">
        <v>28305</v>
      </c>
      <c r="F9280" s="4">
        <v>38491</v>
      </c>
      <c r="G9280" s="173" t="s">
        <v>76854</v>
      </c>
      <c r="H9280" s="173" t="s">
        <v>76855</v>
      </c>
      <c r="I9280" s="173" t="s">
        <v>31699</v>
      </c>
      <c r="J9280" s="173" t="s">
        <v>31700</v>
      </c>
      <c r="K9280" s="173" t="s">
        <v>27532</v>
      </c>
      <c r="L9280" s="173" t="s">
        <v>29456</v>
      </c>
      <c r="M9280" s="173" t="s">
        <v>29457</v>
      </c>
      <c r="N9280" s="173" t="s">
        <v>28496</v>
      </c>
      <c r="O9280" s="173" t="s">
        <v>40389</v>
      </c>
      <c r="P9280">
        <v>510</v>
      </c>
      <c r="Q9280" t="s">
        <v>76856</v>
      </c>
      <c r="R9280" s="173" t="s">
        <v>76857</v>
      </c>
      <c r="T9280" s="173"/>
      <c r="U9280" s="173"/>
      <c r="V9280" s="4"/>
      <c r="W9280" s="173"/>
      <c r="X9280" s="173"/>
      <c r="Y9280" s="173"/>
      <c r="Z9280" s="173"/>
      <c r="AA9280" s="173"/>
    </row>
    <row r="9281" spans="1:27" x14ac:dyDescent="0.25">
      <c r="A9281" s="173" t="s">
        <v>76858</v>
      </c>
      <c r="B9281" s="173" t="s">
        <v>28292</v>
      </c>
      <c r="C9281" s="173" t="s">
        <v>28293</v>
      </c>
      <c r="D9281" s="173" t="s">
        <v>28294</v>
      </c>
      <c r="E9281" s="173" t="s">
        <v>28305</v>
      </c>
      <c r="F9281" s="4">
        <v>41327</v>
      </c>
      <c r="G9281" s="173" t="s">
        <v>76859</v>
      </c>
      <c r="H9281" s="173" t="s">
        <v>76860</v>
      </c>
      <c r="I9281" s="173" t="s">
        <v>35458</v>
      </c>
      <c r="J9281" s="173" t="s">
        <v>35459</v>
      </c>
      <c r="K9281" s="173" t="s">
        <v>25488</v>
      </c>
      <c r="L9281" s="173" t="s">
        <v>28357</v>
      </c>
      <c r="M9281" s="173" t="s">
        <v>76861</v>
      </c>
      <c r="N9281" s="173" t="s">
        <v>28944</v>
      </c>
      <c r="O9281" s="173" t="s">
        <v>76862</v>
      </c>
      <c r="P9281">
        <v>50</v>
      </c>
      <c r="Q9281" t="s">
        <v>76863</v>
      </c>
      <c r="R9281" s="173" t="s">
        <v>76864</v>
      </c>
      <c r="T9281" s="173"/>
      <c r="U9281" s="173"/>
      <c r="V9281" s="4"/>
      <c r="W9281" s="173"/>
      <c r="X9281" s="173"/>
      <c r="Y9281" s="173"/>
      <c r="Z9281" s="173"/>
      <c r="AA9281" s="173"/>
    </row>
    <row r="9282" spans="1:27" x14ac:dyDescent="0.25">
      <c r="A9282" s="173" t="s">
        <v>76865</v>
      </c>
      <c r="B9282" s="173" t="s">
        <v>28292</v>
      </c>
      <c r="C9282" s="173" t="s">
        <v>28293</v>
      </c>
      <c r="D9282" s="173" t="s">
        <v>28294</v>
      </c>
      <c r="E9282" s="173" t="s">
        <v>28305</v>
      </c>
      <c r="F9282" s="4">
        <v>43263</v>
      </c>
      <c r="G9282" s="173" t="s">
        <v>76866</v>
      </c>
      <c r="H9282" s="173"/>
      <c r="I9282" s="173" t="s">
        <v>38875</v>
      </c>
      <c r="J9282" s="173" t="s">
        <v>38876</v>
      </c>
      <c r="K9282" s="173" t="s">
        <v>25488</v>
      </c>
      <c r="L9282" s="173" t="s">
        <v>28310</v>
      </c>
      <c r="M9282" s="173" t="s">
        <v>59338</v>
      </c>
      <c r="N9282" s="173" t="s">
        <v>59339</v>
      </c>
      <c r="O9282" s="173" t="s">
        <v>59340</v>
      </c>
      <c r="P9282">
        <v>2911</v>
      </c>
      <c r="Q9282" t="s">
        <v>76867</v>
      </c>
      <c r="R9282" s="173" t="s">
        <v>76868</v>
      </c>
      <c r="T9282" s="173"/>
      <c r="U9282" s="173"/>
      <c r="V9282" s="4"/>
      <c r="W9282" s="173"/>
      <c r="X9282" s="173"/>
      <c r="Y9282" s="173"/>
      <c r="Z9282" s="173"/>
      <c r="AA9282" s="173"/>
    </row>
    <row r="9283" spans="1:27" x14ac:dyDescent="0.25">
      <c r="A9283" s="173" t="s">
        <v>76869</v>
      </c>
      <c r="B9283" s="173" t="s">
        <v>28292</v>
      </c>
      <c r="C9283" s="173" t="s">
        <v>28293</v>
      </c>
      <c r="D9283" s="173" t="s">
        <v>28294</v>
      </c>
      <c r="E9283" s="173" t="s">
        <v>28305</v>
      </c>
      <c r="F9283" s="4">
        <v>41711</v>
      </c>
      <c r="G9283" s="173" t="s">
        <v>76870</v>
      </c>
      <c r="H9283" s="173" t="s">
        <v>76871</v>
      </c>
      <c r="I9283" s="173" t="s">
        <v>29671</v>
      </c>
      <c r="J9283" s="173" t="s">
        <v>29672</v>
      </c>
      <c r="K9283" s="173" t="s">
        <v>27532</v>
      </c>
      <c r="L9283" s="173" t="s">
        <v>47158</v>
      </c>
      <c r="M9283" s="173" t="s">
        <v>76872</v>
      </c>
      <c r="N9283" s="173" t="s">
        <v>45949</v>
      </c>
      <c r="O9283" s="173" t="s">
        <v>76873</v>
      </c>
      <c r="P9283">
        <v>121</v>
      </c>
      <c r="R9283" s="173" t="s">
        <v>76874</v>
      </c>
      <c r="T9283" s="173"/>
      <c r="U9283" s="173"/>
      <c r="V9283" s="4"/>
      <c r="W9283" s="173"/>
      <c r="X9283" s="173"/>
      <c r="Y9283" s="173"/>
      <c r="Z9283" s="173"/>
      <c r="AA9283" s="173"/>
    </row>
    <row r="9284" spans="1:27" x14ac:dyDescent="0.25">
      <c r="A9284" s="173" t="s">
        <v>76875</v>
      </c>
      <c r="B9284" s="173" t="s">
        <v>28292</v>
      </c>
      <c r="C9284" s="173" t="s">
        <v>28293</v>
      </c>
      <c r="D9284" s="173" t="s">
        <v>28294</v>
      </c>
      <c r="E9284" s="173" t="s">
        <v>28305</v>
      </c>
      <c r="F9284" s="4">
        <v>41325</v>
      </c>
      <c r="G9284" s="173" t="s">
        <v>76876</v>
      </c>
      <c r="H9284" s="173" t="s">
        <v>76877</v>
      </c>
      <c r="I9284" s="173" t="s">
        <v>28806</v>
      </c>
      <c r="J9284" s="173" t="s">
        <v>28807</v>
      </c>
      <c r="K9284" s="173" t="s">
        <v>25488</v>
      </c>
      <c r="L9284" s="173" t="s">
        <v>28357</v>
      </c>
      <c r="M9284" s="173" t="s">
        <v>44626</v>
      </c>
      <c r="N9284" s="173" t="s">
        <v>28658</v>
      </c>
      <c r="O9284" s="173" t="s">
        <v>28659</v>
      </c>
      <c r="P9284">
        <v>171</v>
      </c>
      <c r="Q9284" t="s">
        <v>76878</v>
      </c>
      <c r="R9284" s="173" t="s">
        <v>32258</v>
      </c>
      <c r="T9284" s="173"/>
      <c r="U9284" s="173"/>
      <c r="V9284" s="4"/>
      <c r="W9284" s="173"/>
      <c r="X9284" s="173"/>
      <c r="Y9284" s="173"/>
      <c r="Z9284" s="173"/>
      <c r="AA9284" s="173"/>
    </row>
    <row r="9285" spans="1:27" x14ac:dyDescent="0.25">
      <c r="A9285" s="173" t="s">
        <v>76879</v>
      </c>
      <c r="B9285" s="173" t="s">
        <v>28292</v>
      </c>
      <c r="C9285" s="173" t="s">
        <v>28293</v>
      </c>
      <c r="D9285" s="173" t="s">
        <v>28294</v>
      </c>
      <c r="E9285" s="173" t="s">
        <v>28305</v>
      </c>
      <c r="F9285" s="4">
        <v>43272</v>
      </c>
      <c r="G9285" s="173" t="s">
        <v>76880</v>
      </c>
      <c r="H9285" s="173"/>
      <c r="I9285" s="173" t="s">
        <v>35780</v>
      </c>
      <c r="J9285" s="173" t="s">
        <v>35781</v>
      </c>
      <c r="K9285" s="173" t="s">
        <v>27438</v>
      </c>
      <c r="L9285" s="173" t="s">
        <v>28593</v>
      </c>
      <c r="M9285" s="173" t="s">
        <v>76881</v>
      </c>
      <c r="N9285" s="173" t="s">
        <v>28496</v>
      </c>
      <c r="O9285" s="173" t="s">
        <v>76882</v>
      </c>
      <c r="P9285">
        <v>235</v>
      </c>
      <c r="Q9285" t="s">
        <v>76883</v>
      </c>
      <c r="R9285" s="173"/>
      <c r="T9285" s="173"/>
      <c r="U9285" s="173"/>
      <c r="V9285" s="4"/>
      <c r="W9285" s="173"/>
      <c r="X9285" s="173"/>
      <c r="Y9285" s="173"/>
      <c r="Z9285" s="173"/>
      <c r="AA9285" s="173"/>
    </row>
    <row r="9286" spans="1:27" x14ac:dyDescent="0.25">
      <c r="A9286" s="173" t="s">
        <v>76884</v>
      </c>
      <c r="B9286" s="173" t="s">
        <v>28292</v>
      </c>
      <c r="C9286" s="173" t="s">
        <v>28293</v>
      </c>
      <c r="D9286" s="173" t="s">
        <v>28294</v>
      </c>
      <c r="E9286" s="173" t="s">
        <v>28295</v>
      </c>
      <c r="F9286" s="4">
        <v>25217</v>
      </c>
      <c r="G9286" s="173" t="s">
        <v>76885</v>
      </c>
      <c r="H9286" s="173" t="s">
        <v>76886</v>
      </c>
      <c r="I9286" s="173" t="s">
        <v>34642</v>
      </c>
      <c r="J9286" s="173" t="s">
        <v>34643</v>
      </c>
      <c r="K9286" s="173" t="s">
        <v>25488</v>
      </c>
      <c r="L9286" s="173" t="s">
        <v>40274</v>
      </c>
      <c r="M9286" s="173" t="s">
        <v>73005</v>
      </c>
      <c r="N9286" s="173" t="s">
        <v>34552</v>
      </c>
      <c r="O9286" s="173" t="s">
        <v>76887</v>
      </c>
      <c r="P9286">
        <v>572</v>
      </c>
      <c r="R9286" s="173" t="s">
        <v>76888</v>
      </c>
      <c r="T9286" s="173"/>
      <c r="U9286" s="173"/>
      <c r="V9286" s="4"/>
      <c r="W9286" s="173"/>
      <c r="X9286" s="173"/>
      <c r="Y9286" s="173"/>
      <c r="Z9286" s="173"/>
      <c r="AA9286" s="173"/>
    </row>
    <row r="9287" spans="1:27" x14ac:dyDescent="0.25">
      <c r="A9287" s="173" t="s">
        <v>76889</v>
      </c>
      <c r="B9287" s="173" t="s">
        <v>28292</v>
      </c>
      <c r="C9287" s="173" t="s">
        <v>28293</v>
      </c>
      <c r="D9287" s="173" t="s">
        <v>28294</v>
      </c>
      <c r="E9287" s="173" t="s">
        <v>28305</v>
      </c>
      <c r="F9287" s="4">
        <v>38043</v>
      </c>
      <c r="G9287" s="173" t="s">
        <v>76890</v>
      </c>
      <c r="H9287" s="173"/>
      <c r="I9287" s="173" t="s">
        <v>28407</v>
      </c>
      <c r="J9287" s="173" t="s">
        <v>28408</v>
      </c>
      <c r="K9287" s="173" t="s">
        <v>25488</v>
      </c>
      <c r="L9287" s="173" t="s">
        <v>28357</v>
      </c>
      <c r="M9287" s="173" t="s">
        <v>42242</v>
      </c>
      <c r="N9287" s="173" t="s">
        <v>31538</v>
      </c>
      <c r="O9287" s="173" t="s">
        <v>31026</v>
      </c>
      <c r="P9287">
        <v>1336</v>
      </c>
      <c r="Q9287" t="s">
        <v>76891</v>
      </c>
      <c r="R9287" s="173" t="s">
        <v>76892</v>
      </c>
      <c r="T9287" s="173"/>
      <c r="U9287" s="173"/>
      <c r="V9287" s="4"/>
      <c r="W9287" s="173"/>
      <c r="X9287" s="173"/>
      <c r="Y9287" s="173"/>
      <c r="Z9287" s="173"/>
      <c r="AA9287" s="173"/>
    </row>
    <row r="9288" spans="1:27" x14ac:dyDescent="0.25">
      <c r="A9288" s="173" t="s">
        <v>76893</v>
      </c>
      <c r="B9288" s="173" t="s">
        <v>28292</v>
      </c>
      <c r="C9288" s="173" t="s">
        <v>28293</v>
      </c>
      <c r="D9288" s="173" t="s">
        <v>28294</v>
      </c>
      <c r="E9288" s="173" t="s">
        <v>31458</v>
      </c>
      <c r="F9288" s="4">
        <v>30851</v>
      </c>
      <c r="G9288" s="173" t="s">
        <v>76894</v>
      </c>
      <c r="H9288" s="173"/>
      <c r="I9288" s="173" t="s">
        <v>31527</v>
      </c>
      <c r="J9288" s="173" t="s">
        <v>31528</v>
      </c>
      <c r="K9288" s="173" t="s">
        <v>27590</v>
      </c>
      <c r="L9288" s="173" t="s">
        <v>29626</v>
      </c>
      <c r="M9288" s="173" t="s">
        <v>76895</v>
      </c>
      <c r="N9288" s="173" t="s">
        <v>76896</v>
      </c>
      <c r="O9288" s="173" t="s">
        <v>76897</v>
      </c>
      <c r="P9288" t="s">
        <v>28570</v>
      </c>
      <c r="R9288" s="173" t="s">
        <v>76898</v>
      </c>
      <c r="T9288" s="173"/>
      <c r="U9288" s="173"/>
      <c r="V9288" s="4"/>
      <c r="W9288" s="173"/>
      <c r="X9288" s="173"/>
      <c r="Y9288" s="173"/>
      <c r="Z9288" s="173"/>
      <c r="AA9288" s="173"/>
    </row>
    <row r="9289" spans="1:27" x14ac:dyDescent="0.25">
      <c r="A9289" s="173" t="s">
        <v>76899</v>
      </c>
      <c r="B9289" s="173" t="s">
        <v>28292</v>
      </c>
      <c r="C9289" s="173" t="s">
        <v>28293</v>
      </c>
      <c r="D9289" s="173" t="s">
        <v>28294</v>
      </c>
      <c r="E9289" s="173" t="s">
        <v>28305</v>
      </c>
      <c r="F9289" s="4">
        <v>44336</v>
      </c>
      <c r="G9289" s="173" t="s">
        <v>76900</v>
      </c>
      <c r="H9289" s="173" t="s">
        <v>76901</v>
      </c>
      <c r="I9289" s="173" t="s">
        <v>28696</v>
      </c>
      <c r="J9289" s="173" t="s">
        <v>28697</v>
      </c>
      <c r="K9289" s="173" t="s">
        <v>25488</v>
      </c>
      <c r="L9289" s="173" t="s">
        <v>28357</v>
      </c>
      <c r="M9289" s="173" t="s">
        <v>31633</v>
      </c>
      <c r="N9289" s="173" t="s">
        <v>29269</v>
      </c>
      <c r="O9289" s="173" t="s">
        <v>68576</v>
      </c>
      <c r="P9289">
        <v>1327</v>
      </c>
      <c r="Q9289" t="s">
        <v>76902</v>
      </c>
      <c r="R9289" s="173" t="s">
        <v>76903</v>
      </c>
      <c r="T9289" s="173"/>
      <c r="U9289" s="173"/>
      <c r="V9289" s="4"/>
      <c r="W9289" s="173"/>
      <c r="X9289" s="173"/>
      <c r="Y9289" s="173"/>
      <c r="Z9289" s="173"/>
      <c r="AA9289" s="173"/>
    </row>
    <row r="9290" spans="1:27" x14ac:dyDescent="0.25">
      <c r="A9290" s="173" t="s">
        <v>76904</v>
      </c>
      <c r="B9290" s="173" t="s">
        <v>28292</v>
      </c>
      <c r="C9290" s="173" t="s">
        <v>28293</v>
      </c>
      <c r="D9290" s="173" t="s">
        <v>28294</v>
      </c>
      <c r="E9290" s="173" t="s">
        <v>28305</v>
      </c>
      <c r="F9290" s="4">
        <v>44211</v>
      </c>
      <c r="G9290" s="173" t="s">
        <v>76905</v>
      </c>
      <c r="H9290" s="173" t="s">
        <v>76906</v>
      </c>
      <c r="I9290" s="173" t="s">
        <v>34650</v>
      </c>
      <c r="J9290" s="173" t="s">
        <v>34651</v>
      </c>
      <c r="K9290" s="173" t="s">
        <v>25488</v>
      </c>
      <c r="L9290" s="173" t="s">
        <v>28559</v>
      </c>
      <c r="M9290" s="173" t="s">
        <v>76907</v>
      </c>
      <c r="N9290" s="173" t="s">
        <v>76908</v>
      </c>
      <c r="O9290" s="173" t="s">
        <v>76909</v>
      </c>
      <c r="P9290">
        <v>176</v>
      </c>
      <c r="R9290" s="173" t="s">
        <v>76910</v>
      </c>
      <c r="T9290" s="173"/>
      <c r="U9290" s="173"/>
      <c r="V9290" s="4"/>
      <c r="W9290" s="173"/>
      <c r="X9290" s="173"/>
      <c r="Y9290" s="173"/>
      <c r="Z9290" s="173"/>
      <c r="AA9290" s="173"/>
    </row>
    <row r="9291" spans="1:27" x14ac:dyDescent="0.25">
      <c r="A9291" s="173" t="s">
        <v>89891</v>
      </c>
      <c r="B9291" s="173" t="s">
        <v>28292</v>
      </c>
      <c r="C9291" s="173" t="s">
        <v>28293</v>
      </c>
      <c r="D9291" s="173" t="s">
        <v>28294</v>
      </c>
      <c r="E9291" s="173" t="s">
        <v>28305</v>
      </c>
      <c r="F9291" s="4">
        <v>44992</v>
      </c>
      <c r="G9291" s="173" t="s">
        <v>89892</v>
      </c>
      <c r="H9291" s="173" t="s">
        <v>89893</v>
      </c>
      <c r="I9291" s="173" t="s">
        <v>28557</v>
      </c>
      <c r="J9291" s="173" t="s">
        <v>28558</v>
      </c>
      <c r="K9291" s="173" t="s">
        <v>27477</v>
      </c>
      <c r="L9291" s="173" t="s">
        <v>89894</v>
      </c>
      <c r="M9291" s="173" t="s">
        <v>89895</v>
      </c>
      <c r="N9291" s="173" t="s">
        <v>28496</v>
      </c>
      <c r="O9291" s="173" t="s">
        <v>89896</v>
      </c>
      <c r="P9291">
        <v>159</v>
      </c>
      <c r="R9291" s="173" t="s">
        <v>89897</v>
      </c>
      <c r="T9291" s="173"/>
      <c r="U9291" s="173"/>
      <c r="V9291" s="4"/>
      <c r="W9291" s="173" t="s">
        <v>88318</v>
      </c>
      <c r="X9291" s="173" t="s">
        <v>88319</v>
      </c>
      <c r="Y9291" s="173" t="s">
        <v>10540</v>
      </c>
      <c r="Z9291" s="173" t="s">
        <v>10731</v>
      </c>
      <c r="AA9291" s="173" t="s">
        <v>10495</v>
      </c>
    </row>
    <row r="9292" spans="1:27" x14ac:dyDescent="0.25">
      <c r="A9292" s="173" t="s">
        <v>76911</v>
      </c>
      <c r="B9292" s="173" t="s">
        <v>28292</v>
      </c>
      <c r="C9292" s="173" t="s">
        <v>28293</v>
      </c>
      <c r="D9292" s="173" t="s">
        <v>28371</v>
      </c>
      <c r="E9292" s="173" t="s">
        <v>28295</v>
      </c>
      <c r="F9292" s="4">
        <v>34871</v>
      </c>
      <c r="G9292" s="173" t="s">
        <v>76912</v>
      </c>
      <c r="H9292" s="173"/>
      <c r="I9292" s="173" t="s">
        <v>34933</v>
      </c>
      <c r="J9292" s="173" t="s">
        <v>34934</v>
      </c>
      <c r="K9292" s="173" t="s">
        <v>27504</v>
      </c>
      <c r="L9292" s="173" t="s">
        <v>28965</v>
      </c>
      <c r="M9292" s="173" t="s">
        <v>76913</v>
      </c>
      <c r="N9292" s="173" t="s">
        <v>43509</v>
      </c>
      <c r="O9292" s="173" t="s">
        <v>76914</v>
      </c>
      <c r="P9292">
        <v>225</v>
      </c>
      <c r="R9292" s="173" t="s">
        <v>76915</v>
      </c>
      <c r="T9292" s="173"/>
      <c r="U9292" s="173"/>
      <c r="V9292" s="4"/>
      <c r="W9292" s="173"/>
      <c r="X9292" s="173"/>
      <c r="Y9292" s="173"/>
      <c r="Z9292" s="173"/>
      <c r="AA9292" s="173"/>
    </row>
    <row r="9293" spans="1:27" x14ac:dyDescent="0.25">
      <c r="A9293" s="173" t="s">
        <v>26216</v>
      </c>
      <c r="B9293" s="173" t="s">
        <v>28292</v>
      </c>
      <c r="C9293" s="173" t="s">
        <v>28293</v>
      </c>
      <c r="D9293" s="173" t="s">
        <v>28294</v>
      </c>
      <c r="E9293" s="173" t="s">
        <v>28295</v>
      </c>
      <c r="F9293" s="4">
        <v>39346</v>
      </c>
      <c r="G9293" s="173" t="s">
        <v>13773</v>
      </c>
      <c r="H9293" s="173"/>
      <c r="I9293" s="173" t="s">
        <v>54227</v>
      </c>
      <c r="J9293" s="173" t="s">
        <v>54228</v>
      </c>
      <c r="K9293" s="173" t="s">
        <v>27504</v>
      </c>
      <c r="L9293" s="173" t="s">
        <v>28494</v>
      </c>
      <c r="M9293" s="173" t="s">
        <v>63096</v>
      </c>
      <c r="N9293" s="173" t="s">
        <v>41528</v>
      </c>
      <c r="O9293" s="173" t="s">
        <v>43515</v>
      </c>
      <c r="P9293">
        <v>122</v>
      </c>
      <c r="Q9293" t="s">
        <v>76916</v>
      </c>
      <c r="R9293" s="173" t="s">
        <v>76917</v>
      </c>
      <c r="T9293" s="173"/>
      <c r="U9293" s="173"/>
      <c r="V9293" s="4"/>
      <c r="W9293" s="173" t="s">
        <v>88318</v>
      </c>
      <c r="X9293" s="173" t="s">
        <v>88322</v>
      </c>
      <c r="Y9293" s="173" t="s">
        <v>10634</v>
      </c>
      <c r="Z9293" s="173" t="s">
        <v>13774</v>
      </c>
      <c r="AA9293" s="173" t="s">
        <v>10495</v>
      </c>
    </row>
    <row r="9294" spans="1:27" x14ac:dyDescent="0.25">
      <c r="A9294" s="173" t="s">
        <v>76918</v>
      </c>
      <c r="B9294" s="173" t="s">
        <v>28292</v>
      </c>
      <c r="C9294" s="173" t="s">
        <v>28293</v>
      </c>
      <c r="D9294" s="173" t="s">
        <v>28294</v>
      </c>
      <c r="E9294" s="173" t="s">
        <v>28305</v>
      </c>
      <c r="F9294" s="4">
        <v>41407</v>
      </c>
      <c r="G9294" s="173" t="s">
        <v>76919</v>
      </c>
      <c r="H9294" s="173"/>
      <c r="I9294" s="173" t="s">
        <v>30389</v>
      </c>
      <c r="J9294" s="173" t="s">
        <v>30390</v>
      </c>
      <c r="K9294" s="173" t="s">
        <v>25488</v>
      </c>
      <c r="L9294" s="173" t="s">
        <v>28357</v>
      </c>
      <c r="M9294" s="173" t="s">
        <v>31633</v>
      </c>
      <c r="N9294" s="173" t="s">
        <v>29269</v>
      </c>
      <c r="O9294" s="173" t="s">
        <v>31634</v>
      </c>
      <c r="P9294">
        <v>1455</v>
      </c>
      <c r="Q9294" t="s">
        <v>43170</v>
      </c>
      <c r="R9294" s="173" t="s">
        <v>76920</v>
      </c>
      <c r="T9294" s="173"/>
      <c r="U9294" s="173"/>
      <c r="V9294" s="4"/>
      <c r="W9294" s="173"/>
      <c r="X9294" s="173"/>
      <c r="Y9294" s="173"/>
      <c r="Z9294" s="173"/>
      <c r="AA9294" s="173"/>
    </row>
    <row r="9295" spans="1:27" x14ac:dyDescent="0.25">
      <c r="A9295" s="173" t="s">
        <v>76921</v>
      </c>
      <c r="B9295" s="173" t="s">
        <v>28292</v>
      </c>
      <c r="C9295" s="173" t="s">
        <v>28293</v>
      </c>
      <c r="D9295" s="173" t="s">
        <v>28294</v>
      </c>
      <c r="E9295" s="173" t="s">
        <v>28305</v>
      </c>
      <c r="F9295" s="4">
        <v>44180</v>
      </c>
      <c r="G9295" s="173" t="s">
        <v>76922</v>
      </c>
      <c r="H9295" s="173" t="s">
        <v>76923</v>
      </c>
      <c r="I9295" s="173" t="s">
        <v>29671</v>
      </c>
      <c r="J9295" s="173" t="s">
        <v>29672</v>
      </c>
      <c r="K9295" s="173" t="s">
        <v>25488</v>
      </c>
      <c r="L9295" s="173" t="s">
        <v>29277</v>
      </c>
      <c r="M9295" s="173" t="s">
        <v>46137</v>
      </c>
      <c r="N9295" s="173" t="s">
        <v>46138</v>
      </c>
      <c r="O9295" s="173" t="s">
        <v>46139</v>
      </c>
      <c r="P9295">
        <v>325</v>
      </c>
      <c r="Q9295" t="s">
        <v>76924</v>
      </c>
      <c r="R9295" s="173" t="s">
        <v>76925</v>
      </c>
      <c r="T9295" s="173"/>
      <c r="U9295" s="173"/>
      <c r="V9295" s="4"/>
      <c r="W9295" s="173"/>
      <c r="X9295" s="173"/>
      <c r="Y9295" s="173"/>
      <c r="Z9295" s="173"/>
      <c r="AA9295" s="173"/>
    </row>
    <row r="9296" spans="1:27" x14ac:dyDescent="0.25">
      <c r="A9296" s="173" t="s">
        <v>76926</v>
      </c>
      <c r="B9296" s="173" t="s">
        <v>28292</v>
      </c>
      <c r="C9296" s="173" t="s">
        <v>28293</v>
      </c>
      <c r="D9296" s="173" t="s">
        <v>28294</v>
      </c>
      <c r="E9296" s="173" t="s">
        <v>28395</v>
      </c>
      <c r="F9296" s="4">
        <v>43608</v>
      </c>
      <c r="G9296" s="173" t="s">
        <v>76927</v>
      </c>
      <c r="H9296" s="173" t="s">
        <v>76928</v>
      </c>
      <c r="I9296" s="173" t="s">
        <v>29184</v>
      </c>
      <c r="J9296" s="173" t="s">
        <v>29185</v>
      </c>
      <c r="K9296" s="173" t="s">
        <v>27590</v>
      </c>
      <c r="L9296" s="173" t="s">
        <v>29626</v>
      </c>
      <c r="M9296" s="173" t="s">
        <v>76929</v>
      </c>
      <c r="N9296" s="173" t="s">
        <v>76930</v>
      </c>
      <c r="O9296" s="173" t="s">
        <v>76931</v>
      </c>
      <c r="P9296" t="s">
        <v>32356</v>
      </c>
      <c r="Q9296" t="s">
        <v>30840</v>
      </c>
      <c r="R9296" s="173" t="s">
        <v>76932</v>
      </c>
      <c r="T9296" s="173"/>
      <c r="U9296" s="173"/>
      <c r="V9296" s="4"/>
      <c r="W9296" s="173"/>
      <c r="X9296" s="173"/>
      <c r="Y9296" s="173"/>
      <c r="Z9296" s="173"/>
      <c r="AA9296" s="173"/>
    </row>
    <row r="9297" spans="1:27" x14ac:dyDescent="0.25">
      <c r="A9297" s="173" t="s">
        <v>76933</v>
      </c>
      <c r="B9297" s="173" t="s">
        <v>28292</v>
      </c>
      <c r="C9297" s="173" t="s">
        <v>28293</v>
      </c>
      <c r="D9297" s="173" t="s">
        <v>28294</v>
      </c>
      <c r="E9297" s="173" t="s">
        <v>28295</v>
      </c>
      <c r="F9297" s="4">
        <v>44047</v>
      </c>
      <c r="G9297" s="173" t="s">
        <v>76934</v>
      </c>
      <c r="H9297" s="173" t="s">
        <v>76935</v>
      </c>
      <c r="I9297" s="173" t="s">
        <v>34933</v>
      </c>
      <c r="J9297" s="173" t="s">
        <v>34934</v>
      </c>
      <c r="K9297" s="173" t="s">
        <v>27504</v>
      </c>
      <c r="L9297" s="173" t="s">
        <v>28494</v>
      </c>
      <c r="M9297" s="173" t="s">
        <v>76936</v>
      </c>
      <c r="N9297" s="173" t="s">
        <v>62412</v>
      </c>
      <c r="O9297" s="173" t="s">
        <v>76937</v>
      </c>
      <c r="P9297">
        <v>86</v>
      </c>
      <c r="Q9297" t="s">
        <v>76938</v>
      </c>
      <c r="R9297" s="173" t="s">
        <v>76939</v>
      </c>
      <c r="T9297" s="173"/>
      <c r="U9297" s="173"/>
      <c r="V9297" s="4"/>
      <c r="W9297" s="173"/>
      <c r="X9297" s="173"/>
      <c r="Y9297" s="173"/>
      <c r="Z9297" s="173"/>
      <c r="AA9297" s="173"/>
    </row>
    <row r="9298" spans="1:27" x14ac:dyDescent="0.25">
      <c r="A9298" s="173" t="s">
        <v>90172</v>
      </c>
      <c r="B9298" s="173" t="s">
        <v>28292</v>
      </c>
      <c r="C9298" s="173" t="s">
        <v>28293</v>
      </c>
      <c r="D9298" s="173" t="s">
        <v>28371</v>
      </c>
      <c r="E9298" s="173" t="s">
        <v>28295</v>
      </c>
      <c r="F9298" s="4">
        <v>39829</v>
      </c>
      <c r="G9298" s="173" t="s">
        <v>76941</v>
      </c>
      <c r="H9298" s="173" t="s">
        <v>76942</v>
      </c>
      <c r="I9298" s="173" t="s">
        <v>34933</v>
      </c>
      <c r="J9298" s="173" t="s">
        <v>34934</v>
      </c>
      <c r="K9298" s="173" t="s">
        <v>27504</v>
      </c>
      <c r="L9298" s="173" t="s">
        <v>28965</v>
      </c>
      <c r="M9298" s="173" t="s">
        <v>90173</v>
      </c>
      <c r="N9298" s="173" t="s">
        <v>34936</v>
      </c>
      <c r="O9298" s="173" t="s">
        <v>90174</v>
      </c>
      <c r="P9298" t="s">
        <v>28570</v>
      </c>
      <c r="Q9298" t="s">
        <v>90175</v>
      </c>
      <c r="R9298" s="173" t="s">
        <v>76945</v>
      </c>
      <c r="T9298" s="173"/>
      <c r="U9298" s="173"/>
      <c r="V9298" s="4"/>
      <c r="W9298" s="173"/>
      <c r="X9298" s="173"/>
      <c r="Y9298" s="173"/>
      <c r="Z9298" s="173"/>
      <c r="AA9298" s="173"/>
    </row>
    <row r="9299" spans="1:27" x14ac:dyDescent="0.25">
      <c r="A9299" s="173" t="s">
        <v>76940</v>
      </c>
      <c r="B9299" s="173" t="s">
        <v>28292</v>
      </c>
      <c r="C9299" s="173" t="s">
        <v>28293</v>
      </c>
      <c r="D9299" s="173" t="s">
        <v>28294</v>
      </c>
      <c r="E9299" s="173" t="s">
        <v>28295</v>
      </c>
      <c r="F9299" s="4">
        <v>38891</v>
      </c>
      <c r="G9299" s="173" t="s">
        <v>76941</v>
      </c>
      <c r="H9299" s="173" t="s">
        <v>76942</v>
      </c>
      <c r="I9299" s="173" t="s">
        <v>34933</v>
      </c>
      <c r="J9299" s="173" t="s">
        <v>34934</v>
      </c>
      <c r="K9299" s="173" t="s">
        <v>27504</v>
      </c>
      <c r="L9299" s="173" t="s">
        <v>28494</v>
      </c>
      <c r="M9299" s="173" t="s">
        <v>76936</v>
      </c>
      <c r="N9299" s="173" t="s">
        <v>62412</v>
      </c>
      <c r="O9299" s="173" t="s">
        <v>76943</v>
      </c>
      <c r="P9299">
        <v>86</v>
      </c>
      <c r="Q9299" t="s">
        <v>76944</v>
      </c>
      <c r="R9299" s="173" t="s">
        <v>76945</v>
      </c>
      <c r="T9299" s="173"/>
      <c r="U9299" s="173"/>
      <c r="V9299" s="4"/>
      <c r="W9299" s="173"/>
      <c r="X9299" s="173"/>
      <c r="Y9299" s="173"/>
      <c r="Z9299" s="173"/>
      <c r="AA9299" s="173"/>
    </row>
    <row r="9300" spans="1:27" x14ac:dyDescent="0.25">
      <c r="A9300" s="173" t="s">
        <v>76946</v>
      </c>
      <c r="B9300" s="173" t="s">
        <v>28292</v>
      </c>
      <c r="C9300" s="173" t="s">
        <v>28293</v>
      </c>
      <c r="D9300" s="173" t="s">
        <v>28294</v>
      </c>
      <c r="E9300" s="173" t="s">
        <v>28295</v>
      </c>
      <c r="F9300" s="4">
        <v>40191</v>
      </c>
      <c r="G9300" s="173" t="s">
        <v>76947</v>
      </c>
      <c r="H9300" s="173" t="s">
        <v>76948</v>
      </c>
      <c r="I9300" s="173" t="s">
        <v>34267</v>
      </c>
      <c r="J9300" s="173" t="s">
        <v>34268</v>
      </c>
      <c r="K9300" s="173" t="s">
        <v>25488</v>
      </c>
      <c r="L9300" s="173" t="s">
        <v>31249</v>
      </c>
      <c r="M9300" s="173" t="s">
        <v>75774</v>
      </c>
      <c r="N9300" s="173" t="s">
        <v>32387</v>
      </c>
      <c r="O9300" s="173" t="s">
        <v>75775</v>
      </c>
      <c r="P9300">
        <v>1070</v>
      </c>
      <c r="Q9300" t="s">
        <v>76949</v>
      </c>
      <c r="R9300" s="173" t="s">
        <v>76950</v>
      </c>
      <c r="T9300" s="173"/>
      <c r="U9300" s="173"/>
      <c r="V9300" s="4"/>
      <c r="W9300" s="173"/>
      <c r="X9300" s="173"/>
      <c r="Y9300" s="173"/>
      <c r="Z9300" s="173"/>
      <c r="AA9300" s="173"/>
    </row>
    <row r="9301" spans="1:27" x14ac:dyDescent="0.25">
      <c r="A9301" s="173" t="s">
        <v>76951</v>
      </c>
      <c r="B9301" s="173" t="s">
        <v>28292</v>
      </c>
      <c r="C9301" s="173" t="s">
        <v>28293</v>
      </c>
      <c r="D9301" s="173" t="s">
        <v>28294</v>
      </c>
      <c r="E9301" s="173" t="s">
        <v>28295</v>
      </c>
      <c r="F9301" s="4">
        <v>39491</v>
      </c>
      <c r="G9301" s="173" t="s">
        <v>76952</v>
      </c>
      <c r="H9301" s="173"/>
      <c r="I9301" s="173" t="s">
        <v>38875</v>
      </c>
      <c r="J9301" s="173" t="s">
        <v>38876</v>
      </c>
      <c r="K9301" s="173" t="s">
        <v>25488</v>
      </c>
      <c r="L9301" s="173" t="s">
        <v>28357</v>
      </c>
      <c r="M9301" s="173" t="s">
        <v>46365</v>
      </c>
      <c r="N9301" s="173" t="s">
        <v>31801</v>
      </c>
      <c r="O9301" s="173" t="s">
        <v>46366</v>
      </c>
      <c r="P9301">
        <v>120</v>
      </c>
      <c r="Q9301" t="s">
        <v>34599</v>
      </c>
      <c r="R9301" s="173" t="s">
        <v>46671</v>
      </c>
      <c r="T9301" s="173"/>
      <c r="U9301" s="173"/>
      <c r="V9301" s="4"/>
      <c r="W9301" s="173"/>
      <c r="X9301" s="173"/>
      <c r="Y9301" s="173"/>
      <c r="Z9301" s="173"/>
      <c r="AA9301" s="173"/>
    </row>
    <row r="9302" spans="1:27" x14ac:dyDescent="0.25">
      <c r="A9302" s="173" t="s">
        <v>76953</v>
      </c>
      <c r="B9302" s="173" t="s">
        <v>28292</v>
      </c>
      <c r="C9302" s="173" t="s">
        <v>28293</v>
      </c>
      <c r="D9302" s="173" t="s">
        <v>28294</v>
      </c>
      <c r="E9302" s="173" t="s">
        <v>28295</v>
      </c>
      <c r="F9302" s="4">
        <v>37425</v>
      </c>
      <c r="G9302" s="173" t="s">
        <v>76954</v>
      </c>
      <c r="H9302" s="173"/>
      <c r="I9302" s="173" t="s">
        <v>28744</v>
      </c>
      <c r="J9302" s="173" t="s">
        <v>28745</v>
      </c>
      <c r="K9302" s="173" t="s">
        <v>27477</v>
      </c>
      <c r="L9302" s="173" t="s">
        <v>29321</v>
      </c>
      <c r="M9302" s="173" t="s">
        <v>76955</v>
      </c>
      <c r="N9302" s="173" t="s">
        <v>43474</v>
      </c>
      <c r="O9302" s="173" t="s">
        <v>43475</v>
      </c>
      <c r="P9302">
        <v>2.8410000000000002</v>
      </c>
      <c r="Q9302" t="s">
        <v>76956</v>
      </c>
      <c r="R9302" s="173" t="s">
        <v>76957</v>
      </c>
      <c r="T9302" s="173"/>
      <c r="U9302" s="173"/>
      <c r="V9302" s="4"/>
      <c r="W9302" s="173"/>
      <c r="X9302" s="173"/>
      <c r="Y9302" s="173"/>
      <c r="Z9302" s="173"/>
      <c r="AA9302" s="173"/>
    </row>
    <row r="9303" spans="1:27" x14ac:dyDescent="0.25">
      <c r="A9303" s="173" t="s">
        <v>76958</v>
      </c>
      <c r="B9303" s="173"/>
      <c r="C9303" s="173" t="s">
        <v>28293</v>
      </c>
      <c r="D9303" s="173" t="s">
        <v>28294</v>
      </c>
      <c r="E9303" s="173"/>
      <c r="F9303" s="4">
        <v>39454</v>
      </c>
      <c r="G9303" s="173" t="s">
        <v>76959</v>
      </c>
      <c r="H9303" s="173" t="s">
        <v>76960</v>
      </c>
      <c r="I9303" s="173" t="s">
        <v>29964</v>
      </c>
      <c r="J9303" s="173" t="s">
        <v>29965</v>
      </c>
      <c r="K9303" s="173"/>
      <c r="L9303" s="173"/>
      <c r="M9303" s="173"/>
      <c r="N9303" s="173"/>
      <c r="O9303" s="173"/>
      <c r="R9303" s="173"/>
      <c r="T9303" s="173"/>
      <c r="U9303" s="173"/>
      <c r="V9303" s="4"/>
      <c r="W9303" s="173"/>
      <c r="X9303" s="173"/>
      <c r="Y9303" s="173"/>
      <c r="Z9303" s="173"/>
      <c r="AA9303" s="173"/>
    </row>
    <row r="9304" spans="1:27" x14ac:dyDescent="0.25">
      <c r="A9304" s="173" t="s">
        <v>27242</v>
      </c>
      <c r="B9304" s="173" t="s">
        <v>28292</v>
      </c>
      <c r="C9304" s="173" t="s">
        <v>28293</v>
      </c>
      <c r="D9304" s="173" t="s">
        <v>28294</v>
      </c>
      <c r="E9304" s="173" t="s">
        <v>28305</v>
      </c>
      <c r="F9304" s="4">
        <v>42990</v>
      </c>
      <c r="G9304" s="173" t="s">
        <v>76961</v>
      </c>
      <c r="H9304" s="173" t="s">
        <v>76962</v>
      </c>
      <c r="I9304" s="173" t="s">
        <v>28374</v>
      </c>
      <c r="J9304" s="173" t="s">
        <v>28375</v>
      </c>
      <c r="K9304" s="173" t="s">
        <v>25488</v>
      </c>
      <c r="L9304" s="173" t="s">
        <v>28419</v>
      </c>
      <c r="M9304" s="173" t="s">
        <v>76963</v>
      </c>
      <c r="N9304" s="173" t="s">
        <v>76964</v>
      </c>
      <c r="O9304" s="173" t="s">
        <v>76965</v>
      </c>
      <c r="P9304">
        <v>411</v>
      </c>
      <c r="R9304" s="173" t="s">
        <v>76966</v>
      </c>
      <c r="T9304" s="173"/>
      <c r="U9304" s="173"/>
      <c r="V9304" s="4"/>
      <c r="W9304" s="173"/>
      <c r="X9304" s="173"/>
      <c r="Y9304" s="173"/>
      <c r="Z9304" s="173"/>
      <c r="AA9304" s="173"/>
    </row>
    <row r="9305" spans="1:27" x14ac:dyDescent="0.25">
      <c r="A9305" s="173" t="s">
        <v>76967</v>
      </c>
      <c r="B9305" s="173" t="s">
        <v>28292</v>
      </c>
      <c r="C9305" s="173" t="s">
        <v>28293</v>
      </c>
      <c r="D9305" s="173" t="s">
        <v>28294</v>
      </c>
      <c r="E9305" s="173" t="s">
        <v>28395</v>
      </c>
      <c r="F9305" s="4">
        <v>42769</v>
      </c>
      <c r="G9305" s="173" t="s">
        <v>76968</v>
      </c>
      <c r="H9305" s="173" t="s">
        <v>76969</v>
      </c>
      <c r="I9305" s="173" t="s">
        <v>28984</v>
      </c>
      <c r="J9305" s="173" t="s">
        <v>28985</v>
      </c>
      <c r="K9305" s="173" t="s">
        <v>27438</v>
      </c>
      <c r="L9305" s="173" t="s">
        <v>29847</v>
      </c>
      <c r="M9305" s="173" t="s">
        <v>76970</v>
      </c>
      <c r="N9305" s="173" t="s">
        <v>39966</v>
      </c>
      <c r="O9305" s="173" t="s">
        <v>76971</v>
      </c>
      <c r="P9305">
        <v>4367</v>
      </c>
      <c r="Q9305" t="s">
        <v>29329</v>
      </c>
      <c r="R9305" s="173"/>
      <c r="T9305" s="173"/>
      <c r="U9305" s="173"/>
      <c r="V9305" s="4"/>
      <c r="W9305" s="173"/>
      <c r="X9305" s="173"/>
      <c r="Y9305" s="173"/>
      <c r="Z9305" s="173"/>
      <c r="AA9305" s="173"/>
    </row>
    <row r="9306" spans="1:27" x14ac:dyDescent="0.25">
      <c r="A9306" s="173" t="s">
        <v>76972</v>
      </c>
      <c r="B9306" s="173" t="s">
        <v>28292</v>
      </c>
      <c r="C9306" s="173" t="s">
        <v>28293</v>
      </c>
      <c r="D9306" s="173" t="s">
        <v>28294</v>
      </c>
      <c r="E9306" s="173" t="s">
        <v>28305</v>
      </c>
      <c r="F9306" s="4">
        <v>35661</v>
      </c>
      <c r="G9306" s="173" t="s">
        <v>76973</v>
      </c>
      <c r="H9306" s="173" t="s">
        <v>76974</v>
      </c>
      <c r="I9306" s="173" t="s">
        <v>30098</v>
      </c>
      <c r="J9306" s="173" t="s">
        <v>30099</v>
      </c>
      <c r="K9306" s="173" t="s">
        <v>25488</v>
      </c>
      <c r="L9306" s="173" t="s">
        <v>31249</v>
      </c>
      <c r="M9306" s="173" t="s">
        <v>76975</v>
      </c>
      <c r="N9306" s="173" t="s">
        <v>76976</v>
      </c>
      <c r="O9306" s="173" t="s">
        <v>76977</v>
      </c>
      <c r="P9306">
        <v>250</v>
      </c>
      <c r="R9306" s="173" t="s">
        <v>76978</v>
      </c>
      <c r="T9306" s="173"/>
      <c r="U9306" s="173"/>
      <c r="V9306" s="4"/>
      <c r="W9306" s="173"/>
      <c r="X9306" s="173"/>
      <c r="Y9306" s="173"/>
      <c r="Z9306" s="173"/>
      <c r="AA9306" s="173"/>
    </row>
    <row r="9307" spans="1:27" x14ac:dyDescent="0.25">
      <c r="A9307" s="173" t="s">
        <v>76979</v>
      </c>
      <c r="B9307" s="173" t="s">
        <v>28292</v>
      </c>
      <c r="C9307" s="173" t="s">
        <v>28293</v>
      </c>
      <c r="D9307" s="173" t="s">
        <v>28294</v>
      </c>
      <c r="E9307" s="173" t="s">
        <v>28305</v>
      </c>
      <c r="F9307" s="4">
        <v>40858</v>
      </c>
      <c r="G9307" s="173" t="s">
        <v>76980</v>
      </c>
      <c r="H9307" s="173" t="s">
        <v>76981</v>
      </c>
      <c r="I9307" s="173" t="s">
        <v>29783</v>
      </c>
      <c r="J9307" s="173" t="s">
        <v>29784</v>
      </c>
      <c r="K9307" s="173" t="s">
        <v>38877</v>
      </c>
      <c r="L9307" s="173" t="s">
        <v>38878</v>
      </c>
      <c r="M9307" s="173" t="s">
        <v>76982</v>
      </c>
      <c r="N9307" s="173" t="s">
        <v>30301</v>
      </c>
      <c r="O9307" s="173" t="s">
        <v>76983</v>
      </c>
      <c r="P9307">
        <v>3219</v>
      </c>
      <c r="Q9307" t="s">
        <v>30879</v>
      </c>
      <c r="R9307" s="173" t="s">
        <v>76984</v>
      </c>
      <c r="T9307" s="173"/>
      <c r="U9307" s="173"/>
      <c r="V9307" s="4"/>
      <c r="W9307" s="173"/>
      <c r="X9307" s="173"/>
      <c r="Y9307" s="173"/>
      <c r="Z9307" s="173"/>
      <c r="AA9307" s="173"/>
    </row>
    <row r="9308" spans="1:27" x14ac:dyDescent="0.25">
      <c r="A9308" s="173" t="s">
        <v>76985</v>
      </c>
      <c r="B9308" s="173" t="s">
        <v>28292</v>
      </c>
      <c r="C9308" s="173" t="s">
        <v>28293</v>
      </c>
      <c r="D9308" s="173" t="s">
        <v>28294</v>
      </c>
      <c r="E9308" s="173" t="s">
        <v>28395</v>
      </c>
      <c r="F9308" s="4">
        <v>35212</v>
      </c>
      <c r="G9308" s="173" t="s">
        <v>76986</v>
      </c>
      <c r="H9308" s="173" t="s">
        <v>76987</v>
      </c>
      <c r="I9308" s="173" t="s">
        <v>28374</v>
      </c>
      <c r="J9308" s="173" t="s">
        <v>28375</v>
      </c>
      <c r="K9308" s="173" t="s">
        <v>27438</v>
      </c>
      <c r="L9308" s="173" t="s">
        <v>28593</v>
      </c>
      <c r="M9308" s="173" t="s">
        <v>76988</v>
      </c>
      <c r="N9308" s="173" t="s">
        <v>28496</v>
      </c>
      <c r="O9308" s="173" t="s">
        <v>60882</v>
      </c>
      <c r="P9308">
        <v>71</v>
      </c>
      <c r="Q9308" t="s">
        <v>76989</v>
      </c>
      <c r="R9308" s="173"/>
      <c r="T9308" s="173"/>
      <c r="U9308" s="173"/>
      <c r="V9308" s="4"/>
      <c r="W9308" s="173"/>
      <c r="X9308" s="173"/>
      <c r="Y9308" s="173"/>
      <c r="Z9308" s="173"/>
      <c r="AA9308" s="173"/>
    </row>
    <row r="9309" spans="1:27" x14ac:dyDescent="0.25">
      <c r="A9309" s="173" t="s">
        <v>76990</v>
      </c>
      <c r="B9309" s="173" t="s">
        <v>28292</v>
      </c>
      <c r="C9309" s="173" t="s">
        <v>28293</v>
      </c>
      <c r="D9309" s="173" t="s">
        <v>28294</v>
      </c>
      <c r="E9309" s="173" t="s">
        <v>28395</v>
      </c>
      <c r="F9309" s="4">
        <v>39932</v>
      </c>
      <c r="G9309" s="173" t="s">
        <v>76991</v>
      </c>
      <c r="H9309" s="173" t="s">
        <v>76992</v>
      </c>
      <c r="I9309" s="173" t="s">
        <v>76993</v>
      </c>
      <c r="J9309" s="173" t="s">
        <v>76994</v>
      </c>
      <c r="K9309" s="173" t="s">
        <v>27395</v>
      </c>
      <c r="L9309" s="173" t="s">
        <v>28447</v>
      </c>
      <c r="M9309" s="173" t="s">
        <v>53557</v>
      </c>
      <c r="N9309" s="173" t="s">
        <v>30740</v>
      </c>
      <c r="O9309" s="173" t="s">
        <v>53558</v>
      </c>
      <c r="P9309">
        <v>51</v>
      </c>
      <c r="R9309" s="173" t="s">
        <v>76995</v>
      </c>
      <c r="T9309" s="173"/>
      <c r="U9309" s="173"/>
      <c r="V9309" s="4"/>
      <c r="W9309" s="173"/>
      <c r="X9309" s="173"/>
      <c r="Y9309" s="173"/>
      <c r="Z9309" s="173"/>
      <c r="AA9309" s="173"/>
    </row>
    <row r="9310" spans="1:27" x14ac:dyDescent="0.25">
      <c r="A9310" s="173" t="s">
        <v>76996</v>
      </c>
      <c r="B9310" s="173" t="s">
        <v>28292</v>
      </c>
      <c r="C9310" s="173" t="s">
        <v>28293</v>
      </c>
      <c r="D9310" s="173" t="s">
        <v>28294</v>
      </c>
      <c r="E9310" s="173" t="s">
        <v>28305</v>
      </c>
      <c r="F9310" s="4">
        <v>40723</v>
      </c>
      <c r="G9310" s="173" t="s">
        <v>76997</v>
      </c>
      <c r="H9310" s="173" t="s">
        <v>76998</v>
      </c>
      <c r="I9310" s="173" t="s">
        <v>28664</v>
      </c>
      <c r="J9310" s="173" t="s">
        <v>28665</v>
      </c>
      <c r="K9310" s="173" t="s">
        <v>27504</v>
      </c>
      <c r="L9310" s="173" t="s">
        <v>28965</v>
      </c>
      <c r="M9310" s="173" t="s">
        <v>76999</v>
      </c>
      <c r="N9310" s="173" t="s">
        <v>77000</v>
      </c>
      <c r="O9310" s="173" t="s">
        <v>77001</v>
      </c>
      <c r="P9310">
        <v>110</v>
      </c>
      <c r="Q9310" t="s">
        <v>77002</v>
      </c>
      <c r="R9310" s="173" t="s">
        <v>77003</v>
      </c>
      <c r="T9310" s="173"/>
      <c r="U9310" s="173"/>
      <c r="V9310" s="4"/>
      <c r="W9310" s="173"/>
      <c r="X9310" s="173"/>
      <c r="Y9310" s="173"/>
      <c r="Z9310" s="173"/>
      <c r="AA9310" s="173"/>
    </row>
    <row r="9311" spans="1:27" x14ac:dyDescent="0.25">
      <c r="A9311" s="173" t="s">
        <v>77004</v>
      </c>
      <c r="B9311" s="173" t="s">
        <v>28292</v>
      </c>
      <c r="C9311" s="173" t="s">
        <v>28293</v>
      </c>
      <c r="D9311" s="173" t="s">
        <v>28294</v>
      </c>
      <c r="E9311" s="173" t="s">
        <v>28305</v>
      </c>
      <c r="F9311" s="4">
        <v>44223</v>
      </c>
      <c r="G9311" s="173" t="s">
        <v>77005</v>
      </c>
      <c r="H9311" s="173" t="s">
        <v>77006</v>
      </c>
      <c r="I9311" s="173" t="s">
        <v>57199</v>
      </c>
      <c r="J9311" s="173" t="s">
        <v>57200</v>
      </c>
      <c r="K9311" s="173" t="s">
        <v>25488</v>
      </c>
      <c r="L9311" s="173" t="s">
        <v>28357</v>
      </c>
      <c r="M9311" s="173" t="s">
        <v>77007</v>
      </c>
      <c r="N9311" s="173" t="s">
        <v>32226</v>
      </c>
      <c r="O9311" s="173" t="s">
        <v>77008</v>
      </c>
      <c r="P9311">
        <v>1672</v>
      </c>
      <c r="R9311" s="173" t="s">
        <v>77009</v>
      </c>
      <c r="T9311" s="173"/>
      <c r="U9311" s="173"/>
      <c r="V9311" s="4"/>
      <c r="W9311" s="173"/>
      <c r="X9311" s="173"/>
      <c r="Y9311" s="173"/>
      <c r="Z9311" s="173"/>
      <c r="AA9311" s="173"/>
    </row>
    <row r="9312" spans="1:27" x14ac:dyDescent="0.25">
      <c r="A9312" s="173" t="s">
        <v>77010</v>
      </c>
      <c r="B9312" s="173" t="s">
        <v>28292</v>
      </c>
      <c r="C9312" s="173" t="s">
        <v>28293</v>
      </c>
      <c r="D9312" s="173" t="s">
        <v>28294</v>
      </c>
      <c r="E9312" s="173" t="s">
        <v>28305</v>
      </c>
      <c r="F9312" s="4">
        <v>42927</v>
      </c>
      <c r="G9312" s="173" t="s">
        <v>77011</v>
      </c>
      <c r="H9312" s="173" t="s">
        <v>77012</v>
      </c>
      <c r="I9312" s="173" t="s">
        <v>29597</v>
      </c>
      <c r="J9312" s="173" t="s">
        <v>29598</v>
      </c>
      <c r="K9312" s="173" t="s">
        <v>27532</v>
      </c>
      <c r="L9312" s="173" t="s">
        <v>31328</v>
      </c>
      <c r="M9312" s="173" t="s">
        <v>77013</v>
      </c>
      <c r="N9312" s="173" t="s">
        <v>73740</v>
      </c>
      <c r="O9312" s="173" t="s">
        <v>77014</v>
      </c>
      <c r="P9312">
        <v>681</v>
      </c>
      <c r="R9312" s="173" t="s">
        <v>77015</v>
      </c>
      <c r="T9312" s="173"/>
      <c r="U9312" s="173"/>
      <c r="V9312" s="4"/>
      <c r="W9312" s="173"/>
      <c r="X9312" s="173"/>
      <c r="Y9312" s="173"/>
      <c r="Z9312" s="173"/>
      <c r="AA9312" s="173"/>
    </row>
    <row r="9313" spans="1:27" x14ac:dyDescent="0.25">
      <c r="A9313" s="173" t="s">
        <v>77016</v>
      </c>
      <c r="B9313" s="173" t="s">
        <v>28292</v>
      </c>
      <c r="C9313" s="173" t="s">
        <v>28293</v>
      </c>
      <c r="D9313" s="173" t="s">
        <v>28294</v>
      </c>
      <c r="E9313" s="173" t="s">
        <v>28395</v>
      </c>
      <c r="F9313" s="4">
        <v>42192</v>
      </c>
      <c r="G9313" s="173" t="s">
        <v>77017</v>
      </c>
      <c r="H9313" s="173" t="s">
        <v>77018</v>
      </c>
      <c r="I9313" s="173" t="s">
        <v>28456</v>
      </c>
      <c r="J9313" s="173" t="s">
        <v>28457</v>
      </c>
      <c r="K9313" s="173" t="s">
        <v>27568</v>
      </c>
      <c r="L9313" s="173" t="s">
        <v>30745</v>
      </c>
      <c r="M9313" s="173" t="s">
        <v>77019</v>
      </c>
      <c r="N9313" s="173" t="s">
        <v>36134</v>
      </c>
      <c r="O9313" s="173" t="s">
        <v>77020</v>
      </c>
      <c r="P9313">
        <v>366</v>
      </c>
      <c r="R9313" s="173" t="s">
        <v>77021</v>
      </c>
      <c r="T9313" s="173"/>
      <c r="U9313" s="173"/>
      <c r="V9313" s="4"/>
      <c r="W9313" s="173"/>
      <c r="X9313" s="173"/>
      <c r="Y9313" s="173"/>
      <c r="Z9313" s="173"/>
      <c r="AA9313" s="173"/>
    </row>
    <row r="9314" spans="1:27" x14ac:dyDescent="0.25">
      <c r="A9314" s="173" t="s">
        <v>77022</v>
      </c>
      <c r="B9314" s="173" t="s">
        <v>28292</v>
      </c>
      <c r="C9314" s="173" t="s">
        <v>28293</v>
      </c>
      <c r="D9314" s="173" t="s">
        <v>28294</v>
      </c>
      <c r="E9314" s="173" t="s">
        <v>28305</v>
      </c>
      <c r="F9314" s="4">
        <v>40807</v>
      </c>
      <c r="G9314" s="173" t="s">
        <v>77023</v>
      </c>
      <c r="H9314" s="173" t="s">
        <v>77024</v>
      </c>
      <c r="I9314" s="173" t="s">
        <v>28355</v>
      </c>
      <c r="J9314" s="173" t="s">
        <v>28356</v>
      </c>
      <c r="K9314" s="173" t="s">
        <v>27568</v>
      </c>
      <c r="L9314" s="173" t="s">
        <v>30745</v>
      </c>
      <c r="M9314" s="173" t="s">
        <v>32117</v>
      </c>
      <c r="N9314" s="173" t="s">
        <v>32118</v>
      </c>
      <c r="O9314" s="173" t="s">
        <v>77025</v>
      </c>
      <c r="P9314">
        <v>254</v>
      </c>
      <c r="Q9314" t="s">
        <v>28749</v>
      </c>
      <c r="R9314" s="173"/>
      <c r="T9314" s="173"/>
      <c r="U9314" s="173"/>
      <c r="V9314" s="4"/>
      <c r="W9314" s="173"/>
      <c r="X9314" s="173"/>
      <c r="Y9314" s="173"/>
      <c r="Z9314" s="173"/>
      <c r="AA9314" s="173"/>
    </row>
    <row r="9315" spans="1:27" x14ac:dyDescent="0.25">
      <c r="A9315" s="173" t="s">
        <v>77026</v>
      </c>
      <c r="B9315" s="173" t="s">
        <v>28292</v>
      </c>
      <c r="C9315" s="173" t="s">
        <v>28293</v>
      </c>
      <c r="D9315" s="173" t="s">
        <v>28294</v>
      </c>
      <c r="E9315" s="173" t="s">
        <v>28305</v>
      </c>
      <c r="F9315" s="4">
        <v>29765</v>
      </c>
      <c r="G9315" s="173" t="s">
        <v>77027</v>
      </c>
      <c r="H9315" s="173" t="s">
        <v>77028</v>
      </c>
      <c r="I9315" s="173" t="s">
        <v>41357</v>
      </c>
      <c r="J9315" s="173" t="s">
        <v>41358</v>
      </c>
      <c r="K9315" s="173" t="s">
        <v>25488</v>
      </c>
      <c r="L9315" s="173" t="s">
        <v>30171</v>
      </c>
      <c r="M9315" s="173" t="s">
        <v>37564</v>
      </c>
      <c r="N9315" s="173" t="s">
        <v>77029</v>
      </c>
      <c r="O9315" s="173" t="s">
        <v>77030</v>
      </c>
      <c r="P9315" t="s">
        <v>28570</v>
      </c>
      <c r="Q9315" t="s">
        <v>34624</v>
      </c>
      <c r="R9315" s="173" t="s">
        <v>77031</v>
      </c>
      <c r="T9315" s="173"/>
      <c r="U9315" s="173"/>
      <c r="V9315" s="4"/>
      <c r="W9315" s="173"/>
      <c r="X9315" s="173"/>
      <c r="Y9315" s="173"/>
      <c r="Z9315" s="173"/>
      <c r="AA9315" s="173"/>
    </row>
    <row r="9316" spans="1:27" x14ac:dyDescent="0.25">
      <c r="A9316" s="173" t="s">
        <v>77032</v>
      </c>
      <c r="B9316" s="173" t="s">
        <v>28292</v>
      </c>
      <c r="C9316" s="173" t="s">
        <v>28293</v>
      </c>
      <c r="D9316" s="173" t="s">
        <v>28294</v>
      </c>
      <c r="E9316" s="173" t="s">
        <v>28305</v>
      </c>
      <c r="F9316" s="4">
        <v>42272</v>
      </c>
      <c r="G9316" s="173" t="s">
        <v>77033</v>
      </c>
      <c r="H9316" s="173" t="s">
        <v>77034</v>
      </c>
      <c r="I9316" s="173" t="s">
        <v>77035</v>
      </c>
      <c r="J9316" s="173" t="s">
        <v>77036</v>
      </c>
      <c r="K9316" s="173" t="s">
        <v>25488</v>
      </c>
      <c r="L9316" s="173" t="s">
        <v>28357</v>
      </c>
      <c r="M9316" s="173" t="s">
        <v>77037</v>
      </c>
      <c r="N9316" s="173" t="s">
        <v>29901</v>
      </c>
      <c r="O9316" s="173" t="s">
        <v>36526</v>
      </c>
      <c r="P9316">
        <v>556</v>
      </c>
      <c r="Q9316" t="s">
        <v>77038</v>
      </c>
      <c r="R9316" s="173" t="s">
        <v>32258</v>
      </c>
      <c r="T9316" s="173"/>
      <c r="U9316" s="173"/>
      <c r="V9316" s="4"/>
      <c r="W9316" s="173"/>
      <c r="X9316" s="173"/>
      <c r="Y9316" s="173"/>
      <c r="Z9316" s="173"/>
      <c r="AA9316" s="173"/>
    </row>
    <row r="9317" spans="1:27" x14ac:dyDescent="0.25">
      <c r="A9317" s="173" t="s">
        <v>77039</v>
      </c>
      <c r="B9317" s="173" t="s">
        <v>28292</v>
      </c>
      <c r="C9317" s="173" t="s">
        <v>28293</v>
      </c>
      <c r="D9317" s="173" t="s">
        <v>28294</v>
      </c>
      <c r="E9317" s="173" t="s">
        <v>28627</v>
      </c>
      <c r="F9317" s="4">
        <v>24376</v>
      </c>
      <c r="G9317" s="173" t="s">
        <v>77040</v>
      </c>
      <c r="H9317" s="173" t="s">
        <v>77041</v>
      </c>
      <c r="I9317" s="173" t="s">
        <v>28629</v>
      </c>
      <c r="J9317" s="173" t="s">
        <v>28630</v>
      </c>
      <c r="K9317" s="173" t="s">
        <v>27504</v>
      </c>
      <c r="L9317" s="173" t="s">
        <v>28494</v>
      </c>
      <c r="M9317" s="173" t="s">
        <v>77042</v>
      </c>
      <c r="N9317" s="173" t="s">
        <v>28496</v>
      </c>
      <c r="O9317" s="173" t="s">
        <v>77043</v>
      </c>
      <c r="P9317">
        <v>71</v>
      </c>
      <c r="Q9317" t="s">
        <v>33370</v>
      </c>
      <c r="R9317" s="173"/>
      <c r="T9317" s="173" t="s">
        <v>29748</v>
      </c>
      <c r="U9317" s="173"/>
      <c r="V9317" s="4">
        <v>42550</v>
      </c>
      <c r="W9317" s="173"/>
      <c r="X9317" s="173"/>
      <c r="Y9317" s="173"/>
      <c r="Z9317" s="173"/>
      <c r="AA9317" s="173"/>
    </row>
    <row r="9318" spans="1:27" x14ac:dyDescent="0.25">
      <c r="A9318" s="173" t="s">
        <v>77044</v>
      </c>
      <c r="B9318" s="173" t="s">
        <v>28292</v>
      </c>
      <c r="C9318" s="173" t="s">
        <v>28293</v>
      </c>
      <c r="D9318" s="173" t="s">
        <v>28294</v>
      </c>
      <c r="E9318" s="173" t="s">
        <v>28295</v>
      </c>
      <c r="F9318" s="4">
        <v>41974</v>
      </c>
      <c r="G9318" s="173" t="s">
        <v>77045</v>
      </c>
      <c r="H9318" s="173"/>
      <c r="I9318" s="173" t="s">
        <v>28456</v>
      </c>
      <c r="J9318" s="173" t="s">
        <v>28457</v>
      </c>
      <c r="K9318" s="173" t="s">
        <v>32050</v>
      </c>
      <c r="L9318" s="173" t="s">
        <v>77046</v>
      </c>
      <c r="M9318" s="173" t="s">
        <v>77047</v>
      </c>
      <c r="N9318" s="173" t="s">
        <v>77048</v>
      </c>
      <c r="O9318" s="173" t="s">
        <v>77049</v>
      </c>
      <c r="P9318">
        <v>58</v>
      </c>
      <c r="R9318" s="173"/>
      <c r="T9318" s="173"/>
      <c r="U9318" s="173"/>
      <c r="V9318" s="4"/>
      <c r="W9318" s="173"/>
      <c r="X9318" s="173"/>
      <c r="Y9318" s="173"/>
      <c r="Z9318" s="173"/>
      <c r="AA9318" s="173"/>
    </row>
    <row r="9319" spans="1:27" x14ac:dyDescent="0.25">
      <c r="A9319" s="173" t="s">
        <v>77050</v>
      </c>
      <c r="B9319" s="173" t="s">
        <v>28292</v>
      </c>
      <c r="C9319" s="173" t="s">
        <v>28293</v>
      </c>
      <c r="D9319" s="173" t="s">
        <v>28294</v>
      </c>
      <c r="E9319" s="173" t="s">
        <v>28305</v>
      </c>
      <c r="F9319" s="4">
        <v>40317</v>
      </c>
      <c r="G9319" s="173" t="s">
        <v>77051</v>
      </c>
      <c r="H9319" s="173" t="s">
        <v>77052</v>
      </c>
      <c r="I9319" s="173" t="s">
        <v>28753</v>
      </c>
      <c r="J9319" s="173" t="s">
        <v>28754</v>
      </c>
      <c r="K9319" s="173" t="s">
        <v>27504</v>
      </c>
      <c r="L9319" s="173" t="s">
        <v>28494</v>
      </c>
      <c r="M9319" s="173" t="s">
        <v>28897</v>
      </c>
      <c r="N9319" s="173" t="s">
        <v>28898</v>
      </c>
      <c r="O9319" s="173" t="s">
        <v>28899</v>
      </c>
      <c r="P9319">
        <v>48</v>
      </c>
      <c r="Q9319" t="s">
        <v>68897</v>
      </c>
      <c r="R9319" s="173" t="s">
        <v>77053</v>
      </c>
      <c r="T9319" s="173"/>
      <c r="U9319" s="173"/>
      <c r="V9319" s="4"/>
      <c r="W9319" s="173"/>
      <c r="X9319" s="173"/>
      <c r="Y9319" s="173"/>
      <c r="Z9319" s="173"/>
      <c r="AA9319" s="173"/>
    </row>
    <row r="9320" spans="1:27" x14ac:dyDescent="0.25">
      <c r="A9320" s="173" t="s">
        <v>77054</v>
      </c>
      <c r="B9320" s="173" t="s">
        <v>28292</v>
      </c>
      <c r="C9320" s="173" t="s">
        <v>28293</v>
      </c>
      <c r="D9320" s="173" t="s">
        <v>28371</v>
      </c>
      <c r="E9320" s="173" t="s">
        <v>28305</v>
      </c>
      <c r="F9320" s="4">
        <v>40473</v>
      </c>
      <c r="G9320" s="173" t="s">
        <v>77055</v>
      </c>
      <c r="H9320" s="173"/>
      <c r="I9320" s="173" t="s">
        <v>34933</v>
      </c>
      <c r="J9320" s="173" t="s">
        <v>34934</v>
      </c>
      <c r="K9320" s="173" t="s">
        <v>27504</v>
      </c>
      <c r="L9320" s="173" t="s">
        <v>28494</v>
      </c>
      <c r="M9320" s="173" t="s">
        <v>36140</v>
      </c>
      <c r="N9320" s="173" t="s">
        <v>28640</v>
      </c>
      <c r="O9320" s="173" t="s">
        <v>58211</v>
      </c>
      <c r="P9320">
        <v>200</v>
      </c>
      <c r="Q9320" t="s">
        <v>77056</v>
      </c>
      <c r="R9320" s="173" t="s">
        <v>77057</v>
      </c>
      <c r="T9320" s="173"/>
      <c r="U9320" s="173"/>
      <c r="V9320" s="4"/>
      <c r="W9320" s="173"/>
      <c r="X9320" s="173"/>
      <c r="Y9320" s="173"/>
      <c r="Z9320" s="173"/>
      <c r="AA9320" s="173"/>
    </row>
    <row r="9321" spans="1:27" x14ac:dyDescent="0.25">
      <c r="A9321" s="173" t="s">
        <v>77058</v>
      </c>
      <c r="B9321" s="173" t="s">
        <v>28292</v>
      </c>
      <c r="C9321" s="173" t="s">
        <v>28293</v>
      </c>
      <c r="D9321" s="173" t="s">
        <v>28371</v>
      </c>
      <c r="E9321" s="173" t="s">
        <v>28305</v>
      </c>
      <c r="F9321" s="4">
        <v>36594</v>
      </c>
      <c r="G9321" s="173" t="s">
        <v>77055</v>
      </c>
      <c r="H9321" s="173" t="s">
        <v>77059</v>
      </c>
      <c r="I9321" s="173" t="s">
        <v>39843</v>
      </c>
      <c r="J9321" s="173" t="s">
        <v>39844</v>
      </c>
      <c r="K9321" s="173" t="s">
        <v>27504</v>
      </c>
      <c r="L9321" s="173" t="s">
        <v>28965</v>
      </c>
      <c r="M9321" s="173" t="s">
        <v>77060</v>
      </c>
      <c r="N9321" s="173" t="s">
        <v>36978</v>
      </c>
      <c r="O9321" s="173" t="s">
        <v>77061</v>
      </c>
      <c r="P9321">
        <v>205</v>
      </c>
      <c r="Q9321" t="s">
        <v>28932</v>
      </c>
      <c r="R9321" s="173"/>
      <c r="T9321" s="173"/>
      <c r="U9321" s="173"/>
      <c r="V9321" s="4"/>
      <c r="W9321" s="173"/>
      <c r="X9321" s="173"/>
      <c r="Y9321" s="173"/>
      <c r="Z9321" s="173"/>
      <c r="AA9321" s="173"/>
    </row>
    <row r="9322" spans="1:27" x14ac:dyDescent="0.25">
      <c r="A9322" s="173" t="s">
        <v>77062</v>
      </c>
      <c r="B9322" s="173" t="s">
        <v>28292</v>
      </c>
      <c r="C9322" s="173" t="s">
        <v>28293</v>
      </c>
      <c r="D9322" s="173" t="s">
        <v>28371</v>
      </c>
      <c r="E9322" s="173" t="s">
        <v>28295</v>
      </c>
      <c r="F9322" s="4">
        <v>41941</v>
      </c>
      <c r="G9322" s="173" t="s">
        <v>77063</v>
      </c>
      <c r="H9322" s="173"/>
      <c r="I9322" s="173" t="s">
        <v>31699</v>
      </c>
      <c r="J9322" s="173" t="s">
        <v>31700</v>
      </c>
      <c r="K9322" s="173" t="s">
        <v>27532</v>
      </c>
      <c r="L9322" s="173" t="s">
        <v>31029</v>
      </c>
      <c r="M9322" s="173" t="s">
        <v>77064</v>
      </c>
      <c r="N9322" s="173" t="s">
        <v>32118</v>
      </c>
      <c r="O9322" s="173" t="s">
        <v>77065</v>
      </c>
      <c r="P9322">
        <v>101</v>
      </c>
      <c r="R9322" s="173"/>
      <c r="T9322" s="173"/>
      <c r="U9322" s="173"/>
      <c r="V9322" s="4"/>
      <c r="W9322" s="173"/>
      <c r="X9322" s="173"/>
      <c r="Y9322" s="173"/>
      <c r="Z9322" s="173"/>
      <c r="AA9322" s="173"/>
    </row>
    <row r="9323" spans="1:27" x14ac:dyDescent="0.25">
      <c r="A9323" s="173" t="s">
        <v>77066</v>
      </c>
      <c r="B9323" s="173" t="s">
        <v>28292</v>
      </c>
      <c r="C9323" s="173" t="s">
        <v>28293</v>
      </c>
      <c r="D9323" s="173" t="s">
        <v>28371</v>
      </c>
      <c r="E9323" s="173" t="s">
        <v>28295</v>
      </c>
      <c r="F9323" s="4">
        <v>39113</v>
      </c>
      <c r="G9323" s="173" t="s">
        <v>77063</v>
      </c>
      <c r="H9323" s="173" t="s">
        <v>77067</v>
      </c>
      <c r="I9323" s="173" t="s">
        <v>31699</v>
      </c>
      <c r="J9323" s="173" t="s">
        <v>31700</v>
      </c>
      <c r="K9323" s="173" t="s">
        <v>27477</v>
      </c>
      <c r="L9323" s="173" t="s">
        <v>36517</v>
      </c>
      <c r="M9323" s="173" t="s">
        <v>77068</v>
      </c>
      <c r="N9323" s="173" t="s">
        <v>53059</v>
      </c>
      <c r="O9323" s="173" t="s">
        <v>77069</v>
      </c>
      <c r="P9323" t="s">
        <v>28570</v>
      </c>
      <c r="Q9323" t="s">
        <v>77070</v>
      </c>
      <c r="R9323" s="173" t="s">
        <v>77071</v>
      </c>
      <c r="T9323" s="173"/>
      <c r="U9323" s="173"/>
      <c r="V9323" s="4"/>
      <c r="W9323" s="173"/>
      <c r="X9323" s="173"/>
      <c r="Y9323" s="173"/>
      <c r="Z9323" s="173"/>
      <c r="AA9323" s="173"/>
    </row>
    <row r="9324" spans="1:27" x14ac:dyDescent="0.25">
      <c r="A9324" s="173" t="s">
        <v>26187</v>
      </c>
      <c r="B9324" s="173" t="s">
        <v>28292</v>
      </c>
      <c r="C9324" s="173" t="s">
        <v>28293</v>
      </c>
      <c r="D9324" s="173" t="s">
        <v>28294</v>
      </c>
      <c r="E9324" s="173" t="s">
        <v>28305</v>
      </c>
      <c r="F9324" s="4">
        <v>42845</v>
      </c>
      <c r="G9324" s="173" t="s">
        <v>12576</v>
      </c>
      <c r="H9324" s="173" t="s">
        <v>77072</v>
      </c>
      <c r="I9324" s="173" t="s">
        <v>34852</v>
      </c>
      <c r="J9324" s="173" t="s">
        <v>34853</v>
      </c>
      <c r="K9324" s="173" t="s">
        <v>27732</v>
      </c>
      <c r="L9324" s="173" t="s">
        <v>29673</v>
      </c>
      <c r="M9324" s="173" t="s">
        <v>77073</v>
      </c>
      <c r="N9324" s="173" t="s">
        <v>77074</v>
      </c>
      <c r="O9324" s="173" t="s">
        <v>28507</v>
      </c>
      <c r="P9324">
        <v>2920</v>
      </c>
      <c r="R9324" s="173" t="s">
        <v>77075</v>
      </c>
      <c r="T9324" s="173"/>
      <c r="U9324" s="173"/>
      <c r="V9324" s="4"/>
      <c r="W9324" s="173" t="s">
        <v>10533</v>
      </c>
      <c r="X9324" s="173" t="s">
        <v>10533</v>
      </c>
      <c r="Y9324" s="173" t="s">
        <v>10506</v>
      </c>
      <c r="Z9324" s="173" t="s">
        <v>10582</v>
      </c>
      <c r="AA9324" s="173" t="s">
        <v>10533</v>
      </c>
    </row>
    <row r="9325" spans="1:27" x14ac:dyDescent="0.25">
      <c r="A9325" s="173" t="s">
        <v>77076</v>
      </c>
      <c r="B9325" s="173" t="s">
        <v>28292</v>
      </c>
      <c r="C9325" s="173" t="s">
        <v>28293</v>
      </c>
      <c r="D9325" s="173" t="s">
        <v>28294</v>
      </c>
      <c r="E9325" s="173" t="s">
        <v>28295</v>
      </c>
      <c r="F9325" s="4">
        <v>41096</v>
      </c>
      <c r="G9325" s="173" t="s">
        <v>77077</v>
      </c>
      <c r="H9325" s="173" t="s">
        <v>77078</v>
      </c>
      <c r="I9325" s="173" t="s">
        <v>31699</v>
      </c>
      <c r="J9325" s="173" t="s">
        <v>31700</v>
      </c>
      <c r="K9325" s="173" t="s">
        <v>25488</v>
      </c>
      <c r="L9325" s="173" t="s">
        <v>31249</v>
      </c>
      <c r="M9325" s="173" t="s">
        <v>77079</v>
      </c>
      <c r="N9325" s="173" t="s">
        <v>28449</v>
      </c>
      <c r="O9325" s="173" t="s">
        <v>77080</v>
      </c>
      <c r="P9325">
        <v>301</v>
      </c>
      <c r="Q9325" t="s">
        <v>28932</v>
      </c>
      <c r="R9325" s="173" t="s">
        <v>77081</v>
      </c>
      <c r="T9325" s="173"/>
      <c r="U9325" s="173"/>
      <c r="V9325" s="4"/>
      <c r="W9325" s="173"/>
      <c r="X9325" s="173"/>
      <c r="Y9325" s="173"/>
      <c r="Z9325" s="173"/>
      <c r="AA9325" s="173"/>
    </row>
    <row r="9326" spans="1:27" x14ac:dyDescent="0.25">
      <c r="A9326" s="173" t="s">
        <v>77082</v>
      </c>
      <c r="B9326" s="173" t="s">
        <v>28292</v>
      </c>
      <c r="C9326" s="173" t="s">
        <v>28293</v>
      </c>
      <c r="D9326" s="173" t="s">
        <v>28371</v>
      </c>
      <c r="E9326" s="173" t="s">
        <v>28305</v>
      </c>
      <c r="F9326" s="4">
        <v>39136</v>
      </c>
      <c r="G9326" s="173" t="s">
        <v>77083</v>
      </c>
      <c r="H9326" s="173"/>
      <c r="I9326" s="173" t="s">
        <v>45898</v>
      </c>
      <c r="J9326" s="173" t="s">
        <v>45899</v>
      </c>
      <c r="K9326" s="173" t="s">
        <v>27532</v>
      </c>
      <c r="L9326" s="173" t="s">
        <v>77084</v>
      </c>
      <c r="M9326" s="173" t="s">
        <v>77085</v>
      </c>
      <c r="N9326" s="173" t="s">
        <v>77086</v>
      </c>
      <c r="O9326" s="173" t="s">
        <v>77087</v>
      </c>
      <c r="P9326" t="s">
        <v>28570</v>
      </c>
      <c r="Q9326" t="s">
        <v>77088</v>
      </c>
      <c r="R9326" s="173" t="s">
        <v>77089</v>
      </c>
      <c r="T9326" s="173"/>
      <c r="U9326" s="173"/>
      <c r="V9326" s="4"/>
      <c r="W9326" s="173"/>
      <c r="X9326" s="173"/>
      <c r="Y9326" s="173"/>
      <c r="Z9326" s="173"/>
      <c r="AA9326" s="173"/>
    </row>
    <row r="9327" spans="1:27" x14ac:dyDescent="0.25">
      <c r="A9327" s="173" t="s">
        <v>26917</v>
      </c>
      <c r="B9327" s="173" t="s">
        <v>28292</v>
      </c>
      <c r="C9327" s="173" t="s">
        <v>28293</v>
      </c>
      <c r="D9327" s="173" t="s">
        <v>28294</v>
      </c>
      <c r="E9327" s="173" t="s">
        <v>28305</v>
      </c>
      <c r="F9327" s="4">
        <v>37559</v>
      </c>
      <c r="G9327" s="173" t="s">
        <v>77090</v>
      </c>
      <c r="H9327" s="173" t="s">
        <v>77091</v>
      </c>
      <c r="I9327" s="173" t="s">
        <v>29880</v>
      </c>
      <c r="J9327" s="173" t="s">
        <v>29881</v>
      </c>
      <c r="K9327" s="173" t="s">
        <v>27418</v>
      </c>
      <c r="L9327" s="173" t="s">
        <v>29384</v>
      </c>
      <c r="M9327" s="173" t="s">
        <v>65212</v>
      </c>
      <c r="N9327" s="173" t="s">
        <v>65213</v>
      </c>
      <c r="O9327" s="173" t="s">
        <v>65214</v>
      </c>
      <c r="P9327" t="s">
        <v>28570</v>
      </c>
      <c r="Q9327" t="s">
        <v>77092</v>
      </c>
      <c r="R9327" s="173" t="s">
        <v>65216</v>
      </c>
      <c r="T9327" s="173"/>
      <c r="U9327" s="173"/>
      <c r="V9327" s="4"/>
      <c r="W9327" s="173"/>
      <c r="X9327" s="173"/>
      <c r="Y9327" s="173"/>
      <c r="Z9327" s="173"/>
      <c r="AA9327" s="173"/>
    </row>
    <row r="9328" spans="1:27" x14ac:dyDescent="0.25">
      <c r="A9328" s="173" t="s">
        <v>26520</v>
      </c>
      <c r="B9328" s="173" t="s">
        <v>28292</v>
      </c>
      <c r="C9328" s="173" t="s">
        <v>28293</v>
      </c>
      <c r="D9328" s="173" t="s">
        <v>28294</v>
      </c>
      <c r="E9328" s="173" t="s">
        <v>28305</v>
      </c>
      <c r="F9328" s="4">
        <v>43668</v>
      </c>
      <c r="G9328" s="173" t="s">
        <v>77093</v>
      </c>
      <c r="H9328" s="173" t="s">
        <v>77094</v>
      </c>
      <c r="I9328" s="173" t="s">
        <v>29266</v>
      </c>
      <c r="J9328" s="173" t="s">
        <v>29267</v>
      </c>
      <c r="K9328" s="173" t="s">
        <v>27344</v>
      </c>
      <c r="L9328" s="173" t="s">
        <v>33284</v>
      </c>
      <c r="M9328" s="173" t="s">
        <v>77095</v>
      </c>
      <c r="N9328" s="173" t="s">
        <v>36278</v>
      </c>
      <c r="O9328" s="173" t="s">
        <v>77096</v>
      </c>
      <c r="P9328">
        <v>127</v>
      </c>
      <c r="R9328" s="173" t="s">
        <v>77097</v>
      </c>
      <c r="T9328" s="173"/>
      <c r="U9328" s="173"/>
      <c r="V9328" s="4"/>
      <c r="W9328" s="173"/>
      <c r="X9328" s="173"/>
      <c r="Y9328" s="173"/>
      <c r="Z9328" s="173"/>
      <c r="AA9328" s="173"/>
    </row>
    <row r="9329" spans="1:27" x14ac:dyDescent="0.25">
      <c r="A9329" s="173" t="s">
        <v>77098</v>
      </c>
      <c r="B9329" s="173" t="s">
        <v>28292</v>
      </c>
      <c r="C9329" s="173" t="s">
        <v>28293</v>
      </c>
      <c r="D9329" s="173" t="s">
        <v>28371</v>
      </c>
      <c r="E9329" s="173" t="s">
        <v>28295</v>
      </c>
      <c r="F9329" s="4">
        <v>42237</v>
      </c>
      <c r="G9329" s="173" t="s">
        <v>77099</v>
      </c>
      <c r="H9329" s="173"/>
      <c r="I9329" s="173" t="s">
        <v>44043</v>
      </c>
      <c r="J9329" s="173" t="s">
        <v>44044</v>
      </c>
      <c r="K9329" s="173" t="s">
        <v>27504</v>
      </c>
      <c r="L9329" s="173" t="s">
        <v>45610</v>
      </c>
      <c r="M9329" s="173" t="s">
        <v>45611</v>
      </c>
      <c r="N9329" s="173" t="s">
        <v>77100</v>
      </c>
      <c r="O9329" s="173" t="s">
        <v>77101</v>
      </c>
      <c r="P9329">
        <v>4040</v>
      </c>
      <c r="Q9329" t="s">
        <v>77102</v>
      </c>
      <c r="R9329" s="173"/>
      <c r="T9329" s="173"/>
      <c r="U9329" s="173"/>
      <c r="V9329" s="4"/>
      <c r="W9329" s="173"/>
      <c r="X9329" s="173"/>
      <c r="Y9329" s="173"/>
      <c r="Z9329" s="173"/>
      <c r="AA9329" s="173"/>
    </row>
    <row r="9330" spans="1:27" x14ac:dyDescent="0.25">
      <c r="A9330" s="173" t="s">
        <v>77103</v>
      </c>
      <c r="B9330" s="173" t="s">
        <v>28292</v>
      </c>
      <c r="C9330" s="173" t="s">
        <v>28293</v>
      </c>
      <c r="D9330" s="173" t="s">
        <v>28294</v>
      </c>
      <c r="E9330" s="173" t="s">
        <v>28295</v>
      </c>
      <c r="F9330" s="4">
        <v>43173</v>
      </c>
      <c r="G9330" s="173" t="s">
        <v>77104</v>
      </c>
      <c r="H9330" s="173" t="s">
        <v>77105</v>
      </c>
      <c r="I9330" s="173" t="s">
        <v>28355</v>
      </c>
      <c r="J9330" s="173" t="s">
        <v>28356</v>
      </c>
      <c r="K9330" s="173" t="s">
        <v>27742</v>
      </c>
      <c r="L9330" s="173" t="s">
        <v>28458</v>
      </c>
      <c r="M9330" s="173" t="s">
        <v>74358</v>
      </c>
      <c r="N9330" s="173" t="s">
        <v>29619</v>
      </c>
      <c r="O9330" s="173" t="s">
        <v>77106</v>
      </c>
      <c r="P9330">
        <v>590</v>
      </c>
      <c r="Q9330" t="s">
        <v>77107</v>
      </c>
      <c r="R9330" s="173" t="s">
        <v>77108</v>
      </c>
      <c r="T9330" s="173"/>
      <c r="U9330" s="173"/>
      <c r="V9330" s="4"/>
      <c r="W9330" s="173"/>
      <c r="X9330" s="173"/>
      <c r="Y9330" s="173"/>
      <c r="Z9330" s="173"/>
      <c r="AA9330" s="173"/>
    </row>
    <row r="9331" spans="1:27" x14ac:dyDescent="0.25">
      <c r="A9331" s="173" t="s">
        <v>26823</v>
      </c>
      <c r="B9331" s="173" t="s">
        <v>28292</v>
      </c>
      <c r="C9331" s="173" t="s">
        <v>28293</v>
      </c>
      <c r="D9331" s="173" t="s">
        <v>28294</v>
      </c>
      <c r="E9331" s="173" t="s">
        <v>28305</v>
      </c>
      <c r="F9331" s="4">
        <v>24504</v>
      </c>
      <c r="G9331" s="173" t="s">
        <v>13458</v>
      </c>
      <c r="H9331" s="173"/>
      <c r="I9331" s="173" t="s">
        <v>33638</v>
      </c>
      <c r="J9331" s="173" t="s">
        <v>33639</v>
      </c>
      <c r="K9331" s="173" t="s">
        <v>25488</v>
      </c>
      <c r="L9331" s="173" t="s">
        <v>28559</v>
      </c>
      <c r="M9331" s="173" t="s">
        <v>77109</v>
      </c>
      <c r="N9331" s="173" t="s">
        <v>38064</v>
      </c>
      <c r="O9331" s="173" t="s">
        <v>77110</v>
      </c>
      <c r="P9331">
        <v>2223</v>
      </c>
      <c r="R9331" s="173"/>
      <c r="T9331" s="173"/>
      <c r="U9331" s="173"/>
      <c r="V9331" s="4"/>
      <c r="W9331" s="173" t="s">
        <v>88320</v>
      </c>
      <c r="X9331" s="173" t="s">
        <v>88325</v>
      </c>
      <c r="Y9331" s="173" t="s">
        <v>10592</v>
      </c>
      <c r="Z9331" s="173" t="s">
        <v>11081</v>
      </c>
      <c r="AA9331" s="173" t="s">
        <v>10503</v>
      </c>
    </row>
    <row r="9332" spans="1:27" x14ac:dyDescent="0.25">
      <c r="A9332" s="173" t="s">
        <v>26060</v>
      </c>
      <c r="B9332" s="173" t="s">
        <v>28292</v>
      </c>
      <c r="C9332" s="173" t="s">
        <v>28293</v>
      </c>
      <c r="D9332" s="173" t="s">
        <v>28294</v>
      </c>
      <c r="E9332" s="173" t="s">
        <v>28395</v>
      </c>
      <c r="F9332" s="4">
        <v>40483</v>
      </c>
      <c r="G9332" s="173" t="s">
        <v>10860</v>
      </c>
      <c r="H9332" s="173"/>
      <c r="I9332" s="173" t="s">
        <v>31707</v>
      </c>
      <c r="J9332" s="173" t="s">
        <v>31708</v>
      </c>
      <c r="K9332" s="173" t="s">
        <v>25488</v>
      </c>
      <c r="L9332" s="173" t="s">
        <v>33658</v>
      </c>
      <c r="M9332" s="173" t="s">
        <v>77111</v>
      </c>
      <c r="N9332" s="173" t="s">
        <v>77112</v>
      </c>
      <c r="O9332" s="173" t="s">
        <v>77113</v>
      </c>
      <c r="P9332">
        <v>370</v>
      </c>
      <c r="R9332" s="173" t="s">
        <v>77114</v>
      </c>
      <c r="T9332" s="173"/>
      <c r="U9332" s="173"/>
      <c r="V9332" s="4"/>
      <c r="W9332" s="173" t="s">
        <v>88318</v>
      </c>
      <c r="X9332" s="173" t="s">
        <v>88319</v>
      </c>
      <c r="Y9332" s="173" t="s">
        <v>10518</v>
      </c>
      <c r="Z9332" s="173" t="s">
        <v>10519</v>
      </c>
      <c r="AA9332" s="173" t="s">
        <v>10495</v>
      </c>
    </row>
    <row r="9333" spans="1:27" x14ac:dyDescent="0.25">
      <c r="A9333" s="173" t="s">
        <v>77115</v>
      </c>
      <c r="B9333" s="173" t="s">
        <v>28292</v>
      </c>
      <c r="C9333" s="173" t="s">
        <v>28293</v>
      </c>
      <c r="D9333" s="173" t="s">
        <v>28294</v>
      </c>
      <c r="E9333" s="173" t="s">
        <v>28305</v>
      </c>
      <c r="F9333" s="4">
        <v>41519</v>
      </c>
      <c r="G9333" s="173" t="s">
        <v>77116</v>
      </c>
      <c r="H9333" s="173" t="s">
        <v>77117</v>
      </c>
      <c r="I9333" s="173" t="s">
        <v>42464</v>
      </c>
      <c r="J9333" s="173" t="s">
        <v>42465</v>
      </c>
      <c r="K9333" s="173" t="s">
        <v>27395</v>
      </c>
      <c r="L9333" s="173" t="s">
        <v>47275</v>
      </c>
      <c r="M9333" s="173" t="s">
        <v>77118</v>
      </c>
      <c r="N9333" s="173" t="s">
        <v>77119</v>
      </c>
      <c r="O9333" s="173" t="s">
        <v>77120</v>
      </c>
      <c r="P9333">
        <v>345</v>
      </c>
      <c r="Q9333" t="s">
        <v>77121</v>
      </c>
      <c r="R9333" s="173" t="s">
        <v>77122</v>
      </c>
      <c r="T9333" s="173"/>
      <c r="U9333" s="173"/>
      <c r="V9333" s="4"/>
      <c r="W9333" s="173"/>
      <c r="X9333" s="173"/>
      <c r="Y9333" s="173"/>
      <c r="Z9333" s="173"/>
      <c r="AA9333" s="173"/>
    </row>
    <row r="9334" spans="1:27" x14ac:dyDescent="0.25">
      <c r="A9334" s="173" t="s">
        <v>77123</v>
      </c>
      <c r="B9334" s="173" t="s">
        <v>28292</v>
      </c>
      <c r="C9334" s="173" t="s">
        <v>28293</v>
      </c>
      <c r="D9334" s="173" t="s">
        <v>28294</v>
      </c>
      <c r="E9334" s="173" t="s">
        <v>28305</v>
      </c>
      <c r="F9334" s="4">
        <v>31446</v>
      </c>
      <c r="G9334" s="173" t="s">
        <v>77124</v>
      </c>
      <c r="H9334" s="173"/>
      <c r="I9334" s="173" t="s">
        <v>67756</v>
      </c>
      <c r="J9334" s="173" t="s">
        <v>67757</v>
      </c>
      <c r="K9334" s="173" t="s">
        <v>27532</v>
      </c>
      <c r="L9334" s="173" t="s">
        <v>34394</v>
      </c>
      <c r="M9334" s="173" t="s">
        <v>77125</v>
      </c>
      <c r="N9334" s="173" t="s">
        <v>28496</v>
      </c>
      <c r="O9334" s="173" t="s">
        <v>49118</v>
      </c>
      <c r="P9334">
        <v>992</v>
      </c>
      <c r="Q9334" t="s">
        <v>39236</v>
      </c>
      <c r="R9334" s="173" t="s">
        <v>77126</v>
      </c>
      <c r="T9334" s="173"/>
      <c r="U9334" s="173"/>
      <c r="V9334" s="4"/>
      <c r="W9334" s="173"/>
      <c r="X9334" s="173"/>
      <c r="Y9334" s="173"/>
      <c r="Z9334" s="173"/>
      <c r="AA9334" s="173"/>
    </row>
    <row r="9335" spans="1:27" x14ac:dyDescent="0.25">
      <c r="A9335" s="173" t="s">
        <v>77127</v>
      </c>
      <c r="B9335" s="173" t="s">
        <v>28292</v>
      </c>
      <c r="C9335" s="173" t="s">
        <v>28293</v>
      </c>
      <c r="D9335" s="173" t="s">
        <v>28294</v>
      </c>
      <c r="E9335" s="173" t="s">
        <v>28305</v>
      </c>
      <c r="F9335" s="4">
        <v>41562</v>
      </c>
      <c r="G9335" s="173" t="s">
        <v>77128</v>
      </c>
      <c r="H9335" s="173" t="s">
        <v>77129</v>
      </c>
      <c r="I9335" s="173" t="s">
        <v>62917</v>
      </c>
      <c r="J9335" s="173" t="s">
        <v>62918</v>
      </c>
      <c r="K9335" s="173" t="s">
        <v>27667</v>
      </c>
      <c r="L9335" s="173" t="s">
        <v>77130</v>
      </c>
      <c r="M9335" s="173" t="s">
        <v>77131</v>
      </c>
      <c r="N9335" s="173" t="s">
        <v>32154</v>
      </c>
      <c r="O9335" s="173" t="s">
        <v>77132</v>
      </c>
      <c r="P9335">
        <v>20</v>
      </c>
      <c r="R9335" s="173"/>
      <c r="T9335" s="173"/>
      <c r="U9335" s="173"/>
      <c r="V9335" s="4"/>
      <c r="W9335" s="173"/>
      <c r="X9335" s="173"/>
      <c r="Y9335" s="173"/>
      <c r="Z9335" s="173"/>
      <c r="AA9335" s="173"/>
    </row>
    <row r="9336" spans="1:27" x14ac:dyDescent="0.25">
      <c r="A9336" s="173" t="s">
        <v>77133</v>
      </c>
      <c r="B9336" s="173" t="s">
        <v>28292</v>
      </c>
      <c r="C9336" s="173" t="s">
        <v>28293</v>
      </c>
      <c r="D9336" s="173" t="s">
        <v>28294</v>
      </c>
      <c r="E9336" s="173" t="s">
        <v>28305</v>
      </c>
      <c r="F9336" s="4">
        <v>42699</v>
      </c>
      <c r="G9336" s="173" t="s">
        <v>77134</v>
      </c>
      <c r="H9336" s="173" t="s">
        <v>77135</v>
      </c>
      <c r="I9336" s="173" t="s">
        <v>29266</v>
      </c>
      <c r="J9336" s="173" t="s">
        <v>29267</v>
      </c>
      <c r="K9336" s="173" t="s">
        <v>27532</v>
      </c>
      <c r="L9336" s="173" t="s">
        <v>28620</v>
      </c>
      <c r="M9336" s="173" t="s">
        <v>74800</v>
      </c>
      <c r="N9336" s="173" t="s">
        <v>45272</v>
      </c>
      <c r="O9336" s="173" t="s">
        <v>77136</v>
      </c>
      <c r="P9336">
        <v>196</v>
      </c>
      <c r="R9336" s="173" t="s">
        <v>77137</v>
      </c>
      <c r="T9336" s="173"/>
      <c r="U9336" s="173"/>
      <c r="V9336" s="4"/>
      <c r="W9336" s="173"/>
      <c r="X9336" s="173"/>
      <c r="Y9336" s="173"/>
      <c r="Z9336" s="173"/>
      <c r="AA9336" s="173"/>
    </row>
    <row r="9337" spans="1:27" x14ac:dyDescent="0.25">
      <c r="A9337" s="173" t="s">
        <v>77138</v>
      </c>
      <c r="B9337" s="173" t="s">
        <v>28292</v>
      </c>
      <c r="C9337" s="173" t="s">
        <v>28293</v>
      </c>
      <c r="D9337" s="173" t="s">
        <v>28294</v>
      </c>
      <c r="E9337" s="173" t="s">
        <v>28305</v>
      </c>
      <c r="F9337" s="4">
        <v>41374</v>
      </c>
      <c r="G9337" s="173" t="s">
        <v>77139</v>
      </c>
      <c r="H9337" s="173" t="s">
        <v>77140</v>
      </c>
      <c r="I9337" s="173" t="s">
        <v>28456</v>
      </c>
      <c r="J9337" s="173" t="s">
        <v>28457</v>
      </c>
      <c r="K9337" s="173" t="s">
        <v>27395</v>
      </c>
      <c r="L9337" s="173" t="s">
        <v>29110</v>
      </c>
      <c r="M9337" s="173" t="s">
        <v>77141</v>
      </c>
      <c r="N9337" s="173" t="s">
        <v>47724</v>
      </c>
      <c r="O9337" s="173" t="s">
        <v>77142</v>
      </c>
      <c r="P9337">
        <v>205</v>
      </c>
      <c r="Q9337" t="s">
        <v>29892</v>
      </c>
      <c r="R9337" s="173" t="s">
        <v>77143</v>
      </c>
      <c r="T9337" s="173"/>
      <c r="U9337" s="173"/>
      <c r="V9337" s="4"/>
      <c r="W9337" s="173"/>
      <c r="X9337" s="173"/>
      <c r="Y9337" s="173"/>
      <c r="Z9337" s="173"/>
      <c r="AA9337" s="173"/>
    </row>
    <row r="9338" spans="1:27" x14ac:dyDescent="0.25">
      <c r="A9338" s="173" t="s">
        <v>77144</v>
      </c>
      <c r="B9338" s="173" t="s">
        <v>28415</v>
      </c>
      <c r="C9338" s="173" t="s">
        <v>28293</v>
      </c>
      <c r="D9338" s="173" t="s">
        <v>28294</v>
      </c>
      <c r="E9338" s="173" t="s">
        <v>28305</v>
      </c>
      <c r="F9338" s="4">
        <v>33743</v>
      </c>
      <c r="G9338" s="173" t="s">
        <v>77145</v>
      </c>
      <c r="H9338" s="173" t="s">
        <v>77146</v>
      </c>
      <c r="I9338" s="173" t="s">
        <v>28417</v>
      </c>
      <c r="J9338" s="173" t="s">
        <v>28418</v>
      </c>
      <c r="K9338" s="173"/>
      <c r="L9338" s="173"/>
      <c r="M9338" s="173"/>
      <c r="N9338" s="173"/>
      <c r="O9338" s="173"/>
      <c r="R9338" s="173"/>
      <c r="T9338" s="173"/>
      <c r="U9338" s="173" t="s">
        <v>33198</v>
      </c>
      <c r="V9338" s="4"/>
      <c r="W9338" s="173"/>
      <c r="X9338" s="173"/>
      <c r="Y9338" s="173"/>
      <c r="Z9338" s="173"/>
      <c r="AA9338" s="173"/>
    </row>
    <row r="9339" spans="1:27" x14ac:dyDescent="0.25">
      <c r="A9339" s="173" t="s">
        <v>77147</v>
      </c>
      <c r="B9339" s="173" t="s">
        <v>28292</v>
      </c>
      <c r="C9339" s="173" t="s">
        <v>28293</v>
      </c>
      <c r="D9339" s="173" t="s">
        <v>28294</v>
      </c>
      <c r="E9339" s="173" t="s">
        <v>28305</v>
      </c>
      <c r="F9339" s="4">
        <v>44102</v>
      </c>
      <c r="G9339" s="173" t="s">
        <v>77148</v>
      </c>
      <c r="H9339" s="173" t="s">
        <v>77149</v>
      </c>
      <c r="I9339" s="173" t="s">
        <v>29184</v>
      </c>
      <c r="J9339" s="173" t="s">
        <v>29185</v>
      </c>
      <c r="K9339" s="173" t="s">
        <v>25488</v>
      </c>
      <c r="L9339" s="173" t="s">
        <v>28310</v>
      </c>
      <c r="M9339" s="173" t="s">
        <v>77150</v>
      </c>
      <c r="N9339" s="173" t="s">
        <v>38763</v>
      </c>
      <c r="O9339" s="173" t="s">
        <v>77151</v>
      </c>
      <c r="P9339">
        <v>505</v>
      </c>
      <c r="Q9339" t="s">
        <v>29453</v>
      </c>
      <c r="R9339" s="173" t="s">
        <v>77152</v>
      </c>
      <c r="T9339" s="173"/>
      <c r="U9339" s="173"/>
      <c r="V9339" s="4"/>
      <c r="W9339" s="173"/>
      <c r="X9339" s="173"/>
      <c r="Y9339" s="173"/>
      <c r="Z9339" s="173"/>
      <c r="AA9339" s="173"/>
    </row>
    <row r="9340" spans="1:27" x14ac:dyDescent="0.25">
      <c r="A9340" s="173" t="s">
        <v>26128</v>
      </c>
      <c r="B9340" s="173" t="s">
        <v>28292</v>
      </c>
      <c r="C9340" s="173" t="s">
        <v>28293</v>
      </c>
      <c r="D9340" s="173" t="s">
        <v>28294</v>
      </c>
      <c r="E9340" s="173" t="s">
        <v>28395</v>
      </c>
      <c r="F9340" s="4">
        <v>43641</v>
      </c>
      <c r="G9340" s="173" t="s">
        <v>12804</v>
      </c>
      <c r="H9340" s="173"/>
      <c r="I9340" s="173" t="s">
        <v>29116</v>
      </c>
      <c r="J9340" s="173" t="s">
        <v>29117</v>
      </c>
      <c r="K9340" s="173" t="s">
        <v>27477</v>
      </c>
      <c r="L9340" s="173" t="s">
        <v>38964</v>
      </c>
      <c r="M9340" s="173" t="s">
        <v>49802</v>
      </c>
      <c r="N9340" s="173" t="s">
        <v>49803</v>
      </c>
      <c r="O9340" s="173" t="s">
        <v>77153</v>
      </c>
      <c r="P9340">
        <v>1728</v>
      </c>
      <c r="R9340" s="173" t="s">
        <v>77154</v>
      </c>
      <c r="T9340" s="173"/>
      <c r="U9340" s="173"/>
      <c r="V9340" s="4"/>
      <c r="W9340" s="173" t="s">
        <v>88318</v>
      </c>
      <c r="X9340" s="173" t="s">
        <v>88319</v>
      </c>
      <c r="Y9340" s="173" t="s">
        <v>10545</v>
      </c>
      <c r="Z9340" s="173" t="s">
        <v>10546</v>
      </c>
      <c r="AA9340" s="173" t="s">
        <v>10495</v>
      </c>
    </row>
    <row r="9341" spans="1:27" x14ac:dyDescent="0.25">
      <c r="A9341" s="173" t="s">
        <v>77155</v>
      </c>
      <c r="B9341" s="173" t="s">
        <v>28292</v>
      </c>
      <c r="C9341" s="173" t="s">
        <v>28293</v>
      </c>
      <c r="D9341" s="173" t="s">
        <v>28294</v>
      </c>
      <c r="E9341" s="173" t="s">
        <v>28395</v>
      </c>
      <c r="F9341" s="4">
        <v>43608</v>
      </c>
      <c r="G9341" s="173" t="s">
        <v>77156</v>
      </c>
      <c r="H9341" s="173"/>
      <c r="I9341" s="173" t="s">
        <v>33186</v>
      </c>
      <c r="J9341" s="173" t="s">
        <v>33187</v>
      </c>
      <c r="K9341" s="173" t="s">
        <v>27504</v>
      </c>
      <c r="L9341" s="173" t="s">
        <v>28494</v>
      </c>
      <c r="M9341" s="173" t="s">
        <v>77157</v>
      </c>
      <c r="N9341" s="173" t="s">
        <v>61815</v>
      </c>
      <c r="O9341" s="173" t="s">
        <v>77158</v>
      </c>
      <c r="P9341" t="s">
        <v>66513</v>
      </c>
      <c r="Q9341" t="s">
        <v>77159</v>
      </c>
      <c r="R9341" s="173"/>
      <c r="T9341" s="173"/>
      <c r="U9341" s="173"/>
      <c r="V9341" s="4"/>
      <c r="W9341" s="173"/>
      <c r="X9341" s="173"/>
      <c r="Y9341" s="173"/>
      <c r="Z9341" s="173"/>
      <c r="AA9341" s="173"/>
    </row>
    <row r="9342" spans="1:27" x14ac:dyDescent="0.25">
      <c r="A9342" s="173" t="s">
        <v>77160</v>
      </c>
      <c r="B9342" s="173" t="s">
        <v>28292</v>
      </c>
      <c r="C9342" s="173" t="s">
        <v>28293</v>
      </c>
      <c r="D9342" s="173" t="s">
        <v>28294</v>
      </c>
      <c r="E9342" s="173" t="s">
        <v>28295</v>
      </c>
      <c r="F9342" s="4">
        <v>29069</v>
      </c>
      <c r="G9342" s="173" t="s">
        <v>77161</v>
      </c>
      <c r="H9342" s="173" t="s">
        <v>77162</v>
      </c>
      <c r="I9342" s="173" t="s">
        <v>32576</v>
      </c>
      <c r="J9342" s="173" t="s">
        <v>32577</v>
      </c>
      <c r="K9342" s="173" t="s">
        <v>27438</v>
      </c>
      <c r="L9342" s="173" t="s">
        <v>34813</v>
      </c>
      <c r="M9342" s="173" t="s">
        <v>46700</v>
      </c>
      <c r="N9342" s="173" t="s">
        <v>36127</v>
      </c>
      <c r="O9342" s="173" t="s">
        <v>77163</v>
      </c>
      <c r="P9342">
        <v>68</v>
      </c>
      <c r="Q9342" t="s">
        <v>28449</v>
      </c>
      <c r="R9342" s="173" t="s">
        <v>77164</v>
      </c>
      <c r="T9342" s="173"/>
      <c r="U9342" s="173"/>
      <c r="V9342" s="4"/>
      <c r="W9342" s="173"/>
      <c r="X9342" s="173"/>
      <c r="Y9342" s="173"/>
      <c r="Z9342" s="173"/>
      <c r="AA9342" s="173"/>
    </row>
    <row r="9343" spans="1:27" x14ac:dyDescent="0.25">
      <c r="A9343" s="173" t="s">
        <v>77165</v>
      </c>
      <c r="B9343" s="173" t="s">
        <v>28292</v>
      </c>
      <c r="C9343" s="173" t="s">
        <v>28293</v>
      </c>
      <c r="D9343" s="173" t="s">
        <v>28294</v>
      </c>
      <c r="E9343" s="173" t="s">
        <v>28305</v>
      </c>
      <c r="F9343" s="4">
        <v>41373</v>
      </c>
      <c r="G9343" s="173" t="s">
        <v>77166</v>
      </c>
      <c r="H9343" s="173" t="s">
        <v>77167</v>
      </c>
      <c r="I9343" s="173" t="s">
        <v>56709</v>
      </c>
      <c r="J9343" s="173" t="s">
        <v>56710</v>
      </c>
      <c r="K9343" s="173" t="s">
        <v>25488</v>
      </c>
      <c r="L9343" s="173" t="s">
        <v>29957</v>
      </c>
      <c r="M9343" s="173" t="s">
        <v>77168</v>
      </c>
      <c r="N9343" s="173" t="s">
        <v>71414</v>
      </c>
      <c r="O9343" s="173" t="s">
        <v>77169</v>
      </c>
      <c r="P9343">
        <v>391</v>
      </c>
      <c r="R9343" s="173" t="s">
        <v>77170</v>
      </c>
      <c r="T9343" s="173"/>
      <c r="U9343" s="173"/>
      <c r="V9343" s="4"/>
      <c r="W9343" s="173"/>
      <c r="X9343" s="173"/>
      <c r="Y9343" s="173"/>
      <c r="Z9343" s="173"/>
      <c r="AA9343" s="173"/>
    </row>
    <row r="9344" spans="1:27" x14ac:dyDescent="0.25">
      <c r="A9344" s="173" t="s">
        <v>77171</v>
      </c>
      <c r="B9344" s="173" t="s">
        <v>28292</v>
      </c>
      <c r="C9344" s="173" t="s">
        <v>28293</v>
      </c>
      <c r="D9344" s="173" t="s">
        <v>28294</v>
      </c>
      <c r="E9344" s="173" t="s">
        <v>29758</v>
      </c>
      <c r="F9344" s="4">
        <v>38288</v>
      </c>
      <c r="G9344" s="173" t="s">
        <v>77172</v>
      </c>
      <c r="H9344" s="173" t="s">
        <v>42699</v>
      </c>
      <c r="I9344" s="173" t="s">
        <v>29266</v>
      </c>
      <c r="J9344" s="173" t="s">
        <v>29267</v>
      </c>
      <c r="K9344" s="173" t="s">
        <v>25488</v>
      </c>
      <c r="L9344" s="173" t="s">
        <v>31691</v>
      </c>
      <c r="M9344" s="173" t="s">
        <v>77173</v>
      </c>
      <c r="N9344" s="173" t="s">
        <v>77174</v>
      </c>
      <c r="O9344" s="173" t="s">
        <v>77175</v>
      </c>
      <c r="P9344">
        <v>191</v>
      </c>
      <c r="Q9344" t="s">
        <v>29453</v>
      </c>
      <c r="R9344" s="173"/>
      <c r="T9344" s="173"/>
      <c r="U9344" s="173"/>
      <c r="V9344" s="4"/>
      <c r="W9344" s="173"/>
      <c r="X9344" s="173"/>
      <c r="Y9344" s="173"/>
      <c r="Z9344" s="173"/>
      <c r="AA9344" s="173"/>
    </row>
    <row r="9345" spans="1:27" x14ac:dyDescent="0.25">
      <c r="A9345" s="173" t="s">
        <v>77176</v>
      </c>
      <c r="B9345" s="173" t="s">
        <v>28292</v>
      </c>
      <c r="C9345" s="173" t="s">
        <v>28293</v>
      </c>
      <c r="D9345" s="173" t="s">
        <v>28294</v>
      </c>
      <c r="E9345" s="173" t="s">
        <v>28305</v>
      </c>
      <c r="F9345" s="4">
        <v>41724</v>
      </c>
      <c r="G9345" s="173" t="s">
        <v>77177</v>
      </c>
      <c r="H9345" s="173" t="s">
        <v>77178</v>
      </c>
      <c r="I9345" s="173" t="s">
        <v>28432</v>
      </c>
      <c r="J9345" s="173" t="s">
        <v>28433</v>
      </c>
      <c r="K9345" s="173" t="s">
        <v>27504</v>
      </c>
      <c r="L9345" s="173" t="s">
        <v>28928</v>
      </c>
      <c r="M9345" s="173" t="s">
        <v>77179</v>
      </c>
      <c r="N9345" s="173" t="s">
        <v>77180</v>
      </c>
      <c r="O9345" s="173" t="s">
        <v>77181</v>
      </c>
      <c r="P9345">
        <v>213</v>
      </c>
      <c r="R9345" s="173" t="s">
        <v>77182</v>
      </c>
      <c r="T9345" s="173"/>
      <c r="U9345" s="173"/>
      <c r="V9345" s="4"/>
      <c r="W9345" s="173"/>
      <c r="X9345" s="173"/>
      <c r="Y9345" s="173"/>
      <c r="Z9345" s="173"/>
      <c r="AA9345" s="173"/>
    </row>
    <row r="9346" spans="1:27" x14ac:dyDescent="0.25">
      <c r="A9346" s="173" t="s">
        <v>77183</v>
      </c>
      <c r="B9346" s="173" t="s">
        <v>28292</v>
      </c>
      <c r="C9346" s="173" t="s">
        <v>28293</v>
      </c>
      <c r="D9346" s="173" t="s">
        <v>28294</v>
      </c>
      <c r="E9346" s="173" t="s">
        <v>28295</v>
      </c>
      <c r="F9346" s="4">
        <v>40938</v>
      </c>
      <c r="G9346" s="173" t="s">
        <v>77184</v>
      </c>
      <c r="H9346" s="173"/>
      <c r="I9346" s="173" t="s">
        <v>56639</v>
      </c>
      <c r="J9346" s="173" t="s">
        <v>56640</v>
      </c>
      <c r="K9346" s="173" t="s">
        <v>25488</v>
      </c>
      <c r="L9346" s="173" t="s">
        <v>28357</v>
      </c>
      <c r="M9346" s="173" t="s">
        <v>55421</v>
      </c>
      <c r="N9346" s="173" t="s">
        <v>29269</v>
      </c>
      <c r="O9346" s="173" t="s">
        <v>77185</v>
      </c>
      <c r="P9346">
        <v>1830</v>
      </c>
      <c r="Q9346" t="s">
        <v>77186</v>
      </c>
      <c r="R9346" s="173" t="s">
        <v>77187</v>
      </c>
      <c r="T9346" s="173"/>
      <c r="U9346" s="173"/>
      <c r="V9346" s="4"/>
      <c r="W9346" s="173"/>
      <c r="X9346" s="173"/>
      <c r="Y9346" s="173"/>
      <c r="Z9346" s="173"/>
      <c r="AA9346" s="173"/>
    </row>
    <row r="9347" spans="1:27" x14ac:dyDescent="0.25">
      <c r="A9347" s="173" t="s">
        <v>77188</v>
      </c>
      <c r="B9347" s="173" t="s">
        <v>28292</v>
      </c>
      <c r="C9347" s="173" t="s">
        <v>28293</v>
      </c>
      <c r="D9347" s="173" t="s">
        <v>28294</v>
      </c>
      <c r="E9347" s="173" t="s">
        <v>28305</v>
      </c>
      <c r="F9347" s="4">
        <v>37221</v>
      </c>
      <c r="G9347" s="173" t="s">
        <v>77189</v>
      </c>
      <c r="H9347" s="173" t="s">
        <v>77190</v>
      </c>
      <c r="I9347" s="173" t="s">
        <v>31699</v>
      </c>
      <c r="J9347" s="173" t="s">
        <v>31700</v>
      </c>
      <c r="K9347" s="173" t="s">
        <v>27438</v>
      </c>
      <c r="L9347" s="173" t="s">
        <v>34813</v>
      </c>
      <c r="M9347" s="173" t="s">
        <v>36067</v>
      </c>
      <c r="N9347" s="173" t="s">
        <v>36068</v>
      </c>
      <c r="O9347" s="173" t="s">
        <v>36069</v>
      </c>
      <c r="P9347">
        <v>241</v>
      </c>
      <c r="Q9347" t="s">
        <v>77191</v>
      </c>
      <c r="R9347" s="173" t="s">
        <v>77192</v>
      </c>
      <c r="T9347" s="173"/>
      <c r="U9347" s="173"/>
      <c r="V9347" s="4"/>
      <c r="W9347" s="173"/>
      <c r="X9347" s="173"/>
      <c r="Y9347" s="173"/>
      <c r="Z9347" s="173"/>
      <c r="AA9347" s="173"/>
    </row>
    <row r="9348" spans="1:27" x14ac:dyDescent="0.25">
      <c r="A9348" s="173" t="s">
        <v>25527</v>
      </c>
      <c r="B9348" s="173" t="s">
        <v>28292</v>
      </c>
      <c r="C9348" s="173" t="s">
        <v>28293</v>
      </c>
      <c r="D9348" s="173" t="s">
        <v>28371</v>
      </c>
      <c r="E9348" s="173" t="s">
        <v>28305</v>
      </c>
      <c r="F9348" s="4">
        <v>39994</v>
      </c>
      <c r="G9348" s="173" t="s">
        <v>12598</v>
      </c>
      <c r="H9348" s="173" t="s">
        <v>77193</v>
      </c>
      <c r="I9348" s="173" t="s">
        <v>44722</v>
      </c>
      <c r="J9348" s="173" t="s">
        <v>44723</v>
      </c>
      <c r="K9348" s="173" t="s">
        <v>27678</v>
      </c>
      <c r="L9348" s="173" t="s">
        <v>28409</v>
      </c>
      <c r="M9348" s="173" t="s">
        <v>77194</v>
      </c>
      <c r="N9348" s="173" t="s">
        <v>28411</v>
      </c>
      <c r="O9348" s="173" t="s">
        <v>77195</v>
      </c>
      <c r="P9348" t="s">
        <v>77196</v>
      </c>
      <c r="R9348" s="173" t="s">
        <v>77197</v>
      </c>
      <c r="T9348" s="173"/>
      <c r="U9348" s="173"/>
      <c r="V9348" s="4"/>
      <c r="W9348" s="173" t="s">
        <v>10533</v>
      </c>
      <c r="X9348" s="173" t="s">
        <v>10533</v>
      </c>
      <c r="Y9348" s="173" t="s">
        <v>10506</v>
      </c>
      <c r="Z9348" s="173" t="s">
        <v>11498</v>
      </c>
      <c r="AA9348" s="173" t="s">
        <v>10533</v>
      </c>
    </row>
    <row r="9349" spans="1:27" x14ac:dyDescent="0.25">
      <c r="A9349" s="173" t="s">
        <v>77198</v>
      </c>
      <c r="B9349" s="173" t="s">
        <v>28292</v>
      </c>
      <c r="C9349" s="173" t="s">
        <v>28293</v>
      </c>
      <c r="D9349" s="173" t="s">
        <v>28294</v>
      </c>
      <c r="E9349" s="173" t="s">
        <v>28305</v>
      </c>
      <c r="F9349" s="4">
        <v>40982</v>
      </c>
      <c r="G9349" s="173" t="s">
        <v>77199</v>
      </c>
      <c r="H9349" s="173" t="s">
        <v>77200</v>
      </c>
      <c r="I9349" s="173" t="s">
        <v>28355</v>
      </c>
      <c r="J9349" s="173" t="s">
        <v>28356</v>
      </c>
      <c r="K9349" s="173" t="s">
        <v>25488</v>
      </c>
      <c r="L9349" s="173" t="s">
        <v>28310</v>
      </c>
      <c r="M9349" s="173" t="s">
        <v>59338</v>
      </c>
      <c r="N9349" s="173" t="s">
        <v>59339</v>
      </c>
      <c r="O9349" s="173" t="s">
        <v>59340</v>
      </c>
      <c r="P9349">
        <v>2911</v>
      </c>
      <c r="Q9349" t="s">
        <v>42473</v>
      </c>
      <c r="R9349" s="173" t="s">
        <v>77201</v>
      </c>
      <c r="T9349" s="173"/>
      <c r="U9349" s="173"/>
      <c r="V9349" s="4"/>
      <c r="W9349" s="173"/>
      <c r="X9349" s="173"/>
      <c r="Y9349" s="173"/>
      <c r="Z9349" s="173"/>
      <c r="AA9349" s="173"/>
    </row>
    <row r="9350" spans="1:27" x14ac:dyDescent="0.25">
      <c r="A9350" s="173" t="s">
        <v>77202</v>
      </c>
      <c r="B9350" s="173" t="s">
        <v>28292</v>
      </c>
      <c r="C9350" s="173" t="s">
        <v>28293</v>
      </c>
      <c r="D9350" s="173" t="s">
        <v>28294</v>
      </c>
      <c r="E9350" s="173" t="s">
        <v>28395</v>
      </c>
      <c r="F9350" s="4">
        <v>37516</v>
      </c>
      <c r="G9350" s="173" t="s">
        <v>77203</v>
      </c>
      <c r="H9350" s="173" t="s">
        <v>77204</v>
      </c>
      <c r="I9350" s="173" t="s">
        <v>33451</v>
      </c>
      <c r="J9350" s="173" t="s">
        <v>33452</v>
      </c>
      <c r="K9350" s="173" t="s">
        <v>27678</v>
      </c>
      <c r="L9350" s="173" t="s">
        <v>30528</v>
      </c>
      <c r="M9350" s="173" t="s">
        <v>77205</v>
      </c>
      <c r="N9350" s="173" t="s">
        <v>33260</v>
      </c>
      <c r="O9350" s="173" t="s">
        <v>77206</v>
      </c>
      <c r="P9350" t="s">
        <v>77207</v>
      </c>
      <c r="R9350" s="173"/>
      <c r="T9350" s="173"/>
      <c r="U9350" s="173"/>
      <c r="V9350" s="4"/>
      <c r="W9350" s="173"/>
      <c r="X9350" s="173"/>
      <c r="Y9350" s="173"/>
      <c r="Z9350" s="173"/>
      <c r="AA9350" s="173"/>
    </row>
    <row r="9351" spans="1:27" x14ac:dyDescent="0.25">
      <c r="A9351" s="173" t="s">
        <v>88345</v>
      </c>
      <c r="B9351" s="173" t="s">
        <v>28292</v>
      </c>
      <c r="C9351" s="173" t="s">
        <v>28293</v>
      </c>
      <c r="D9351" s="173" t="s">
        <v>28294</v>
      </c>
      <c r="E9351" s="173" t="s">
        <v>28305</v>
      </c>
      <c r="F9351" s="4">
        <v>45030</v>
      </c>
      <c r="G9351" s="173" t="s">
        <v>88346</v>
      </c>
      <c r="H9351" s="173" t="s">
        <v>88346</v>
      </c>
      <c r="I9351" s="173" t="s">
        <v>29402</v>
      </c>
      <c r="J9351" s="173" t="s">
        <v>29403</v>
      </c>
      <c r="K9351" s="173" t="s">
        <v>25488</v>
      </c>
      <c r="L9351" s="173" t="s">
        <v>28357</v>
      </c>
      <c r="M9351" s="173" t="s">
        <v>75411</v>
      </c>
      <c r="N9351" s="173" t="s">
        <v>75412</v>
      </c>
      <c r="O9351" s="173" t="s">
        <v>75413</v>
      </c>
      <c r="P9351">
        <v>95</v>
      </c>
      <c r="Q9351" t="s">
        <v>75414</v>
      </c>
      <c r="R9351" s="173" t="s">
        <v>88347</v>
      </c>
      <c r="T9351" s="173"/>
      <c r="U9351" s="173"/>
      <c r="V9351" s="4"/>
      <c r="W9351" s="173"/>
      <c r="X9351" s="173"/>
      <c r="Y9351" s="173"/>
      <c r="Z9351" s="173"/>
      <c r="AA9351" s="173"/>
    </row>
    <row r="9352" spans="1:27" x14ac:dyDescent="0.25">
      <c r="A9352" s="173" t="s">
        <v>77208</v>
      </c>
      <c r="B9352" s="173" t="s">
        <v>28292</v>
      </c>
      <c r="C9352" s="173" t="s">
        <v>28293</v>
      </c>
      <c r="D9352" s="173" t="s">
        <v>28294</v>
      </c>
      <c r="E9352" s="173" t="s">
        <v>28305</v>
      </c>
      <c r="F9352" s="4">
        <v>41719</v>
      </c>
      <c r="G9352" s="173" t="s">
        <v>77209</v>
      </c>
      <c r="H9352" s="173"/>
      <c r="I9352" s="173" t="s">
        <v>52660</v>
      </c>
      <c r="J9352" s="173" t="s">
        <v>52661</v>
      </c>
      <c r="K9352" s="173" t="s">
        <v>25488</v>
      </c>
      <c r="L9352" s="173" t="s">
        <v>38501</v>
      </c>
      <c r="M9352" s="173" t="s">
        <v>45948</v>
      </c>
      <c r="N9352" s="173" t="s">
        <v>45949</v>
      </c>
      <c r="O9352" s="173" t="s">
        <v>77210</v>
      </c>
      <c r="P9352" t="s">
        <v>28570</v>
      </c>
      <c r="Q9352" t="s">
        <v>77211</v>
      </c>
      <c r="R9352" s="173" t="s">
        <v>77212</v>
      </c>
      <c r="T9352" s="173"/>
      <c r="U9352" s="173"/>
      <c r="V9352" s="4"/>
      <c r="W9352" s="173"/>
      <c r="X9352" s="173"/>
      <c r="Y9352" s="173"/>
      <c r="Z9352" s="173"/>
      <c r="AA9352" s="173"/>
    </row>
    <row r="9353" spans="1:27" x14ac:dyDescent="0.25">
      <c r="A9353" s="173" t="s">
        <v>77213</v>
      </c>
      <c r="B9353" s="173" t="s">
        <v>28292</v>
      </c>
      <c r="C9353" s="173" t="s">
        <v>28293</v>
      </c>
      <c r="D9353" s="173" t="s">
        <v>28294</v>
      </c>
      <c r="E9353" s="173" t="s">
        <v>28305</v>
      </c>
      <c r="F9353" s="4">
        <v>44257</v>
      </c>
      <c r="G9353" s="173" t="s">
        <v>77214</v>
      </c>
      <c r="H9353" s="173" t="s">
        <v>77215</v>
      </c>
      <c r="I9353" s="173" t="s">
        <v>28557</v>
      </c>
      <c r="J9353" s="173" t="s">
        <v>28558</v>
      </c>
      <c r="K9353" s="173" t="s">
        <v>25488</v>
      </c>
      <c r="L9353" s="173" t="s">
        <v>28357</v>
      </c>
      <c r="M9353" s="173" t="s">
        <v>75927</v>
      </c>
      <c r="N9353" s="173" t="s">
        <v>35428</v>
      </c>
      <c r="O9353" s="173" t="s">
        <v>77216</v>
      </c>
      <c r="P9353">
        <v>2105</v>
      </c>
      <c r="Q9353" t="s">
        <v>77217</v>
      </c>
      <c r="R9353" s="173" t="s">
        <v>77218</v>
      </c>
      <c r="T9353" s="173"/>
      <c r="U9353" s="173"/>
      <c r="V9353" s="4"/>
      <c r="W9353" s="173"/>
      <c r="X9353" s="173"/>
      <c r="Y9353" s="173"/>
      <c r="Z9353" s="173"/>
      <c r="AA9353" s="173"/>
    </row>
    <row r="9354" spans="1:27" x14ac:dyDescent="0.25">
      <c r="A9354" s="173" t="s">
        <v>77219</v>
      </c>
      <c r="B9354" s="173" t="s">
        <v>28292</v>
      </c>
      <c r="C9354" s="173" t="s">
        <v>28293</v>
      </c>
      <c r="D9354" s="173" t="s">
        <v>28294</v>
      </c>
      <c r="E9354" s="173" t="s">
        <v>28305</v>
      </c>
      <c r="F9354" s="4">
        <v>42579</v>
      </c>
      <c r="G9354" s="173" t="s">
        <v>77220</v>
      </c>
      <c r="H9354" s="173" t="s">
        <v>77221</v>
      </c>
      <c r="I9354" s="173" t="s">
        <v>28374</v>
      </c>
      <c r="J9354" s="173" t="s">
        <v>28375</v>
      </c>
      <c r="K9354" s="173" t="s">
        <v>27667</v>
      </c>
      <c r="L9354" s="173" t="s">
        <v>28478</v>
      </c>
      <c r="M9354" s="173" t="s">
        <v>77222</v>
      </c>
      <c r="N9354" s="173" t="s">
        <v>60451</v>
      </c>
      <c r="O9354" s="173" t="s">
        <v>77223</v>
      </c>
      <c r="P9354">
        <v>446</v>
      </c>
      <c r="Q9354" t="s">
        <v>77224</v>
      </c>
      <c r="R9354" s="173"/>
      <c r="T9354" s="173"/>
      <c r="U9354" s="173"/>
      <c r="V9354" s="4"/>
      <c r="W9354" s="173"/>
      <c r="X9354" s="173"/>
      <c r="Y9354" s="173"/>
      <c r="Z9354" s="173"/>
      <c r="AA9354" s="173"/>
    </row>
    <row r="9355" spans="1:27" x14ac:dyDescent="0.25">
      <c r="A9355" s="173" t="s">
        <v>77225</v>
      </c>
      <c r="B9355" s="173" t="s">
        <v>28292</v>
      </c>
      <c r="C9355" s="173" t="s">
        <v>28293</v>
      </c>
      <c r="D9355" s="173" t="s">
        <v>28294</v>
      </c>
      <c r="E9355" s="173" t="s">
        <v>28305</v>
      </c>
      <c r="F9355" s="4">
        <v>44217</v>
      </c>
      <c r="G9355" s="173" t="s">
        <v>77226</v>
      </c>
      <c r="H9355" s="173" t="s">
        <v>77227</v>
      </c>
      <c r="I9355" s="173" t="s">
        <v>28753</v>
      </c>
      <c r="J9355" s="173" t="s">
        <v>28754</v>
      </c>
      <c r="K9355" s="173" t="s">
        <v>25488</v>
      </c>
      <c r="L9355" s="173" t="s">
        <v>29277</v>
      </c>
      <c r="M9355" s="173" t="s">
        <v>30138</v>
      </c>
      <c r="N9355" s="173" t="s">
        <v>49448</v>
      </c>
      <c r="O9355" s="173" t="s">
        <v>30139</v>
      </c>
      <c r="P9355">
        <v>1030</v>
      </c>
      <c r="Q9355" t="s">
        <v>77228</v>
      </c>
      <c r="R9355" s="173"/>
      <c r="T9355" s="173"/>
      <c r="U9355" s="173"/>
      <c r="V9355" s="4"/>
      <c r="W9355" s="173"/>
      <c r="X9355" s="173"/>
      <c r="Y9355" s="173"/>
      <c r="Z9355" s="173"/>
      <c r="AA9355" s="173"/>
    </row>
    <row r="9356" spans="1:27" x14ac:dyDescent="0.25">
      <c r="A9356" s="173" t="s">
        <v>77229</v>
      </c>
      <c r="B9356" s="173" t="s">
        <v>28292</v>
      </c>
      <c r="C9356" s="173" t="s">
        <v>28293</v>
      </c>
      <c r="D9356" s="173" t="s">
        <v>28294</v>
      </c>
      <c r="E9356" s="173" t="s">
        <v>28305</v>
      </c>
      <c r="F9356" s="4">
        <v>42565</v>
      </c>
      <c r="G9356" s="173" t="s">
        <v>77230</v>
      </c>
      <c r="H9356" s="173" t="s">
        <v>77231</v>
      </c>
      <c r="I9356" s="173" t="s">
        <v>28806</v>
      </c>
      <c r="J9356" s="173" t="s">
        <v>28807</v>
      </c>
      <c r="K9356" s="173" t="s">
        <v>25488</v>
      </c>
      <c r="L9356" s="173" t="s">
        <v>28357</v>
      </c>
      <c r="M9356" s="173" t="s">
        <v>28871</v>
      </c>
      <c r="N9356" s="173" t="s">
        <v>28872</v>
      </c>
      <c r="O9356" s="173" t="s">
        <v>28873</v>
      </c>
      <c r="P9356" t="s">
        <v>28570</v>
      </c>
      <c r="Q9356" t="s">
        <v>77232</v>
      </c>
      <c r="R9356" s="173" t="s">
        <v>77233</v>
      </c>
      <c r="T9356" s="173"/>
      <c r="U9356" s="173"/>
      <c r="V9356" s="4"/>
      <c r="W9356" s="173"/>
      <c r="X9356" s="173"/>
      <c r="Y9356" s="173"/>
      <c r="Z9356" s="173"/>
      <c r="AA9356" s="173"/>
    </row>
    <row r="9357" spans="1:27" x14ac:dyDescent="0.25">
      <c r="A9357" s="173" t="s">
        <v>77234</v>
      </c>
      <c r="B9357" s="173" t="s">
        <v>28292</v>
      </c>
      <c r="C9357" s="173" t="s">
        <v>28293</v>
      </c>
      <c r="D9357" s="173" t="s">
        <v>28294</v>
      </c>
      <c r="E9357" s="173" t="s">
        <v>28295</v>
      </c>
      <c r="F9357" s="4">
        <v>39840</v>
      </c>
      <c r="G9357" s="173" t="s">
        <v>77235</v>
      </c>
      <c r="H9357" s="173"/>
      <c r="I9357" s="173" t="s">
        <v>28557</v>
      </c>
      <c r="J9357" s="173" t="s">
        <v>28558</v>
      </c>
      <c r="K9357" s="173" t="s">
        <v>25488</v>
      </c>
      <c r="L9357" s="173" t="s">
        <v>28357</v>
      </c>
      <c r="M9357" s="173" t="s">
        <v>54720</v>
      </c>
      <c r="N9357" s="173" t="s">
        <v>35326</v>
      </c>
      <c r="O9357" s="173" t="s">
        <v>61008</v>
      </c>
      <c r="P9357">
        <v>4800</v>
      </c>
      <c r="Q9357" t="s">
        <v>77236</v>
      </c>
      <c r="R9357" s="173" t="s">
        <v>77237</v>
      </c>
      <c r="T9357" s="173"/>
      <c r="U9357" s="173"/>
      <c r="V9357" s="4"/>
      <c r="W9357" s="173"/>
      <c r="X9357" s="173"/>
      <c r="Y9357" s="173"/>
      <c r="Z9357" s="173"/>
      <c r="AA9357" s="173"/>
    </row>
    <row r="9358" spans="1:27" x14ac:dyDescent="0.25">
      <c r="A9358" s="173" t="s">
        <v>77238</v>
      </c>
      <c r="B9358" s="173" t="s">
        <v>28292</v>
      </c>
      <c r="C9358" s="173" t="s">
        <v>28293</v>
      </c>
      <c r="D9358" s="173" t="s">
        <v>28294</v>
      </c>
      <c r="E9358" s="173" t="s">
        <v>28305</v>
      </c>
      <c r="F9358" s="4">
        <v>35513</v>
      </c>
      <c r="G9358" s="173" t="s">
        <v>77239</v>
      </c>
      <c r="H9358" s="173"/>
      <c r="I9358" s="173" t="s">
        <v>28710</v>
      </c>
      <c r="J9358" s="173" t="s">
        <v>28711</v>
      </c>
      <c r="K9358" s="173" t="s">
        <v>25488</v>
      </c>
      <c r="L9358" s="173" t="s">
        <v>28951</v>
      </c>
      <c r="M9358" s="173" t="s">
        <v>77240</v>
      </c>
      <c r="N9358" s="173" t="s">
        <v>77241</v>
      </c>
      <c r="O9358" s="173" t="s">
        <v>77242</v>
      </c>
      <c r="P9358">
        <v>50</v>
      </c>
      <c r="R9358" s="173" t="s">
        <v>77243</v>
      </c>
      <c r="T9358" s="173"/>
      <c r="U9358" s="173"/>
      <c r="V9358" s="4"/>
      <c r="W9358" s="173"/>
      <c r="X9358" s="173"/>
      <c r="Y9358" s="173"/>
      <c r="Z9358" s="173"/>
      <c r="AA9358" s="173"/>
    </row>
    <row r="9359" spans="1:27" x14ac:dyDescent="0.25">
      <c r="A9359" s="173" t="s">
        <v>77244</v>
      </c>
      <c r="B9359" s="173" t="s">
        <v>28292</v>
      </c>
      <c r="C9359" s="173" t="s">
        <v>28293</v>
      </c>
      <c r="D9359" s="173" t="s">
        <v>28294</v>
      </c>
      <c r="E9359" s="173" t="s">
        <v>28305</v>
      </c>
      <c r="F9359" s="4">
        <v>35123</v>
      </c>
      <c r="G9359" s="173" t="s">
        <v>77245</v>
      </c>
      <c r="H9359" s="173"/>
      <c r="I9359" s="173" t="s">
        <v>33638</v>
      </c>
      <c r="J9359" s="173" t="s">
        <v>33639</v>
      </c>
      <c r="K9359" s="173" t="s">
        <v>25488</v>
      </c>
      <c r="L9359" s="173" t="s">
        <v>28357</v>
      </c>
      <c r="M9359" s="173" t="s">
        <v>77246</v>
      </c>
      <c r="N9359" s="173" t="s">
        <v>30487</v>
      </c>
      <c r="O9359" s="173" t="s">
        <v>77247</v>
      </c>
      <c r="P9359">
        <v>618</v>
      </c>
      <c r="Q9359" t="s">
        <v>33370</v>
      </c>
      <c r="R9359" s="173" t="s">
        <v>77248</v>
      </c>
      <c r="T9359" s="173"/>
      <c r="U9359" s="173"/>
      <c r="V9359" s="4"/>
      <c r="W9359" s="173"/>
      <c r="X9359" s="173"/>
      <c r="Y9359" s="173"/>
      <c r="Z9359" s="173"/>
      <c r="AA9359" s="173"/>
    </row>
    <row r="9360" spans="1:27" x14ac:dyDescent="0.25">
      <c r="A9360" s="173" t="s">
        <v>77249</v>
      </c>
      <c r="B9360" s="173" t="s">
        <v>28292</v>
      </c>
      <c r="C9360" s="173" t="s">
        <v>28293</v>
      </c>
      <c r="D9360" s="173" t="s">
        <v>28294</v>
      </c>
      <c r="E9360" s="173" t="s">
        <v>28305</v>
      </c>
      <c r="F9360" s="4">
        <v>36227</v>
      </c>
      <c r="G9360" s="173" t="s">
        <v>77250</v>
      </c>
      <c r="H9360" s="173"/>
      <c r="I9360" s="173" t="s">
        <v>29478</v>
      </c>
      <c r="J9360" s="173" t="s">
        <v>29479</v>
      </c>
      <c r="K9360" s="173" t="s">
        <v>27532</v>
      </c>
      <c r="L9360" s="173" t="s">
        <v>41797</v>
      </c>
      <c r="M9360" s="173" t="s">
        <v>77251</v>
      </c>
      <c r="N9360" s="173" t="s">
        <v>28449</v>
      </c>
      <c r="O9360" s="173" t="s">
        <v>77252</v>
      </c>
      <c r="P9360">
        <v>100</v>
      </c>
      <c r="R9360" s="173" t="s">
        <v>77253</v>
      </c>
      <c r="T9360" s="173"/>
      <c r="U9360" s="173"/>
      <c r="V9360" s="4"/>
      <c r="W9360" s="173"/>
      <c r="X9360" s="173"/>
      <c r="Y9360" s="173"/>
      <c r="Z9360" s="173"/>
      <c r="AA9360" s="173"/>
    </row>
    <row r="9361" spans="1:27" x14ac:dyDescent="0.25">
      <c r="A9361" s="173" t="s">
        <v>77254</v>
      </c>
      <c r="B9361" s="173" t="s">
        <v>28292</v>
      </c>
      <c r="C9361" s="173" t="s">
        <v>28293</v>
      </c>
      <c r="D9361" s="173" t="s">
        <v>28294</v>
      </c>
      <c r="E9361" s="173" t="s">
        <v>28305</v>
      </c>
      <c r="F9361" s="4">
        <v>29010</v>
      </c>
      <c r="G9361" s="173" t="s">
        <v>77255</v>
      </c>
      <c r="H9361" s="173" t="s">
        <v>77256</v>
      </c>
      <c r="I9361" s="173" t="s">
        <v>29973</v>
      </c>
      <c r="J9361" s="173" t="s">
        <v>29974</v>
      </c>
      <c r="K9361" s="173" t="s">
        <v>25488</v>
      </c>
      <c r="L9361" s="173" t="s">
        <v>28357</v>
      </c>
      <c r="M9361" s="173" t="s">
        <v>31993</v>
      </c>
      <c r="N9361" s="173" t="s">
        <v>30954</v>
      </c>
      <c r="O9361" s="173" t="s">
        <v>38156</v>
      </c>
      <c r="P9361">
        <v>51</v>
      </c>
      <c r="Q9361" t="s">
        <v>77257</v>
      </c>
      <c r="R9361" s="173" t="s">
        <v>77258</v>
      </c>
      <c r="T9361" s="173"/>
      <c r="U9361" s="173"/>
      <c r="V9361" s="4"/>
      <c r="W9361" s="173"/>
      <c r="X9361" s="173"/>
      <c r="Y9361" s="173"/>
      <c r="Z9361" s="173"/>
      <c r="AA9361" s="173"/>
    </row>
    <row r="9362" spans="1:27" x14ac:dyDescent="0.25">
      <c r="A9362" s="173" t="s">
        <v>77259</v>
      </c>
      <c r="B9362" s="173" t="s">
        <v>28292</v>
      </c>
      <c r="C9362" s="173" t="s">
        <v>28293</v>
      </c>
      <c r="D9362" s="173" t="s">
        <v>28294</v>
      </c>
      <c r="E9362" s="173" t="s">
        <v>28305</v>
      </c>
      <c r="F9362" s="4">
        <v>39706</v>
      </c>
      <c r="G9362" s="173" t="s">
        <v>77260</v>
      </c>
      <c r="H9362" s="173" t="s">
        <v>77261</v>
      </c>
      <c r="I9362" s="173" t="s">
        <v>45422</v>
      </c>
      <c r="J9362" s="173" t="s">
        <v>45423</v>
      </c>
      <c r="K9362" s="173" t="s">
        <v>25488</v>
      </c>
      <c r="L9362" s="173" t="s">
        <v>31249</v>
      </c>
      <c r="M9362" s="173" t="s">
        <v>71249</v>
      </c>
      <c r="N9362" s="173" t="s">
        <v>34630</v>
      </c>
      <c r="O9362" s="173" t="s">
        <v>77262</v>
      </c>
      <c r="P9362">
        <v>370</v>
      </c>
      <c r="Q9362" t="s">
        <v>77263</v>
      </c>
      <c r="R9362" s="173" t="s">
        <v>77264</v>
      </c>
      <c r="T9362" s="173"/>
      <c r="U9362" s="173"/>
      <c r="V9362" s="4"/>
      <c r="W9362" s="173"/>
      <c r="X9362" s="173"/>
      <c r="Y9362" s="173"/>
      <c r="Z9362" s="173"/>
      <c r="AA9362" s="173"/>
    </row>
    <row r="9363" spans="1:27" x14ac:dyDescent="0.25">
      <c r="A9363" s="173" t="s">
        <v>77265</v>
      </c>
      <c r="B9363" s="173" t="s">
        <v>28292</v>
      </c>
      <c r="C9363" s="173" t="s">
        <v>28293</v>
      </c>
      <c r="D9363" s="173" t="s">
        <v>28294</v>
      </c>
      <c r="E9363" s="173" t="s">
        <v>28305</v>
      </c>
      <c r="F9363" s="4">
        <v>37893</v>
      </c>
      <c r="G9363" s="173" t="s">
        <v>77266</v>
      </c>
      <c r="H9363" s="173"/>
      <c r="I9363" s="173" t="s">
        <v>32661</v>
      </c>
      <c r="J9363" s="173" t="s">
        <v>32662</v>
      </c>
      <c r="K9363" s="173" t="s">
        <v>27678</v>
      </c>
      <c r="L9363" s="173" t="s">
        <v>31224</v>
      </c>
      <c r="M9363" s="173" t="s">
        <v>46987</v>
      </c>
      <c r="N9363" s="173" t="s">
        <v>28449</v>
      </c>
      <c r="O9363" s="173" t="s">
        <v>77267</v>
      </c>
      <c r="P9363" t="s">
        <v>28570</v>
      </c>
      <c r="R9363" s="173" t="s">
        <v>77268</v>
      </c>
      <c r="T9363" s="173"/>
      <c r="U9363" s="173"/>
      <c r="V9363" s="4"/>
      <c r="W9363" s="173"/>
      <c r="X9363" s="173"/>
      <c r="Y9363" s="173"/>
      <c r="Z9363" s="173"/>
      <c r="AA9363" s="173"/>
    </row>
    <row r="9364" spans="1:27" x14ac:dyDescent="0.25">
      <c r="A9364" s="173" t="s">
        <v>27312</v>
      </c>
      <c r="B9364" s="173" t="s">
        <v>28292</v>
      </c>
      <c r="C9364" s="173" t="s">
        <v>28293</v>
      </c>
      <c r="D9364" s="173" t="s">
        <v>28294</v>
      </c>
      <c r="E9364" s="173" t="s">
        <v>28305</v>
      </c>
      <c r="F9364" s="4">
        <v>45216</v>
      </c>
      <c r="G9364" s="173" t="s">
        <v>77269</v>
      </c>
      <c r="H9364" s="173" t="s">
        <v>77270</v>
      </c>
      <c r="I9364" s="173" t="s">
        <v>32037</v>
      </c>
      <c r="J9364" s="173" t="s">
        <v>32038</v>
      </c>
      <c r="K9364" s="173" t="s">
        <v>27678</v>
      </c>
      <c r="L9364" s="173" t="s">
        <v>77271</v>
      </c>
      <c r="M9364" s="173" t="s">
        <v>77272</v>
      </c>
      <c r="N9364" s="173" t="s">
        <v>28496</v>
      </c>
      <c r="O9364" s="173" t="s">
        <v>77273</v>
      </c>
      <c r="P9364">
        <v>895</v>
      </c>
      <c r="Q9364" t="s">
        <v>29984</v>
      </c>
      <c r="R9364" s="173" t="s">
        <v>77274</v>
      </c>
      <c r="T9364" s="173"/>
      <c r="U9364" s="173"/>
      <c r="V9364" s="4"/>
      <c r="W9364" s="173"/>
      <c r="X9364" s="173"/>
      <c r="Y9364" s="173"/>
      <c r="Z9364" s="173"/>
      <c r="AA9364" s="173"/>
    </row>
    <row r="9365" spans="1:27" x14ac:dyDescent="0.25">
      <c r="A9365" s="173" t="s">
        <v>77275</v>
      </c>
      <c r="B9365" s="173" t="s">
        <v>28292</v>
      </c>
      <c r="C9365" s="173" t="s">
        <v>28293</v>
      </c>
      <c r="D9365" s="173" t="s">
        <v>28294</v>
      </c>
      <c r="E9365" s="173" t="s">
        <v>28305</v>
      </c>
      <c r="F9365" s="4">
        <v>43346</v>
      </c>
      <c r="G9365" s="173" t="s">
        <v>77276</v>
      </c>
      <c r="H9365" s="173"/>
      <c r="I9365" s="173" t="s">
        <v>29854</v>
      </c>
      <c r="J9365" s="173" t="s">
        <v>29855</v>
      </c>
      <c r="K9365" s="173" t="s">
        <v>25488</v>
      </c>
      <c r="L9365" s="173" t="s">
        <v>50805</v>
      </c>
      <c r="M9365" s="173" t="s">
        <v>77277</v>
      </c>
      <c r="N9365" s="173" t="s">
        <v>77278</v>
      </c>
      <c r="O9365" s="173" t="s">
        <v>77279</v>
      </c>
      <c r="P9365">
        <v>521</v>
      </c>
      <c r="R9365" s="173" t="s">
        <v>77280</v>
      </c>
      <c r="T9365" s="173"/>
      <c r="U9365" s="173"/>
      <c r="V9365" s="4"/>
      <c r="W9365" s="173"/>
      <c r="X9365" s="173"/>
      <c r="Y9365" s="173"/>
      <c r="Z9365" s="173"/>
      <c r="AA9365" s="173"/>
    </row>
    <row r="9366" spans="1:27" x14ac:dyDescent="0.25">
      <c r="A9366" s="173" t="s">
        <v>27215</v>
      </c>
      <c r="B9366" s="173" t="s">
        <v>28292</v>
      </c>
      <c r="C9366" s="173" t="s">
        <v>28293</v>
      </c>
      <c r="D9366" s="173" t="s">
        <v>28294</v>
      </c>
      <c r="E9366" s="173" t="s">
        <v>28305</v>
      </c>
      <c r="F9366" s="4">
        <v>44735</v>
      </c>
      <c r="G9366" s="173" t="s">
        <v>11284</v>
      </c>
      <c r="H9366" s="173" t="s">
        <v>77281</v>
      </c>
      <c r="I9366" s="173" t="s">
        <v>28374</v>
      </c>
      <c r="J9366" s="173" t="s">
        <v>28375</v>
      </c>
      <c r="K9366" s="173" t="s">
        <v>27418</v>
      </c>
      <c r="L9366" s="173" t="s">
        <v>32138</v>
      </c>
      <c r="M9366" s="173" t="s">
        <v>77282</v>
      </c>
      <c r="N9366" s="173" t="s">
        <v>77283</v>
      </c>
      <c r="O9366" s="173" t="s">
        <v>77284</v>
      </c>
      <c r="P9366" t="s">
        <v>29045</v>
      </c>
      <c r="Q9366" t="s">
        <v>77285</v>
      </c>
      <c r="R9366" s="173" t="s">
        <v>77286</v>
      </c>
      <c r="T9366" s="173"/>
      <c r="U9366" s="173"/>
      <c r="V9366" s="4"/>
      <c r="W9366" s="173" t="s">
        <v>88318</v>
      </c>
      <c r="X9366" s="173" t="s">
        <v>88319</v>
      </c>
      <c r="Y9366" s="173" t="s">
        <v>10480</v>
      </c>
      <c r="Z9366" s="173" t="s">
        <v>10486</v>
      </c>
      <c r="AA9366" s="173" t="s">
        <v>10495</v>
      </c>
    </row>
    <row r="9367" spans="1:27" x14ac:dyDescent="0.25">
      <c r="A9367" s="173" t="s">
        <v>90976</v>
      </c>
      <c r="B9367" s="173" t="s">
        <v>28292</v>
      </c>
      <c r="C9367" s="173" t="s">
        <v>28293</v>
      </c>
      <c r="D9367" s="173" t="s">
        <v>28294</v>
      </c>
      <c r="E9367" s="173" t="s">
        <v>28305</v>
      </c>
      <c r="F9367" s="4">
        <v>43892</v>
      </c>
      <c r="G9367" s="173" t="s">
        <v>90977</v>
      </c>
      <c r="H9367" s="173"/>
      <c r="I9367" s="173" t="s">
        <v>34332</v>
      </c>
      <c r="J9367" s="173" t="s">
        <v>34333</v>
      </c>
      <c r="K9367" s="173" t="s">
        <v>27532</v>
      </c>
      <c r="L9367" s="173" t="s">
        <v>41797</v>
      </c>
      <c r="M9367" s="173" t="s">
        <v>50161</v>
      </c>
      <c r="N9367" s="173" t="s">
        <v>38082</v>
      </c>
      <c r="O9367" s="173" t="s">
        <v>50162</v>
      </c>
      <c r="P9367" t="s">
        <v>28570</v>
      </c>
      <c r="Q9367" t="s">
        <v>90978</v>
      </c>
      <c r="R9367" s="173" t="s">
        <v>90979</v>
      </c>
      <c r="T9367" s="173"/>
      <c r="U9367" s="173"/>
      <c r="V9367" s="4"/>
      <c r="W9367" s="173"/>
      <c r="X9367" s="173"/>
      <c r="Y9367" s="173"/>
      <c r="Z9367" s="173"/>
      <c r="AA9367" s="173"/>
    </row>
    <row r="9368" spans="1:27" x14ac:dyDescent="0.25">
      <c r="A9368" s="173" t="s">
        <v>77287</v>
      </c>
      <c r="B9368" s="173" t="s">
        <v>28292</v>
      </c>
      <c r="C9368" s="173" t="s">
        <v>28293</v>
      </c>
      <c r="D9368" s="173" t="s">
        <v>28294</v>
      </c>
      <c r="E9368" s="173" t="s">
        <v>28627</v>
      </c>
      <c r="F9368" s="4">
        <v>42202</v>
      </c>
      <c r="G9368" s="173" t="s">
        <v>77288</v>
      </c>
      <c r="H9368" s="173"/>
      <c r="I9368" s="173" t="s">
        <v>33462</v>
      </c>
      <c r="J9368" s="173" t="s">
        <v>33463</v>
      </c>
      <c r="K9368" s="173" t="s">
        <v>25488</v>
      </c>
      <c r="L9368" s="173" t="s">
        <v>28357</v>
      </c>
      <c r="M9368" s="173" t="s">
        <v>77289</v>
      </c>
      <c r="N9368" s="173" t="s">
        <v>29269</v>
      </c>
      <c r="O9368" s="173" t="s">
        <v>77290</v>
      </c>
      <c r="P9368">
        <v>510</v>
      </c>
      <c r="Q9368" t="s">
        <v>33370</v>
      </c>
      <c r="R9368" s="173"/>
      <c r="T9368" s="173"/>
      <c r="U9368" s="173"/>
      <c r="V9368" s="4"/>
      <c r="W9368" s="173"/>
      <c r="X9368" s="173"/>
      <c r="Y9368" s="173"/>
      <c r="Z9368" s="173"/>
      <c r="AA9368" s="173"/>
    </row>
    <row r="9369" spans="1:27" x14ac:dyDescent="0.25">
      <c r="A9369" s="173" t="s">
        <v>77291</v>
      </c>
      <c r="B9369" s="173" t="s">
        <v>28292</v>
      </c>
      <c r="C9369" s="173" t="s">
        <v>28293</v>
      </c>
      <c r="D9369" s="173" t="s">
        <v>28371</v>
      </c>
      <c r="E9369" s="173" t="s">
        <v>28295</v>
      </c>
      <c r="F9369" s="4">
        <v>42054</v>
      </c>
      <c r="G9369" s="173" t="s">
        <v>77292</v>
      </c>
      <c r="H9369" s="173"/>
      <c r="I9369" s="173" t="s">
        <v>33462</v>
      </c>
      <c r="J9369" s="173" t="s">
        <v>33463</v>
      </c>
      <c r="K9369" s="173" t="s">
        <v>27504</v>
      </c>
      <c r="L9369" s="173" t="s">
        <v>28494</v>
      </c>
      <c r="M9369" s="173" t="s">
        <v>62931</v>
      </c>
      <c r="N9369" s="173" t="s">
        <v>28496</v>
      </c>
      <c r="O9369" s="173" t="s">
        <v>77293</v>
      </c>
      <c r="P9369">
        <v>160</v>
      </c>
      <c r="Q9369" t="s">
        <v>77294</v>
      </c>
      <c r="R9369" s="173"/>
      <c r="T9369" s="173"/>
      <c r="U9369" s="173"/>
      <c r="V9369" s="4"/>
      <c r="W9369" s="173"/>
      <c r="X9369" s="173"/>
      <c r="Y9369" s="173"/>
      <c r="Z9369" s="173"/>
      <c r="AA9369" s="173"/>
    </row>
    <row r="9370" spans="1:27" x14ac:dyDescent="0.25">
      <c r="A9370" s="173" t="s">
        <v>77295</v>
      </c>
      <c r="B9370" s="173" t="s">
        <v>28292</v>
      </c>
      <c r="C9370" s="173" t="s">
        <v>28293</v>
      </c>
      <c r="D9370" s="173" t="s">
        <v>28294</v>
      </c>
      <c r="E9370" s="173" t="s">
        <v>28305</v>
      </c>
      <c r="F9370" s="4">
        <v>39223</v>
      </c>
      <c r="G9370" s="173" t="s">
        <v>77296</v>
      </c>
      <c r="H9370" s="173" t="s">
        <v>77297</v>
      </c>
      <c r="I9370" s="173" t="s">
        <v>35143</v>
      </c>
      <c r="J9370" s="173" t="s">
        <v>35144</v>
      </c>
      <c r="K9370" s="173" t="s">
        <v>27532</v>
      </c>
      <c r="L9370" s="173" t="s">
        <v>31328</v>
      </c>
      <c r="M9370" s="173" t="s">
        <v>77298</v>
      </c>
      <c r="N9370" s="173" t="s">
        <v>77299</v>
      </c>
      <c r="O9370" s="173" t="s">
        <v>77300</v>
      </c>
      <c r="P9370">
        <v>400</v>
      </c>
      <c r="R9370" s="173"/>
      <c r="T9370" s="173"/>
      <c r="U9370" s="173"/>
      <c r="V9370" s="4"/>
      <c r="W9370" s="173"/>
      <c r="X9370" s="173"/>
      <c r="Y9370" s="173"/>
      <c r="Z9370" s="173"/>
      <c r="AA9370" s="173"/>
    </row>
    <row r="9371" spans="1:27" x14ac:dyDescent="0.25">
      <c r="A9371" s="173" t="s">
        <v>77301</v>
      </c>
      <c r="B9371" s="173" t="s">
        <v>28292</v>
      </c>
      <c r="C9371" s="173" t="s">
        <v>28293</v>
      </c>
      <c r="D9371" s="173" t="s">
        <v>28294</v>
      </c>
      <c r="E9371" s="173" t="s">
        <v>28305</v>
      </c>
      <c r="F9371" s="4">
        <v>35158</v>
      </c>
      <c r="G9371" s="173" t="s">
        <v>77302</v>
      </c>
      <c r="H9371" s="173" t="s">
        <v>77303</v>
      </c>
      <c r="I9371" s="173" t="s">
        <v>32661</v>
      </c>
      <c r="J9371" s="173" t="s">
        <v>32662</v>
      </c>
      <c r="K9371" s="173" t="s">
        <v>27532</v>
      </c>
      <c r="L9371" s="173" t="s">
        <v>34394</v>
      </c>
      <c r="M9371" s="173" t="s">
        <v>77304</v>
      </c>
      <c r="N9371" s="173" t="s">
        <v>28449</v>
      </c>
      <c r="O9371" s="173" t="s">
        <v>31784</v>
      </c>
      <c r="P9371" t="s">
        <v>28570</v>
      </c>
      <c r="Q9371" t="s">
        <v>77305</v>
      </c>
      <c r="R9371" s="173" t="s">
        <v>77306</v>
      </c>
      <c r="T9371" s="173"/>
      <c r="U9371" s="173"/>
      <c r="V9371" s="4"/>
      <c r="W9371" s="173"/>
      <c r="X9371" s="173"/>
      <c r="Y9371" s="173"/>
      <c r="Z9371" s="173"/>
      <c r="AA9371" s="173"/>
    </row>
    <row r="9372" spans="1:27" x14ac:dyDescent="0.25">
      <c r="A9372" s="173" t="s">
        <v>77307</v>
      </c>
      <c r="B9372" s="173" t="s">
        <v>28292</v>
      </c>
      <c r="C9372" s="173" t="s">
        <v>28293</v>
      </c>
      <c r="D9372" s="173" t="s">
        <v>28294</v>
      </c>
      <c r="E9372" s="173" t="s">
        <v>28305</v>
      </c>
      <c r="F9372" s="4">
        <v>42397</v>
      </c>
      <c r="G9372" s="173" t="s">
        <v>77308</v>
      </c>
      <c r="H9372" s="173" t="s">
        <v>77309</v>
      </c>
      <c r="I9372" s="173" t="s">
        <v>29266</v>
      </c>
      <c r="J9372" s="173" t="s">
        <v>29267</v>
      </c>
      <c r="K9372" s="173" t="s">
        <v>27504</v>
      </c>
      <c r="L9372" s="173" t="s">
        <v>49780</v>
      </c>
      <c r="M9372" s="173" t="s">
        <v>77310</v>
      </c>
      <c r="N9372" s="173" t="s">
        <v>77311</v>
      </c>
      <c r="O9372" s="173" t="s">
        <v>77312</v>
      </c>
      <c r="P9372" t="s">
        <v>28570</v>
      </c>
      <c r="Q9372" t="s">
        <v>77313</v>
      </c>
      <c r="R9372" s="173" t="s">
        <v>77314</v>
      </c>
      <c r="T9372" s="173"/>
      <c r="U9372" s="173"/>
      <c r="V9372" s="4"/>
      <c r="W9372" s="173"/>
      <c r="X9372" s="173"/>
      <c r="Y9372" s="173"/>
      <c r="Z9372" s="173"/>
      <c r="AA9372" s="173"/>
    </row>
    <row r="9373" spans="1:27" x14ac:dyDescent="0.25">
      <c r="A9373" s="173" t="s">
        <v>77315</v>
      </c>
      <c r="B9373" s="173" t="s">
        <v>28292</v>
      </c>
      <c r="C9373" s="173" t="s">
        <v>28293</v>
      </c>
      <c r="D9373" s="173" t="s">
        <v>28294</v>
      </c>
      <c r="E9373" s="173" t="s">
        <v>28305</v>
      </c>
      <c r="F9373" s="4">
        <v>41169</v>
      </c>
      <c r="G9373" s="173" t="s">
        <v>77316</v>
      </c>
      <c r="H9373" s="173" t="s">
        <v>77317</v>
      </c>
      <c r="I9373" s="173" t="s">
        <v>77318</v>
      </c>
      <c r="J9373" s="173" t="s">
        <v>77319</v>
      </c>
      <c r="K9373" s="173" t="s">
        <v>27418</v>
      </c>
      <c r="L9373" s="173" t="s">
        <v>44670</v>
      </c>
      <c r="M9373" s="173" t="s">
        <v>77320</v>
      </c>
      <c r="N9373" s="173" t="s">
        <v>77321</v>
      </c>
      <c r="O9373" s="173" t="s">
        <v>77322</v>
      </c>
      <c r="P9373" t="s">
        <v>28570</v>
      </c>
      <c r="Q9373" t="s">
        <v>77323</v>
      </c>
      <c r="R9373" s="173" t="s">
        <v>77324</v>
      </c>
      <c r="T9373" s="173"/>
      <c r="U9373" s="173"/>
      <c r="V9373" s="4"/>
      <c r="W9373" s="173"/>
      <c r="X9373" s="173"/>
      <c r="Y9373" s="173"/>
      <c r="Z9373" s="173"/>
      <c r="AA9373" s="173"/>
    </row>
    <row r="9374" spans="1:27" x14ac:dyDescent="0.25">
      <c r="A9374" s="173" t="s">
        <v>77325</v>
      </c>
      <c r="B9374" s="173" t="s">
        <v>28292</v>
      </c>
      <c r="C9374" s="173" t="s">
        <v>28293</v>
      </c>
      <c r="D9374" s="173" t="s">
        <v>28294</v>
      </c>
      <c r="E9374" s="173" t="s">
        <v>28305</v>
      </c>
      <c r="F9374" s="4">
        <v>44123</v>
      </c>
      <c r="G9374" s="173" t="s">
        <v>77326</v>
      </c>
      <c r="H9374" s="173" t="s">
        <v>77327</v>
      </c>
      <c r="I9374" s="173" t="s">
        <v>34784</v>
      </c>
      <c r="J9374" s="173" t="s">
        <v>34785</v>
      </c>
      <c r="K9374" s="173" t="s">
        <v>27678</v>
      </c>
      <c r="L9374" s="173" t="s">
        <v>29480</v>
      </c>
      <c r="M9374" s="173" t="s">
        <v>77328</v>
      </c>
      <c r="N9374" s="173" t="s">
        <v>51723</v>
      </c>
      <c r="O9374" s="173" t="s">
        <v>28577</v>
      </c>
      <c r="P9374">
        <v>266</v>
      </c>
      <c r="Q9374" t="s">
        <v>77329</v>
      </c>
      <c r="R9374" s="173" t="s">
        <v>77330</v>
      </c>
      <c r="T9374" s="173"/>
      <c r="U9374" s="173"/>
      <c r="V9374" s="4"/>
      <c r="W9374" s="173"/>
      <c r="X9374" s="173"/>
      <c r="Y9374" s="173"/>
      <c r="Z9374" s="173"/>
      <c r="AA9374" s="173"/>
    </row>
    <row r="9375" spans="1:27" x14ac:dyDescent="0.25">
      <c r="A9375" s="173" t="s">
        <v>77331</v>
      </c>
      <c r="B9375" s="173" t="s">
        <v>28292</v>
      </c>
      <c r="C9375" s="173" t="s">
        <v>28293</v>
      </c>
      <c r="D9375" s="173" t="s">
        <v>28294</v>
      </c>
      <c r="E9375" s="173" t="s">
        <v>28305</v>
      </c>
      <c r="F9375" s="4">
        <v>42285</v>
      </c>
      <c r="G9375" s="173" t="s">
        <v>77332</v>
      </c>
      <c r="H9375" s="173" t="s">
        <v>77333</v>
      </c>
      <c r="I9375" s="173" t="s">
        <v>28374</v>
      </c>
      <c r="J9375" s="173" t="s">
        <v>28375</v>
      </c>
      <c r="K9375" s="173" t="s">
        <v>25488</v>
      </c>
      <c r="L9375" s="173" t="s">
        <v>28365</v>
      </c>
      <c r="M9375" s="173" t="s">
        <v>77334</v>
      </c>
      <c r="N9375" s="173" t="s">
        <v>60705</v>
      </c>
      <c r="O9375" s="173" t="s">
        <v>77335</v>
      </c>
      <c r="P9375">
        <v>6440</v>
      </c>
      <c r="Q9375" t="s">
        <v>50723</v>
      </c>
      <c r="R9375" s="173" t="s">
        <v>77336</v>
      </c>
      <c r="T9375" s="173"/>
      <c r="U9375" s="173"/>
      <c r="V9375" s="4"/>
      <c r="W9375" s="173"/>
      <c r="X9375" s="173"/>
      <c r="Y9375" s="173"/>
      <c r="Z9375" s="173"/>
      <c r="AA9375" s="173"/>
    </row>
    <row r="9376" spans="1:27" x14ac:dyDescent="0.25">
      <c r="A9376" s="173" t="s">
        <v>77337</v>
      </c>
      <c r="B9376" s="173" t="s">
        <v>28292</v>
      </c>
      <c r="C9376" s="173" t="s">
        <v>28293</v>
      </c>
      <c r="D9376" s="173" t="s">
        <v>28294</v>
      </c>
      <c r="E9376" s="173" t="s">
        <v>28305</v>
      </c>
      <c r="F9376" s="4">
        <v>44484</v>
      </c>
      <c r="G9376" s="173" t="s">
        <v>77338</v>
      </c>
      <c r="H9376" s="173" t="s">
        <v>77339</v>
      </c>
      <c r="I9376" s="173" t="s">
        <v>37623</v>
      </c>
      <c r="J9376" s="173" t="s">
        <v>37624</v>
      </c>
      <c r="K9376" s="173" t="s">
        <v>27532</v>
      </c>
      <c r="L9376" s="173" t="s">
        <v>28620</v>
      </c>
      <c r="M9376" s="173" t="s">
        <v>77340</v>
      </c>
      <c r="N9376" s="173" t="s">
        <v>29920</v>
      </c>
      <c r="O9376" s="173" t="s">
        <v>42790</v>
      </c>
      <c r="P9376">
        <v>1400</v>
      </c>
      <c r="Q9376" t="s">
        <v>77341</v>
      </c>
      <c r="R9376" s="173" t="s">
        <v>77342</v>
      </c>
      <c r="T9376" s="173"/>
      <c r="U9376" s="173"/>
      <c r="V9376" s="4"/>
      <c r="W9376" s="173"/>
      <c r="X9376" s="173"/>
      <c r="Y9376" s="173"/>
      <c r="Z9376" s="173"/>
      <c r="AA9376" s="173"/>
    </row>
    <row r="9377" spans="1:27" x14ac:dyDescent="0.25">
      <c r="A9377" s="173" t="s">
        <v>77343</v>
      </c>
      <c r="B9377" s="173" t="s">
        <v>28292</v>
      </c>
      <c r="C9377" s="173" t="s">
        <v>28293</v>
      </c>
      <c r="D9377" s="173" t="s">
        <v>28294</v>
      </c>
      <c r="E9377" s="173" t="s">
        <v>28305</v>
      </c>
      <c r="F9377" s="4">
        <v>45349</v>
      </c>
      <c r="G9377" s="173" t="s">
        <v>77344</v>
      </c>
      <c r="H9377" s="173" t="s">
        <v>77345</v>
      </c>
      <c r="I9377" s="173" t="s">
        <v>29098</v>
      </c>
      <c r="J9377" s="173" t="s">
        <v>29099</v>
      </c>
      <c r="K9377" s="173" t="s">
        <v>27799</v>
      </c>
      <c r="L9377" s="173" t="s">
        <v>32851</v>
      </c>
      <c r="M9377" s="173" t="s">
        <v>77346</v>
      </c>
      <c r="N9377" s="173" t="s">
        <v>37488</v>
      </c>
      <c r="O9377" s="173" t="s">
        <v>52896</v>
      </c>
      <c r="P9377">
        <v>2850</v>
      </c>
      <c r="Q9377" t="s">
        <v>43241</v>
      </c>
      <c r="R9377" s="173" t="s">
        <v>77347</v>
      </c>
      <c r="T9377" s="173"/>
      <c r="U9377" s="173"/>
      <c r="V9377" s="4"/>
      <c r="W9377" s="173"/>
      <c r="X9377" s="173"/>
      <c r="Y9377" s="173"/>
      <c r="Z9377" s="173"/>
      <c r="AA9377" s="173"/>
    </row>
    <row r="9378" spans="1:27" x14ac:dyDescent="0.25">
      <c r="A9378" s="173" t="s">
        <v>77348</v>
      </c>
      <c r="B9378" s="173" t="s">
        <v>28292</v>
      </c>
      <c r="C9378" s="173" t="s">
        <v>28293</v>
      </c>
      <c r="D9378" s="173" t="s">
        <v>28294</v>
      </c>
      <c r="E9378" s="173" t="s">
        <v>28305</v>
      </c>
      <c r="F9378" s="4">
        <v>42996</v>
      </c>
      <c r="G9378" s="173" t="s">
        <v>77349</v>
      </c>
      <c r="H9378" s="173" t="s">
        <v>77350</v>
      </c>
      <c r="I9378" s="173" t="s">
        <v>28456</v>
      </c>
      <c r="J9378" s="173" t="s">
        <v>28457</v>
      </c>
      <c r="K9378" s="173" t="s">
        <v>25488</v>
      </c>
      <c r="L9378" s="173" t="s">
        <v>28357</v>
      </c>
      <c r="M9378" s="173" t="s">
        <v>77351</v>
      </c>
      <c r="N9378" s="173" t="s">
        <v>33719</v>
      </c>
      <c r="O9378" s="173" t="s">
        <v>77352</v>
      </c>
      <c r="P9378">
        <v>618</v>
      </c>
      <c r="R9378" s="173" t="s">
        <v>77353</v>
      </c>
      <c r="T9378" s="173"/>
      <c r="U9378" s="173"/>
      <c r="V9378" s="4"/>
      <c r="W9378" s="173"/>
      <c r="X9378" s="173"/>
      <c r="Y9378" s="173"/>
      <c r="Z9378" s="173"/>
      <c r="AA9378" s="173"/>
    </row>
    <row r="9379" spans="1:27" x14ac:dyDescent="0.25">
      <c r="A9379" s="173" t="s">
        <v>77354</v>
      </c>
      <c r="B9379" s="173" t="s">
        <v>28292</v>
      </c>
      <c r="C9379" s="173" t="s">
        <v>28293</v>
      </c>
      <c r="D9379" s="173" t="s">
        <v>28294</v>
      </c>
      <c r="E9379" s="173" t="s">
        <v>28305</v>
      </c>
      <c r="F9379" s="4">
        <v>35356</v>
      </c>
      <c r="G9379" s="173" t="s">
        <v>77355</v>
      </c>
      <c r="H9379" s="173"/>
      <c r="I9379" s="173" t="s">
        <v>28761</v>
      </c>
      <c r="J9379" s="173" t="s">
        <v>28762</v>
      </c>
      <c r="K9379" s="173" t="s">
        <v>27504</v>
      </c>
      <c r="L9379" s="173" t="s">
        <v>28494</v>
      </c>
      <c r="M9379" s="173" t="s">
        <v>32123</v>
      </c>
      <c r="N9379" s="173" t="s">
        <v>28496</v>
      </c>
      <c r="O9379" s="173" t="s">
        <v>32124</v>
      </c>
      <c r="P9379">
        <v>231</v>
      </c>
      <c r="Q9379" t="s">
        <v>77356</v>
      </c>
      <c r="R9379" s="173" t="s">
        <v>77357</v>
      </c>
      <c r="T9379" s="173"/>
      <c r="U9379" s="173"/>
      <c r="V9379" s="4"/>
      <c r="W9379" s="173"/>
      <c r="X9379" s="173"/>
      <c r="Y9379" s="173"/>
      <c r="Z9379" s="173"/>
      <c r="AA9379" s="173"/>
    </row>
    <row r="9380" spans="1:27" x14ac:dyDescent="0.25">
      <c r="A9380" s="173" t="s">
        <v>77358</v>
      </c>
      <c r="B9380" s="173" t="s">
        <v>28415</v>
      </c>
      <c r="C9380" s="173" t="s">
        <v>28293</v>
      </c>
      <c r="D9380" s="173" t="s">
        <v>28294</v>
      </c>
      <c r="E9380" s="173" t="s">
        <v>28305</v>
      </c>
      <c r="F9380" s="4">
        <v>38674</v>
      </c>
      <c r="G9380" s="173" t="s">
        <v>77359</v>
      </c>
      <c r="H9380" s="173"/>
      <c r="I9380" s="173" t="s">
        <v>28417</v>
      </c>
      <c r="J9380" s="173" t="s">
        <v>28418</v>
      </c>
      <c r="K9380" s="173"/>
      <c r="L9380" s="173"/>
      <c r="M9380" s="173"/>
      <c r="N9380" s="173"/>
      <c r="O9380" s="173"/>
      <c r="R9380" s="173"/>
      <c r="T9380" s="173"/>
      <c r="U9380" s="173" t="s">
        <v>28441</v>
      </c>
      <c r="V9380" s="4"/>
      <c r="W9380" s="173"/>
      <c r="X9380" s="173"/>
      <c r="Y9380" s="173"/>
      <c r="Z9380" s="173"/>
      <c r="AA9380" s="173"/>
    </row>
    <row r="9381" spans="1:27" x14ac:dyDescent="0.25">
      <c r="A9381" s="173" t="s">
        <v>77360</v>
      </c>
      <c r="B9381" s="173" t="s">
        <v>28292</v>
      </c>
      <c r="C9381" s="173" t="s">
        <v>28293</v>
      </c>
      <c r="D9381" s="173" t="s">
        <v>28294</v>
      </c>
      <c r="E9381" s="173" t="s">
        <v>28305</v>
      </c>
      <c r="F9381" s="4">
        <v>39876</v>
      </c>
      <c r="G9381" s="173" t="s">
        <v>77361</v>
      </c>
      <c r="H9381" s="173" t="s">
        <v>77362</v>
      </c>
      <c r="I9381" s="173" t="s">
        <v>41536</v>
      </c>
      <c r="J9381" s="173" t="s">
        <v>41537</v>
      </c>
      <c r="K9381" s="173" t="s">
        <v>27438</v>
      </c>
      <c r="L9381" s="173" t="s">
        <v>29940</v>
      </c>
      <c r="M9381" s="173" t="s">
        <v>29941</v>
      </c>
      <c r="N9381" s="173" t="s">
        <v>31055</v>
      </c>
      <c r="O9381" s="173" t="s">
        <v>77363</v>
      </c>
      <c r="P9381">
        <v>803</v>
      </c>
      <c r="Q9381" t="s">
        <v>29453</v>
      </c>
      <c r="R9381" s="173" t="s">
        <v>77364</v>
      </c>
      <c r="T9381" s="173"/>
      <c r="U9381" s="173"/>
      <c r="V9381" s="4"/>
      <c r="W9381" s="173"/>
      <c r="X9381" s="173"/>
      <c r="Y9381" s="173"/>
      <c r="Z9381" s="173"/>
      <c r="AA9381" s="173"/>
    </row>
    <row r="9382" spans="1:27" x14ac:dyDescent="0.25">
      <c r="A9382" s="173" t="s">
        <v>77365</v>
      </c>
      <c r="B9382" s="173" t="s">
        <v>28292</v>
      </c>
      <c r="C9382" s="173" t="s">
        <v>28293</v>
      </c>
      <c r="D9382" s="173" t="s">
        <v>28294</v>
      </c>
      <c r="E9382" s="173" t="s">
        <v>28305</v>
      </c>
      <c r="F9382" s="4">
        <v>38959</v>
      </c>
      <c r="G9382" s="173" t="s">
        <v>77366</v>
      </c>
      <c r="H9382" s="173" t="s">
        <v>77367</v>
      </c>
      <c r="I9382" s="173" t="s">
        <v>28664</v>
      </c>
      <c r="J9382" s="173" t="s">
        <v>28665</v>
      </c>
      <c r="K9382" s="173" t="s">
        <v>27678</v>
      </c>
      <c r="L9382" s="173" t="s">
        <v>28400</v>
      </c>
      <c r="M9382" s="173" t="s">
        <v>35220</v>
      </c>
      <c r="N9382" s="173" t="s">
        <v>35221</v>
      </c>
      <c r="O9382" s="173" t="s">
        <v>33985</v>
      </c>
      <c r="P9382">
        <v>1055</v>
      </c>
      <c r="Q9382" t="s">
        <v>77368</v>
      </c>
      <c r="R9382" s="173" t="s">
        <v>77369</v>
      </c>
      <c r="T9382" s="173"/>
      <c r="U9382" s="173"/>
      <c r="V9382" s="4"/>
      <c r="W9382" s="173"/>
      <c r="X9382" s="173"/>
      <c r="Y9382" s="173"/>
      <c r="Z9382" s="173"/>
      <c r="AA9382" s="173"/>
    </row>
    <row r="9383" spans="1:27" x14ac:dyDescent="0.25">
      <c r="A9383" s="173" t="s">
        <v>77370</v>
      </c>
      <c r="B9383" s="173" t="s">
        <v>28292</v>
      </c>
      <c r="C9383" s="173" t="s">
        <v>28293</v>
      </c>
      <c r="D9383" s="173" t="s">
        <v>28294</v>
      </c>
      <c r="E9383" s="173" t="s">
        <v>28305</v>
      </c>
      <c r="F9383" s="4">
        <v>42101</v>
      </c>
      <c r="G9383" s="173" t="s">
        <v>77371</v>
      </c>
      <c r="H9383" s="173" t="s">
        <v>77372</v>
      </c>
      <c r="I9383" s="173" t="s">
        <v>33862</v>
      </c>
      <c r="J9383" s="173" t="s">
        <v>33863</v>
      </c>
      <c r="K9383" s="173" t="s">
        <v>25488</v>
      </c>
      <c r="L9383" s="173" t="s">
        <v>28559</v>
      </c>
      <c r="M9383" s="173" t="s">
        <v>32334</v>
      </c>
      <c r="N9383" s="173" t="s">
        <v>32335</v>
      </c>
      <c r="O9383" s="173" t="s">
        <v>33347</v>
      </c>
      <c r="P9383">
        <v>1805</v>
      </c>
      <c r="Q9383" t="s">
        <v>77373</v>
      </c>
      <c r="R9383" s="173" t="s">
        <v>77374</v>
      </c>
      <c r="T9383" s="173"/>
      <c r="U9383" s="173"/>
      <c r="V9383" s="4"/>
      <c r="W9383" s="173"/>
      <c r="X9383" s="173"/>
      <c r="Y9383" s="173"/>
      <c r="Z9383" s="173"/>
      <c r="AA9383" s="173"/>
    </row>
    <row r="9384" spans="1:27" x14ac:dyDescent="0.25">
      <c r="A9384" s="173" t="s">
        <v>77375</v>
      </c>
      <c r="B9384" s="173" t="s">
        <v>28292</v>
      </c>
      <c r="C9384" s="173" t="s">
        <v>28293</v>
      </c>
      <c r="D9384" s="173" t="s">
        <v>28294</v>
      </c>
      <c r="E9384" s="173" t="s">
        <v>28295</v>
      </c>
      <c r="F9384" s="4">
        <v>43110</v>
      </c>
      <c r="G9384" s="173" t="s">
        <v>77376</v>
      </c>
      <c r="H9384" s="173" t="s">
        <v>77377</v>
      </c>
      <c r="I9384" s="173" t="s">
        <v>50594</v>
      </c>
      <c r="J9384" s="173" t="s">
        <v>50595</v>
      </c>
      <c r="K9384" s="173" t="s">
        <v>25488</v>
      </c>
      <c r="L9384" s="173" t="s">
        <v>28419</v>
      </c>
      <c r="M9384" s="173" t="s">
        <v>54989</v>
      </c>
      <c r="N9384" s="173" t="s">
        <v>54990</v>
      </c>
      <c r="O9384" s="173" t="s">
        <v>30648</v>
      </c>
      <c r="P9384">
        <v>565</v>
      </c>
      <c r="R9384" s="173" t="s">
        <v>77378</v>
      </c>
      <c r="T9384" s="173"/>
      <c r="U9384" s="173"/>
      <c r="V9384" s="4"/>
      <c r="W9384" s="173"/>
      <c r="X9384" s="173"/>
      <c r="Y9384" s="173"/>
      <c r="Z9384" s="173"/>
      <c r="AA9384" s="173"/>
    </row>
    <row r="9385" spans="1:27" x14ac:dyDescent="0.25">
      <c r="A9385" s="173" t="s">
        <v>89931</v>
      </c>
      <c r="B9385" s="173" t="s">
        <v>28292</v>
      </c>
      <c r="C9385" s="173" t="s">
        <v>28293</v>
      </c>
      <c r="D9385" s="173" t="s">
        <v>28294</v>
      </c>
      <c r="E9385" s="173" t="s">
        <v>28305</v>
      </c>
      <c r="F9385" s="4">
        <v>41340</v>
      </c>
      <c r="G9385" s="173" t="s">
        <v>89932</v>
      </c>
      <c r="H9385" s="173"/>
      <c r="I9385" s="173" t="s">
        <v>29256</v>
      </c>
      <c r="J9385" s="173" t="s">
        <v>29257</v>
      </c>
      <c r="K9385" s="173" t="s">
        <v>27667</v>
      </c>
      <c r="L9385" s="173" t="s">
        <v>29498</v>
      </c>
      <c r="M9385" s="173" t="s">
        <v>89933</v>
      </c>
      <c r="N9385" s="173" t="s">
        <v>35930</v>
      </c>
      <c r="O9385" s="173" t="s">
        <v>89934</v>
      </c>
      <c r="P9385">
        <v>650</v>
      </c>
      <c r="Q9385" t="s">
        <v>89935</v>
      </c>
      <c r="R9385" s="173" t="s">
        <v>89936</v>
      </c>
      <c r="T9385" s="173"/>
      <c r="U9385" s="173"/>
      <c r="V9385" s="4"/>
      <c r="W9385" s="173"/>
      <c r="X9385" s="173"/>
      <c r="Y9385" s="173"/>
      <c r="Z9385" s="173"/>
      <c r="AA9385" s="173"/>
    </row>
    <row r="9386" spans="1:27" x14ac:dyDescent="0.25">
      <c r="A9386" s="173" t="s">
        <v>77379</v>
      </c>
      <c r="B9386" s="173"/>
      <c r="C9386" s="173"/>
      <c r="D9386" s="173"/>
      <c r="E9386" s="173"/>
      <c r="F9386" s="4"/>
      <c r="G9386" s="173" t="s">
        <v>77380</v>
      </c>
      <c r="H9386" s="173"/>
      <c r="I9386" s="173"/>
      <c r="J9386" s="173"/>
      <c r="K9386" s="173"/>
      <c r="L9386" s="173"/>
      <c r="M9386" s="173"/>
      <c r="N9386" s="173"/>
      <c r="O9386" s="173"/>
      <c r="R9386" s="173"/>
      <c r="T9386" s="173"/>
      <c r="U9386" s="173"/>
      <c r="V9386" s="4"/>
      <c r="W9386" s="173"/>
      <c r="X9386" s="173"/>
      <c r="Y9386" s="173"/>
      <c r="Z9386" s="173"/>
      <c r="AA9386" s="173"/>
    </row>
    <row r="9387" spans="1:27" x14ac:dyDescent="0.25">
      <c r="A9387" s="173" t="s">
        <v>77381</v>
      </c>
      <c r="B9387" s="173" t="s">
        <v>30192</v>
      </c>
      <c r="C9387" s="173" t="s">
        <v>28293</v>
      </c>
      <c r="D9387" s="173" t="s">
        <v>28294</v>
      </c>
      <c r="E9387" s="173" t="s">
        <v>29223</v>
      </c>
      <c r="F9387" s="4">
        <v>43175</v>
      </c>
      <c r="G9387" s="173" t="s">
        <v>77382</v>
      </c>
      <c r="H9387" s="173" t="s">
        <v>77383</v>
      </c>
      <c r="I9387" s="173" t="s">
        <v>44364</v>
      </c>
      <c r="J9387" s="173" t="s">
        <v>44365</v>
      </c>
      <c r="K9387" s="173" t="s">
        <v>30194</v>
      </c>
      <c r="L9387" s="173" t="s">
        <v>77384</v>
      </c>
      <c r="M9387" s="173"/>
      <c r="N9387" s="173" t="s">
        <v>77384</v>
      </c>
      <c r="O9387" s="173" t="s">
        <v>77385</v>
      </c>
      <c r="Q9387" t="s">
        <v>77386</v>
      </c>
      <c r="R9387" s="173" t="s">
        <v>77387</v>
      </c>
      <c r="T9387" s="173"/>
      <c r="U9387" s="173"/>
      <c r="V9387" s="4"/>
      <c r="W9387" s="173"/>
      <c r="X9387" s="173"/>
      <c r="Y9387" s="173"/>
      <c r="Z9387" s="173"/>
      <c r="AA9387" s="173"/>
    </row>
    <row r="9388" spans="1:27" x14ac:dyDescent="0.25">
      <c r="A9388" s="173" t="s">
        <v>77388</v>
      </c>
      <c r="B9388" s="173" t="s">
        <v>28292</v>
      </c>
      <c r="C9388" s="173" t="s">
        <v>28293</v>
      </c>
      <c r="D9388" s="173" t="s">
        <v>28294</v>
      </c>
      <c r="E9388" s="173" t="s">
        <v>28305</v>
      </c>
      <c r="F9388" s="4">
        <v>41628</v>
      </c>
      <c r="G9388" s="173" t="s">
        <v>77389</v>
      </c>
      <c r="H9388" s="173" t="s">
        <v>77390</v>
      </c>
      <c r="I9388" s="173" t="s">
        <v>49452</v>
      </c>
      <c r="J9388" s="173" t="s">
        <v>49453</v>
      </c>
      <c r="K9388" s="173" t="s">
        <v>27590</v>
      </c>
      <c r="L9388" s="173" t="s">
        <v>29626</v>
      </c>
      <c r="M9388" s="173" t="s">
        <v>77391</v>
      </c>
      <c r="N9388" s="173" t="s">
        <v>33211</v>
      </c>
      <c r="O9388" s="173" t="s">
        <v>77392</v>
      </c>
      <c r="P9388">
        <v>701</v>
      </c>
      <c r="Q9388" t="s">
        <v>77393</v>
      </c>
      <c r="R9388" s="173"/>
      <c r="T9388" s="173"/>
      <c r="U9388" s="173"/>
      <c r="V9388" s="4"/>
      <c r="W9388" s="173"/>
      <c r="X9388" s="173"/>
      <c r="Y9388" s="173"/>
      <c r="Z9388" s="173"/>
      <c r="AA9388" s="173"/>
    </row>
    <row r="9389" spans="1:27" x14ac:dyDescent="0.25">
      <c r="A9389" s="173" t="s">
        <v>77394</v>
      </c>
      <c r="B9389" s="173" t="s">
        <v>28292</v>
      </c>
      <c r="C9389" s="173" t="s">
        <v>28293</v>
      </c>
      <c r="D9389" s="173" t="s">
        <v>28294</v>
      </c>
      <c r="E9389" s="173" t="s">
        <v>28305</v>
      </c>
      <c r="F9389" s="4">
        <v>44820</v>
      </c>
      <c r="G9389" s="173" t="s">
        <v>77395</v>
      </c>
      <c r="H9389" s="173" t="s">
        <v>77396</v>
      </c>
      <c r="I9389" s="173" t="s">
        <v>77397</v>
      </c>
      <c r="J9389" s="173" t="s">
        <v>77398</v>
      </c>
      <c r="K9389" s="173" t="s">
        <v>27418</v>
      </c>
      <c r="L9389" s="173" t="s">
        <v>46781</v>
      </c>
      <c r="M9389" s="173" t="s">
        <v>77399</v>
      </c>
      <c r="N9389" s="173" t="s">
        <v>77400</v>
      </c>
      <c r="O9389" s="173" t="s">
        <v>77401</v>
      </c>
      <c r="P9389">
        <v>1469</v>
      </c>
      <c r="Q9389" t="s">
        <v>77402</v>
      </c>
      <c r="R9389" s="173" t="s">
        <v>77403</v>
      </c>
      <c r="T9389" s="173"/>
      <c r="U9389" s="173"/>
      <c r="V9389" s="4"/>
      <c r="W9389" s="173"/>
      <c r="X9389" s="173"/>
      <c r="Y9389" s="173"/>
      <c r="Z9389" s="173"/>
      <c r="AA9389" s="173"/>
    </row>
    <row r="9390" spans="1:27" x14ac:dyDescent="0.25">
      <c r="A9390" s="173" t="s">
        <v>27164</v>
      </c>
      <c r="B9390" s="173" t="s">
        <v>28292</v>
      </c>
      <c r="C9390" s="173" t="s">
        <v>28293</v>
      </c>
      <c r="D9390" s="173" t="s">
        <v>28294</v>
      </c>
      <c r="E9390" s="173" t="s">
        <v>28305</v>
      </c>
      <c r="F9390" s="4">
        <v>44055</v>
      </c>
      <c r="G9390" s="173" t="s">
        <v>12377</v>
      </c>
      <c r="H9390" s="173" t="s">
        <v>77404</v>
      </c>
      <c r="I9390" s="173" t="s">
        <v>31151</v>
      </c>
      <c r="J9390" s="173" t="s">
        <v>31152</v>
      </c>
      <c r="K9390" s="173" t="s">
        <v>27667</v>
      </c>
      <c r="L9390" s="173" t="s">
        <v>32921</v>
      </c>
      <c r="M9390" s="173" t="s">
        <v>77405</v>
      </c>
      <c r="N9390" s="173" t="s">
        <v>45977</v>
      </c>
      <c r="O9390" s="173" t="s">
        <v>77406</v>
      </c>
      <c r="P9390">
        <v>70</v>
      </c>
      <c r="Q9390">
        <v>0</v>
      </c>
      <c r="R9390" s="173" t="s">
        <v>77407</v>
      </c>
      <c r="T9390" s="173"/>
      <c r="U9390" s="173"/>
      <c r="V9390" s="4"/>
      <c r="W9390" s="173" t="s">
        <v>88318</v>
      </c>
      <c r="X9390" s="173" t="s">
        <v>88319</v>
      </c>
      <c r="Y9390" s="173" t="s">
        <v>10480</v>
      </c>
      <c r="Z9390" s="173" t="s">
        <v>11351</v>
      </c>
      <c r="AA9390" s="173" t="s">
        <v>10495</v>
      </c>
    </row>
    <row r="9391" spans="1:27" x14ac:dyDescent="0.25">
      <c r="A9391" s="173" t="s">
        <v>77408</v>
      </c>
      <c r="B9391" s="173" t="s">
        <v>28292</v>
      </c>
      <c r="C9391" s="173" t="s">
        <v>28293</v>
      </c>
      <c r="D9391" s="173" t="s">
        <v>28294</v>
      </c>
      <c r="E9391" s="173" t="s">
        <v>28305</v>
      </c>
      <c r="F9391" s="4">
        <v>44154</v>
      </c>
      <c r="G9391" s="173" t="s">
        <v>77409</v>
      </c>
      <c r="H9391" s="173"/>
      <c r="I9391" s="173" t="s">
        <v>32325</v>
      </c>
      <c r="J9391" s="173" t="s">
        <v>32326</v>
      </c>
      <c r="K9391" s="173" t="s">
        <v>27678</v>
      </c>
      <c r="L9391" s="173" t="s">
        <v>28434</v>
      </c>
      <c r="M9391" s="173" t="s">
        <v>77410</v>
      </c>
      <c r="N9391" s="173" t="s">
        <v>28496</v>
      </c>
      <c r="O9391" s="173" t="s">
        <v>77411</v>
      </c>
      <c r="P9391">
        <v>825</v>
      </c>
      <c r="Q9391" t="s">
        <v>77412</v>
      </c>
      <c r="R9391" s="173" t="s">
        <v>77413</v>
      </c>
      <c r="T9391" s="173"/>
      <c r="U9391" s="173"/>
      <c r="V9391" s="4"/>
      <c r="W9391" s="173"/>
      <c r="X9391" s="173"/>
      <c r="Y9391" s="173"/>
      <c r="Z9391" s="173"/>
      <c r="AA9391" s="173"/>
    </row>
    <row r="9392" spans="1:27" x14ac:dyDescent="0.25">
      <c r="A9392" s="173" t="s">
        <v>77414</v>
      </c>
      <c r="B9392" s="173" t="s">
        <v>28292</v>
      </c>
      <c r="C9392" s="173" t="s">
        <v>28293</v>
      </c>
      <c r="D9392" s="173" t="s">
        <v>28294</v>
      </c>
      <c r="E9392" s="173" t="s">
        <v>28305</v>
      </c>
      <c r="F9392" s="4">
        <v>44112</v>
      </c>
      <c r="G9392" s="173" t="s">
        <v>77415</v>
      </c>
      <c r="H9392" s="173" t="s">
        <v>77416</v>
      </c>
      <c r="I9392" s="173" t="s">
        <v>29266</v>
      </c>
      <c r="J9392" s="173" t="s">
        <v>29267</v>
      </c>
      <c r="K9392" s="173" t="s">
        <v>25488</v>
      </c>
      <c r="L9392" s="173" t="s">
        <v>28357</v>
      </c>
      <c r="M9392" s="173" t="s">
        <v>77417</v>
      </c>
      <c r="N9392" s="173" t="s">
        <v>35701</v>
      </c>
      <c r="O9392" s="173" t="s">
        <v>77418</v>
      </c>
      <c r="P9392">
        <v>80</v>
      </c>
      <c r="Q9392" t="s">
        <v>77419</v>
      </c>
      <c r="R9392" s="173" t="s">
        <v>77420</v>
      </c>
      <c r="T9392" s="173"/>
      <c r="U9392" s="173"/>
      <c r="V9392" s="4"/>
      <c r="W9392" s="173"/>
      <c r="X9392" s="173"/>
      <c r="Y9392" s="173"/>
      <c r="Z9392" s="173"/>
      <c r="AA9392" s="173"/>
    </row>
    <row r="9393" spans="1:27" x14ac:dyDescent="0.25">
      <c r="A9393" s="173" t="s">
        <v>77421</v>
      </c>
      <c r="B9393" s="173" t="s">
        <v>28292</v>
      </c>
      <c r="C9393" s="173" t="s">
        <v>28293</v>
      </c>
      <c r="D9393" s="173" t="s">
        <v>28294</v>
      </c>
      <c r="E9393" s="173" t="s">
        <v>28295</v>
      </c>
      <c r="F9393" s="4">
        <v>42684</v>
      </c>
      <c r="G9393" s="173" t="s">
        <v>77422</v>
      </c>
      <c r="H9393" s="173" t="s">
        <v>77423</v>
      </c>
      <c r="I9393" s="173" t="s">
        <v>28854</v>
      </c>
      <c r="J9393" s="173" t="s">
        <v>28855</v>
      </c>
      <c r="K9393" s="173" t="s">
        <v>25488</v>
      </c>
      <c r="L9393" s="173" t="s">
        <v>28357</v>
      </c>
      <c r="M9393" s="173" t="s">
        <v>77424</v>
      </c>
      <c r="N9393" s="173" t="s">
        <v>28747</v>
      </c>
      <c r="O9393" s="173" t="s">
        <v>77425</v>
      </c>
      <c r="P9393">
        <v>126</v>
      </c>
      <c r="R9393" s="173" t="s">
        <v>60809</v>
      </c>
      <c r="T9393" s="173"/>
      <c r="U9393" s="173"/>
      <c r="V9393" s="4"/>
      <c r="W9393" s="173"/>
      <c r="X9393" s="173"/>
      <c r="Y9393" s="173"/>
      <c r="Z9393" s="173"/>
      <c r="AA9393" s="173"/>
    </row>
    <row r="9394" spans="1:27" x14ac:dyDescent="0.25">
      <c r="A9394" s="173" t="s">
        <v>77426</v>
      </c>
      <c r="B9394" s="173" t="s">
        <v>28292</v>
      </c>
      <c r="C9394" s="173" t="s">
        <v>28293</v>
      </c>
      <c r="D9394" s="173" t="s">
        <v>28294</v>
      </c>
      <c r="E9394" s="173" t="s">
        <v>28305</v>
      </c>
      <c r="F9394" s="4">
        <v>35090</v>
      </c>
      <c r="G9394" s="173" t="s">
        <v>77427</v>
      </c>
      <c r="H9394" s="173"/>
      <c r="I9394" s="173" t="s">
        <v>29840</v>
      </c>
      <c r="J9394" s="173" t="s">
        <v>29841</v>
      </c>
      <c r="K9394" s="173" t="s">
        <v>25488</v>
      </c>
      <c r="L9394" s="173" t="s">
        <v>28559</v>
      </c>
      <c r="M9394" s="173" t="s">
        <v>77428</v>
      </c>
      <c r="N9394" s="173" t="s">
        <v>31952</v>
      </c>
      <c r="O9394" s="173" t="s">
        <v>77429</v>
      </c>
      <c r="P9394">
        <v>314</v>
      </c>
      <c r="Q9394" t="s">
        <v>29271</v>
      </c>
      <c r="R9394" s="173" t="s">
        <v>77430</v>
      </c>
      <c r="T9394" s="173"/>
      <c r="U9394" s="173"/>
      <c r="V9394" s="4"/>
      <c r="W9394" s="173"/>
      <c r="X9394" s="173"/>
      <c r="Y9394" s="173"/>
      <c r="Z9394" s="173"/>
      <c r="AA9394" s="173"/>
    </row>
    <row r="9395" spans="1:27" x14ac:dyDescent="0.25">
      <c r="A9395" s="173" t="s">
        <v>77431</v>
      </c>
      <c r="B9395" s="173"/>
      <c r="C9395" s="173"/>
      <c r="D9395" s="173"/>
      <c r="E9395" s="173"/>
      <c r="F9395" s="4"/>
      <c r="G9395" s="173" t="s">
        <v>77432</v>
      </c>
      <c r="H9395" s="173"/>
      <c r="I9395" s="173"/>
      <c r="J9395" s="173"/>
      <c r="K9395" s="173"/>
      <c r="L9395" s="173"/>
      <c r="M9395" s="173"/>
      <c r="N9395" s="173"/>
      <c r="O9395" s="173"/>
      <c r="R9395" s="173"/>
      <c r="T9395" s="173"/>
      <c r="U9395" s="173"/>
      <c r="V9395" s="4"/>
      <c r="W9395" s="173"/>
      <c r="X9395" s="173"/>
      <c r="Y9395" s="173"/>
      <c r="Z9395" s="173"/>
      <c r="AA9395" s="173"/>
    </row>
    <row r="9396" spans="1:27" x14ac:dyDescent="0.25">
      <c r="A9396" s="173" t="s">
        <v>77433</v>
      </c>
      <c r="B9396" s="173" t="s">
        <v>28292</v>
      </c>
      <c r="C9396" s="173" t="s">
        <v>28293</v>
      </c>
      <c r="D9396" s="173" t="s">
        <v>28371</v>
      </c>
      <c r="E9396" s="173" t="s">
        <v>31458</v>
      </c>
      <c r="F9396" s="4">
        <v>36117</v>
      </c>
      <c r="G9396" s="173" t="s">
        <v>77434</v>
      </c>
      <c r="H9396" s="173"/>
      <c r="I9396" s="173" t="s">
        <v>31535</v>
      </c>
      <c r="J9396" s="173" t="s">
        <v>31536</v>
      </c>
      <c r="K9396" s="173" t="s">
        <v>27504</v>
      </c>
      <c r="L9396" s="173" t="s">
        <v>28494</v>
      </c>
      <c r="M9396" s="173" t="s">
        <v>77435</v>
      </c>
      <c r="N9396" s="173" t="s">
        <v>28822</v>
      </c>
      <c r="O9396" s="173" t="s">
        <v>77436</v>
      </c>
      <c r="P9396">
        <v>251</v>
      </c>
      <c r="R9396" s="173"/>
      <c r="T9396" s="173"/>
      <c r="U9396" s="173"/>
      <c r="V9396" s="4"/>
      <c r="W9396" s="173"/>
      <c r="X9396" s="173"/>
      <c r="Y9396" s="173"/>
      <c r="Z9396" s="173"/>
      <c r="AA9396" s="173"/>
    </row>
    <row r="9397" spans="1:27" x14ac:dyDescent="0.25">
      <c r="A9397" s="173" t="s">
        <v>77437</v>
      </c>
      <c r="B9397" s="173" t="s">
        <v>28292</v>
      </c>
      <c r="C9397" s="173" t="s">
        <v>28293</v>
      </c>
      <c r="D9397" s="173" t="s">
        <v>28294</v>
      </c>
      <c r="E9397" s="173" t="s">
        <v>28305</v>
      </c>
      <c r="F9397" s="4">
        <v>38022</v>
      </c>
      <c r="G9397" s="173" t="s">
        <v>77438</v>
      </c>
      <c r="H9397" s="173"/>
      <c r="I9397" s="173" t="s">
        <v>29266</v>
      </c>
      <c r="J9397" s="173" t="s">
        <v>29267</v>
      </c>
      <c r="K9397" s="173" t="s">
        <v>25488</v>
      </c>
      <c r="L9397" s="173" t="s">
        <v>28357</v>
      </c>
      <c r="M9397" s="173" t="s">
        <v>77439</v>
      </c>
      <c r="N9397" s="173" t="s">
        <v>43000</v>
      </c>
      <c r="O9397" s="173" t="s">
        <v>77440</v>
      </c>
      <c r="P9397">
        <v>284</v>
      </c>
      <c r="Q9397" t="s">
        <v>54125</v>
      </c>
      <c r="R9397" s="173" t="s">
        <v>77441</v>
      </c>
      <c r="T9397" s="173"/>
      <c r="U9397" s="173"/>
      <c r="V9397" s="4"/>
      <c r="W9397" s="173"/>
      <c r="X9397" s="173"/>
      <c r="Y9397" s="173"/>
      <c r="Z9397" s="173"/>
      <c r="AA9397" s="173"/>
    </row>
    <row r="9398" spans="1:27" x14ac:dyDescent="0.25">
      <c r="A9398" s="173" t="s">
        <v>77442</v>
      </c>
      <c r="B9398" s="173" t="s">
        <v>28415</v>
      </c>
      <c r="C9398" s="173" t="s">
        <v>28293</v>
      </c>
      <c r="D9398" s="173" t="s">
        <v>28294</v>
      </c>
      <c r="E9398" s="173" t="s">
        <v>28305</v>
      </c>
      <c r="F9398" s="4">
        <v>42713</v>
      </c>
      <c r="G9398" s="173" t="s">
        <v>77443</v>
      </c>
      <c r="H9398" s="173" t="s">
        <v>77444</v>
      </c>
      <c r="I9398" s="173" t="s">
        <v>28417</v>
      </c>
      <c r="J9398" s="173" t="s">
        <v>28418</v>
      </c>
      <c r="K9398" s="173"/>
      <c r="L9398" s="173"/>
      <c r="M9398" s="173"/>
      <c r="N9398" s="173"/>
      <c r="O9398" s="173"/>
      <c r="R9398" s="173" t="s">
        <v>77445</v>
      </c>
      <c r="T9398" s="173"/>
      <c r="U9398" s="173" t="s">
        <v>28441</v>
      </c>
      <c r="V9398" s="4"/>
      <c r="W9398" s="173"/>
      <c r="X9398" s="173"/>
      <c r="Y9398" s="173"/>
      <c r="Z9398" s="173"/>
      <c r="AA9398" s="173"/>
    </row>
    <row r="9399" spans="1:27" x14ac:dyDescent="0.25">
      <c r="A9399" s="173" t="s">
        <v>77446</v>
      </c>
      <c r="B9399" s="173" t="s">
        <v>28292</v>
      </c>
      <c r="C9399" s="173" t="s">
        <v>28293</v>
      </c>
      <c r="D9399" s="173" t="s">
        <v>28294</v>
      </c>
      <c r="E9399" s="173" t="s">
        <v>28305</v>
      </c>
      <c r="F9399" s="4">
        <v>40770</v>
      </c>
      <c r="G9399" s="173" t="s">
        <v>77447</v>
      </c>
      <c r="H9399" s="173"/>
      <c r="I9399" s="173" t="s">
        <v>67756</v>
      </c>
      <c r="J9399" s="173" t="s">
        <v>67757</v>
      </c>
      <c r="K9399" s="173" t="s">
        <v>25488</v>
      </c>
      <c r="L9399" s="173" t="s">
        <v>28357</v>
      </c>
      <c r="M9399" s="173" t="s">
        <v>53972</v>
      </c>
      <c r="N9399" s="173" t="s">
        <v>37424</v>
      </c>
      <c r="O9399" s="173" t="s">
        <v>53974</v>
      </c>
      <c r="P9399">
        <v>825</v>
      </c>
      <c r="Q9399" t="s">
        <v>77448</v>
      </c>
      <c r="R9399" s="173" t="s">
        <v>77449</v>
      </c>
      <c r="T9399" s="173"/>
      <c r="U9399" s="173"/>
      <c r="V9399" s="4"/>
      <c r="W9399" s="173"/>
      <c r="X9399" s="173"/>
      <c r="Y9399" s="173"/>
      <c r="Z9399" s="173"/>
      <c r="AA9399" s="173"/>
    </row>
    <row r="9400" spans="1:27" x14ac:dyDescent="0.25">
      <c r="A9400" s="173" t="s">
        <v>77450</v>
      </c>
      <c r="B9400" s="173" t="s">
        <v>28292</v>
      </c>
      <c r="C9400" s="173" t="s">
        <v>28293</v>
      </c>
      <c r="D9400" s="173" t="s">
        <v>28294</v>
      </c>
      <c r="E9400" s="173" t="s">
        <v>28305</v>
      </c>
      <c r="F9400" s="4">
        <v>36992</v>
      </c>
      <c r="G9400" s="173" t="s">
        <v>77451</v>
      </c>
      <c r="H9400" s="173"/>
      <c r="I9400" s="173" t="s">
        <v>29880</v>
      </c>
      <c r="J9400" s="173" t="s">
        <v>29881</v>
      </c>
      <c r="K9400" s="173" t="s">
        <v>27678</v>
      </c>
      <c r="L9400" s="173" t="s">
        <v>28504</v>
      </c>
      <c r="M9400" s="173" t="s">
        <v>28547</v>
      </c>
      <c r="N9400" s="173" t="s">
        <v>70935</v>
      </c>
      <c r="O9400" s="173" t="s">
        <v>28549</v>
      </c>
      <c r="P9400">
        <v>3010</v>
      </c>
      <c r="R9400" s="173" t="s">
        <v>77452</v>
      </c>
      <c r="T9400" s="173"/>
      <c r="U9400" s="173"/>
      <c r="V9400" s="4"/>
      <c r="W9400" s="173"/>
      <c r="X9400" s="173"/>
      <c r="Y9400" s="173"/>
      <c r="Z9400" s="173"/>
      <c r="AA9400" s="173"/>
    </row>
    <row r="9401" spans="1:27" x14ac:dyDescent="0.25">
      <c r="A9401" s="173" t="s">
        <v>25986</v>
      </c>
      <c r="B9401" s="173" t="s">
        <v>28292</v>
      </c>
      <c r="C9401" s="173" t="s">
        <v>28293</v>
      </c>
      <c r="D9401" s="173" t="s">
        <v>28294</v>
      </c>
      <c r="E9401" s="173" t="s">
        <v>28305</v>
      </c>
      <c r="F9401" s="4">
        <v>40354</v>
      </c>
      <c r="G9401" s="173" t="s">
        <v>11968</v>
      </c>
      <c r="H9401" s="173"/>
      <c r="I9401" s="173" t="s">
        <v>28407</v>
      </c>
      <c r="J9401" s="173" t="s">
        <v>28408</v>
      </c>
      <c r="K9401" s="173" t="s">
        <v>27532</v>
      </c>
      <c r="L9401" s="173" t="s">
        <v>31554</v>
      </c>
      <c r="M9401" s="173" t="s">
        <v>31555</v>
      </c>
      <c r="N9401" s="173" t="s">
        <v>28528</v>
      </c>
      <c r="O9401" s="173" t="s">
        <v>77453</v>
      </c>
      <c r="P9401">
        <v>307</v>
      </c>
      <c r="R9401" s="173" t="s">
        <v>77454</v>
      </c>
      <c r="T9401" s="173"/>
      <c r="U9401" s="173"/>
      <c r="V9401" s="4"/>
      <c r="W9401" s="173" t="s">
        <v>10533</v>
      </c>
      <c r="X9401" s="173" t="s">
        <v>10533</v>
      </c>
      <c r="Y9401" s="173" t="s">
        <v>10480</v>
      </c>
      <c r="Z9401" s="173" t="s">
        <v>10481</v>
      </c>
      <c r="AA9401" s="173" t="s">
        <v>10533</v>
      </c>
    </row>
    <row r="9402" spans="1:27" x14ac:dyDescent="0.25">
      <c r="A9402" s="173" t="s">
        <v>77455</v>
      </c>
      <c r="B9402" s="173" t="s">
        <v>28292</v>
      </c>
      <c r="C9402" s="173" t="s">
        <v>28293</v>
      </c>
      <c r="D9402" s="173" t="s">
        <v>28294</v>
      </c>
      <c r="E9402" s="173" t="s">
        <v>28395</v>
      </c>
      <c r="F9402" s="4">
        <v>36825</v>
      </c>
      <c r="G9402" s="173" t="s">
        <v>77456</v>
      </c>
      <c r="H9402" s="173"/>
      <c r="I9402" s="173" t="s">
        <v>41357</v>
      </c>
      <c r="J9402" s="173" t="s">
        <v>41358</v>
      </c>
      <c r="K9402" s="173" t="s">
        <v>25488</v>
      </c>
      <c r="L9402" s="173" t="s">
        <v>30171</v>
      </c>
      <c r="M9402" s="173" t="s">
        <v>37564</v>
      </c>
      <c r="N9402" s="173" t="s">
        <v>37565</v>
      </c>
      <c r="O9402" s="173" t="s">
        <v>77457</v>
      </c>
      <c r="P9402" t="s">
        <v>28570</v>
      </c>
      <c r="Q9402" t="s">
        <v>77458</v>
      </c>
      <c r="R9402" s="173" t="s">
        <v>77459</v>
      </c>
      <c r="T9402" s="173"/>
      <c r="U9402" s="173"/>
      <c r="V9402" s="4"/>
      <c r="W9402" s="173"/>
      <c r="X9402" s="173"/>
      <c r="Y9402" s="173"/>
      <c r="Z9402" s="173"/>
      <c r="AA9402" s="173"/>
    </row>
    <row r="9403" spans="1:27" x14ac:dyDescent="0.25">
      <c r="A9403" s="173" t="s">
        <v>77460</v>
      </c>
      <c r="B9403" s="173" t="s">
        <v>28292</v>
      </c>
      <c r="C9403" s="173" t="s">
        <v>28293</v>
      </c>
      <c r="D9403" s="173" t="s">
        <v>28294</v>
      </c>
      <c r="E9403" s="173" t="s">
        <v>28395</v>
      </c>
      <c r="F9403" s="4">
        <v>39107</v>
      </c>
      <c r="G9403" s="173" t="s">
        <v>77461</v>
      </c>
      <c r="H9403" s="173" t="s">
        <v>77462</v>
      </c>
      <c r="I9403" s="173" t="s">
        <v>30693</v>
      </c>
      <c r="J9403" s="173" t="s">
        <v>30694</v>
      </c>
      <c r="K9403" s="173" t="s">
        <v>27438</v>
      </c>
      <c r="L9403" s="173" t="s">
        <v>29847</v>
      </c>
      <c r="M9403" s="173" t="s">
        <v>77463</v>
      </c>
      <c r="N9403" s="173" t="s">
        <v>39966</v>
      </c>
      <c r="O9403" s="173" t="s">
        <v>77464</v>
      </c>
      <c r="P9403">
        <v>386</v>
      </c>
      <c r="Q9403" t="s">
        <v>28749</v>
      </c>
      <c r="R9403" s="173"/>
      <c r="T9403" s="173"/>
      <c r="U9403" s="173"/>
      <c r="V9403" s="4"/>
      <c r="W9403" s="173"/>
      <c r="X9403" s="173"/>
      <c r="Y9403" s="173"/>
      <c r="Z9403" s="173"/>
      <c r="AA9403" s="173"/>
    </row>
    <row r="9404" spans="1:27" x14ac:dyDescent="0.25">
      <c r="A9404" s="173" t="s">
        <v>26941</v>
      </c>
      <c r="B9404" s="173" t="s">
        <v>28292</v>
      </c>
      <c r="C9404" s="173" t="s">
        <v>28293</v>
      </c>
      <c r="D9404" s="173" t="s">
        <v>28294</v>
      </c>
      <c r="E9404" s="173" t="s">
        <v>28305</v>
      </c>
      <c r="F9404" s="4">
        <v>44286</v>
      </c>
      <c r="G9404" s="173" t="s">
        <v>13328</v>
      </c>
      <c r="H9404" s="173"/>
      <c r="I9404" s="173" t="s">
        <v>77465</v>
      </c>
      <c r="J9404" s="173" t="s">
        <v>77466</v>
      </c>
      <c r="K9404" s="173" t="s">
        <v>25488</v>
      </c>
      <c r="L9404" s="173" t="s">
        <v>77467</v>
      </c>
      <c r="M9404" s="173" t="s">
        <v>77468</v>
      </c>
      <c r="N9404" s="173" t="s">
        <v>77469</v>
      </c>
      <c r="O9404" s="173" t="s">
        <v>77470</v>
      </c>
      <c r="P9404">
        <v>1707</v>
      </c>
      <c r="Q9404" t="s">
        <v>31358</v>
      </c>
      <c r="R9404" s="173" t="s">
        <v>77471</v>
      </c>
      <c r="T9404" s="173"/>
      <c r="U9404" s="173"/>
      <c r="V9404" s="4"/>
      <c r="W9404" s="173" t="s">
        <v>88318</v>
      </c>
      <c r="X9404" s="173" t="s">
        <v>88319</v>
      </c>
      <c r="Y9404" s="173" t="s">
        <v>10496</v>
      </c>
      <c r="Z9404" s="173" t="s">
        <v>10562</v>
      </c>
      <c r="AA9404" s="173" t="s">
        <v>10495</v>
      </c>
    </row>
    <row r="9405" spans="1:27" x14ac:dyDescent="0.25">
      <c r="A9405" s="173" t="s">
        <v>77472</v>
      </c>
      <c r="B9405" s="173" t="s">
        <v>28292</v>
      </c>
      <c r="C9405" s="173" t="s">
        <v>28293</v>
      </c>
      <c r="D9405" s="173" t="s">
        <v>28294</v>
      </c>
      <c r="E9405" s="173" t="s">
        <v>28305</v>
      </c>
      <c r="F9405" s="4">
        <v>42276</v>
      </c>
      <c r="G9405" s="173" t="s">
        <v>77473</v>
      </c>
      <c r="H9405" s="173" t="s">
        <v>77474</v>
      </c>
      <c r="I9405" s="173" t="s">
        <v>28374</v>
      </c>
      <c r="J9405" s="173" t="s">
        <v>28375</v>
      </c>
      <c r="K9405" s="173" t="s">
        <v>27504</v>
      </c>
      <c r="L9405" s="173" t="s">
        <v>28494</v>
      </c>
      <c r="M9405" s="173" t="s">
        <v>39179</v>
      </c>
      <c r="N9405" s="173" t="s">
        <v>31831</v>
      </c>
      <c r="O9405" s="173" t="s">
        <v>41148</v>
      </c>
      <c r="P9405" t="s">
        <v>28570</v>
      </c>
      <c r="Q9405" t="s">
        <v>33798</v>
      </c>
      <c r="R9405" s="173" t="s">
        <v>77475</v>
      </c>
      <c r="T9405" s="173"/>
      <c r="U9405" s="173"/>
      <c r="V9405" s="4"/>
      <c r="W9405" s="173"/>
      <c r="X9405" s="173"/>
      <c r="Y9405" s="173"/>
      <c r="Z9405" s="173"/>
      <c r="AA9405" s="173"/>
    </row>
    <row r="9406" spans="1:27" x14ac:dyDescent="0.25">
      <c r="A9406" s="173" t="s">
        <v>77476</v>
      </c>
      <c r="B9406" s="173" t="s">
        <v>28292</v>
      </c>
      <c r="C9406" s="173" t="s">
        <v>28293</v>
      </c>
      <c r="D9406" s="173" t="s">
        <v>28294</v>
      </c>
      <c r="E9406" s="173" t="s">
        <v>28305</v>
      </c>
      <c r="F9406" s="4">
        <v>41820</v>
      </c>
      <c r="G9406" s="173" t="s">
        <v>77477</v>
      </c>
      <c r="H9406" s="173" t="s">
        <v>77478</v>
      </c>
      <c r="I9406" s="173" t="s">
        <v>30208</v>
      </c>
      <c r="J9406" s="173" t="s">
        <v>30209</v>
      </c>
      <c r="K9406" s="173" t="s">
        <v>27438</v>
      </c>
      <c r="L9406" s="173" t="s">
        <v>60978</v>
      </c>
      <c r="M9406" s="173" t="s">
        <v>60979</v>
      </c>
      <c r="N9406" s="173" t="s">
        <v>60980</v>
      </c>
      <c r="O9406" s="173" t="s">
        <v>77479</v>
      </c>
      <c r="P9406">
        <v>105</v>
      </c>
      <c r="R9406" s="173"/>
      <c r="T9406" s="173"/>
      <c r="U9406" s="173"/>
      <c r="V9406" s="4"/>
      <c r="W9406" s="173"/>
      <c r="X9406" s="173"/>
      <c r="Y9406" s="173"/>
      <c r="Z9406" s="173"/>
      <c r="AA9406" s="173"/>
    </row>
    <row r="9407" spans="1:27" x14ac:dyDescent="0.25">
      <c r="A9407" s="173" t="s">
        <v>77480</v>
      </c>
      <c r="B9407" s="173" t="s">
        <v>28292</v>
      </c>
      <c r="C9407" s="173" t="s">
        <v>28293</v>
      </c>
      <c r="D9407" s="173" t="s">
        <v>28294</v>
      </c>
      <c r="E9407" s="173" t="s">
        <v>28395</v>
      </c>
      <c r="F9407" s="4">
        <v>36819</v>
      </c>
      <c r="G9407" s="173" t="s">
        <v>77481</v>
      </c>
      <c r="H9407" s="173" t="s">
        <v>77482</v>
      </c>
      <c r="I9407" s="173" t="s">
        <v>31791</v>
      </c>
      <c r="J9407" s="173" t="s">
        <v>31792</v>
      </c>
      <c r="K9407" s="173" t="s">
        <v>25488</v>
      </c>
      <c r="L9407" s="173" t="s">
        <v>28357</v>
      </c>
      <c r="M9407" s="173" t="s">
        <v>77483</v>
      </c>
      <c r="N9407" s="173" t="s">
        <v>28658</v>
      </c>
      <c r="O9407" s="173" t="s">
        <v>77484</v>
      </c>
      <c r="P9407">
        <v>390</v>
      </c>
      <c r="R9407" s="173"/>
      <c r="T9407" s="173"/>
      <c r="U9407" s="173"/>
      <c r="V9407" s="4"/>
      <c r="W9407" s="173"/>
      <c r="X9407" s="173"/>
      <c r="Y9407" s="173"/>
      <c r="Z9407" s="173"/>
      <c r="AA9407" s="173"/>
    </row>
    <row r="9408" spans="1:27" x14ac:dyDescent="0.25">
      <c r="A9408" s="173" t="s">
        <v>77485</v>
      </c>
      <c r="B9408" s="173" t="s">
        <v>28292</v>
      </c>
      <c r="C9408" s="173" t="s">
        <v>28293</v>
      </c>
      <c r="D9408" s="173" t="s">
        <v>28294</v>
      </c>
      <c r="E9408" s="173" t="s">
        <v>28295</v>
      </c>
      <c r="F9408" s="4">
        <v>31117</v>
      </c>
      <c r="G9408" s="173" t="s">
        <v>77486</v>
      </c>
      <c r="H9408" s="173"/>
      <c r="I9408" s="173" t="s">
        <v>45045</v>
      </c>
      <c r="J9408" s="173" t="s">
        <v>45046</v>
      </c>
      <c r="K9408" s="173" t="s">
        <v>25488</v>
      </c>
      <c r="L9408" s="173" t="s">
        <v>28419</v>
      </c>
      <c r="M9408" s="173" t="s">
        <v>77487</v>
      </c>
      <c r="N9408" s="173" t="s">
        <v>51317</v>
      </c>
      <c r="O9408" s="173" t="s">
        <v>77488</v>
      </c>
      <c r="P9408">
        <v>1071</v>
      </c>
      <c r="R9408" s="173" t="s">
        <v>77489</v>
      </c>
      <c r="T9408" s="173" t="s">
        <v>29748</v>
      </c>
      <c r="U9408" s="173"/>
      <c r="V9408" s="4">
        <v>42011</v>
      </c>
      <c r="W9408" s="173"/>
      <c r="X9408" s="173"/>
      <c r="Y9408" s="173"/>
      <c r="Z9408" s="173"/>
      <c r="AA9408" s="173"/>
    </row>
    <row r="9409" spans="1:27" x14ac:dyDescent="0.25">
      <c r="A9409" s="173" t="s">
        <v>26133</v>
      </c>
      <c r="B9409" s="173" t="s">
        <v>28292</v>
      </c>
      <c r="C9409" s="173" t="s">
        <v>28293</v>
      </c>
      <c r="D9409" s="173" t="s">
        <v>28294</v>
      </c>
      <c r="E9409" s="173" t="s">
        <v>28305</v>
      </c>
      <c r="F9409" s="4">
        <v>35531</v>
      </c>
      <c r="G9409" s="173" t="s">
        <v>12264</v>
      </c>
      <c r="H9409" s="173"/>
      <c r="I9409" s="173" t="s">
        <v>45045</v>
      </c>
      <c r="J9409" s="173" t="s">
        <v>45046</v>
      </c>
      <c r="K9409" s="173" t="s">
        <v>25488</v>
      </c>
      <c r="L9409" s="173" t="s">
        <v>28419</v>
      </c>
      <c r="M9409" s="173" t="s">
        <v>77487</v>
      </c>
      <c r="N9409" s="173" t="s">
        <v>46829</v>
      </c>
      <c r="O9409" s="173" t="s">
        <v>77490</v>
      </c>
      <c r="P9409">
        <v>1071</v>
      </c>
      <c r="Q9409" t="s">
        <v>77491</v>
      </c>
      <c r="R9409" s="173" t="s">
        <v>39071</v>
      </c>
      <c r="T9409" s="173"/>
      <c r="U9409" s="173"/>
      <c r="V9409" s="4"/>
      <c r="W9409" s="173" t="s">
        <v>88321</v>
      </c>
      <c r="X9409" s="173" t="s">
        <v>88325</v>
      </c>
      <c r="Y9409" s="173" t="s">
        <v>10480</v>
      </c>
      <c r="Z9409" s="173" t="s">
        <v>10481</v>
      </c>
      <c r="AA9409" s="173" t="s">
        <v>10485</v>
      </c>
    </row>
    <row r="9410" spans="1:27" x14ac:dyDescent="0.25">
      <c r="A9410" s="173" t="s">
        <v>77492</v>
      </c>
      <c r="B9410" s="173" t="s">
        <v>28292</v>
      </c>
      <c r="C9410" s="173" t="s">
        <v>28293</v>
      </c>
      <c r="D9410" s="173" t="s">
        <v>28294</v>
      </c>
      <c r="E9410" s="173" t="s">
        <v>28305</v>
      </c>
      <c r="F9410" s="4">
        <v>36056</v>
      </c>
      <c r="G9410" s="173" t="s">
        <v>77493</v>
      </c>
      <c r="H9410" s="173"/>
      <c r="I9410" s="173" t="s">
        <v>28710</v>
      </c>
      <c r="J9410" s="173" t="s">
        <v>28711</v>
      </c>
      <c r="K9410" s="173" t="s">
        <v>25488</v>
      </c>
      <c r="L9410" s="173" t="s">
        <v>29052</v>
      </c>
      <c r="M9410" s="173" t="s">
        <v>77494</v>
      </c>
      <c r="N9410" s="173" t="s">
        <v>77495</v>
      </c>
      <c r="O9410" s="173" t="s">
        <v>77496</v>
      </c>
      <c r="P9410">
        <v>632</v>
      </c>
      <c r="R9410" s="173" t="s">
        <v>77497</v>
      </c>
      <c r="T9410" s="173"/>
      <c r="U9410" s="173"/>
      <c r="V9410" s="4"/>
      <c r="W9410" s="173"/>
      <c r="X9410" s="173"/>
      <c r="Y9410" s="173"/>
      <c r="Z9410" s="173"/>
      <c r="AA9410" s="173"/>
    </row>
    <row r="9411" spans="1:27" x14ac:dyDescent="0.25">
      <c r="A9411" s="173" t="s">
        <v>77498</v>
      </c>
      <c r="B9411" s="173" t="s">
        <v>28292</v>
      </c>
      <c r="C9411" s="173" t="s">
        <v>28293</v>
      </c>
      <c r="D9411" s="173" t="s">
        <v>28294</v>
      </c>
      <c r="E9411" s="173" t="s">
        <v>28305</v>
      </c>
      <c r="F9411" s="4">
        <v>41474</v>
      </c>
      <c r="G9411" s="173" t="s">
        <v>77499</v>
      </c>
      <c r="H9411" s="173"/>
      <c r="I9411" s="173" t="s">
        <v>28753</v>
      </c>
      <c r="J9411" s="173" t="s">
        <v>28754</v>
      </c>
      <c r="K9411" s="173" t="s">
        <v>25488</v>
      </c>
      <c r="L9411" s="173" t="s">
        <v>28357</v>
      </c>
      <c r="M9411" s="173" t="s">
        <v>31633</v>
      </c>
      <c r="N9411" s="173" t="s">
        <v>29269</v>
      </c>
      <c r="O9411" s="173" t="s">
        <v>31634</v>
      </c>
      <c r="P9411">
        <v>2041</v>
      </c>
      <c r="Q9411" t="s">
        <v>77500</v>
      </c>
      <c r="R9411" s="173" t="s">
        <v>77501</v>
      </c>
      <c r="T9411" s="173"/>
      <c r="U9411" s="173"/>
      <c r="V9411" s="4"/>
      <c r="W9411" s="173"/>
      <c r="X9411" s="173"/>
      <c r="Y9411" s="173"/>
      <c r="Z9411" s="173"/>
      <c r="AA9411" s="173"/>
    </row>
    <row r="9412" spans="1:27" x14ac:dyDescent="0.25">
      <c r="A9412" s="173" t="s">
        <v>77502</v>
      </c>
      <c r="B9412" s="173" t="s">
        <v>28292</v>
      </c>
      <c r="C9412" s="173" t="s">
        <v>28293</v>
      </c>
      <c r="D9412" s="173" t="s">
        <v>28294</v>
      </c>
      <c r="E9412" s="173" t="s">
        <v>28305</v>
      </c>
      <c r="F9412" s="4">
        <v>39780</v>
      </c>
      <c r="G9412" s="173" t="s">
        <v>77503</v>
      </c>
      <c r="H9412" s="173"/>
      <c r="I9412" s="173" t="s">
        <v>29006</v>
      </c>
      <c r="J9412" s="173" t="s">
        <v>29007</v>
      </c>
      <c r="K9412" s="173" t="s">
        <v>25488</v>
      </c>
      <c r="L9412" s="173" t="s">
        <v>29170</v>
      </c>
      <c r="M9412" s="173" t="s">
        <v>29171</v>
      </c>
      <c r="N9412" s="173" t="s">
        <v>62378</v>
      </c>
      <c r="O9412" s="173" t="s">
        <v>77504</v>
      </c>
      <c r="P9412">
        <v>68</v>
      </c>
      <c r="Q9412" t="s">
        <v>29453</v>
      </c>
      <c r="R9412" s="173" t="s">
        <v>77505</v>
      </c>
      <c r="T9412" s="173"/>
      <c r="U9412" s="173"/>
      <c r="V9412" s="4"/>
      <c r="W9412" s="173"/>
      <c r="X9412" s="173"/>
      <c r="Y9412" s="173"/>
      <c r="Z9412" s="173"/>
      <c r="AA9412" s="173"/>
    </row>
    <row r="9413" spans="1:27" x14ac:dyDescent="0.25">
      <c r="A9413" s="173" t="s">
        <v>27208</v>
      </c>
      <c r="B9413" s="173" t="s">
        <v>28292</v>
      </c>
      <c r="C9413" s="173" t="s">
        <v>28293</v>
      </c>
      <c r="D9413" s="173" t="s">
        <v>28294</v>
      </c>
      <c r="E9413" s="173" t="s">
        <v>28305</v>
      </c>
      <c r="F9413" s="4">
        <v>43676</v>
      </c>
      <c r="G9413" s="173" t="s">
        <v>11841</v>
      </c>
      <c r="H9413" s="173"/>
      <c r="I9413" s="173" t="s">
        <v>29402</v>
      </c>
      <c r="J9413" s="173" t="s">
        <v>29403</v>
      </c>
      <c r="K9413" s="173" t="s">
        <v>27532</v>
      </c>
      <c r="L9413" s="173" t="s">
        <v>28620</v>
      </c>
      <c r="M9413" s="173" t="s">
        <v>46601</v>
      </c>
      <c r="N9413" s="173" t="s">
        <v>32360</v>
      </c>
      <c r="O9413" s="173" t="s">
        <v>57978</v>
      </c>
      <c r="P9413">
        <v>610</v>
      </c>
      <c r="Q9413" t="s">
        <v>77506</v>
      </c>
      <c r="R9413" s="173" t="s">
        <v>77507</v>
      </c>
      <c r="T9413" s="173"/>
      <c r="U9413" s="173"/>
      <c r="V9413" s="4"/>
      <c r="W9413" s="173" t="s">
        <v>88318</v>
      </c>
      <c r="X9413" s="173" t="s">
        <v>88319</v>
      </c>
      <c r="Y9413" s="173" t="s">
        <v>10948</v>
      </c>
      <c r="Z9413" s="173" t="s">
        <v>10949</v>
      </c>
      <c r="AA9413" s="173" t="s">
        <v>10495</v>
      </c>
    </row>
    <row r="9414" spans="1:27" x14ac:dyDescent="0.25">
      <c r="A9414" s="173" t="s">
        <v>77508</v>
      </c>
      <c r="B9414" s="173" t="s">
        <v>28292</v>
      </c>
      <c r="C9414" s="173" t="s">
        <v>28293</v>
      </c>
      <c r="D9414" s="173" t="s">
        <v>28294</v>
      </c>
      <c r="E9414" s="173" t="s">
        <v>28305</v>
      </c>
      <c r="F9414" s="4">
        <v>32387</v>
      </c>
      <c r="G9414" s="173" t="s">
        <v>77509</v>
      </c>
      <c r="H9414" s="173"/>
      <c r="I9414" s="173" t="s">
        <v>29597</v>
      </c>
      <c r="J9414" s="173" t="s">
        <v>29598</v>
      </c>
      <c r="K9414" s="173" t="s">
        <v>25488</v>
      </c>
      <c r="L9414" s="173" t="s">
        <v>28357</v>
      </c>
      <c r="M9414" s="173" t="s">
        <v>77510</v>
      </c>
      <c r="N9414" s="173" t="s">
        <v>64685</v>
      </c>
      <c r="O9414" s="173" t="s">
        <v>77511</v>
      </c>
      <c r="P9414">
        <v>455</v>
      </c>
      <c r="Q9414" t="s">
        <v>77512</v>
      </c>
      <c r="R9414" s="173" t="s">
        <v>77513</v>
      </c>
      <c r="T9414" s="173"/>
      <c r="U9414" s="173"/>
      <c r="V9414" s="4"/>
      <c r="W9414" s="173"/>
      <c r="X9414" s="173"/>
      <c r="Y9414" s="173"/>
      <c r="Z9414" s="173"/>
      <c r="AA9414" s="173"/>
    </row>
    <row r="9415" spans="1:27" x14ac:dyDescent="0.25">
      <c r="A9415" s="173" t="s">
        <v>77514</v>
      </c>
      <c r="B9415" s="173" t="s">
        <v>28292</v>
      </c>
      <c r="C9415" s="173" t="s">
        <v>28293</v>
      </c>
      <c r="D9415" s="173" t="s">
        <v>28294</v>
      </c>
      <c r="E9415" s="173" t="s">
        <v>28305</v>
      </c>
      <c r="F9415" s="4">
        <v>44014</v>
      </c>
      <c r="G9415" s="173" t="s">
        <v>77515</v>
      </c>
      <c r="H9415" s="173" t="s">
        <v>77516</v>
      </c>
      <c r="I9415" s="173" t="s">
        <v>28456</v>
      </c>
      <c r="J9415" s="173" t="s">
        <v>28457</v>
      </c>
      <c r="K9415" s="173" t="s">
        <v>27532</v>
      </c>
      <c r="L9415" s="173" t="s">
        <v>28620</v>
      </c>
      <c r="M9415" s="173" t="s">
        <v>33490</v>
      </c>
      <c r="N9415" s="173" t="s">
        <v>30218</v>
      </c>
      <c r="O9415" s="173" t="s">
        <v>33491</v>
      </c>
      <c r="P9415">
        <v>537</v>
      </c>
      <c r="R9415" s="173" t="s">
        <v>77517</v>
      </c>
      <c r="T9415" s="173"/>
      <c r="U9415" s="173"/>
      <c r="V9415" s="4"/>
      <c r="W9415" s="173"/>
      <c r="X9415" s="173"/>
      <c r="Y9415" s="173"/>
      <c r="Z9415" s="173"/>
      <c r="AA9415" s="173"/>
    </row>
    <row r="9416" spans="1:27" x14ac:dyDescent="0.25">
      <c r="A9416" s="173" t="s">
        <v>77518</v>
      </c>
      <c r="B9416" s="173" t="s">
        <v>28292</v>
      </c>
      <c r="C9416" s="173" t="s">
        <v>28293</v>
      </c>
      <c r="D9416" s="173" t="s">
        <v>28294</v>
      </c>
      <c r="E9416" s="173" t="s">
        <v>28305</v>
      </c>
      <c r="F9416" s="4">
        <v>42244</v>
      </c>
      <c r="G9416" s="173" t="s">
        <v>77519</v>
      </c>
      <c r="H9416" s="173"/>
      <c r="I9416" s="173" t="s">
        <v>46351</v>
      </c>
      <c r="J9416" s="173" t="s">
        <v>46352</v>
      </c>
      <c r="K9416" s="173" t="s">
        <v>25488</v>
      </c>
      <c r="L9416" s="173" t="s">
        <v>28419</v>
      </c>
      <c r="M9416" s="173" t="s">
        <v>52065</v>
      </c>
      <c r="N9416" s="173" t="s">
        <v>28496</v>
      </c>
      <c r="O9416" s="173" t="s">
        <v>52066</v>
      </c>
      <c r="P9416">
        <v>2048</v>
      </c>
      <c r="Q9416" t="s">
        <v>77520</v>
      </c>
      <c r="R9416" s="173" t="s">
        <v>77521</v>
      </c>
      <c r="T9416" s="173"/>
      <c r="U9416" s="173"/>
      <c r="V9416" s="4"/>
      <c r="W9416" s="173"/>
      <c r="X9416" s="173"/>
      <c r="Y9416" s="173"/>
      <c r="Z9416" s="173"/>
      <c r="AA9416" s="173"/>
    </row>
    <row r="9417" spans="1:27" x14ac:dyDescent="0.25">
      <c r="A9417" s="173" t="s">
        <v>77522</v>
      </c>
      <c r="B9417" s="173" t="s">
        <v>28292</v>
      </c>
      <c r="C9417" s="173" t="s">
        <v>28293</v>
      </c>
      <c r="D9417" s="173" t="s">
        <v>28294</v>
      </c>
      <c r="E9417" s="173" t="s">
        <v>28305</v>
      </c>
      <c r="F9417" s="4">
        <v>44659</v>
      </c>
      <c r="G9417" s="173" t="s">
        <v>77523</v>
      </c>
      <c r="H9417" s="173"/>
      <c r="I9417" s="173" t="s">
        <v>45774</v>
      </c>
      <c r="J9417" s="173" t="s">
        <v>45775</v>
      </c>
      <c r="K9417" s="173" t="s">
        <v>25488</v>
      </c>
      <c r="L9417" s="173" t="s">
        <v>28357</v>
      </c>
      <c r="M9417" s="173" t="s">
        <v>77524</v>
      </c>
      <c r="N9417" s="173" t="s">
        <v>28747</v>
      </c>
      <c r="O9417" s="173" t="s">
        <v>37396</v>
      </c>
      <c r="P9417">
        <v>745</v>
      </c>
      <c r="Q9417" t="s">
        <v>77525</v>
      </c>
      <c r="R9417" s="173" t="s">
        <v>77526</v>
      </c>
      <c r="T9417" s="173"/>
      <c r="U9417" s="173"/>
      <c r="V9417" s="4"/>
      <c r="W9417" s="173"/>
      <c r="X9417" s="173"/>
      <c r="Y9417" s="173"/>
      <c r="Z9417" s="173"/>
      <c r="AA9417" s="173"/>
    </row>
    <row r="9418" spans="1:27" x14ac:dyDescent="0.25">
      <c r="A9418" s="173" t="s">
        <v>77527</v>
      </c>
      <c r="B9418" s="173" t="s">
        <v>28292</v>
      </c>
      <c r="C9418" s="173" t="s">
        <v>28293</v>
      </c>
      <c r="D9418" s="173" t="s">
        <v>28294</v>
      </c>
      <c r="E9418" s="173" t="s">
        <v>28305</v>
      </c>
      <c r="F9418" s="4">
        <v>36095</v>
      </c>
      <c r="G9418" s="173" t="s">
        <v>77528</v>
      </c>
      <c r="H9418" s="173"/>
      <c r="I9418" s="173" t="s">
        <v>28407</v>
      </c>
      <c r="J9418" s="173" t="s">
        <v>28408</v>
      </c>
      <c r="K9418" s="173" t="s">
        <v>25488</v>
      </c>
      <c r="L9418" s="173" t="s">
        <v>28357</v>
      </c>
      <c r="M9418" s="173" t="s">
        <v>77529</v>
      </c>
      <c r="N9418" s="173" t="s">
        <v>61265</v>
      </c>
      <c r="O9418" s="173" t="s">
        <v>77530</v>
      </c>
      <c r="P9418">
        <v>1057</v>
      </c>
      <c r="Q9418">
        <v>1087</v>
      </c>
      <c r="R9418" s="173" t="s">
        <v>77531</v>
      </c>
      <c r="T9418" s="173"/>
      <c r="U9418" s="173"/>
      <c r="V9418" s="4"/>
      <c r="W9418" s="173"/>
      <c r="X9418" s="173"/>
      <c r="Y9418" s="173"/>
      <c r="Z9418" s="173"/>
      <c r="AA9418" s="173"/>
    </row>
    <row r="9419" spans="1:27" x14ac:dyDescent="0.25">
      <c r="A9419" s="173" t="s">
        <v>77532</v>
      </c>
      <c r="B9419" s="173" t="s">
        <v>28292</v>
      </c>
      <c r="C9419" s="173" t="s">
        <v>28293</v>
      </c>
      <c r="D9419" s="173" t="s">
        <v>28294</v>
      </c>
      <c r="E9419" s="173" t="s">
        <v>28305</v>
      </c>
      <c r="F9419" s="4">
        <v>41346</v>
      </c>
      <c r="G9419" s="173" t="s">
        <v>77533</v>
      </c>
      <c r="H9419" s="173" t="s">
        <v>77534</v>
      </c>
      <c r="I9419" s="173" t="s">
        <v>30367</v>
      </c>
      <c r="J9419" s="173" t="s">
        <v>30368</v>
      </c>
      <c r="K9419" s="173" t="s">
        <v>27504</v>
      </c>
      <c r="L9419" s="173" t="s">
        <v>63866</v>
      </c>
      <c r="M9419" s="173" t="s">
        <v>77535</v>
      </c>
      <c r="N9419" s="173" t="s">
        <v>77536</v>
      </c>
      <c r="O9419" s="173" t="s">
        <v>77537</v>
      </c>
      <c r="P9419" t="s">
        <v>29045</v>
      </c>
      <c r="Q9419" t="s">
        <v>77538</v>
      </c>
      <c r="R9419" s="173" t="s">
        <v>77539</v>
      </c>
      <c r="T9419" s="173"/>
      <c r="U9419" s="173"/>
      <c r="V9419" s="4"/>
      <c r="W9419" s="173"/>
      <c r="X9419" s="173"/>
      <c r="Y9419" s="173"/>
      <c r="Z9419" s="173"/>
      <c r="AA9419" s="173"/>
    </row>
    <row r="9420" spans="1:27" x14ac:dyDescent="0.25">
      <c r="A9420" s="173" t="s">
        <v>77540</v>
      </c>
      <c r="B9420" s="173" t="s">
        <v>28292</v>
      </c>
      <c r="C9420" s="173" t="s">
        <v>28293</v>
      </c>
      <c r="D9420" s="173" t="s">
        <v>28294</v>
      </c>
      <c r="E9420" s="173" t="s">
        <v>28395</v>
      </c>
      <c r="F9420" s="4">
        <v>42240</v>
      </c>
      <c r="G9420" s="173" t="s">
        <v>77541</v>
      </c>
      <c r="H9420" s="173"/>
      <c r="I9420" s="173" t="s">
        <v>28344</v>
      </c>
      <c r="J9420" s="173" t="s">
        <v>28345</v>
      </c>
      <c r="K9420" s="173" t="s">
        <v>27418</v>
      </c>
      <c r="L9420" s="173" t="s">
        <v>29599</v>
      </c>
      <c r="M9420" s="173" t="s">
        <v>77542</v>
      </c>
      <c r="N9420" s="173" t="s">
        <v>29508</v>
      </c>
      <c r="O9420" s="173" t="s">
        <v>77543</v>
      </c>
      <c r="P9420">
        <v>20</v>
      </c>
      <c r="Q9420" t="s">
        <v>77544</v>
      </c>
      <c r="R9420" s="173" t="s">
        <v>77545</v>
      </c>
      <c r="T9420" s="173"/>
      <c r="U9420" s="173"/>
      <c r="V9420" s="4"/>
      <c r="W9420" s="173"/>
      <c r="X9420" s="173"/>
      <c r="Y9420" s="173"/>
      <c r="Z9420" s="173"/>
      <c r="AA9420" s="173"/>
    </row>
    <row r="9421" spans="1:27" x14ac:dyDescent="0.25">
      <c r="A9421" s="173" t="s">
        <v>77546</v>
      </c>
      <c r="B9421" s="173" t="s">
        <v>28292</v>
      </c>
      <c r="C9421" s="173" t="s">
        <v>28293</v>
      </c>
      <c r="D9421" s="173" t="s">
        <v>28294</v>
      </c>
      <c r="E9421" s="173" t="s">
        <v>28305</v>
      </c>
      <c r="F9421" s="4">
        <v>42573</v>
      </c>
      <c r="G9421" s="173" t="s">
        <v>77547</v>
      </c>
      <c r="H9421" s="173"/>
      <c r="I9421" s="173" t="s">
        <v>28456</v>
      </c>
      <c r="J9421" s="173" t="s">
        <v>28457</v>
      </c>
      <c r="K9421" s="173" t="s">
        <v>27532</v>
      </c>
      <c r="L9421" s="173" t="s">
        <v>28620</v>
      </c>
      <c r="M9421" s="173" t="s">
        <v>30217</v>
      </c>
      <c r="N9421" s="173" t="s">
        <v>30218</v>
      </c>
      <c r="O9421" s="173" t="s">
        <v>28577</v>
      </c>
      <c r="P9421">
        <v>1492</v>
      </c>
      <c r="R9421" s="173" t="s">
        <v>77548</v>
      </c>
      <c r="T9421" s="173"/>
      <c r="U9421" s="173"/>
      <c r="V9421" s="4"/>
      <c r="W9421" s="173"/>
      <c r="X9421" s="173"/>
      <c r="Y9421" s="173"/>
      <c r="Z9421" s="173"/>
      <c r="AA9421" s="173"/>
    </row>
    <row r="9422" spans="1:27" x14ac:dyDescent="0.25">
      <c r="A9422" s="173" t="s">
        <v>77549</v>
      </c>
      <c r="B9422" s="173" t="s">
        <v>28292</v>
      </c>
      <c r="C9422" s="173" t="s">
        <v>28293</v>
      </c>
      <c r="D9422" s="173" t="s">
        <v>28294</v>
      </c>
      <c r="E9422" s="173" t="s">
        <v>28295</v>
      </c>
      <c r="F9422" s="4">
        <v>36956</v>
      </c>
      <c r="G9422" s="173" t="s">
        <v>77550</v>
      </c>
      <c r="H9422" s="173"/>
      <c r="I9422" s="173" t="s">
        <v>28456</v>
      </c>
      <c r="J9422" s="173" t="s">
        <v>28457</v>
      </c>
      <c r="K9422" s="173" t="s">
        <v>25488</v>
      </c>
      <c r="L9422" s="173" t="s">
        <v>28310</v>
      </c>
      <c r="M9422" s="173" t="s">
        <v>77551</v>
      </c>
      <c r="N9422" s="173" t="s">
        <v>77552</v>
      </c>
      <c r="O9422" s="173" t="s">
        <v>77553</v>
      </c>
      <c r="P9422">
        <v>1821</v>
      </c>
      <c r="R9422" s="173" t="s">
        <v>77554</v>
      </c>
      <c r="T9422" s="173"/>
      <c r="U9422" s="173"/>
      <c r="V9422" s="4"/>
      <c r="W9422" s="173"/>
      <c r="X9422" s="173"/>
      <c r="Y9422" s="173"/>
      <c r="Z9422" s="173"/>
      <c r="AA9422" s="173"/>
    </row>
    <row r="9423" spans="1:27" x14ac:dyDescent="0.25">
      <c r="A9423" s="173" t="s">
        <v>77555</v>
      </c>
      <c r="B9423" s="173" t="s">
        <v>28292</v>
      </c>
      <c r="C9423" s="173" t="s">
        <v>28293</v>
      </c>
      <c r="D9423" s="173" t="s">
        <v>28294</v>
      </c>
      <c r="E9423" s="173" t="s">
        <v>28305</v>
      </c>
      <c r="F9423" s="4">
        <v>41717</v>
      </c>
      <c r="G9423" s="173" t="s">
        <v>77556</v>
      </c>
      <c r="H9423" s="173" t="s">
        <v>77557</v>
      </c>
      <c r="I9423" s="173" t="s">
        <v>28355</v>
      </c>
      <c r="J9423" s="173" t="s">
        <v>28356</v>
      </c>
      <c r="K9423" s="173" t="s">
        <v>27732</v>
      </c>
      <c r="L9423" s="173" t="s">
        <v>29673</v>
      </c>
      <c r="M9423" s="173" t="s">
        <v>66231</v>
      </c>
      <c r="N9423" s="173" t="s">
        <v>30822</v>
      </c>
      <c r="O9423" s="173" t="s">
        <v>66232</v>
      </c>
      <c r="P9423">
        <v>3000</v>
      </c>
      <c r="Q9423" t="s">
        <v>30638</v>
      </c>
      <c r="R9423" s="173"/>
      <c r="T9423" s="173"/>
      <c r="U9423" s="173"/>
      <c r="V9423" s="4"/>
      <c r="W9423" s="173"/>
      <c r="X9423" s="173"/>
      <c r="Y9423" s="173"/>
      <c r="Z9423" s="173"/>
      <c r="AA9423" s="173"/>
    </row>
    <row r="9424" spans="1:27" x14ac:dyDescent="0.25">
      <c r="A9424" s="173" t="s">
        <v>77558</v>
      </c>
      <c r="B9424" s="173" t="s">
        <v>28292</v>
      </c>
      <c r="C9424" s="173" t="s">
        <v>28293</v>
      </c>
      <c r="D9424" s="173" t="s">
        <v>28294</v>
      </c>
      <c r="E9424" s="173" t="s">
        <v>28305</v>
      </c>
      <c r="F9424" s="4">
        <v>43899</v>
      </c>
      <c r="G9424" s="173" t="s">
        <v>77559</v>
      </c>
      <c r="H9424" s="173" t="s">
        <v>77560</v>
      </c>
      <c r="I9424" s="173" t="s">
        <v>28374</v>
      </c>
      <c r="J9424" s="173" t="s">
        <v>28375</v>
      </c>
      <c r="K9424" s="173" t="s">
        <v>25488</v>
      </c>
      <c r="L9424" s="173" t="s">
        <v>28357</v>
      </c>
      <c r="M9424" s="173" t="s">
        <v>77561</v>
      </c>
      <c r="N9424" s="173" t="s">
        <v>29690</v>
      </c>
      <c r="O9424" s="173" t="s">
        <v>77562</v>
      </c>
      <c r="P9424">
        <v>172</v>
      </c>
      <c r="Q9424" t="s">
        <v>77563</v>
      </c>
      <c r="R9424" s="173" t="s">
        <v>77564</v>
      </c>
      <c r="T9424" s="173"/>
      <c r="U9424" s="173"/>
      <c r="V9424" s="4"/>
      <c r="W9424" s="173"/>
      <c r="X9424" s="173"/>
      <c r="Y9424" s="173"/>
      <c r="Z9424" s="173"/>
      <c r="AA9424" s="173"/>
    </row>
    <row r="9425" spans="1:27" x14ac:dyDescent="0.25">
      <c r="A9425" s="173" t="s">
        <v>25863</v>
      </c>
      <c r="B9425" s="173" t="s">
        <v>28292</v>
      </c>
      <c r="C9425" s="173" t="s">
        <v>28293</v>
      </c>
      <c r="D9425" s="173" t="s">
        <v>28294</v>
      </c>
      <c r="E9425" s="173" t="s">
        <v>28305</v>
      </c>
      <c r="F9425" s="4">
        <v>40826</v>
      </c>
      <c r="G9425" s="173" t="s">
        <v>13780</v>
      </c>
      <c r="H9425" s="173"/>
      <c r="I9425" s="173" t="s">
        <v>42435</v>
      </c>
      <c r="J9425" s="173" t="s">
        <v>42436</v>
      </c>
      <c r="K9425" s="173" t="s">
        <v>27504</v>
      </c>
      <c r="L9425" s="173" t="s">
        <v>28494</v>
      </c>
      <c r="M9425" s="173" t="s">
        <v>62846</v>
      </c>
      <c r="N9425" s="173" t="s">
        <v>28496</v>
      </c>
      <c r="O9425" s="173" t="s">
        <v>28809</v>
      </c>
      <c r="P9425">
        <v>10</v>
      </c>
      <c r="Q9425" t="s">
        <v>77565</v>
      </c>
      <c r="R9425" s="173" t="s">
        <v>47025</v>
      </c>
      <c r="T9425" s="173"/>
      <c r="U9425" s="173"/>
      <c r="V9425" s="4"/>
      <c r="W9425" s="173" t="s">
        <v>88318</v>
      </c>
      <c r="X9425" s="173" t="s">
        <v>88319</v>
      </c>
      <c r="Y9425" s="173" t="s">
        <v>10612</v>
      </c>
      <c r="Z9425" s="173" t="s">
        <v>10937</v>
      </c>
      <c r="AA9425" s="173" t="s">
        <v>10495</v>
      </c>
    </row>
    <row r="9426" spans="1:27" x14ac:dyDescent="0.25">
      <c r="A9426" s="173" t="s">
        <v>77566</v>
      </c>
      <c r="B9426" s="173" t="s">
        <v>28292</v>
      </c>
      <c r="C9426" s="173" t="s">
        <v>28293</v>
      </c>
      <c r="D9426" s="173" t="s">
        <v>28294</v>
      </c>
      <c r="E9426" s="173" t="s">
        <v>28305</v>
      </c>
      <c r="F9426" s="4">
        <v>42627</v>
      </c>
      <c r="G9426" s="173" t="s">
        <v>77567</v>
      </c>
      <c r="H9426" s="173" t="s">
        <v>77568</v>
      </c>
      <c r="I9426" s="173" t="s">
        <v>31699</v>
      </c>
      <c r="J9426" s="173" t="s">
        <v>31700</v>
      </c>
      <c r="K9426" s="173" t="s">
        <v>27678</v>
      </c>
      <c r="L9426" s="173" t="s">
        <v>29480</v>
      </c>
      <c r="M9426" s="173" t="s">
        <v>77569</v>
      </c>
      <c r="N9426" s="173" t="s">
        <v>51723</v>
      </c>
      <c r="O9426" s="173" t="s">
        <v>77570</v>
      </c>
      <c r="P9426">
        <v>532</v>
      </c>
      <c r="Q9426" t="s">
        <v>77571</v>
      </c>
      <c r="R9426" s="173" t="s">
        <v>77572</v>
      </c>
      <c r="T9426" s="173"/>
      <c r="U9426" s="173"/>
      <c r="V9426" s="4"/>
      <c r="W9426" s="173"/>
      <c r="X9426" s="173"/>
      <c r="Y9426" s="173"/>
      <c r="Z9426" s="173"/>
      <c r="AA9426" s="173"/>
    </row>
    <row r="9427" spans="1:27" x14ac:dyDescent="0.25">
      <c r="A9427" s="173" t="s">
        <v>77573</v>
      </c>
      <c r="B9427" s="173" t="s">
        <v>28292</v>
      </c>
      <c r="C9427" s="173" t="s">
        <v>28293</v>
      </c>
      <c r="D9427" s="173" t="s">
        <v>28294</v>
      </c>
      <c r="E9427" s="173" t="s">
        <v>28305</v>
      </c>
      <c r="F9427" s="4">
        <v>42837</v>
      </c>
      <c r="G9427" s="173" t="s">
        <v>77574</v>
      </c>
      <c r="H9427" s="173" t="s">
        <v>77575</v>
      </c>
      <c r="I9427" s="173" t="s">
        <v>28513</v>
      </c>
      <c r="J9427" s="173" t="s">
        <v>28514</v>
      </c>
      <c r="K9427" s="173" t="s">
        <v>27418</v>
      </c>
      <c r="L9427" s="173" t="s">
        <v>32138</v>
      </c>
      <c r="M9427" s="173" t="s">
        <v>77576</v>
      </c>
      <c r="N9427" s="173" t="s">
        <v>36040</v>
      </c>
      <c r="O9427" s="173" t="s">
        <v>38726</v>
      </c>
      <c r="P9427" t="s">
        <v>77577</v>
      </c>
      <c r="Q9427" t="s">
        <v>44010</v>
      </c>
      <c r="R9427" s="173" t="s">
        <v>77578</v>
      </c>
      <c r="T9427" s="173"/>
      <c r="U9427" s="173"/>
      <c r="V9427" s="4"/>
      <c r="W9427" s="173"/>
      <c r="X9427" s="173"/>
      <c r="Y9427" s="173"/>
      <c r="Z9427" s="173"/>
      <c r="AA9427" s="173"/>
    </row>
    <row r="9428" spans="1:27" x14ac:dyDescent="0.25">
      <c r="A9428" s="173" t="s">
        <v>77579</v>
      </c>
      <c r="B9428" s="173" t="s">
        <v>28292</v>
      </c>
      <c r="C9428" s="173" t="s">
        <v>28293</v>
      </c>
      <c r="D9428" s="173" t="s">
        <v>28294</v>
      </c>
      <c r="E9428" s="173" t="s">
        <v>28305</v>
      </c>
      <c r="F9428" s="4">
        <v>42073</v>
      </c>
      <c r="G9428" s="173" t="s">
        <v>77580</v>
      </c>
      <c r="H9428" s="173" t="s">
        <v>77581</v>
      </c>
      <c r="I9428" s="173" t="s">
        <v>29597</v>
      </c>
      <c r="J9428" s="173" t="s">
        <v>29598</v>
      </c>
      <c r="K9428" s="173" t="s">
        <v>27532</v>
      </c>
      <c r="L9428" s="173" t="s">
        <v>33218</v>
      </c>
      <c r="M9428" s="173" t="s">
        <v>43420</v>
      </c>
      <c r="N9428" s="173" t="s">
        <v>28496</v>
      </c>
      <c r="O9428" s="173" t="s">
        <v>43421</v>
      </c>
      <c r="P9428">
        <v>31</v>
      </c>
      <c r="Q9428" t="s">
        <v>39605</v>
      </c>
      <c r="R9428" s="173" t="s">
        <v>32411</v>
      </c>
      <c r="T9428" s="173"/>
      <c r="U9428" s="173"/>
      <c r="V9428" s="4"/>
      <c r="W9428" s="173"/>
      <c r="X9428" s="173"/>
      <c r="Y9428" s="173"/>
      <c r="Z9428" s="173"/>
      <c r="AA9428" s="173"/>
    </row>
    <row r="9429" spans="1:27" x14ac:dyDescent="0.25">
      <c r="A9429" s="173" t="s">
        <v>77582</v>
      </c>
      <c r="B9429" s="173" t="s">
        <v>28292</v>
      </c>
      <c r="C9429" s="173" t="s">
        <v>28293</v>
      </c>
      <c r="D9429" s="173" t="s">
        <v>28294</v>
      </c>
      <c r="E9429" s="173" t="s">
        <v>31458</v>
      </c>
      <c r="F9429" s="4">
        <v>36433</v>
      </c>
      <c r="G9429" s="173" t="s">
        <v>77583</v>
      </c>
      <c r="H9429" s="173" t="s">
        <v>77584</v>
      </c>
      <c r="I9429" s="173" t="s">
        <v>31481</v>
      </c>
      <c r="J9429" s="173" t="s">
        <v>31482</v>
      </c>
      <c r="K9429" s="173" t="s">
        <v>27504</v>
      </c>
      <c r="L9429" s="173" t="s">
        <v>28494</v>
      </c>
      <c r="M9429" s="173" t="s">
        <v>58410</v>
      </c>
      <c r="N9429" s="173" t="s">
        <v>28496</v>
      </c>
      <c r="O9429" s="173" t="s">
        <v>58411</v>
      </c>
      <c r="P9429">
        <v>1</v>
      </c>
      <c r="Q9429" t="s">
        <v>77585</v>
      </c>
      <c r="R9429" s="173"/>
      <c r="T9429" s="173"/>
      <c r="U9429" s="173"/>
      <c r="V9429" s="4"/>
      <c r="W9429" s="173"/>
      <c r="X9429" s="173"/>
      <c r="Y9429" s="173"/>
      <c r="Z9429" s="173"/>
      <c r="AA9429" s="173"/>
    </row>
    <row r="9430" spans="1:27" x14ac:dyDescent="0.25">
      <c r="A9430" s="173" t="s">
        <v>77586</v>
      </c>
      <c r="B9430" s="173" t="s">
        <v>28292</v>
      </c>
      <c r="C9430" s="173" t="s">
        <v>28293</v>
      </c>
      <c r="D9430" s="173" t="s">
        <v>28294</v>
      </c>
      <c r="E9430" s="173" t="s">
        <v>28395</v>
      </c>
      <c r="F9430" s="4">
        <v>42394</v>
      </c>
      <c r="G9430" s="173" t="s">
        <v>77587</v>
      </c>
      <c r="H9430" s="173" t="s">
        <v>77588</v>
      </c>
      <c r="I9430" s="173" t="s">
        <v>51289</v>
      </c>
      <c r="J9430" s="173" t="s">
        <v>51290</v>
      </c>
      <c r="K9430" s="173" t="s">
        <v>27418</v>
      </c>
      <c r="L9430" s="173" t="s">
        <v>29599</v>
      </c>
      <c r="M9430" s="173" t="s">
        <v>77589</v>
      </c>
      <c r="N9430" s="173" t="s">
        <v>77590</v>
      </c>
      <c r="O9430" s="173" t="s">
        <v>37117</v>
      </c>
      <c r="P9430" t="s">
        <v>29045</v>
      </c>
      <c r="Q9430" t="s">
        <v>77591</v>
      </c>
      <c r="R9430" s="173" t="s">
        <v>77592</v>
      </c>
      <c r="T9430" s="173"/>
      <c r="U9430" s="173"/>
      <c r="V9430" s="4"/>
      <c r="W9430" s="173"/>
      <c r="X9430" s="173"/>
      <c r="Y9430" s="173"/>
      <c r="Z9430" s="173"/>
      <c r="AA9430" s="173"/>
    </row>
    <row r="9431" spans="1:27" x14ac:dyDescent="0.25">
      <c r="A9431" s="173" t="s">
        <v>77593</v>
      </c>
      <c r="B9431" s="173" t="s">
        <v>28292</v>
      </c>
      <c r="C9431" s="173" t="s">
        <v>28293</v>
      </c>
      <c r="D9431" s="173" t="s">
        <v>28294</v>
      </c>
      <c r="E9431" s="173" t="s">
        <v>28305</v>
      </c>
      <c r="F9431" s="4">
        <v>22950</v>
      </c>
      <c r="G9431" s="173" t="s">
        <v>77594</v>
      </c>
      <c r="H9431" s="173" t="s">
        <v>77595</v>
      </c>
      <c r="I9431" s="173" t="s">
        <v>29353</v>
      </c>
      <c r="J9431" s="173" t="s">
        <v>29354</v>
      </c>
      <c r="K9431" s="173" t="s">
        <v>25488</v>
      </c>
      <c r="L9431" s="173" t="s">
        <v>29052</v>
      </c>
      <c r="M9431" s="173" t="s">
        <v>77596</v>
      </c>
      <c r="N9431" s="173" t="s">
        <v>77597</v>
      </c>
      <c r="O9431" s="173" t="s">
        <v>34957</v>
      </c>
      <c r="P9431">
        <v>815</v>
      </c>
      <c r="R9431" s="173" t="s">
        <v>77598</v>
      </c>
      <c r="T9431" s="173"/>
      <c r="U9431" s="173"/>
      <c r="V9431" s="4"/>
      <c r="W9431" s="173"/>
      <c r="X9431" s="173"/>
      <c r="Y9431" s="173"/>
      <c r="Z9431" s="173"/>
      <c r="AA9431" s="173"/>
    </row>
    <row r="9432" spans="1:27" x14ac:dyDescent="0.25">
      <c r="A9432" s="173" t="s">
        <v>77599</v>
      </c>
      <c r="B9432" s="173" t="s">
        <v>28292</v>
      </c>
      <c r="C9432" s="173" t="s">
        <v>28293</v>
      </c>
      <c r="D9432" s="173" t="s">
        <v>28371</v>
      </c>
      <c r="E9432" s="173" t="s">
        <v>28395</v>
      </c>
      <c r="F9432" s="4">
        <v>43523</v>
      </c>
      <c r="G9432" s="173" t="s">
        <v>77600</v>
      </c>
      <c r="H9432" s="173" t="s">
        <v>77601</v>
      </c>
      <c r="I9432" s="173" t="s">
        <v>30561</v>
      </c>
      <c r="J9432" s="173" t="s">
        <v>30562</v>
      </c>
      <c r="K9432" s="173" t="s">
        <v>27504</v>
      </c>
      <c r="L9432" s="173" t="s">
        <v>28494</v>
      </c>
      <c r="M9432" s="173" t="s">
        <v>64309</v>
      </c>
      <c r="N9432" s="173" t="s">
        <v>31523</v>
      </c>
      <c r="O9432" s="173" t="s">
        <v>64310</v>
      </c>
      <c r="P9432" t="s">
        <v>77602</v>
      </c>
      <c r="Q9432" t="s">
        <v>28932</v>
      </c>
      <c r="R9432" s="173"/>
      <c r="T9432" s="173"/>
      <c r="U9432" s="173"/>
      <c r="V9432" s="4"/>
      <c r="W9432" s="173"/>
      <c r="X9432" s="173"/>
      <c r="Y9432" s="173"/>
      <c r="Z9432" s="173"/>
      <c r="AA9432" s="173"/>
    </row>
    <row r="9433" spans="1:27" x14ac:dyDescent="0.25">
      <c r="A9433" s="173" t="s">
        <v>77603</v>
      </c>
      <c r="B9433" s="173" t="s">
        <v>28292</v>
      </c>
      <c r="C9433" s="173" t="s">
        <v>28293</v>
      </c>
      <c r="D9433" s="173" t="s">
        <v>28294</v>
      </c>
      <c r="E9433" s="173" t="s">
        <v>28395</v>
      </c>
      <c r="F9433" s="4">
        <v>42745</v>
      </c>
      <c r="G9433" s="173" t="s">
        <v>77600</v>
      </c>
      <c r="H9433" s="173" t="s">
        <v>77601</v>
      </c>
      <c r="I9433" s="173" t="s">
        <v>30561</v>
      </c>
      <c r="J9433" s="173" t="s">
        <v>30562</v>
      </c>
      <c r="K9433" s="173" t="s">
        <v>27504</v>
      </c>
      <c r="L9433" s="173" t="s">
        <v>28494</v>
      </c>
      <c r="M9433" s="173" t="s">
        <v>77604</v>
      </c>
      <c r="N9433" s="173" t="s">
        <v>77605</v>
      </c>
      <c r="O9433" s="173" t="s">
        <v>77606</v>
      </c>
      <c r="P9433">
        <v>483</v>
      </c>
      <c r="Q9433" t="s">
        <v>77607</v>
      </c>
      <c r="R9433" s="173"/>
      <c r="T9433" s="173"/>
      <c r="U9433" s="173"/>
      <c r="V9433" s="4"/>
      <c r="W9433" s="173"/>
      <c r="X9433" s="173"/>
      <c r="Y9433" s="173"/>
      <c r="Z9433" s="173"/>
      <c r="AA9433" s="173"/>
    </row>
    <row r="9434" spans="1:27" x14ac:dyDescent="0.25">
      <c r="A9434" s="173" t="s">
        <v>77608</v>
      </c>
      <c r="B9434" s="173" t="s">
        <v>28292</v>
      </c>
      <c r="C9434" s="173" t="s">
        <v>28293</v>
      </c>
      <c r="D9434" s="173" t="s">
        <v>28294</v>
      </c>
      <c r="E9434" s="173" t="s">
        <v>28305</v>
      </c>
      <c r="F9434" s="4">
        <v>34765</v>
      </c>
      <c r="G9434" s="173" t="s">
        <v>77609</v>
      </c>
      <c r="H9434" s="173"/>
      <c r="I9434" s="173" t="s">
        <v>28890</v>
      </c>
      <c r="J9434" s="173" t="s">
        <v>28891</v>
      </c>
      <c r="K9434" s="173" t="s">
        <v>27742</v>
      </c>
      <c r="L9434" s="173" t="s">
        <v>28458</v>
      </c>
      <c r="M9434" s="173" t="s">
        <v>77610</v>
      </c>
      <c r="N9434" s="173" t="s">
        <v>31929</v>
      </c>
      <c r="O9434" s="173" t="s">
        <v>77611</v>
      </c>
      <c r="P9434">
        <v>80</v>
      </c>
      <c r="Q9434" t="s">
        <v>77612</v>
      </c>
      <c r="R9434" s="173" t="s">
        <v>77613</v>
      </c>
      <c r="T9434" s="173"/>
      <c r="U9434" s="173"/>
      <c r="V9434" s="4"/>
      <c r="W9434" s="173"/>
      <c r="X9434" s="173"/>
      <c r="Y9434" s="173"/>
      <c r="Z9434" s="173"/>
      <c r="AA9434" s="173"/>
    </row>
    <row r="9435" spans="1:27" x14ac:dyDescent="0.25">
      <c r="A9435" s="173" t="s">
        <v>77614</v>
      </c>
      <c r="B9435" s="173" t="s">
        <v>28292</v>
      </c>
      <c r="C9435" s="173" t="s">
        <v>28293</v>
      </c>
      <c r="D9435" s="173" t="s">
        <v>28294</v>
      </c>
      <c r="E9435" s="173" t="s">
        <v>28305</v>
      </c>
      <c r="F9435" s="4">
        <v>40590</v>
      </c>
      <c r="G9435" s="173" t="s">
        <v>77615</v>
      </c>
      <c r="H9435" s="173" t="s">
        <v>77616</v>
      </c>
      <c r="I9435" s="173" t="s">
        <v>29496</v>
      </c>
      <c r="J9435" s="173" t="s">
        <v>29497</v>
      </c>
      <c r="K9435" s="173" t="s">
        <v>25488</v>
      </c>
      <c r="L9435" s="173" t="s">
        <v>32805</v>
      </c>
      <c r="M9435" s="173" t="s">
        <v>77617</v>
      </c>
      <c r="N9435" s="173" t="s">
        <v>77618</v>
      </c>
      <c r="O9435" s="173" t="s">
        <v>77619</v>
      </c>
      <c r="P9435" t="s">
        <v>77620</v>
      </c>
      <c r="Q9435" t="s">
        <v>77621</v>
      </c>
      <c r="R9435" s="173" t="s">
        <v>77622</v>
      </c>
      <c r="T9435" s="173"/>
      <c r="U9435" s="173"/>
      <c r="V9435" s="4"/>
      <c r="W9435" s="173"/>
      <c r="X9435" s="173"/>
      <c r="Y9435" s="173"/>
      <c r="Z9435" s="173"/>
      <c r="AA9435" s="173"/>
    </row>
    <row r="9436" spans="1:27" x14ac:dyDescent="0.25">
      <c r="A9436" s="173" t="s">
        <v>77623</v>
      </c>
      <c r="B9436" s="173" t="s">
        <v>28292</v>
      </c>
      <c r="C9436" s="173" t="s">
        <v>28293</v>
      </c>
      <c r="D9436" s="173" t="s">
        <v>28294</v>
      </c>
      <c r="E9436" s="173" t="s">
        <v>28295</v>
      </c>
      <c r="F9436" s="4">
        <v>43418</v>
      </c>
      <c r="G9436" s="173" t="s">
        <v>77624</v>
      </c>
      <c r="H9436" s="173"/>
      <c r="I9436" s="173" t="s">
        <v>35859</v>
      </c>
      <c r="J9436" s="173" t="s">
        <v>35860</v>
      </c>
      <c r="K9436" s="173" t="s">
        <v>27504</v>
      </c>
      <c r="L9436" s="173" t="s">
        <v>28494</v>
      </c>
      <c r="M9436" s="173" t="s">
        <v>35872</v>
      </c>
      <c r="N9436" s="173" t="s">
        <v>28898</v>
      </c>
      <c r="O9436" s="173" t="s">
        <v>35873</v>
      </c>
      <c r="P9436" t="s">
        <v>68413</v>
      </c>
      <c r="Q9436" t="s">
        <v>77625</v>
      </c>
      <c r="R9436" s="173" t="s">
        <v>77626</v>
      </c>
      <c r="T9436" s="173"/>
      <c r="U9436" s="173"/>
      <c r="V9436" s="4"/>
      <c r="W9436" s="173"/>
      <c r="X9436" s="173"/>
      <c r="Y9436" s="173"/>
      <c r="Z9436" s="173"/>
      <c r="AA9436" s="173"/>
    </row>
    <row r="9437" spans="1:27" x14ac:dyDescent="0.25">
      <c r="A9437" s="173" t="s">
        <v>77627</v>
      </c>
      <c r="B9437" s="173" t="s">
        <v>28292</v>
      </c>
      <c r="C9437" s="173" t="s">
        <v>28293</v>
      </c>
      <c r="D9437" s="173" t="s">
        <v>28294</v>
      </c>
      <c r="E9437" s="173" t="s">
        <v>28305</v>
      </c>
      <c r="F9437" s="4">
        <v>44950</v>
      </c>
      <c r="G9437" s="173" t="s">
        <v>77628</v>
      </c>
      <c r="H9437" s="173" t="s">
        <v>77629</v>
      </c>
      <c r="I9437" s="173" t="s">
        <v>28325</v>
      </c>
      <c r="J9437" s="173" t="s">
        <v>28326</v>
      </c>
      <c r="K9437" s="173" t="s">
        <v>25488</v>
      </c>
      <c r="L9437" s="173" t="s">
        <v>77630</v>
      </c>
      <c r="M9437" s="173" t="s">
        <v>77631</v>
      </c>
      <c r="N9437" s="173" t="s">
        <v>77632</v>
      </c>
      <c r="O9437" s="173" t="s">
        <v>77633</v>
      </c>
      <c r="P9437" t="s">
        <v>29045</v>
      </c>
      <c r="R9437" s="173" t="s">
        <v>77634</v>
      </c>
      <c r="T9437" s="173"/>
      <c r="U9437" s="173"/>
      <c r="V9437" s="4"/>
      <c r="W9437" s="173"/>
      <c r="X9437" s="173"/>
      <c r="Y9437" s="173"/>
      <c r="Z9437" s="173"/>
      <c r="AA9437" s="173"/>
    </row>
    <row r="9438" spans="1:27" x14ac:dyDescent="0.25">
      <c r="A9438" s="173" t="s">
        <v>25749</v>
      </c>
      <c r="B9438" s="173" t="s">
        <v>28292</v>
      </c>
      <c r="C9438" s="173" t="s">
        <v>28293</v>
      </c>
      <c r="D9438" s="173" t="s">
        <v>28294</v>
      </c>
      <c r="E9438" s="173" t="s">
        <v>28305</v>
      </c>
      <c r="F9438" s="4">
        <v>39584</v>
      </c>
      <c r="G9438" s="173" t="s">
        <v>12894</v>
      </c>
      <c r="H9438" s="173" t="s">
        <v>77635</v>
      </c>
      <c r="I9438" s="173" t="s">
        <v>29266</v>
      </c>
      <c r="J9438" s="173" t="s">
        <v>29267</v>
      </c>
      <c r="K9438" s="173" t="s">
        <v>27709</v>
      </c>
      <c r="L9438" s="173" t="s">
        <v>28336</v>
      </c>
      <c r="M9438" s="173" t="s">
        <v>53327</v>
      </c>
      <c r="N9438" s="173" t="s">
        <v>43757</v>
      </c>
      <c r="O9438" s="173" t="s">
        <v>77636</v>
      </c>
      <c r="P9438">
        <v>2936</v>
      </c>
      <c r="Q9438" t="s">
        <v>77637</v>
      </c>
      <c r="R9438" s="173" t="s">
        <v>77638</v>
      </c>
      <c r="T9438" s="173"/>
      <c r="U9438" s="173"/>
      <c r="V9438" s="4"/>
      <c r="W9438" s="173" t="s">
        <v>88318</v>
      </c>
      <c r="X9438" s="173" t="s">
        <v>88319</v>
      </c>
      <c r="Y9438" s="173" t="s">
        <v>10540</v>
      </c>
      <c r="Z9438" s="173" t="s">
        <v>11282</v>
      </c>
      <c r="AA9438" s="173" t="s">
        <v>10495</v>
      </c>
    </row>
    <row r="9439" spans="1:27" x14ac:dyDescent="0.25">
      <c r="A9439" s="173" t="s">
        <v>77639</v>
      </c>
      <c r="B9439" s="173" t="s">
        <v>28292</v>
      </c>
      <c r="C9439" s="173" t="s">
        <v>28293</v>
      </c>
      <c r="D9439" s="173" t="s">
        <v>28294</v>
      </c>
      <c r="E9439" s="173" t="s">
        <v>28305</v>
      </c>
      <c r="F9439" s="4">
        <v>40266</v>
      </c>
      <c r="G9439" s="173" t="s">
        <v>77640</v>
      </c>
      <c r="H9439" s="173"/>
      <c r="I9439" s="173" t="s">
        <v>28325</v>
      </c>
      <c r="J9439" s="173" t="s">
        <v>28326</v>
      </c>
      <c r="K9439" s="173" t="s">
        <v>25488</v>
      </c>
      <c r="L9439" s="173" t="s">
        <v>29304</v>
      </c>
      <c r="M9439" s="173" t="s">
        <v>77641</v>
      </c>
      <c r="N9439" s="173" t="s">
        <v>43882</v>
      </c>
      <c r="O9439" s="173" t="s">
        <v>77642</v>
      </c>
      <c r="P9439">
        <v>1300</v>
      </c>
      <c r="R9439" s="173" t="s">
        <v>77643</v>
      </c>
      <c r="T9439" s="173"/>
      <c r="U9439" s="173"/>
      <c r="V9439" s="4"/>
      <c r="W9439" s="173"/>
      <c r="X9439" s="173"/>
      <c r="Y9439" s="173"/>
      <c r="Z9439" s="173"/>
      <c r="AA9439" s="173"/>
    </row>
    <row r="9440" spans="1:27" x14ac:dyDescent="0.25">
      <c r="A9440" s="173" t="s">
        <v>77644</v>
      </c>
      <c r="B9440" s="173" t="s">
        <v>28292</v>
      </c>
      <c r="C9440" s="173" t="s">
        <v>28293</v>
      </c>
      <c r="D9440" s="173" t="s">
        <v>28294</v>
      </c>
      <c r="E9440" s="173" t="s">
        <v>28305</v>
      </c>
      <c r="F9440" s="4">
        <v>39939</v>
      </c>
      <c r="G9440" s="173" t="s">
        <v>77645</v>
      </c>
      <c r="H9440" s="173" t="s">
        <v>77646</v>
      </c>
      <c r="I9440" s="173" t="s">
        <v>29973</v>
      </c>
      <c r="J9440" s="173" t="s">
        <v>29974</v>
      </c>
      <c r="K9440" s="173" t="s">
        <v>27504</v>
      </c>
      <c r="L9440" s="173" t="s">
        <v>41051</v>
      </c>
      <c r="M9440" s="173" t="s">
        <v>77647</v>
      </c>
      <c r="N9440" s="173" t="s">
        <v>28496</v>
      </c>
      <c r="O9440" s="173" t="s">
        <v>77648</v>
      </c>
      <c r="P9440" t="s">
        <v>50855</v>
      </c>
      <c r="Q9440" t="s">
        <v>77649</v>
      </c>
      <c r="R9440" s="173" t="s">
        <v>77650</v>
      </c>
      <c r="T9440" s="173"/>
      <c r="U9440" s="173"/>
      <c r="V9440" s="4"/>
      <c r="W9440" s="173"/>
      <c r="X9440" s="173"/>
      <c r="Y9440" s="173"/>
      <c r="Z9440" s="173"/>
      <c r="AA9440" s="173"/>
    </row>
    <row r="9441" spans="1:27" x14ac:dyDescent="0.25">
      <c r="A9441" s="173" t="s">
        <v>77651</v>
      </c>
      <c r="B9441" s="173" t="s">
        <v>28292</v>
      </c>
      <c r="C9441" s="173" t="s">
        <v>28293</v>
      </c>
      <c r="D9441" s="173" t="s">
        <v>28294</v>
      </c>
      <c r="E9441" s="173" t="s">
        <v>28305</v>
      </c>
      <c r="F9441" s="4">
        <v>39982</v>
      </c>
      <c r="G9441" s="173" t="s">
        <v>77652</v>
      </c>
      <c r="H9441" s="173" t="s">
        <v>77653</v>
      </c>
      <c r="I9441" s="173" t="s">
        <v>34267</v>
      </c>
      <c r="J9441" s="173" t="s">
        <v>34268</v>
      </c>
      <c r="K9441" s="173" t="s">
        <v>27732</v>
      </c>
      <c r="L9441" s="173" t="s">
        <v>29673</v>
      </c>
      <c r="M9441" s="173" t="s">
        <v>77654</v>
      </c>
      <c r="N9441" s="173" t="s">
        <v>49196</v>
      </c>
      <c r="O9441" s="173" t="s">
        <v>77655</v>
      </c>
      <c r="P9441">
        <v>380</v>
      </c>
      <c r="R9441" s="173"/>
      <c r="T9441" s="173"/>
      <c r="U9441" s="173"/>
      <c r="V9441" s="4"/>
      <c r="W9441" s="173"/>
      <c r="X9441" s="173"/>
      <c r="Y9441" s="173"/>
      <c r="Z9441" s="173"/>
      <c r="AA9441" s="173"/>
    </row>
    <row r="9442" spans="1:27" x14ac:dyDescent="0.25">
      <c r="A9442" s="173" t="s">
        <v>77656</v>
      </c>
      <c r="B9442" s="173" t="s">
        <v>28292</v>
      </c>
      <c r="C9442" s="173" t="s">
        <v>28293</v>
      </c>
      <c r="D9442" s="173" t="s">
        <v>28294</v>
      </c>
      <c r="E9442" s="173" t="s">
        <v>28295</v>
      </c>
      <c r="F9442" s="4">
        <v>24299</v>
      </c>
      <c r="G9442" s="173" t="s">
        <v>77657</v>
      </c>
      <c r="H9442" s="173"/>
      <c r="I9442" s="173" t="s">
        <v>30628</v>
      </c>
      <c r="J9442" s="173" t="s">
        <v>30629</v>
      </c>
      <c r="K9442" s="173" t="s">
        <v>25488</v>
      </c>
      <c r="L9442" s="173" t="s">
        <v>28310</v>
      </c>
      <c r="M9442" s="173" t="s">
        <v>51016</v>
      </c>
      <c r="N9442" s="173" t="s">
        <v>30660</v>
      </c>
      <c r="O9442" s="173" t="s">
        <v>77658</v>
      </c>
      <c r="P9442" t="s">
        <v>29045</v>
      </c>
      <c r="Q9442" t="s">
        <v>77659</v>
      </c>
      <c r="R9442" s="173" t="s">
        <v>77660</v>
      </c>
      <c r="T9442" s="173"/>
      <c r="U9442" s="173"/>
      <c r="V9442" s="4"/>
      <c r="W9442" s="173"/>
      <c r="X9442" s="173"/>
      <c r="Y9442" s="173"/>
      <c r="Z9442" s="173"/>
      <c r="AA9442" s="173"/>
    </row>
    <row r="9443" spans="1:27" x14ac:dyDescent="0.25">
      <c r="A9443" s="173" t="s">
        <v>77661</v>
      </c>
      <c r="B9443" s="173" t="s">
        <v>28292</v>
      </c>
      <c r="C9443" s="173" t="s">
        <v>28293</v>
      </c>
      <c r="D9443" s="173" t="s">
        <v>28294</v>
      </c>
      <c r="E9443" s="173" t="s">
        <v>28305</v>
      </c>
      <c r="F9443" s="4">
        <v>42933</v>
      </c>
      <c r="G9443" s="173" t="s">
        <v>77662</v>
      </c>
      <c r="H9443" s="173"/>
      <c r="I9443" s="173" t="s">
        <v>29597</v>
      </c>
      <c r="J9443" s="173" t="s">
        <v>29598</v>
      </c>
      <c r="K9443" s="173" t="s">
        <v>25488</v>
      </c>
      <c r="L9443" s="173" t="s">
        <v>28357</v>
      </c>
      <c r="M9443" s="173" t="s">
        <v>77663</v>
      </c>
      <c r="N9443" s="173" t="s">
        <v>35694</v>
      </c>
      <c r="O9443" s="173" t="s">
        <v>77664</v>
      </c>
      <c r="P9443">
        <v>229</v>
      </c>
      <c r="Q9443" t="s">
        <v>77665</v>
      </c>
      <c r="R9443" s="173" t="s">
        <v>77666</v>
      </c>
      <c r="T9443" s="173"/>
      <c r="U9443" s="173"/>
      <c r="V9443" s="4"/>
      <c r="W9443" s="173"/>
      <c r="X9443" s="173"/>
      <c r="Y9443" s="173"/>
      <c r="Z9443" s="173"/>
      <c r="AA9443" s="173"/>
    </row>
    <row r="9444" spans="1:27" x14ac:dyDescent="0.25">
      <c r="A9444" s="173" t="s">
        <v>77667</v>
      </c>
      <c r="B9444" s="173" t="s">
        <v>28292</v>
      </c>
      <c r="C9444" s="173" t="s">
        <v>28293</v>
      </c>
      <c r="D9444" s="173" t="s">
        <v>28294</v>
      </c>
      <c r="E9444" s="173" t="s">
        <v>28305</v>
      </c>
      <c r="F9444" s="4">
        <v>43132</v>
      </c>
      <c r="G9444" s="173" t="s">
        <v>77668</v>
      </c>
      <c r="H9444" s="173"/>
      <c r="I9444" s="173" t="s">
        <v>28861</v>
      </c>
      <c r="J9444" s="173" t="s">
        <v>28862</v>
      </c>
      <c r="K9444" s="173" t="s">
        <v>27667</v>
      </c>
      <c r="L9444" s="173" t="s">
        <v>42615</v>
      </c>
      <c r="M9444" s="173" t="s">
        <v>77669</v>
      </c>
      <c r="N9444" s="173" t="s">
        <v>32360</v>
      </c>
      <c r="O9444" s="173" t="s">
        <v>77670</v>
      </c>
      <c r="P9444">
        <v>1737</v>
      </c>
      <c r="Q9444" t="s">
        <v>48395</v>
      </c>
      <c r="R9444" s="173" t="s">
        <v>77671</v>
      </c>
      <c r="T9444" s="173"/>
      <c r="U9444" s="173"/>
      <c r="V9444" s="4"/>
      <c r="W9444" s="173"/>
      <c r="X9444" s="173"/>
      <c r="Y9444" s="173"/>
      <c r="Z9444" s="173"/>
      <c r="AA9444" s="173"/>
    </row>
    <row r="9445" spans="1:27" x14ac:dyDescent="0.25">
      <c r="A9445" s="173" t="s">
        <v>77672</v>
      </c>
      <c r="B9445" s="173" t="s">
        <v>28415</v>
      </c>
      <c r="C9445" s="173" t="s">
        <v>28293</v>
      </c>
      <c r="D9445" s="173" t="s">
        <v>28294</v>
      </c>
      <c r="E9445" s="173" t="s">
        <v>29233</v>
      </c>
      <c r="F9445" s="4">
        <v>42503</v>
      </c>
      <c r="G9445" s="173" t="s">
        <v>77673</v>
      </c>
      <c r="H9445" s="173" t="s">
        <v>77674</v>
      </c>
      <c r="I9445" s="173" t="s">
        <v>28417</v>
      </c>
      <c r="J9445" s="173" t="s">
        <v>28418</v>
      </c>
      <c r="K9445" s="173" t="s">
        <v>27732</v>
      </c>
      <c r="L9445" s="173" t="s">
        <v>29673</v>
      </c>
      <c r="M9445" s="173" t="s">
        <v>77675</v>
      </c>
      <c r="N9445" s="173" t="s">
        <v>77676</v>
      </c>
      <c r="O9445" s="173" t="s">
        <v>77677</v>
      </c>
      <c r="P9445">
        <v>285</v>
      </c>
      <c r="R9445" s="173" t="s">
        <v>77678</v>
      </c>
      <c r="T9445" s="173"/>
      <c r="U9445" s="173" t="s">
        <v>28423</v>
      </c>
      <c r="V9445" s="4"/>
      <c r="W9445" s="173"/>
      <c r="X9445" s="173"/>
      <c r="Y9445" s="173"/>
      <c r="Z9445" s="173"/>
      <c r="AA9445" s="173"/>
    </row>
    <row r="9446" spans="1:27" x14ac:dyDescent="0.25">
      <c r="A9446" s="173" t="s">
        <v>77679</v>
      </c>
      <c r="B9446" s="173" t="s">
        <v>28292</v>
      </c>
      <c r="C9446" s="173" t="s">
        <v>28293</v>
      </c>
      <c r="D9446" s="173" t="s">
        <v>28294</v>
      </c>
      <c r="E9446" s="173" t="s">
        <v>28305</v>
      </c>
      <c r="F9446" s="4">
        <v>28457</v>
      </c>
      <c r="G9446" s="173" t="s">
        <v>77680</v>
      </c>
      <c r="H9446" s="173"/>
      <c r="I9446" s="173" t="s">
        <v>30508</v>
      </c>
      <c r="J9446" s="173" t="s">
        <v>30509</v>
      </c>
      <c r="K9446" s="173" t="s">
        <v>27532</v>
      </c>
      <c r="L9446" s="173" t="s">
        <v>30100</v>
      </c>
      <c r="M9446" s="173" t="s">
        <v>77681</v>
      </c>
      <c r="N9446" s="173" t="s">
        <v>65748</v>
      </c>
      <c r="O9446" s="173" t="s">
        <v>46217</v>
      </c>
      <c r="P9446">
        <v>175</v>
      </c>
      <c r="Q9446" t="s">
        <v>29453</v>
      </c>
      <c r="R9446" s="173" t="s">
        <v>77682</v>
      </c>
      <c r="T9446" s="173"/>
      <c r="U9446" s="173"/>
      <c r="V9446" s="4"/>
      <c r="W9446" s="173"/>
      <c r="X9446" s="173"/>
      <c r="Y9446" s="173"/>
      <c r="Z9446" s="173"/>
      <c r="AA9446" s="173"/>
    </row>
    <row r="9447" spans="1:27" x14ac:dyDescent="0.25">
      <c r="A9447" s="173" t="s">
        <v>77683</v>
      </c>
      <c r="B9447" s="173" t="s">
        <v>28292</v>
      </c>
      <c r="C9447" s="173" t="s">
        <v>28293</v>
      </c>
      <c r="D9447" s="173" t="s">
        <v>28294</v>
      </c>
      <c r="E9447" s="173" t="s">
        <v>28305</v>
      </c>
      <c r="F9447" s="4">
        <v>34914</v>
      </c>
      <c r="G9447" s="173" t="s">
        <v>77684</v>
      </c>
      <c r="H9447" s="173"/>
      <c r="I9447" s="173" t="s">
        <v>30578</v>
      </c>
      <c r="J9447" s="173" t="s">
        <v>30579</v>
      </c>
      <c r="K9447" s="173" t="s">
        <v>27372</v>
      </c>
      <c r="L9447" s="173" t="s">
        <v>29811</v>
      </c>
      <c r="M9447" s="173" t="s">
        <v>77685</v>
      </c>
      <c r="N9447" s="173" t="s">
        <v>77686</v>
      </c>
      <c r="O9447" s="173" t="s">
        <v>77687</v>
      </c>
      <c r="P9447">
        <v>94</v>
      </c>
      <c r="Q9447" t="s">
        <v>77688</v>
      </c>
      <c r="R9447" s="173"/>
      <c r="T9447" s="173"/>
      <c r="U9447" s="173"/>
      <c r="V9447" s="4"/>
      <c r="W9447" s="173"/>
      <c r="X9447" s="173"/>
      <c r="Y9447" s="173"/>
      <c r="Z9447" s="173"/>
      <c r="AA9447" s="173"/>
    </row>
    <row r="9448" spans="1:27" x14ac:dyDescent="0.25">
      <c r="A9448" s="173" t="s">
        <v>26791</v>
      </c>
      <c r="B9448" s="173" t="s">
        <v>28292</v>
      </c>
      <c r="C9448" s="173" t="s">
        <v>28293</v>
      </c>
      <c r="D9448" s="173" t="s">
        <v>28294</v>
      </c>
      <c r="E9448" s="173" t="s">
        <v>28305</v>
      </c>
      <c r="F9448" s="4">
        <v>38698</v>
      </c>
      <c r="G9448" s="173" t="s">
        <v>12830</v>
      </c>
      <c r="H9448" s="173" t="s">
        <v>77689</v>
      </c>
      <c r="I9448" s="173" t="s">
        <v>30578</v>
      </c>
      <c r="J9448" s="173" t="s">
        <v>30579</v>
      </c>
      <c r="K9448" s="173" t="s">
        <v>25488</v>
      </c>
      <c r="L9448" s="173" t="s">
        <v>36952</v>
      </c>
      <c r="M9448" s="173" t="s">
        <v>77690</v>
      </c>
      <c r="N9448" s="173" t="s">
        <v>77691</v>
      </c>
      <c r="O9448" s="173" t="s">
        <v>77692</v>
      </c>
      <c r="P9448">
        <v>1482</v>
      </c>
      <c r="R9448" s="173" t="s">
        <v>77693</v>
      </c>
      <c r="T9448" s="173"/>
      <c r="U9448" s="173"/>
      <c r="V9448" s="4"/>
      <c r="W9448" s="173" t="s">
        <v>88320</v>
      </c>
      <c r="X9448" s="173" t="s">
        <v>88322</v>
      </c>
      <c r="Y9448" s="173" t="s">
        <v>10592</v>
      </c>
      <c r="Z9448" s="173" t="s">
        <v>11081</v>
      </c>
      <c r="AA9448" s="173" t="s">
        <v>10503</v>
      </c>
    </row>
    <row r="9449" spans="1:27" x14ac:dyDescent="0.25">
      <c r="A9449" s="173" t="s">
        <v>77694</v>
      </c>
      <c r="B9449" s="173" t="s">
        <v>28292</v>
      </c>
      <c r="C9449" s="173" t="s">
        <v>28293</v>
      </c>
      <c r="D9449" s="173" t="s">
        <v>28294</v>
      </c>
      <c r="E9449" s="173" t="s">
        <v>28305</v>
      </c>
      <c r="F9449" s="4">
        <v>28138</v>
      </c>
      <c r="G9449" s="173" t="s">
        <v>77695</v>
      </c>
      <c r="H9449" s="173"/>
      <c r="I9449" s="173" t="s">
        <v>31776</v>
      </c>
      <c r="J9449" s="173" t="s">
        <v>31777</v>
      </c>
      <c r="K9449" s="173" t="s">
        <v>25488</v>
      </c>
      <c r="L9449" s="173" t="s">
        <v>28357</v>
      </c>
      <c r="M9449" s="173" t="s">
        <v>77696</v>
      </c>
      <c r="N9449" s="173" t="s">
        <v>77697</v>
      </c>
      <c r="O9449" s="173" t="s">
        <v>77698</v>
      </c>
      <c r="P9449">
        <v>63</v>
      </c>
      <c r="Q9449" t="s">
        <v>1188</v>
      </c>
      <c r="R9449" s="173" t="s">
        <v>1188</v>
      </c>
      <c r="T9449" s="173"/>
      <c r="U9449" s="173"/>
      <c r="V9449" s="4"/>
      <c r="W9449" s="173"/>
      <c r="X9449" s="173"/>
      <c r="Y9449" s="173"/>
      <c r="Z9449" s="173"/>
      <c r="AA9449" s="173"/>
    </row>
    <row r="9450" spans="1:27" x14ac:dyDescent="0.25">
      <c r="A9450" s="173" t="s">
        <v>77699</v>
      </c>
      <c r="B9450" s="173" t="s">
        <v>28292</v>
      </c>
      <c r="C9450" s="173" t="s">
        <v>28293</v>
      </c>
      <c r="D9450" s="173" t="s">
        <v>28294</v>
      </c>
      <c r="E9450" s="173" t="s">
        <v>28305</v>
      </c>
      <c r="F9450" s="4">
        <v>41624</v>
      </c>
      <c r="G9450" s="173" t="s">
        <v>77700</v>
      </c>
      <c r="H9450" s="173"/>
      <c r="I9450" s="173" t="s">
        <v>29184</v>
      </c>
      <c r="J9450" s="173" t="s">
        <v>29185</v>
      </c>
      <c r="K9450" s="173" t="s">
        <v>27532</v>
      </c>
      <c r="L9450" s="173" t="s">
        <v>31259</v>
      </c>
      <c r="M9450" s="173" t="s">
        <v>31260</v>
      </c>
      <c r="N9450" s="173" t="s">
        <v>77701</v>
      </c>
      <c r="O9450" s="173" t="s">
        <v>77702</v>
      </c>
      <c r="P9450">
        <v>70</v>
      </c>
      <c r="Q9450" t="s">
        <v>29189</v>
      </c>
      <c r="R9450" s="173" t="s">
        <v>77703</v>
      </c>
      <c r="T9450" s="173"/>
      <c r="U9450" s="173"/>
      <c r="V9450" s="4"/>
      <c r="W9450" s="173"/>
      <c r="X9450" s="173"/>
      <c r="Y9450" s="173"/>
      <c r="Z9450" s="173"/>
      <c r="AA9450" s="173"/>
    </row>
    <row r="9451" spans="1:27" x14ac:dyDescent="0.25">
      <c r="A9451" s="173" t="s">
        <v>77704</v>
      </c>
      <c r="B9451" s="173" t="s">
        <v>28292</v>
      </c>
      <c r="C9451" s="173" t="s">
        <v>28293</v>
      </c>
      <c r="D9451" s="173" t="s">
        <v>28294</v>
      </c>
      <c r="E9451" s="173" t="s">
        <v>28295</v>
      </c>
      <c r="F9451" s="4">
        <v>41096</v>
      </c>
      <c r="G9451" s="173" t="s">
        <v>77705</v>
      </c>
      <c r="H9451" s="173"/>
      <c r="I9451" s="173" t="s">
        <v>28557</v>
      </c>
      <c r="J9451" s="173" t="s">
        <v>28558</v>
      </c>
      <c r="K9451" s="173" t="s">
        <v>25488</v>
      </c>
      <c r="L9451" s="173" t="s">
        <v>28357</v>
      </c>
      <c r="M9451" s="173" t="s">
        <v>41476</v>
      </c>
      <c r="N9451" s="173" t="s">
        <v>29269</v>
      </c>
      <c r="O9451" s="173" t="s">
        <v>41477</v>
      </c>
      <c r="P9451">
        <v>633</v>
      </c>
      <c r="Q9451" t="s">
        <v>77706</v>
      </c>
      <c r="R9451" s="173" t="s">
        <v>77707</v>
      </c>
      <c r="T9451" s="173"/>
      <c r="U9451" s="173"/>
      <c r="V9451" s="4"/>
      <c r="W9451" s="173"/>
      <c r="X9451" s="173"/>
      <c r="Y9451" s="173"/>
      <c r="Z9451" s="173"/>
      <c r="AA9451" s="173"/>
    </row>
    <row r="9452" spans="1:27" x14ac:dyDescent="0.25">
      <c r="A9452" s="173" t="s">
        <v>77708</v>
      </c>
      <c r="B9452" s="173" t="s">
        <v>28292</v>
      </c>
      <c r="C9452" s="173" t="s">
        <v>28293</v>
      </c>
      <c r="D9452" s="173" t="s">
        <v>28294</v>
      </c>
      <c r="E9452" s="173" t="s">
        <v>28305</v>
      </c>
      <c r="F9452" s="4">
        <v>43013</v>
      </c>
      <c r="G9452" s="173" t="s">
        <v>77709</v>
      </c>
      <c r="H9452" s="173"/>
      <c r="I9452" s="173" t="s">
        <v>32422</v>
      </c>
      <c r="J9452" s="173" t="s">
        <v>32423</v>
      </c>
      <c r="K9452" s="173" t="s">
        <v>27667</v>
      </c>
      <c r="L9452" s="173" t="s">
        <v>30117</v>
      </c>
      <c r="M9452" s="173" t="s">
        <v>77710</v>
      </c>
      <c r="N9452" s="173" t="s">
        <v>77711</v>
      </c>
      <c r="O9452" s="173" t="s">
        <v>77712</v>
      </c>
      <c r="P9452" t="s">
        <v>28570</v>
      </c>
      <c r="R9452" s="173" t="s">
        <v>77713</v>
      </c>
      <c r="T9452" s="173"/>
      <c r="U9452" s="173"/>
      <c r="V9452" s="4"/>
      <c r="W9452" s="173"/>
      <c r="X9452" s="173"/>
      <c r="Y9452" s="173"/>
      <c r="Z9452" s="173"/>
      <c r="AA9452" s="173"/>
    </row>
    <row r="9453" spans="1:27" x14ac:dyDescent="0.25">
      <c r="A9453" s="173" t="s">
        <v>91876</v>
      </c>
      <c r="B9453" s="173" t="s">
        <v>28292</v>
      </c>
      <c r="C9453" s="173" t="s">
        <v>28293</v>
      </c>
      <c r="D9453" s="173" t="s">
        <v>28294</v>
      </c>
      <c r="E9453" s="173" t="s">
        <v>28305</v>
      </c>
      <c r="F9453" s="4">
        <v>36726</v>
      </c>
      <c r="G9453" s="173" t="s">
        <v>91877</v>
      </c>
      <c r="H9453" s="173" t="s">
        <v>91878</v>
      </c>
      <c r="I9453" s="173" t="s">
        <v>44148</v>
      </c>
      <c r="J9453" s="173" t="s">
        <v>44149</v>
      </c>
      <c r="K9453" s="173" t="s">
        <v>27732</v>
      </c>
      <c r="L9453" s="173" t="s">
        <v>33548</v>
      </c>
      <c r="M9453" s="173" t="s">
        <v>91879</v>
      </c>
      <c r="N9453" s="173" t="s">
        <v>28449</v>
      </c>
      <c r="O9453" s="173" t="s">
        <v>91880</v>
      </c>
      <c r="P9453">
        <v>89</v>
      </c>
      <c r="R9453" s="173" t="s">
        <v>91881</v>
      </c>
      <c r="T9453" s="173"/>
      <c r="U9453" s="173"/>
      <c r="V9453" s="4"/>
      <c r="W9453" s="173"/>
      <c r="X9453" s="173"/>
      <c r="Y9453" s="173"/>
      <c r="Z9453" s="173"/>
      <c r="AA9453" s="173"/>
    </row>
    <row r="9454" spans="1:27" x14ac:dyDescent="0.25">
      <c r="A9454" s="173" t="s">
        <v>77714</v>
      </c>
      <c r="B9454" s="173" t="s">
        <v>28292</v>
      </c>
      <c r="C9454" s="173" t="s">
        <v>28293</v>
      </c>
      <c r="D9454" s="173" t="s">
        <v>28294</v>
      </c>
      <c r="E9454" s="173" t="s">
        <v>28305</v>
      </c>
      <c r="F9454" s="4">
        <v>43095</v>
      </c>
      <c r="G9454" s="173" t="s">
        <v>77715</v>
      </c>
      <c r="H9454" s="173"/>
      <c r="I9454" s="173" t="s">
        <v>28744</v>
      </c>
      <c r="J9454" s="173" t="s">
        <v>28745</v>
      </c>
      <c r="K9454" s="173" t="s">
        <v>27418</v>
      </c>
      <c r="L9454" s="173" t="s">
        <v>29599</v>
      </c>
      <c r="M9454" s="173" t="s">
        <v>34450</v>
      </c>
      <c r="N9454" s="173" t="s">
        <v>34451</v>
      </c>
      <c r="O9454" s="173" t="s">
        <v>34452</v>
      </c>
      <c r="P9454">
        <v>556</v>
      </c>
      <c r="Q9454" t="s">
        <v>77716</v>
      </c>
      <c r="R9454" s="173" t="s">
        <v>77717</v>
      </c>
      <c r="T9454" s="173"/>
      <c r="U9454" s="173"/>
      <c r="V9454" s="4"/>
      <c r="W9454" s="173"/>
      <c r="X9454" s="173"/>
      <c r="Y9454" s="173"/>
      <c r="Z9454" s="173"/>
      <c r="AA9454" s="173"/>
    </row>
    <row r="9455" spans="1:27" x14ac:dyDescent="0.25">
      <c r="A9455" s="173" t="s">
        <v>77718</v>
      </c>
      <c r="B9455" s="173" t="s">
        <v>28292</v>
      </c>
      <c r="C9455" s="173" t="s">
        <v>28293</v>
      </c>
      <c r="D9455" s="173" t="s">
        <v>28294</v>
      </c>
      <c r="E9455" s="173" t="s">
        <v>28305</v>
      </c>
      <c r="F9455" s="4">
        <v>43270</v>
      </c>
      <c r="G9455" s="173" t="s">
        <v>77719</v>
      </c>
      <c r="H9455" s="173"/>
      <c r="I9455" s="173" t="s">
        <v>28456</v>
      </c>
      <c r="J9455" s="173" t="s">
        <v>28457</v>
      </c>
      <c r="K9455" s="173" t="s">
        <v>25488</v>
      </c>
      <c r="L9455" s="173" t="s">
        <v>28310</v>
      </c>
      <c r="M9455" s="173" t="s">
        <v>77720</v>
      </c>
      <c r="N9455" s="173" t="s">
        <v>31388</v>
      </c>
      <c r="O9455" s="173" t="s">
        <v>77721</v>
      </c>
      <c r="P9455">
        <v>517</v>
      </c>
      <c r="R9455" s="173" t="s">
        <v>77722</v>
      </c>
      <c r="T9455" s="173"/>
      <c r="U9455" s="173"/>
      <c r="V9455" s="4"/>
      <c r="W9455" s="173"/>
      <c r="X9455" s="173"/>
      <c r="Y9455" s="173"/>
      <c r="Z9455" s="173"/>
      <c r="AA9455" s="173"/>
    </row>
    <row r="9456" spans="1:27" x14ac:dyDescent="0.25">
      <c r="A9456" s="173" t="s">
        <v>77723</v>
      </c>
      <c r="B9456" s="173" t="s">
        <v>28292</v>
      </c>
      <c r="C9456" s="173" t="s">
        <v>28293</v>
      </c>
      <c r="D9456" s="173" t="s">
        <v>28294</v>
      </c>
      <c r="E9456" s="173" t="s">
        <v>28305</v>
      </c>
      <c r="F9456" s="4">
        <v>38604</v>
      </c>
      <c r="G9456" s="173" t="s">
        <v>77724</v>
      </c>
      <c r="H9456" s="173" t="s">
        <v>77725</v>
      </c>
      <c r="I9456" s="173" t="s">
        <v>28456</v>
      </c>
      <c r="J9456" s="173" t="s">
        <v>28457</v>
      </c>
      <c r="K9456" s="173" t="s">
        <v>27667</v>
      </c>
      <c r="L9456" s="173" t="s">
        <v>28478</v>
      </c>
      <c r="M9456" s="173" t="s">
        <v>37880</v>
      </c>
      <c r="N9456" s="173" t="s">
        <v>37881</v>
      </c>
      <c r="O9456" s="173" t="s">
        <v>37882</v>
      </c>
      <c r="P9456">
        <v>790</v>
      </c>
      <c r="Q9456" t="s">
        <v>41504</v>
      </c>
      <c r="R9456" s="173" t="s">
        <v>77726</v>
      </c>
      <c r="T9456" s="173"/>
      <c r="U9456" s="173"/>
      <c r="V9456" s="4"/>
      <c r="W9456" s="173"/>
      <c r="X9456" s="173"/>
      <c r="Y9456" s="173"/>
      <c r="Z9456" s="173"/>
      <c r="AA9456" s="173"/>
    </row>
    <row r="9457" spans="1:27" x14ac:dyDescent="0.25">
      <c r="A9457" s="173" t="s">
        <v>77727</v>
      </c>
      <c r="B9457" s="173" t="s">
        <v>28292</v>
      </c>
      <c r="C9457" s="173" t="s">
        <v>28293</v>
      </c>
      <c r="D9457" s="173" t="s">
        <v>28294</v>
      </c>
      <c r="E9457" s="173" t="s">
        <v>28305</v>
      </c>
      <c r="F9457" s="4">
        <v>41514</v>
      </c>
      <c r="G9457" s="173" t="s">
        <v>77728</v>
      </c>
      <c r="H9457" s="173" t="s">
        <v>77729</v>
      </c>
      <c r="I9457" s="173" t="s">
        <v>31699</v>
      </c>
      <c r="J9457" s="173" t="s">
        <v>31700</v>
      </c>
      <c r="K9457" s="173" t="s">
        <v>27438</v>
      </c>
      <c r="L9457" s="173" t="s">
        <v>34813</v>
      </c>
      <c r="M9457" s="173" t="s">
        <v>34941</v>
      </c>
      <c r="N9457" s="173" t="s">
        <v>34942</v>
      </c>
      <c r="O9457" s="173" t="s">
        <v>77730</v>
      </c>
      <c r="P9457">
        <v>231</v>
      </c>
      <c r="Q9457" t="s">
        <v>65964</v>
      </c>
      <c r="R9457" s="173" t="s">
        <v>45717</v>
      </c>
      <c r="T9457" s="173"/>
      <c r="U9457" s="173"/>
      <c r="V9457" s="4"/>
      <c r="W9457" s="173"/>
      <c r="X9457" s="173"/>
      <c r="Y9457" s="173"/>
      <c r="Z9457" s="173"/>
      <c r="AA9457" s="173"/>
    </row>
    <row r="9458" spans="1:27" x14ac:dyDescent="0.25">
      <c r="A9458" s="173" t="s">
        <v>77731</v>
      </c>
      <c r="B9458" s="173" t="s">
        <v>28292</v>
      </c>
      <c r="C9458" s="173" t="s">
        <v>28293</v>
      </c>
      <c r="D9458" s="173" t="s">
        <v>28294</v>
      </c>
      <c r="E9458" s="173" t="s">
        <v>28305</v>
      </c>
      <c r="F9458" s="4">
        <v>43000</v>
      </c>
      <c r="G9458" s="173" t="s">
        <v>77732</v>
      </c>
      <c r="H9458" s="173" t="s">
        <v>77733</v>
      </c>
      <c r="I9458" s="173" t="s">
        <v>29088</v>
      </c>
      <c r="J9458" s="173" t="s">
        <v>29089</v>
      </c>
      <c r="K9458" s="173" t="s">
        <v>25488</v>
      </c>
      <c r="L9458" s="173" t="s">
        <v>29966</v>
      </c>
      <c r="M9458" s="173" t="s">
        <v>77734</v>
      </c>
      <c r="N9458" s="173" t="s">
        <v>77735</v>
      </c>
      <c r="O9458" s="173" t="s">
        <v>77736</v>
      </c>
      <c r="P9458">
        <v>850</v>
      </c>
      <c r="Q9458" t="s">
        <v>77737</v>
      </c>
      <c r="R9458" s="173" t="s">
        <v>77738</v>
      </c>
      <c r="T9458" s="173"/>
      <c r="U9458" s="173"/>
      <c r="V9458" s="4"/>
      <c r="W9458" s="173"/>
      <c r="X9458" s="173"/>
      <c r="Y9458" s="173"/>
      <c r="Z9458" s="173"/>
      <c r="AA9458" s="173"/>
    </row>
    <row r="9459" spans="1:27" x14ac:dyDescent="0.25">
      <c r="A9459" s="173" t="s">
        <v>77739</v>
      </c>
      <c r="B9459" s="173" t="s">
        <v>28292</v>
      </c>
      <c r="C9459" s="173" t="s">
        <v>28293</v>
      </c>
      <c r="D9459" s="173" t="s">
        <v>28294</v>
      </c>
      <c r="E9459" s="173" t="s">
        <v>28305</v>
      </c>
      <c r="F9459" s="4">
        <v>34855</v>
      </c>
      <c r="G9459" s="173" t="s">
        <v>77740</v>
      </c>
      <c r="H9459" s="173"/>
      <c r="I9459" s="173" t="s">
        <v>31776</v>
      </c>
      <c r="J9459" s="173" t="s">
        <v>31777</v>
      </c>
      <c r="K9459" s="173" t="s">
        <v>25488</v>
      </c>
      <c r="L9459" s="173" t="s">
        <v>29654</v>
      </c>
      <c r="M9459" s="173" t="s">
        <v>56934</v>
      </c>
      <c r="N9459" s="173" t="s">
        <v>56935</v>
      </c>
      <c r="O9459" s="173" t="s">
        <v>77741</v>
      </c>
      <c r="P9459" t="s">
        <v>28570</v>
      </c>
      <c r="Q9459" t="s">
        <v>77742</v>
      </c>
      <c r="R9459" s="173" t="s">
        <v>77743</v>
      </c>
      <c r="T9459" s="173"/>
      <c r="U9459" s="173"/>
      <c r="V9459" s="4"/>
      <c r="W9459" s="173"/>
      <c r="X9459" s="173"/>
      <c r="Y9459" s="173"/>
      <c r="Z9459" s="173"/>
      <c r="AA9459" s="173"/>
    </row>
    <row r="9460" spans="1:27" x14ac:dyDescent="0.25">
      <c r="A9460" s="173" t="s">
        <v>77744</v>
      </c>
      <c r="B9460" s="173" t="s">
        <v>28292</v>
      </c>
      <c r="C9460" s="173" t="s">
        <v>28293</v>
      </c>
      <c r="D9460" s="173" t="s">
        <v>28294</v>
      </c>
      <c r="E9460" s="173" t="s">
        <v>29233</v>
      </c>
      <c r="F9460" s="4">
        <v>41033</v>
      </c>
      <c r="G9460" s="173" t="s">
        <v>77745</v>
      </c>
      <c r="H9460" s="173" t="s">
        <v>77746</v>
      </c>
      <c r="I9460" s="173" t="s">
        <v>32690</v>
      </c>
      <c r="J9460" s="173" t="s">
        <v>32691</v>
      </c>
      <c r="K9460" s="173" t="s">
        <v>27532</v>
      </c>
      <c r="L9460" s="173" t="s">
        <v>77747</v>
      </c>
      <c r="M9460" s="173" t="s">
        <v>77748</v>
      </c>
      <c r="N9460" s="173" t="s">
        <v>28496</v>
      </c>
      <c r="O9460" s="173" t="s">
        <v>77749</v>
      </c>
      <c r="P9460">
        <v>352</v>
      </c>
      <c r="Q9460" t="s">
        <v>39236</v>
      </c>
      <c r="R9460" s="173" t="s">
        <v>77750</v>
      </c>
      <c r="T9460" s="173"/>
      <c r="U9460" s="173"/>
      <c r="V9460" s="4"/>
      <c r="W9460" s="173"/>
      <c r="X9460" s="173"/>
      <c r="Y9460" s="173"/>
      <c r="Z9460" s="173"/>
      <c r="AA9460" s="173"/>
    </row>
    <row r="9461" spans="1:27" x14ac:dyDescent="0.25">
      <c r="A9461" s="173" t="s">
        <v>77751</v>
      </c>
      <c r="B9461" s="173" t="s">
        <v>28292</v>
      </c>
      <c r="C9461" s="173" t="s">
        <v>28293</v>
      </c>
      <c r="D9461" s="173" t="s">
        <v>28294</v>
      </c>
      <c r="E9461" s="173" t="s">
        <v>28305</v>
      </c>
      <c r="F9461" s="4">
        <v>30788</v>
      </c>
      <c r="G9461" s="173" t="s">
        <v>77752</v>
      </c>
      <c r="H9461" s="173"/>
      <c r="I9461" s="173" t="s">
        <v>29513</v>
      </c>
      <c r="J9461" s="173" t="s">
        <v>29514</v>
      </c>
      <c r="K9461" s="173" t="s">
        <v>25488</v>
      </c>
      <c r="L9461" s="173" t="s">
        <v>29957</v>
      </c>
      <c r="M9461" s="173" t="s">
        <v>77753</v>
      </c>
      <c r="N9461" s="173" t="s">
        <v>46522</v>
      </c>
      <c r="O9461" s="173" t="s">
        <v>77754</v>
      </c>
      <c r="P9461">
        <v>229</v>
      </c>
      <c r="R9461" s="173" t="s">
        <v>33355</v>
      </c>
      <c r="T9461" s="173"/>
      <c r="U9461" s="173"/>
      <c r="V9461" s="4"/>
      <c r="W9461" s="173"/>
      <c r="X9461" s="173"/>
      <c r="Y9461" s="173"/>
      <c r="Z9461" s="173"/>
      <c r="AA9461" s="173"/>
    </row>
    <row r="9462" spans="1:27" x14ac:dyDescent="0.25">
      <c r="A9462" s="173" t="s">
        <v>77755</v>
      </c>
      <c r="B9462" s="173" t="s">
        <v>28292</v>
      </c>
      <c r="C9462" s="173" t="s">
        <v>28293</v>
      </c>
      <c r="D9462" s="173" t="s">
        <v>28371</v>
      </c>
      <c r="E9462" s="173" t="s">
        <v>28305</v>
      </c>
      <c r="F9462" s="4">
        <v>37697</v>
      </c>
      <c r="G9462" s="173" t="s">
        <v>77752</v>
      </c>
      <c r="H9462" s="173"/>
      <c r="I9462" s="173" t="s">
        <v>29513</v>
      </c>
      <c r="J9462" s="173" t="s">
        <v>29514</v>
      </c>
      <c r="K9462" s="173" t="s">
        <v>25488</v>
      </c>
      <c r="L9462" s="173" t="s">
        <v>29957</v>
      </c>
      <c r="M9462" s="173" t="s">
        <v>77756</v>
      </c>
      <c r="N9462" s="173" t="s">
        <v>46522</v>
      </c>
      <c r="O9462" s="173" t="s">
        <v>77757</v>
      </c>
      <c r="P9462">
        <v>340</v>
      </c>
      <c r="Q9462" t="s">
        <v>77758</v>
      </c>
      <c r="R9462" s="173" t="s">
        <v>33355</v>
      </c>
      <c r="T9462" s="173"/>
      <c r="U9462" s="173"/>
      <c r="V9462" s="4"/>
      <c r="W9462" s="173"/>
      <c r="X9462" s="173"/>
      <c r="Y9462" s="173"/>
      <c r="Z9462" s="173"/>
      <c r="AA9462" s="173"/>
    </row>
    <row r="9463" spans="1:27" x14ac:dyDescent="0.25">
      <c r="A9463" s="173" t="s">
        <v>77759</v>
      </c>
      <c r="B9463" s="173" t="s">
        <v>28292</v>
      </c>
      <c r="C9463" s="173" t="s">
        <v>28293</v>
      </c>
      <c r="D9463" s="173" t="s">
        <v>28294</v>
      </c>
      <c r="E9463" s="173" t="s">
        <v>28295</v>
      </c>
      <c r="F9463" s="4">
        <v>41562</v>
      </c>
      <c r="G9463" s="173" t="s">
        <v>77760</v>
      </c>
      <c r="H9463" s="173" t="s">
        <v>77761</v>
      </c>
      <c r="I9463" s="173" t="s">
        <v>28355</v>
      </c>
      <c r="J9463" s="173" t="s">
        <v>28356</v>
      </c>
      <c r="K9463" s="173" t="s">
        <v>27590</v>
      </c>
      <c r="L9463" s="173" t="s">
        <v>29626</v>
      </c>
      <c r="M9463" s="173" t="s">
        <v>77762</v>
      </c>
      <c r="N9463" s="173" t="s">
        <v>29628</v>
      </c>
      <c r="O9463" s="173" t="s">
        <v>77763</v>
      </c>
      <c r="P9463" t="s">
        <v>29045</v>
      </c>
      <c r="Q9463" t="s">
        <v>77764</v>
      </c>
      <c r="R9463" s="173" t="s">
        <v>77765</v>
      </c>
      <c r="T9463" s="173"/>
      <c r="U9463" s="173"/>
      <c r="V9463" s="4"/>
      <c r="W9463" s="173"/>
      <c r="X9463" s="173"/>
      <c r="Y9463" s="173"/>
      <c r="Z9463" s="173"/>
      <c r="AA9463" s="173"/>
    </row>
    <row r="9464" spans="1:27" x14ac:dyDescent="0.25">
      <c r="A9464" s="173" t="s">
        <v>77766</v>
      </c>
      <c r="B9464" s="173" t="s">
        <v>28292</v>
      </c>
      <c r="C9464" s="173" t="s">
        <v>28293</v>
      </c>
      <c r="D9464" s="173" t="s">
        <v>28294</v>
      </c>
      <c r="E9464" s="173" t="s">
        <v>28305</v>
      </c>
      <c r="F9464" s="4">
        <v>40184</v>
      </c>
      <c r="G9464" s="173" t="s">
        <v>77767</v>
      </c>
      <c r="H9464" s="173"/>
      <c r="I9464" s="173" t="s">
        <v>34267</v>
      </c>
      <c r="J9464" s="173" t="s">
        <v>34268</v>
      </c>
      <c r="K9464" s="173" t="s">
        <v>25488</v>
      </c>
      <c r="L9464" s="173" t="s">
        <v>29957</v>
      </c>
      <c r="M9464" s="173" t="s">
        <v>65268</v>
      </c>
      <c r="N9464" s="173" t="s">
        <v>65269</v>
      </c>
      <c r="O9464" s="173" t="s">
        <v>65270</v>
      </c>
      <c r="P9464">
        <v>89</v>
      </c>
      <c r="R9464" s="173" t="s">
        <v>77768</v>
      </c>
      <c r="T9464" s="173"/>
      <c r="U9464" s="173"/>
      <c r="V9464" s="4"/>
      <c r="W9464" s="173"/>
      <c r="X9464" s="173"/>
      <c r="Y9464" s="173"/>
      <c r="Z9464" s="173"/>
      <c r="AA9464" s="173"/>
    </row>
    <row r="9465" spans="1:27" x14ac:dyDescent="0.25">
      <c r="A9465" s="173" t="s">
        <v>77769</v>
      </c>
      <c r="B9465" s="173" t="s">
        <v>28292</v>
      </c>
      <c r="C9465" s="173" t="s">
        <v>28293</v>
      </c>
      <c r="D9465" s="173" t="s">
        <v>28294</v>
      </c>
      <c r="E9465" s="173" t="s">
        <v>28305</v>
      </c>
      <c r="F9465" s="4">
        <v>35368</v>
      </c>
      <c r="G9465" s="173" t="s">
        <v>77770</v>
      </c>
      <c r="H9465" s="173" t="s">
        <v>77771</v>
      </c>
      <c r="I9465" s="173" t="s">
        <v>59894</v>
      </c>
      <c r="J9465" s="173" t="s">
        <v>59895</v>
      </c>
      <c r="K9465" s="173" t="s">
        <v>27438</v>
      </c>
      <c r="L9465" s="173" t="s">
        <v>28904</v>
      </c>
      <c r="M9465" s="173" t="s">
        <v>35042</v>
      </c>
      <c r="N9465" s="173" t="s">
        <v>28906</v>
      </c>
      <c r="O9465" s="173" t="s">
        <v>35047</v>
      </c>
      <c r="P9465">
        <v>8.3000000000000007</v>
      </c>
      <c r="Q9465" t="s">
        <v>77772</v>
      </c>
      <c r="R9465" s="173" t="s">
        <v>58108</v>
      </c>
      <c r="T9465" s="173"/>
      <c r="U9465" s="173"/>
      <c r="V9465" s="4"/>
      <c r="W9465" s="173"/>
      <c r="X9465" s="173"/>
      <c r="Y9465" s="173"/>
      <c r="Z9465" s="173"/>
      <c r="AA9465" s="173"/>
    </row>
    <row r="9466" spans="1:27" x14ac:dyDescent="0.25">
      <c r="A9466" s="173" t="s">
        <v>77773</v>
      </c>
      <c r="B9466" s="173" t="s">
        <v>28292</v>
      </c>
      <c r="C9466" s="173" t="s">
        <v>28293</v>
      </c>
      <c r="D9466" s="173" t="s">
        <v>28294</v>
      </c>
      <c r="E9466" s="173" t="s">
        <v>28305</v>
      </c>
      <c r="F9466" s="4">
        <v>44615</v>
      </c>
      <c r="G9466" s="173" t="s">
        <v>77774</v>
      </c>
      <c r="H9466" s="173" t="s">
        <v>77775</v>
      </c>
      <c r="I9466" s="173" t="s">
        <v>29266</v>
      </c>
      <c r="J9466" s="173" t="s">
        <v>29267</v>
      </c>
      <c r="K9466" s="173" t="s">
        <v>25488</v>
      </c>
      <c r="L9466" s="173" t="s">
        <v>29574</v>
      </c>
      <c r="M9466" s="173" t="s">
        <v>77776</v>
      </c>
      <c r="N9466" s="173" t="s">
        <v>77777</v>
      </c>
      <c r="O9466" s="173" t="s">
        <v>77778</v>
      </c>
      <c r="P9466">
        <v>144</v>
      </c>
      <c r="R9466" s="173" t="s">
        <v>77779</v>
      </c>
      <c r="T9466" s="173"/>
      <c r="U9466" s="173"/>
      <c r="V9466" s="4"/>
      <c r="W9466" s="173"/>
      <c r="X9466" s="173"/>
      <c r="Y9466" s="173"/>
      <c r="Z9466" s="173"/>
      <c r="AA9466" s="173"/>
    </row>
    <row r="9467" spans="1:27" x14ac:dyDescent="0.25">
      <c r="A9467" s="173" t="s">
        <v>77780</v>
      </c>
      <c r="B9467" s="173" t="s">
        <v>28292</v>
      </c>
      <c r="C9467" s="173" t="s">
        <v>28293</v>
      </c>
      <c r="D9467" s="173" t="s">
        <v>28294</v>
      </c>
      <c r="E9467" s="173" t="s">
        <v>28305</v>
      </c>
      <c r="F9467" s="4">
        <v>41803</v>
      </c>
      <c r="G9467" s="173" t="s">
        <v>77781</v>
      </c>
      <c r="H9467" s="173"/>
      <c r="I9467" s="173" t="s">
        <v>30578</v>
      </c>
      <c r="J9467" s="173" t="s">
        <v>30579</v>
      </c>
      <c r="K9467" s="173" t="s">
        <v>25488</v>
      </c>
      <c r="L9467" s="173" t="s">
        <v>29176</v>
      </c>
      <c r="M9467" s="173" t="s">
        <v>62429</v>
      </c>
      <c r="N9467" s="173" t="s">
        <v>39242</v>
      </c>
      <c r="O9467" s="173" t="s">
        <v>77782</v>
      </c>
      <c r="P9467">
        <v>970</v>
      </c>
      <c r="Q9467" t="s">
        <v>77783</v>
      </c>
      <c r="R9467" s="173" t="s">
        <v>77784</v>
      </c>
      <c r="T9467" s="173"/>
      <c r="U9467" s="173"/>
      <c r="V9467" s="4"/>
      <c r="W9467" s="173"/>
      <c r="X9467" s="173"/>
      <c r="Y9467" s="173"/>
      <c r="Z9467" s="173"/>
      <c r="AA9467" s="173"/>
    </row>
    <row r="9468" spans="1:27" x14ac:dyDescent="0.25">
      <c r="A9468" s="173" t="s">
        <v>77785</v>
      </c>
      <c r="B9468" s="173" t="s">
        <v>28292</v>
      </c>
      <c r="C9468" s="173" t="s">
        <v>28293</v>
      </c>
      <c r="D9468" s="173" t="s">
        <v>28294</v>
      </c>
      <c r="E9468" s="173" t="s">
        <v>28305</v>
      </c>
      <c r="F9468" s="4">
        <v>42948</v>
      </c>
      <c r="G9468" s="173" t="s">
        <v>77786</v>
      </c>
      <c r="H9468" s="173" t="s">
        <v>77787</v>
      </c>
      <c r="I9468" s="173" t="s">
        <v>28806</v>
      </c>
      <c r="J9468" s="173" t="s">
        <v>28807</v>
      </c>
      <c r="K9468" s="173" t="s">
        <v>27532</v>
      </c>
      <c r="L9468" s="173" t="s">
        <v>28620</v>
      </c>
      <c r="M9468" s="173" t="s">
        <v>77788</v>
      </c>
      <c r="N9468" s="173" t="s">
        <v>41589</v>
      </c>
      <c r="O9468" s="173" t="s">
        <v>77789</v>
      </c>
      <c r="P9468">
        <v>14</v>
      </c>
      <c r="Q9468" t="s">
        <v>54954</v>
      </c>
      <c r="R9468" s="173" t="s">
        <v>77790</v>
      </c>
      <c r="T9468" s="173"/>
      <c r="U9468" s="173"/>
      <c r="V9468" s="4"/>
      <c r="W9468" s="173" t="s">
        <v>88318</v>
      </c>
      <c r="X9468" s="173" t="s">
        <v>88319</v>
      </c>
      <c r="Y9468" s="173" t="s">
        <v>10480</v>
      </c>
      <c r="Z9468" s="173" t="s">
        <v>10486</v>
      </c>
      <c r="AA9468" s="173" t="s">
        <v>10495</v>
      </c>
    </row>
    <row r="9469" spans="1:27" x14ac:dyDescent="0.25">
      <c r="A9469" s="173" t="s">
        <v>77791</v>
      </c>
      <c r="B9469" s="173" t="s">
        <v>28292</v>
      </c>
      <c r="C9469" s="173" t="s">
        <v>28293</v>
      </c>
      <c r="D9469" s="173" t="s">
        <v>28294</v>
      </c>
      <c r="E9469" s="173" t="s">
        <v>28305</v>
      </c>
      <c r="F9469" s="4">
        <v>32681</v>
      </c>
      <c r="G9469" s="173" t="s">
        <v>77792</v>
      </c>
      <c r="H9469" s="173"/>
      <c r="I9469" s="173" t="s">
        <v>77793</v>
      </c>
      <c r="J9469" s="173" t="s">
        <v>77794</v>
      </c>
      <c r="K9469" s="173" t="s">
        <v>25488</v>
      </c>
      <c r="L9469" s="173" t="s">
        <v>41517</v>
      </c>
      <c r="M9469" s="173" t="s">
        <v>77795</v>
      </c>
      <c r="N9469" s="173" t="s">
        <v>77796</v>
      </c>
      <c r="O9469" s="173" t="s">
        <v>77797</v>
      </c>
      <c r="P9469">
        <v>1917</v>
      </c>
      <c r="R9469" s="173" t="s">
        <v>77798</v>
      </c>
      <c r="T9469" s="173"/>
      <c r="U9469" s="173"/>
      <c r="V9469" s="4"/>
      <c r="W9469" s="173"/>
      <c r="X9469" s="173"/>
      <c r="Y9469" s="173"/>
      <c r="Z9469" s="173"/>
      <c r="AA9469" s="173"/>
    </row>
    <row r="9470" spans="1:27" x14ac:dyDescent="0.25">
      <c r="A9470" s="173" t="s">
        <v>77799</v>
      </c>
      <c r="B9470" s="173" t="s">
        <v>28292</v>
      </c>
      <c r="C9470" s="173" t="s">
        <v>28293</v>
      </c>
      <c r="D9470" s="173" t="s">
        <v>28294</v>
      </c>
      <c r="E9470" s="173" t="s">
        <v>28305</v>
      </c>
      <c r="F9470" s="4">
        <v>37643</v>
      </c>
      <c r="G9470" s="173" t="s">
        <v>77800</v>
      </c>
      <c r="H9470" s="173"/>
      <c r="I9470" s="173" t="s">
        <v>33770</v>
      </c>
      <c r="J9470" s="173" t="s">
        <v>33771</v>
      </c>
      <c r="K9470" s="173" t="s">
        <v>25488</v>
      </c>
      <c r="L9470" s="173" t="s">
        <v>29371</v>
      </c>
      <c r="M9470" s="173" t="s">
        <v>29372</v>
      </c>
      <c r="N9470" s="173" t="s">
        <v>28449</v>
      </c>
      <c r="O9470" s="173" t="s">
        <v>33037</v>
      </c>
      <c r="P9470" t="s">
        <v>28570</v>
      </c>
      <c r="Q9470" t="s">
        <v>77801</v>
      </c>
      <c r="R9470" s="173" t="s">
        <v>77802</v>
      </c>
      <c r="T9470" s="173"/>
      <c r="U9470" s="173"/>
      <c r="V9470" s="4"/>
      <c r="W9470" s="173"/>
      <c r="X9470" s="173"/>
      <c r="Y9470" s="173"/>
      <c r="Z9470" s="173"/>
      <c r="AA9470" s="173"/>
    </row>
    <row r="9471" spans="1:27" x14ac:dyDescent="0.25">
      <c r="A9471" s="173" t="s">
        <v>25824</v>
      </c>
      <c r="B9471" s="173" t="s">
        <v>28292</v>
      </c>
      <c r="C9471" s="173" t="s">
        <v>28293</v>
      </c>
      <c r="D9471" s="173" t="s">
        <v>28294</v>
      </c>
      <c r="E9471" s="173" t="s">
        <v>28305</v>
      </c>
      <c r="F9471" s="4">
        <v>39331</v>
      </c>
      <c r="G9471" s="173" t="s">
        <v>12869</v>
      </c>
      <c r="H9471" s="173" t="s">
        <v>77803</v>
      </c>
      <c r="I9471" s="173" t="s">
        <v>31707</v>
      </c>
      <c r="J9471" s="173" t="s">
        <v>31708</v>
      </c>
      <c r="K9471" s="173" t="s">
        <v>27532</v>
      </c>
      <c r="L9471" s="173" t="s">
        <v>31328</v>
      </c>
      <c r="M9471" s="173" t="s">
        <v>38610</v>
      </c>
      <c r="N9471" s="173" t="s">
        <v>38611</v>
      </c>
      <c r="O9471" s="173" t="s">
        <v>38612</v>
      </c>
      <c r="P9471">
        <v>22335</v>
      </c>
      <c r="Q9471" t="s">
        <v>77804</v>
      </c>
      <c r="R9471" s="173" t="s">
        <v>77805</v>
      </c>
      <c r="T9471" s="173"/>
      <c r="U9471" s="173"/>
      <c r="V9471" s="4"/>
      <c r="W9471" s="173" t="s">
        <v>88323</v>
      </c>
      <c r="X9471" s="173" t="s">
        <v>88324</v>
      </c>
      <c r="Y9471" s="173" t="s">
        <v>10518</v>
      </c>
      <c r="Z9471" s="173" t="s">
        <v>10519</v>
      </c>
      <c r="AA9471" s="173" t="s">
        <v>10479</v>
      </c>
    </row>
    <row r="9472" spans="1:27" x14ac:dyDescent="0.25">
      <c r="A9472" s="173" t="s">
        <v>77806</v>
      </c>
      <c r="B9472" s="173" t="s">
        <v>28292</v>
      </c>
      <c r="C9472" s="173" t="s">
        <v>28293</v>
      </c>
      <c r="D9472" s="173" t="s">
        <v>28371</v>
      </c>
      <c r="E9472" s="173" t="s">
        <v>28295</v>
      </c>
      <c r="F9472" s="4">
        <v>40486</v>
      </c>
      <c r="G9472" s="173" t="s">
        <v>77807</v>
      </c>
      <c r="H9472" s="173"/>
      <c r="I9472" s="173" t="s">
        <v>29671</v>
      </c>
      <c r="J9472" s="173" t="s">
        <v>29672</v>
      </c>
      <c r="K9472" s="173" t="s">
        <v>25488</v>
      </c>
      <c r="L9472" s="173" t="s">
        <v>28559</v>
      </c>
      <c r="M9472" s="173" t="s">
        <v>32528</v>
      </c>
      <c r="N9472" s="173" t="s">
        <v>32529</v>
      </c>
      <c r="O9472" s="173" t="s">
        <v>32530</v>
      </c>
      <c r="P9472">
        <v>900</v>
      </c>
      <c r="Q9472" t="s">
        <v>77808</v>
      </c>
      <c r="R9472" s="173" t="s">
        <v>77809</v>
      </c>
      <c r="T9472" s="173"/>
      <c r="U9472" s="173"/>
      <c r="V9472" s="4"/>
      <c r="W9472" s="173"/>
      <c r="X9472" s="173"/>
      <c r="Y9472" s="173"/>
      <c r="Z9472" s="173"/>
      <c r="AA9472" s="173"/>
    </row>
    <row r="9473" spans="1:27" x14ac:dyDescent="0.25">
      <c r="A9473" s="173" t="s">
        <v>26617</v>
      </c>
      <c r="B9473" s="173" t="s">
        <v>28292</v>
      </c>
      <c r="C9473" s="173" t="s">
        <v>28293</v>
      </c>
      <c r="D9473" s="173" t="s">
        <v>28294</v>
      </c>
      <c r="E9473" s="173" t="s">
        <v>28305</v>
      </c>
      <c r="F9473" s="4">
        <v>31961</v>
      </c>
      <c r="G9473" s="173" t="s">
        <v>10890</v>
      </c>
      <c r="H9473" s="173"/>
      <c r="I9473" s="173" t="s">
        <v>36059</v>
      </c>
      <c r="J9473" s="173" t="s">
        <v>36060</v>
      </c>
      <c r="K9473" s="173" t="s">
        <v>25488</v>
      </c>
      <c r="L9473" s="173" t="s">
        <v>29371</v>
      </c>
      <c r="M9473" s="173" t="s">
        <v>29372</v>
      </c>
      <c r="N9473" s="173" t="s">
        <v>28449</v>
      </c>
      <c r="O9473" s="173" t="s">
        <v>77810</v>
      </c>
      <c r="P9473" t="s">
        <v>29045</v>
      </c>
      <c r="Q9473" t="s">
        <v>77811</v>
      </c>
      <c r="R9473" s="173" t="s">
        <v>77812</v>
      </c>
      <c r="T9473" s="173"/>
      <c r="U9473" s="173"/>
      <c r="V9473" s="4"/>
      <c r="W9473" s="173" t="s">
        <v>88320</v>
      </c>
      <c r="X9473" s="173" t="s">
        <v>88324</v>
      </c>
      <c r="Y9473" s="173" t="s">
        <v>218</v>
      </c>
      <c r="Z9473" s="173" t="s">
        <v>10891</v>
      </c>
      <c r="AA9473" s="173" t="s">
        <v>10503</v>
      </c>
    </row>
    <row r="9474" spans="1:27" x14ac:dyDescent="0.25">
      <c r="A9474" s="173" t="s">
        <v>27027</v>
      </c>
      <c r="B9474" s="173" t="s">
        <v>28292</v>
      </c>
      <c r="C9474" s="173" t="s">
        <v>28293</v>
      </c>
      <c r="D9474" s="173" t="s">
        <v>28294</v>
      </c>
      <c r="E9474" s="173" t="s">
        <v>28627</v>
      </c>
      <c r="F9474" s="4">
        <v>41774</v>
      </c>
      <c r="G9474" s="173" t="s">
        <v>77813</v>
      </c>
      <c r="H9474" s="173"/>
      <c r="I9474" s="173" t="s">
        <v>28744</v>
      </c>
      <c r="J9474" s="173" t="s">
        <v>28745</v>
      </c>
      <c r="K9474" s="173" t="s">
        <v>25488</v>
      </c>
      <c r="L9474" s="173" t="s">
        <v>29371</v>
      </c>
      <c r="M9474" s="173" t="s">
        <v>29372</v>
      </c>
      <c r="N9474" s="173" t="s">
        <v>28449</v>
      </c>
      <c r="O9474" s="173" t="s">
        <v>33037</v>
      </c>
      <c r="P9474" t="s">
        <v>28570</v>
      </c>
      <c r="Q9474" t="s">
        <v>77814</v>
      </c>
      <c r="R9474" s="173" t="s">
        <v>77812</v>
      </c>
      <c r="T9474" s="173"/>
      <c r="U9474" s="173"/>
      <c r="V9474" s="4"/>
      <c r="W9474" s="173"/>
      <c r="X9474" s="173"/>
      <c r="Y9474" s="173"/>
      <c r="Z9474" s="173"/>
      <c r="AA9474" s="173"/>
    </row>
    <row r="9475" spans="1:27" x14ac:dyDescent="0.25">
      <c r="A9475" s="173" t="s">
        <v>77815</v>
      </c>
      <c r="B9475" s="173" t="s">
        <v>28292</v>
      </c>
      <c r="C9475" s="173" t="s">
        <v>28293</v>
      </c>
      <c r="D9475" s="173" t="s">
        <v>28294</v>
      </c>
      <c r="E9475" s="173" t="s">
        <v>28295</v>
      </c>
      <c r="F9475" s="4">
        <v>40472</v>
      </c>
      <c r="G9475" s="173" t="s">
        <v>77816</v>
      </c>
      <c r="H9475" s="173"/>
      <c r="I9475" s="173" t="s">
        <v>28456</v>
      </c>
      <c r="J9475" s="173" t="s">
        <v>28457</v>
      </c>
      <c r="K9475" s="173" t="s">
        <v>27504</v>
      </c>
      <c r="L9475" s="173" t="s">
        <v>28494</v>
      </c>
      <c r="M9475" s="173" t="s">
        <v>64309</v>
      </c>
      <c r="N9475" s="173" t="s">
        <v>31523</v>
      </c>
      <c r="O9475" s="173" t="s">
        <v>64310</v>
      </c>
      <c r="P9475">
        <v>61</v>
      </c>
      <c r="R9475" s="173" t="s">
        <v>77817</v>
      </c>
      <c r="T9475" s="173"/>
      <c r="U9475" s="173"/>
      <c r="V9475" s="4"/>
      <c r="W9475" s="173"/>
      <c r="X9475" s="173"/>
      <c r="Y9475" s="173"/>
      <c r="Z9475" s="173"/>
      <c r="AA9475" s="173"/>
    </row>
    <row r="9476" spans="1:27" x14ac:dyDescent="0.25">
      <c r="A9476" s="173" t="s">
        <v>26902</v>
      </c>
      <c r="B9476" s="173" t="s">
        <v>28292</v>
      </c>
      <c r="C9476" s="173" t="s">
        <v>28293</v>
      </c>
      <c r="D9476" s="173" t="s">
        <v>28294</v>
      </c>
      <c r="E9476" s="173" t="s">
        <v>28305</v>
      </c>
      <c r="F9476" s="4">
        <v>40732</v>
      </c>
      <c r="G9476" s="173" t="s">
        <v>11294</v>
      </c>
      <c r="H9476" s="173" t="s">
        <v>77818</v>
      </c>
      <c r="I9476" s="173" t="s">
        <v>28355</v>
      </c>
      <c r="J9476" s="173" t="s">
        <v>28356</v>
      </c>
      <c r="K9476" s="173" t="s">
        <v>27678</v>
      </c>
      <c r="L9476" s="173" t="s">
        <v>28434</v>
      </c>
      <c r="M9476" s="173" t="s">
        <v>77819</v>
      </c>
      <c r="N9476" s="173" t="s">
        <v>29908</v>
      </c>
      <c r="O9476" s="173" t="s">
        <v>77820</v>
      </c>
      <c r="P9476">
        <v>851</v>
      </c>
      <c r="Q9476" t="s">
        <v>77821</v>
      </c>
      <c r="R9476" s="173" t="s">
        <v>77822</v>
      </c>
      <c r="T9476" s="173"/>
      <c r="U9476" s="173"/>
      <c r="V9476" s="4"/>
      <c r="W9476" s="173" t="s">
        <v>88318</v>
      </c>
      <c r="X9476" s="173" t="s">
        <v>88319</v>
      </c>
      <c r="Y9476" s="173" t="s">
        <v>10480</v>
      </c>
      <c r="Z9476" s="173" t="s">
        <v>10486</v>
      </c>
      <c r="AA9476" s="173" t="s">
        <v>10495</v>
      </c>
    </row>
    <row r="9477" spans="1:27" x14ac:dyDescent="0.25">
      <c r="A9477" s="173" t="s">
        <v>77823</v>
      </c>
      <c r="B9477" s="173" t="s">
        <v>28292</v>
      </c>
      <c r="C9477" s="173" t="s">
        <v>28293</v>
      </c>
      <c r="D9477" s="173" t="s">
        <v>28294</v>
      </c>
      <c r="E9477" s="173" t="s">
        <v>28305</v>
      </c>
      <c r="F9477" s="4">
        <v>44923</v>
      </c>
      <c r="G9477" s="173" t="s">
        <v>77824</v>
      </c>
      <c r="H9477" s="173" t="s">
        <v>77825</v>
      </c>
      <c r="I9477" s="173" t="s">
        <v>28513</v>
      </c>
      <c r="J9477" s="173" t="s">
        <v>28514</v>
      </c>
      <c r="K9477" s="173" t="s">
        <v>27372</v>
      </c>
      <c r="L9477" s="173" t="s">
        <v>29811</v>
      </c>
      <c r="M9477" s="173" t="s">
        <v>77826</v>
      </c>
      <c r="N9477" s="173" t="s">
        <v>39144</v>
      </c>
      <c r="O9477" s="173" t="s">
        <v>77827</v>
      </c>
      <c r="P9477">
        <v>550</v>
      </c>
      <c r="Q9477" t="s">
        <v>77828</v>
      </c>
      <c r="R9477" s="173" t="s">
        <v>77829</v>
      </c>
      <c r="T9477" s="173"/>
      <c r="U9477" s="173"/>
      <c r="V9477" s="4"/>
      <c r="W9477" s="173"/>
      <c r="X9477" s="173"/>
      <c r="Y9477" s="173"/>
      <c r="Z9477" s="173"/>
      <c r="AA9477" s="173"/>
    </row>
    <row r="9478" spans="1:27" x14ac:dyDescent="0.25">
      <c r="A9478" s="173" t="s">
        <v>77830</v>
      </c>
      <c r="B9478" s="173" t="s">
        <v>28292</v>
      </c>
      <c r="C9478" s="173" t="s">
        <v>28293</v>
      </c>
      <c r="D9478" s="173" t="s">
        <v>28294</v>
      </c>
      <c r="E9478" s="173" t="s">
        <v>28395</v>
      </c>
      <c r="F9478" s="4">
        <v>44018</v>
      </c>
      <c r="G9478" s="173" t="s">
        <v>77831</v>
      </c>
      <c r="H9478" s="173" t="s">
        <v>77832</v>
      </c>
      <c r="I9478" s="173" t="s">
        <v>71725</v>
      </c>
      <c r="J9478" s="173" t="s">
        <v>71726</v>
      </c>
      <c r="K9478" s="173" t="s">
        <v>27344</v>
      </c>
      <c r="L9478" s="173" t="s">
        <v>33284</v>
      </c>
      <c r="M9478" s="173" t="s">
        <v>44209</v>
      </c>
      <c r="N9478" s="173" t="s">
        <v>38889</v>
      </c>
      <c r="O9478" s="173" t="s">
        <v>41635</v>
      </c>
      <c r="P9478">
        <v>5723</v>
      </c>
      <c r="Q9478" t="s">
        <v>77833</v>
      </c>
      <c r="R9478" s="173" t="s">
        <v>77834</v>
      </c>
      <c r="T9478" s="173"/>
      <c r="U9478" s="173"/>
      <c r="V9478" s="4"/>
      <c r="W9478" s="173"/>
      <c r="X9478" s="173"/>
      <c r="Y9478" s="173"/>
      <c r="Z9478" s="173"/>
      <c r="AA9478" s="173"/>
    </row>
    <row r="9479" spans="1:27" x14ac:dyDescent="0.25">
      <c r="A9479" s="173" t="s">
        <v>77835</v>
      </c>
      <c r="B9479" s="173" t="s">
        <v>28292</v>
      </c>
      <c r="C9479" s="173" t="s">
        <v>28293</v>
      </c>
      <c r="D9479" s="173" t="s">
        <v>28371</v>
      </c>
      <c r="E9479" s="173" t="s">
        <v>28305</v>
      </c>
      <c r="F9479" s="4">
        <v>40051</v>
      </c>
      <c r="G9479" s="173" t="s">
        <v>77836</v>
      </c>
      <c r="H9479" s="173" t="s">
        <v>77837</v>
      </c>
      <c r="I9479" s="173" t="s">
        <v>33119</v>
      </c>
      <c r="J9479" s="173" t="s">
        <v>33120</v>
      </c>
      <c r="K9479" s="173" t="s">
        <v>25488</v>
      </c>
      <c r="L9479" s="173" t="s">
        <v>29654</v>
      </c>
      <c r="M9479" s="173" t="s">
        <v>56934</v>
      </c>
      <c r="N9479" s="173" t="s">
        <v>56935</v>
      </c>
      <c r="O9479" s="173" t="s">
        <v>77838</v>
      </c>
      <c r="P9479" t="s">
        <v>28570</v>
      </c>
      <c r="Q9479" t="s">
        <v>77839</v>
      </c>
      <c r="R9479" s="173" t="s">
        <v>77840</v>
      </c>
      <c r="T9479" s="173"/>
      <c r="U9479" s="173"/>
      <c r="V9479" s="4"/>
      <c r="W9479" s="173"/>
      <c r="X9479" s="173"/>
      <c r="Y9479" s="173"/>
      <c r="Z9479" s="173"/>
      <c r="AA9479" s="173"/>
    </row>
    <row r="9480" spans="1:27" x14ac:dyDescent="0.25">
      <c r="A9480" s="173" t="s">
        <v>77841</v>
      </c>
      <c r="B9480" s="173" t="s">
        <v>28292</v>
      </c>
      <c r="C9480" s="173" t="s">
        <v>28293</v>
      </c>
      <c r="D9480" s="173" t="s">
        <v>28294</v>
      </c>
      <c r="E9480" s="173" t="s">
        <v>28305</v>
      </c>
      <c r="F9480" s="4">
        <v>39255</v>
      </c>
      <c r="G9480" s="173" t="s">
        <v>77842</v>
      </c>
      <c r="H9480" s="173"/>
      <c r="I9480" s="173" t="s">
        <v>29671</v>
      </c>
      <c r="J9480" s="173" t="s">
        <v>29672</v>
      </c>
      <c r="K9480" s="173" t="s">
        <v>25488</v>
      </c>
      <c r="L9480" s="173" t="s">
        <v>28357</v>
      </c>
      <c r="M9480" s="173" t="s">
        <v>77843</v>
      </c>
      <c r="N9480" s="173" t="s">
        <v>77844</v>
      </c>
      <c r="O9480" s="173" t="s">
        <v>77845</v>
      </c>
      <c r="P9480">
        <v>2270</v>
      </c>
      <c r="Q9480" t="s">
        <v>77846</v>
      </c>
      <c r="R9480" s="173" t="s">
        <v>77847</v>
      </c>
      <c r="T9480" s="173"/>
      <c r="U9480" s="173"/>
      <c r="V9480" s="4"/>
      <c r="W9480" s="173"/>
      <c r="X9480" s="173"/>
      <c r="Y9480" s="173"/>
      <c r="Z9480" s="173"/>
      <c r="AA9480" s="173"/>
    </row>
    <row r="9481" spans="1:27" x14ac:dyDescent="0.25">
      <c r="A9481" s="173" t="s">
        <v>77848</v>
      </c>
      <c r="B9481" s="173" t="s">
        <v>28292</v>
      </c>
      <c r="C9481" s="173" t="s">
        <v>28293</v>
      </c>
      <c r="D9481" s="173" t="s">
        <v>28294</v>
      </c>
      <c r="E9481" s="173" t="s">
        <v>28305</v>
      </c>
      <c r="F9481" s="4">
        <v>42452</v>
      </c>
      <c r="G9481" s="173" t="s">
        <v>77849</v>
      </c>
      <c r="H9481" s="173" t="s">
        <v>77850</v>
      </c>
      <c r="I9481" s="173" t="s">
        <v>28687</v>
      </c>
      <c r="J9481" s="173" t="s">
        <v>28688</v>
      </c>
      <c r="K9481" s="173" t="s">
        <v>27667</v>
      </c>
      <c r="L9481" s="173" t="s">
        <v>30090</v>
      </c>
      <c r="M9481" s="173" t="s">
        <v>77851</v>
      </c>
      <c r="N9481" s="173" t="s">
        <v>29082</v>
      </c>
      <c r="O9481" s="173" t="s">
        <v>77852</v>
      </c>
      <c r="P9481">
        <v>2293</v>
      </c>
      <c r="Q9481" t="s">
        <v>77853</v>
      </c>
      <c r="R9481" s="173" t="s">
        <v>77854</v>
      </c>
      <c r="T9481" s="173"/>
      <c r="U9481" s="173"/>
      <c r="V9481" s="4"/>
      <c r="W9481" s="173"/>
      <c r="X9481" s="173"/>
      <c r="Y9481" s="173"/>
      <c r="Z9481" s="173"/>
      <c r="AA9481" s="173"/>
    </row>
    <row r="9482" spans="1:27" x14ac:dyDescent="0.25">
      <c r="A9482" s="173" t="s">
        <v>77855</v>
      </c>
      <c r="B9482" s="173" t="s">
        <v>28292</v>
      </c>
      <c r="C9482" s="173" t="s">
        <v>28293</v>
      </c>
      <c r="D9482" s="173" t="s">
        <v>28294</v>
      </c>
      <c r="E9482" s="173" t="s">
        <v>28295</v>
      </c>
      <c r="F9482" s="4">
        <v>39496</v>
      </c>
      <c r="G9482" s="173" t="s">
        <v>77856</v>
      </c>
      <c r="H9482" s="173" t="s">
        <v>77857</v>
      </c>
      <c r="I9482" s="173" t="s">
        <v>47216</v>
      </c>
      <c r="J9482" s="173" t="s">
        <v>47217</v>
      </c>
      <c r="K9482" s="173" t="s">
        <v>27709</v>
      </c>
      <c r="L9482" s="173" t="s">
        <v>28336</v>
      </c>
      <c r="M9482" s="173" t="s">
        <v>66548</v>
      </c>
      <c r="N9482" s="173" t="s">
        <v>28320</v>
      </c>
      <c r="O9482" s="173" t="s">
        <v>77858</v>
      </c>
      <c r="P9482">
        <v>149</v>
      </c>
      <c r="Q9482" t="s">
        <v>77859</v>
      </c>
      <c r="R9482" s="173"/>
      <c r="T9482" s="173"/>
      <c r="U9482" s="173"/>
      <c r="V9482" s="4"/>
      <c r="W9482" s="173"/>
      <c r="X9482" s="173"/>
      <c r="Y9482" s="173"/>
      <c r="Z9482" s="173"/>
      <c r="AA9482" s="173"/>
    </row>
    <row r="9483" spans="1:27" x14ac:dyDescent="0.25">
      <c r="A9483" s="173" t="s">
        <v>77860</v>
      </c>
      <c r="B9483" s="173" t="s">
        <v>28292</v>
      </c>
      <c r="C9483" s="173" t="s">
        <v>28293</v>
      </c>
      <c r="D9483" s="173" t="s">
        <v>28371</v>
      </c>
      <c r="E9483" s="173" t="s">
        <v>28305</v>
      </c>
      <c r="F9483" s="4">
        <v>42501</v>
      </c>
      <c r="G9483" s="173" t="s">
        <v>77861</v>
      </c>
      <c r="H9483" s="173"/>
      <c r="I9483" s="173" t="s">
        <v>28487</v>
      </c>
      <c r="J9483" s="173" t="s">
        <v>28488</v>
      </c>
      <c r="K9483" s="173" t="s">
        <v>27418</v>
      </c>
      <c r="L9483" s="173" t="s">
        <v>33941</v>
      </c>
      <c r="M9483" s="173" t="s">
        <v>77862</v>
      </c>
      <c r="N9483" s="173" t="s">
        <v>58633</v>
      </c>
      <c r="O9483" s="173" t="s">
        <v>77863</v>
      </c>
      <c r="P9483" t="s">
        <v>28570</v>
      </c>
      <c r="Q9483" t="s">
        <v>77864</v>
      </c>
      <c r="R9483" s="173" t="s">
        <v>77865</v>
      </c>
      <c r="T9483" s="173"/>
      <c r="U9483" s="173"/>
      <c r="V9483" s="4"/>
      <c r="W9483" s="173"/>
      <c r="X9483" s="173"/>
      <c r="Y9483" s="173"/>
      <c r="Z9483" s="173"/>
      <c r="AA9483" s="173"/>
    </row>
    <row r="9484" spans="1:27" x14ac:dyDescent="0.25">
      <c r="A9484" s="173" t="s">
        <v>77866</v>
      </c>
      <c r="B9484" s="173" t="s">
        <v>28292</v>
      </c>
      <c r="C9484" s="173" t="s">
        <v>28293</v>
      </c>
      <c r="D9484" s="173" t="s">
        <v>28294</v>
      </c>
      <c r="E9484" s="173" t="s">
        <v>28295</v>
      </c>
      <c r="F9484" s="4">
        <v>43858</v>
      </c>
      <c r="G9484" s="173" t="s">
        <v>77867</v>
      </c>
      <c r="H9484" s="173"/>
      <c r="I9484" s="173" t="s">
        <v>28744</v>
      </c>
      <c r="J9484" s="173" t="s">
        <v>28745</v>
      </c>
      <c r="K9484" s="173" t="s">
        <v>74884</v>
      </c>
      <c r="L9484" s="173" t="s">
        <v>28987</v>
      </c>
      <c r="M9484" s="173" t="s">
        <v>77868</v>
      </c>
      <c r="N9484" s="173" t="s">
        <v>77869</v>
      </c>
      <c r="O9484" s="173" t="s">
        <v>77870</v>
      </c>
      <c r="P9484">
        <v>1117</v>
      </c>
      <c r="Q9484" t="s">
        <v>35166</v>
      </c>
      <c r="R9484" s="173" t="s">
        <v>77871</v>
      </c>
      <c r="T9484" s="173"/>
      <c r="U9484" s="173"/>
      <c r="V9484" s="4"/>
      <c r="W9484" s="173"/>
      <c r="X9484" s="173"/>
      <c r="Y9484" s="173"/>
      <c r="Z9484" s="173"/>
      <c r="AA9484" s="173"/>
    </row>
    <row r="9485" spans="1:27" x14ac:dyDescent="0.25">
      <c r="A9485" s="173" t="s">
        <v>77872</v>
      </c>
      <c r="B9485" s="173" t="s">
        <v>28292</v>
      </c>
      <c r="C9485" s="173" t="s">
        <v>28293</v>
      </c>
      <c r="D9485" s="173" t="s">
        <v>28371</v>
      </c>
      <c r="E9485" s="173" t="s">
        <v>28305</v>
      </c>
      <c r="F9485" s="4">
        <v>40045</v>
      </c>
      <c r="G9485" s="173" t="s">
        <v>77873</v>
      </c>
      <c r="H9485" s="173" t="s">
        <v>77874</v>
      </c>
      <c r="I9485" s="173" t="s">
        <v>40529</v>
      </c>
      <c r="J9485" s="173" t="s">
        <v>40530</v>
      </c>
      <c r="K9485" s="173" t="s">
        <v>27477</v>
      </c>
      <c r="L9485" s="173" t="s">
        <v>37272</v>
      </c>
      <c r="M9485" s="173" t="s">
        <v>77875</v>
      </c>
      <c r="N9485" s="173" t="s">
        <v>77876</v>
      </c>
      <c r="O9485" s="173" t="s">
        <v>77877</v>
      </c>
      <c r="P9485">
        <v>810</v>
      </c>
      <c r="R9485" s="173" t="s">
        <v>77878</v>
      </c>
      <c r="T9485" s="173"/>
      <c r="U9485" s="173"/>
      <c r="V9485" s="4"/>
      <c r="W9485" s="173"/>
      <c r="X9485" s="173"/>
      <c r="Y9485" s="173"/>
      <c r="Z9485" s="173"/>
      <c r="AA9485" s="173"/>
    </row>
    <row r="9486" spans="1:27" x14ac:dyDescent="0.25">
      <c r="A9486" s="173" t="s">
        <v>25678</v>
      </c>
      <c r="B9486" s="173" t="s">
        <v>28292</v>
      </c>
      <c r="C9486" s="173" t="s">
        <v>28293</v>
      </c>
      <c r="D9486" s="173" t="s">
        <v>28294</v>
      </c>
      <c r="E9486" s="173" t="s">
        <v>28627</v>
      </c>
      <c r="F9486" s="4">
        <v>40640</v>
      </c>
      <c r="G9486" s="173" t="s">
        <v>13741</v>
      </c>
      <c r="H9486" s="173" t="s">
        <v>77879</v>
      </c>
      <c r="I9486" s="173" t="s">
        <v>29266</v>
      </c>
      <c r="J9486" s="173" t="s">
        <v>29267</v>
      </c>
      <c r="K9486" s="173" t="s">
        <v>25488</v>
      </c>
      <c r="L9486" s="173" t="s">
        <v>28357</v>
      </c>
      <c r="M9486" s="173" t="s">
        <v>77880</v>
      </c>
      <c r="N9486" s="173" t="s">
        <v>77881</v>
      </c>
      <c r="O9486" s="173" t="s">
        <v>77882</v>
      </c>
      <c r="P9486">
        <v>275</v>
      </c>
      <c r="R9486" s="173" t="s">
        <v>77883</v>
      </c>
      <c r="T9486" s="173"/>
      <c r="U9486" s="173"/>
      <c r="V9486" s="4"/>
      <c r="W9486" s="173" t="s">
        <v>88321</v>
      </c>
      <c r="X9486" s="173" t="s">
        <v>88324</v>
      </c>
      <c r="Y9486" s="173" t="s">
        <v>10540</v>
      </c>
      <c r="Z9486" s="173" t="s">
        <v>11282</v>
      </c>
      <c r="AA9486" s="173" t="s">
        <v>10485</v>
      </c>
    </row>
    <row r="9487" spans="1:27" x14ac:dyDescent="0.25">
      <c r="A9487" s="173" t="s">
        <v>27019</v>
      </c>
      <c r="B9487" s="173" t="s">
        <v>28292</v>
      </c>
      <c r="C9487" s="173" t="s">
        <v>28293</v>
      </c>
      <c r="D9487" s="173" t="s">
        <v>28294</v>
      </c>
      <c r="E9487" s="173" t="s">
        <v>28305</v>
      </c>
      <c r="F9487" s="4">
        <v>45133</v>
      </c>
      <c r="G9487" s="173" t="s">
        <v>13304</v>
      </c>
      <c r="H9487" s="173"/>
      <c r="I9487" s="173" t="s">
        <v>29496</v>
      </c>
      <c r="J9487" s="173" t="s">
        <v>29497</v>
      </c>
      <c r="K9487" s="173" t="s">
        <v>27667</v>
      </c>
      <c r="L9487" s="173" t="s">
        <v>28478</v>
      </c>
      <c r="M9487" s="173" t="s">
        <v>77884</v>
      </c>
      <c r="N9487" s="173" t="s">
        <v>52188</v>
      </c>
      <c r="O9487" s="173" t="s">
        <v>77885</v>
      </c>
      <c r="P9487">
        <v>90</v>
      </c>
      <c r="Q9487" t="s">
        <v>31931</v>
      </c>
      <c r="R9487" s="173" t="s">
        <v>77886</v>
      </c>
      <c r="T9487" s="173"/>
      <c r="U9487" s="173"/>
      <c r="V9487" s="4"/>
      <c r="W9487" s="173" t="s">
        <v>88318</v>
      </c>
      <c r="X9487" s="173" t="s">
        <v>88319</v>
      </c>
      <c r="Y9487" s="173" t="s">
        <v>10506</v>
      </c>
      <c r="Z9487" s="173" t="s">
        <v>10507</v>
      </c>
      <c r="AA9487" s="173" t="s">
        <v>10495</v>
      </c>
    </row>
    <row r="9488" spans="1:27" x14ac:dyDescent="0.25">
      <c r="A9488" s="173" t="s">
        <v>77887</v>
      </c>
      <c r="B9488" s="173" t="s">
        <v>28292</v>
      </c>
      <c r="C9488" s="173" t="s">
        <v>28293</v>
      </c>
      <c r="D9488" s="173" t="s">
        <v>28294</v>
      </c>
      <c r="E9488" s="173" t="s">
        <v>28395</v>
      </c>
      <c r="F9488" s="4">
        <v>28349</v>
      </c>
      <c r="G9488" s="173" t="s">
        <v>77888</v>
      </c>
      <c r="H9488" s="173"/>
      <c r="I9488" s="173" t="s">
        <v>31776</v>
      </c>
      <c r="J9488" s="173" t="s">
        <v>31777</v>
      </c>
      <c r="K9488" s="173" t="s">
        <v>25488</v>
      </c>
      <c r="L9488" s="173" t="s">
        <v>28357</v>
      </c>
      <c r="M9488" s="173" t="s">
        <v>77889</v>
      </c>
      <c r="N9488" s="173" t="s">
        <v>36906</v>
      </c>
      <c r="O9488" s="173" t="s">
        <v>77890</v>
      </c>
      <c r="P9488" t="s">
        <v>77891</v>
      </c>
      <c r="R9488" s="173" t="s">
        <v>77892</v>
      </c>
      <c r="T9488" s="173"/>
      <c r="U9488" s="173"/>
      <c r="V9488" s="4"/>
      <c r="W9488" s="173"/>
      <c r="X9488" s="173"/>
      <c r="Y9488" s="173"/>
      <c r="Z9488" s="173"/>
      <c r="AA9488" s="173"/>
    </row>
    <row r="9489" spans="1:27" x14ac:dyDescent="0.25">
      <c r="A9489" s="173" t="s">
        <v>77893</v>
      </c>
      <c r="B9489" s="173" t="s">
        <v>28292</v>
      </c>
      <c r="C9489" s="173" t="s">
        <v>28293</v>
      </c>
      <c r="D9489" s="173" t="s">
        <v>28294</v>
      </c>
      <c r="E9489" s="173" t="s">
        <v>28305</v>
      </c>
      <c r="F9489" s="4">
        <v>39365</v>
      </c>
      <c r="G9489" s="173" t="s">
        <v>77894</v>
      </c>
      <c r="H9489" s="173" t="s">
        <v>77895</v>
      </c>
      <c r="I9489" s="173" t="s">
        <v>33680</v>
      </c>
      <c r="J9489" s="173" t="s">
        <v>33681</v>
      </c>
      <c r="K9489" s="173" t="s">
        <v>27532</v>
      </c>
      <c r="L9489" s="173" t="s">
        <v>77896</v>
      </c>
      <c r="M9489" s="173" t="s">
        <v>77897</v>
      </c>
      <c r="N9489" s="173" t="s">
        <v>28496</v>
      </c>
      <c r="O9489" s="173" t="s">
        <v>77898</v>
      </c>
      <c r="P9489">
        <v>26</v>
      </c>
      <c r="Q9489" t="s">
        <v>43506</v>
      </c>
      <c r="R9489" s="173" t="s">
        <v>77899</v>
      </c>
      <c r="T9489" s="173"/>
      <c r="U9489" s="173"/>
      <c r="V9489" s="4"/>
      <c r="W9489" s="173"/>
      <c r="X9489" s="173"/>
      <c r="Y9489" s="173"/>
      <c r="Z9489" s="173"/>
      <c r="AA9489" s="173"/>
    </row>
    <row r="9490" spans="1:27" x14ac:dyDescent="0.25">
      <c r="A9490" s="173" t="s">
        <v>77900</v>
      </c>
      <c r="B9490" s="173" t="s">
        <v>28292</v>
      </c>
      <c r="C9490" s="173" t="s">
        <v>28293</v>
      </c>
      <c r="D9490" s="173" t="s">
        <v>28294</v>
      </c>
      <c r="E9490" s="173" t="s">
        <v>28305</v>
      </c>
      <c r="F9490" s="4">
        <v>43178</v>
      </c>
      <c r="G9490" s="173" t="s">
        <v>77901</v>
      </c>
      <c r="H9490" s="173"/>
      <c r="I9490" s="173" t="s">
        <v>28374</v>
      </c>
      <c r="J9490" s="173" t="s">
        <v>28375</v>
      </c>
      <c r="K9490" s="173" t="s">
        <v>25488</v>
      </c>
      <c r="L9490" s="173" t="s">
        <v>28357</v>
      </c>
      <c r="M9490" s="173" t="s">
        <v>47754</v>
      </c>
      <c r="N9490" s="173" t="s">
        <v>31937</v>
      </c>
      <c r="O9490" s="173" t="s">
        <v>37253</v>
      </c>
      <c r="P9490">
        <v>2100</v>
      </c>
      <c r="Q9490" t="s">
        <v>31368</v>
      </c>
      <c r="R9490" s="173" t="s">
        <v>75006</v>
      </c>
      <c r="T9490" s="173"/>
      <c r="U9490" s="173"/>
      <c r="V9490" s="4"/>
      <c r="W9490" s="173"/>
      <c r="X9490" s="173"/>
      <c r="Y9490" s="173"/>
      <c r="Z9490" s="173"/>
      <c r="AA9490" s="173"/>
    </row>
    <row r="9491" spans="1:27" x14ac:dyDescent="0.25">
      <c r="A9491" s="173" t="s">
        <v>77902</v>
      </c>
      <c r="B9491" s="173" t="s">
        <v>28292</v>
      </c>
      <c r="C9491" s="173" t="s">
        <v>28293</v>
      </c>
      <c r="D9491" s="173" t="s">
        <v>28294</v>
      </c>
      <c r="E9491" s="173" t="s">
        <v>28305</v>
      </c>
      <c r="F9491" s="4">
        <v>30769</v>
      </c>
      <c r="G9491" s="173" t="s">
        <v>77903</v>
      </c>
      <c r="H9491" s="173"/>
      <c r="I9491" s="173" t="s">
        <v>29164</v>
      </c>
      <c r="J9491" s="173" t="s">
        <v>29165</v>
      </c>
      <c r="K9491" s="173" t="s">
        <v>25488</v>
      </c>
      <c r="L9491" s="173" t="s">
        <v>31674</v>
      </c>
      <c r="M9491" s="173" t="s">
        <v>77904</v>
      </c>
      <c r="N9491" s="173" t="s">
        <v>31676</v>
      </c>
      <c r="O9491" s="173" t="s">
        <v>77905</v>
      </c>
      <c r="P9491">
        <v>160</v>
      </c>
      <c r="R9491" s="173" t="s">
        <v>55027</v>
      </c>
      <c r="T9491" s="173"/>
      <c r="U9491" s="173"/>
      <c r="V9491" s="4"/>
      <c r="W9491" s="173"/>
      <c r="X9491" s="173"/>
      <c r="Y9491" s="173"/>
      <c r="Z9491" s="173"/>
      <c r="AA9491" s="173"/>
    </row>
    <row r="9492" spans="1:27" x14ac:dyDescent="0.25">
      <c r="A9492" s="173" t="s">
        <v>77906</v>
      </c>
      <c r="B9492" s="173" t="s">
        <v>28292</v>
      </c>
      <c r="C9492" s="173" t="s">
        <v>28293</v>
      </c>
      <c r="D9492" s="173" t="s">
        <v>28294</v>
      </c>
      <c r="E9492" s="173" t="s">
        <v>28305</v>
      </c>
      <c r="F9492" s="4">
        <v>43178</v>
      </c>
      <c r="G9492" s="173" t="s">
        <v>77907</v>
      </c>
      <c r="H9492" s="173" t="s">
        <v>77908</v>
      </c>
      <c r="I9492" s="173" t="s">
        <v>28744</v>
      </c>
      <c r="J9492" s="173" t="s">
        <v>28745</v>
      </c>
      <c r="K9492" s="173" t="s">
        <v>27532</v>
      </c>
      <c r="L9492" s="173" t="s">
        <v>28620</v>
      </c>
      <c r="M9492" s="173" t="s">
        <v>47042</v>
      </c>
      <c r="N9492" s="173" t="s">
        <v>30218</v>
      </c>
      <c r="O9492" s="173" t="s">
        <v>47043</v>
      </c>
      <c r="P9492">
        <v>194</v>
      </c>
      <c r="Q9492" t="s">
        <v>47270</v>
      </c>
      <c r="R9492" s="173" t="s">
        <v>77909</v>
      </c>
      <c r="T9492" s="173"/>
      <c r="U9492" s="173"/>
      <c r="V9492" s="4"/>
      <c r="W9492" s="173"/>
      <c r="X9492" s="173"/>
      <c r="Y9492" s="173"/>
      <c r="Z9492" s="173"/>
      <c r="AA9492" s="173"/>
    </row>
    <row r="9493" spans="1:27" x14ac:dyDescent="0.25">
      <c r="A9493" s="173" t="s">
        <v>26989</v>
      </c>
      <c r="B9493" s="173" t="s">
        <v>28292</v>
      </c>
      <c r="C9493" s="173" t="s">
        <v>28293</v>
      </c>
      <c r="D9493" s="173" t="s">
        <v>28294</v>
      </c>
      <c r="E9493" s="173" t="s">
        <v>28305</v>
      </c>
      <c r="F9493" s="4">
        <v>42621</v>
      </c>
      <c r="G9493" s="173" t="s">
        <v>13095</v>
      </c>
      <c r="H9493" s="173"/>
      <c r="I9493" s="173" t="s">
        <v>28735</v>
      </c>
      <c r="J9493" s="173" t="s">
        <v>28736</v>
      </c>
      <c r="K9493" s="173" t="s">
        <v>25488</v>
      </c>
      <c r="L9493" s="173" t="s">
        <v>29957</v>
      </c>
      <c r="M9493" s="173" t="s">
        <v>77910</v>
      </c>
      <c r="N9493" s="173" t="s">
        <v>77911</v>
      </c>
      <c r="O9493" s="173" t="s">
        <v>77912</v>
      </c>
      <c r="P9493">
        <v>64</v>
      </c>
      <c r="Q9493" t="s">
        <v>33518</v>
      </c>
      <c r="R9493" s="173" t="s">
        <v>77913</v>
      </c>
      <c r="T9493" s="173"/>
      <c r="U9493" s="173"/>
      <c r="V9493" s="4"/>
      <c r="W9493" s="173" t="s">
        <v>88320</v>
      </c>
      <c r="X9493" s="173" t="s">
        <v>88322</v>
      </c>
      <c r="Y9493" s="173" t="s">
        <v>2300</v>
      </c>
      <c r="Z9493" s="173" t="s">
        <v>11210</v>
      </c>
      <c r="AA9493" s="173" t="s">
        <v>10503</v>
      </c>
    </row>
    <row r="9494" spans="1:27" x14ac:dyDescent="0.25">
      <c r="A9494" s="173" t="s">
        <v>77914</v>
      </c>
      <c r="B9494" s="173" t="s">
        <v>28292</v>
      </c>
      <c r="C9494" s="173" t="s">
        <v>28293</v>
      </c>
      <c r="D9494" s="173" t="s">
        <v>28294</v>
      </c>
      <c r="E9494" s="173" t="s">
        <v>28305</v>
      </c>
      <c r="F9494" s="4">
        <v>41061</v>
      </c>
      <c r="G9494" s="173" t="s">
        <v>77915</v>
      </c>
      <c r="H9494" s="173"/>
      <c r="I9494" s="173" t="s">
        <v>28557</v>
      </c>
      <c r="J9494" s="173" t="s">
        <v>28558</v>
      </c>
      <c r="K9494" s="173" t="s">
        <v>25488</v>
      </c>
      <c r="L9494" s="173" t="s">
        <v>29052</v>
      </c>
      <c r="M9494" s="173" t="s">
        <v>77916</v>
      </c>
      <c r="N9494" s="173" t="s">
        <v>40508</v>
      </c>
      <c r="O9494" s="173" t="s">
        <v>77917</v>
      </c>
      <c r="P9494">
        <v>92</v>
      </c>
      <c r="Q9494" t="s">
        <v>77918</v>
      </c>
      <c r="R9494" s="173" t="s">
        <v>77919</v>
      </c>
      <c r="T9494" s="173"/>
      <c r="U9494" s="173"/>
      <c r="V9494" s="4"/>
      <c r="W9494" s="173"/>
      <c r="X9494" s="173"/>
      <c r="Y9494" s="173"/>
      <c r="Z9494" s="173"/>
      <c r="AA9494" s="173"/>
    </row>
    <row r="9495" spans="1:27" x14ac:dyDescent="0.25">
      <c r="A9495" s="173" t="s">
        <v>77920</v>
      </c>
      <c r="B9495" s="173" t="s">
        <v>28292</v>
      </c>
      <c r="C9495" s="173" t="s">
        <v>28293</v>
      </c>
      <c r="D9495" s="173" t="s">
        <v>28371</v>
      </c>
      <c r="E9495" s="173" t="s">
        <v>28295</v>
      </c>
      <c r="F9495" s="4">
        <v>43578</v>
      </c>
      <c r="G9495" s="173" t="s">
        <v>11024</v>
      </c>
      <c r="H9495" s="173"/>
      <c r="I9495" s="173" t="s">
        <v>29343</v>
      </c>
      <c r="J9495" s="173" t="s">
        <v>29344</v>
      </c>
      <c r="K9495" s="173" t="s">
        <v>27477</v>
      </c>
      <c r="L9495" s="173" t="s">
        <v>31605</v>
      </c>
      <c r="M9495" s="173" t="s">
        <v>77921</v>
      </c>
      <c r="N9495" s="173" t="s">
        <v>36311</v>
      </c>
      <c r="O9495" s="173" t="s">
        <v>43854</v>
      </c>
      <c r="P9495">
        <v>1.0649999999999999</v>
      </c>
      <c r="R9495" s="173" t="s">
        <v>77922</v>
      </c>
      <c r="T9495" s="173"/>
      <c r="U9495" s="173"/>
      <c r="V9495" s="4"/>
      <c r="W9495" s="173"/>
      <c r="X9495" s="173"/>
      <c r="Y9495" s="173"/>
      <c r="Z9495" s="173"/>
      <c r="AA9495" s="173"/>
    </row>
    <row r="9496" spans="1:27" x14ac:dyDescent="0.25">
      <c r="A9496" s="173" t="s">
        <v>25587</v>
      </c>
      <c r="B9496" s="173" t="s">
        <v>28292</v>
      </c>
      <c r="C9496" s="173" t="s">
        <v>28293</v>
      </c>
      <c r="D9496" s="173" t="s">
        <v>28294</v>
      </c>
      <c r="E9496" s="173" t="s">
        <v>28295</v>
      </c>
      <c r="F9496" s="4">
        <v>26199</v>
      </c>
      <c r="G9496" s="173" t="s">
        <v>11024</v>
      </c>
      <c r="H9496" s="173"/>
      <c r="I9496" s="173" t="s">
        <v>29343</v>
      </c>
      <c r="J9496" s="173" t="s">
        <v>29344</v>
      </c>
      <c r="K9496" s="173" t="s">
        <v>25488</v>
      </c>
      <c r="L9496" s="173" t="s">
        <v>28357</v>
      </c>
      <c r="M9496" s="173" t="s">
        <v>50914</v>
      </c>
      <c r="N9496" s="173" t="s">
        <v>28658</v>
      </c>
      <c r="O9496" s="173" t="s">
        <v>50915</v>
      </c>
      <c r="P9496">
        <v>1.343</v>
      </c>
      <c r="Q9496" t="s">
        <v>77923</v>
      </c>
      <c r="R9496" s="173" t="s">
        <v>77924</v>
      </c>
      <c r="T9496" s="173"/>
      <c r="U9496" s="173"/>
      <c r="V9496" s="4"/>
      <c r="W9496" s="173" t="s">
        <v>88323</v>
      </c>
      <c r="X9496" s="173" t="s">
        <v>88324</v>
      </c>
      <c r="Y9496" s="173" t="s">
        <v>10518</v>
      </c>
      <c r="Z9496" s="173" t="s">
        <v>10519</v>
      </c>
      <c r="AA9496" s="173" t="s">
        <v>10479</v>
      </c>
    </row>
    <row r="9497" spans="1:27" x14ac:dyDescent="0.25">
      <c r="A9497" s="173" t="s">
        <v>77925</v>
      </c>
      <c r="B9497" s="173" t="s">
        <v>28292</v>
      </c>
      <c r="C9497" s="173" t="s">
        <v>28293</v>
      </c>
      <c r="D9497" s="173" t="s">
        <v>28371</v>
      </c>
      <c r="E9497" s="173" t="s">
        <v>28295</v>
      </c>
      <c r="F9497" s="4">
        <v>33851</v>
      </c>
      <c r="G9497" s="173" t="s">
        <v>11024</v>
      </c>
      <c r="H9497" s="173"/>
      <c r="I9497" s="173" t="s">
        <v>29343</v>
      </c>
      <c r="J9497" s="173" t="s">
        <v>29344</v>
      </c>
      <c r="K9497" s="173" t="s">
        <v>25488</v>
      </c>
      <c r="L9497" s="173" t="s">
        <v>33982</v>
      </c>
      <c r="M9497" s="173" t="s">
        <v>77926</v>
      </c>
      <c r="N9497" s="173" t="s">
        <v>36301</v>
      </c>
      <c r="O9497" s="173" t="s">
        <v>47298</v>
      </c>
      <c r="P9497">
        <v>365</v>
      </c>
      <c r="R9497" s="173"/>
      <c r="T9497" s="173"/>
      <c r="U9497" s="173"/>
      <c r="V9497" s="4"/>
      <c r="W9497" s="173"/>
      <c r="X9497" s="173"/>
      <c r="Y9497" s="173"/>
      <c r="Z9497" s="173"/>
      <c r="AA9497" s="173"/>
    </row>
    <row r="9498" spans="1:27" x14ac:dyDescent="0.25">
      <c r="A9498" s="173" t="s">
        <v>77927</v>
      </c>
      <c r="B9498" s="173" t="s">
        <v>28292</v>
      </c>
      <c r="C9498" s="173" t="s">
        <v>28293</v>
      </c>
      <c r="D9498" s="173" t="s">
        <v>28294</v>
      </c>
      <c r="E9498" s="173" t="s">
        <v>33092</v>
      </c>
      <c r="F9498" s="4">
        <v>44804</v>
      </c>
      <c r="G9498" s="173" t="s">
        <v>77928</v>
      </c>
      <c r="H9498" s="173"/>
      <c r="I9498" s="173" t="s">
        <v>33094</v>
      </c>
      <c r="J9498" s="173" t="s">
        <v>33095</v>
      </c>
      <c r="K9498" s="173" t="s">
        <v>25488</v>
      </c>
      <c r="L9498" s="173" t="s">
        <v>28357</v>
      </c>
      <c r="M9498" s="173" t="s">
        <v>68848</v>
      </c>
      <c r="N9498" s="173" t="s">
        <v>28747</v>
      </c>
      <c r="O9498" s="173" t="s">
        <v>50281</v>
      </c>
      <c r="P9498">
        <v>870</v>
      </c>
      <c r="Q9498" t="s">
        <v>77929</v>
      </c>
      <c r="R9498" s="173" t="s">
        <v>77930</v>
      </c>
      <c r="T9498" s="173"/>
      <c r="U9498" s="173"/>
      <c r="V9498" s="4"/>
      <c r="W9498" s="173"/>
      <c r="X9498" s="173"/>
      <c r="Y9498" s="173"/>
      <c r="Z9498" s="173"/>
      <c r="AA9498" s="173"/>
    </row>
    <row r="9499" spans="1:27" x14ac:dyDescent="0.25">
      <c r="A9499" s="173" t="s">
        <v>77931</v>
      </c>
      <c r="B9499" s="173" t="s">
        <v>28292</v>
      </c>
      <c r="C9499" s="173" t="s">
        <v>28293</v>
      </c>
      <c r="D9499" s="173" t="s">
        <v>28294</v>
      </c>
      <c r="E9499" s="173" t="s">
        <v>28305</v>
      </c>
      <c r="F9499" s="4">
        <v>43700</v>
      </c>
      <c r="G9499" s="173" t="s">
        <v>77932</v>
      </c>
      <c r="H9499" s="173"/>
      <c r="I9499" s="173" t="s">
        <v>77318</v>
      </c>
      <c r="J9499" s="173" t="s">
        <v>77319</v>
      </c>
      <c r="K9499" s="173" t="s">
        <v>25488</v>
      </c>
      <c r="L9499" s="173" t="s">
        <v>30115</v>
      </c>
      <c r="M9499" s="173" t="s">
        <v>30116</v>
      </c>
      <c r="N9499" s="173" t="s">
        <v>30117</v>
      </c>
      <c r="O9499" s="173" t="s">
        <v>38382</v>
      </c>
      <c r="P9499">
        <v>754</v>
      </c>
      <c r="R9499" s="173" t="s">
        <v>77933</v>
      </c>
      <c r="T9499" s="173"/>
      <c r="U9499" s="173"/>
      <c r="V9499" s="4"/>
      <c r="W9499" s="173"/>
      <c r="X9499" s="173"/>
      <c r="Y9499" s="173"/>
      <c r="Z9499" s="173"/>
      <c r="AA9499" s="173"/>
    </row>
    <row r="9500" spans="1:27" x14ac:dyDescent="0.25">
      <c r="A9500" s="173" t="s">
        <v>77934</v>
      </c>
      <c r="B9500" s="173" t="s">
        <v>28292</v>
      </c>
      <c r="C9500" s="173" t="s">
        <v>28293</v>
      </c>
      <c r="D9500" s="173" t="s">
        <v>28294</v>
      </c>
      <c r="E9500" s="173" t="s">
        <v>28295</v>
      </c>
      <c r="F9500" s="4">
        <v>31917</v>
      </c>
      <c r="G9500" s="173" t="s">
        <v>77935</v>
      </c>
      <c r="H9500" s="173"/>
      <c r="I9500" s="173" t="s">
        <v>36177</v>
      </c>
      <c r="J9500" s="173" t="s">
        <v>36178</v>
      </c>
      <c r="K9500" s="173" t="s">
        <v>25488</v>
      </c>
      <c r="L9500" s="173" t="s">
        <v>28357</v>
      </c>
      <c r="M9500" s="173" t="s">
        <v>77936</v>
      </c>
      <c r="N9500" s="173" t="s">
        <v>49610</v>
      </c>
      <c r="O9500" s="173" t="s">
        <v>77937</v>
      </c>
      <c r="P9500">
        <v>1357</v>
      </c>
      <c r="Q9500" t="s">
        <v>77938</v>
      </c>
      <c r="R9500" s="173" t="s">
        <v>77939</v>
      </c>
      <c r="T9500" s="173"/>
      <c r="U9500" s="173"/>
      <c r="V9500" s="4"/>
      <c r="W9500" s="173"/>
      <c r="X9500" s="173"/>
      <c r="Y9500" s="173"/>
      <c r="Z9500" s="173"/>
      <c r="AA9500" s="173"/>
    </row>
    <row r="9501" spans="1:27" x14ac:dyDescent="0.25">
      <c r="A9501" s="173" t="s">
        <v>91308</v>
      </c>
      <c r="B9501" s="173" t="s">
        <v>28292</v>
      </c>
      <c r="C9501" s="173" t="s">
        <v>28293</v>
      </c>
      <c r="D9501" s="173" t="s">
        <v>28294</v>
      </c>
      <c r="E9501" s="173" t="s">
        <v>32048</v>
      </c>
      <c r="F9501" s="4">
        <v>45247</v>
      </c>
      <c r="G9501" s="173" t="s">
        <v>91309</v>
      </c>
      <c r="H9501" s="173"/>
      <c r="I9501" s="173" t="s">
        <v>29732</v>
      </c>
      <c r="J9501" s="173" t="s">
        <v>29733</v>
      </c>
      <c r="K9501" s="173" t="s">
        <v>27667</v>
      </c>
      <c r="L9501" s="173" t="s">
        <v>29498</v>
      </c>
      <c r="M9501" s="173" t="s">
        <v>80883</v>
      </c>
      <c r="N9501" s="173" t="s">
        <v>49266</v>
      </c>
      <c r="O9501" s="173" t="s">
        <v>91310</v>
      </c>
      <c r="P9501">
        <v>1000</v>
      </c>
      <c r="Q9501" t="s">
        <v>91311</v>
      </c>
      <c r="R9501" s="173" t="s">
        <v>91312</v>
      </c>
      <c r="T9501" s="173"/>
      <c r="U9501" s="173"/>
      <c r="V9501" s="4"/>
      <c r="W9501" s="173"/>
      <c r="X9501" s="173"/>
      <c r="Y9501" s="173"/>
      <c r="Z9501" s="173"/>
      <c r="AA9501" s="173"/>
    </row>
    <row r="9502" spans="1:27" x14ac:dyDescent="0.25">
      <c r="A9502" s="173" t="s">
        <v>77940</v>
      </c>
      <c r="B9502" s="173" t="s">
        <v>28292</v>
      </c>
      <c r="C9502" s="173" t="s">
        <v>28293</v>
      </c>
      <c r="D9502" s="173" t="s">
        <v>28294</v>
      </c>
      <c r="E9502" s="173" t="s">
        <v>28305</v>
      </c>
      <c r="F9502" s="4">
        <v>44951</v>
      </c>
      <c r="G9502" s="173" t="s">
        <v>77941</v>
      </c>
      <c r="H9502" s="173" t="s">
        <v>77942</v>
      </c>
      <c r="I9502" s="173" t="s">
        <v>29402</v>
      </c>
      <c r="J9502" s="173" t="s">
        <v>29403</v>
      </c>
      <c r="K9502" s="173" t="s">
        <v>27532</v>
      </c>
      <c r="L9502" s="173" t="s">
        <v>31029</v>
      </c>
      <c r="M9502" s="173" t="s">
        <v>77943</v>
      </c>
      <c r="N9502" s="173" t="s">
        <v>31826</v>
      </c>
      <c r="O9502" s="173" t="s">
        <v>77944</v>
      </c>
      <c r="P9502">
        <v>1160</v>
      </c>
      <c r="R9502" s="173" t="s">
        <v>77945</v>
      </c>
      <c r="T9502" s="173"/>
      <c r="U9502" s="173"/>
      <c r="V9502" s="4"/>
      <c r="W9502" s="173"/>
      <c r="X9502" s="173"/>
      <c r="Y9502" s="173"/>
      <c r="Z9502" s="173"/>
      <c r="AA9502" s="173"/>
    </row>
    <row r="9503" spans="1:27" x14ac:dyDescent="0.25">
      <c r="A9503" s="173" t="s">
        <v>77946</v>
      </c>
      <c r="B9503" s="173" t="s">
        <v>28292</v>
      </c>
      <c r="C9503" s="173" t="s">
        <v>28293</v>
      </c>
      <c r="D9503" s="173" t="s">
        <v>28294</v>
      </c>
      <c r="E9503" s="173" t="s">
        <v>28305</v>
      </c>
      <c r="F9503" s="4">
        <v>36731</v>
      </c>
      <c r="G9503" s="173" t="s">
        <v>77947</v>
      </c>
      <c r="H9503" s="173" t="s">
        <v>77948</v>
      </c>
      <c r="I9503" s="173" t="s">
        <v>43578</v>
      </c>
      <c r="J9503" s="173" t="s">
        <v>43579</v>
      </c>
      <c r="K9503" s="173" t="s">
        <v>27709</v>
      </c>
      <c r="L9503" s="173" t="s">
        <v>28336</v>
      </c>
      <c r="M9503" s="173" t="s">
        <v>77949</v>
      </c>
      <c r="N9503" s="173" t="s">
        <v>43757</v>
      </c>
      <c r="O9503" s="173" t="s">
        <v>77950</v>
      </c>
      <c r="P9503">
        <v>53</v>
      </c>
      <c r="Q9503" t="s">
        <v>77951</v>
      </c>
      <c r="R9503" s="173"/>
      <c r="T9503" s="173"/>
      <c r="U9503" s="173"/>
      <c r="V9503" s="4"/>
      <c r="W9503" s="173"/>
      <c r="X9503" s="173"/>
      <c r="Y9503" s="173"/>
      <c r="Z9503" s="173"/>
      <c r="AA9503" s="173"/>
    </row>
    <row r="9504" spans="1:27" x14ac:dyDescent="0.25">
      <c r="A9504" s="173" t="s">
        <v>77952</v>
      </c>
      <c r="B9504" s="173" t="s">
        <v>28292</v>
      </c>
      <c r="C9504" s="173" t="s">
        <v>28293</v>
      </c>
      <c r="D9504" s="173" t="s">
        <v>28294</v>
      </c>
      <c r="E9504" s="173" t="s">
        <v>28305</v>
      </c>
      <c r="F9504" s="4">
        <v>25871</v>
      </c>
      <c r="G9504" s="173" t="s">
        <v>77953</v>
      </c>
      <c r="H9504" s="173"/>
      <c r="I9504" s="173" t="s">
        <v>28308</v>
      </c>
      <c r="J9504" s="173" t="s">
        <v>28309</v>
      </c>
      <c r="K9504" s="173" t="s">
        <v>25488</v>
      </c>
      <c r="L9504" s="173" t="s">
        <v>28357</v>
      </c>
      <c r="M9504" s="173" t="s">
        <v>54117</v>
      </c>
      <c r="N9504" s="173" t="s">
        <v>38177</v>
      </c>
      <c r="O9504" s="173" t="s">
        <v>77954</v>
      </c>
      <c r="P9504">
        <v>93</v>
      </c>
      <c r="R9504" s="173"/>
      <c r="T9504" s="173"/>
      <c r="U9504" s="173"/>
      <c r="V9504" s="4"/>
      <c r="W9504" s="173"/>
      <c r="X9504" s="173"/>
      <c r="Y9504" s="173"/>
      <c r="Z9504" s="173"/>
      <c r="AA9504" s="173"/>
    </row>
    <row r="9505" spans="1:27" x14ac:dyDescent="0.25">
      <c r="A9505" s="173" t="s">
        <v>90799</v>
      </c>
      <c r="B9505" s="173" t="s">
        <v>28292</v>
      </c>
      <c r="C9505" s="173" t="s">
        <v>28293</v>
      </c>
      <c r="D9505" s="173" t="s">
        <v>28294</v>
      </c>
      <c r="E9505" s="173" t="s">
        <v>28305</v>
      </c>
      <c r="F9505" s="4">
        <v>44734</v>
      </c>
      <c r="G9505" s="173" t="s">
        <v>90800</v>
      </c>
      <c r="H9505" s="173"/>
      <c r="I9505" s="173" t="s">
        <v>30466</v>
      </c>
      <c r="J9505" s="173" t="s">
        <v>30467</v>
      </c>
      <c r="K9505" s="173" t="s">
        <v>27732</v>
      </c>
      <c r="L9505" s="173" t="s">
        <v>32294</v>
      </c>
      <c r="M9505" s="173" t="s">
        <v>90801</v>
      </c>
      <c r="N9505" s="173" t="s">
        <v>33076</v>
      </c>
      <c r="O9505" s="173" t="s">
        <v>90802</v>
      </c>
      <c r="P9505">
        <v>500</v>
      </c>
      <c r="R9505" s="173" t="s">
        <v>90803</v>
      </c>
      <c r="T9505" s="173"/>
      <c r="U9505" s="173"/>
      <c r="V9505" s="4"/>
      <c r="W9505" s="173"/>
      <c r="X9505" s="173"/>
      <c r="Y9505" s="173"/>
      <c r="Z9505" s="173"/>
      <c r="AA9505" s="173"/>
    </row>
    <row r="9506" spans="1:27" x14ac:dyDescent="0.25">
      <c r="A9506" s="173" t="s">
        <v>77955</v>
      </c>
      <c r="B9506" s="173" t="s">
        <v>28292</v>
      </c>
      <c r="C9506" s="173" t="s">
        <v>28293</v>
      </c>
      <c r="D9506" s="173" t="s">
        <v>28294</v>
      </c>
      <c r="E9506" s="173" t="s">
        <v>29233</v>
      </c>
      <c r="F9506" s="4">
        <v>33695</v>
      </c>
      <c r="G9506" s="173" t="s">
        <v>77956</v>
      </c>
      <c r="H9506" s="173" t="s">
        <v>77957</v>
      </c>
      <c r="I9506" s="173" t="s">
        <v>29854</v>
      </c>
      <c r="J9506" s="173" t="s">
        <v>29855</v>
      </c>
      <c r="K9506" s="173" t="s">
        <v>27504</v>
      </c>
      <c r="L9506" s="173" t="s">
        <v>28928</v>
      </c>
      <c r="M9506" s="173" t="s">
        <v>44366</v>
      </c>
      <c r="N9506" s="173" t="s">
        <v>51631</v>
      </c>
      <c r="O9506" s="173" t="s">
        <v>77958</v>
      </c>
      <c r="P9506">
        <v>732</v>
      </c>
      <c r="R9506" s="173" t="s">
        <v>77959</v>
      </c>
      <c r="T9506" s="173"/>
      <c r="U9506" s="173"/>
      <c r="V9506" s="4"/>
      <c r="W9506" s="173"/>
      <c r="X9506" s="173"/>
      <c r="Y9506" s="173"/>
      <c r="Z9506" s="173"/>
      <c r="AA9506" s="173"/>
    </row>
    <row r="9507" spans="1:27" x14ac:dyDescent="0.25">
      <c r="A9507" s="173" t="s">
        <v>77960</v>
      </c>
      <c r="B9507" s="173" t="s">
        <v>28292</v>
      </c>
      <c r="C9507" s="173" t="s">
        <v>28293</v>
      </c>
      <c r="D9507" s="173" t="s">
        <v>28294</v>
      </c>
      <c r="E9507" s="173" t="s">
        <v>28305</v>
      </c>
      <c r="F9507" s="4">
        <v>41950</v>
      </c>
      <c r="G9507" s="173" t="s">
        <v>77961</v>
      </c>
      <c r="H9507" s="173" t="s">
        <v>77962</v>
      </c>
      <c r="I9507" s="173" t="s">
        <v>28456</v>
      </c>
      <c r="J9507" s="173" t="s">
        <v>28457</v>
      </c>
      <c r="K9507" s="173" t="s">
        <v>25488</v>
      </c>
      <c r="L9507" s="173" t="s">
        <v>28310</v>
      </c>
      <c r="M9507" s="173" t="s">
        <v>68808</v>
      </c>
      <c r="N9507" s="173" t="s">
        <v>32908</v>
      </c>
      <c r="O9507" s="173" t="s">
        <v>68809</v>
      </c>
      <c r="P9507">
        <v>51</v>
      </c>
      <c r="Q9507" t="s">
        <v>45117</v>
      </c>
      <c r="R9507" s="173" t="s">
        <v>77963</v>
      </c>
      <c r="T9507" s="173"/>
      <c r="U9507" s="173"/>
      <c r="V9507" s="4"/>
      <c r="W9507" s="173"/>
      <c r="X9507" s="173"/>
      <c r="Y9507" s="173"/>
      <c r="Z9507" s="173"/>
      <c r="AA9507" s="173"/>
    </row>
    <row r="9508" spans="1:27" x14ac:dyDescent="0.25">
      <c r="A9508" s="173" t="s">
        <v>26013</v>
      </c>
      <c r="B9508" s="173" t="s">
        <v>28292</v>
      </c>
      <c r="C9508" s="173" t="s">
        <v>28293</v>
      </c>
      <c r="D9508" s="173" t="s">
        <v>28294</v>
      </c>
      <c r="E9508" s="173" t="s">
        <v>29233</v>
      </c>
      <c r="F9508" s="4">
        <v>40078</v>
      </c>
      <c r="G9508" s="173" t="s">
        <v>11371</v>
      </c>
      <c r="H9508" s="173"/>
      <c r="I9508" s="173" t="s">
        <v>29496</v>
      </c>
      <c r="J9508" s="173" t="s">
        <v>29497</v>
      </c>
      <c r="K9508" s="173" t="s">
        <v>27532</v>
      </c>
      <c r="L9508" s="173" t="s">
        <v>77964</v>
      </c>
      <c r="M9508" s="173" t="s">
        <v>77965</v>
      </c>
      <c r="N9508" s="173" t="s">
        <v>28449</v>
      </c>
      <c r="O9508" s="173" t="s">
        <v>77966</v>
      </c>
      <c r="P9508">
        <v>200</v>
      </c>
      <c r="R9508" s="173" t="s">
        <v>77967</v>
      </c>
      <c r="T9508" s="173"/>
      <c r="U9508" s="173"/>
      <c r="V9508" s="4"/>
      <c r="W9508" s="173" t="s">
        <v>10533</v>
      </c>
      <c r="X9508" s="173" t="s">
        <v>10533</v>
      </c>
      <c r="Y9508" s="173" t="s">
        <v>10506</v>
      </c>
      <c r="Z9508" s="173" t="s">
        <v>10507</v>
      </c>
      <c r="AA9508" s="173" t="s">
        <v>10533</v>
      </c>
    </row>
    <row r="9509" spans="1:27" x14ac:dyDescent="0.25">
      <c r="A9509" s="173" t="s">
        <v>77968</v>
      </c>
      <c r="B9509" s="173" t="s">
        <v>28292</v>
      </c>
      <c r="C9509" s="173" t="s">
        <v>28293</v>
      </c>
      <c r="D9509" s="173" t="s">
        <v>28294</v>
      </c>
      <c r="E9509" s="173" t="s">
        <v>28305</v>
      </c>
      <c r="F9509" s="4">
        <v>31491</v>
      </c>
      <c r="G9509" s="173" t="s">
        <v>77969</v>
      </c>
      <c r="H9509" s="173"/>
      <c r="I9509" s="173" t="s">
        <v>28308</v>
      </c>
      <c r="J9509" s="173" t="s">
        <v>28309</v>
      </c>
      <c r="K9509" s="173" t="s">
        <v>27667</v>
      </c>
      <c r="L9509" s="173" t="s">
        <v>39355</v>
      </c>
      <c r="M9509" s="173" t="s">
        <v>39356</v>
      </c>
      <c r="N9509" s="173" t="s">
        <v>46875</v>
      </c>
      <c r="O9509" s="173" t="s">
        <v>73051</v>
      </c>
      <c r="P9509">
        <v>130</v>
      </c>
      <c r="R9509" s="173"/>
      <c r="T9509" s="173"/>
      <c r="U9509" s="173"/>
      <c r="V9509" s="4"/>
      <c r="W9509" s="173"/>
      <c r="X9509" s="173"/>
      <c r="Y9509" s="173"/>
      <c r="Z9509" s="173"/>
      <c r="AA9509" s="173"/>
    </row>
    <row r="9510" spans="1:27" x14ac:dyDescent="0.25">
      <c r="A9510" s="173" t="s">
        <v>77970</v>
      </c>
      <c r="B9510" s="173" t="s">
        <v>28292</v>
      </c>
      <c r="C9510" s="173" t="s">
        <v>28293</v>
      </c>
      <c r="D9510" s="173" t="s">
        <v>28294</v>
      </c>
      <c r="E9510" s="173" t="s">
        <v>28395</v>
      </c>
      <c r="F9510" s="4">
        <v>41943</v>
      </c>
      <c r="G9510" s="173" t="s">
        <v>77971</v>
      </c>
      <c r="H9510" s="173" t="s">
        <v>77972</v>
      </c>
      <c r="I9510" s="173" t="s">
        <v>29597</v>
      </c>
      <c r="J9510" s="173" t="s">
        <v>29598</v>
      </c>
      <c r="K9510" s="173" t="s">
        <v>27532</v>
      </c>
      <c r="L9510" s="173" t="s">
        <v>28620</v>
      </c>
      <c r="M9510" s="173" t="s">
        <v>77973</v>
      </c>
      <c r="N9510" s="173" t="s">
        <v>29611</v>
      </c>
      <c r="O9510" s="173" t="s">
        <v>77974</v>
      </c>
      <c r="P9510">
        <v>2905</v>
      </c>
      <c r="Q9510" t="s">
        <v>55072</v>
      </c>
      <c r="R9510" s="173" t="s">
        <v>77975</v>
      </c>
      <c r="T9510" s="173"/>
      <c r="U9510" s="173"/>
      <c r="V9510" s="4"/>
      <c r="W9510" s="173"/>
      <c r="X9510" s="173"/>
      <c r="Y9510" s="173"/>
      <c r="Z9510" s="173"/>
      <c r="AA9510" s="173"/>
    </row>
    <row r="9511" spans="1:27" x14ac:dyDescent="0.25">
      <c r="A9511" s="173" t="s">
        <v>77976</v>
      </c>
      <c r="B9511" s="173" t="s">
        <v>28292</v>
      </c>
      <c r="C9511" s="173" t="s">
        <v>28293</v>
      </c>
      <c r="D9511" s="173" t="s">
        <v>28294</v>
      </c>
      <c r="E9511" s="173" t="s">
        <v>28305</v>
      </c>
      <c r="F9511" s="4">
        <v>39987</v>
      </c>
      <c r="G9511" s="173" t="s">
        <v>77977</v>
      </c>
      <c r="H9511" s="173" t="s">
        <v>77978</v>
      </c>
      <c r="I9511" s="173" t="s">
        <v>28680</v>
      </c>
      <c r="J9511" s="173" t="s">
        <v>28681</v>
      </c>
      <c r="K9511" s="173" t="s">
        <v>27667</v>
      </c>
      <c r="L9511" s="173" t="s">
        <v>42615</v>
      </c>
      <c r="M9511" s="173" t="s">
        <v>53734</v>
      </c>
      <c r="N9511" s="173" t="s">
        <v>77979</v>
      </c>
      <c r="O9511" s="173" t="s">
        <v>77980</v>
      </c>
      <c r="P9511">
        <v>473</v>
      </c>
      <c r="R9511" s="173" t="s">
        <v>77981</v>
      </c>
      <c r="T9511" s="173"/>
      <c r="U9511" s="173"/>
      <c r="V9511" s="4"/>
      <c r="W9511" s="173"/>
      <c r="X9511" s="173"/>
      <c r="Y9511" s="173"/>
      <c r="Z9511" s="173"/>
      <c r="AA9511" s="173"/>
    </row>
    <row r="9512" spans="1:27" x14ac:dyDescent="0.25">
      <c r="A9512" s="173" t="s">
        <v>77982</v>
      </c>
      <c r="B9512" s="173" t="s">
        <v>28292</v>
      </c>
      <c r="C9512" s="173" t="s">
        <v>28293</v>
      </c>
      <c r="D9512" s="173" t="s">
        <v>28294</v>
      </c>
      <c r="E9512" s="173" t="s">
        <v>31458</v>
      </c>
      <c r="F9512" s="4">
        <v>41404</v>
      </c>
      <c r="G9512" s="173" t="s">
        <v>77983</v>
      </c>
      <c r="H9512" s="173" t="s">
        <v>77984</v>
      </c>
      <c r="I9512" s="173" t="s">
        <v>28753</v>
      </c>
      <c r="J9512" s="173" t="s">
        <v>28754</v>
      </c>
      <c r="K9512" s="173" t="s">
        <v>36037</v>
      </c>
      <c r="L9512" s="173" t="s">
        <v>77985</v>
      </c>
      <c r="M9512" s="173" t="s">
        <v>77986</v>
      </c>
      <c r="N9512" s="173" t="s">
        <v>75103</v>
      </c>
      <c r="O9512" s="173" t="s">
        <v>77987</v>
      </c>
      <c r="P9512">
        <v>109</v>
      </c>
      <c r="R9512" s="173"/>
      <c r="T9512" s="173"/>
      <c r="U9512" s="173"/>
      <c r="V9512" s="4"/>
      <c r="W9512" s="173"/>
      <c r="X9512" s="173"/>
      <c r="Y9512" s="173"/>
      <c r="Z9512" s="173"/>
      <c r="AA9512" s="173"/>
    </row>
    <row r="9513" spans="1:27" x14ac:dyDescent="0.25">
      <c r="A9513" s="173" t="s">
        <v>27145</v>
      </c>
      <c r="B9513" s="173" t="s">
        <v>28292</v>
      </c>
      <c r="C9513" s="173" t="s">
        <v>28293</v>
      </c>
      <c r="D9513" s="173" t="s">
        <v>28294</v>
      </c>
      <c r="E9513" s="173" t="s">
        <v>28305</v>
      </c>
      <c r="F9513" s="4">
        <v>37789</v>
      </c>
      <c r="G9513" s="173" t="s">
        <v>12211</v>
      </c>
      <c r="H9513" s="173" t="s">
        <v>77988</v>
      </c>
      <c r="I9513" s="173" t="s">
        <v>28355</v>
      </c>
      <c r="J9513" s="173" t="s">
        <v>28356</v>
      </c>
      <c r="K9513" s="173" t="s">
        <v>27418</v>
      </c>
      <c r="L9513" s="173" t="s">
        <v>29599</v>
      </c>
      <c r="M9513" s="173" t="s">
        <v>77989</v>
      </c>
      <c r="N9513" s="173" t="s">
        <v>29508</v>
      </c>
      <c r="O9513" s="173" t="s">
        <v>77990</v>
      </c>
      <c r="P9513">
        <v>246</v>
      </c>
      <c r="Q9513" t="s">
        <v>77991</v>
      </c>
      <c r="R9513" s="173" t="s">
        <v>55594</v>
      </c>
      <c r="T9513" s="173"/>
      <c r="U9513" s="173"/>
      <c r="V9513" s="4"/>
      <c r="W9513" s="173" t="s">
        <v>88321</v>
      </c>
      <c r="X9513" s="173" t="s">
        <v>88325</v>
      </c>
      <c r="Y9513" s="173" t="s">
        <v>10480</v>
      </c>
      <c r="Z9513" s="173" t="s">
        <v>10486</v>
      </c>
      <c r="AA9513" s="173" t="s">
        <v>10485</v>
      </c>
    </row>
    <row r="9514" spans="1:27" x14ac:dyDescent="0.25">
      <c r="A9514" s="173" t="s">
        <v>77992</v>
      </c>
      <c r="B9514" s="173" t="s">
        <v>28292</v>
      </c>
      <c r="C9514" s="173" t="s">
        <v>28293</v>
      </c>
      <c r="D9514" s="173" t="s">
        <v>28294</v>
      </c>
      <c r="E9514" s="173" t="s">
        <v>28295</v>
      </c>
      <c r="F9514" s="4">
        <v>24356</v>
      </c>
      <c r="G9514" s="173" t="s">
        <v>77993</v>
      </c>
      <c r="H9514" s="173" t="s">
        <v>77994</v>
      </c>
      <c r="I9514" s="173" t="s">
        <v>29671</v>
      </c>
      <c r="J9514" s="173" t="s">
        <v>29672</v>
      </c>
      <c r="K9514" s="173" t="s">
        <v>25488</v>
      </c>
      <c r="L9514" s="173" t="s">
        <v>28357</v>
      </c>
      <c r="M9514" s="173" t="s">
        <v>77995</v>
      </c>
      <c r="N9514" s="173" t="s">
        <v>37094</v>
      </c>
      <c r="O9514" s="173" t="s">
        <v>77996</v>
      </c>
      <c r="P9514" t="s">
        <v>77997</v>
      </c>
      <c r="Q9514" t="s">
        <v>77998</v>
      </c>
      <c r="R9514" s="173" t="s">
        <v>77999</v>
      </c>
      <c r="T9514" s="173"/>
      <c r="U9514" s="173"/>
      <c r="V9514" s="4"/>
      <c r="W9514" s="173"/>
      <c r="X9514" s="173"/>
      <c r="Y9514" s="173"/>
      <c r="Z9514" s="173"/>
      <c r="AA9514" s="173"/>
    </row>
    <row r="9515" spans="1:27" x14ac:dyDescent="0.25">
      <c r="A9515" s="173" t="s">
        <v>78000</v>
      </c>
      <c r="B9515" s="173" t="s">
        <v>28292</v>
      </c>
      <c r="C9515" s="173" t="s">
        <v>28293</v>
      </c>
      <c r="D9515" s="173" t="s">
        <v>28294</v>
      </c>
      <c r="E9515" s="173" t="s">
        <v>28305</v>
      </c>
      <c r="F9515" s="4">
        <v>40696</v>
      </c>
      <c r="G9515" s="173" t="s">
        <v>78001</v>
      </c>
      <c r="H9515" s="173" t="s">
        <v>78002</v>
      </c>
      <c r="I9515" s="173" t="s">
        <v>32501</v>
      </c>
      <c r="J9515" s="173" t="s">
        <v>32502</v>
      </c>
      <c r="K9515" s="173" t="s">
        <v>25488</v>
      </c>
      <c r="L9515" s="173" t="s">
        <v>34220</v>
      </c>
      <c r="M9515" s="173" t="s">
        <v>78003</v>
      </c>
      <c r="N9515" s="173" t="s">
        <v>38439</v>
      </c>
      <c r="O9515" s="173" t="s">
        <v>78004</v>
      </c>
      <c r="P9515">
        <v>915</v>
      </c>
      <c r="R9515" s="173" t="s">
        <v>78005</v>
      </c>
      <c r="T9515" s="173"/>
      <c r="U9515" s="173"/>
      <c r="V9515" s="4"/>
      <c r="W9515" s="173"/>
      <c r="X9515" s="173"/>
      <c r="Y9515" s="173"/>
      <c r="Z9515" s="173"/>
      <c r="AA9515" s="173"/>
    </row>
    <row r="9516" spans="1:27" x14ac:dyDescent="0.25">
      <c r="A9516" s="173" t="s">
        <v>78006</v>
      </c>
      <c r="B9516" s="173" t="s">
        <v>28292</v>
      </c>
      <c r="C9516" s="173" t="s">
        <v>28293</v>
      </c>
      <c r="D9516" s="173" t="s">
        <v>28294</v>
      </c>
      <c r="E9516" s="173" t="s">
        <v>28627</v>
      </c>
      <c r="F9516" s="4">
        <v>35837</v>
      </c>
      <c r="G9516" s="173" t="s">
        <v>78007</v>
      </c>
      <c r="H9516" s="173"/>
      <c r="I9516" s="173" t="s">
        <v>28744</v>
      </c>
      <c r="J9516" s="173" t="s">
        <v>28745</v>
      </c>
      <c r="K9516" s="173" t="s">
        <v>25488</v>
      </c>
      <c r="L9516" s="173" t="s">
        <v>29052</v>
      </c>
      <c r="M9516" s="173" t="s">
        <v>46724</v>
      </c>
      <c r="N9516" s="173" t="s">
        <v>49317</v>
      </c>
      <c r="O9516" s="173" t="s">
        <v>46725</v>
      </c>
      <c r="P9516">
        <v>1000</v>
      </c>
      <c r="R9516" s="173" t="s">
        <v>78008</v>
      </c>
      <c r="T9516" s="173"/>
      <c r="U9516" s="173"/>
      <c r="V9516" s="4"/>
      <c r="W9516" s="173"/>
      <c r="X9516" s="173"/>
      <c r="Y9516" s="173"/>
      <c r="Z9516" s="173"/>
      <c r="AA9516" s="173"/>
    </row>
    <row r="9517" spans="1:27" x14ac:dyDescent="0.25">
      <c r="A9517" s="173" t="s">
        <v>25500</v>
      </c>
      <c r="B9517" s="173" t="s">
        <v>28292</v>
      </c>
      <c r="C9517" s="173" t="s">
        <v>28293</v>
      </c>
      <c r="D9517" s="173" t="s">
        <v>28294</v>
      </c>
      <c r="E9517" s="173" t="s">
        <v>28295</v>
      </c>
      <c r="F9517" s="4">
        <v>36489</v>
      </c>
      <c r="G9517" s="173" t="s">
        <v>11267</v>
      </c>
      <c r="H9517" s="173"/>
      <c r="I9517" s="173" t="s">
        <v>28710</v>
      </c>
      <c r="J9517" s="173" t="s">
        <v>28711</v>
      </c>
      <c r="K9517" s="173" t="s">
        <v>25488</v>
      </c>
      <c r="L9517" s="173" t="s">
        <v>29052</v>
      </c>
      <c r="M9517" s="173" t="s">
        <v>46724</v>
      </c>
      <c r="N9517" s="173" t="s">
        <v>49317</v>
      </c>
      <c r="O9517" s="173" t="s">
        <v>46725</v>
      </c>
      <c r="P9517" t="s">
        <v>28570</v>
      </c>
      <c r="R9517" s="173" t="s">
        <v>78009</v>
      </c>
      <c r="T9517" s="173"/>
      <c r="U9517" s="173"/>
      <c r="V9517" s="4"/>
      <c r="W9517" s="173" t="s">
        <v>88323</v>
      </c>
      <c r="X9517" s="173" t="s">
        <v>88324</v>
      </c>
      <c r="Y9517" s="173" t="s">
        <v>10480</v>
      </c>
      <c r="Z9517" s="173" t="s">
        <v>10481</v>
      </c>
      <c r="AA9517" s="173" t="s">
        <v>10479</v>
      </c>
    </row>
    <row r="9518" spans="1:27" x14ac:dyDescent="0.25">
      <c r="A9518" s="173" t="s">
        <v>78010</v>
      </c>
      <c r="B9518" s="173" t="s">
        <v>28292</v>
      </c>
      <c r="C9518" s="173" t="s">
        <v>28293</v>
      </c>
      <c r="D9518" s="173" t="s">
        <v>28294</v>
      </c>
      <c r="E9518" s="173" t="s">
        <v>28305</v>
      </c>
      <c r="F9518" s="4">
        <v>24922</v>
      </c>
      <c r="G9518" s="173" t="s">
        <v>78011</v>
      </c>
      <c r="H9518" s="173" t="s">
        <v>78012</v>
      </c>
      <c r="I9518" s="173" t="s">
        <v>29624</v>
      </c>
      <c r="J9518" s="173" t="s">
        <v>29625</v>
      </c>
      <c r="K9518" s="173" t="s">
        <v>27667</v>
      </c>
      <c r="L9518" s="173" t="s">
        <v>29080</v>
      </c>
      <c r="M9518" s="173" t="s">
        <v>78013</v>
      </c>
      <c r="N9518" s="173" t="s">
        <v>29082</v>
      </c>
      <c r="O9518" s="173" t="s">
        <v>78014</v>
      </c>
      <c r="P9518">
        <v>510</v>
      </c>
      <c r="R9518" s="173"/>
      <c r="T9518" s="173"/>
      <c r="U9518" s="173"/>
      <c r="V9518" s="4"/>
      <c r="W9518" s="173"/>
      <c r="X9518" s="173"/>
      <c r="Y9518" s="173"/>
      <c r="Z9518" s="173"/>
      <c r="AA9518" s="173"/>
    </row>
    <row r="9519" spans="1:27" x14ac:dyDescent="0.25">
      <c r="A9519" s="173" t="s">
        <v>78015</v>
      </c>
      <c r="B9519" s="173" t="s">
        <v>28292</v>
      </c>
      <c r="C9519" s="173" t="s">
        <v>28293</v>
      </c>
      <c r="D9519" s="173" t="s">
        <v>28294</v>
      </c>
      <c r="E9519" s="173" t="s">
        <v>28305</v>
      </c>
      <c r="F9519" s="4">
        <v>41765</v>
      </c>
      <c r="G9519" s="173" t="s">
        <v>78016</v>
      </c>
      <c r="H9519" s="173"/>
      <c r="I9519" s="173" t="s">
        <v>32501</v>
      </c>
      <c r="J9519" s="173" t="s">
        <v>32502</v>
      </c>
      <c r="K9519" s="173" t="s">
        <v>25488</v>
      </c>
      <c r="L9519" s="173" t="s">
        <v>28357</v>
      </c>
      <c r="M9519" s="173" t="s">
        <v>60962</v>
      </c>
      <c r="N9519" s="173" t="s">
        <v>43000</v>
      </c>
      <c r="O9519" s="173" t="s">
        <v>78017</v>
      </c>
      <c r="P9519">
        <v>135</v>
      </c>
      <c r="Q9519" t="s">
        <v>78018</v>
      </c>
      <c r="R9519" s="173" t="s">
        <v>60965</v>
      </c>
      <c r="T9519" s="173"/>
      <c r="U9519" s="173"/>
      <c r="V9519" s="4"/>
      <c r="W9519" s="173"/>
      <c r="X9519" s="173"/>
      <c r="Y9519" s="173"/>
      <c r="Z9519" s="173"/>
      <c r="AA9519" s="173"/>
    </row>
    <row r="9520" spans="1:27" x14ac:dyDescent="0.25">
      <c r="A9520" s="173" t="s">
        <v>78019</v>
      </c>
      <c r="B9520" s="173" t="s">
        <v>28292</v>
      </c>
      <c r="C9520" s="173" t="s">
        <v>28293</v>
      </c>
      <c r="D9520" s="173" t="s">
        <v>28294</v>
      </c>
      <c r="E9520" s="173" t="s">
        <v>28395</v>
      </c>
      <c r="F9520" s="4">
        <v>41744</v>
      </c>
      <c r="G9520" s="173" t="s">
        <v>78020</v>
      </c>
      <c r="H9520" s="173" t="s">
        <v>78021</v>
      </c>
      <c r="I9520" s="173" t="s">
        <v>37250</v>
      </c>
      <c r="J9520" s="173" t="s">
        <v>37251</v>
      </c>
      <c r="K9520" s="173" t="s">
        <v>27678</v>
      </c>
      <c r="L9520" s="173" t="s">
        <v>46265</v>
      </c>
      <c r="M9520" s="173" t="s">
        <v>78022</v>
      </c>
      <c r="N9520" s="173" t="s">
        <v>78023</v>
      </c>
      <c r="O9520" s="173" t="s">
        <v>78024</v>
      </c>
      <c r="P9520">
        <v>533</v>
      </c>
      <c r="R9520" s="173" t="s">
        <v>78025</v>
      </c>
      <c r="T9520" s="173"/>
      <c r="U9520" s="173"/>
      <c r="V9520" s="4"/>
      <c r="W9520" s="173"/>
      <c r="X9520" s="173"/>
      <c r="Y9520" s="173"/>
      <c r="Z9520" s="173"/>
      <c r="AA9520" s="173"/>
    </row>
    <row r="9521" spans="1:27" x14ac:dyDescent="0.25">
      <c r="A9521" s="173" t="s">
        <v>78026</v>
      </c>
      <c r="B9521" s="173" t="s">
        <v>28292</v>
      </c>
      <c r="C9521" s="173" t="s">
        <v>28293</v>
      </c>
      <c r="D9521" s="173" t="s">
        <v>28294</v>
      </c>
      <c r="E9521" s="173" t="s">
        <v>28295</v>
      </c>
      <c r="F9521" s="4">
        <v>39071</v>
      </c>
      <c r="G9521" s="173" t="s">
        <v>78027</v>
      </c>
      <c r="H9521" s="173"/>
      <c r="I9521" s="173" t="s">
        <v>37623</v>
      </c>
      <c r="J9521" s="173" t="s">
        <v>37624</v>
      </c>
      <c r="K9521" s="173" t="s">
        <v>25488</v>
      </c>
      <c r="L9521" s="173" t="s">
        <v>28357</v>
      </c>
      <c r="M9521" s="173" t="s">
        <v>42242</v>
      </c>
      <c r="N9521" s="173" t="s">
        <v>31538</v>
      </c>
      <c r="O9521" s="173" t="s">
        <v>31026</v>
      </c>
      <c r="P9521">
        <v>1384</v>
      </c>
      <c r="Q9521" t="s">
        <v>78028</v>
      </c>
      <c r="R9521" s="173" t="s">
        <v>78029</v>
      </c>
      <c r="T9521" s="173"/>
      <c r="U9521" s="173"/>
      <c r="V9521" s="4"/>
      <c r="W9521" s="173"/>
      <c r="X9521" s="173"/>
      <c r="Y9521" s="173"/>
      <c r="Z9521" s="173"/>
      <c r="AA9521" s="173"/>
    </row>
    <row r="9522" spans="1:27" x14ac:dyDescent="0.25">
      <c r="A9522" s="173" t="s">
        <v>78030</v>
      </c>
      <c r="B9522" s="173" t="s">
        <v>28292</v>
      </c>
      <c r="C9522" s="173" t="s">
        <v>28293</v>
      </c>
      <c r="D9522" s="173" t="s">
        <v>28294</v>
      </c>
      <c r="E9522" s="173" t="s">
        <v>28305</v>
      </c>
      <c r="F9522" s="4">
        <v>44719</v>
      </c>
      <c r="G9522" s="173" t="s">
        <v>78031</v>
      </c>
      <c r="H9522" s="173"/>
      <c r="I9522" s="173" t="s">
        <v>31151</v>
      </c>
      <c r="J9522" s="173" t="s">
        <v>31152</v>
      </c>
      <c r="K9522" s="173" t="s">
        <v>27667</v>
      </c>
      <c r="L9522" s="173" t="s">
        <v>28478</v>
      </c>
      <c r="M9522" s="173" t="s">
        <v>78032</v>
      </c>
      <c r="N9522" s="173" t="s">
        <v>31477</v>
      </c>
      <c r="O9522" s="173" t="s">
        <v>33831</v>
      </c>
      <c r="P9522">
        <v>855</v>
      </c>
      <c r="Q9522" t="s">
        <v>78033</v>
      </c>
      <c r="R9522" s="173" t="s">
        <v>29430</v>
      </c>
      <c r="T9522" s="173"/>
      <c r="U9522" s="173"/>
      <c r="V9522" s="4"/>
      <c r="W9522" s="173"/>
      <c r="X9522" s="173"/>
      <c r="Y9522" s="173"/>
      <c r="Z9522" s="173"/>
      <c r="AA9522" s="173"/>
    </row>
    <row r="9523" spans="1:27" x14ac:dyDescent="0.25">
      <c r="A9523" s="173" t="s">
        <v>78034</v>
      </c>
      <c r="B9523" s="173" t="s">
        <v>28292</v>
      </c>
      <c r="C9523" s="173" t="s">
        <v>28293</v>
      </c>
      <c r="D9523" s="173" t="s">
        <v>28294</v>
      </c>
      <c r="E9523" s="173" t="s">
        <v>28395</v>
      </c>
      <c r="F9523" s="4">
        <v>42956</v>
      </c>
      <c r="G9523" s="173" t="s">
        <v>78035</v>
      </c>
      <c r="H9523" s="173" t="s">
        <v>78036</v>
      </c>
      <c r="I9523" s="173" t="s">
        <v>78037</v>
      </c>
      <c r="J9523" s="173" t="s">
        <v>78038</v>
      </c>
      <c r="K9523" s="173" t="s">
        <v>25488</v>
      </c>
      <c r="L9523" s="173" t="s">
        <v>78039</v>
      </c>
      <c r="M9523" s="173" t="s">
        <v>78040</v>
      </c>
      <c r="N9523" s="173" t="s">
        <v>78041</v>
      </c>
      <c r="O9523" s="173" t="s">
        <v>78042</v>
      </c>
      <c r="P9523">
        <v>1219</v>
      </c>
      <c r="R9523" s="173" t="s">
        <v>78043</v>
      </c>
      <c r="T9523" s="173"/>
      <c r="U9523" s="173"/>
      <c r="V9523" s="4"/>
      <c r="W9523" s="173"/>
      <c r="X9523" s="173"/>
      <c r="Y9523" s="173"/>
      <c r="Z9523" s="173"/>
      <c r="AA9523" s="173"/>
    </row>
    <row r="9524" spans="1:27" x14ac:dyDescent="0.25">
      <c r="A9524" s="173" t="s">
        <v>27228</v>
      </c>
      <c r="B9524" s="173" t="s">
        <v>28292</v>
      </c>
      <c r="C9524" s="173" t="s">
        <v>28293</v>
      </c>
      <c r="D9524" s="173" t="s">
        <v>28294</v>
      </c>
      <c r="E9524" s="173" t="s">
        <v>28305</v>
      </c>
      <c r="F9524" s="4">
        <v>41691</v>
      </c>
      <c r="G9524" s="173" t="s">
        <v>78044</v>
      </c>
      <c r="H9524" s="173" t="s">
        <v>78045</v>
      </c>
      <c r="I9524" s="173" t="s">
        <v>29597</v>
      </c>
      <c r="J9524" s="173" t="s">
        <v>29598</v>
      </c>
      <c r="K9524" s="173" t="s">
        <v>27678</v>
      </c>
      <c r="L9524" s="173" t="s">
        <v>31224</v>
      </c>
      <c r="M9524" s="173" t="s">
        <v>78046</v>
      </c>
      <c r="N9524" s="173" t="s">
        <v>28496</v>
      </c>
      <c r="O9524" s="173" t="s">
        <v>78047</v>
      </c>
      <c r="P9524">
        <v>547</v>
      </c>
      <c r="Q9524" t="s">
        <v>78048</v>
      </c>
      <c r="R9524" s="173" t="s">
        <v>78049</v>
      </c>
      <c r="T9524" s="173"/>
      <c r="U9524" s="173"/>
      <c r="V9524" s="4"/>
      <c r="W9524" s="173" t="s">
        <v>88321</v>
      </c>
      <c r="X9524" s="173" t="s">
        <v>88319</v>
      </c>
      <c r="Y9524" s="173" t="s">
        <v>10480</v>
      </c>
      <c r="Z9524" s="173" t="s">
        <v>10486</v>
      </c>
      <c r="AA9524" s="173" t="s">
        <v>10485</v>
      </c>
    </row>
    <row r="9525" spans="1:27" x14ac:dyDescent="0.25">
      <c r="A9525" s="173" t="s">
        <v>78050</v>
      </c>
      <c r="B9525" s="173" t="s">
        <v>28292</v>
      </c>
      <c r="C9525" s="173" t="s">
        <v>28293</v>
      </c>
      <c r="D9525" s="173" t="s">
        <v>28294</v>
      </c>
      <c r="E9525" s="173" t="s">
        <v>28305</v>
      </c>
      <c r="F9525" s="4">
        <v>33270</v>
      </c>
      <c r="G9525" s="173" t="s">
        <v>78051</v>
      </c>
      <c r="H9525" s="173"/>
      <c r="I9525" s="173" t="s">
        <v>29393</v>
      </c>
      <c r="J9525" s="173" t="s">
        <v>29394</v>
      </c>
      <c r="K9525" s="173" t="s">
        <v>27532</v>
      </c>
      <c r="L9525" s="173" t="s">
        <v>28620</v>
      </c>
      <c r="M9525" s="173" t="s">
        <v>78052</v>
      </c>
      <c r="N9525" s="173" t="s">
        <v>33865</v>
      </c>
      <c r="O9525" s="173" t="s">
        <v>37117</v>
      </c>
      <c r="P9525">
        <v>9745</v>
      </c>
      <c r="R9525" s="173"/>
      <c r="T9525" s="173"/>
      <c r="U9525" s="173"/>
      <c r="V9525" s="4"/>
      <c r="W9525" s="173"/>
      <c r="X9525" s="173"/>
      <c r="Y9525" s="173"/>
      <c r="Z9525" s="173"/>
      <c r="AA9525" s="173"/>
    </row>
    <row r="9526" spans="1:27" x14ac:dyDescent="0.25">
      <c r="A9526" s="173" t="s">
        <v>78053</v>
      </c>
      <c r="B9526" s="173" t="s">
        <v>28292</v>
      </c>
      <c r="C9526" s="173" t="s">
        <v>28293</v>
      </c>
      <c r="D9526" s="173" t="s">
        <v>28294</v>
      </c>
      <c r="E9526" s="173" t="s">
        <v>28395</v>
      </c>
      <c r="F9526" s="4">
        <v>43634</v>
      </c>
      <c r="G9526" s="173" t="s">
        <v>78054</v>
      </c>
      <c r="H9526" s="173"/>
      <c r="I9526" s="173" t="s">
        <v>28308</v>
      </c>
      <c r="J9526" s="173" t="s">
        <v>28309</v>
      </c>
      <c r="K9526" s="173" t="s">
        <v>25488</v>
      </c>
      <c r="L9526" s="173" t="s">
        <v>28526</v>
      </c>
      <c r="M9526" s="173" t="s">
        <v>78055</v>
      </c>
      <c r="N9526" s="173" t="s">
        <v>54731</v>
      </c>
      <c r="O9526" s="173" t="s">
        <v>78056</v>
      </c>
      <c r="P9526">
        <v>1910</v>
      </c>
      <c r="Q9526" t="s">
        <v>29349</v>
      </c>
      <c r="R9526" s="173" t="s">
        <v>78057</v>
      </c>
      <c r="T9526" s="173"/>
      <c r="U9526" s="173"/>
      <c r="V9526" s="4"/>
      <c r="W9526" s="173"/>
      <c r="X9526" s="173"/>
      <c r="Y9526" s="173"/>
      <c r="Z9526" s="173"/>
      <c r="AA9526" s="173"/>
    </row>
    <row r="9527" spans="1:27" x14ac:dyDescent="0.25">
      <c r="A9527" s="173" t="s">
        <v>78058</v>
      </c>
      <c r="B9527" s="173" t="s">
        <v>28292</v>
      </c>
      <c r="C9527" s="173" t="s">
        <v>28293</v>
      </c>
      <c r="D9527" s="173" t="s">
        <v>28294</v>
      </c>
      <c r="E9527" s="173" t="s">
        <v>28395</v>
      </c>
      <c r="F9527" s="4">
        <v>44407</v>
      </c>
      <c r="G9527" s="173" t="s">
        <v>78059</v>
      </c>
      <c r="H9527" s="173" t="s">
        <v>78059</v>
      </c>
      <c r="I9527" s="173" t="s">
        <v>36557</v>
      </c>
      <c r="J9527" s="173" t="s">
        <v>36558</v>
      </c>
      <c r="K9527" s="173" t="s">
        <v>25488</v>
      </c>
      <c r="L9527" s="173" t="s">
        <v>28357</v>
      </c>
      <c r="M9527" s="173" t="s">
        <v>78060</v>
      </c>
      <c r="N9527" s="173" t="s">
        <v>37906</v>
      </c>
      <c r="O9527" s="173" t="s">
        <v>78061</v>
      </c>
      <c r="P9527">
        <v>600</v>
      </c>
      <c r="Q9527" t="s">
        <v>47839</v>
      </c>
      <c r="R9527" s="173" t="s">
        <v>78062</v>
      </c>
      <c r="T9527" s="173"/>
      <c r="U9527" s="173"/>
      <c r="V9527" s="4"/>
      <c r="W9527" s="173"/>
      <c r="X9527" s="173"/>
      <c r="Y9527" s="173"/>
      <c r="Z9527" s="173"/>
      <c r="AA9527" s="173"/>
    </row>
    <row r="9528" spans="1:27" x14ac:dyDescent="0.25">
      <c r="A9528" s="173" t="s">
        <v>78063</v>
      </c>
      <c r="B9528" s="173" t="s">
        <v>28292</v>
      </c>
      <c r="C9528" s="173" t="s">
        <v>28293</v>
      </c>
      <c r="D9528" s="173" t="s">
        <v>28294</v>
      </c>
      <c r="E9528" s="173" t="s">
        <v>28305</v>
      </c>
      <c r="F9528" s="4">
        <v>28908</v>
      </c>
      <c r="G9528" s="173" t="s">
        <v>78064</v>
      </c>
      <c r="H9528" s="173"/>
      <c r="I9528" s="173" t="s">
        <v>29496</v>
      </c>
      <c r="J9528" s="173" t="s">
        <v>29497</v>
      </c>
      <c r="K9528" s="173" t="s">
        <v>25488</v>
      </c>
      <c r="L9528" s="173" t="s">
        <v>37494</v>
      </c>
      <c r="M9528" s="173" t="s">
        <v>37495</v>
      </c>
      <c r="N9528" s="173" t="s">
        <v>78065</v>
      </c>
      <c r="O9528" s="173" t="s">
        <v>78066</v>
      </c>
      <c r="P9528">
        <v>225</v>
      </c>
      <c r="R9528" s="173" t="s">
        <v>78067</v>
      </c>
      <c r="T9528" s="173"/>
      <c r="U9528" s="173"/>
      <c r="V9528" s="4"/>
      <c r="W9528" s="173"/>
      <c r="X9528" s="173"/>
      <c r="Y9528" s="173"/>
      <c r="Z9528" s="173"/>
      <c r="AA9528" s="173"/>
    </row>
    <row r="9529" spans="1:27" x14ac:dyDescent="0.25">
      <c r="A9529" s="173" t="s">
        <v>78068</v>
      </c>
      <c r="B9529" s="173" t="s">
        <v>28292</v>
      </c>
      <c r="C9529" s="173" t="s">
        <v>28293</v>
      </c>
      <c r="D9529" s="173" t="s">
        <v>28294</v>
      </c>
      <c r="E9529" s="173" t="s">
        <v>28305</v>
      </c>
      <c r="F9529" s="4">
        <v>42457</v>
      </c>
      <c r="G9529" s="173" t="s">
        <v>78069</v>
      </c>
      <c r="H9529" s="173" t="s">
        <v>78070</v>
      </c>
      <c r="I9529" s="173" t="s">
        <v>62860</v>
      </c>
      <c r="J9529" s="173" t="s">
        <v>62861</v>
      </c>
      <c r="K9529" s="173" t="s">
        <v>27532</v>
      </c>
      <c r="L9529" s="173" t="s">
        <v>28620</v>
      </c>
      <c r="M9529" s="173" t="s">
        <v>78071</v>
      </c>
      <c r="N9529" s="173" t="s">
        <v>70870</v>
      </c>
      <c r="O9529" s="173" t="s">
        <v>78072</v>
      </c>
      <c r="P9529">
        <v>66</v>
      </c>
      <c r="Q9529" t="s">
        <v>29453</v>
      </c>
      <c r="R9529" s="173" t="s">
        <v>78073</v>
      </c>
      <c r="T9529" s="173"/>
      <c r="U9529" s="173"/>
      <c r="V9529" s="4"/>
      <c r="W9529" s="173"/>
      <c r="X9529" s="173"/>
      <c r="Y9529" s="173"/>
      <c r="Z9529" s="173"/>
      <c r="AA9529" s="173"/>
    </row>
    <row r="9530" spans="1:27" x14ac:dyDescent="0.25">
      <c r="A9530" s="173" t="s">
        <v>78074</v>
      </c>
      <c r="B9530" s="173" t="s">
        <v>28292</v>
      </c>
      <c r="C9530" s="173" t="s">
        <v>28293</v>
      </c>
      <c r="D9530" s="173" t="s">
        <v>28294</v>
      </c>
      <c r="E9530" s="173" t="s">
        <v>28305</v>
      </c>
      <c r="F9530" s="4">
        <v>39923</v>
      </c>
      <c r="G9530" s="173" t="s">
        <v>78075</v>
      </c>
      <c r="H9530" s="173"/>
      <c r="I9530" s="173" t="s">
        <v>28355</v>
      </c>
      <c r="J9530" s="173" t="s">
        <v>28356</v>
      </c>
      <c r="K9530" s="173" t="s">
        <v>27667</v>
      </c>
      <c r="L9530" s="173" t="s">
        <v>28478</v>
      </c>
      <c r="M9530" s="173" t="s">
        <v>78076</v>
      </c>
      <c r="N9530" s="173" t="s">
        <v>33368</v>
      </c>
      <c r="O9530" s="173" t="s">
        <v>78077</v>
      </c>
      <c r="P9530">
        <v>118</v>
      </c>
      <c r="Q9530" t="s">
        <v>72185</v>
      </c>
      <c r="R9530" s="173" t="s">
        <v>78078</v>
      </c>
      <c r="T9530" s="173"/>
      <c r="U9530" s="173"/>
      <c r="V9530" s="4"/>
      <c r="W9530" s="173"/>
      <c r="X9530" s="173"/>
      <c r="Y9530" s="173"/>
      <c r="Z9530" s="173"/>
      <c r="AA9530" s="173"/>
    </row>
    <row r="9531" spans="1:27" x14ac:dyDescent="0.25">
      <c r="A9531" s="173" t="s">
        <v>78079</v>
      </c>
      <c r="B9531" s="173" t="s">
        <v>29709</v>
      </c>
      <c r="C9531" s="173" t="s">
        <v>28293</v>
      </c>
      <c r="D9531" s="173" t="s">
        <v>28294</v>
      </c>
      <c r="E9531" s="173" t="s">
        <v>28305</v>
      </c>
      <c r="F9531" s="4">
        <v>43711</v>
      </c>
      <c r="G9531" s="173" t="s">
        <v>78080</v>
      </c>
      <c r="H9531" s="173" t="s">
        <v>78081</v>
      </c>
      <c r="I9531" s="173" t="s">
        <v>29266</v>
      </c>
      <c r="J9531" s="173" t="s">
        <v>29267</v>
      </c>
      <c r="K9531" s="173" t="s">
        <v>27532</v>
      </c>
      <c r="L9531" s="173" t="s">
        <v>28698</v>
      </c>
      <c r="M9531" s="173" t="s">
        <v>78082</v>
      </c>
      <c r="N9531" s="173" t="s">
        <v>78083</v>
      </c>
      <c r="O9531" s="173" t="s">
        <v>78084</v>
      </c>
      <c r="P9531">
        <v>770</v>
      </c>
      <c r="R9531" s="173" t="s">
        <v>78085</v>
      </c>
      <c r="T9531" s="173"/>
      <c r="U9531" s="173" t="s">
        <v>29716</v>
      </c>
      <c r="V9531" s="4"/>
      <c r="W9531" s="173"/>
      <c r="X9531" s="173"/>
      <c r="Y9531" s="173"/>
      <c r="Z9531" s="173"/>
      <c r="AA9531" s="173"/>
    </row>
    <row r="9532" spans="1:27" x14ac:dyDescent="0.25">
      <c r="A9532" s="173" t="s">
        <v>78086</v>
      </c>
      <c r="B9532" s="173" t="s">
        <v>28292</v>
      </c>
      <c r="C9532" s="173" t="s">
        <v>28293</v>
      </c>
      <c r="D9532" s="173" t="s">
        <v>28371</v>
      </c>
      <c r="E9532" s="173" t="s">
        <v>28305</v>
      </c>
      <c r="F9532" s="4">
        <v>40876</v>
      </c>
      <c r="G9532" s="173" t="s">
        <v>78087</v>
      </c>
      <c r="H9532" s="173"/>
      <c r="I9532" s="173" t="s">
        <v>48657</v>
      </c>
      <c r="J9532" s="173" t="s">
        <v>48658</v>
      </c>
      <c r="K9532" s="173" t="s">
        <v>27532</v>
      </c>
      <c r="L9532" s="173" t="s">
        <v>40492</v>
      </c>
      <c r="M9532" s="173" t="s">
        <v>78088</v>
      </c>
      <c r="N9532" s="173" t="s">
        <v>28496</v>
      </c>
      <c r="O9532" s="173" t="s">
        <v>78089</v>
      </c>
      <c r="P9532">
        <v>53</v>
      </c>
      <c r="Q9532" t="s">
        <v>28996</v>
      </c>
      <c r="R9532" s="173" t="s">
        <v>54406</v>
      </c>
      <c r="T9532" s="173"/>
      <c r="U9532" s="173"/>
      <c r="V9532" s="4"/>
      <c r="W9532" s="173"/>
      <c r="X9532" s="173"/>
      <c r="Y9532" s="173"/>
      <c r="Z9532" s="173"/>
      <c r="AA9532" s="173"/>
    </row>
    <row r="9533" spans="1:27" x14ac:dyDescent="0.25">
      <c r="A9533" s="173" t="s">
        <v>78090</v>
      </c>
      <c r="B9533" s="173" t="s">
        <v>28292</v>
      </c>
      <c r="C9533" s="173" t="s">
        <v>28293</v>
      </c>
      <c r="D9533" s="173" t="s">
        <v>28371</v>
      </c>
      <c r="E9533" s="173" t="s">
        <v>28305</v>
      </c>
      <c r="F9533" s="4">
        <v>43068</v>
      </c>
      <c r="G9533" s="173" t="s">
        <v>78087</v>
      </c>
      <c r="H9533" s="173" t="s">
        <v>78091</v>
      </c>
      <c r="I9533" s="173" t="s">
        <v>32590</v>
      </c>
      <c r="J9533" s="173" t="s">
        <v>32591</v>
      </c>
      <c r="K9533" s="173" t="s">
        <v>27532</v>
      </c>
      <c r="L9533" s="173" t="s">
        <v>40492</v>
      </c>
      <c r="M9533" s="173" t="s">
        <v>78088</v>
      </c>
      <c r="N9533" s="173" t="s">
        <v>28496</v>
      </c>
      <c r="O9533" s="173" t="s">
        <v>78089</v>
      </c>
      <c r="P9533">
        <v>38</v>
      </c>
      <c r="R9533" s="173" t="s">
        <v>54406</v>
      </c>
      <c r="T9533" s="173"/>
      <c r="U9533" s="173"/>
      <c r="V9533" s="4"/>
      <c r="W9533" s="173"/>
      <c r="X9533" s="173"/>
      <c r="Y9533" s="173"/>
      <c r="Z9533" s="173"/>
      <c r="AA9533" s="173"/>
    </row>
    <row r="9534" spans="1:27" x14ac:dyDescent="0.25">
      <c r="A9534" s="173" t="s">
        <v>78092</v>
      </c>
      <c r="B9534" s="173" t="s">
        <v>28292</v>
      </c>
      <c r="C9534" s="173" t="s">
        <v>28293</v>
      </c>
      <c r="D9534" s="173" t="s">
        <v>28294</v>
      </c>
      <c r="E9534" s="173" t="s">
        <v>28305</v>
      </c>
      <c r="F9534" s="4">
        <v>30586</v>
      </c>
      <c r="G9534" s="173" t="s">
        <v>78087</v>
      </c>
      <c r="H9534" s="173" t="s">
        <v>78091</v>
      </c>
      <c r="I9534" s="173" t="s">
        <v>48657</v>
      </c>
      <c r="J9534" s="173" t="s">
        <v>48658</v>
      </c>
      <c r="K9534" s="173" t="s">
        <v>27658</v>
      </c>
      <c r="L9534" s="173" t="s">
        <v>78093</v>
      </c>
      <c r="M9534" s="173" t="s">
        <v>78094</v>
      </c>
      <c r="N9534" s="173" t="s">
        <v>34020</v>
      </c>
      <c r="O9534" s="173" t="s">
        <v>78095</v>
      </c>
      <c r="P9534" t="s">
        <v>29045</v>
      </c>
      <c r="R9534" s="173" t="s">
        <v>54406</v>
      </c>
      <c r="T9534" s="173"/>
      <c r="U9534" s="173"/>
      <c r="V9534" s="4"/>
      <c r="W9534" s="173"/>
      <c r="X9534" s="173"/>
      <c r="Y9534" s="173"/>
      <c r="Z9534" s="173"/>
      <c r="AA9534" s="173"/>
    </row>
    <row r="9535" spans="1:27" x14ac:dyDescent="0.25">
      <c r="A9535" s="173" t="s">
        <v>26304</v>
      </c>
      <c r="B9535" s="173" t="s">
        <v>28292</v>
      </c>
      <c r="C9535" s="173" t="s">
        <v>28293</v>
      </c>
      <c r="D9535" s="173" t="s">
        <v>28371</v>
      </c>
      <c r="E9535" s="173" t="s">
        <v>28305</v>
      </c>
      <c r="F9535" s="4">
        <v>40876</v>
      </c>
      <c r="G9535" s="173" t="s">
        <v>78087</v>
      </c>
      <c r="H9535" s="173"/>
      <c r="I9535" s="173" t="s">
        <v>48657</v>
      </c>
      <c r="J9535" s="173" t="s">
        <v>48658</v>
      </c>
      <c r="K9535" s="173" t="s">
        <v>27532</v>
      </c>
      <c r="L9535" s="173" t="s">
        <v>40492</v>
      </c>
      <c r="M9535" s="173" t="s">
        <v>78088</v>
      </c>
      <c r="N9535" s="173" t="s">
        <v>32497</v>
      </c>
      <c r="O9535" s="173" t="s">
        <v>78096</v>
      </c>
      <c r="P9535" t="s">
        <v>28570</v>
      </c>
      <c r="Q9535" t="s">
        <v>78097</v>
      </c>
      <c r="R9535" s="173" t="s">
        <v>54406</v>
      </c>
      <c r="T9535" s="173"/>
      <c r="U9535" s="173"/>
      <c r="V9535" s="4"/>
      <c r="W9535" s="173"/>
      <c r="X9535" s="173"/>
      <c r="Y9535" s="173"/>
      <c r="Z9535" s="173"/>
      <c r="AA9535" s="173"/>
    </row>
    <row r="9536" spans="1:27" x14ac:dyDescent="0.25">
      <c r="A9536" s="173" t="s">
        <v>78098</v>
      </c>
      <c r="B9536" s="173" t="s">
        <v>28415</v>
      </c>
      <c r="C9536" s="173" t="s">
        <v>28293</v>
      </c>
      <c r="D9536" s="173" t="s">
        <v>28371</v>
      </c>
      <c r="E9536" s="173" t="s">
        <v>28305</v>
      </c>
      <c r="F9536" s="4">
        <v>40819</v>
      </c>
      <c r="G9536" s="173" t="s">
        <v>78099</v>
      </c>
      <c r="H9536" s="173" t="s">
        <v>78100</v>
      </c>
      <c r="I9536" s="173" t="s">
        <v>28417</v>
      </c>
      <c r="J9536" s="173" t="s">
        <v>28418</v>
      </c>
      <c r="K9536" s="173"/>
      <c r="L9536" s="173"/>
      <c r="M9536" s="173"/>
      <c r="N9536" s="173"/>
      <c r="O9536" s="173"/>
      <c r="R9536" s="173" t="s">
        <v>54406</v>
      </c>
      <c r="T9536" s="173"/>
      <c r="U9536" s="173" t="s">
        <v>29205</v>
      </c>
      <c r="V9536" s="4"/>
      <c r="W9536" s="173"/>
      <c r="X9536" s="173"/>
      <c r="Y9536" s="173"/>
      <c r="Z9536" s="173"/>
      <c r="AA9536" s="173"/>
    </row>
    <row r="9537" spans="1:27" x14ac:dyDescent="0.25">
      <c r="A9537" s="173" t="s">
        <v>78101</v>
      </c>
      <c r="B9537" s="173" t="s">
        <v>28415</v>
      </c>
      <c r="C9537" s="173" t="s">
        <v>28293</v>
      </c>
      <c r="D9537" s="173" t="s">
        <v>28294</v>
      </c>
      <c r="E9537" s="173" t="s">
        <v>28305</v>
      </c>
      <c r="F9537" s="4">
        <v>39015</v>
      </c>
      <c r="G9537" s="173" t="s">
        <v>78099</v>
      </c>
      <c r="H9537" s="173"/>
      <c r="I9537" s="173" t="s">
        <v>28417</v>
      </c>
      <c r="J9537" s="173" t="s">
        <v>28418</v>
      </c>
      <c r="K9537" s="173"/>
      <c r="L9537" s="173"/>
      <c r="M9537" s="173"/>
      <c r="N9537" s="173"/>
      <c r="O9537" s="173"/>
      <c r="R9537" s="173" t="s">
        <v>54406</v>
      </c>
      <c r="T9537" s="173"/>
      <c r="U9537" s="173" t="s">
        <v>29205</v>
      </c>
      <c r="V9537" s="4"/>
      <c r="W9537" s="173"/>
      <c r="X9537" s="173"/>
      <c r="Y9537" s="173"/>
      <c r="Z9537" s="173"/>
      <c r="AA9537" s="173"/>
    </row>
    <row r="9538" spans="1:27" x14ac:dyDescent="0.25">
      <c r="A9538" s="173" t="s">
        <v>78102</v>
      </c>
      <c r="B9538" s="173" t="s">
        <v>28292</v>
      </c>
      <c r="C9538" s="173" t="s">
        <v>28293</v>
      </c>
      <c r="D9538" s="173" t="s">
        <v>28294</v>
      </c>
      <c r="E9538" s="173" t="s">
        <v>28295</v>
      </c>
      <c r="F9538" s="4">
        <v>39574</v>
      </c>
      <c r="G9538" s="173" t="s">
        <v>78103</v>
      </c>
      <c r="H9538" s="173" t="s">
        <v>78104</v>
      </c>
      <c r="I9538" s="173" t="s">
        <v>34267</v>
      </c>
      <c r="J9538" s="173" t="s">
        <v>34268</v>
      </c>
      <c r="K9538" s="173" t="s">
        <v>27678</v>
      </c>
      <c r="L9538" s="173" t="s">
        <v>30495</v>
      </c>
      <c r="M9538" s="173" t="s">
        <v>30496</v>
      </c>
      <c r="N9538" s="173" t="s">
        <v>28496</v>
      </c>
      <c r="O9538" s="173" t="s">
        <v>78105</v>
      </c>
      <c r="P9538">
        <v>810</v>
      </c>
      <c r="Q9538" t="s">
        <v>78106</v>
      </c>
      <c r="R9538" s="173" t="s">
        <v>78107</v>
      </c>
      <c r="T9538" s="173"/>
      <c r="U9538" s="173"/>
      <c r="V9538" s="4"/>
      <c r="W9538" s="173"/>
      <c r="X9538" s="173"/>
      <c r="Y9538" s="173"/>
      <c r="Z9538" s="173"/>
      <c r="AA9538" s="173"/>
    </row>
    <row r="9539" spans="1:27" x14ac:dyDescent="0.25">
      <c r="A9539" s="173" t="s">
        <v>78108</v>
      </c>
      <c r="B9539" s="173" t="s">
        <v>28292</v>
      </c>
      <c r="C9539" s="173" t="s">
        <v>28293</v>
      </c>
      <c r="D9539" s="173" t="s">
        <v>28294</v>
      </c>
      <c r="E9539" s="173" t="s">
        <v>28305</v>
      </c>
      <c r="F9539" s="4">
        <v>35228</v>
      </c>
      <c r="G9539" s="173" t="s">
        <v>78109</v>
      </c>
      <c r="H9539" s="173"/>
      <c r="I9539" s="173" t="s">
        <v>34811</v>
      </c>
      <c r="J9539" s="173" t="s">
        <v>34812</v>
      </c>
      <c r="K9539" s="173" t="s">
        <v>27532</v>
      </c>
      <c r="L9539" s="173" t="s">
        <v>78110</v>
      </c>
      <c r="M9539" s="173" t="s">
        <v>78111</v>
      </c>
      <c r="N9539" s="173" t="s">
        <v>78112</v>
      </c>
      <c r="O9539" s="173" t="s">
        <v>78113</v>
      </c>
      <c r="P9539">
        <v>111</v>
      </c>
      <c r="R9539" s="173" t="s">
        <v>78114</v>
      </c>
      <c r="T9539" s="173"/>
      <c r="U9539" s="173"/>
      <c r="V9539" s="4"/>
      <c r="W9539" s="173"/>
      <c r="X9539" s="173"/>
      <c r="Y9539" s="173"/>
      <c r="Z9539" s="173"/>
      <c r="AA9539" s="173"/>
    </row>
    <row r="9540" spans="1:27" x14ac:dyDescent="0.25">
      <c r="A9540" s="173" t="s">
        <v>78115</v>
      </c>
      <c r="B9540" s="173" t="s">
        <v>28292</v>
      </c>
      <c r="C9540" s="173" t="s">
        <v>28293</v>
      </c>
      <c r="D9540" s="173" t="s">
        <v>28294</v>
      </c>
      <c r="E9540" s="173" t="s">
        <v>28305</v>
      </c>
      <c r="F9540" s="4">
        <v>31980</v>
      </c>
      <c r="G9540" s="173" t="s">
        <v>78116</v>
      </c>
      <c r="H9540" s="173"/>
      <c r="I9540" s="173" t="s">
        <v>46132</v>
      </c>
      <c r="J9540" s="173" t="s">
        <v>46133</v>
      </c>
      <c r="K9540" s="173" t="s">
        <v>27667</v>
      </c>
      <c r="L9540" s="173" t="s">
        <v>29882</v>
      </c>
      <c r="M9540" s="173" t="s">
        <v>39074</v>
      </c>
      <c r="N9540" s="173" t="s">
        <v>30631</v>
      </c>
      <c r="O9540" s="173" t="s">
        <v>78117</v>
      </c>
      <c r="P9540">
        <v>799</v>
      </c>
      <c r="R9540" s="173"/>
      <c r="T9540" s="173"/>
      <c r="U9540" s="173"/>
      <c r="V9540" s="4"/>
      <c r="W9540" s="173"/>
      <c r="X9540" s="173"/>
      <c r="Y9540" s="173"/>
      <c r="Z9540" s="173"/>
      <c r="AA9540" s="173"/>
    </row>
    <row r="9541" spans="1:27" x14ac:dyDescent="0.25">
      <c r="A9541" s="173" t="s">
        <v>78118</v>
      </c>
      <c r="B9541" s="173" t="s">
        <v>28292</v>
      </c>
      <c r="C9541" s="173" t="s">
        <v>28293</v>
      </c>
      <c r="D9541" s="173" t="s">
        <v>28294</v>
      </c>
      <c r="E9541" s="173" t="s">
        <v>28305</v>
      </c>
      <c r="F9541" s="4">
        <v>42844</v>
      </c>
      <c r="G9541" s="173" t="s">
        <v>78119</v>
      </c>
      <c r="H9541" s="173"/>
      <c r="I9541" s="173" t="s">
        <v>36903</v>
      </c>
      <c r="J9541" s="173" t="s">
        <v>36904</v>
      </c>
      <c r="K9541" s="173" t="s">
        <v>25488</v>
      </c>
      <c r="L9541" s="173" t="s">
        <v>30677</v>
      </c>
      <c r="M9541" s="173" t="s">
        <v>52753</v>
      </c>
      <c r="N9541" s="173" t="s">
        <v>32546</v>
      </c>
      <c r="O9541" s="173" t="s">
        <v>78120</v>
      </c>
      <c r="P9541">
        <v>1.3</v>
      </c>
      <c r="R9541" s="173" t="s">
        <v>78121</v>
      </c>
      <c r="T9541" s="173"/>
      <c r="U9541" s="173"/>
      <c r="V9541" s="4"/>
      <c r="W9541" s="173"/>
      <c r="X9541" s="173"/>
      <c r="Y9541" s="173"/>
      <c r="Z9541" s="173"/>
      <c r="AA9541" s="173"/>
    </row>
    <row r="9542" spans="1:27" x14ac:dyDescent="0.25">
      <c r="A9542" s="173" t="s">
        <v>78122</v>
      </c>
      <c r="B9542" s="173" t="s">
        <v>28292</v>
      </c>
      <c r="C9542" s="173" t="s">
        <v>28293</v>
      </c>
      <c r="D9542" s="173" t="s">
        <v>28294</v>
      </c>
      <c r="E9542" s="173" t="s">
        <v>28305</v>
      </c>
      <c r="F9542" s="4">
        <v>33518</v>
      </c>
      <c r="G9542" s="173" t="s">
        <v>78123</v>
      </c>
      <c r="H9542" s="173"/>
      <c r="I9542" s="173" t="s">
        <v>29880</v>
      </c>
      <c r="J9542" s="173" t="s">
        <v>29881</v>
      </c>
      <c r="K9542" s="173" t="s">
        <v>27742</v>
      </c>
      <c r="L9542" s="173" t="s">
        <v>32436</v>
      </c>
      <c r="M9542" s="173" t="s">
        <v>78124</v>
      </c>
      <c r="N9542" s="173" t="s">
        <v>78125</v>
      </c>
      <c r="O9542" s="173" t="s">
        <v>78126</v>
      </c>
      <c r="P9542">
        <v>1802</v>
      </c>
      <c r="R9542" s="173"/>
      <c r="T9542" s="173"/>
      <c r="U9542" s="173"/>
      <c r="V9542" s="4"/>
      <c r="W9542" s="173"/>
      <c r="X9542" s="173"/>
      <c r="Y9542" s="173"/>
      <c r="Z9542" s="173"/>
      <c r="AA9542" s="173"/>
    </row>
    <row r="9543" spans="1:27" x14ac:dyDescent="0.25">
      <c r="A9543" s="173" t="s">
        <v>78127</v>
      </c>
      <c r="B9543" s="173" t="s">
        <v>28292</v>
      </c>
      <c r="C9543" s="173" t="s">
        <v>28293</v>
      </c>
      <c r="D9543" s="173" t="s">
        <v>28294</v>
      </c>
      <c r="E9543" s="173" t="s">
        <v>28305</v>
      </c>
      <c r="F9543" s="4">
        <v>25787</v>
      </c>
      <c r="G9543" s="173" t="s">
        <v>78128</v>
      </c>
      <c r="H9543" s="173"/>
      <c r="I9543" s="173" t="s">
        <v>28389</v>
      </c>
      <c r="J9543" s="173" t="s">
        <v>28390</v>
      </c>
      <c r="K9543" s="173" t="s">
        <v>27709</v>
      </c>
      <c r="L9543" s="173" t="s">
        <v>28336</v>
      </c>
      <c r="M9543" s="173" t="s">
        <v>53861</v>
      </c>
      <c r="N9543" s="173" t="s">
        <v>28449</v>
      </c>
      <c r="O9543" s="173" t="s">
        <v>53862</v>
      </c>
      <c r="P9543">
        <v>1155</v>
      </c>
      <c r="R9543" s="173"/>
      <c r="T9543" s="173"/>
      <c r="U9543" s="173"/>
      <c r="V9543" s="4"/>
      <c r="W9543" s="173"/>
      <c r="X9543" s="173"/>
      <c r="Y9543" s="173"/>
      <c r="Z9543" s="173"/>
      <c r="AA9543" s="173"/>
    </row>
    <row r="9544" spans="1:27" x14ac:dyDescent="0.25">
      <c r="A9544" s="173" t="s">
        <v>78129</v>
      </c>
      <c r="B9544" s="173" t="s">
        <v>28415</v>
      </c>
      <c r="C9544" s="173" t="s">
        <v>28293</v>
      </c>
      <c r="D9544" s="173" t="s">
        <v>28294</v>
      </c>
      <c r="E9544" s="173" t="s">
        <v>28305</v>
      </c>
      <c r="F9544" s="4">
        <v>24826</v>
      </c>
      <c r="G9544" s="173" t="s">
        <v>78130</v>
      </c>
      <c r="H9544" s="173"/>
      <c r="I9544" s="173" t="s">
        <v>28417</v>
      </c>
      <c r="J9544" s="173" t="s">
        <v>28418</v>
      </c>
      <c r="K9544" s="173"/>
      <c r="L9544" s="173"/>
      <c r="M9544" s="173"/>
      <c r="N9544" s="173"/>
      <c r="O9544" s="173"/>
      <c r="R9544" s="173"/>
      <c r="T9544" s="173"/>
      <c r="U9544" s="173" t="s">
        <v>29205</v>
      </c>
      <c r="V9544" s="4"/>
      <c r="W9544" s="173"/>
      <c r="X9544" s="173"/>
      <c r="Y9544" s="173"/>
      <c r="Z9544" s="173"/>
      <c r="AA9544" s="173"/>
    </row>
    <row r="9545" spans="1:27" x14ac:dyDescent="0.25">
      <c r="A9545" s="173" t="s">
        <v>78131</v>
      </c>
      <c r="B9545" s="173" t="s">
        <v>28292</v>
      </c>
      <c r="C9545" s="173" t="s">
        <v>28293</v>
      </c>
      <c r="D9545" s="173" t="s">
        <v>28294</v>
      </c>
      <c r="E9545" s="173" t="s">
        <v>28627</v>
      </c>
      <c r="F9545" s="4">
        <v>24763</v>
      </c>
      <c r="G9545" s="173" t="s">
        <v>78132</v>
      </c>
      <c r="H9545" s="173" t="s">
        <v>78133</v>
      </c>
      <c r="I9545" s="173" t="s">
        <v>49554</v>
      </c>
      <c r="J9545" s="173" t="s">
        <v>49555</v>
      </c>
      <c r="K9545" s="173" t="s">
        <v>27667</v>
      </c>
      <c r="L9545" s="173" t="s">
        <v>34862</v>
      </c>
      <c r="M9545" s="173" t="s">
        <v>78134</v>
      </c>
      <c r="N9545" s="173" t="s">
        <v>28449</v>
      </c>
      <c r="O9545" s="173" t="s">
        <v>78135</v>
      </c>
      <c r="P9545">
        <v>600</v>
      </c>
      <c r="R9545" s="173" t="s">
        <v>78136</v>
      </c>
      <c r="T9545" s="173"/>
      <c r="U9545" s="173"/>
      <c r="V9545" s="4"/>
      <c r="W9545" s="173"/>
      <c r="X9545" s="173"/>
      <c r="Y9545" s="173"/>
      <c r="Z9545" s="173"/>
      <c r="AA9545" s="173"/>
    </row>
    <row r="9546" spans="1:27" x14ac:dyDescent="0.25">
      <c r="A9546" s="173" t="s">
        <v>78137</v>
      </c>
      <c r="B9546" s="173" t="s">
        <v>28292</v>
      </c>
      <c r="C9546" s="173" t="s">
        <v>28293</v>
      </c>
      <c r="D9546" s="173" t="s">
        <v>28294</v>
      </c>
      <c r="E9546" s="173" t="s">
        <v>28305</v>
      </c>
      <c r="F9546" s="4">
        <v>40022</v>
      </c>
      <c r="G9546" s="173" t="s">
        <v>78138</v>
      </c>
      <c r="H9546" s="173"/>
      <c r="I9546" s="173" t="s">
        <v>78139</v>
      </c>
      <c r="J9546" s="173" t="s">
        <v>78140</v>
      </c>
      <c r="K9546" s="173" t="s">
        <v>25488</v>
      </c>
      <c r="L9546" s="173" t="s">
        <v>28357</v>
      </c>
      <c r="M9546" s="173" t="s">
        <v>28999</v>
      </c>
      <c r="N9546" s="173" t="s">
        <v>29000</v>
      </c>
      <c r="O9546" s="173" t="s">
        <v>47938</v>
      </c>
      <c r="P9546">
        <v>1240</v>
      </c>
      <c r="Q9546" t="s">
        <v>78141</v>
      </c>
      <c r="R9546" s="173" t="s">
        <v>78142</v>
      </c>
      <c r="T9546" s="173"/>
      <c r="U9546" s="173"/>
      <c r="V9546" s="4"/>
      <c r="W9546" s="173"/>
      <c r="X9546" s="173"/>
      <c r="Y9546" s="173"/>
      <c r="Z9546" s="173"/>
      <c r="AA9546" s="173"/>
    </row>
    <row r="9547" spans="1:27" x14ac:dyDescent="0.25">
      <c r="A9547" s="173" t="s">
        <v>78143</v>
      </c>
      <c r="B9547" s="173" t="s">
        <v>28292</v>
      </c>
      <c r="C9547" s="173" t="s">
        <v>28293</v>
      </c>
      <c r="D9547" s="173" t="s">
        <v>28294</v>
      </c>
      <c r="E9547" s="173" t="s">
        <v>28305</v>
      </c>
      <c r="F9547" s="4">
        <v>38440</v>
      </c>
      <c r="G9547" s="173" t="s">
        <v>78144</v>
      </c>
      <c r="H9547" s="173" t="s">
        <v>78145</v>
      </c>
      <c r="I9547" s="173" t="s">
        <v>28984</v>
      </c>
      <c r="J9547" s="173" t="s">
        <v>28985</v>
      </c>
      <c r="K9547" s="173" t="s">
        <v>25488</v>
      </c>
      <c r="L9547" s="173" t="s">
        <v>28357</v>
      </c>
      <c r="M9547" s="173" t="s">
        <v>78146</v>
      </c>
      <c r="N9547" s="173" t="s">
        <v>78147</v>
      </c>
      <c r="O9547" s="173" t="s">
        <v>78148</v>
      </c>
      <c r="P9547">
        <v>71</v>
      </c>
      <c r="R9547" s="173" t="s">
        <v>78149</v>
      </c>
      <c r="T9547" s="173"/>
      <c r="U9547" s="173"/>
      <c r="V9547" s="4"/>
      <c r="W9547" s="173"/>
      <c r="X9547" s="173"/>
      <c r="Y9547" s="173"/>
      <c r="Z9547" s="173"/>
      <c r="AA9547" s="173"/>
    </row>
    <row r="9548" spans="1:27" x14ac:dyDescent="0.25">
      <c r="A9548" s="173" t="s">
        <v>78150</v>
      </c>
      <c r="B9548" s="173" t="s">
        <v>28292</v>
      </c>
      <c r="C9548" s="173" t="s">
        <v>28293</v>
      </c>
      <c r="D9548" s="173" t="s">
        <v>28294</v>
      </c>
      <c r="E9548" s="173" t="s">
        <v>28305</v>
      </c>
      <c r="F9548" s="4">
        <v>38590</v>
      </c>
      <c r="G9548" s="173" t="s">
        <v>78151</v>
      </c>
      <c r="H9548" s="173"/>
      <c r="I9548" s="173" t="s">
        <v>30440</v>
      </c>
      <c r="J9548" s="173" t="s">
        <v>30441</v>
      </c>
      <c r="K9548" s="173" t="s">
        <v>27504</v>
      </c>
      <c r="L9548" s="173" t="s">
        <v>55734</v>
      </c>
      <c r="M9548" s="173" t="s">
        <v>55735</v>
      </c>
      <c r="N9548" s="173" t="s">
        <v>55734</v>
      </c>
      <c r="O9548" s="173" t="s">
        <v>78152</v>
      </c>
      <c r="P9548" t="s">
        <v>28570</v>
      </c>
      <c r="Q9548" t="s">
        <v>78153</v>
      </c>
      <c r="R9548" s="173"/>
      <c r="T9548" s="173"/>
      <c r="U9548" s="173"/>
      <c r="V9548" s="4"/>
      <c r="W9548" s="173"/>
      <c r="X9548" s="173"/>
      <c r="Y9548" s="173"/>
      <c r="Z9548" s="173"/>
      <c r="AA9548" s="173"/>
    </row>
    <row r="9549" spans="1:27" x14ac:dyDescent="0.25">
      <c r="A9549" s="173" t="s">
        <v>78154</v>
      </c>
      <c r="B9549" s="173" t="s">
        <v>28292</v>
      </c>
      <c r="C9549" s="173" t="s">
        <v>28293</v>
      </c>
      <c r="D9549" s="173" t="s">
        <v>28294</v>
      </c>
      <c r="E9549" s="173" t="s">
        <v>28305</v>
      </c>
      <c r="F9549" s="4">
        <v>35559</v>
      </c>
      <c r="G9549" s="173" t="s">
        <v>78155</v>
      </c>
      <c r="H9549" s="173"/>
      <c r="I9549" s="173" t="s">
        <v>36051</v>
      </c>
      <c r="J9549" s="173" t="s">
        <v>36052</v>
      </c>
      <c r="K9549" s="173" t="s">
        <v>25488</v>
      </c>
      <c r="L9549" s="173" t="s">
        <v>28559</v>
      </c>
      <c r="M9549" s="173" t="s">
        <v>78156</v>
      </c>
      <c r="N9549" s="173" t="s">
        <v>78157</v>
      </c>
      <c r="O9549" s="173" t="s">
        <v>38382</v>
      </c>
      <c r="P9549">
        <v>1750</v>
      </c>
      <c r="R9549" s="173" t="s">
        <v>78158</v>
      </c>
      <c r="T9549" s="173"/>
      <c r="U9549" s="173"/>
      <c r="V9549" s="4"/>
      <c r="W9549" s="173"/>
      <c r="X9549" s="173"/>
      <c r="Y9549" s="173"/>
      <c r="Z9549" s="173"/>
      <c r="AA9549" s="173"/>
    </row>
    <row r="9550" spans="1:27" x14ac:dyDescent="0.25">
      <c r="A9550" s="173" t="s">
        <v>78159</v>
      </c>
      <c r="B9550" s="173" t="s">
        <v>28292</v>
      </c>
      <c r="C9550" s="173" t="s">
        <v>28293</v>
      </c>
      <c r="D9550" s="173" t="s">
        <v>28294</v>
      </c>
      <c r="E9550" s="173" t="s">
        <v>28305</v>
      </c>
      <c r="F9550" s="4">
        <v>43090</v>
      </c>
      <c r="G9550" s="173" t="s">
        <v>78160</v>
      </c>
      <c r="H9550" s="173"/>
      <c r="I9550" s="173" t="s">
        <v>32938</v>
      </c>
      <c r="J9550" s="173" t="s">
        <v>32939</v>
      </c>
      <c r="K9550" s="173" t="s">
        <v>25488</v>
      </c>
      <c r="L9550" s="173" t="s">
        <v>28310</v>
      </c>
      <c r="M9550" s="173" t="s">
        <v>78161</v>
      </c>
      <c r="N9550" s="173" t="s">
        <v>37405</v>
      </c>
      <c r="O9550" s="173" t="s">
        <v>78162</v>
      </c>
      <c r="P9550">
        <v>25</v>
      </c>
      <c r="R9550" s="173" t="s">
        <v>78163</v>
      </c>
      <c r="T9550" s="173"/>
      <c r="U9550" s="173"/>
      <c r="V9550" s="4"/>
      <c r="W9550" s="173"/>
      <c r="X9550" s="173"/>
      <c r="Y9550" s="173"/>
      <c r="Z9550" s="173"/>
      <c r="AA9550" s="173"/>
    </row>
    <row r="9551" spans="1:27" x14ac:dyDescent="0.25">
      <c r="A9551" s="173" t="s">
        <v>78164</v>
      </c>
      <c r="B9551" s="173" t="s">
        <v>28292</v>
      </c>
      <c r="C9551" s="173" t="s">
        <v>28293</v>
      </c>
      <c r="D9551" s="173" t="s">
        <v>28294</v>
      </c>
      <c r="E9551" s="173" t="s">
        <v>28305</v>
      </c>
      <c r="F9551" s="4">
        <v>43097</v>
      </c>
      <c r="G9551" s="173" t="s">
        <v>78165</v>
      </c>
      <c r="H9551" s="173"/>
      <c r="I9551" s="173" t="s">
        <v>29266</v>
      </c>
      <c r="J9551" s="173" t="s">
        <v>29267</v>
      </c>
      <c r="K9551" s="173" t="s">
        <v>25488</v>
      </c>
      <c r="L9551" s="173" t="s">
        <v>28357</v>
      </c>
      <c r="M9551" s="173" t="s">
        <v>78166</v>
      </c>
      <c r="N9551" s="173" t="s">
        <v>36089</v>
      </c>
      <c r="O9551" s="173" t="s">
        <v>78167</v>
      </c>
      <c r="P9551">
        <v>62</v>
      </c>
      <c r="Q9551" t="s">
        <v>78168</v>
      </c>
      <c r="R9551" s="173" t="s">
        <v>78169</v>
      </c>
      <c r="T9551" s="173"/>
      <c r="U9551" s="173"/>
      <c r="V9551" s="4"/>
      <c r="W9551" s="173"/>
      <c r="X9551" s="173"/>
      <c r="Y9551" s="173"/>
      <c r="Z9551" s="173"/>
      <c r="AA9551" s="173"/>
    </row>
    <row r="9552" spans="1:27" x14ac:dyDescent="0.25">
      <c r="A9552" s="173" t="s">
        <v>78170</v>
      </c>
      <c r="B9552" s="173" t="s">
        <v>28292</v>
      </c>
      <c r="C9552" s="173" t="s">
        <v>28293</v>
      </c>
      <c r="D9552" s="173" t="s">
        <v>28294</v>
      </c>
      <c r="E9552" s="173" t="s">
        <v>28305</v>
      </c>
      <c r="F9552" s="4">
        <v>44278</v>
      </c>
      <c r="G9552" s="173" t="s">
        <v>78171</v>
      </c>
      <c r="H9552" s="173"/>
      <c r="I9552" s="173" t="s">
        <v>28355</v>
      </c>
      <c r="J9552" s="173" t="s">
        <v>28356</v>
      </c>
      <c r="K9552" s="173" t="s">
        <v>27504</v>
      </c>
      <c r="L9552" s="173" t="s">
        <v>28494</v>
      </c>
      <c r="M9552" s="173" t="s">
        <v>78172</v>
      </c>
      <c r="N9552" s="173" t="s">
        <v>78173</v>
      </c>
      <c r="O9552" s="173" t="s">
        <v>78174</v>
      </c>
      <c r="P9552" t="s">
        <v>78175</v>
      </c>
      <c r="Q9552" t="s">
        <v>78176</v>
      </c>
      <c r="R9552" s="173" t="s">
        <v>78177</v>
      </c>
      <c r="T9552" s="173"/>
      <c r="U9552" s="173"/>
      <c r="V9552" s="4"/>
      <c r="W9552" s="173"/>
      <c r="X9552" s="173"/>
      <c r="Y9552" s="173"/>
      <c r="Z9552" s="173"/>
      <c r="AA9552" s="173"/>
    </row>
    <row r="9553" spans="1:27" x14ac:dyDescent="0.25">
      <c r="A9553" s="173" t="s">
        <v>78178</v>
      </c>
      <c r="B9553" s="173" t="s">
        <v>28292</v>
      </c>
      <c r="C9553" s="173" t="s">
        <v>28293</v>
      </c>
      <c r="D9553" s="173" t="s">
        <v>28294</v>
      </c>
      <c r="E9553" s="173" t="s">
        <v>28305</v>
      </c>
      <c r="F9553" s="4">
        <v>43795</v>
      </c>
      <c r="G9553" s="173" t="s">
        <v>78179</v>
      </c>
      <c r="H9553" s="173" t="s">
        <v>78180</v>
      </c>
      <c r="I9553" s="173" t="s">
        <v>35137</v>
      </c>
      <c r="J9553" s="173" t="s">
        <v>35138</v>
      </c>
      <c r="K9553" s="173" t="s">
        <v>25488</v>
      </c>
      <c r="L9553" s="173" t="s">
        <v>28365</v>
      </c>
      <c r="M9553" s="173" t="s">
        <v>78181</v>
      </c>
      <c r="N9553" s="173" t="s">
        <v>37029</v>
      </c>
      <c r="O9553" s="173" t="s">
        <v>78182</v>
      </c>
      <c r="P9553">
        <v>1000</v>
      </c>
      <c r="Q9553" t="s">
        <v>78183</v>
      </c>
      <c r="R9553" s="173" t="s">
        <v>78184</v>
      </c>
      <c r="T9553" s="173"/>
      <c r="U9553" s="173"/>
      <c r="V9553" s="4"/>
      <c r="W9553" s="173"/>
      <c r="X9553" s="173"/>
      <c r="Y9553" s="173"/>
      <c r="Z9553" s="173"/>
      <c r="AA9553" s="173"/>
    </row>
    <row r="9554" spans="1:27" x14ac:dyDescent="0.25">
      <c r="A9554" s="173" t="s">
        <v>78185</v>
      </c>
      <c r="B9554" s="173" t="s">
        <v>28292</v>
      </c>
      <c r="C9554" s="173" t="s">
        <v>28293</v>
      </c>
      <c r="D9554" s="173" t="s">
        <v>28294</v>
      </c>
      <c r="E9554" s="173" t="s">
        <v>28305</v>
      </c>
      <c r="F9554" s="4">
        <v>39853</v>
      </c>
      <c r="G9554" s="173" t="s">
        <v>78186</v>
      </c>
      <c r="H9554" s="173" t="s">
        <v>78187</v>
      </c>
      <c r="I9554" s="173" t="s">
        <v>36051</v>
      </c>
      <c r="J9554" s="173" t="s">
        <v>36052</v>
      </c>
      <c r="K9554" s="173" t="s">
        <v>27732</v>
      </c>
      <c r="L9554" s="173" t="s">
        <v>37342</v>
      </c>
      <c r="M9554" s="173" t="s">
        <v>78188</v>
      </c>
      <c r="N9554" s="173" t="s">
        <v>78189</v>
      </c>
      <c r="O9554" s="173" t="s">
        <v>78190</v>
      </c>
      <c r="P9554">
        <v>570</v>
      </c>
      <c r="R9554" s="173"/>
      <c r="T9554" s="173"/>
      <c r="U9554" s="173"/>
      <c r="V9554" s="4"/>
      <c r="W9554" s="173"/>
      <c r="X9554" s="173"/>
      <c r="Y9554" s="173"/>
      <c r="Z9554" s="173"/>
      <c r="AA9554" s="173"/>
    </row>
    <row r="9555" spans="1:27" x14ac:dyDescent="0.25">
      <c r="A9555" s="173" t="s">
        <v>26658</v>
      </c>
      <c r="B9555" s="173" t="s">
        <v>28292</v>
      </c>
      <c r="C9555" s="173" t="s">
        <v>28293</v>
      </c>
      <c r="D9555" s="173" t="s">
        <v>28294</v>
      </c>
      <c r="E9555" s="173" t="s">
        <v>28305</v>
      </c>
      <c r="F9555" s="4">
        <v>44022</v>
      </c>
      <c r="G9555" s="173" t="s">
        <v>78191</v>
      </c>
      <c r="H9555" s="173" t="s">
        <v>78192</v>
      </c>
      <c r="I9555" s="173" t="s">
        <v>29597</v>
      </c>
      <c r="J9555" s="173" t="s">
        <v>29598</v>
      </c>
      <c r="K9555" s="173" t="s">
        <v>27504</v>
      </c>
      <c r="L9555" s="173" t="s">
        <v>28494</v>
      </c>
      <c r="M9555" s="173" t="s">
        <v>78193</v>
      </c>
      <c r="N9555" s="173" t="s">
        <v>32270</v>
      </c>
      <c r="O9555" s="173" t="s">
        <v>78194</v>
      </c>
      <c r="P9555" t="s">
        <v>78195</v>
      </c>
      <c r="Q9555" t="s">
        <v>78196</v>
      </c>
      <c r="R9555" s="173" t="s">
        <v>29430</v>
      </c>
      <c r="T9555" s="173"/>
      <c r="U9555" s="173"/>
      <c r="V9555" s="4"/>
      <c r="W9555" s="173"/>
      <c r="X9555" s="173"/>
      <c r="Y9555" s="173"/>
      <c r="Z9555" s="173"/>
      <c r="AA9555" s="173"/>
    </row>
    <row r="9556" spans="1:27" x14ac:dyDescent="0.25">
      <c r="A9556" s="173" t="s">
        <v>78197</v>
      </c>
      <c r="B9556" s="173" t="s">
        <v>28292</v>
      </c>
      <c r="C9556" s="173" t="s">
        <v>28293</v>
      </c>
      <c r="D9556" s="173" t="s">
        <v>28294</v>
      </c>
      <c r="E9556" s="173" t="s">
        <v>29233</v>
      </c>
      <c r="F9556" s="4">
        <v>43983</v>
      </c>
      <c r="G9556" s="173" t="s">
        <v>78198</v>
      </c>
      <c r="H9556" s="173" t="s">
        <v>78199</v>
      </c>
      <c r="I9556" s="173" t="s">
        <v>28557</v>
      </c>
      <c r="J9556" s="173" t="s">
        <v>28558</v>
      </c>
      <c r="K9556" s="173" t="s">
        <v>27532</v>
      </c>
      <c r="L9556" s="173" t="s">
        <v>40917</v>
      </c>
      <c r="M9556" s="173" t="s">
        <v>40918</v>
      </c>
      <c r="N9556" s="173" t="s">
        <v>78200</v>
      </c>
      <c r="O9556" s="173" t="s">
        <v>78201</v>
      </c>
      <c r="P9556">
        <v>324</v>
      </c>
      <c r="Q9556" t="s">
        <v>31129</v>
      </c>
      <c r="R9556" s="173" t="s">
        <v>78202</v>
      </c>
      <c r="T9556" s="173"/>
      <c r="U9556" s="173"/>
      <c r="V9556" s="4"/>
      <c r="W9556" s="173"/>
      <c r="X9556" s="173"/>
      <c r="Y9556" s="173"/>
      <c r="Z9556" s="173"/>
      <c r="AA9556" s="173"/>
    </row>
    <row r="9557" spans="1:27" x14ac:dyDescent="0.25">
      <c r="A9557" s="173" t="s">
        <v>78203</v>
      </c>
      <c r="B9557" s="173" t="s">
        <v>28292</v>
      </c>
      <c r="C9557" s="173" t="s">
        <v>28293</v>
      </c>
      <c r="D9557" s="173" t="s">
        <v>28294</v>
      </c>
      <c r="E9557" s="173" t="s">
        <v>28305</v>
      </c>
      <c r="F9557" s="4">
        <v>25603</v>
      </c>
      <c r="G9557" s="173" t="s">
        <v>78204</v>
      </c>
      <c r="H9557" s="173"/>
      <c r="I9557" s="173" t="s">
        <v>33823</v>
      </c>
      <c r="J9557" s="173" t="s">
        <v>33824</v>
      </c>
      <c r="K9557" s="173" t="s">
        <v>25488</v>
      </c>
      <c r="L9557" s="173" t="s">
        <v>39308</v>
      </c>
      <c r="M9557" s="173" t="s">
        <v>78205</v>
      </c>
      <c r="N9557" s="173" t="s">
        <v>78206</v>
      </c>
      <c r="O9557" s="173" t="s">
        <v>78207</v>
      </c>
      <c r="P9557">
        <v>4000</v>
      </c>
      <c r="Q9557" t="s">
        <v>78208</v>
      </c>
      <c r="R9557" s="173" t="s">
        <v>78209</v>
      </c>
      <c r="T9557" s="173"/>
      <c r="U9557" s="173"/>
      <c r="V9557" s="4"/>
      <c r="W9557" s="173"/>
      <c r="X9557" s="173"/>
      <c r="Y9557" s="173"/>
      <c r="Z9557" s="173"/>
      <c r="AA9557" s="173"/>
    </row>
    <row r="9558" spans="1:27" x14ac:dyDescent="0.25">
      <c r="A9558" s="173" t="s">
        <v>27302</v>
      </c>
      <c r="B9558" s="173" t="s">
        <v>28292</v>
      </c>
      <c r="C9558" s="173" t="s">
        <v>28293</v>
      </c>
      <c r="D9558" s="173" t="s">
        <v>28294</v>
      </c>
      <c r="E9558" s="173" t="s">
        <v>28305</v>
      </c>
      <c r="F9558" s="4">
        <v>44020</v>
      </c>
      <c r="G9558" s="173" t="s">
        <v>10494</v>
      </c>
      <c r="H9558" s="173" t="s">
        <v>78210</v>
      </c>
      <c r="I9558" s="173" t="s">
        <v>34650</v>
      </c>
      <c r="J9558" s="173" t="s">
        <v>34651</v>
      </c>
      <c r="K9558" s="173" t="s">
        <v>27678</v>
      </c>
      <c r="L9558" s="173" t="s">
        <v>28400</v>
      </c>
      <c r="M9558" s="173" t="s">
        <v>36871</v>
      </c>
      <c r="N9558" s="173" t="s">
        <v>28458</v>
      </c>
      <c r="O9558" s="173" t="s">
        <v>78211</v>
      </c>
      <c r="P9558">
        <v>813</v>
      </c>
      <c r="Q9558" t="s">
        <v>69784</v>
      </c>
      <c r="R9558" s="173" t="s">
        <v>78212</v>
      </c>
      <c r="T9558" s="173"/>
      <c r="U9558" s="173"/>
      <c r="V9558" s="4"/>
      <c r="W9558" s="173" t="s">
        <v>88318</v>
      </c>
      <c r="X9558" s="173" t="s">
        <v>88319</v>
      </c>
      <c r="Y9558" s="173" t="s">
        <v>10496</v>
      </c>
      <c r="Z9558" s="173" t="s">
        <v>10497</v>
      </c>
      <c r="AA9558" s="173" t="s">
        <v>10495</v>
      </c>
    </row>
    <row r="9559" spans="1:27" x14ac:dyDescent="0.25">
      <c r="A9559" s="173" t="s">
        <v>78213</v>
      </c>
      <c r="B9559" s="173" t="s">
        <v>28292</v>
      </c>
      <c r="C9559" s="173" t="s">
        <v>28293</v>
      </c>
      <c r="D9559" s="173" t="s">
        <v>28294</v>
      </c>
      <c r="E9559" s="173" t="s">
        <v>28305</v>
      </c>
      <c r="F9559" s="4">
        <v>40147</v>
      </c>
      <c r="G9559" s="173" t="s">
        <v>78214</v>
      </c>
      <c r="H9559" s="173"/>
      <c r="I9559" s="173" t="s">
        <v>30729</v>
      </c>
      <c r="J9559" s="173" t="s">
        <v>30730</v>
      </c>
      <c r="K9559" s="173" t="s">
        <v>27504</v>
      </c>
      <c r="L9559" s="173" t="s">
        <v>60018</v>
      </c>
      <c r="M9559" s="173" t="s">
        <v>78215</v>
      </c>
      <c r="N9559" s="173" t="s">
        <v>78216</v>
      </c>
      <c r="O9559" s="173" t="s">
        <v>51079</v>
      </c>
      <c r="P9559" t="s">
        <v>78217</v>
      </c>
      <c r="Q9559" t="s">
        <v>78218</v>
      </c>
      <c r="R9559" s="173"/>
      <c r="T9559" s="173"/>
      <c r="U9559" s="173"/>
      <c r="V9559" s="4"/>
      <c r="W9559" s="173"/>
      <c r="X9559" s="173"/>
      <c r="Y9559" s="173"/>
      <c r="Z9559" s="173"/>
      <c r="AA9559" s="173"/>
    </row>
    <row r="9560" spans="1:27" x14ac:dyDescent="0.25">
      <c r="A9560" s="173" t="s">
        <v>78219</v>
      </c>
      <c r="B9560" s="173" t="s">
        <v>28292</v>
      </c>
      <c r="C9560" s="173" t="s">
        <v>28293</v>
      </c>
      <c r="D9560" s="173" t="s">
        <v>28294</v>
      </c>
      <c r="E9560" s="173" t="s">
        <v>29223</v>
      </c>
      <c r="F9560" s="4">
        <v>42936</v>
      </c>
      <c r="G9560" s="173" t="s">
        <v>78220</v>
      </c>
      <c r="H9560" s="173" t="s">
        <v>78221</v>
      </c>
      <c r="I9560" s="173" t="s">
        <v>28744</v>
      </c>
      <c r="J9560" s="173" t="s">
        <v>28745</v>
      </c>
      <c r="K9560" s="173" t="s">
        <v>30194</v>
      </c>
      <c r="L9560" s="173" t="s">
        <v>33802</v>
      </c>
      <c r="M9560" s="173"/>
      <c r="N9560" s="173" t="s">
        <v>78222</v>
      </c>
      <c r="O9560" s="173" t="s">
        <v>78223</v>
      </c>
      <c r="P9560" t="s">
        <v>28570</v>
      </c>
      <c r="Q9560" t="s">
        <v>78224</v>
      </c>
      <c r="R9560" s="173"/>
      <c r="T9560" s="173"/>
      <c r="U9560" s="173"/>
      <c r="V9560" s="4"/>
      <c r="W9560" s="173"/>
      <c r="X9560" s="173"/>
      <c r="Y9560" s="173"/>
      <c r="Z9560" s="173"/>
      <c r="AA9560" s="173"/>
    </row>
    <row r="9561" spans="1:27" x14ac:dyDescent="0.25">
      <c r="A9561" s="173" t="s">
        <v>78225</v>
      </c>
      <c r="B9561" s="173" t="s">
        <v>28292</v>
      </c>
      <c r="C9561" s="173" t="s">
        <v>28293</v>
      </c>
      <c r="D9561" s="173" t="s">
        <v>28294</v>
      </c>
      <c r="E9561" s="173" t="s">
        <v>28305</v>
      </c>
      <c r="F9561" s="4">
        <v>43622</v>
      </c>
      <c r="G9561" s="173" t="s">
        <v>78226</v>
      </c>
      <c r="H9561" s="173" t="s">
        <v>78227</v>
      </c>
      <c r="I9561" s="173" t="s">
        <v>40529</v>
      </c>
      <c r="J9561" s="173" t="s">
        <v>40530</v>
      </c>
      <c r="K9561" s="173" t="s">
        <v>25488</v>
      </c>
      <c r="L9561" s="173" t="s">
        <v>28357</v>
      </c>
      <c r="M9561" s="173" t="s">
        <v>78228</v>
      </c>
      <c r="N9561" s="173" t="s">
        <v>29286</v>
      </c>
      <c r="O9561" s="173" t="s">
        <v>78229</v>
      </c>
      <c r="P9561">
        <v>76</v>
      </c>
      <c r="R9561" s="173" t="s">
        <v>78230</v>
      </c>
      <c r="T9561" s="173"/>
      <c r="U9561" s="173"/>
      <c r="V9561" s="4"/>
      <c r="W9561" s="173"/>
      <c r="X9561" s="173"/>
      <c r="Y9561" s="173"/>
      <c r="Z9561" s="173"/>
      <c r="AA9561" s="173"/>
    </row>
    <row r="9562" spans="1:27" x14ac:dyDescent="0.25">
      <c r="A9562" s="173" t="s">
        <v>78231</v>
      </c>
      <c r="B9562" s="173" t="s">
        <v>28292</v>
      </c>
      <c r="C9562" s="173" t="s">
        <v>28293</v>
      </c>
      <c r="D9562" s="173" t="s">
        <v>28371</v>
      </c>
      <c r="E9562" s="173" t="s">
        <v>28295</v>
      </c>
      <c r="F9562" s="4">
        <v>39605</v>
      </c>
      <c r="G9562" s="173" t="s">
        <v>78232</v>
      </c>
      <c r="H9562" s="173"/>
      <c r="I9562" s="173" t="s">
        <v>78233</v>
      </c>
      <c r="J9562" s="173" t="s">
        <v>78234</v>
      </c>
      <c r="K9562" s="173" t="s">
        <v>25488</v>
      </c>
      <c r="L9562" s="173" t="s">
        <v>34220</v>
      </c>
      <c r="M9562" s="173" t="s">
        <v>48338</v>
      </c>
      <c r="N9562" s="173" t="s">
        <v>78235</v>
      </c>
      <c r="O9562" s="173" t="s">
        <v>49047</v>
      </c>
      <c r="P9562" t="s">
        <v>78236</v>
      </c>
      <c r="Q9562" t="s">
        <v>78237</v>
      </c>
      <c r="R9562" s="173" t="s">
        <v>78238</v>
      </c>
      <c r="T9562" s="173"/>
      <c r="U9562" s="173"/>
      <c r="V9562" s="4"/>
      <c r="W9562" s="173"/>
      <c r="X9562" s="173"/>
      <c r="Y9562" s="173"/>
      <c r="Z9562" s="173"/>
      <c r="AA9562" s="173"/>
    </row>
    <row r="9563" spans="1:27" x14ac:dyDescent="0.25">
      <c r="A9563" s="173" t="s">
        <v>78239</v>
      </c>
      <c r="B9563" s="173" t="s">
        <v>28292</v>
      </c>
      <c r="C9563" s="173" t="s">
        <v>28293</v>
      </c>
      <c r="D9563" s="173" t="s">
        <v>28294</v>
      </c>
      <c r="E9563" s="173" t="s">
        <v>28305</v>
      </c>
      <c r="F9563" s="4">
        <v>37455</v>
      </c>
      <c r="G9563" s="173" t="s">
        <v>78240</v>
      </c>
      <c r="H9563" s="173" t="s">
        <v>78241</v>
      </c>
      <c r="I9563" s="173" t="s">
        <v>35392</v>
      </c>
      <c r="J9563" s="173" t="s">
        <v>35393</v>
      </c>
      <c r="K9563" s="173" t="s">
        <v>27504</v>
      </c>
      <c r="L9563" s="173" t="s">
        <v>28494</v>
      </c>
      <c r="M9563" s="173" t="s">
        <v>78242</v>
      </c>
      <c r="N9563" s="173" t="s">
        <v>31523</v>
      </c>
      <c r="O9563" s="173" t="s">
        <v>78243</v>
      </c>
      <c r="P9563" t="s">
        <v>52328</v>
      </c>
      <c r="Q9563" t="s">
        <v>78244</v>
      </c>
      <c r="R9563" s="173" t="s">
        <v>78245</v>
      </c>
      <c r="T9563" s="173"/>
      <c r="U9563" s="173"/>
      <c r="V9563" s="4"/>
      <c r="W9563" s="173"/>
      <c r="X9563" s="173"/>
      <c r="Y9563" s="173"/>
      <c r="Z9563" s="173"/>
      <c r="AA9563" s="173"/>
    </row>
    <row r="9564" spans="1:27" x14ac:dyDescent="0.25">
      <c r="A9564" s="173" t="s">
        <v>78246</v>
      </c>
      <c r="B9564" s="173"/>
      <c r="C9564" s="173"/>
      <c r="D9564" s="173"/>
      <c r="E9564" s="173"/>
      <c r="F9564" s="4"/>
      <c r="G9564" s="173" t="s">
        <v>78247</v>
      </c>
      <c r="H9564" s="173"/>
      <c r="I9564" s="173"/>
      <c r="J9564" s="173"/>
      <c r="K9564" s="173"/>
      <c r="L9564" s="173"/>
      <c r="M9564" s="173"/>
      <c r="N9564" s="173"/>
      <c r="O9564" s="173"/>
      <c r="R9564" s="173"/>
      <c r="T9564" s="173"/>
      <c r="U9564" s="173"/>
      <c r="V9564" s="4"/>
      <c r="W9564" s="173"/>
      <c r="X9564" s="173"/>
      <c r="Y9564" s="173"/>
      <c r="Z9564" s="173"/>
      <c r="AA9564" s="173"/>
    </row>
    <row r="9565" spans="1:27" x14ac:dyDescent="0.25">
      <c r="A9565" s="173" t="s">
        <v>26092</v>
      </c>
      <c r="B9565" s="173" t="s">
        <v>28292</v>
      </c>
      <c r="C9565" s="173" t="s">
        <v>28293</v>
      </c>
      <c r="D9565" s="173" t="s">
        <v>28294</v>
      </c>
      <c r="E9565" s="173" t="s">
        <v>28295</v>
      </c>
      <c r="F9565" s="4">
        <v>36098</v>
      </c>
      <c r="G9565" s="173" t="s">
        <v>11454</v>
      </c>
      <c r="H9565" s="173"/>
      <c r="I9565" s="173" t="s">
        <v>28806</v>
      </c>
      <c r="J9565" s="173" t="s">
        <v>28807</v>
      </c>
      <c r="K9565" s="173" t="s">
        <v>27438</v>
      </c>
      <c r="L9565" s="173" t="s">
        <v>29847</v>
      </c>
      <c r="M9565" s="173" t="s">
        <v>36645</v>
      </c>
      <c r="N9565" s="173" t="s">
        <v>38712</v>
      </c>
      <c r="O9565" s="173" t="s">
        <v>32372</v>
      </c>
      <c r="P9565">
        <v>8600</v>
      </c>
      <c r="Q9565" t="s">
        <v>78248</v>
      </c>
      <c r="R9565" s="173" t="s">
        <v>78249</v>
      </c>
      <c r="T9565" s="173"/>
      <c r="U9565" s="173"/>
      <c r="V9565" s="4"/>
      <c r="W9565" s="173" t="s">
        <v>88321</v>
      </c>
      <c r="X9565" s="173" t="s">
        <v>88325</v>
      </c>
      <c r="Y9565" s="173" t="s">
        <v>10480</v>
      </c>
      <c r="Z9565" s="173" t="s">
        <v>10486</v>
      </c>
      <c r="AA9565" s="173" t="s">
        <v>10485</v>
      </c>
    </row>
    <row r="9566" spans="1:27" x14ac:dyDescent="0.25">
      <c r="A9566" s="173" t="s">
        <v>78250</v>
      </c>
      <c r="B9566" s="173" t="s">
        <v>28292</v>
      </c>
      <c r="C9566" s="173" t="s">
        <v>28293</v>
      </c>
      <c r="D9566" s="173" t="s">
        <v>28294</v>
      </c>
      <c r="E9566" s="173" t="s">
        <v>28305</v>
      </c>
      <c r="F9566" s="4">
        <v>33532</v>
      </c>
      <c r="G9566" s="173" t="s">
        <v>78251</v>
      </c>
      <c r="H9566" s="173"/>
      <c r="I9566" s="173" t="s">
        <v>34933</v>
      </c>
      <c r="J9566" s="173" t="s">
        <v>34934</v>
      </c>
      <c r="K9566" s="173" t="s">
        <v>27504</v>
      </c>
      <c r="L9566" s="173" t="s">
        <v>28965</v>
      </c>
      <c r="M9566" s="173" t="s">
        <v>78252</v>
      </c>
      <c r="N9566" s="173" t="s">
        <v>34969</v>
      </c>
      <c r="O9566" s="173" t="s">
        <v>78253</v>
      </c>
      <c r="P9566">
        <v>175</v>
      </c>
      <c r="Q9566" t="s">
        <v>78254</v>
      </c>
      <c r="R9566" s="173"/>
      <c r="T9566" s="173"/>
      <c r="U9566" s="173"/>
      <c r="V9566" s="4"/>
      <c r="W9566" s="173"/>
      <c r="X9566" s="173"/>
      <c r="Y9566" s="173"/>
      <c r="Z9566" s="173"/>
      <c r="AA9566" s="173"/>
    </row>
    <row r="9567" spans="1:27" x14ac:dyDescent="0.25">
      <c r="A9567" s="173" t="s">
        <v>78255</v>
      </c>
      <c r="B9567" s="173" t="s">
        <v>28292</v>
      </c>
      <c r="C9567" s="173" t="s">
        <v>28293</v>
      </c>
      <c r="D9567" s="173" t="s">
        <v>28294</v>
      </c>
      <c r="E9567" s="173" t="s">
        <v>28305</v>
      </c>
      <c r="F9567" s="4">
        <v>39400</v>
      </c>
      <c r="G9567" s="173" t="s">
        <v>78256</v>
      </c>
      <c r="H9567" s="173"/>
      <c r="I9567" s="173" t="s">
        <v>28456</v>
      </c>
      <c r="J9567" s="173" t="s">
        <v>28457</v>
      </c>
      <c r="K9567" s="173" t="s">
        <v>27477</v>
      </c>
      <c r="L9567" s="173" t="s">
        <v>29321</v>
      </c>
      <c r="M9567" s="173" t="s">
        <v>73618</v>
      </c>
      <c r="N9567" s="173" t="s">
        <v>55591</v>
      </c>
      <c r="O9567" s="173" t="s">
        <v>60265</v>
      </c>
      <c r="P9567">
        <v>2573</v>
      </c>
      <c r="Q9567" t="s">
        <v>78257</v>
      </c>
      <c r="R9567" s="173" t="s">
        <v>78258</v>
      </c>
      <c r="T9567" s="173"/>
      <c r="U9567" s="173"/>
      <c r="V9567" s="4"/>
      <c r="W9567" s="173"/>
      <c r="X9567" s="173"/>
      <c r="Y9567" s="173"/>
      <c r="Z9567" s="173"/>
      <c r="AA9567" s="173"/>
    </row>
    <row r="9568" spans="1:27" x14ac:dyDescent="0.25">
      <c r="A9568" s="173" t="s">
        <v>78259</v>
      </c>
      <c r="B9568" s="173" t="s">
        <v>28415</v>
      </c>
      <c r="C9568" s="173" t="s">
        <v>28293</v>
      </c>
      <c r="D9568" s="173" t="s">
        <v>28371</v>
      </c>
      <c r="E9568" s="173" t="s">
        <v>28295</v>
      </c>
      <c r="F9568" s="4">
        <v>34008</v>
      </c>
      <c r="G9568" s="173" t="s">
        <v>78260</v>
      </c>
      <c r="H9568" s="173"/>
      <c r="I9568" s="173" t="s">
        <v>28417</v>
      </c>
      <c r="J9568" s="173" t="s">
        <v>28418</v>
      </c>
      <c r="K9568" s="173"/>
      <c r="L9568" s="173"/>
      <c r="M9568" s="173"/>
      <c r="N9568" s="173"/>
      <c r="O9568" s="173"/>
      <c r="R9568" s="173"/>
      <c r="T9568" s="173"/>
      <c r="U9568" s="173" t="s">
        <v>28441</v>
      </c>
      <c r="V9568" s="4"/>
      <c r="W9568" s="173"/>
      <c r="X9568" s="173"/>
      <c r="Y9568" s="173"/>
      <c r="Z9568" s="173"/>
      <c r="AA9568" s="173"/>
    </row>
    <row r="9569" spans="1:27" x14ac:dyDescent="0.25">
      <c r="A9569" s="173" t="s">
        <v>78261</v>
      </c>
      <c r="B9569" s="173" t="s">
        <v>28292</v>
      </c>
      <c r="C9569" s="173" t="s">
        <v>28293</v>
      </c>
      <c r="D9569" s="173" t="s">
        <v>28294</v>
      </c>
      <c r="E9569" s="173" t="s">
        <v>28295</v>
      </c>
      <c r="F9569" s="4">
        <v>44201</v>
      </c>
      <c r="G9569" s="173" t="s">
        <v>78262</v>
      </c>
      <c r="H9569" s="173"/>
      <c r="I9569" s="173" t="s">
        <v>78263</v>
      </c>
      <c r="J9569" s="173" t="s">
        <v>78264</v>
      </c>
      <c r="K9569" s="173" t="s">
        <v>27678</v>
      </c>
      <c r="L9569" s="173" t="s">
        <v>77271</v>
      </c>
      <c r="M9569" s="173" t="s">
        <v>77272</v>
      </c>
      <c r="N9569" s="173" t="s">
        <v>78265</v>
      </c>
      <c r="O9569" s="173" t="s">
        <v>78266</v>
      </c>
      <c r="P9569">
        <v>2099</v>
      </c>
      <c r="R9569" s="173" t="s">
        <v>78267</v>
      </c>
      <c r="T9569" s="173"/>
      <c r="U9569" s="173"/>
      <c r="V9569" s="4"/>
      <c r="W9569" s="173"/>
      <c r="X9569" s="173"/>
      <c r="Y9569" s="173"/>
      <c r="Z9569" s="173"/>
      <c r="AA9569" s="173"/>
    </row>
    <row r="9570" spans="1:27" x14ac:dyDescent="0.25">
      <c r="A9570" s="173" t="s">
        <v>26581</v>
      </c>
      <c r="B9570" s="173" t="s">
        <v>28292</v>
      </c>
      <c r="C9570" s="173" t="s">
        <v>28293</v>
      </c>
      <c r="D9570" s="173" t="s">
        <v>28371</v>
      </c>
      <c r="E9570" s="173" t="s">
        <v>28627</v>
      </c>
      <c r="F9570" s="4">
        <v>40107</v>
      </c>
      <c r="G9570" s="173" t="s">
        <v>12750</v>
      </c>
      <c r="H9570" s="173"/>
      <c r="I9570" s="173" t="s">
        <v>28949</v>
      </c>
      <c r="J9570" s="173" t="s">
        <v>28950</v>
      </c>
      <c r="K9570" s="173" t="s">
        <v>27477</v>
      </c>
      <c r="L9570" s="173" t="s">
        <v>58307</v>
      </c>
      <c r="M9570" s="173" t="s">
        <v>58308</v>
      </c>
      <c r="N9570" s="173" t="s">
        <v>78268</v>
      </c>
      <c r="O9570" s="173" t="s">
        <v>78269</v>
      </c>
      <c r="P9570">
        <v>3700</v>
      </c>
      <c r="Q9570" t="s">
        <v>45618</v>
      </c>
      <c r="R9570" s="173" t="s">
        <v>78270</v>
      </c>
      <c r="T9570" s="173"/>
      <c r="U9570" s="173"/>
      <c r="V9570" s="4"/>
      <c r="W9570" s="173" t="s">
        <v>88323</v>
      </c>
      <c r="X9570" s="173" t="s">
        <v>88324</v>
      </c>
      <c r="Y9570" s="173" t="s">
        <v>10615</v>
      </c>
      <c r="Z9570" s="173" t="s">
        <v>10625</v>
      </c>
      <c r="AA9570" s="173" t="s">
        <v>10479</v>
      </c>
    </row>
    <row r="9571" spans="1:27" x14ac:dyDescent="0.25">
      <c r="A9571" s="173" t="s">
        <v>78271</v>
      </c>
      <c r="B9571" s="173" t="s">
        <v>28292</v>
      </c>
      <c r="C9571" s="173" t="s">
        <v>28293</v>
      </c>
      <c r="D9571" s="173" t="s">
        <v>28294</v>
      </c>
      <c r="E9571" s="173" t="s">
        <v>28627</v>
      </c>
      <c r="F9571" s="4">
        <v>26924</v>
      </c>
      <c r="G9571" s="173" t="s">
        <v>12750</v>
      </c>
      <c r="H9571" s="173"/>
      <c r="I9571" s="173" t="s">
        <v>58705</v>
      </c>
      <c r="J9571" s="173" t="s">
        <v>58706</v>
      </c>
      <c r="K9571" s="173" t="s">
        <v>25488</v>
      </c>
      <c r="L9571" s="173" t="s">
        <v>29248</v>
      </c>
      <c r="M9571" s="173" t="s">
        <v>78272</v>
      </c>
      <c r="N9571" s="173" t="s">
        <v>39148</v>
      </c>
      <c r="O9571" s="173" t="s">
        <v>67906</v>
      </c>
      <c r="P9571">
        <v>500</v>
      </c>
      <c r="R9571" s="173" t="s">
        <v>78273</v>
      </c>
      <c r="T9571" s="173"/>
      <c r="U9571" s="173"/>
      <c r="V9571" s="4"/>
      <c r="W9571" s="173"/>
      <c r="X9571" s="173"/>
      <c r="Y9571" s="173"/>
      <c r="Z9571" s="173"/>
      <c r="AA9571" s="173"/>
    </row>
    <row r="9572" spans="1:27" x14ac:dyDescent="0.25">
      <c r="A9572" s="173" t="s">
        <v>78274</v>
      </c>
      <c r="B9572" s="173" t="s">
        <v>28292</v>
      </c>
      <c r="C9572" s="173" t="s">
        <v>28293</v>
      </c>
      <c r="D9572" s="173" t="s">
        <v>28294</v>
      </c>
      <c r="E9572" s="173" t="s">
        <v>28305</v>
      </c>
      <c r="F9572" s="4">
        <v>35394</v>
      </c>
      <c r="G9572" s="173" t="s">
        <v>78275</v>
      </c>
      <c r="H9572" s="173"/>
      <c r="I9572" s="173" t="s">
        <v>30628</v>
      </c>
      <c r="J9572" s="173" t="s">
        <v>30629</v>
      </c>
      <c r="K9572" s="173" t="s">
        <v>25488</v>
      </c>
      <c r="L9572" s="173" t="s">
        <v>29515</v>
      </c>
      <c r="M9572" s="173" t="s">
        <v>78276</v>
      </c>
      <c r="N9572" s="173" t="s">
        <v>56186</v>
      </c>
      <c r="O9572" s="173" t="s">
        <v>78277</v>
      </c>
      <c r="P9572">
        <v>1911</v>
      </c>
      <c r="R9572" s="173" t="s">
        <v>78278</v>
      </c>
      <c r="T9572" s="173"/>
      <c r="U9572" s="173"/>
      <c r="V9572" s="4"/>
      <c r="W9572" s="173"/>
      <c r="X9572" s="173"/>
      <c r="Y9572" s="173"/>
      <c r="Z9572" s="173"/>
      <c r="AA9572" s="173"/>
    </row>
    <row r="9573" spans="1:27" x14ac:dyDescent="0.25">
      <c r="A9573" s="173" t="s">
        <v>78279</v>
      </c>
      <c r="B9573" s="173" t="s">
        <v>28292</v>
      </c>
      <c r="C9573" s="173" t="s">
        <v>28293</v>
      </c>
      <c r="D9573" s="173" t="s">
        <v>28294</v>
      </c>
      <c r="E9573" s="173" t="s">
        <v>28295</v>
      </c>
      <c r="F9573" s="4">
        <v>26351</v>
      </c>
      <c r="G9573" s="173" t="s">
        <v>78280</v>
      </c>
      <c r="H9573" s="173"/>
      <c r="I9573" s="173" t="s">
        <v>42609</v>
      </c>
      <c r="J9573" s="173" t="s">
        <v>42610</v>
      </c>
      <c r="K9573" s="173" t="s">
        <v>27438</v>
      </c>
      <c r="L9573" s="173" t="s">
        <v>78281</v>
      </c>
      <c r="M9573" s="173" t="s">
        <v>78282</v>
      </c>
      <c r="N9573" s="173" t="s">
        <v>28496</v>
      </c>
      <c r="O9573" s="173" t="s">
        <v>32965</v>
      </c>
      <c r="P9573">
        <v>475</v>
      </c>
      <c r="R9573" s="173" t="s">
        <v>78283</v>
      </c>
      <c r="T9573" s="173"/>
      <c r="U9573" s="173"/>
      <c r="V9573" s="4"/>
      <c r="W9573" s="173"/>
      <c r="X9573" s="173"/>
      <c r="Y9573" s="173"/>
      <c r="Z9573" s="173"/>
      <c r="AA9573" s="173"/>
    </row>
    <row r="9574" spans="1:27" x14ac:dyDescent="0.25">
      <c r="A9574" s="173" t="s">
        <v>78284</v>
      </c>
      <c r="B9574" s="173" t="s">
        <v>28292</v>
      </c>
      <c r="C9574" s="173" t="s">
        <v>28293</v>
      </c>
      <c r="D9574" s="173" t="s">
        <v>28294</v>
      </c>
      <c r="E9574" s="173" t="s">
        <v>28305</v>
      </c>
      <c r="F9574" s="4">
        <v>44550</v>
      </c>
      <c r="G9574" s="173" t="s">
        <v>78285</v>
      </c>
      <c r="H9574" s="173" t="s">
        <v>78286</v>
      </c>
      <c r="I9574" s="173" t="s">
        <v>28806</v>
      </c>
      <c r="J9574" s="173" t="s">
        <v>28807</v>
      </c>
      <c r="K9574" s="173" t="s">
        <v>27590</v>
      </c>
      <c r="L9574" s="173" t="s">
        <v>29626</v>
      </c>
      <c r="M9574" s="173" t="s">
        <v>78287</v>
      </c>
      <c r="N9574" s="173" t="s">
        <v>38725</v>
      </c>
      <c r="O9574" s="173" t="s">
        <v>78288</v>
      </c>
      <c r="P9574" t="s">
        <v>29045</v>
      </c>
      <c r="Q9574" t="s">
        <v>78289</v>
      </c>
      <c r="R9574" s="173" t="s">
        <v>78290</v>
      </c>
      <c r="T9574" s="173"/>
      <c r="U9574" s="173"/>
      <c r="V9574" s="4"/>
      <c r="W9574" s="173"/>
      <c r="X9574" s="173"/>
      <c r="Y9574" s="173"/>
      <c r="Z9574" s="173"/>
      <c r="AA9574" s="173"/>
    </row>
    <row r="9575" spans="1:27" x14ac:dyDescent="0.25">
      <c r="A9575" s="173" t="s">
        <v>26641</v>
      </c>
      <c r="B9575" s="173" t="s">
        <v>28292</v>
      </c>
      <c r="C9575" s="173" t="s">
        <v>28293</v>
      </c>
      <c r="D9575" s="173" t="s">
        <v>28294</v>
      </c>
      <c r="E9575" s="173" t="s">
        <v>28305</v>
      </c>
      <c r="F9575" s="4">
        <v>43103</v>
      </c>
      <c r="G9575" s="173" t="s">
        <v>78291</v>
      </c>
      <c r="H9575" s="173"/>
      <c r="I9575" s="173" t="s">
        <v>33417</v>
      </c>
      <c r="J9575" s="173" t="s">
        <v>33418</v>
      </c>
      <c r="K9575" s="173" t="s">
        <v>25488</v>
      </c>
      <c r="L9575" s="173" t="s">
        <v>38501</v>
      </c>
      <c r="M9575" s="173" t="s">
        <v>40731</v>
      </c>
      <c r="N9575" s="173" t="s">
        <v>28839</v>
      </c>
      <c r="O9575" s="173" t="s">
        <v>78292</v>
      </c>
      <c r="P9575" t="s">
        <v>28570</v>
      </c>
      <c r="Q9575" t="s">
        <v>78293</v>
      </c>
      <c r="R9575" s="173" t="s">
        <v>78294</v>
      </c>
      <c r="T9575" s="173"/>
      <c r="U9575" s="173"/>
      <c r="V9575" s="4"/>
      <c r="W9575" s="173"/>
      <c r="X9575" s="173"/>
      <c r="Y9575" s="173"/>
      <c r="Z9575" s="173"/>
      <c r="AA9575" s="173"/>
    </row>
    <row r="9576" spans="1:27" x14ac:dyDescent="0.25">
      <c r="A9576" s="173" t="s">
        <v>25726</v>
      </c>
      <c r="B9576" s="173" t="s">
        <v>28292</v>
      </c>
      <c r="C9576" s="173" t="s">
        <v>28293</v>
      </c>
      <c r="D9576" s="173" t="s">
        <v>28294</v>
      </c>
      <c r="E9576" s="173" t="s">
        <v>28305</v>
      </c>
      <c r="F9576" s="4">
        <v>41606</v>
      </c>
      <c r="G9576" s="173" t="s">
        <v>12057</v>
      </c>
      <c r="H9576" s="173" t="s">
        <v>78295</v>
      </c>
      <c r="I9576" s="173" t="s">
        <v>28374</v>
      </c>
      <c r="J9576" s="173" t="s">
        <v>28375</v>
      </c>
      <c r="K9576" s="173" t="s">
        <v>27504</v>
      </c>
      <c r="L9576" s="173" t="s">
        <v>28494</v>
      </c>
      <c r="M9576" s="173" t="s">
        <v>78296</v>
      </c>
      <c r="N9576" s="173" t="s">
        <v>33195</v>
      </c>
      <c r="O9576" s="173" t="s">
        <v>40885</v>
      </c>
      <c r="P9576">
        <v>330</v>
      </c>
      <c r="Q9576" t="s">
        <v>78297</v>
      </c>
      <c r="R9576" s="173"/>
      <c r="T9576" s="173"/>
      <c r="U9576" s="173"/>
      <c r="V9576" s="4"/>
      <c r="W9576" s="173" t="s">
        <v>10533</v>
      </c>
      <c r="X9576" s="173" t="s">
        <v>10533</v>
      </c>
      <c r="Y9576" s="173" t="s">
        <v>10480</v>
      </c>
      <c r="Z9576" s="173" t="s">
        <v>10486</v>
      </c>
      <c r="AA9576" s="173" t="s">
        <v>10533</v>
      </c>
    </row>
    <row r="9577" spans="1:27" x14ac:dyDescent="0.25">
      <c r="A9577" s="173" t="s">
        <v>91882</v>
      </c>
      <c r="B9577" s="173" t="s">
        <v>28292</v>
      </c>
      <c r="C9577" s="173" t="s">
        <v>28293</v>
      </c>
      <c r="D9577" s="173" t="s">
        <v>28294</v>
      </c>
      <c r="E9577" s="173" t="s">
        <v>28295</v>
      </c>
      <c r="F9577" s="4">
        <v>34765</v>
      </c>
      <c r="G9577" s="173" t="s">
        <v>91883</v>
      </c>
      <c r="H9577" s="173"/>
      <c r="I9577" s="173" t="s">
        <v>50973</v>
      </c>
      <c r="J9577" s="173" t="s">
        <v>50974</v>
      </c>
      <c r="K9577" s="173" t="s">
        <v>27532</v>
      </c>
      <c r="L9577" s="173" t="s">
        <v>28698</v>
      </c>
      <c r="M9577" s="173" t="s">
        <v>28699</v>
      </c>
      <c r="N9577" s="173" t="s">
        <v>28700</v>
      </c>
      <c r="O9577" s="173" t="s">
        <v>28701</v>
      </c>
      <c r="P9577">
        <v>119</v>
      </c>
      <c r="Q9577" t="s">
        <v>91884</v>
      </c>
      <c r="R9577" s="173" t="s">
        <v>91885</v>
      </c>
      <c r="T9577" s="173"/>
      <c r="U9577" s="173"/>
      <c r="V9577" s="4"/>
      <c r="W9577" s="173"/>
      <c r="X9577" s="173"/>
      <c r="Y9577" s="173"/>
      <c r="Z9577" s="173"/>
      <c r="AA9577" s="173"/>
    </row>
    <row r="9578" spans="1:27" x14ac:dyDescent="0.25">
      <c r="A9578" s="173" t="s">
        <v>78298</v>
      </c>
      <c r="B9578" s="173" t="s">
        <v>28292</v>
      </c>
      <c r="C9578" s="173" t="s">
        <v>28293</v>
      </c>
      <c r="D9578" s="173" t="s">
        <v>28294</v>
      </c>
      <c r="E9578" s="173" t="s">
        <v>28305</v>
      </c>
      <c r="F9578" s="4">
        <v>41205</v>
      </c>
      <c r="G9578" s="173" t="s">
        <v>78299</v>
      </c>
      <c r="H9578" s="173"/>
      <c r="I9578" s="173" t="s">
        <v>29732</v>
      </c>
      <c r="J9578" s="173" t="s">
        <v>29733</v>
      </c>
      <c r="K9578" s="173" t="s">
        <v>27438</v>
      </c>
      <c r="L9578" s="173" t="s">
        <v>33631</v>
      </c>
      <c r="M9578" s="173" t="s">
        <v>78300</v>
      </c>
      <c r="N9578" s="173" t="s">
        <v>78301</v>
      </c>
      <c r="O9578" s="173" t="s">
        <v>78302</v>
      </c>
      <c r="P9578">
        <v>333</v>
      </c>
      <c r="Q9578" t="s">
        <v>78303</v>
      </c>
      <c r="R9578" s="173" t="s">
        <v>78304</v>
      </c>
      <c r="T9578" s="173"/>
      <c r="U9578" s="173"/>
      <c r="V9578" s="4"/>
      <c r="W9578" s="173"/>
      <c r="X9578" s="173"/>
      <c r="Y9578" s="173"/>
      <c r="Z9578" s="173"/>
      <c r="AA9578" s="173"/>
    </row>
    <row r="9579" spans="1:27" x14ac:dyDescent="0.25">
      <c r="A9579" s="173" t="s">
        <v>78305</v>
      </c>
      <c r="B9579" s="173" t="s">
        <v>28292</v>
      </c>
      <c r="C9579" s="173" t="s">
        <v>28293</v>
      </c>
      <c r="D9579" s="173" t="s">
        <v>28294</v>
      </c>
      <c r="E9579" s="173" t="s">
        <v>28305</v>
      </c>
      <c r="F9579" s="4">
        <v>43536</v>
      </c>
      <c r="G9579" s="173" t="s">
        <v>78306</v>
      </c>
      <c r="H9579" s="173" t="s">
        <v>78307</v>
      </c>
      <c r="I9579" s="173" t="s">
        <v>32521</v>
      </c>
      <c r="J9579" s="173" t="s">
        <v>32522</v>
      </c>
      <c r="K9579" s="173" t="s">
        <v>27678</v>
      </c>
      <c r="L9579" s="173" t="s">
        <v>29480</v>
      </c>
      <c r="M9579" s="173" t="s">
        <v>78308</v>
      </c>
      <c r="N9579" s="173" t="s">
        <v>78309</v>
      </c>
      <c r="O9579" s="173" t="s">
        <v>78310</v>
      </c>
      <c r="P9579">
        <v>4304</v>
      </c>
      <c r="Q9579" t="s">
        <v>78311</v>
      </c>
      <c r="R9579" s="173" t="s">
        <v>78312</v>
      </c>
      <c r="T9579" s="173"/>
      <c r="U9579" s="173"/>
      <c r="V9579" s="4"/>
      <c r="W9579" s="173"/>
      <c r="X9579" s="173"/>
      <c r="Y9579" s="173"/>
      <c r="Z9579" s="173"/>
      <c r="AA9579" s="173"/>
    </row>
    <row r="9580" spans="1:27" x14ac:dyDescent="0.25">
      <c r="A9580" s="173" t="s">
        <v>78313</v>
      </c>
      <c r="B9580" s="173" t="s">
        <v>28292</v>
      </c>
      <c r="C9580" s="173" t="s">
        <v>28293</v>
      </c>
      <c r="D9580" s="173" t="s">
        <v>28371</v>
      </c>
      <c r="E9580" s="173" t="s">
        <v>28305</v>
      </c>
      <c r="F9580" s="4">
        <v>37467</v>
      </c>
      <c r="G9580" s="173" t="s">
        <v>78314</v>
      </c>
      <c r="H9580" s="173"/>
      <c r="I9580" s="173" t="s">
        <v>35143</v>
      </c>
      <c r="J9580" s="173" t="s">
        <v>35144</v>
      </c>
      <c r="K9580" s="173" t="s">
        <v>27667</v>
      </c>
      <c r="L9580" s="173" t="s">
        <v>28327</v>
      </c>
      <c r="M9580" s="173" t="s">
        <v>78315</v>
      </c>
      <c r="N9580" s="173" t="s">
        <v>28449</v>
      </c>
      <c r="O9580" s="173" t="s">
        <v>78316</v>
      </c>
      <c r="P9580">
        <v>1100</v>
      </c>
      <c r="Q9580" t="s">
        <v>78317</v>
      </c>
      <c r="R9580" s="173"/>
      <c r="T9580" s="173"/>
      <c r="U9580" s="173"/>
      <c r="V9580" s="4"/>
      <c r="W9580" s="173"/>
      <c r="X9580" s="173"/>
      <c r="Y9580" s="173"/>
      <c r="Z9580" s="173"/>
      <c r="AA9580" s="173"/>
    </row>
    <row r="9581" spans="1:27" x14ac:dyDescent="0.25">
      <c r="A9581" s="173" t="s">
        <v>78318</v>
      </c>
      <c r="B9581" s="173" t="s">
        <v>28292</v>
      </c>
      <c r="C9581" s="173" t="s">
        <v>28293</v>
      </c>
      <c r="D9581" s="173" t="s">
        <v>28294</v>
      </c>
      <c r="E9581" s="173" t="s">
        <v>28295</v>
      </c>
      <c r="F9581" s="4">
        <v>26512</v>
      </c>
      <c r="G9581" s="173" t="s">
        <v>78319</v>
      </c>
      <c r="H9581" s="173"/>
      <c r="I9581" s="173" t="s">
        <v>28710</v>
      </c>
      <c r="J9581" s="173" t="s">
        <v>28711</v>
      </c>
      <c r="K9581" s="173" t="s">
        <v>27667</v>
      </c>
      <c r="L9581" s="173" t="s">
        <v>28327</v>
      </c>
      <c r="M9581" s="173" t="s">
        <v>78320</v>
      </c>
      <c r="N9581" s="173" t="s">
        <v>28449</v>
      </c>
      <c r="O9581" s="173" t="s">
        <v>78321</v>
      </c>
      <c r="P9581">
        <v>530</v>
      </c>
      <c r="Q9581" t="s">
        <v>78322</v>
      </c>
      <c r="R9581" s="173" t="s">
        <v>78323</v>
      </c>
      <c r="T9581" s="173"/>
      <c r="U9581" s="173"/>
      <c r="V9581" s="4"/>
      <c r="W9581" s="173"/>
      <c r="X9581" s="173"/>
      <c r="Y9581" s="173"/>
      <c r="Z9581" s="173"/>
      <c r="AA9581" s="173"/>
    </row>
    <row r="9582" spans="1:27" x14ac:dyDescent="0.25">
      <c r="A9582" s="173" t="s">
        <v>78324</v>
      </c>
      <c r="B9582" s="173" t="s">
        <v>28292</v>
      </c>
      <c r="C9582" s="173" t="s">
        <v>28293</v>
      </c>
      <c r="D9582" s="173" t="s">
        <v>28294</v>
      </c>
      <c r="E9582" s="173" t="s">
        <v>28305</v>
      </c>
      <c r="F9582" s="4">
        <v>27065</v>
      </c>
      <c r="G9582" s="173" t="s">
        <v>78325</v>
      </c>
      <c r="H9582" s="173"/>
      <c r="I9582" s="173" t="s">
        <v>28984</v>
      </c>
      <c r="J9582" s="173" t="s">
        <v>28985</v>
      </c>
      <c r="K9582" s="173" t="s">
        <v>27678</v>
      </c>
      <c r="L9582" s="173" t="s">
        <v>30806</v>
      </c>
      <c r="M9582" s="173" t="s">
        <v>78326</v>
      </c>
      <c r="N9582" s="173" t="s">
        <v>31820</v>
      </c>
      <c r="O9582" s="173" t="s">
        <v>74449</v>
      </c>
      <c r="P9582">
        <v>5185</v>
      </c>
      <c r="R9582" s="173" t="s">
        <v>78327</v>
      </c>
      <c r="T9582" s="173"/>
      <c r="U9582" s="173"/>
      <c r="V9582" s="4"/>
      <c r="W9582" s="173"/>
      <c r="X9582" s="173"/>
      <c r="Y9582" s="173"/>
      <c r="Z9582" s="173"/>
      <c r="AA9582" s="173"/>
    </row>
    <row r="9583" spans="1:27" x14ac:dyDescent="0.25">
      <c r="A9583" s="173" t="s">
        <v>78328</v>
      </c>
      <c r="B9583" s="173" t="s">
        <v>28292</v>
      </c>
      <c r="C9583" s="173" t="s">
        <v>28293</v>
      </c>
      <c r="D9583" s="173" t="s">
        <v>28294</v>
      </c>
      <c r="E9583" s="173" t="s">
        <v>28305</v>
      </c>
      <c r="F9583" s="4">
        <v>41978</v>
      </c>
      <c r="G9583" s="173" t="s">
        <v>78329</v>
      </c>
      <c r="H9583" s="173"/>
      <c r="I9583" s="173" t="s">
        <v>28557</v>
      </c>
      <c r="J9583" s="173" t="s">
        <v>28558</v>
      </c>
      <c r="K9583" s="173" t="s">
        <v>27678</v>
      </c>
      <c r="L9583" s="173" t="s">
        <v>30528</v>
      </c>
      <c r="M9583" s="173" t="s">
        <v>30529</v>
      </c>
      <c r="N9583" s="173" t="s">
        <v>51532</v>
      </c>
      <c r="O9583" s="173" t="s">
        <v>78330</v>
      </c>
      <c r="P9583">
        <v>2194</v>
      </c>
      <c r="Q9583" t="s">
        <v>78331</v>
      </c>
      <c r="R9583" s="173" t="s">
        <v>78332</v>
      </c>
      <c r="T9583" s="173"/>
      <c r="U9583" s="173"/>
      <c r="V9583" s="4"/>
      <c r="W9583" s="173"/>
      <c r="X9583" s="173"/>
      <c r="Y9583" s="173"/>
      <c r="Z9583" s="173"/>
      <c r="AA9583" s="173"/>
    </row>
    <row r="9584" spans="1:27" x14ac:dyDescent="0.25">
      <c r="A9584" s="173" t="s">
        <v>78333</v>
      </c>
      <c r="B9584" s="173" t="s">
        <v>28292</v>
      </c>
      <c r="C9584" s="173" t="s">
        <v>28293</v>
      </c>
      <c r="D9584" s="173" t="s">
        <v>28294</v>
      </c>
      <c r="E9584" s="173" t="s">
        <v>31458</v>
      </c>
      <c r="F9584" s="4">
        <v>38603</v>
      </c>
      <c r="G9584" s="173" t="s">
        <v>78334</v>
      </c>
      <c r="H9584" s="173" t="s">
        <v>78335</v>
      </c>
      <c r="I9584" s="173" t="s">
        <v>31527</v>
      </c>
      <c r="J9584" s="173" t="s">
        <v>31528</v>
      </c>
      <c r="K9584" s="173" t="s">
        <v>27532</v>
      </c>
      <c r="L9584" s="173" t="s">
        <v>28620</v>
      </c>
      <c r="M9584" s="173" t="s">
        <v>28993</v>
      </c>
      <c r="N9584" s="173" t="s">
        <v>28994</v>
      </c>
      <c r="O9584" s="173" t="s">
        <v>46464</v>
      </c>
      <c r="P9584">
        <v>770</v>
      </c>
      <c r="R9584" s="173" t="s">
        <v>78336</v>
      </c>
      <c r="T9584" s="173"/>
      <c r="U9584" s="173"/>
      <c r="V9584" s="4"/>
      <c r="W9584" s="173"/>
      <c r="X9584" s="173"/>
      <c r="Y9584" s="173"/>
      <c r="Z9584" s="173"/>
      <c r="AA9584" s="173"/>
    </row>
    <row r="9585" spans="1:27" x14ac:dyDescent="0.25">
      <c r="A9585" s="173" t="s">
        <v>90980</v>
      </c>
      <c r="B9585" s="173" t="s">
        <v>28292</v>
      </c>
      <c r="C9585" s="173" t="s">
        <v>28293</v>
      </c>
      <c r="D9585" s="173" t="s">
        <v>28294</v>
      </c>
      <c r="E9585" s="173" t="s">
        <v>28305</v>
      </c>
      <c r="F9585" s="4">
        <v>44118</v>
      </c>
      <c r="G9585" s="173" t="s">
        <v>90981</v>
      </c>
      <c r="H9585" s="173" t="s">
        <v>90982</v>
      </c>
      <c r="I9585" s="173" t="s">
        <v>28557</v>
      </c>
      <c r="J9585" s="173" t="s">
        <v>28558</v>
      </c>
      <c r="K9585" s="173" t="s">
        <v>27418</v>
      </c>
      <c r="L9585" s="173" t="s">
        <v>33962</v>
      </c>
      <c r="M9585" s="173" t="s">
        <v>90983</v>
      </c>
      <c r="N9585" s="173" t="s">
        <v>90984</v>
      </c>
      <c r="O9585" s="173" t="s">
        <v>90985</v>
      </c>
      <c r="P9585">
        <v>182</v>
      </c>
      <c r="Q9585" t="s">
        <v>90986</v>
      </c>
      <c r="R9585" s="173" t="s">
        <v>90987</v>
      </c>
      <c r="T9585" s="173"/>
      <c r="U9585" s="173"/>
      <c r="V9585" s="4"/>
      <c r="W9585" s="173"/>
      <c r="X9585" s="173"/>
      <c r="Y9585" s="173"/>
      <c r="Z9585" s="173"/>
      <c r="AA9585" s="173"/>
    </row>
    <row r="9586" spans="1:27" x14ac:dyDescent="0.25">
      <c r="A9586" s="173" t="s">
        <v>78337</v>
      </c>
      <c r="B9586" s="173" t="s">
        <v>28292</v>
      </c>
      <c r="C9586" s="173" t="s">
        <v>28293</v>
      </c>
      <c r="D9586" s="173" t="s">
        <v>28294</v>
      </c>
      <c r="E9586" s="173" t="s">
        <v>28305</v>
      </c>
      <c r="F9586" s="4">
        <v>39146</v>
      </c>
      <c r="G9586" s="173" t="s">
        <v>78338</v>
      </c>
      <c r="H9586" s="173" t="s">
        <v>78339</v>
      </c>
      <c r="I9586" s="173" t="s">
        <v>31766</v>
      </c>
      <c r="J9586" s="173" t="s">
        <v>31767</v>
      </c>
      <c r="K9586" s="173" t="s">
        <v>27532</v>
      </c>
      <c r="L9586" s="173" t="s">
        <v>30100</v>
      </c>
      <c r="M9586" s="173" t="s">
        <v>78340</v>
      </c>
      <c r="N9586" s="173" t="s">
        <v>78341</v>
      </c>
      <c r="O9586" s="173" t="s">
        <v>78342</v>
      </c>
      <c r="P9586">
        <v>530</v>
      </c>
      <c r="Q9586" t="s">
        <v>28908</v>
      </c>
      <c r="R9586" s="173" t="s">
        <v>78343</v>
      </c>
      <c r="T9586" s="173"/>
      <c r="U9586" s="173"/>
      <c r="V9586" s="4"/>
      <c r="W9586" s="173"/>
      <c r="X9586" s="173"/>
      <c r="Y9586" s="173"/>
      <c r="Z9586" s="173"/>
      <c r="AA9586" s="173"/>
    </row>
    <row r="9587" spans="1:27" x14ac:dyDescent="0.25">
      <c r="A9587" s="173" t="s">
        <v>78344</v>
      </c>
      <c r="B9587" s="173" t="s">
        <v>28292</v>
      </c>
      <c r="C9587" s="173" t="s">
        <v>28293</v>
      </c>
      <c r="D9587" s="173" t="s">
        <v>28294</v>
      </c>
      <c r="E9587" s="173" t="s">
        <v>28305</v>
      </c>
      <c r="F9587" s="4">
        <v>34835</v>
      </c>
      <c r="G9587" s="173" t="s">
        <v>78345</v>
      </c>
      <c r="H9587" s="173" t="s">
        <v>78346</v>
      </c>
      <c r="I9587" s="173" t="s">
        <v>29840</v>
      </c>
      <c r="J9587" s="173" t="s">
        <v>29841</v>
      </c>
      <c r="K9587" s="173" t="s">
        <v>25488</v>
      </c>
      <c r="L9587" s="173" t="s">
        <v>30445</v>
      </c>
      <c r="M9587" s="173" t="s">
        <v>78347</v>
      </c>
      <c r="N9587" s="173" t="s">
        <v>35681</v>
      </c>
      <c r="O9587" s="173" t="s">
        <v>78348</v>
      </c>
      <c r="P9587">
        <v>137</v>
      </c>
      <c r="R9587" s="173" t="s">
        <v>78349</v>
      </c>
      <c r="T9587" s="173"/>
      <c r="U9587" s="173"/>
      <c r="V9587" s="4"/>
      <c r="W9587" s="173"/>
      <c r="X9587" s="173"/>
      <c r="Y9587" s="173"/>
      <c r="Z9587" s="173"/>
      <c r="AA9587" s="173"/>
    </row>
    <row r="9588" spans="1:27" x14ac:dyDescent="0.25">
      <c r="A9588" s="173" t="s">
        <v>78350</v>
      </c>
      <c r="B9588" s="173" t="s">
        <v>28415</v>
      </c>
      <c r="C9588" s="173" t="s">
        <v>28293</v>
      </c>
      <c r="D9588" s="173" t="s">
        <v>28294</v>
      </c>
      <c r="E9588" s="173" t="s">
        <v>28305</v>
      </c>
      <c r="F9588" s="4">
        <v>39945</v>
      </c>
      <c r="G9588" s="173" t="s">
        <v>78351</v>
      </c>
      <c r="H9588" s="173"/>
      <c r="I9588" s="173" t="s">
        <v>28417</v>
      </c>
      <c r="J9588" s="173" t="s">
        <v>28418</v>
      </c>
      <c r="K9588" s="173"/>
      <c r="L9588" s="173"/>
      <c r="M9588" s="173"/>
      <c r="N9588" s="173"/>
      <c r="O9588" s="173"/>
      <c r="R9588" s="173" t="s">
        <v>78352</v>
      </c>
      <c r="T9588" s="173"/>
      <c r="U9588" s="173" t="s">
        <v>28441</v>
      </c>
      <c r="V9588" s="4"/>
      <c r="W9588" s="173"/>
      <c r="X9588" s="173"/>
      <c r="Y9588" s="173"/>
      <c r="Z9588" s="173"/>
      <c r="AA9588" s="173"/>
    </row>
    <row r="9589" spans="1:27" x14ac:dyDescent="0.25">
      <c r="A9589" s="173" t="s">
        <v>78353</v>
      </c>
      <c r="B9589" s="173" t="s">
        <v>28292</v>
      </c>
      <c r="C9589" s="173" t="s">
        <v>28293</v>
      </c>
      <c r="D9589" s="173" t="s">
        <v>28294</v>
      </c>
      <c r="E9589" s="173" t="s">
        <v>28305</v>
      </c>
      <c r="F9589" s="4">
        <v>42459</v>
      </c>
      <c r="G9589" s="173" t="s">
        <v>78354</v>
      </c>
      <c r="H9589" s="173" t="s">
        <v>78355</v>
      </c>
      <c r="I9589" s="173" t="s">
        <v>29597</v>
      </c>
      <c r="J9589" s="173" t="s">
        <v>29598</v>
      </c>
      <c r="K9589" s="173" t="s">
        <v>27372</v>
      </c>
      <c r="L9589" s="173" t="s">
        <v>29811</v>
      </c>
      <c r="M9589" s="173" t="s">
        <v>49297</v>
      </c>
      <c r="N9589" s="173" t="s">
        <v>29811</v>
      </c>
      <c r="O9589" s="173" t="s">
        <v>73097</v>
      </c>
      <c r="P9589">
        <v>35</v>
      </c>
      <c r="Q9589" t="s">
        <v>78356</v>
      </c>
      <c r="R9589" s="173" t="s">
        <v>78357</v>
      </c>
      <c r="T9589" s="173"/>
      <c r="U9589" s="173"/>
      <c r="V9589" s="4"/>
      <c r="W9589" s="173"/>
      <c r="X9589" s="173"/>
      <c r="Y9589" s="173"/>
      <c r="Z9589" s="173"/>
      <c r="AA9589" s="173"/>
    </row>
    <row r="9590" spans="1:27" x14ac:dyDescent="0.25">
      <c r="A9590" s="173" t="s">
        <v>25958</v>
      </c>
      <c r="B9590" s="173" t="s">
        <v>28292</v>
      </c>
      <c r="C9590" s="173" t="s">
        <v>28293</v>
      </c>
      <c r="D9590" s="173" t="s">
        <v>28294</v>
      </c>
      <c r="E9590" s="173" t="s">
        <v>28305</v>
      </c>
      <c r="F9590" s="4">
        <v>39884</v>
      </c>
      <c r="G9590" s="173" t="s">
        <v>78358</v>
      </c>
      <c r="H9590" s="173" t="s">
        <v>78359</v>
      </c>
      <c r="I9590" s="173" t="s">
        <v>28753</v>
      </c>
      <c r="J9590" s="173" t="s">
        <v>28754</v>
      </c>
      <c r="K9590" s="173" t="s">
        <v>27477</v>
      </c>
      <c r="L9590" s="173" t="s">
        <v>29321</v>
      </c>
      <c r="M9590" s="173" t="s">
        <v>34213</v>
      </c>
      <c r="N9590" s="173" t="s">
        <v>30892</v>
      </c>
      <c r="O9590" s="173" t="s">
        <v>34214</v>
      </c>
      <c r="P9590">
        <v>274</v>
      </c>
      <c r="Q9590" t="s">
        <v>78360</v>
      </c>
      <c r="R9590" s="173" t="s">
        <v>78361</v>
      </c>
      <c r="T9590" s="173"/>
      <c r="U9590" s="173"/>
      <c r="V9590" s="4"/>
      <c r="W9590" s="173" t="s">
        <v>10533</v>
      </c>
      <c r="X9590" s="173" t="s">
        <v>10533</v>
      </c>
      <c r="Y9590" s="173" t="s">
        <v>10540</v>
      </c>
      <c r="Z9590" s="173" t="s">
        <v>10839</v>
      </c>
      <c r="AA9590" s="173" t="s">
        <v>10533</v>
      </c>
    </row>
    <row r="9591" spans="1:27" x14ac:dyDescent="0.25">
      <c r="A9591" s="173" t="s">
        <v>78362</v>
      </c>
      <c r="B9591" s="173" t="s">
        <v>28292</v>
      </c>
      <c r="C9591" s="173" t="s">
        <v>28293</v>
      </c>
      <c r="D9591" s="173" t="s">
        <v>28294</v>
      </c>
      <c r="E9591" s="173" t="s">
        <v>28395</v>
      </c>
      <c r="F9591" s="4">
        <v>43341</v>
      </c>
      <c r="G9591" s="173" t="s">
        <v>78363</v>
      </c>
      <c r="H9591" s="173" t="s">
        <v>78364</v>
      </c>
      <c r="I9591" s="173" t="s">
        <v>29402</v>
      </c>
      <c r="J9591" s="173" t="s">
        <v>29403</v>
      </c>
      <c r="K9591" s="173" t="s">
        <v>27344</v>
      </c>
      <c r="L9591" s="173" t="s">
        <v>33284</v>
      </c>
      <c r="M9591" s="173" t="s">
        <v>78365</v>
      </c>
      <c r="N9591" s="173" t="s">
        <v>78366</v>
      </c>
      <c r="O9591" s="173" t="s">
        <v>78367</v>
      </c>
      <c r="P9591">
        <v>206</v>
      </c>
      <c r="Q9591" t="s">
        <v>78368</v>
      </c>
      <c r="R9591" s="173"/>
      <c r="T9591" s="173"/>
      <c r="U9591" s="173"/>
      <c r="V9591" s="4"/>
      <c r="W9591" s="173"/>
      <c r="X9591" s="173"/>
      <c r="Y9591" s="173"/>
      <c r="Z9591" s="173"/>
      <c r="AA9591" s="173"/>
    </row>
    <row r="9592" spans="1:27" x14ac:dyDescent="0.25">
      <c r="A9592" s="173" t="s">
        <v>78369</v>
      </c>
      <c r="B9592" s="173" t="s">
        <v>28292</v>
      </c>
      <c r="C9592" s="173" t="s">
        <v>28293</v>
      </c>
      <c r="D9592" s="173" t="s">
        <v>28294</v>
      </c>
      <c r="E9592" s="173" t="s">
        <v>28305</v>
      </c>
      <c r="F9592" s="4">
        <v>43910</v>
      </c>
      <c r="G9592" s="173" t="s">
        <v>78370</v>
      </c>
      <c r="H9592" s="173" t="s">
        <v>78371</v>
      </c>
      <c r="I9592" s="173" t="s">
        <v>33417</v>
      </c>
      <c r="J9592" s="173" t="s">
        <v>33418</v>
      </c>
      <c r="K9592" s="173" t="s">
        <v>27532</v>
      </c>
      <c r="L9592" s="173" t="s">
        <v>31213</v>
      </c>
      <c r="M9592" s="173" t="s">
        <v>38620</v>
      </c>
      <c r="N9592" s="173" t="s">
        <v>38621</v>
      </c>
      <c r="O9592" s="173" t="s">
        <v>30276</v>
      </c>
      <c r="P9592">
        <v>1310</v>
      </c>
      <c r="Q9592" t="s">
        <v>29453</v>
      </c>
      <c r="R9592" s="173" t="s">
        <v>78372</v>
      </c>
      <c r="T9592" s="173"/>
      <c r="U9592" s="173"/>
      <c r="V9592" s="4"/>
      <c r="W9592" s="173"/>
      <c r="X9592" s="173"/>
      <c r="Y9592" s="173"/>
      <c r="Z9592" s="173"/>
      <c r="AA9592" s="173"/>
    </row>
    <row r="9593" spans="1:27" x14ac:dyDescent="0.25">
      <c r="A9593" s="173" t="s">
        <v>78373</v>
      </c>
      <c r="B9593" s="173" t="s">
        <v>28292</v>
      </c>
      <c r="C9593" s="173" t="s">
        <v>28293</v>
      </c>
      <c r="D9593" s="173" t="s">
        <v>28294</v>
      </c>
      <c r="E9593" s="173" t="s">
        <v>28305</v>
      </c>
      <c r="F9593" s="4">
        <v>39279</v>
      </c>
      <c r="G9593" s="173" t="s">
        <v>78374</v>
      </c>
      <c r="H9593" s="173"/>
      <c r="I9593" s="173"/>
      <c r="J9593" s="173"/>
      <c r="K9593" s="173" t="s">
        <v>25488</v>
      </c>
      <c r="L9593" s="173" t="s">
        <v>28357</v>
      </c>
      <c r="M9593" s="173" t="s">
        <v>50948</v>
      </c>
      <c r="N9593" s="173" t="s">
        <v>29776</v>
      </c>
      <c r="O9593" s="173" t="s">
        <v>32914</v>
      </c>
      <c r="P9593">
        <v>5.0170000000000003</v>
      </c>
      <c r="Q9593" t="s">
        <v>78375</v>
      </c>
      <c r="R9593" s="173" t="s">
        <v>78376</v>
      </c>
      <c r="T9593" s="173"/>
      <c r="U9593" s="173"/>
      <c r="V9593" s="4"/>
      <c r="W9593" s="173"/>
      <c r="X9593" s="173"/>
      <c r="Y9593" s="173"/>
      <c r="Z9593" s="173"/>
      <c r="AA9593" s="173"/>
    </row>
    <row r="9594" spans="1:27" x14ac:dyDescent="0.25">
      <c r="A9594" s="173" t="s">
        <v>78377</v>
      </c>
      <c r="B9594" s="173" t="s">
        <v>28292</v>
      </c>
      <c r="C9594" s="173" t="s">
        <v>28293</v>
      </c>
      <c r="D9594" s="173" t="s">
        <v>28294</v>
      </c>
      <c r="E9594" s="173" t="s">
        <v>28305</v>
      </c>
      <c r="F9594" s="4">
        <v>40842</v>
      </c>
      <c r="G9594" s="173" t="s">
        <v>78378</v>
      </c>
      <c r="H9594" s="173" t="s">
        <v>78379</v>
      </c>
      <c r="I9594" s="173" t="s">
        <v>28456</v>
      </c>
      <c r="J9594" s="173" t="s">
        <v>28457</v>
      </c>
      <c r="K9594" s="173" t="s">
        <v>27532</v>
      </c>
      <c r="L9594" s="173" t="s">
        <v>28620</v>
      </c>
      <c r="M9594" s="173" t="s">
        <v>78380</v>
      </c>
      <c r="N9594" s="173" t="s">
        <v>55632</v>
      </c>
      <c r="O9594" s="173" t="s">
        <v>78381</v>
      </c>
      <c r="P9594">
        <v>68</v>
      </c>
      <c r="Q9594" t="s">
        <v>34375</v>
      </c>
      <c r="R9594" s="173" t="s">
        <v>78382</v>
      </c>
      <c r="T9594" s="173"/>
      <c r="U9594" s="173"/>
      <c r="V9594" s="4"/>
      <c r="W9594" s="173"/>
      <c r="X9594" s="173"/>
      <c r="Y9594" s="173"/>
      <c r="Z9594" s="173"/>
      <c r="AA9594" s="173"/>
    </row>
    <row r="9595" spans="1:27" x14ac:dyDescent="0.25">
      <c r="A9595" s="173" t="s">
        <v>27116</v>
      </c>
      <c r="B9595" s="173" t="s">
        <v>28292</v>
      </c>
      <c r="C9595" s="173" t="s">
        <v>28293</v>
      </c>
      <c r="D9595" s="173" t="s">
        <v>28294</v>
      </c>
      <c r="E9595" s="173" t="s">
        <v>28305</v>
      </c>
      <c r="F9595" s="4">
        <v>44952</v>
      </c>
      <c r="G9595" s="173" t="s">
        <v>11276</v>
      </c>
      <c r="H9595" s="173"/>
      <c r="I9595" s="173" t="s">
        <v>33227</v>
      </c>
      <c r="J9595" s="173" t="s">
        <v>33228</v>
      </c>
      <c r="K9595" s="173" t="s">
        <v>27438</v>
      </c>
      <c r="L9595" s="173" t="s">
        <v>29847</v>
      </c>
      <c r="M9595" s="173" t="s">
        <v>78383</v>
      </c>
      <c r="N9595" s="173" t="s">
        <v>28496</v>
      </c>
      <c r="O9595" s="173" t="s">
        <v>78384</v>
      </c>
      <c r="P9595">
        <v>170</v>
      </c>
      <c r="Q9595" t="s">
        <v>39367</v>
      </c>
      <c r="R9595" s="173" t="s">
        <v>78385</v>
      </c>
      <c r="T9595" s="173"/>
      <c r="U9595" s="173"/>
      <c r="V9595" s="4"/>
      <c r="W9595" s="173" t="s">
        <v>88321</v>
      </c>
      <c r="X9595" s="173" t="s">
        <v>88325</v>
      </c>
      <c r="Y9595" s="173" t="s">
        <v>10491</v>
      </c>
      <c r="Z9595" s="173" t="s">
        <v>10556</v>
      </c>
      <c r="AA9595" s="173" t="s">
        <v>10485</v>
      </c>
    </row>
    <row r="9596" spans="1:27" x14ac:dyDescent="0.25">
      <c r="A9596" s="173" t="s">
        <v>78386</v>
      </c>
      <c r="B9596" s="173" t="s">
        <v>28292</v>
      </c>
      <c r="C9596" s="173" t="s">
        <v>28293</v>
      </c>
      <c r="D9596" s="173" t="s">
        <v>28294</v>
      </c>
      <c r="E9596" s="173" t="s">
        <v>28305</v>
      </c>
      <c r="F9596" s="4">
        <v>28312</v>
      </c>
      <c r="G9596" s="173" t="s">
        <v>78387</v>
      </c>
      <c r="H9596" s="173" t="s">
        <v>78388</v>
      </c>
      <c r="I9596" s="173" t="s">
        <v>36856</v>
      </c>
      <c r="J9596" s="173" t="s">
        <v>36857</v>
      </c>
      <c r="K9596" s="173" t="s">
        <v>27532</v>
      </c>
      <c r="L9596" s="173" t="s">
        <v>28620</v>
      </c>
      <c r="M9596" s="173" t="s">
        <v>78389</v>
      </c>
      <c r="N9596" s="173" t="s">
        <v>44367</v>
      </c>
      <c r="O9596" s="173" t="s">
        <v>78390</v>
      </c>
      <c r="P9596">
        <v>110</v>
      </c>
      <c r="Q9596" t="s">
        <v>78391</v>
      </c>
      <c r="R9596" s="173" t="s">
        <v>78392</v>
      </c>
      <c r="T9596" s="173"/>
      <c r="U9596" s="173"/>
      <c r="V9596" s="4"/>
      <c r="W9596" s="173"/>
      <c r="X9596" s="173"/>
      <c r="Y9596" s="173"/>
      <c r="Z9596" s="173"/>
      <c r="AA9596" s="173"/>
    </row>
    <row r="9597" spans="1:27" x14ac:dyDescent="0.25">
      <c r="A9597" s="173" t="s">
        <v>78393</v>
      </c>
      <c r="B9597" s="173" t="s">
        <v>28292</v>
      </c>
      <c r="C9597" s="173" t="s">
        <v>28293</v>
      </c>
      <c r="D9597" s="173" t="s">
        <v>28294</v>
      </c>
      <c r="E9597" s="173" t="s">
        <v>28305</v>
      </c>
      <c r="F9597" s="4">
        <v>43844</v>
      </c>
      <c r="G9597" s="173" t="s">
        <v>78394</v>
      </c>
      <c r="H9597" s="173" t="s">
        <v>78395</v>
      </c>
      <c r="I9597" s="173" t="s">
        <v>29597</v>
      </c>
      <c r="J9597" s="173" t="s">
        <v>29598</v>
      </c>
      <c r="K9597" s="173" t="s">
        <v>25488</v>
      </c>
      <c r="L9597" s="173" t="s">
        <v>28559</v>
      </c>
      <c r="M9597" s="173" t="s">
        <v>78396</v>
      </c>
      <c r="N9597" s="173" t="s">
        <v>31477</v>
      </c>
      <c r="O9597" s="173" t="s">
        <v>78397</v>
      </c>
      <c r="P9597">
        <v>1319</v>
      </c>
      <c r="Q9597" t="s">
        <v>78398</v>
      </c>
      <c r="R9597" s="173" t="s">
        <v>78399</v>
      </c>
      <c r="T9597" s="173"/>
      <c r="U9597" s="173"/>
      <c r="V9597" s="4"/>
      <c r="W9597" s="173"/>
      <c r="X9597" s="173"/>
      <c r="Y9597" s="173"/>
      <c r="Z9597" s="173"/>
      <c r="AA9597" s="173"/>
    </row>
    <row r="9598" spans="1:27" x14ac:dyDescent="0.25">
      <c r="A9598" s="173" t="s">
        <v>78400</v>
      </c>
      <c r="B9598" s="173" t="s">
        <v>28292</v>
      </c>
      <c r="C9598" s="173" t="s">
        <v>28293</v>
      </c>
      <c r="D9598" s="173" t="s">
        <v>28294</v>
      </c>
      <c r="E9598" s="173" t="s">
        <v>29233</v>
      </c>
      <c r="F9598" s="4">
        <v>43244</v>
      </c>
      <c r="G9598" s="173" t="s">
        <v>78401</v>
      </c>
      <c r="H9598" s="173" t="s">
        <v>78402</v>
      </c>
      <c r="I9598" s="173" t="s">
        <v>30975</v>
      </c>
      <c r="J9598" s="173" t="s">
        <v>30976</v>
      </c>
      <c r="K9598" s="173" t="s">
        <v>25488</v>
      </c>
      <c r="L9598" s="173" t="s">
        <v>28357</v>
      </c>
      <c r="M9598" s="173" t="s">
        <v>78403</v>
      </c>
      <c r="N9598" s="173" t="s">
        <v>34472</v>
      </c>
      <c r="O9598" s="173" t="s">
        <v>78404</v>
      </c>
      <c r="P9598">
        <v>918</v>
      </c>
      <c r="Q9598" t="s">
        <v>78405</v>
      </c>
      <c r="R9598" s="173" t="s">
        <v>78406</v>
      </c>
      <c r="T9598" s="173"/>
      <c r="U9598" s="173"/>
      <c r="V9598" s="4"/>
      <c r="W9598" s="173"/>
      <c r="X9598" s="173"/>
      <c r="Y9598" s="173"/>
      <c r="Z9598" s="173"/>
      <c r="AA9598" s="173"/>
    </row>
    <row r="9599" spans="1:27" x14ac:dyDescent="0.25">
      <c r="A9599" s="173" t="s">
        <v>78407</v>
      </c>
      <c r="B9599" s="173" t="s">
        <v>28292</v>
      </c>
      <c r="C9599" s="173" t="s">
        <v>28293</v>
      </c>
      <c r="D9599" s="173" t="s">
        <v>28294</v>
      </c>
      <c r="E9599" s="173" t="s">
        <v>29233</v>
      </c>
      <c r="F9599" s="4">
        <v>43808</v>
      </c>
      <c r="G9599" s="173" t="s">
        <v>78408</v>
      </c>
      <c r="H9599" s="173" t="s">
        <v>78409</v>
      </c>
      <c r="I9599" s="173" t="s">
        <v>78410</v>
      </c>
      <c r="J9599" s="173" t="s">
        <v>78411</v>
      </c>
      <c r="K9599" s="173" t="s">
        <v>27667</v>
      </c>
      <c r="L9599" s="173" t="s">
        <v>32921</v>
      </c>
      <c r="M9599" s="173" t="s">
        <v>73707</v>
      </c>
      <c r="N9599" s="173" t="s">
        <v>73708</v>
      </c>
      <c r="O9599" s="173" t="s">
        <v>78412</v>
      </c>
      <c r="P9599">
        <v>605</v>
      </c>
      <c r="R9599" s="173" t="s">
        <v>78413</v>
      </c>
      <c r="T9599" s="173"/>
      <c r="U9599" s="173"/>
      <c r="V9599" s="4"/>
      <c r="W9599" s="173"/>
      <c r="X9599" s="173"/>
      <c r="Y9599" s="173"/>
      <c r="Z9599" s="173"/>
      <c r="AA9599" s="173"/>
    </row>
    <row r="9600" spans="1:27" x14ac:dyDescent="0.25">
      <c r="A9600" s="173" t="s">
        <v>78414</v>
      </c>
      <c r="B9600" s="173" t="s">
        <v>28292</v>
      </c>
      <c r="C9600" s="173" t="s">
        <v>28293</v>
      </c>
      <c r="D9600" s="173" t="s">
        <v>28294</v>
      </c>
      <c r="E9600" s="173" t="s">
        <v>28305</v>
      </c>
      <c r="F9600" s="4">
        <v>44384</v>
      </c>
      <c r="G9600" s="173" t="s">
        <v>78415</v>
      </c>
      <c r="H9600" s="173" t="s">
        <v>78416</v>
      </c>
      <c r="I9600" s="173" t="s">
        <v>29184</v>
      </c>
      <c r="J9600" s="173" t="s">
        <v>29185</v>
      </c>
      <c r="K9600" s="173" t="s">
        <v>27504</v>
      </c>
      <c r="L9600" s="173" t="s">
        <v>28494</v>
      </c>
      <c r="M9600" s="173" t="s">
        <v>78417</v>
      </c>
      <c r="N9600" s="173" t="s">
        <v>29670</v>
      </c>
      <c r="O9600" s="173" t="s">
        <v>78418</v>
      </c>
      <c r="P9600" t="s">
        <v>78419</v>
      </c>
      <c r="Q9600" t="s">
        <v>78420</v>
      </c>
      <c r="R9600" s="173" t="s">
        <v>29430</v>
      </c>
      <c r="T9600" s="173"/>
      <c r="U9600" s="173"/>
      <c r="V9600" s="4"/>
      <c r="W9600" s="173"/>
      <c r="X9600" s="173"/>
      <c r="Y9600" s="173"/>
      <c r="Z9600" s="173"/>
      <c r="AA9600" s="173"/>
    </row>
    <row r="9601" spans="1:27" x14ac:dyDescent="0.25">
      <c r="A9601" s="173" t="s">
        <v>78421</v>
      </c>
      <c r="B9601" s="173" t="s">
        <v>28292</v>
      </c>
      <c r="C9601" s="173" t="s">
        <v>28293</v>
      </c>
      <c r="D9601" s="173" t="s">
        <v>28294</v>
      </c>
      <c r="E9601" s="173" t="s">
        <v>28305</v>
      </c>
      <c r="F9601" s="4">
        <v>40415</v>
      </c>
      <c r="G9601" s="173" t="s">
        <v>78422</v>
      </c>
      <c r="H9601" s="173" t="s">
        <v>78423</v>
      </c>
      <c r="I9601" s="173" t="s">
        <v>29597</v>
      </c>
      <c r="J9601" s="173" t="s">
        <v>29598</v>
      </c>
      <c r="K9601" s="173" t="s">
        <v>25488</v>
      </c>
      <c r="L9601" s="173" t="s">
        <v>28357</v>
      </c>
      <c r="M9601" s="173" t="s">
        <v>78424</v>
      </c>
      <c r="N9601" s="173" t="s">
        <v>78425</v>
      </c>
      <c r="O9601" s="173" t="s">
        <v>78426</v>
      </c>
      <c r="P9601">
        <v>70</v>
      </c>
      <c r="Q9601" t="s">
        <v>32373</v>
      </c>
      <c r="R9601" s="173" t="s">
        <v>78427</v>
      </c>
      <c r="T9601" s="173"/>
      <c r="U9601" s="173"/>
      <c r="V9601" s="4"/>
      <c r="W9601" s="173"/>
      <c r="X9601" s="173"/>
      <c r="Y9601" s="173"/>
      <c r="Z9601" s="173"/>
      <c r="AA9601" s="173"/>
    </row>
    <row r="9602" spans="1:27" x14ac:dyDescent="0.25">
      <c r="A9602" s="173" t="s">
        <v>78428</v>
      </c>
      <c r="B9602" s="173" t="s">
        <v>28292</v>
      </c>
      <c r="C9602" s="173" t="s">
        <v>28293</v>
      </c>
      <c r="D9602" s="173" t="s">
        <v>28294</v>
      </c>
      <c r="E9602" s="173" t="s">
        <v>29233</v>
      </c>
      <c r="F9602" s="4">
        <v>43935</v>
      </c>
      <c r="G9602" s="173" t="s">
        <v>78429</v>
      </c>
      <c r="H9602" s="173" t="s">
        <v>78430</v>
      </c>
      <c r="I9602" s="173" t="s">
        <v>57214</v>
      </c>
      <c r="J9602" s="173" t="s">
        <v>57215</v>
      </c>
      <c r="K9602" s="173" t="s">
        <v>25488</v>
      </c>
      <c r="L9602" s="173" t="s">
        <v>28357</v>
      </c>
      <c r="M9602" s="173" t="s">
        <v>59106</v>
      </c>
      <c r="N9602" s="173" t="s">
        <v>59107</v>
      </c>
      <c r="O9602" s="173" t="s">
        <v>78431</v>
      </c>
      <c r="P9602">
        <v>1969</v>
      </c>
      <c r="Q9602" t="s">
        <v>78432</v>
      </c>
      <c r="R9602" s="173" t="s">
        <v>59110</v>
      </c>
      <c r="T9602" s="173"/>
      <c r="U9602" s="173"/>
      <c r="V9602" s="4"/>
      <c r="W9602" s="173"/>
      <c r="X9602" s="173"/>
      <c r="Y9602" s="173"/>
      <c r="Z9602" s="173"/>
      <c r="AA9602" s="173"/>
    </row>
    <row r="9603" spans="1:27" x14ac:dyDescent="0.25">
      <c r="A9603" s="173" t="s">
        <v>25730</v>
      </c>
      <c r="B9603" s="173" t="s">
        <v>28292</v>
      </c>
      <c r="C9603" s="173" t="s">
        <v>28293</v>
      </c>
      <c r="D9603" s="173" t="s">
        <v>28294</v>
      </c>
      <c r="E9603" s="173" t="s">
        <v>29233</v>
      </c>
      <c r="F9603" s="4">
        <v>42303</v>
      </c>
      <c r="G9603" s="173" t="s">
        <v>10855</v>
      </c>
      <c r="H9603" s="173" t="s">
        <v>78433</v>
      </c>
      <c r="I9603" s="173" t="s">
        <v>28557</v>
      </c>
      <c r="J9603" s="173" t="s">
        <v>28558</v>
      </c>
      <c r="K9603" s="173" t="s">
        <v>25488</v>
      </c>
      <c r="L9603" s="173" t="s">
        <v>29052</v>
      </c>
      <c r="M9603" s="173" t="s">
        <v>78434</v>
      </c>
      <c r="N9603" s="173" t="s">
        <v>65884</v>
      </c>
      <c r="O9603" s="173" t="s">
        <v>78435</v>
      </c>
      <c r="P9603">
        <v>1107</v>
      </c>
      <c r="R9603" s="173" t="s">
        <v>78436</v>
      </c>
      <c r="T9603" s="173"/>
      <c r="U9603" s="173"/>
      <c r="V9603" s="4"/>
      <c r="W9603" s="173" t="s">
        <v>10533</v>
      </c>
      <c r="X9603" s="173" t="s">
        <v>10533</v>
      </c>
      <c r="Y9603" s="173" t="s">
        <v>10540</v>
      </c>
      <c r="Z9603" s="173" t="s">
        <v>10731</v>
      </c>
      <c r="AA9603" s="173" t="s">
        <v>10533</v>
      </c>
    </row>
    <row r="9604" spans="1:27" x14ac:dyDescent="0.25">
      <c r="A9604" s="173" t="s">
        <v>78437</v>
      </c>
      <c r="B9604" s="173" t="s">
        <v>28292</v>
      </c>
      <c r="C9604" s="173" t="s">
        <v>28293</v>
      </c>
      <c r="D9604" s="173" t="s">
        <v>28294</v>
      </c>
      <c r="E9604" s="173" t="s">
        <v>29233</v>
      </c>
      <c r="F9604" s="4">
        <v>43266</v>
      </c>
      <c r="G9604" s="173" t="s">
        <v>78438</v>
      </c>
      <c r="H9604" s="173" t="s">
        <v>78439</v>
      </c>
      <c r="I9604" s="173" t="s">
        <v>36557</v>
      </c>
      <c r="J9604" s="173" t="s">
        <v>36558</v>
      </c>
      <c r="K9604" s="173" t="s">
        <v>27742</v>
      </c>
      <c r="L9604" s="173" t="s">
        <v>42656</v>
      </c>
      <c r="M9604" s="173" t="s">
        <v>78440</v>
      </c>
      <c r="N9604" s="173" t="s">
        <v>78441</v>
      </c>
      <c r="O9604" s="173" t="s">
        <v>78442</v>
      </c>
      <c r="P9604" t="s">
        <v>78443</v>
      </c>
      <c r="Q9604" t="s">
        <v>39236</v>
      </c>
      <c r="R9604" s="173" t="s">
        <v>78444</v>
      </c>
      <c r="T9604" s="173"/>
      <c r="U9604" s="173"/>
      <c r="V9604" s="4"/>
      <c r="W9604" s="173"/>
      <c r="X9604" s="173"/>
      <c r="Y9604" s="173"/>
      <c r="Z9604" s="173"/>
      <c r="AA9604" s="173"/>
    </row>
    <row r="9605" spans="1:27" x14ac:dyDescent="0.25">
      <c r="A9605" s="173" t="s">
        <v>78445</v>
      </c>
      <c r="B9605" s="173" t="s">
        <v>28292</v>
      </c>
      <c r="C9605" s="173" t="s">
        <v>28293</v>
      </c>
      <c r="D9605" s="173" t="s">
        <v>28371</v>
      </c>
      <c r="E9605" s="173" t="s">
        <v>28305</v>
      </c>
      <c r="F9605" s="4">
        <v>43423</v>
      </c>
      <c r="G9605" s="173" t="s">
        <v>78446</v>
      </c>
      <c r="H9605" s="173"/>
      <c r="I9605" s="173" t="s">
        <v>46955</v>
      </c>
      <c r="J9605" s="173" t="s">
        <v>46956</v>
      </c>
      <c r="K9605" s="173" t="s">
        <v>27667</v>
      </c>
      <c r="L9605" s="173" t="s">
        <v>34862</v>
      </c>
      <c r="M9605" s="173" t="s">
        <v>78447</v>
      </c>
      <c r="N9605" s="173" t="s">
        <v>78448</v>
      </c>
      <c r="O9605" s="173" t="s">
        <v>78449</v>
      </c>
      <c r="P9605">
        <v>2056</v>
      </c>
      <c r="R9605" s="173"/>
      <c r="T9605" s="173"/>
      <c r="U9605" s="173"/>
      <c r="V9605" s="4"/>
      <c r="W9605" s="173"/>
      <c r="X9605" s="173"/>
      <c r="Y9605" s="173"/>
      <c r="Z9605" s="173"/>
      <c r="AA9605" s="173"/>
    </row>
    <row r="9606" spans="1:27" x14ac:dyDescent="0.25">
      <c r="A9606" s="173" t="s">
        <v>78450</v>
      </c>
      <c r="B9606" s="173" t="s">
        <v>28292</v>
      </c>
      <c r="C9606" s="173" t="s">
        <v>28293</v>
      </c>
      <c r="D9606" s="173" t="s">
        <v>28371</v>
      </c>
      <c r="E9606" s="173" t="s">
        <v>28295</v>
      </c>
      <c r="F9606" s="4">
        <v>43076</v>
      </c>
      <c r="G9606" s="173" t="s">
        <v>78451</v>
      </c>
      <c r="H9606" s="173"/>
      <c r="I9606" s="173" t="s">
        <v>29741</v>
      </c>
      <c r="J9606" s="173" t="s">
        <v>29742</v>
      </c>
      <c r="K9606" s="173" t="s">
        <v>25488</v>
      </c>
      <c r="L9606" s="173" t="s">
        <v>33982</v>
      </c>
      <c r="M9606" s="173" t="s">
        <v>78452</v>
      </c>
      <c r="N9606" s="173" t="s">
        <v>36332</v>
      </c>
      <c r="O9606" s="173" t="s">
        <v>78453</v>
      </c>
      <c r="P9606">
        <v>918</v>
      </c>
      <c r="Q9606" t="s">
        <v>33851</v>
      </c>
      <c r="R9606" s="173" t="s">
        <v>78454</v>
      </c>
      <c r="T9606" s="173"/>
      <c r="U9606" s="173"/>
      <c r="V9606" s="4"/>
      <c r="W9606" s="173"/>
      <c r="X9606" s="173"/>
      <c r="Y9606" s="173"/>
      <c r="Z9606" s="173"/>
      <c r="AA9606" s="173"/>
    </row>
    <row r="9607" spans="1:27" x14ac:dyDescent="0.25">
      <c r="A9607" s="173" t="s">
        <v>78455</v>
      </c>
      <c r="B9607" s="173" t="s">
        <v>28292</v>
      </c>
      <c r="C9607" s="173" t="s">
        <v>28293</v>
      </c>
      <c r="D9607" s="173" t="s">
        <v>28371</v>
      </c>
      <c r="E9607" s="173" t="s">
        <v>28295</v>
      </c>
      <c r="F9607" s="4">
        <v>42354</v>
      </c>
      <c r="G9607" s="173" t="s">
        <v>78451</v>
      </c>
      <c r="H9607" s="173" t="s">
        <v>78456</v>
      </c>
      <c r="I9607" s="173" t="s">
        <v>29741</v>
      </c>
      <c r="J9607" s="173" t="s">
        <v>29742</v>
      </c>
      <c r="K9607" s="173" t="s">
        <v>27438</v>
      </c>
      <c r="L9607" s="173" t="s">
        <v>34873</v>
      </c>
      <c r="M9607" s="173" t="s">
        <v>34874</v>
      </c>
      <c r="N9607" s="173" t="s">
        <v>78457</v>
      </c>
      <c r="O9607" s="173" t="s">
        <v>34876</v>
      </c>
      <c r="P9607">
        <v>6.9180000000000001</v>
      </c>
      <c r="Q9607" t="s">
        <v>78458</v>
      </c>
      <c r="R9607" s="173" t="s">
        <v>34840</v>
      </c>
      <c r="T9607" s="173"/>
      <c r="U9607" s="173"/>
      <c r="V9607" s="4"/>
      <c r="W9607" s="173"/>
      <c r="X9607" s="173"/>
      <c r="Y9607" s="173"/>
      <c r="Z9607" s="173"/>
      <c r="AA9607" s="173"/>
    </row>
    <row r="9608" spans="1:27" x14ac:dyDescent="0.25">
      <c r="A9608" s="173" t="s">
        <v>78459</v>
      </c>
      <c r="B9608" s="173" t="s">
        <v>28292</v>
      </c>
      <c r="C9608" s="173" t="s">
        <v>28293</v>
      </c>
      <c r="D9608" s="173" t="s">
        <v>28371</v>
      </c>
      <c r="E9608" s="173" t="s">
        <v>28295</v>
      </c>
      <c r="F9608" s="4">
        <v>36124</v>
      </c>
      <c r="G9608" s="173" t="s">
        <v>78460</v>
      </c>
      <c r="H9608" s="173"/>
      <c r="I9608" s="173" t="s">
        <v>31699</v>
      </c>
      <c r="J9608" s="173" t="s">
        <v>31700</v>
      </c>
      <c r="K9608" s="173" t="s">
        <v>27678</v>
      </c>
      <c r="L9608" s="173" t="s">
        <v>28504</v>
      </c>
      <c r="M9608" s="173" t="s">
        <v>53426</v>
      </c>
      <c r="N9608" s="173" t="s">
        <v>36116</v>
      </c>
      <c r="O9608" s="173" t="s">
        <v>53427</v>
      </c>
      <c r="P9608">
        <v>2561</v>
      </c>
      <c r="Q9608" t="s">
        <v>78461</v>
      </c>
      <c r="R9608" s="173" t="s">
        <v>78462</v>
      </c>
      <c r="T9608" s="173"/>
      <c r="U9608" s="173"/>
      <c r="V9608" s="4"/>
      <c r="W9608" s="173"/>
      <c r="X9608" s="173"/>
      <c r="Y9608" s="173"/>
      <c r="Z9608" s="173"/>
      <c r="AA9608" s="173"/>
    </row>
    <row r="9609" spans="1:27" x14ac:dyDescent="0.25">
      <c r="A9609" s="173" t="s">
        <v>78463</v>
      </c>
      <c r="B9609" s="173" t="s">
        <v>28292</v>
      </c>
      <c r="C9609" s="173" t="s">
        <v>28293</v>
      </c>
      <c r="D9609" s="173" t="s">
        <v>28294</v>
      </c>
      <c r="E9609" s="173" t="s">
        <v>28305</v>
      </c>
      <c r="F9609" s="4">
        <v>38511</v>
      </c>
      <c r="G9609" s="173" t="s">
        <v>78464</v>
      </c>
      <c r="H9609" s="173"/>
      <c r="I9609" s="173" t="s">
        <v>30098</v>
      </c>
      <c r="J9609" s="173" t="s">
        <v>30099</v>
      </c>
      <c r="K9609" s="173" t="s">
        <v>27504</v>
      </c>
      <c r="L9609" s="173" t="s">
        <v>39465</v>
      </c>
      <c r="M9609" s="173" t="s">
        <v>78465</v>
      </c>
      <c r="N9609" s="173" t="s">
        <v>28449</v>
      </c>
      <c r="O9609" s="173" t="s">
        <v>78466</v>
      </c>
      <c r="P9609" t="s">
        <v>28570</v>
      </c>
      <c r="R9609" s="173"/>
      <c r="T9609" s="173"/>
      <c r="U9609" s="173"/>
      <c r="V9609" s="4"/>
      <c r="W9609" s="173"/>
      <c r="X9609" s="173"/>
      <c r="Y9609" s="173"/>
      <c r="Z9609" s="173"/>
      <c r="AA9609" s="173"/>
    </row>
    <row r="9610" spans="1:27" x14ac:dyDescent="0.25">
      <c r="A9610" s="173" t="s">
        <v>78467</v>
      </c>
      <c r="B9610" s="173" t="s">
        <v>28292</v>
      </c>
      <c r="C9610" s="173" t="s">
        <v>28293</v>
      </c>
      <c r="D9610" s="173" t="s">
        <v>28294</v>
      </c>
      <c r="E9610" s="173" t="s">
        <v>29758</v>
      </c>
      <c r="F9610" s="4">
        <v>37022</v>
      </c>
      <c r="G9610" s="173" t="s">
        <v>78468</v>
      </c>
      <c r="H9610" s="173" t="s">
        <v>78469</v>
      </c>
      <c r="I9610" s="173" t="s">
        <v>28456</v>
      </c>
      <c r="J9610" s="173" t="s">
        <v>28457</v>
      </c>
      <c r="K9610" s="173" t="s">
        <v>27667</v>
      </c>
      <c r="L9610" s="173" t="s">
        <v>28478</v>
      </c>
      <c r="M9610" s="173" t="s">
        <v>78470</v>
      </c>
      <c r="N9610" s="173" t="s">
        <v>51737</v>
      </c>
      <c r="O9610" s="173" t="s">
        <v>78471</v>
      </c>
      <c r="P9610">
        <v>2001</v>
      </c>
      <c r="Q9610" t="s">
        <v>78472</v>
      </c>
      <c r="R9610" s="173" t="s">
        <v>78473</v>
      </c>
      <c r="T9610" s="173"/>
      <c r="U9610" s="173"/>
      <c r="V9610" s="4"/>
      <c r="W9610" s="173"/>
      <c r="X9610" s="173"/>
      <c r="Y9610" s="173"/>
      <c r="Z9610" s="173"/>
      <c r="AA9610" s="173"/>
    </row>
    <row r="9611" spans="1:27" x14ac:dyDescent="0.25">
      <c r="A9611" s="173" t="s">
        <v>78474</v>
      </c>
      <c r="B9611" s="173" t="s">
        <v>28292</v>
      </c>
      <c r="C9611" s="173" t="s">
        <v>28293</v>
      </c>
      <c r="D9611" s="173" t="s">
        <v>28294</v>
      </c>
      <c r="E9611" s="173" t="s">
        <v>28305</v>
      </c>
      <c r="F9611" s="4">
        <v>43804</v>
      </c>
      <c r="G9611" s="173" t="s">
        <v>78475</v>
      </c>
      <c r="H9611" s="173"/>
      <c r="I9611" s="173" t="s">
        <v>49446</v>
      </c>
      <c r="J9611" s="173" t="s">
        <v>49447</v>
      </c>
      <c r="K9611" s="173" t="s">
        <v>25488</v>
      </c>
      <c r="L9611" s="173" t="s">
        <v>28357</v>
      </c>
      <c r="M9611" s="173" t="s">
        <v>31936</v>
      </c>
      <c r="N9611" s="173" t="s">
        <v>31937</v>
      </c>
      <c r="O9611" s="173" t="s">
        <v>31938</v>
      </c>
      <c r="P9611">
        <v>768</v>
      </c>
      <c r="Q9611" t="s">
        <v>72070</v>
      </c>
      <c r="R9611" s="173" t="s">
        <v>78476</v>
      </c>
      <c r="T9611" s="173"/>
      <c r="U9611" s="173"/>
      <c r="V9611" s="4"/>
      <c r="W9611" s="173"/>
      <c r="X9611" s="173"/>
      <c r="Y9611" s="173"/>
      <c r="Z9611" s="173"/>
      <c r="AA9611" s="173"/>
    </row>
    <row r="9612" spans="1:27" x14ac:dyDescent="0.25">
      <c r="A9612" s="173" t="s">
        <v>25827</v>
      </c>
      <c r="B9612" s="173" t="s">
        <v>28292</v>
      </c>
      <c r="C9612" s="173" t="s">
        <v>28293</v>
      </c>
      <c r="D9612" s="173" t="s">
        <v>28294</v>
      </c>
      <c r="E9612" s="173" t="s">
        <v>28305</v>
      </c>
      <c r="F9612" s="4">
        <v>41296</v>
      </c>
      <c r="G9612" s="173" t="s">
        <v>11391</v>
      </c>
      <c r="H9612" s="173" t="s">
        <v>78477</v>
      </c>
      <c r="I9612" s="173" t="s">
        <v>32501</v>
      </c>
      <c r="J9612" s="173" t="s">
        <v>32502</v>
      </c>
      <c r="K9612" s="173" t="s">
        <v>25488</v>
      </c>
      <c r="L9612" s="173" t="s">
        <v>30069</v>
      </c>
      <c r="M9612" s="173" t="s">
        <v>78478</v>
      </c>
      <c r="N9612" s="173" t="s">
        <v>35435</v>
      </c>
      <c r="O9612" s="173" t="s">
        <v>78479</v>
      </c>
      <c r="P9612">
        <v>381</v>
      </c>
      <c r="R9612" s="173" t="s">
        <v>52794</v>
      </c>
      <c r="T9612" s="173"/>
      <c r="U9612" s="173"/>
      <c r="V9612" s="4"/>
      <c r="W9612" s="173" t="s">
        <v>10533</v>
      </c>
      <c r="X9612" s="173" t="s">
        <v>10533</v>
      </c>
      <c r="Y9612" s="173" t="s">
        <v>10540</v>
      </c>
      <c r="Z9612" s="173" t="s">
        <v>10761</v>
      </c>
      <c r="AA9612" s="173" t="s">
        <v>10533</v>
      </c>
    </row>
    <row r="9613" spans="1:27" x14ac:dyDescent="0.25">
      <c r="A9613" s="173" t="s">
        <v>78480</v>
      </c>
      <c r="B9613" s="173" t="s">
        <v>28292</v>
      </c>
      <c r="C9613" s="173" t="s">
        <v>28293</v>
      </c>
      <c r="D9613" s="173" t="s">
        <v>28294</v>
      </c>
      <c r="E9613" s="173" t="s">
        <v>28305</v>
      </c>
      <c r="F9613" s="4">
        <v>36718</v>
      </c>
      <c r="G9613" s="173" t="s">
        <v>78481</v>
      </c>
      <c r="H9613" s="173"/>
      <c r="I9613" s="173" t="s">
        <v>39327</v>
      </c>
      <c r="J9613" s="173" t="s">
        <v>39328</v>
      </c>
      <c r="K9613" s="173" t="s">
        <v>25488</v>
      </c>
      <c r="L9613" s="173" t="s">
        <v>29277</v>
      </c>
      <c r="M9613" s="173" t="s">
        <v>46759</v>
      </c>
      <c r="N9613" s="173" t="s">
        <v>31685</v>
      </c>
      <c r="O9613" s="173" t="s">
        <v>46760</v>
      </c>
      <c r="P9613">
        <v>258</v>
      </c>
      <c r="Q9613" t="s">
        <v>78482</v>
      </c>
      <c r="R9613" s="173" t="s">
        <v>78483</v>
      </c>
      <c r="T9613" s="173"/>
      <c r="U9613" s="173"/>
      <c r="V9613" s="4"/>
      <c r="W9613" s="173"/>
      <c r="X9613" s="173"/>
      <c r="Y9613" s="173"/>
      <c r="Z9613" s="173"/>
      <c r="AA9613" s="173"/>
    </row>
    <row r="9614" spans="1:27" x14ac:dyDescent="0.25">
      <c r="A9614" s="173" t="s">
        <v>78484</v>
      </c>
      <c r="B9614" s="173" t="s">
        <v>28292</v>
      </c>
      <c r="C9614" s="173" t="s">
        <v>28293</v>
      </c>
      <c r="D9614" s="173" t="s">
        <v>28294</v>
      </c>
      <c r="E9614" s="173" t="s">
        <v>28305</v>
      </c>
      <c r="F9614" s="4">
        <v>43986</v>
      </c>
      <c r="G9614" s="173" t="s">
        <v>78485</v>
      </c>
      <c r="H9614" s="173" t="s">
        <v>78486</v>
      </c>
      <c r="I9614" s="173" t="s">
        <v>28355</v>
      </c>
      <c r="J9614" s="173" t="s">
        <v>28356</v>
      </c>
      <c r="K9614" s="173" t="s">
        <v>27799</v>
      </c>
      <c r="L9614" s="173" t="s">
        <v>32851</v>
      </c>
      <c r="M9614" s="173" t="s">
        <v>78487</v>
      </c>
      <c r="N9614" s="173" t="s">
        <v>78488</v>
      </c>
      <c r="O9614" s="173" t="s">
        <v>78489</v>
      </c>
      <c r="P9614">
        <v>111</v>
      </c>
      <c r="R9614" s="173" t="s">
        <v>29430</v>
      </c>
      <c r="T9614" s="173"/>
      <c r="U9614" s="173"/>
      <c r="V9614" s="4"/>
      <c r="W9614" s="173"/>
      <c r="X9614" s="173"/>
      <c r="Y9614" s="173"/>
      <c r="Z9614" s="173"/>
      <c r="AA9614" s="173"/>
    </row>
    <row r="9615" spans="1:27" x14ac:dyDescent="0.25">
      <c r="A9615" s="173" t="s">
        <v>78490</v>
      </c>
      <c r="B9615" s="173" t="s">
        <v>28292</v>
      </c>
      <c r="C9615" s="173" t="s">
        <v>28293</v>
      </c>
      <c r="D9615" s="173" t="s">
        <v>28294</v>
      </c>
      <c r="E9615" s="173" t="s">
        <v>28627</v>
      </c>
      <c r="F9615" s="4">
        <v>28415</v>
      </c>
      <c r="G9615" s="173" t="s">
        <v>78491</v>
      </c>
      <c r="H9615" s="173"/>
      <c r="I9615" s="173" t="s">
        <v>44606</v>
      </c>
      <c r="J9615" s="173" t="s">
        <v>44607</v>
      </c>
      <c r="K9615" s="173" t="s">
        <v>27438</v>
      </c>
      <c r="L9615" s="173" t="s">
        <v>44822</v>
      </c>
      <c r="M9615" s="173" t="s">
        <v>44823</v>
      </c>
      <c r="N9615" s="173" t="s">
        <v>28496</v>
      </c>
      <c r="O9615" s="173" t="s">
        <v>78492</v>
      </c>
      <c r="P9615" t="s">
        <v>28570</v>
      </c>
      <c r="R9615" s="173"/>
      <c r="T9615" s="173"/>
      <c r="U9615" s="173"/>
      <c r="V9615" s="4"/>
      <c r="W9615" s="173"/>
      <c r="X9615" s="173"/>
      <c r="Y9615" s="173"/>
      <c r="Z9615" s="173"/>
      <c r="AA9615" s="173"/>
    </row>
    <row r="9616" spans="1:27" x14ac:dyDescent="0.25">
      <c r="A9616" s="173" t="s">
        <v>78493</v>
      </c>
      <c r="B9616" s="173" t="s">
        <v>28292</v>
      </c>
      <c r="C9616" s="173" t="s">
        <v>28293</v>
      </c>
      <c r="D9616" s="173" t="s">
        <v>28294</v>
      </c>
      <c r="E9616" s="173" t="s">
        <v>28305</v>
      </c>
      <c r="F9616" s="4">
        <v>38078</v>
      </c>
      <c r="G9616" s="173" t="s">
        <v>78494</v>
      </c>
      <c r="H9616" s="173" t="s">
        <v>78495</v>
      </c>
      <c r="I9616" s="173" t="s">
        <v>29433</v>
      </c>
      <c r="J9616" s="173" t="s">
        <v>29434</v>
      </c>
      <c r="K9616" s="173" t="s">
        <v>27395</v>
      </c>
      <c r="L9616" s="173" t="s">
        <v>28447</v>
      </c>
      <c r="M9616" s="173" t="s">
        <v>78496</v>
      </c>
      <c r="N9616" s="173" t="s">
        <v>39392</v>
      </c>
      <c r="O9616" s="173" t="s">
        <v>78497</v>
      </c>
      <c r="P9616">
        <v>26</v>
      </c>
      <c r="Q9616" t="s">
        <v>28749</v>
      </c>
      <c r="R9616" s="173" t="s">
        <v>78498</v>
      </c>
      <c r="T9616" s="173"/>
      <c r="U9616" s="173"/>
      <c r="V9616" s="4"/>
      <c r="W9616" s="173"/>
      <c r="X9616" s="173"/>
      <c r="Y9616" s="173"/>
      <c r="Z9616" s="173"/>
      <c r="AA9616" s="173"/>
    </row>
    <row r="9617" spans="1:27" x14ac:dyDescent="0.25">
      <c r="A9617" s="173" t="s">
        <v>78499</v>
      </c>
      <c r="B9617" s="173" t="s">
        <v>28292</v>
      </c>
      <c r="C9617" s="173" t="s">
        <v>28293</v>
      </c>
      <c r="D9617" s="173" t="s">
        <v>28294</v>
      </c>
      <c r="E9617" s="173" t="s">
        <v>29233</v>
      </c>
      <c r="F9617" s="4">
        <v>43301</v>
      </c>
      <c r="G9617" s="173" t="s">
        <v>78500</v>
      </c>
      <c r="H9617" s="173" t="s">
        <v>78501</v>
      </c>
      <c r="I9617" s="173" t="s">
        <v>29275</v>
      </c>
      <c r="J9617" s="173" t="s">
        <v>29276</v>
      </c>
      <c r="K9617" s="173" t="s">
        <v>25488</v>
      </c>
      <c r="L9617" s="173" t="s">
        <v>31674</v>
      </c>
      <c r="M9617" s="173" t="s">
        <v>42728</v>
      </c>
      <c r="N9617" s="173" t="s">
        <v>28496</v>
      </c>
      <c r="O9617" s="173" t="s">
        <v>32965</v>
      </c>
      <c r="P9617">
        <v>435</v>
      </c>
      <c r="Q9617" t="s">
        <v>78502</v>
      </c>
      <c r="R9617" s="173" t="s">
        <v>78503</v>
      </c>
      <c r="T9617" s="173"/>
      <c r="U9617" s="173"/>
      <c r="V9617" s="4"/>
      <c r="W9617" s="173"/>
      <c r="X9617" s="173"/>
      <c r="Y9617" s="173"/>
      <c r="Z9617" s="173"/>
      <c r="AA9617" s="173"/>
    </row>
    <row r="9618" spans="1:27" x14ac:dyDescent="0.25">
      <c r="A9618" s="173" t="s">
        <v>78504</v>
      </c>
      <c r="B9618" s="173" t="s">
        <v>28292</v>
      </c>
      <c r="C9618" s="173" t="s">
        <v>28293</v>
      </c>
      <c r="D9618" s="173" t="s">
        <v>28294</v>
      </c>
      <c r="E9618" s="173" t="s">
        <v>28305</v>
      </c>
      <c r="F9618" s="4">
        <v>42403</v>
      </c>
      <c r="G9618" s="173" t="s">
        <v>78505</v>
      </c>
      <c r="H9618" s="173" t="s">
        <v>78506</v>
      </c>
      <c r="I9618" s="173" t="s">
        <v>29164</v>
      </c>
      <c r="J9618" s="173" t="s">
        <v>29165</v>
      </c>
      <c r="K9618" s="173" t="s">
        <v>27678</v>
      </c>
      <c r="L9618" s="173" t="s">
        <v>28434</v>
      </c>
      <c r="M9618" s="173" t="s">
        <v>78507</v>
      </c>
      <c r="N9618" s="173" t="s">
        <v>48057</v>
      </c>
      <c r="O9618" s="173" t="s">
        <v>78508</v>
      </c>
      <c r="P9618">
        <v>5331</v>
      </c>
      <c r="R9618" s="173" t="s">
        <v>78509</v>
      </c>
      <c r="T9618" s="173"/>
      <c r="U9618" s="173"/>
      <c r="V9618" s="4"/>
      <c r="W9618" s="173"/>
      <c r="X9618" s="173"/>
      <c r="Y9618" s="173"/>
      <c r="Z9618" s="173"/>
      <c r="AA9618" s="173"/>
    </row>
    <row r="9619" spans="1:27" x14ac:dyDescent="0.25">
      <c r="A9619" s="173" t="s">
        <v>78510</v>
      </c>
      <c r="B9619" s="173" t="s">
        <v>28292</v>
      </c>
      <c r="C9619" s="173" t="s">
        <v>28293</v>
      </c>
      <c r="D9619" s="173" t="s">
        <v>28294</v>
      </c>
      <c r="E9619" s="173" t="s">
        <v>28305</v>
      </c>
      <c r="F9619" s="4">
        <v>31679</v>
      </c>
      <c r="G9619" s="173" t="s">
        <v>78511</v>
      </c>
      <c r="H9619" s="173"/>
      <c r="I9619" s="173" t="s">
        <v>28407</v>
      </c>
      <c r="J9619" s="173" t="s">
        <v>28408</v>
      </c>
      <c r="K9619" s="173" t="s">
        <v>27678</v>
      </c>
      <c r="L9619" s="173" t="s">
        <v>28409</v>
      </c>
      <c r="M9619" s="173" t="s">
        <v>78512</v>
      </c>
      <c r="N9619" s="173" t="s">
        <v>78513</v>
      </c>
      <c r="O9619" s="173" t="s">
        <v>78514</v>
      </c>
      <c r="P9619">
        <v>425</v>
      </c>
      <c r="R9619" s="173"/>
      <c r="T9619" s="173"/>
      <c r="U9619" s="173"/>
      <c r="V9619" s="4"/>
      <c r="W9619" s="173"/>
      <c r="X9619" s="173"/>
      <c r="Y9619" s="173"/>
      <c r="Z9619" s="173"/>
      <c r="AA9619" s="173"/>
    </row>
    <row r="9620" spans="1:27" x14ac:dyDescent="0.25">
      <c r="A9620" s="173" t="s">
        <v>78515</v>
      </c>
      <c r="B9620" s="173" t="s">
        <v>28292</v>
      </c>
      <c r="C9620" s="173" t="s">
        <v>28293</v>
      </c>
      <c r="D9620" s="173" t="s">
        <v>28294</v>
      </c>
      <c r="E9620" s="173" t="s">
        <v>31458</v>
      </c>
      <c r="F9620" s="4">
        <v>43413</v>
      </c>
      <c r="G9620" s="173" t="s">
        <v>78516</v>
      </c>
      <c r="H9620" s="173"/>
      <c r="I9620" s="173" t="s">
        <v>30819</v>
      </c>
      <c r="J9620" s="173" t="s">
        <v>30820</v>
      </c>
      <c r="K9620" s="173" t="s">
        <v>27667</v>
      </c>
      <c r="L9620" s="173" t="s">
        <v>28478</v>
      </c>
      <c r="M9620" s="173" t="s">
        <v>50882</v>
      </c>
      <c r="N9620" s="173" t="s">
        <v>35904</v>
      </c>
      <c r="O9620" s="173" t="s">
        <v>78517</v>
      </c>
      <c r="P9620">
        <v>20</v>
      </c>
      <c r="Q9620" t="s">
        <v>78518</v>
      </c>
      <c r="R9620" s="173" t="s">
        <v>78519</v>
      </c>
      <c r="T9620" s="173"/>
      <c r="U9620" s="173"/>
      <c r="V9620" s="4"/>
      <c r="W9620" s="173"/>
      <c r="X9620" s="173"/>
      <c r="Y9620" s="173"/>
      <c r="Z9620" s="173"/>
      <c r="AA9620" s="173"/>
    </row>
    <row r="9621" spans="1:27" x14ac:dyDescent="0.25">
      <c r="A9621" s="173" t="s">
        <v>27216</v>
      </c>
      <c r="B9621" s="173" t="s">
        <v>28292</v>
      </c>
      <c r="C9621" s="173" t="s">
        <v>28293</v>
      </c>
      <c r="D9621" s="173" t="s">
        <v>28294</v>
      </c>
      <c r="E9621" s="173" t="s">
        <v>28305</v>
      </c>
      <c r="F9621" s="4">
        <v>32681</v>
      </c>
      <c r="G9621" s="173" t="s">
        <v>10561</v>
      </c>
      <c r="H9621" s="173"/>
      <c r="I9621" s="173" t="s">
        <v>45898</v>
      </c>
      <c r="J9621" s="173" t="s">
        <v>45899</v>
      </c>
      <c r="K9621" s="173" t="s">
        <v>27532</v>
      </c>
      <c r="L9621" s="173" t="s">
        <v>35723</v>
      </c>
      <c r="M9621" s="173" t="s">
        <v>35724</v>
      </c>
      <c r="N9621" s="173" t="s">
        <v>28839</v>
      </c>
      <c r="O9621" s="173" t="s">
        <v>78520</v>
      </c>
      <c r="P9621" t="s">
        <v>28570</v>
      </c>
      <c r="R9621" s="173" t="s">
        <v>78521</v>
      </c>
      <c r="T9621" s="173"/>
      <c r="U9621" s="173"/>
      <c r="V9621" s="4"/>
      <c r="W9621" s="173" t="s">
        <v>88318</v>
      </c>
      <c r="X9621" s="173" t="s">
        <v>88319</v>
      </c>
      <c r="Y9621" s="173" t="s">
        <v>10496</v>
      </c>
      <c r="Z9621" s="173" t="s">
        <v>10562</v>
      </c>
      <c r="AA9621" s="173" t="s">
        <v>10495</v>
      </c>
    </row>
    <row r="9622" spans="1:27" x14ac:dyDescent="0.25">
      <c r="A9622" s="173" t="s">
        <v>78522</v>
      </c>
      <c r="B9622" s="173" t="s">
        <v>28292</v>
      </c>
      <c r="C9622" s="173" t="s">
        <v>28293</v>
      </c>
      <c r="D9622" s="173" t="s">
        <v>28294</v>
      </c>
      <c r="E9622" s="173" t="s">
        <v>28305</v>
      </c>
      <c r="F9622" s="4">
        <v>36991</v>
      </c>
      <c r="G9622" s="173" t="s">
        <v>78523</v>
      </c>
      <c r="H9622" s="173"/>
      <c r="I9622" s="173" t="s">
        <v>36903</v>
      </c>
      <c r="J9622" s="173" t="s">
        <v>36904</v>
      </c>
      <c r="K9622" s="173" t="s">
        <v>25488</v>
      </c>
      <c r="L9622" s="173" t="s">
        <v>28310</v>
      </c>
      <c r="M9622" s="173" t="s">
        <v>78524</v>
      </c>
      <c r="N9622" s="173" t="s">
        <v>37821</v>
      </c>
      <c r="O9622" s="173" t="s">
        <v>78525</v>
      </c>
      <c r="P9622">
        <v>884</v>
      </c>
      <c r="Q9622" t="s">
        <v>78526</v>
      </c>
      <c r="R9622" s="173" t="s">
        <v>78527</v>
      </c>
      <c r="T9622" s="173"/>
      <c r="U9622" s="173"/>
      <c r="V9622" s="4"/>
      <c r="W9622" s="173"/>
      <c r="X9622" s="173"/>
      <c r="Y9622" s="173"/>
      <c r="Z9622" s="173"/>
      <c r="AA9622" s="173"/>
    </row>
    <row r="9623" spans="1:27" x14ac:dyDescent="0.25">
      <c r="A9623" s="173" t="s">
        <v>78528</v>
      </c>
      <c r="B9623" s="173" t="s">
        <v>28292</v>
      </c>
      <c r="C9623" s="173" t="s">
        <v>28293</v>
      </c>
      <c r="D9623" s="173" t="s">
        <v>28294</v>
      </c>
      <c r="E9623" s="173" t="s">
        <v>28305</v>
      </c>
      <c r="F9623" s="4">
        <v>42593</v>
      </c>
      <c r="G9623" s="173" t="s">
        <v>78529</v>
      </c>
      <c r="H9623" s="173" t="s">
        <v>78530</v>
      </c>
      <c r="I9623" s="173" t="s">
        <v>29184</v>
      </c>
      <c r="J9623" s="173" t="s">
        <v>29185</v>
      </c>
      <c r="K9623" s="173" t="s">
        <v>27732</v>
      </c>
      <c r="L9623" s="173" t="s">
        <v>29673</v>
      </c>
      <c r="M9623" s="173" t="s">
        <v>34242</v>
      </c>
      <c r="N9623" s="173" t="s">
        <v>29753</v>
      </c>
      <c r="O9623" s="173" t="s">
        <v>34243</v>
      </c>
      <c r="P9623">
        <v>1741</v>
      </c>
      <c r="R9623" s="173"/>
      <c r="T9623" s="173"/>
      <c r="U9623" s="173"/>
      <c r="V9623" s="4"/>
      <c r="W9623" s="173"/>
      <c r="X9623" s="173"/>
      <c r="Y9623" s="173"/>
      <c r="Z9623" s="173"/>
      <c r="AA9623" s="173"/>
    </row>
    <row r="9624" spans="1:27" x14ac:dyDescent="0.25">
      <c r="A9624" s="173" t="s">
        <v>25895</v>
      </c>
      <c r="B9624" s="173" t="s">
        <v>28292</v>
      </c>
      <c r="C9624" s="173" t="s">
        <v>28293</v>
      </c>
      <c r="D9624" s="173" t="s">
        <v>28294</v>
      </c>
      <c r="E9624" s="173" t="s">
        <v>28305</v>
      </c>
      <c r="F9624" s="4">
        <v>39869</v>
      </c>
      <c r="G9624" s="173" t="s">
        <v>11125</v>
      </c>
      <c r="H9624" s="173"/>
      <c r="I9624" s="173" t="s">
        <v>29353</v>
      </c>
      <c r="J9624" s="173" t="s">
        <v>29354</v>
      </c>
      <c r="K9624" s="173" t="s">
        <v>25488</v>
      </c>
      <c r="L9624" s="173" t="s">
        <v>29371</v>
      </c>
      <c r="M9624" s="173" t="s">
        <v>29372</v>
      </c>
      <c r="N9624" s="173" t="s">
        <v>28496</v>
      </c>
      <c r="O9624" s="173" t="s">
        <v>78531</v>
      </c>
      <c r="P9624">
        <v>67</v>
      </c>
      <c r="R9624" s="173" t="s">
        <v>78532</v>
      </c>
      <c r="T9624" s="173"/>
      <c r="U9624" s="173"/>
      <c r="V9624" s="4"/>
      <c r="W9624" s="173" t="s">
        <v>88318</v>
      </c>
      <c r="X9624" s="173" t="s">
        <v>88319</v>
      </c>
      <c r="Y9624" s="173" t="s">
        <v>218</v>
      </c>
      <c r="Z9624" s="173" t="s">
        <v>10891</v>
      </c>
      <c r="AA9624" s="173" t="s">
        <v>10495</v>
      </c>
    </row>
    <row r="9625" spans="1:27" x14ac:dyDescent="0.25">
      <c r="A9625" s="173" t="s">
        <v>78533</v>
      </c>
      <c r="B9625" s="173" t="s">
        <v>28292</v>
      </c>
      <c r="C9625" s="173" t="s">
        <v>28293</v>
      </c>
      <c r="D9625" s="173" t="s">
        <v>28294</v>
      </c>
      <c r="E9625" s="173" t="s">
        <v>28395</v>
      </c>
      <c r="F9625" s="4">
        <v>42079</v>
      </c>
      <c r="G9625" s="173" t="s">
        <v>78534</v>
      </c>
      <c r="H9625" s="173"/>
      <c r="I9625" s="173" t="s">
        <v>78535</v>
      </c>
      <c r="J9625" s="173" t="s">
        <v>78536</v>
      </c>
      <c r="K9625" s="173" t="s">
        <v>25488</v>
      </c>
      <c r="L9625" s="173" t="s">
        <v>35452</v>
      </c>
      <c r="M9625" s="173" t="s">
        <v>78537</v>
      </c>
      <c r="N9625" s="173" t="s">
        <v>78538</v>
      </c>
      <c r="O9625" s="173" t="s">
        <v>78539</v>
      </c>
      <c r="P9625">
        <v>512</v>
      </c>
      <c r="Q9625" t="s">
        <v>78540</v>
      </c>
      <c r="R9625" s="173" t="s">
        <v>78541</v>
      </c>
      <c r="T9625" s="173"/>
      <c r="U9625" s="173"/>
      <c r="V9625" s="4"/>
      <c r="W9625" s="173"/>
      <c r="X9625" s="173"/>
      <c r="Y9625" s="173"/>
      <c r="Z9625" s="173"/>
      <c r="AA9625" s="173"/>
    </row>
    <row r="9626" spans="1:27" x14ac:dyDescent="0.25">
      <c r="A9626" s="173" t="s">
        <v>25595</v>
      </c>
      <c r="B9626" s="173" t="s">
        <v>28292</v>
      </c>
      <c r="C9626" s="173" t="s">
        <v>28293</v>
      </c>
      <c r="D9626" s="173" t="s">
        <v>28294</v>
      </c>
      <c r="E9626" s="173" t="s">
        <v>28305</v>
      </c>
      <c r="F9626" s="4">
        <v>32700</v>
      </c>
      <c r="G9626" s="173" t="s">
        <v>13807</v>
      </c>
      <c r="H9626" s="173"/>
      <c r="I9626" s="173" t="s">
        <v>30415</v>
      </c>
      <c r="J9626" s="173" t="s">
        <v>30416</v>
      </c>
      <c r="K9626" s="173" t="s">
        <v>25488</v>
      </c>
      <c r="L9626" s="173" t="s">
        <v>34220</v>
      </c>
      <c r="M9626" s="173" t="s">
        <v>78542</v>
      </c>
      <c r="N9626" s="173" t="s">
        <v>78543</v>
      </c>
      <c r="O9626" s="173" t="s">
        <v>78544</v>
      </c>
      <c r="P9626">
        <v>1424</v>
      </c>
      <c r="R9626" s="173" t="s">
        <v>78545</v>
      </c>
      <c r="T9626" s="173"/>
      <c r="U9626" s="173"/>
      <c r="V9626" s="4"/>
      <c r="W9626" s="173" t="s">
        <v>10533</v>
      </c>
      <c r="X9626" s="173" t="s">
        <v>10533</v>
      </c>
      <c r="Y9626" s="173" t="s">
        <v>10506</v>
      </c>
      <c r="Z9626" s="173" t="s">
        <v>10582</v>
      </c>
      <c r="AA9626" s="173" t="s">
        <v>10533</v>
      </c>
    </row>
    <row r="9627" spans="1:27" x14ac:dyDescent="0.25">
      <c r="A9627" s="173" t="s">
        <v>26670</v>
      </c>
      <c r="B9627" s="173" t="s">
        <v>28292</v>
      </c>
      <c r="C9627" s="173" t="s">
        <v>28293</v>
      </c>
      <c r="D9627" s="173" t="s">
        <v>28294</v>
      </c>
      <c r="E9627" s="173" t="s">
        <v>28305</v>
      </c>
      <c r="F9627" s="4">
        <v>43780</v>
      </c>
      <c r="G9627" s="173" t="s">
        <v>12339</v>
      </c>
      <c r="H9627" s="173" t="s">
        <v>78546</v>
      </c>
      <c r="I9627" s="173" t="s">
        <v>33417</v>
      </c>
      <c r="J9627" s="173" t="s">
        <v>33418</v>
      </c>
      <c r="K9627" s="173" t="s">
        <v>27678</v>
      </c>
      <c r="L9627" s="173" t="s">
        <v>33893</v>
      </c>
      <c r="M9627" s="173" t="s">
        <v>78547</v>
      </c>
      <c r="N9627" s="173" t="s">
        <v>46970</v>
      </c>
      <c r="O9627" s="173" t="s">
        <v>78548</v>
      </c>
      <c r="P9627">
        <v>117</v>
      </c>
      <c r="R9627" s="173" t="s">
        <v>78549</v>
      </c>
      <c r="T9627" s="173"/>
      <c r="U9627" s="173"/>
      <c r="V9627" s="4"/>
      <c r="W9627" s="173" t="s">
        <v>88321</v>
      </c>
      <c r="X9627" s="173" t="s">
        <v>88319</v>
      </c>
      <c r="Y9627" s="173" t="s">
        <v>10540</v>
      </c>
      <c r="Z9627" s="173" t="s">
        <v>10839</v>
      </c>
      <c r="AA9627" s="173" t="s">
        <v>10485</v>
      </c>
    </row>
    <row r="9628" spans="1:27" x14ac:dyDescent="0.25">
      <c r="A9628" s="173" t="s">
        <v>78550</v>
      </c>
      <c r="B9628" s="173" t="s">
        <v>29310</v>
      </c>
      <c r="C9628" s="173" t="s">
        <v>28293</v>
      </c>
      <c r="D9628" s="173" t="s">
        <v>28294</v>
      </c>
      <c r="E9628" s="173" t="s">
        <v>28305</v>
      </c>
      <c r="F9628" s="4">
        <v>36579</v>
      </c>
      <c r="G9628" s="173" t="s">
        <v>78551</v>
      </c>
      <c r="H9628" s="173"/>
      <c r="I9628" s="173" t="s">
        <v>28417</v>
      </c>
      <c r="J9628" s="173" t="s">
        <v>28418</v>
      </c>
      <c r="K9628" s="173" t="s">
        <v>25488</v>
      </c>
      <c r="L9628" s="173" t="s">
        <v>32171</v>
      </c>
      <c r="M9628" s="173" t="s">
        <v>78552</v>
      </c>
      <c r="N9628" s="173" t="s">
        <v>78553</v>
      </c>
      <c r="O9628" s="173" t="s">
        <v>78554</v>
      </c>
      <c r="P9628">
        <v>475</v>
      </c>
      <c r="R9628" s="173" t="s">
        <v>78555</v>
      </c>
      <c r="T9628" s="173"/>
      <c r="U9628" s="173" t="s">
        <v>30725</v>
      </c>
      <c r="V9628" s="4"/>
      <c r="W9628" s="173"/>
      <c r="X9628" s="173"/>
      <c r="Y9628" s="173"/>
      <c r="Z9628" s="173"/>
      <c r="AA9628" s="173"/>
    </row>
    <row r="9629" spans="1:27" x14ac:dyDescent="0.25">
      <c r="A9629" s="173" t="s">
        <v>26726</v>
      </c>
      <c r="B9629" s="173" t="s">
        <v>28292</v>
      </c>
      <c r="C9629" s="173" t="s">
        <v>28293</v>
      </c>
      <c r="D9629" s="173" t="s">
        <v>28294</v>
      </c>
      <c r="E9629" s="173" t="s">
        <v>28305</v>
      </c>
      <c r="F9629" s="4">
        <v>34918</v>
      </c>
      <c r="G9629" s="173" t="s">
        <v>12496</v>
      </c>
      <c r="H9629" s="173"/>
      <c r="I9629" s="173" t="s">
        <v>34490</v>
      </c>
      <c r="J9629" s="173" t="s">
        <v>34491</v>
      </c>
      <c r="K9629" s="173" t="s">
        <v>27504</v>
      </c>
      <c r="L9629" s="173" t="s">
        <v>28494</v>
      </c>
      <c r="M9629" s="173" t="s">
        <v>78556</v>
      </c>
      <c r="N9629" s="173" t="s">
        <v>33195</v>
      </c>
      <c r="O9629" s="173" t="s">
        <v>78557</v>
      </c>
      <c r="P9629">
        <v>39</v>
      </c>
      <c r="R9629" s="173"/>
      <c r="T9629" s="173"/>
      <c r="U9629" s="173"/>
      <c r="V9629" s="4"/>
      <c r="W9629" s="173" t="s">
        <v>88320</v>
      </c>
      <c r="X9629" s="173" t="s">
        <v>88325</v>
      </c>
      <c r="Y9629" s="173" t="s">
        <v>2300</v>
      </c>
      <c r="Z9629" s="173" t="s">
        <v>11210</v>
      </c>
      <c r="AA9629" s="173" t="s">
        <v>10503</v>
      </c>
    </row>
    <row r="9630" spans="1:27" x14ac:dyDescent="0.25">
      <c r="A9630" s="173" t="s">
        <v>78558</v>
      </c>
      <c r="B9630" s="173" t="s">
        <v>28292</v>
      </c>
      <c r="C9630" s="173" t="s">
        <v>28293</v>
      </c>
      <c r="D9630" s="173" t="s">
        <v>28294</v>
      </c>
      <c r="E9630" s="173" t="s">
        <v>28305</v>
      </c>
      <c r="F9630" s="4">
        <v>36118</v>
      </c>
      <c r="G9630" s="173" t="s">
        <v>78559</v>
      </c>
      <c r="H9630" s="173" t="s">
        <v>78560</v>
      </c>
      <c r="I9630" s="173" t="s">
        <v>72176</v>
      </c>
      <c r="J9630" s="173" t="s">
        <v>72177</v>
      </c>
      <c r="K9630" s="173" t="s">
        <v>27799</v>
      </c>
      <c r="L9630" s="173" t="s">
        <v>78561</v>
      </c>
      <c r="M9630" s="173" t="s">
        <v>78562</v>
      </c>
      <c r="N9630" s="173" t="s">
        <v>28839</v>
      </c>
      <c r="O9630" s="173" t="s">
        <v>78563</v>
      </c>
      <c r="P9630" t="s">
        <v>29045</v>
      </c>
      <c r="R9630" s="173"/>
      <c r="T9630" s="173"/>
      <c r="U9630" s="173"/>
      <c r="V9630" s="4"/>
      <c r="W9630" s="173"/>
      <c r="X9630" s="173"/>
      <c r="Y9630" s="173"/>
      <c r="Z9630" s="173"/>
      <c r="AA9630" s="173"/>
    </row>
    <row r="9631" spans="1:27" x14ac:dyDescent="0.25">
      <c r="A9631" s="173" t="s">
        <v>26828</v>
      </c>
      <c r="B9631" s="173" t="s">
        <v>28292</v>
      </c>
      <c r="C9631" s="173" t="s">
        <v>28293</v>
      </c>
      <c r="D9631" s="173" t="s">
        <v>28294</v>
      </c>
      <c r="E9631" s="173" t="s">
        <v>28305</v>
      </c>
      <c r="F9631" s="4">
        <v>38968</v>
      </c>
      <c r="G9631" s="173" t="s">
        <v>12149</v>
      </c>
      <c r="H9631" s="173"/>
      <c r="I9631" s="173" t="s">
        <v>28582</v>
      </c>
      <c r="J9631" s="173" t="s">
        <v>28583</v>
      </c>
      <c r="K9631" s="173" t="s">
        <v>27477</v>
      </c>
      <c r="L9631" s="173" t="s">
        <v>29321</v>
      </c>
      <c r="M9631" s="173" t="s">
        <v>34438</v>
      </c>
      <c r="N9631" s="173" t="s">
        <v>30597</v>
      </c>
      <c r="O9631" s="173" t="s">
        <v>78564</v>
      </c>
      <c r="P9631">
        <v>1752</v>
      </c>
      <c r="Q9631" t="s">
        <v>78565</v>
      </c>
      <c r="R9631" s="173" t="s">
        <v>78566</v>
      </c>
      <c r="T9631" s="173"/>
      <c r="U9631" s="173"/>
      <c r="V9631" s="4"/>
      <c r="W9631" s="173" t="s">
        <v>88320</v>
      </c>
      <c r="X9631" s="173" t="s">
        <v>88322</v>
      </c>
      <c r="Y9631" s="173" t="s">
        <v>10612</v>
      </c>
      <c r="Z9631" s="173" t="s">
        <v>10613</v>
      </c>
      <c r="AA9631" s="173" t="s">
        <v>10503</v>
      </c>
    </row>
    <row r="9632" spans="1:27" x14ac:dyDescent="0.25">
      <c r="A9632" s="173" t="s">
        <v>78567</v>
      </c>
      <c r="B9632" s="173" t="s">
        <v>28292</v>
      </c>
      <c r="C9632" s="173" t="s">
        <v>28293</v>
      </c>
      <c r="D9632" s="173" t="s">
        <v>28294</v>
      </c>
      <c r="E9632" s="173" t="s">
        <v>28305</v>
      </c>
      <c r="F9632" s="4">
        <v>34726</v>
      </c>
      <c r="G9632" s="173" t="s">
        <v>78568</v>
      </c>
      <c r="H9632" s="173" t="s">
        <v>78569</v>
      </c>
      <c r="I9632" s="173" t="s">
        <v>49722</v>
      </c>
      <c r="J9632" s="173" t="s">
        <v>49723</v>
      </c>
      <c r="K9632" s="173" t="s">
        <v>27418</v>
      </c>
      <c r="L9632" s="173" t="s">
        <v>33941</v>
      </c>
      <c r="M9632" s="173" t="s">
        <v>78570</v>
      </c>
      <c r="N9632" s="173" t="s">
        <v>49687</v>
      </c>
      <c r="O9632" s="173" t="s">
        <v>78571</v>
      </c>
      <c r="P9632" t="s">
        <v>29045</v>
      </c>
      <c r="Q9632" t="s">
        <v>78572</v>
      </c>
      <c r="R9632" s="173" t="s">
        <v>78573</v>
      </c>
      <c r="T9632" s="173"/>
      <c r="U9632" s="173"/>
      <c r="V9632" s="4"/>
      <c r="W9632" s="173"/>
      <c r="X9632" s="173"/>
      <c r="Y9632" s="173"/>
      <c r="Z9632" s="173"/>
      <c r="AA9632" s="173"/>
    </row>
    <row r="9633" spans="1:27" x14ac:dyDescent="0.25">
      <c r="A9633" s="173" t="s">
        <v>78574</v>
      </c>
      <c r="B9633" s="173" t="s">
        <v>28292</v>
      </c>
      <c r="C9633" s="173" t="s">
        <v>28293</v>
      </c>
      <c r="D9633" s="173" t="s">
        <v>28371</v>
      </c>
      <c r="E9633" s="173" t="s">
        <v>28305</v>
      </c>
      <c r="F9633" s="4">
        <v>30454</v>
      </c>
      <c r="G9633" s="173" t="s">
        <v>78575</v>
      </c>
      <c r="H9633" s="173"/>
      <c r="I9633" s="173" t="s">
        <v>49722</v>
      </c>
      <c r="J9633" s="173" t="s">
        <v>49723</v>
      </c>
      <c r="K9633" s="173" t="s">
        <v>25488</v>
      </c>
      <c r="L9633" s="173" t="s">
        <v>40623</v>
      </c>
      <c r="M9633" s="173" t="s">
        <v>56281</v>
      </c>
      <c r="N9633" s="173" t="s">
        <v>41391</v>
      </c>
      <c r="O9633" s="173" t="s">
        <v>78576</v>
      </c>
      <c r="P9633">
        <v>2371</v>
      </c>
      <c r="R9633" s="173"/>
      <c r="T9633" s="173"/>
      <c r="U9633" s="173"/>
      <c r="V9633" s="4"/>
      <c r="W9633" s="173"/>
      <c r="X9633" s="173"/>
      <c r="Y9633" s="173"/>
      <c r="Z9633" s="173"/>
      <c r="AA9633" s="173"/>
    </row>
    <row r="9634" spans="1:27" x14ac:dyDescent="0.25">
      <c r="A9634" s="173" t="s">
        <v>27243</v>
      </c>
      <c r="B9634" s="173" t="s">
        <v>28292</v>
      </c>
      <c r="C9634" s="173" t="s">
        <v>28293</v>
      </c>
      <c r="D9634" s="173" t="s">
        <v>28294</v>
      </c>
      <c r="E9634" s="173" t="s">
        <v>28305</v>
      </c>
      <c r="F9634" s="4">
        <v>44385</v>
      </c>
      <c r="G9634" s="173" t="s">
        <v>78577</v>
      </c>
      <c r="H9634" s="173" t="s">
        <v>78578</v>
      </c>
      <c r="I9634" s="173" t="s">
        <v>29266</v>
      </c>
      <c r="J9634" s="173" t="s">
        <v>29267</v>
      </c>
      <c r="K9634" s="173" t="s">
        <v>25488</v>
      </c>
      <c r="L9634" s="173" t="s">
        <v>28357</v>
      </c>
      <c r="M9634" s="173" t="s">
        <v>43255</v>
      </c>
      <c r="N9634" s="173" t="s">
        <v>43256</v>
      </c>
      <c r="O9634" s="173" t="s">
        <v>78579</v>
      </c>
      <c r="P9634">
        <v>820</v>
      </c>
      <c r="Q9634" t="s">
        <v>78580</v>
      </c>
      <c r="R9634" s="173" t="s">
        <v>78581</v>
      </c>
      <c r="T9634" s="173"/>
      <c r="U9634" s="173"/>
      <c r="V9634" s="4"/>
      <c r="W9634" s="173"/>
      <c r="X9634" s="173"/>
      <c r="Y9634" s="173"/>
      <c r="Z9634" s="173"/>
      <c r="AA9634" s="173"/>
    </row>
    <row r="9635" spans="1:27" x14ac:dyDescent="0.25">
      <c r="A9635" s="173" t="s">
        <v>78582</v>
      </c>
      <c r="B9635" s="173" t="s">
        <v>28292</v>
      </c>
      <c r="C9635" s="173" t="s">
        <v>28293</v>
      </c>
      <c r="D9635" s="173" t="s">
        <v>28294</v>
      </c>
      <c r="E9635" s="173" t="s">
        <v>29233</v>
      </c>
      <c r="F9635" s="4">
        <v>40212</v>
      </c>
      <c r="G9635" s="173" t="s">
        <v>78583</v>
      </c>
      <c r="H9635" s="173" t="s">
        <v>78584</v>
      </c>
      <c r="I9635" s="173" t="s">
        <v>78585</v>
      </c>
      <c r="J9635" s="173" t="s">
        <v>78586</v>
      </c>
      <c r="K9635" s="173" t="s">
        <v>27732</v>
      </c>
      <c r="L9635" s="173" t="s">
        <v>71516</v>
      </c>
      <c r="M9635" s="173" t="s">
        <v>78587</v>
      </c>
      <c r="N9635" s="173" t="s">
        <v>78588</v>
      </c>
      <c r="O9635" s="173" t="s">
        <v>78589</v>
      </c>
      <c r="P9635">
        <v>1165</v>
      </c>
      <c r="Q9635" t="s">
        <v>29984</v>
      </c>
      <c r="R9635" s="173" t="s">
        <v>78590</v>
      </c>
      <c r="T9635" s="173"/>
      <c r="U9635" s="173"/>
      <c r="V9635" s="4"/>
      <c r="W9635" s="173"/>
      <c r="X9635" s="173"/>
      <c r="Y9635" s="173"/>
      <c r="Z9635" s="173"/>
      <c r="AA9635" s="173"/>
    </row>
    <row r="9636" spans="1:27" x14ac:dyDescent="0.25">
      <c r="A9636" s="173" t="s">
        <v>78591</v>
      </c>
      <c r="B9636" s="173" t="s">
        <v>29310</v>
      </c>
      <c r="C9636" s="173" t="s">
        <v>28293</v>
      </c>
      <c r="D9636" s="173" t="s">
        <v>28294</v>
      </c>
      <c r="E9636" s="173" t="s">
        <v>29233</v>
      </c>
      <c r="F9636" s="4">
        <v>43238</v>
      </c>
      <c r="G9636" s="173" t="s">
        <v>78592</v>
      </c>
      <c r="H9636" s="173"/>
      <c r="I9636" s="173" t="s">
        <v>28417</v>
      </c>
      <c r="J9636" s="173" t="s">
        <v>28418</v>
      </c>
      <c r="K9636" s="173" t="s">
        <v>27504</v>
      </c>
      <c r="L9636" s="173" t="s">
        <v>33469</v>
      </c>
      <c r="M9636" s="173" t="s">
        <v>78593</v>
      </c>
      <c r="N9636" s="173" t="s">
        <v>78594</v>
      </c>
      <c r="O9636" s="173" t="s">
        <v>78595</v>
      </c>
      <c r="P9636">
        <v>224</v>
      </c>
      <c r="Q9636" t="s">
        <v>78596</v>
      </c>
      <c r="R9636" s="173"/>
      <c r="T9636" s="173"/>
      <c r="U9636" s="173" t="s">
        <v>29317</v>
      </c>
      <c r="V9636" s="4"/>
      <c r="W9636" s="173"/>
      <c r="X9636" s="173"/>
      <c r="Y9636" s="173"/>
      <c r="Z9636" s="173"/>
      <c r="AA9636" s="173"/>
    </row>
    <row r="9637" spans="1:27" x14ac:dyDescent="0.25">
      <c r="A9637" s="173" t="s">
        <v>78597</v>
      </c>
      <c r="B9637" s="173" t="s">
        <v>28292</v>
      </c>
      <c r="C9637" s="173" t="s">
        <v>28293</v>
      </c>
      <c r="D9637" s="173" t="s">
        <v>28294</v>
      </c>
      <c r="E9637" s="173" t="s">
        <v>29233</v>
      </c>
      <c r="F9637" s="4">
        <v>41940</v>
      </c>
      <c r="G9637" s="173" t="s">
        <v>78598</v>
      </c>
      <c r="H9637" s="173" t="s">
        <v>78599</v>
      </c>
      <c r="I9637" s="173" t="s">
        <v>28557</v>
      </c>
      <c r="J9637" s="173" t="s">
        <v>28558</v>
      </c>
      <c r="K9637" s="173" t="s">
        <v>27477</v>
      </c>
      <c r="L9637" s="173" t="s">
        <v>29321</v>
      </c>
      <c r="M9637" s="173" t="s">
        <v>61731</v>
      </c>
      <c r="N9637" s="173" t="s">
        <v>33918</v>
      </c>
      <c r="O9637" s="173" t="s">
        <v>78600</v>
      </c>
      <c r="P9637">
        <v>214</v>
      </c>
      <c r="Q9637" t="s">
        <v>30887</v>
      </c>
      <c r="R9637" s="173" t="s">
        <v>78601</v>
      </c>
      <c r="T9637" s="173"/>
      <c r="U9637" s="173"/>
      <c r="V9637" s="4"/>
      <c r="W9637" s="173"/>
      <c r="X9637" s="173"/>
      <c r="Y9637" s="173"/>
      <c r="Z9637" s="173"/>
      <c r="AA9637" s="173"/>
    </row>
    <row r="9638" spans="1:27" x14ac:dyDescent="0.25">
      <c r="A9638" s="173" t="s">
        <v>78602</v>
      </c>
      <c r="B9638" s="173" t="s">
        <v>28292</v>
      </c>
      <c r="C9638" s="173" t="s">
        <v>28293</v>
      </c>
      <c r="D9638" s="173" t="s">
        <v>28294</v>
      </c>
      <c r="E9638" s="173" t="s">
        <v>29233</v>
      </c>
      <c r="F9638" s="4">
        <v>44628</v>
      </c>
      <c r="G9638" s="173" t="s">
        <v>78603</v>
      </c>
      <c r="H9638" s="173"/>
      <c r="I9638" s="173" t="s">
        <v>32501</v>
      </c>
      <c r="J9638" s="173" t="s">
        <v>32502</v>
      </c>
      <c r="K9638" s="173" t="s">
        <v>27678</v>
      </c>
      <c r="L9638" s="173" t="s">
        <v>36881</v>
      </c>
      <c r="M9638" s="173" t="s">
        <v>78604</v>
      </c>
      <c r="N9638" s="173" t="s">
        <v>29550</v>
      </c>
      <c r="O9638" s="173" t="s">
        <v>78605</v>
      </c>
      <c r="P9638">
        <v>1278</v>
      </c>
      <c r="R9638" s="173" t="s">
        <v>78606</v>
      </c>
      <c r="T9638" s="173"/>
      <c r="U9638" s="173"/>
      <c r="V9638" s="4"/>
      <c r="W9638" s="173"/>
      <c r="X9638" s="173"/>
      <c r="Y9638" s="173"/>
      <c r="Z9638" s="173"/>
      <c r="AA9638" s="173"/>
    </row>
    <row r="9639" spans="1:27" x14ac:dyDescent="0.25">
      <c r="A9639" s="173" t="s">
        <v>78607</v>
      </c>
      <c r="B9639" s="173" t="s">
        <v>28292</v>
      </c>
      <c r="C9639" s="173" t="s">
        <v>28293</v>
      </c>
      <c r="D9639" s="173" t="s">
        <v>28294</v>
      </c>
      <c r="E9639" s="173" t="s">
        <v>28305</v>
      </c>
      <c r="F9639" s="4">
        <v>35692</v>
      </c>
      <c r="G9639" s="173" t="s">
        <v>78608</v>
      </c>
      <c r="H9639" s="173" t="s">
        <v>78609</v>
      </c>
      <c r="I9639" s="173" t="s">
        <v>29854</v>
      </c>
      <c r="J9639" s="173" t="s">
        <v>29855</v>
      </c>
      <c r="K9639" s="173" t="s">
        <v>27372</v>
      </c>
      <c r="L9639" s="173" t="s">
        <v>29811</v>
      </c>
      <c r="M9639" s="173" t="s">
        <v>78610</v>
      </c>
      <c r="N9639" s="173" t="s">
        <v>31794</v>
      </c>
      <c r="O9639" s="173" t="s">
        <v>78611</v>
      </c>
      <c r="P9639">
        <v>121</v>
      </c>
      <c r="Q9639" t="s">
        <v>78612</v>
      </c>
      <c r="R9639" s="173" t="s">
        <v>78613</v>
      </c>
      <c r="T9639" s="173"/>
      <c r="U9639" s="173"/>
      <c r="V9639" s="4"/>
      <c r="W9639" s="173"/>
      <c r="X9639" s="173"/>
      <c r="Y9639" s="173"/>
      <c r="Z9639" s="173"/>
      <c r="AA9639" s="173"/>
    </row>
    <row r="9640" spans="1:27" x14ac:dyDescent="0.25">
      <c r="A9640" s="173" t="s">
        <v>78614</v>
      </c>
      <c r="B9640" s="173" t="s">
        <v>28292</v>
      </c>
      <c r="C9640" s="173" t="s">
        <v>28293</v>
      </c>
      <c r="D9640" s="173" t="s">
        <v>28294</v>
      </c>
      <c r="E9640" s="173" t="s">
        <v>28305</v>
      </c>
      <c r="F9640" s="4">
        <v>37281</v>
      </c>
      <c r="G9640" s="173" t="s">
        <v>78615</v>
      </c>
      <c r="H9640" s="173"/>
      <c r="I9640" s="173" t="s">
        <v>47628</v>
      </c>
      <c r="J9640" s="173" t="s">
        <v>47629</v>
      </c>
      <c r="K9640" s="173" t="s">
        <v>27742</v>
      </c>
      <c r="L9640" s="173" t="s">
        <v>29032</v>
      </c>
      <c r="M9640" s="173" t="s">
        <v>78616</v>
      </c>
      <c r="N9640" s="173" t="s">
        <v>78617</v>
      </c>
      <c r="O9640" s="173" t="s">
        <v>78618</v>
      </c>
      <c r="P9640">
        <v>375</v>
      </c>
      <c r="Q9640" t="s">
        <v>78619</v>
      </c>
      <c r="R9640" s="173" t="s">
        <v>78620</v>
      </c>
      <c r="T9640" s="173"/>
      <c r="U9640" s="173"/>
      <c r="V9640" s="4"/>
      <c r="W9640" s="173"/>
      <c r="X9640" s="173"/>
      <c r="Y9640" s="173"/>
      <c r="Z9640" s="173"/>
      <c r="AA9640" s="173"/>
    </row>
    <row r="9641" spans="1:27" x14ac:dyDescent="0.25">
      <c r="A9641" s="173" t="s">
        <v>78621</v>
      </c>
      <c r="B9641" s="173" t="s">
        <v>28292</v>
      </c>
      <c r="C9641" s="173" t="s">
        <v>28293</v>
      </c>
      <c r="D9641" s="173" t="s">
        <v>28294</v>
      </c>
      <c r="E9641" s="173" t="s">
        <v>28305</v>
      </c>
      <c r="F9641" s="4">
        <v>42558</v>
      </c>
      <c r="G9641" s="173" t="s">
        <v>78622</v>
      </c>
      <c r="H9641" s="173"/>
      <c r="I9641" s="173" t="s">
        <v>30458</v>
      </c>
      <c r="J9641" s="173" t="s">
        <v>30459</v>
      </c>
      <c r="K9641" s="173" t="s">
        <v>27732</v>
      </c>
      <c r="L9641" s="173" t="s">
        <v>29673</v>
      </c>
      <c r="M9641" s="173" t="s">
        <v>34242</v>
      </c>
      <c r="N9641" s="173" t="s">
        <v>29753</v>
      </c>
      <c r="O9641" s="173" t="s">
        <v>40210</v>
      </c>
      <c r="P9641">
        <v>1741</v>
      </c>
      <c r="R9641" s="173" t="s">
        <v>78623</v>
      </c>
      <c r="T9641" s="173"/>
      <c r="U9641" s="173"/>
      <c r="V9641" s="4"/>
      <c r="W9641" s="173"/>
      <c r="X9641" s="173"/>
      <c r="Y9641" s="173"/>
      <c r="Z9641" s="173"/>
      <c r="AA9641" s="173"/>
    </row>
    <row r="9642" spans="1:27" x14ac:dyDescent="0.25">
      <c r="A9642" s="173" t="s">
        <v>78624</v>
      </c>
      <c r="B9642" s="173" t="s">
        <v>28292</v>
      </c>
      <c r="C9642" s="173" t="s">
        <v>28293</v>
      </c>
      <c r="D9642" s="173" t="s">
        <v>28294</v>
      </c>
      <c r="E9642" s="173" t="s">
        <v>28395</v>
      </c>
      <c r="F9642" s="4">
        <v>39070</v>
      </c>
      <c r="G9642" s="173" t="s">
        <v>78625</v>
      </c>
      <c r="H9642" s="173" t="s">
        <v>78626</v>
      </c>
      <c r="I9642" s="173" t="s">
        <v>28744</v>
      </c>
      <c r="J9642" s="173" t="s">
        <v>28745</v>
      </c>
      <c r="K9642" s="173" t="s">
        <v>27477</v>
      </c>
      <c r="L9642" s="173" t="s">
        <v>28737</v>
      </c>
      <c r="M9642" s="173" t="s">
        <v>45204</v>
      </c>
      <c r="N9642" s="173" t="s">
        <v>28496</v>
      </c>
      <c r="O9642" s="173" t="s">
        <v>78627</v>
      </c>
      <c r="P9642">
        <v>2615</v>
      </c>
      <c r="Q9642" t="s">
        <v>78628</v>
      </c>
      <c r="R9642" s="173"/>
      <c r="T9642" s="173"/>
      <c r="U9642" s="173"/>
      <c r="V9642" s="4"/>
      <c r="W9642" s="173"/>
      <c r="X9642" s="173"/>
      <c r="Y9642" s="173"/>
      <c r="Z9642" s="173"/>
      <c r="AA9642" s="173"/>
    </row>
    <row r="9643" spans="1:27" x14ac:dyDescent="0.25">
      <c r="A9643" s="173" t="s">
        <v>78629</v>
      </c>
      <c r="B9643" s="173" t="s">
        <v>28292</v>
      </c>
      <c r="C9643" s="173" t="s">
        <v>28293</v>
      </c>
      <c r="D9643" s="173" t="s">
        <v>28294</v>
      </c>
      <c r="E9643" s="173" t="s">
        <v>28295</v>
      </c>
      <c r="F9643" s="4">
        <v>37390</v>
      </c>
      <c r="G9643" s="173" t="s">
        <v>78630</v>
      </c>
      <c r="H9643" s="173" t="s">
        <v>78631</v>
      </c>
      <c r="I9643" s="173" t="s">
        <v>28325</v>
      </c>
      <c r="J9643" s="173" t="s">
        <v>28326</v>
      </c>
      <c r="K9643" s="173" t="s">
        <v>25488</v>
      </c>
      <c r="L9643" s="173" t="s">
        <v>28559</v>
      </c>
      <c r="M9643" s="173" t="s">
        <v>78632</v>
      </c>
      <c r="N9643" s="173" t="s">
        <v>28449</v>
      </c>
      <c r="O9643" s="173" t="s">
        <v>78633</v>
      </c>
      <c r="P9643">
        <v>1111</v>
      </c>
      <c r="R9643" s="173" t="s">
        <v>78634</v>
      </c>
      <c r="T9643" s="173"/>
      <c r="U9643" s="173"/>
      <c r="V9643" s="4"/>
      <c r="W9643" s="173"/>
      <c r="X9643" s="173"/>
      <c r="Y9643" s="173"/>
      <c r="Z9643" s="173"/>
      <c r="AA9643" s="173"/>
    </row>
    <row r="9644" spans="1:27" x14ac:dyDescent="0.25">
      <c r="A9644" s="173" t="s">
        <v>78635</v>
      </c>
      <c r="B9644" s="173" t="s">
        <v>28292</v>
      </c>
      <c r="C9644" s="173" t="s">
        <v>28293</v>
      </c>
      <c r="D9644" s="173" t="s">
        <v>28294</v>
      </c>
      <c r="E9644" s="173" t="s">
        <v>28305</v>
      </c>
      <c r="F9644" s="4">
        <v>26777</v>
      </c>
      <c r="G9644" s="173" t="s">
        <v>78636</v>
      </c>
      <c r="H9644" s="173"/>
      <c r="I9644" s="173" t="s">
        <v>36493</v>
      </c>
      <c r="J9644" s="173" t="s">
        <v>36494</v>
      </c>
      <c r="K9644" s="173" t="s">
        <v>25488</v>
      </c>
      <c r="L9644" s="173" t="s">
        <v>28357</v>
      </c>
      <c r="M9644" s="173" t="s">
        <v>78637</v>
      </c>
      <c r="N9644" s="173" t="s">
        <v>41259</v>
      </c>
      <c r="O9644" s="173" t="s">
        <v>78638</v>
      </c>
      <c r="P9644">
        <v>527</v>
      </c>
      <c r="R9644" s="173" t="s">
        <v>78639</v>
      </c>
      <c r="T9644" s="173"/>
      <c r="U9644" s="173"/>
      <c r="V9644" s="4"/>
      <c r="W9644" s="173"/>
      <c r="X9644" s="173"/>
      <c r="Y9644" s="173"/>
      <c r="Z9644" s="173"/>
      <c r="AA9644" s="173"/>
    </row>
    <row r="9645" spans="1:27" x14ac:dyDescent="0.25">
      <c r="A9645" s="173" t="s">
        <v>78640</v>
      </c>
      <c r="B9645" s="173" t="s">
        <v>28292</v>
      </c>
      <c r="C9645" s="173" t="s">
        <v>28293</v>
      </c>
      <c r="D9645" s="173" t="s">
        <v>28294</v>
      </c>
      <c r="E9645" s="173" t="s">
        <v>28305</v>
      </c>
      <c r="F9645" s="4">
        <v>32988</v>
      </c>
      <c r="G9645" s="173" t="s">
        <v>78641</v>
      </c>
      <c r="H9645" s="173" t="s">
        <v>78642</v>
      </c>
      <c r="I9645" s="173" t="s">
        <v>57837</v>
      </c>
      <c r="J9645" s="173" t="s">
        <v>57838</v>
      </c>
      <c r="K9645" s="173" t="s">
        <v>25488</v>
      </c>
      <c r="L9645" s="173" t="s">
        <v>28489</v>
      </c>
      <c r="M9645" s="173" t="s">
        <v>40568</v>
      </c>
      <c r="N9645" s="173" t="s">
        <v>78643</v>
      </c>
      <c r="O9645" s="173" t="s">
        <v>40570</v>
      </c>
      <c r="P9645">
        <v>105</v>
      </c>
      <c r="Q9645" t="s">
        <v>30687</v>
      </c>
      <c r="R9645" s="173" t="s">
        <v>78644</v>
      </c>
      <c r="T9645" s="173"/>
      <c r="U9645" s="173"/>
      <c r="V9645" s="4"/>
      <c r="W9645" s="173"/>
      <c r="X9645" s="173"/>
      <c r="Y9645" s="173"/>
      <c r="Z9645" s="173"/>
      <c r="AA9645" s="173"/>
    </row>
    <row r="9646" spans="1:27" x14ac:dyDescent="0.25">
      <c r="A9646" s="173" t="s">
        <v>78645</v>
      </c>
      <c r="B9646" s="173" t="s">
        <v>28292</v>
      </c>
      <c r="C9646" s="173" t="s">
        <v>28293</v>
      </c>
      <c r="D9646" s="173" t="s">
        <v>28371</v>
      </c>
      <c r="E9646" s="173" t="s">
        <v>28305</v>
      </c>
      <c r="F9646" s="4">
        <v>42165</v>
      </c>
      <c r="G9646" s="173" t="s">
        <v>78646</v>
      </c>
      <c r="H9646" s="173"/>
      <c r="I9646" s="173" t="s">
        <v>29088</v>
      </c>
      <c r="J9646" s="173" t="s">
        <v>29089</v>
      </c>
      <c r="K9646" s="173" t="s">
        <v>25488</v>
      </c>
      <c r="L9646" s="173" t="s">
        <v>28357</v>
      </c>
      <c r="M9646" s="173" t="s">
        <v>78647</v>
      </c>
      <c r="N9646" s="173" t="s">
        <v>36369</v>
      </c>
      <c r="O9646" s="173" t="s">
        <v>78648</v>
      </c>
      <c r="P9646">
        <v>84</v>
      </c>
      <c r="R9646" s="173" t="s">
        <v>78649</v>
      </c>
      <c r="T9646" s="173"/>
      <c r="U9646" s="173"/>
      <c r="V9646" s="4"/>
      <c r="W9646" s="173"/>
      <c r="X9646" s="173"/>
      <c r="Y9646" s="173"/>
      <c r="Z9646" s="173"/>
      <c r="AA9646" s="173"/>
    </row>
    <row r="9647" spans="1:27" x14ac:dyDescent="0.25">
      <c r="A9647" s="173" t="s">
        <v>78650</v>
      </c>
      <c r="B9647" s="173" t="s">
        <v>28292</v>
      </c>
      <c r="C9647" s="173" t="s">
        <v>28293</v>
      </c>
      <c r="D9647" s="173" t="s">
        <v>28294</v>
      </c>
      <c r="E9647" s="173" t="s">
        <v>28295</v>
      </c>
      <c r="F9647" s="4">
        <v>35291</v>
      </c>
      <c r="G9647" s="173" t="s">
        <v>78651</v>
      </c>
      <c r="H9647" s="173"/>
      <c r="I9647" s="173" t="s">
        <v>35143</v>
      </c>
      <c r="J9647" s="173" t="s">
        <v>35144</v>
      </c>
      <c r="K9647" s="173" t="s">
        <v>25488</v>
      </c>
      <c r="L9647" s="173" t="s">
        <v>28357</v>
      </c>
      <c r="M9647" s="173" t="s">
        <v>78652</v>
      </c>
      <c r="N9647" s="173" t="s">
        <v>36369</v>
      </c>
      <c r="O9647" s="173" t="s">
        <v>78653</v>
      </c>
      <c r="P9647">
        <v>129</v>
      </c>
      <c r="R9647" s="173"/>
      <c r="T9647" s="173"/>
      <c r="U9647" s="173"/>
      <c r="V9647" s="4"/>
      <c r="W9647" s="173"/>
      <c r="X9647" s="173"/>
      <c r="Y9647" s="173"/>
      <c r="Z9647" s="173"/>
      <c r="AA9647" s="173"/>
    </row>
    <row r="9648" spans="1:27" x14ac:dyDescent="0.25">
      <c r="A9648" s="173" t="s">
        <v>78654</v>
      </c>
      <c r="B9648" s="173" t="s">
        <v>28292</v>
      </c>
      <c r="C9648" s="173" t="s">
        <v>28293</v>
      </c>
      <c r="D9648" s="173" t="s">
        <v>28294</v>
      </c>
      <c r="E9648" s="173" t="s">
        <v>28305</v>
      </c>
      <c r="F9648" s="4">
        <v>42054</v>
      </c>
      <c r="G9648" s="173" t="s">
        <v>78655</v>
      </c>
      <c r="H9648" s="173"/>
      <c r="I9648" s="173" t="s">
        <v>28806</v>
      </c>
      <c r="J9648" s="173" t="s">
        <v>28807</v>
      </c>
      <c r="K9648" s="173" t="s">
        <v>27438</v>
      </c>
      <c r="L9648" s="173" t="s">
        <v>29847</v>
      </c>
      <c r="M9648" s="173" t="s">
        <v>38170</v>
      </c>
      <c r="N9648" s="173" t="s">
        <v>34698</v>
      </c>
      <c r="O9648" s="173" t="s">
        <v>32372</v>
      </c>
      <c r="P9648">
        <v>600</v>
      </c>
      <c r="Q9648" t="s">
        <v>78656</v>
      </c>
      <c r="R9648" s="173" t="s">
        <v>78657</v>
      </c>
      <c r="T9648" s="173"/>
      <c r="U9648" s="173"/>
      <c r="V9648" s="4"/>
      <c r="W9648" s="173"/>
      <c r="X9648" s="173"/>
      <c r="Y9648" s="173"/>
      <c r="Z9648" s="173"/>
      <c r="AA9648" s="173"/>
    </row>
    <row r="9649" spans="1:27" x14ac:dyDescent="0.25">
      <c r="A9649" s="173" t="s">
        <v>78658</v>
      </c>
      <c r="B9649" s="173" t="s">
        <v>28292</v>
      </c>
      <c r="C9649" s="173" t="s">
        <v>28293</v>
      </c>
      <c r="D9649" s="173" t="s">
        <v>28294</v>
      </c>
      <c r="E9649" s="173" t="s">
        <v>28305</v>
      </c>
      <c r="F9649" s="4">
        <v>38677</v>
      </c>
      <c r="G9649" s="173" t="s">
        <v>78659</v>
      </c>
      <c r="H9649" s="173"/>
      <c r="I9649" s="173" t="s">
        <v>29029</v>
      </c>
      <c r="J9649" s="173" t="s">
        <v>29030</v>
      </c>
      <c r="K9649" s="173" t="s">
        <v>25488</v>
      </c>
      <c r="L9649" s="173" t="s">
        <v>28357</v>
      </c>
      <c r="M9649" s="173" t="s">
        <v>78660</v>
      </c>
      <c r="N9649" s="173" t="s">
        <v>71176</v>
      </c>
      <c r="O9649" s="173" t="s">
        <v>78661</v>
      </c>
      <c r="P9649">
        <v>55</v>
      </c>
      <c r="R9649" s="173" t="s">
        <v>78662</v>
      </c>
      <c r="T9649" s="173"/>
      <c r="U9649" s="173"/>
      <c r="V9649" s="4"/>
      <c r="W9649" s="173"/>
      <c r="X9649" s="173"/>
      <c r="Y9649" s="173"/>
      <c r="Z9649" s="173"/>
      <c r="AA9649" s="173"/>
    </row>
    <row r="9650" spans="1:27" x14ac:dyDescent="0.25">
      <c r="A9650" s="173" t="s">
        <v>78663</v>
      </c>
      <c r="B9650" s="173" t="s">
        <v>28292</v>
      </c>
      <c r="C9650" s="173" t="s">
        <v>28293</v>
      </c>
      <c r="D9650" s="173" t="s">
        <v>28294</v>
      </c>
      <c r="E9650" s="173" t="s">
        <v>28305</v>
      </c>
      <c r="F9650" s="4">
        <v>35479</v>
      </c>
      <c r="G9650" s="173" t="s">
        <v>78664</v>
      </c>
      <c r="H9650" s="173" t="s">
        <v>78665</v>
      </c>
      <c r="I9650" s="173" t="s">
        <v>29088</v>
      </c>
      <c r="J9650" s="173" t="s">
        <v>29089</v>
      </c>
      <c r="K9650" s="173" t="s">
        <v>25488</v>
      </c>
      <c r="L9650" s="173" t="s">
        <v>28357</v>
      </c>
      <c r="M9650" s="173" t="s">
        <v>78666</v>
      </c>
      <c r="N9650" s="173" t="s">
        <v>46097</v>
      </c>
      <c r="O9650" s="173" t="s">
        <v>78667</v>
      </c>
      <c r="P9650">
        <v>441</v>
      </c>
      <c r="Q9650" t="s">
        <v>78668</v>
      </c>
      <c r="R9650" s="173" t="s">
        <v>78669</v>
      </c>
      <c r="T9650" s="173"/>
      <c r="U9650" s="173"/>
      <c r="V9650" s="4"/>
      <c r="W9650" s="173"/>
      <c r="X9650" s="173"/>
      <c r="Y9650" s="173"/>
      <c r="Z9650" s="173"/>
      <c r="AA9650" s="173"/>
    </row>
    <row r="9651" spans="1:27" x14ac:dyDescent="0.25">
      <c r="A9651" s="173" t="s">
        <v>78670</v>
      </c>
      <c r="B9651" s="173" t="s">
        <v>28292</v>
      </c>
      <c r="C9651" s="173" t="s">
        <v>28293</v>
      </c>
      <c r="D9651" s="173" t="s">
        <v>28294</v>
      </c>
      <c r="E9651" s="173" t="s">
        <v>28305</v>
      </c>
      <c r="F9651" s="4">
        <v>44506</v>
      </c>
      <c r="G9651" s="173" t="s">
        <v>78671</v>
      </c>
      <c r="H9651" s="173" t="s">
        <v>78672</v>
      </c>
      <c r="I9651" s="173" t="s">
        <v>28557</v>
      </c>
      <c r="J9651" s="173" t="s">
        <v>28558</v>
      </c>
      <c r="K9651" s="173" t="s">
        <v>27590</v>
      </c>
      <c r="L9651" s="173" t="s">
        <v>29626</v>
      </c>
      <c r="M9651" s="173" t="s">
        <v>78673</v>
      </c>
      <c r="N9651" s="173" t="s">
        <v>78674</v>
      </c>
      <c r="O9651" s="173" t="s">
        <v>78675</v>
      </c>
      <c r="P9651" t="s">
        <v>29045</v>
      </c>
      <c r="Q9651" t="s">
        <v>78676</v>
      </c>
      <c r="R9651" s="173" t="s">
        <v>78677</v>
      </c>
      <c r="T9651" s="173"/>
      <c r="U9651" s="173"/>
      <c r="V9651" s="4"/>
      <c r="W9651" s="173"/>
      <c r="X9651" s="173"/>
      <c r="Y9651" s="173"/>
      <c r="Z9651" s="173"/>
      <c r="AA9651" s="173"/>
    </row>
    <row r="9652" spans="1:27" x14ac:dyDescent="0.25">
      <c r="A9652" s="173" t="s">
        <v>78678</v>
      </c>
      <c r="B9652" s="173" t="s">
        <v>28292</v>
      </c>
      <c r="C9652" s="173" t="s">
        <v>28293</v>
      </c>
      <c r="D9652" s="173" t="s">
        <v>28371</v>
      </c>
      <c r="E9652" s="173" t="s">
        <v>28305</v>
      </c>
      <c r="F9652" s="4">
        <v>43474</v>
      </c>
      <c r="G9652" s="173" t="s">
        <v>78679</v>
      </c>
      <c r="H9652" s="173"/>
      <c r="I9652" s="173" t="s">
        <v>29973</v>
      </c>
      <c r="J9652" s="173" t="s">
        <v>29974</v>
      </c>
      <c r="K9652" s="173" t="s">
        <v>25488</v>
      </c>
      <c r="L9652" s="173" t="s">
        <v>28951</v>
      </c>
      <c r="M9652" s="173" t="s">
        <v>48714</v>
      </c>
      <c r="N9652" s="173" t="s">
        <v>28496</v>
      </c>
      <c r="O9652" s="173" t="s">
        <v>78680</v>
      </c>
      <c r="P9652">
        <v>111</v>
      </c>
      <c r="Q9652" t="s">
        <v>78681</v>
      </c>
      <c r="R9652" s="173" t="s">
        <v>78682</v>
      </c>
      <c r="T9652" s="173"/>
      <c r="U9652" s="173"/>
      <c r="V9652" s="4"/>
      <c r="W9652" s="173"/>
      <c r="X9652" s="173"/>
      <c r="Y9652" s="173"/>
      <c r="Z9652" s="173"/>
      <c r="AA9652" s="173"/>
    </row>
    <row r="9653" spans="1:27" x14ac:dyDescent="0.25">
      <c r="A9653" s="173" t="s">
        <v>78683</v>
      </c>
      <c r="B9653" s="173" t="s">
        <v>28292</v>
      </c>
      <c r="C9653" s="173" t="s">
        <v>28293</v>
      </c>
      <c r="D9653" s="173" t="s">
        <v>28294</v>
      </c>
      <c r="E9653" s="173" t="s">
        <v>28305</v>
      </c>
      <c r="F9653" s="4">
        <v>30347</v>
      </c>
      <c r="G9653" s="173" t="s">
        <v>78684</v>
      </c>
      <c r="H9653" s="173"/>
      <c r="I9653" s="173" t="s">
        <v>32719</v>
      </c>
      <c r="J9653" s="173" t="s">
        <v>32720</v>
      </c>
      <c r="K9653" s="173" t="s">
        <v>25488</v>
      </c>
      <c r="L9653" s="173" t="s">
        <v>28357</v>
      </c>
      <c r="M9653" s="173" t="s">
        <v>43968</v>
      </c>
      <c r="N9653" s="173" t="s">
        <v>43969</v>
      </c>
      <c r="O9653" s="173" t="s">
        <v>61610</v>
      </c>
      <c r="P9653">
        <v>1661</v>
      </c>
      <c r="Q9653" t="s">
        <v>78685</v>
      </c>
      <c r="R9653" s="173"/>
      <c r="T9653" s="173"/>
      <c r="U9653" s="173"/>
      <c r="V9653" s="4"/>
      <c r="W9653" s="173"/>
      <c r="X9653" s="173"/>
      <c r="Y9653" s="173"/>
      <c r="Z9653" s="173"/>
      <c r="AA9653" s="173"/>
    </row>
    <row r="9654" spans="1:27" x14ac:dyDescent="0.25">
      <c r="A9654" s="173" t="s">
        <v>78686</v>
      </c>
      <c r="B9654" s="173" t="s">
        <v>28292</v>
      </c>
      <c r="C9654" s="173" t="s">
        <v>28293</v>
      </c>
      <c r="D9654" s="173" t="s">
        <v>28294</v>
      </c>
      <c r="E9654" s="173" t="s">
        <v>28305</v>
      </c>
      <c r="F9654" s="4">
        <v>44971</v>
      </c>
      <c r="G9654" s="173" t="s">
        <v>78687</v>
      </c>
      <c r="H9654" s="173" t="s">
        <v>78688</v>
      </c>
      <c r="I9654" s="173" t="s">
        <v>28557</v>
      </c>
      <c r="J9654" s="173" t="s">
        <v>28558</v>
      </c>
      <c r="K9654" s="173" t="s">
        <v>25488</v>
      </c>
      <c r="L9654" s="173" t="s">
        <v>31249</v>
      </c>
      <c r="M9654" s="173" t="s">
        <v>78689</v>
      </c>
      <c r="N9654" s="173" t="s">
        <v>32302</v>
      </c>
      <c r="O9654" s="173" t="s">
        <v>78690</v>
      </c>
      <c r="P9654">
        <v>65</v>
      </c>
      <c r="Q9654" t="s">
        <v>78691</v>
      </c>
      <c r="R9654" s="173" t="s">
        <v>29430</v>
      </c>
      <c r="T9654" s="173"/>
      <c r="U9654" s="173"/>
      <c r="V9654" s="4"/>
      <c r="W9654" s="173"/>
      <c r="X9654" s="173"/>
      <c r="Y9654" s="173"/>
      <c r="Z9654" s="173"/>
      <c r="AA9654" s="173"/>
    </row>
    <row r="9655" spans="1:27" x14ac:dyDescent="0.25">
      <c r="A9655" s="173" t="s">
        <v>26930</v>
      </c>
      <c r="B9655" s="173" t="s">
        <v>28292</v>
      </c>
      <c r="C9655" s="173" t="s">
        <v>28293</v>
      </c>
      <c r="D9655" s="173" t="s">
        <v>28371</v>
      </c>
      <c r="E9655" s="173" t="s">
        <v>28305</v>
      </c>
      <c r="F9655" s="4">
        <v>37866</v>
      </c>
      <c r="G9655" s="173" t="s">
        <v>11822</v>
      </c>
      <c r="H9655" s="173"/>
      <c r="I9655" s="173" t="s">
        <v>34933</v>
      </c>
      <c r="J9655" s="173" t="s">
        <v>34934</v>
      </c>
      <c r="K9655" s="173" t="s">
        <v>27504</v>
      </c>
      <c r="L9655" s="173" t="s">
        <v>28965</v>
      </c>
      <c r="M9655" s="173" t="s">
        <v>43496</v>
      </c>
      <c r="N9655" s="173" t="s">
        <v>34936</v>
      </c>
      <c r="O9655" s="173" t="s">
        <v>78692</v>
      </c>
      <c r="P9655">
        <v>1000</v>
      </c>
      <c r="Q9655" t="s">
        <v>37828</v>
      </c>
      <c r="R9655" s="173" t="s">
        <v>78693</v>
      </c>
      <c r="T9655" s="173"/>
      <c r="U9655" s="173"/>
      <c r="V9655" s="4"/>
      <c r="W9655" s="173" t="s">
        <v>88323</v>
      </c>
      <c r="X9655" s="173" t="s">
        <v>88324</v>
      </c>
      <c r="Y9655" s="173" t="s">
        <v>10612</v>
      </c>
      <c r="Z9655" s="173" t="s">
        <v>11823</v>
      </c>
      <c r="AA9655" s="173" t="s">
        <v>10479</v>
      </c>
    </row>
    <row r="9656" spans="1:27" x14ac:dyDescent="0.25">
      <c r="A9656" s="173" t="s">
        <v>78694</v>
      </c>
      <c r="B9656" s="173" t="s">
        <v>28292</v>
      </c>
      <c r="C9656" s="173" t="s">
        <v>28293</v>
      </c>
      <c r="D9656" s="173" t="s">
        <v>28294</v>
      </c>
      <c r="E9656" s="173" t="s">
        <v>28305</v>
      </c>
      <c r="F9656" s="4">
        <v>42544</v>
      </c>
      <c r="G9656" s="173" t="s">
        <v>78695</v>
      </c>
      <c r="H9656" s="173"/>
      <c r="I9656" s="173" t="s">
        <v>33417</v>
      </c>
      <c r="J9656" s="173" t="s">
        <v>33418</v>
      </c>
      <c r="K9656" s="173" t="s">
        <v>25488</v>
      </c>
      <c r="L9656" s="173" t="s">
        <v>56699</v>
      </c>
      <c r="M9656" s="173" t="s">
        <v>78696</v>
      </c>
      <c r="N9656" s="173" t="s">
        <v>28496</v>
      </c>
      <c r="O9656" s="173" t="s">
        <v>30853</v>
      </c>
      <c r="P9656">
        <v>407</v>
      </c>
      <c r="Q9656" t="s">
        <v>28615</v>
      </c>
      <c r="R9656" s="173"/>
      <c r="T9656" s="173"/>
      <c r="U9656" s="173"/>
      <c r="V9656" s="4"/>
      <c r="W9656" s="173"/>
      <c r="X9656" s="173"/>
      <c r="Y9656" s="173"/>
      <c r="Z9656" s="173"/>
      <c r="AA9656" s="173"/>
    </row>
    <row r="9657" spans="1:27" x14ac:dyDescent="0.25">
      <c r="A9657" s="173" t="s">
        <v>26501</v>
      </c>
      <c r="B9657" s="173" t="s">
        <v>28292</v>
      </c>
      <c r="C9657" s="173" t="s">
        <v>28293</v>
      </c>
      <c r="D9657" s="173" t="s">
        <v>28294</v>
      </c>
      <c r="E9657" s="173" t="s">
        <v>28305</v>
      </c>
      <c r="F9657" s="4">
        <v>43311</v>
      </c>
      <c r="G9657" s="173" t="s">
        <v>13259</v>
      </c>
      <c r="H9657" s="173"/>
      <c r="I9657" s="173" t="s">
        <v>78697</v>
      </c>
      <c r="J9657" s="173" t="s">
        <v>78698</v>
      </c>
      <c r="K9657" s="173" t="s">
        <v>27504</v>
      </c>
      <c r="L9657" s="173" t="s">
        <v>78699</v>
      </c>
      <c r="M9657" s="173" t="s">
        <v>78700</v>
      </c>
      <c r="N9657" s="173" t="s">
        <v>78701</v>
      </c>
      <c r="O9657" s="173" t="s">
        <v>78702</v>
      </c>
      <c r="P9657" t="s">
        <v>28570</v>
      </c>
      <c r="Q9657" t="s">
        <v>78703</v>
      </c>
      <c r="R9657" s="173" t="s">
        <v>78704</v>
      </c>
      <c r="T9657" s="173"/>
      <c r="U9657" s="173"/>
      <c r="V9657" s="4"/>
      <c r="W9657" s="173" t="s">
        <v>88321</v>
      </c>
      <c r="X9657" s="173" t="s">
        <v>88319</v>
      </c>
      <c r="Y9657" s="173" t="s">
        <v>10592</v>
      </c>
      <c r="Z9657" s="173" t="s">
        <v>10593</v>
      </c>
      <c r="AA9657" s="173" t="s">
        <v>10485</v>
      </c>
    </row>
    <row r="9658" spans="1:27" x14ac:dyDescent="0.25">
      <c r="A9658" s="173" t="s">
        <v>78705</v>
      </c>
      <c r="B9658" s="173" t="s">
        <v>28292</v>
      </c>
      <c r="C9658" s="173" t="s">
        <v>28293</v>
      </c>
      <c r="D9658" s="173" t="s">
        <v>28371</v>
      </c>
      <c r="E9658" s="173" t="s">
        <v>28295</v>
      </c>
      <c r="F9658" s="4">
        <v>43929</v>
      </c>
      <c r="G9658" s="173" t="s">
        <v>78706</v>
      </c>
      <c r="H9658" s="173"/>
      <c r="I9658" s="173" t="s">
        <v>33126</v>
      </c>
      <c r="J9658" s="173" t="s">
        <v>33127</v>
      </c>
      <c r="K9658" s="173" t="s">
        <v>25488</v>
      </c>
      <c r="L9658" s="173" t="s">
        <v>28357</v>
      </c>
      <c r="M9658" s="173" t="s">
        <v>78707</v>
      </c>
      <c r="N9658" s="173" t="s">
        <v>65306</v>
      </c>
      <c r="O9658" s="173" t="s">
        <v>78708</v>
      </c>
      <c r="P9658">
        <v>280</v>
      </c>
      <c r="R9658" s="173" t="s">
        <v>78709</v>
      </c>
      <c r="T9658" s="173"/>
      <c r="U9658" s="173"/>
      <c r="V9658" s="4"/>
      <c r="W9658" s="173"/>
      <c r="X9658" s="173"/>
      <c r="Y9658" s="173"/>
      <c r="Z9658" s="173"/>
      <c r="AA9658" s="173"/>
    </row>
    <row r="9659" spans="1:27" x14ac:dyDescent="0.25">
      <c r="A9659" s="173" t="s">
        <v>78710</v>
      </c>
      <c r="B9659" s="173" t="s">
        <v>28292</v>
      </c>
      <c r="C9659" s="173" t="s">
        <v>28293</v>
      </c>
      <c r="D9659" s="173" t="s">
        <v>28294</v>
      </c>
      <c r="E9659" s="173" t="s">
        <v>28305</v>
      </c>
      <c r="F9659" s="4">
        <v>36804</v>
      </c>
      <c r="G9659" s="173" t="s">
        <v>78711</v>
      </c>
      <c r="H9659" s="173"/>
      <c r="I9659" s="173" t="s">
        <v>29478</v>
      </c>
      <c r="J9659" s="173" t="s">
        <v>29479</v>
      </c>
      <c r="K9659" s="173" t="s">
        <v>27667</v>
      </c>
      <c r="L9659" s="173" t="s">
        <v>29080</v>
      </c>
      <c r="M9659" s="173" t="s">
        <v>78712</v>
      </c>
      <c r="N9659" s="173" t="s">
        <v>31570</v>
      </c>
      <c r="O9659" s="173" t="s">
        <v>78713</v>
      </c>
      <c r="P9659">
        <v>129</v>
      </c>
      <c r="R9659" s="173" t="s">
        <v>78714</v>
      </c>
      <c r="T9659" s="173"/>
      <c r="U9659" s="173"/>
      <c r="V9659" s="4"/>
      <c r="W9659" s="173"/>
      <c r="X9659" s="173"/>
      <c r="Y9659" s="173"/>
      <c r="Z9659" s="173"/>
      <c r="AA9659" s="173"/>
    </row>
    <row r="9660" spans="1:27" x14ac:dyDescent="0.25">
      <c r="A9660" s="173" t="s">
        <v>78715</v>
      </c>
      <c r="B9660" s="173" t="s">
        <v>28292</v>
      </c>
      <c r="C9660" s="173" t="s">
        <v>28293</v>
      </c>
      <c r="D9660" s="173" t="s">
        <v>28294</v>
      </c>
      <c r="E9660" s="173" t="s">
        <v>28305</v>
      </c>
      <c r="F9660" s="4">
        <v>30040</v>
      </c>
      <c r="G9660" s="173" t="s">
        <v>78716</v>
      </c>
      <c r="H9660" s="173"/>
      <c r="I9660" s="173" t="s">
        <v>35143</v>
      </c>
      <c r="J9660" s="173" t="s">
        <v>35144</v>
      </c>
      <c r="K9660" s="173" t="s">
        <v>27678</v>
      </c>
      <c r="L9660" s="173" t="s">
        <v>28434</v>
      </c>
      <c r="M9660" s="173" t="s">
        <v>78717</v>
      </c>
      <c r="N9660" s="173" t="s">
        <v>48057</v>
      </c>
      <c r="O9660" s="173" t="s">
        <v>78718</v>
      </c>
      <c r="P9660">
        <v>2144</v>
      </c>
      <c r="R9660" s="173" t="s">
        <v>78719</v>
      </c>
      <c r="T9660" s="173"/>
      <c r="U9660" s="173"/>
      <c r="V9660" s="4"/>
      <c r="W9660" s="173"/>
      <c r="X9660" s="173"/>
      <c r="Y9660" s="173"/>
      <c r="Z9660" s="173"/>
      <c r="AA9660" s="173"/>
    </row>
    <row r="9661" spans="1:27" x14ac:dyDescent="0.25">
      <c r="A9661" s="173" t="s">
        <v>78720</v>
      </c>
      <c r="B9661" s="173" t="s">
        <v>28292</v>
      </c>
      <c r="C9661" s="173" t="s">
        <v>28293</v>
      </c>
      <c r="D9661" s="173" t="s">
        <v>28294</v>
      </c>
      <c r="E9661" s="173" t="s">
        <v>28305</v>
      </c>
      <c r="F9661" s="4">
        <v>32154</v>
      </c>
      <c r="G9661" s="173" t="s">
        <v>78721</v>
      </c>
      <c r="H9661" s="173"/>
      <c r="I9661" s="173" t="s">
        <v>28308</v>
      </c>
      <c r="J9661" s="173" t="s">
        <v>28309</v>
      </c>
      <c r="K9661" s="173" t="s">
        <v>27667</v>
      </c>
      <c r="L9661" s="173" t="s">
        <v>29080</v>
      </c>
      <c r="M9661" s="173" t="s">
        <v>78722</v>
      </c>
      <c r="N9661" s="173" t="s">
        <v>73209</v>
      </c>
      <c r="O9661" s="173" t="s">
        <v>78723</v>
      </c>
      <c r="P9661">
        <v>636</v>
      </c>
      <c r="Q9661" t="s">
        <v>28449</v>
      </c>
      <c r="R9661" s="173" t="s">
        <v>78724</v>
      </c>
      <c r="T9661" s="173"/>
      <c r="U9661" s="173"/>
      <c r="V9661" s="4"/>
      <c r="W9661" s="173"/>
      <c r="X9661" s="173"/>
      <c r="Y9661" s="173"/>
      <c r="Z9661" s="173"/>
      <c r="AA9661" s="173"/>
    </row>
    <row r="9662" spans="1:27" x14ac:dyDescent="0.25">
      <c r="A9662" s="173" t="s">
        <v>78725</v>
      </c>
      <c r="B9662" s="173" t="s">
        <v>28292</v>
      </c>
      <c r="C9662" s="173" t="s">
        <v>28293</v>
      </c>
      <c r="D9662" s="173" t="s">
        <v>28294</v>
      </c>
      <c r="E9662" s="173" t="s">
        <v>28305</v>
      </c>
      <c r="F9662" s="4">
        <v>37091</v>
      </c>
      <c r="G9662" s="173" t="s">
        <v>78726</v>
      </c>
      <c r="H9662" s="173"/>
      <c r="I9662" s="173" t="s">
        <v>35152</v>
      </c>
      <c r="J9662" s="173" t="s">
        <v>35153</v>
      </c>
      <c r="K9662" s="173" t="s">
        <v>27667</v>
      </c>
      <c r="L9662" s="173" t="s">
        <v>29080</v>
      </c>
      <c r="M9662" s="173" t="s">
        <v>78727</v>
      </c>
      <c r="N9662" s="173" t="s">
        <v>36127</v>
      </c>
      <c r="O9662" s="173" t="s">
        <v>78728</v>
      </c>
      <c r="P9662">
        <v>796</v>
      </c>
      <c r="R9662" s="173" t="s">
        <v>78729</v>
      </c>
      <c r="T9662" s="173"/>
      <c r="U9662" s="173"/>
      <c r="V9662" s="4"/>
      <c r="W9662" s="173"/>
      <c r="X9662" s="173"/>
      <c r="Y9662" s="173"/>
      <c r="Z9662" s="173"/>
      <c r="AA9662" s="173"/>
    </row>
    <row r="9663" spans="1:27" x14ac:dyDescent="0.25">
      <c r="A9663" s="173" t="s">
        <v>78730</v>
      </c>
      <c r="B9663" s="173" t="s">
        <v>28292</v>
      </c>
      <c r="C9663" s="173" t="s">
        <v>28293</v>
      </c>
      <c r="D9663" s="173" t="s">
        <v>28371</v>
      </c>
      <c r="E9663" s="173" t="s">
        <v>28295</v>
      </c>
      <c r="F9663" s="4">
        <v>40386</v>
      </c>
      <c r="G9663" s="173" t="s">
        <v>78731</v>
      </c>
      <c r="H9663" s="173"/>
      <c r="I9663" s="173" t="s">
        <v>29078</v>
      </c>
      <c r="J9663" s="173" t="s">
        <v>29079</v>
      </c>
      <c r="K9663" s="173" t="s">
        <v>27678</v>
      </c>
      <c r="L9663" s="173" t="s">
        <v>28504</v>
      </c>
      <c r="M9663" s="173" t="s">
        <v>54772</v>
      </c>
      <c r="N9663" s="173" t="s">
        <v>54773</v>
      </c>
      <c r="O9663" s="173" t="s">
        <v>54774</v>
      </c>
      <c r="P9663">
        <v>2146</v>
      </c>
      <c r="R9663" s="173" t="s">
        <v>78732</v>
      </c>
      <c r="T9663" s="173"/>
      <c r="U9663" s="173"/>
      <c r="V9663" s="4"/>
      <c r="W9663" s="173"/>
      <c r="X9663" s="173"/>
      <c r="Y9663" s="173"/>
      <c r="Z9663" s="173"/>
      <c r="AA9663" s="173"/>
    </row>
    <row r="9664" spans="1:27" x14ac:dyDescent="0.25">
      <c r="A9664" s="173" t="s">
        <v>26319</v>
      </c>
      <c r="B9664" s="173" t="s">
        <v>28292</v>
      </c>
      <c r="C9664" s="173" t="s">
        <v>28293</v>
      </c>
      <c r="D9664" s="173" t="s">
        <v>28294</v>
      </c>
      <c r="E9664" s="173" t="s">
        <v>28305</v>
      </c>
      <c r="F9664" s="4">
        <v>42739</v>
      </c>
      <c r="G9664" s="173" t="s">
        <v>11493</v>
      </c>
      <c r="H9664" s="173" t="s">
        <v>78733</v>
      </c>
      <c r="I9664" s="173" t="s">
        <v>49452</v>
      </c>
      <c r="J9664" s="173" t="s">
        <v>49453</v>
      </c>
      <c r="K9664" s="173" t="s">
        <v>27568</v>
      </c>
      <c r="L9664" s="173" t="s">
        <v>30745</v>
      </c>
      <c r="M9664" s="173" t="s">
        <v>36133</v>
      </c>
      <c r="N9664" s="173" t="s">
        <v>36134</v>
      </c>
      <c r="O9664" s="173" t="s">
        <v>78734</v>
      </c>
      <c r="P9664">
        <v>45</v>
      </c>
      <c r="Q9664" t="s">
        <v>31358</v>
      </c>
      <c r="R9664" s="173" t="s">
        <v>78735</v>
      </c>
      <c r="T9664" s="173"/>
      <c r="U9664" s="173"/>
      <c r="V9664" s="4"/>
      <c r="W9664" s="173" t="s">
        <v>88321</v>
      </c>
      <c r="X9664" s="173" t="s">
        <v>88325</v>
      </c>
      <c r="Y9664" s="173" t="s">
        <v>2300</v>
      </c>
      <c r="Z9664" s="173" t="s">
        <v>11210</v>
      </c>
      <c r="AA9664" s="173" t="s">
        <v>10485</v>
      </c>
    </row>
    <row r="9665" spans="1:27" x14ac:dyDescent="0.25">
      <c r="A9665" s="173" t="s">
        <v>78736</v>
      </c>
      <c r="B9665" s="173" t="s">
        <v>28292</v>
      </c>
      <c r="C9665" s="173" t="s">
        <v>28293</v>
      </c>
      <c r="D9665" s="173" t="s">
        <v>28294</v>
      </c>
      <c r="E9665" s="173" t="s">
        <v>28305</v>
      </c>
      <c r="F9665" s="4">
        <v>42661</v>
      </c>
      <c r="G9665" s="173" t="s">
        <v>78737</v>
      </c>
      <c r="H9665" s="173"/>
      <c r="I9665" s="173" t="s">
        <v>29266</v>
      </c>
      <c r="J9665" s="173" t="s">
        <v>29267</v>
      </c>
      <c r="K9665" s="173" t="s">
        <v>25488</v>
      </c>
      <c r="L9665" s="173" t="s">
        <v>29277</v>
      </c>
      <c r="M9665" s="173" t="s">
        <v>54596</v>
      </c>
      <c r="N9665" s="173" t="s">
        <v>31685</v>
      </c>
      <c r="O9665" s="173" t="s">
        <v>78738</v>
      </c>
      <c r="P9665">
        <v>506</v>
      </c>
      <c r="Q9665" t="s">
        <v>78739</v>
      </c>
      <c r="R9665" s="173" t="s">
        <v>78740</v>
      </c>
      <c r="T9665" s="173"/>
      <c r="U9665" s="173"/>
      <c r="V9665" s="4"/>
      <c r="W9665" s="173"/>
      <c r="X9665" s="173"/>
      <c r="Y9665" s="173"/>
      <c r="Z9665" s="173"/>
      <c r="AA9665" s="173"/>
    </row>
    <row r="9666" spans="1:27" x14ac:dyDescent="0.25">
      <c r="A9666" s="173" t="s">
        <v>78741</v>
      </c>
      <c r="B9666" s="173" t="s">
        <v>28292</v>
      </c>
      <c r="C9666" s="173" t="s">
        <v>28293</v>
      </c>
      <c r="D9666" s="173" t="s">
        <v>28294</v>
      </c>
      <c r="E9666" s="173" t="s">
        <v>28305</v>
      </c>
      <c r="F9666" s="4">
        <v>22109</v>
      </c>
      <c r="G9666" s="173" t="s">
        <v>78742</v>
      </c>
      <c r="H9666" s="173" t="s">
        <v>78743</v>
      </c>
      <c r="I9666" s="173" t="s">
        <v>32325</v>
      </c>
      <c r="J9666" s="173" t="s">
        <v>32326</v>
      </c>
      <c r="K9666" s="173" t="s">
        <v>27504</v>
      </c>
      <c r="L9666" s="173" t="s">
        <v>28494</v>
      </c>
      <c r="M9666" s="173" t="s">
        <v>78744</v>
      </c>
      <c r="N9666" s="173" t="s">
        <v>68251</v>
      </c>
      <c r="O9666" s="173" t="s">
        <v>78745</v>
      </c>
      <c r="P9666">
        <v>170</v>
      </c>
      <c r="Q9666" t="s">
        <v>78746</v>
      </c>
      <c r="R9666" s="173"/>
      <c r="T9666" s="173"/>
      <c r="U9666" s="173"/>
      <c r="V9666" s="4"/>
      <c r="W9666" s="173"/>
      <c r="X9666" s="173"/>
      <c r="Y9666" s="173"/>
      <c r="Z9666" s="173"/>
      <c r="AA9666" s="173"/>
    </row>
    <row r="9667" spans="1:27" x14ac:dyDescent="0.25">
      <c r="A9667" s="173" t="s">
        <v>78747</v>
      </c>
      <c r="B9667" s="173" t="s">
        <v>28292</v>
      </c>
      <c r="C9667" s="173" t="s">
        <v>28293</v>
      </c>
      <c r="D9667" s="173" t="s">
        <v>28294</v>
      </c>
      <c r="E9667" s="173" t="s">
        <v>28395</v>
      </c>
      <c r="F9667" s="4">
        <v>41498</v>
      </c>
      <c r="G9667" s="173" t="s">
        <v>78748</v>
      </c>
      <c r="H9667" s="173" t="s">
        <v>78749</v>
      </c>
      <c r="I9667" s="173" t="s">
        <v>33186</v>
      </c>
      <c r="J9667" s="173" t="s">
        <v>33187</v>
      </c>
      <c r="K9667" s="173" t="s">
        <v>27678</v>
      </c>
      <c r="L9667" s="173" t="s">
        <v>29480</v>
      </c>
      <c r="M9667" s="173" t="s">
        <v>78750</v>
      </c>
      <c r="N9667" s="173" t="s">
        <v>31184</v>
      </c>
      <c r="O9667" s="173" t="s">
        <v>78751</v>
      </c>
      <c r="P9667">
        <v>42</v>
      </c>
      <c r="R9667" s="173" t="s">
        <v>78752</v>
      </c>
      <c r="T9667" s="173"/>
      <c r="U9667" s="173"/>
      <c r="V9667" s="4"/>
      <c r="W9667" s="173"/>
      <c r="X9667" s="173"/>
      <c r="Y9667" s="173"/>
      <c r="Z9667" s="173"/>
      <c r="AA9667" s="173"/>
    </row>
    <row r="9668" spans="1:27" x14ac:dyDescent="0.25">
      <c r="A9668" s="173" t="s">
        <v>78753</v>
      </c>
      <c r="B9668" s="173" t="s">
        <v>28292</v>
      </c>
      <c r="C9668" s="173" t="s">
        <v>28293</v>
      </c>
      <c r="D9668" s="173" t="s">
        <v>28371</v>
      </c>
      <c r="E9668" s="173" t="s">
        <v>28305</v>
      </c>
      <c r="F9668" s="4">
        <v>37848</v>
      </c>
      <c r="G9668" s="173" t="s">
        <v>78754</v>
      </c>
      <c r="H9668" s="173"/>
      <c r="I9668" s="173" t="s">
        <v>37845</v>
      </c>
      <c r="J9668" s="173" t="s">
        <v>37846</v>
      </c>
      <c r="K9668" s="173" t="s">
        <v>25488</v>
      </c>
      <c r="L9668" s="173" t="s">
        <v>28357</v>
      </c>
      <c r="M9668" s="173" t="s">
        <v>28999</v>
      </c>
      <c r="N9668" s="173" t="s">
        <v>29000</v>
      </c>
      <c r="O9668" s="173" t="s">
        <v>64510</v>
      </c>
      <c r="P9668">
        <v>1240</v>
      </c>
      <c r="Q9668" t="s">
        <v>78755</v>
      </c>
      <c r="R9668" s="173"/>
      <c r="T9668" s="173"/>
      <c r="U9668" s="173"/>
      <c r="V9668" s="4"/>
      <c r="W9668" s="173"/>
      <c r="X9668" s="173"/>
      <c r="Y9668" s="173"/>
      <c r="Z9668" s="173"/>
      <c r="AA9668" s="173"/>
    </row>
    <row r="9669" spans="1:27" x14ac:dyDescent="0.25">
      <c r="A9669" s="173" t="s">
        <v>78756</v>
      </c>
      <c r="B9669" s="173" t="s">
        <v>28292</v>
      </c>
      <c r="C9669" s="173" t="s">
        <v>28293</v>
      </c>
      <c r="D9669" s="173" t="s">
        <v>28294</v>
      </c>
      <c r="E9669" s="173" t="s">
        <v>28295</v>
      </c>
      <c r="F9669" s="4">
        <v>33438</v>
      </c>
      <c r="G9669" s="173" t="s">
        <v>78757</v>
      </c>
      <c r="H9669" s="173" t="s">
        <v>78758</v>
      </c>
      <c r="I9669" s="173" t="s">
        <v>28687</v>
      </c>
      <c r="J9669" s="173" t="s">
        <v>28688</v>
      </c>
      <c r="K9669" s="173" t="s">
        <v>27678</v>
      </c>
      <c r="L9669" s="173" t="s">
        <v>28409</v>
      </c>
      <c r="M9669" s="173" t="s">
        <v>78759</v>
      </c>
      <c r="N9669" s="173" t="s">
        <v>28496</v>
      </c>
      <c r="O9669" s="173" t="s">
        <v>78760</v>
      </c>
      <c r="P9669">
        <v>366</v>
      </c>
      <c r="R9669" s="173" t="s">
        <v>78761</v>
      </c>
      <c r="T9669" s="173"/>
      <c r="U9669" s="173"/>
      <c r="V9669" s="4"/>
      <c r="W9669" s="173"/>
      <c r="X9669" s="173"/>
      <c r="Y9669" s="173"/>
      <c r="Z9669" s="173"/>
      <c r="AA9669" s="173"/>
    </row>
    <row r="9670" spans="1:27" x14ac:dyDescent="0.25">
      <c r="A9670" s="173" t="s">
        <v>78762</v>
      </c>
      <c r="B9670" s="173" t="s">
        <v>28292</v>
      </c>
      <c r="C9670" s="173" t="s">
        <v>28293</v>
      </c>
      <c r="D9670" s="173" t="s">
        <v>28294</v>
      </c>
      <c r="E9670" s="173" t="s">
        <v>29758</v>
      </c>
      <c r="F9670" s="4">
        <v>36056</v>
      </c>
      <c r="G9670" s="173" t="s">
        <v>78763</v>
      </c>
      <c r="H9670" s="173"/>
      <c r="I9670" s="173" t="s">
        <v>78764</v>
      </c>
      <c r="J9670" s="173" t="s">
        <v>78765</v>
      </c>
      <c r="K9670" s="173" t="s">
        <v>27372</v>
      </c>
      <c r="L9670" s="173" t="s">
        <v>29811</v>
      </c>
      <c r="M9670" s="173" t="s">
        <v>58794</v>
      </c>
      <c r="N9670" s="173" t="s">
        <v>34323</v>
      </c>
      <c r="O9670" s="173" t="s">
        <v>78766</v>
      </c>
      <c r="P9670">
        <v>266</v>
      </c>
      <c r="Q9670" t="s">
        <v>78767</v>
      </c>
      <c r="R9670" s="173" t="s">
        <v>78768</v>
      </c>
      <c r="T9670" s="173"/>
      <c r="U9670" s="173"/>
      <c r="V9670" s="4"/>
      <c r="W9670" s="173"/>
      <c r="X9670" s="173"/>
      <c r="Y9670" s="173"/>
      <c r="Z9670" s="173"/>
      <c r="AA9670" s="173"/>
    </row>
    <row r="9671" spans="1:27" x14ac:dyDescent="0.25">
      <c r="A9671" s="173" t="s">
        <v>78769</v>
      </c>
      <c r="B9671" s="173" t="s">
        <v>28292</v>
      </c>
      <c r="C9671" s="173" t="s">
        <v>28293</v>
      </c>
      <c r="D9671" s="173" t="s">
        <v>28294</v>
      </c>
      <c r="E9671" s="173" t="s">
        <v>28295</v>
      </c>
      <c r="F9671" s="4">
        <v>24371</v>
      </c>
      <c r="G9671" s="173" t="s">
        <v>78770</v>
      </c>
      <c r="H9671" s="173" t="s">
        <v>78771</v>
      </c>
      <c r="I9671" s="173" t="s">
        <v>31724</v>
      </c>
      <c r="J9671" s="173" t="s">
        <v>31725</v>
      </c>
      <c r="K9671" s="173" t="s">
        <v>27372</v>
      </c>
      <c r="L9671" s="173" t="s">
        <v>28346</v>
      </c>
      <c r="M9671" s="173" t="s">
        <v>78772</v>
      </c>
      <c r="N9671" s="173" t="s">
        <v>58354</v>
      </c>
      <c r="O9671" s="173" t="s">
        <v>78773</v>
      </c>
      <c r="P9671">
        <v>1829</v>
      </c>
      <c r="R9671" s="173" t="s">
        <v>78774</v>
      </c>
      <c r="T9671" s="173"/>
      <c r="U9671" s="173"/>
      <c r="V9671" s="4"/>
      <c r="W9671" s="173"/>
      <c r="X9671" s="173"/>
      <c r="Y9671" s="173"/>
      <c r="Z9671" s="173"/>
      <c r="AA9671" s="173"/>
    </row>
    <row r="9672" spans="1:27" x14ac:dyDescent="0.25">
      <c r="A9672" s="173" t="s">
        <v>78775</v>
      </c>
      <c r="B9672" s="173" t="s">
        <v>28292</v>
      </c>
      <c r="C9672" s="173" t="s">
        <v>28293</v>
      </c>
      <c r="D9672" s="173" t="s">
        <v>28294</v>
      </c>
      <c r="E9672" s="173" t="s">
        <v>28305</v>
      </c>
      <c r="F9672" s="4">
        <v>25597</v>
      </c>
      <c r="G9672" s="173" t="s">
        <v>78776</v>
      </c>
      <c r="H9672" s="173"/>
      <c r="I9672" s="173" t="s">
        <v>32422</v>
      </c>
      <c r="J9672" s="173" t="s">
        <v>32423</v>
      </c>
      <c r="K9672" s="173" t="s">
        <v>27678</v>
      </c>
      <c r="L9672" s="173" t="s">
        <v>28434</v>
      </c>
      <c r="M9672" s="173" t="s">
        <v>78777</v>
      </c>
      <c r="N9672" s="173" t="s">
        <v>30177</v>
      </c>
      <c r="O9672" s="173" t="s">
        <v>78778</v>
      </c>
      <c r="P9672">
        <v>1301</v>
      </c>
      <c r="R9672" s="173" t="s">
        <v>78779</v>
      </c>
      <c r="T9672" s="173"/>
      <c r="U9672" s="173"/>
      <c r="V9672" s="4"/>
      <c r="W9672" s="173"/>
      <c r="X9672" s="173"/>
      <c r="Y9672" s="173"/>
      <c r="Z9672" s="173"/>
      <c r="AA9672" s="173"/>
    </row>
    <row r="9673" spans="1:27" x14ac:dyDescent="0.25">
      <c r="A9673" s="173" t="s">
        <v>27025</v>
      </c>
      <c r="B9673" s="173" t="s">
        <v>28292</v>
      </c>
      <c r="C9673" s="173" t="s">
        <v>28293</v>
      </c>
      <c r="D9673" s="173" t="s">
        <v>28294</v>
      </c>
      <c r="E9673" s="173" t="s">
        <v>33415</v>
      </c>
      <c r="F9673" s="4">
        <v>43816</v>
      </c>
      <c r="G9673" s="173" t="s">
        <v>78780</v>
      </c>
      <c r="H9673" s="173"/>
      <c r="I9673" s="173" t="s">
        <v>42484</v>
      </c>
      <c r="J9673" s="173" t="s">
        <v>42485</v>
      </c>
      <c r="K9673" s="173" t="s">
        <v>27667</v>
      </c>
      <c r="L9673" s="173" t="s">
        <v>28478</v>
      </c>
      <c r="M9673" s="173" t="s">
        <v>78781</v>
      </c>
      <c r="N9673" s="173" t="s">
        <v>30962</v>
      </c>
      <c r="O9673" s="173" t="s">
        <v>78782</v>
      </c>
      <c r="P9673">
        <v>79</v>
      </c>
      <c r="Q9673" t="s">
        <v>45117</v>
      </c>
      <c r="R9673" s="173" t="s">
        <v>78783</v>
      </c>
      <c r="T9673" s="173"/>
      <c r="U9673" s="173"/>
      <c r="V9673" s="4"/>
      <c r="W9673" s="173"/>
      <c r="X9673" s="173"/>
      <c r="Y9673" s="173"/>
      <c r="Z9673" s="173"/>
      <c r="AA9673" s="173"/>
    </row>
    <row r="9674" spans="1:27" x14ac:dyDescent="0.25">
      <c r="A9674" s="173" t="s">
        <v>78784</v>
      </c>
      <c r="B9674" s="173" t="s">
        <v>28292</v>
      </c>
      <c r="C9674" s="173" t="s">
        <v>28293</v>
      </c>
      <c r="D9674" s="173" t="s">
        <v>28294</v>
      </c>
      <c r="E9674" s="173" t="s">
        <v>28295</v>
      </c>
      <c r="F9674" s="4">
        <v>32182</v>
      </c>
      <c r="G9674" s="173" t="s">
        <v>78785</v>
      </c>
      <c r="H9674" s="173"/>
      <c r="I9674" s="173" t="s">
        <v>30010</v>
      </c>
      <c r="J9674" s="173" t="s">
        <v>30011</v>
      </c>
      <c r="K9674" s="173" t="s">
        <v>27667</v>
      </c>
      <c r="L9674" s="173" t="s">
        <v>34862</v>
      </c>
      <c r="M9674" s="173" t="s">
        <v>53881</v>
      </c>
      <c r="N9674" s="173" t="s">
        <v>28329</v>
      </c>
      <c r="O9674" s="173" t="s">
        <v>53882</v>
      </c>
      <c r="P9674">
        <v>640</v>
      </c>
      <c r="R9674" s="173" t="s">
        <v>78786</v>
      </c>
      <c r="T9674" s="173"/>
      <c r="U9674" s="173"/>
      <c r="V9674" s="4"/>
      <c r="W9674" s="173"/>
      <c r="X9674" s="173"/>
      <c r="Y9674" s="173"/>
      <c r="Z9674" s="173"/>
      <c r="AA9674" s="173"/>
    </row>
    <row r="9675" spans="1:27" x14ac:dyDescent="0.25">
      <c r="A9675" s="173" t="s">
        <v>78787</v>
      </c>
      <c r="B9675" s="173" t="s">
        <v>28292</v>
      </c>
      <c r="C9675" s="173" t="s">
        <v>28293</v>
      </c>
      <c r="D9675" s="173" t="s">
        <v>28371</v>
      </c>
      <c r="E9675" s="173" t="s">
        <v>28295</v>
      </c>
      <c r="F9675" s="4">
        <v>38722</v>
      </c>
      <c r="G9675" s="173" t="s">
        <v>78785</v>
      </c>
      <c r="H9675" s="173"/>
      <c r="I9675" s="173" t="s">
        <v>29433</v>
      </c>
      <c r="J9675" s="173" t="s">
        <v>29434</v>
      </c>
      <c r="K9675" s="173" t="s">
        <v>27667</v>
      </c>
      <c r="L9675" s="173" t="s">
        <v>34862</v>
      </c>
      <c r="M9675" s="173" t="s">
        <v>57085</v>
      </c>
      <c r="N9675" s="173" t="s">
        <v>28449</v>
      </c>
      <c r="O9675" s="173" t="s">
        <v>53882</v>
      </c>
      <c r="P9675">
        <v>785</v>
      </c>
      <c r="R9675" s="173" t="s">
        <v>78788</v>
      </c>
      <c r="T9675" s="173"/>
      <c r="U9675" s="173"/>
      <c r="V9675" s="4"/>
      <c r="W9675" s="173"/>
      <c r="X9675" s="173"/>
      <c r="Y9675" s="173"/>
      <c r="Z9675" s="173"/>
      <c r="AA9675" s="173"/>
    </row>
    <row r="9676" spans="1:27" x14ac:dyDescent="0.25">
      <c r="A9676" s="173" t="s">
        <v>27022</v>
      </c>
      <c r="B9676" s="173" t="s">
        <v>28292</v>
      </c>
      <c r="C9676" s="173" t="s">
        <v>28293</v>
      </c>
      <c r="D9676" s="173" t="s">
        <v>28294</v>
      </c>
      <c r="E9676" s="173" t="s">
        <v>28305</v>
      </c>
      <c r="F9676" s="4">
        <v>39694</v>
      </c>
      <c r="G9676" s="173" t="s">
        <v>78789</v>
      </c>
      <c r="H9676" s="173" t="s">
        <v>78790</v>
      </c>
      <c r="I9676" s="173" t="s">
        <v>28861</v>
      </c>
      <c r="J9676" s="173" t="s">
        <v>28862</v>
      </c>
      <c r="K9676" s="173" t="s">
        <v>25488</v>
      </c>
      <c r="L9676" s="173" t="s">
        <v>31386</v>
      </c>
      <c r="M9676" s="173" t="s">
        <v>31387</v>
      </c>
      <c r="N9676" s="173" t="s">
        <v>31388</v>
      </c>
      <c r="O9676" s="173" t="s">
        <v>31389</v>
      </c>
      <c r="P9676">
        <v>541</v>
      </c>
      <c r="R9676" s="173" t="s">
        <v>78791</v>
      </c>
      <c r="T9676" s="173"/>
      <c r="U9676" s="173"/>
      <c r="V9676" s="4"/>
      <c r="W9676" s="173" t="s">
        <v>88321</v>
      </c>
      <c r="X9676" s="173" t="s">
        <v>88325</v>
      </c>
      <c r="Y9676" s="173" t="s">
        <v>10506</v>
      </c>
      <c r="Z9676" s="173" t="s">
        <v>10582</v>
      </c>
      <c r="AA9676" s="173" t="s">
        <v>10485</v>
      </c>
    </row>
    <row r="9677" spans="1:27" x14ac:dyDescent="0.25">
      <c r="A9677" s="173" t="s">
        <v>89898</v>
      </c>
      <c r="B9677" s="173" t="s">
        <v>28292</v>
      </c>
      <c r="C9677" s="173" t="s">
        <v>28293</v>
      </c>
      <c r="D9677" s="173" t="s">
        <v>28294</v>
      </c>
      <c r="E9677" s="173" t="s">
        <v>28305</v>
      </c>
      <c r="F9677" s="4">
        <v>38614</v>
      </c>
      <c r="G9677" s="173" t="s">
        <v>89899</v>
      </c>
      <c r="H9677" s="173" t="s">
        <v>89900</v>
      </c>
      <c r="I9677" s="173" t="s">
        <v>28861</v>
      </c>
      <c r="J9677" s="173" t="s">
        <v>28862</v>
      </c>
      <c r="K9677" s="173" t="s">
        <v>25488</v>
      </c>
      <c r="L9677" s="173" t="s">
        <v>28419</v>
      </c>
      <c r="M9677" s="173" t="s">
        <v>89901</v>
      </c>
      <c r="N9677" s="173" t="s">
        <v>74914</v>
      </c>
      <c r="O9677" s="173" t="s">
        <v>89902</v>
      </c>
      <c r="P9677">
        <v>700</v>
      </c>
      <c r="Q9677" t="s">
        <v>29724</v>
      </c>
      <c r="R9677" s="173" t="s">
        <v>89903</v>
      </c>
      <c r="T9677" s="173"/>
      <c r="U9677" s="173"/>
      <c r="V9677" s="4"/>
      <c r="W9677" s="173"/>
      <c r="X9677" s="173"/>
      <c r="Y9677" s="173"/>
      <c r="Z9677" s="173"/>
      <c r="AA9677" s="173"/>
    </row>
    <row r="9678" spans="1:27" x14ac:dyDescent="0.25">
      <c r="A9678" s="173" t="s">
        <v>78792</v>
      </c>
      <c r="B9678" s="173" t="s">
        <v>28292</v>
      </c>
      <c r="C9678" s="173" t="s">
        <v>28293</v>
      </c>
      <c r="D9678" s="173" t="s">
        <v>28294</v>
      </c>
      <c r="E9678" s="173" t="s">
        <v>28305</v>
      </c>
      <c r="F9678" s="4">
        <v>33781</v>
      </c>
      <c r="G9678" s="173" t="s">
        <v>78793</v>
      </c>
      <c r="H9678" s="173"/>
      <c r="I9678" s="173" t="s">
        <v>28325</v>
      </c>
      <c r="J9678" s="173" t="s">
        <v>28326</v>
      </c>
      <c r="K9678" s="173" t="s">
        <v>27667</v>
      </c>
      <c r="L9678" s="173" t="s">
        <v>32921</v>
      </c>
      <c r="M9678" s="173" t="s">
        <v>78794</v>
      </c>
      <c r="N9678" s="173" t="s">
        <v>32005</v>
      </c>
      <c r="O9678" s="173" t="s">
        <v>78795</v>
      </c>
      <c r="P9678">
        <v>1024</v>
      </c>
      <c r="R9678" s="173" t="s">
        <v>78796</v>
      </c>
      <c r="T9678" s="173"/>
      <c r="U9678" s="173"/>
      <c r="V9678" s="4"/>
      <c r="W9678" s="173"/>
      <c r="X9678" s="173"/>
      <c r="Y9678" s="173"/>
      <c r="Z9678" s="173"/>
      <c r="AA9678" s="173"/>
    </row>
    <row r="9679" spans="1:27" x14ac:dyDescent="0.25">
      <c r="A9679" s="173" t="s">
        <v>27238</v>
      </c>
      <c r="B9679" s="173" t="s">
        <v>28292</v>
      </c>
      <c r="C9679" s="173" t="s">
        <v>28293</v>
      </c>
      <c r="D9679" s="173" t="s">
        <v>28294</v>
      </c>
      <c r="E9679" s="173" t="s">
        <v>28305</v>
      </c>
      <c r="F9679" s="4">
        <v>34971</v>
      </c>
      <c r="G9679" s="173" t="s">
        <v>11281</v>
      </c>
      <c r="H9679" s="173" t="s">
        <v>78797</v>
      </c>
      <c r="I9679" s="173" t="s">
        <v>29266</v>
      </c>
      <c r="J9679" s="173" t="s">
        <v>29267</v>
      </c>
      <c r="K9679" s="173" t="s">
        <v>27418</v>
      </c>
      <c r="L9679" s="173" t="s">
        <v>29599</v>
      </c>
      <c r="M9679" s="173" t="s">
        <v>78798</v>
      </c>
      <c r="N9679" s="173" t="s">
        <v>78799</v>
      </c>
      <c r="O9679" s="173" t="s">
        <v>78800</v>
      </c>
      <c r="P9679">
        <v>1020</v>
      </c>
      <c r="Q9679" t="s">
        <v>78801</v>
      </c>
      <c r="R9679" s="173"/>
      <c r="T9679" s="173"/>
      <c r="U9679" s="173"/>
      <c r="V9679" s="4"/>
      <c r="W9679" s="173" t="s">
        <v>88318</v>
      </c>
      <c r="X9679" s="173" t="s">
        <v>88319</v>
      </c>
      <c r="Y9679" s="173" t="s">
        <v>10540</v>
      </c>
      <c r="Z9679" s="173" t="s">
        <v>11282</v>
      </c>
      <c r="AA9679" s="173" t="s">
        <v>10495</v>
      </c>
    </row>
    <row r="9680" spans="1:27" x14ac:dyDescent="0.25">
      <c r="A9680" s="173" t="s">
        <v>78802</v>
      </c>
      <c r="B9680" s="173" t="s">
        <v>28292</v>
      </c>
      <c r="C9680" s="173" t="s">
        <v>28293</v>
      </c>
      <c r="D9680" s="173" t="s">
        <v>28294</v>
      </c>
      <c r="E9680" s="173" t="s">
        <v>28305</v>
      </c>
      <c r="F9680" s="4">
        <v>41764</v>
      </c>
      <c r="G9680" s="173" t="s">
        <v>78803</v>
      </c>
      <c r="H9680" s="173"/>
      <c r="I9680" s="173" t="s">
        <v>30165</v>
      </c>
      <c r="J9680" s="173" t="s">
        <v>30166</v>
      </c>
      <c r="K9680" s="173" t="s">
        <v>27667</v>
      </c>
      <c r="L9680" s="173" t="s">
        <v>30090</v>
      </c>
      <c r="M9680" s="173" t="s">
        <v>78804</v>
      </c>
      <c r="N9680" s="173" t="s">
        <v>28496</v>
      </c>
      <c r="O9680" s="173" t="s">
        <v>78805</v>
      </c>
      <c r="P9680">
        <v>1052</v>
      </c>
      <c r="Q9680" t="s">
        <v>78806</v>
      </c>
      <c r="R9680" s="173" t="s">
        <v>78807</v>
      </c>
      <c r="T9680" s="173"/>
      <c r="U9680" s="173"/>
      <c r="V9680" s="4"/>
      <c r="W9680" s="173"/>
      <c r="X9680" s="173"/>
      <c r="Y9680" s="173"/>
      <c r="Z9680" s="173"/>
      <c r="AA9680" s="173"/>
    </row>
    <row r="9681" spans="1:27" x14ac:dyDescent="0.25">
      <c r="A9681" s="173" t="s">
        <v>78808</v>
      </c>
      <c r="B9681" s="173" t="s">
        <v>28292</v>
      </c>
      <c r="C9681" s="173" t="s">
        <v>28293</v>
      </c>
      <c r="D9681" s="173" t="s">
        <v>28294</v>
      </c>
      <c r="E9681" s="173" t="s">
        <v>28305</v>
      </c>
      <c r="F9681" s="4">
        <v>39511</v>
      </c>
      <c r="G9681" s="173" t="s">
        <v>78809</v>
      </c>
      <c r="H9681" s="173" t="s">
        <v>78810</v>
      </c>
      <c r="I9681" s="173" t="s">
        <v>28984</v>
      </c>
      <c r="J9681" s="173" t="s">
        <v>28985</v>
      </c>
      <c r="K9681" s="173" t="s">
        <v>27477</v>
      </c>
      <c r="L9681" s="173" t="s">
        <v>43190</v>
      </c>
      <c r="M9681" s="173" t="s">
        <v>78811</v>
      </c>
      <c r="N9681" s="173" t="s">
        <v>54833</v>
      </c>
      <c r="O9681" s="173" t="s">
        <v>78812</v>
      </c>
      <c r="P9681" t="s">
        <v>28570</v>
      </c>
      <c r="Q9681" t="s">
        <v>78813</v>
      </c>
      <c r="R9681" s="173" t="s">
        <v>78814</v>
      </c>
      <c r="T9681" s="173"/>
      <c r="U9681" s="173"/>
      <c r="V9681" s="4"/>
      <c r="W9681" s="173"/>
      <c r="X9681" s="173"/>
      <c r="Y9681" s="173"/>
      <c r="Z9681" s="173"/>
      <c r="AA9681" s="173"/>
    </row>
    <row r="9682" spans="1:27" x14ac:dyDescent="0.25">
      <c r="A9682" s="173" t="s">
        <v>25596</v>
      </c>
      <c r="B9682" s="173" t="s">
        <v>28292</v>
      </c>
      <c r="C9682" s="173" t="s">
        <v>28293</v>
      </c>
      <c r="D9682" s="173" t="s">
        <v>28294</v>
      </c>
      <c r="E9682" s="173" t="s">
        <v>28305</v>
      </c>
      <c r="F9682" s="4">
        <v>37713</v>
      </c>
      <c r="G9682" s="173" t="s">
        <v>13865</v>
      </c>
      <c r="H9682" s="173"/>
      <c r="I9682" s="173" t="s">
        <v>31682</v>
      </c>
      <c r="J9682" s="173" t="s">
        <v>31683</v>
      </c>
      <c r="K9682" s="173" t="s">
        <v>27504</v>
      </c>
      <c r="L9682" s="173" t="s">
        <v>28494</v>
      </c>
      <c r="M9682" s="173" t="s">
        <v>39179</v>
      </c>
      <c r="N9682" s="173" t="s">
        <v>41147</v>
      </c>
      <c r="O9682" s="173" t="s">
        <v>41148</v>
      </c>
      <c r="P9682" t="s">
        <v>28570</v>
      </c>
      <c r="Q9682" t="s">
        <v>78815</v>
      </c>
      <c r="R9682" s="173" t="s">
        <v>78816</v>
      </c>
      <c r="T9682" s="173"/>
      <c r="U9682" s="173"/>
      <c r="V9682" s="4"/>
      <c r="W9682" s="173" t="s">
        <v>10533</v>
      </c>
      <c r="X9682" s="173" t="s">
        <v>10533</v>
      </c>
      <c r="Y9682" s="173" t="s">
        <v>10540</v>
      </c>
      <c r="Z9682" s="173" t="s">
        <v>10541</v>
      </c>
      <c r="AA9682" s="173" t="s">
        <v>10533</v>
      </c>
    </row>
    <row r="9683" spans="1:27" x14ac:dyDescent="0.25">
      <c r="A9683" s="173" t="s">
        <v>78817</v>
      </c>
      <c r="B9683" s="173" t="s">
        <v>28292</v>
      </c>
      <c r="C9683" s="173" t="s">
        <v>28293</v>
      </c>
      <c r="D9683" s="173" t="s">
        <v>28294</v>
      </c>
      <c r="E9683" s="173" t="s">
        <v>28395</v>
      </c>
      <c r="F9683" s="4">
        <v>41947</v>
      </c>
      <c r="G9683" s="173" t="s">
        <v>78818</v>
      </c>
      <c r="H9683" s="173" t="s">
        <v>78819</v>
      </c>
      <c r="I9683" s="173" t="s">
        <v>30272</v>
      </c>
      <c r="J9683" s="173" t="s">
        <v>30273</v>
      </c>
      <c r="K9683" s="173" t="s">
        <v>27477</v>
      </c>
      <c r="L9683" s="173" t="s">
        <v>43434</v>
      </c>
      <c r="M9683" s="173" t="s">
        <v>43435</v>
      </c>
      <c r="N9683" s="173" t="s">
        <v>56874</v>
      </c>
      <c r="O9683" s="173" t="s">
        <v>62385</v>
      </c>
      <c r="P9683">
        <v>738</v>
      </c>
      <c r="Q9683" t="s">
        <v>78820</v>
      </c>
      <c r="R9683" s="173" t="s">
        <v>78821</v>
      </c>
      <c r="T9683" s="173"/>
      <c r="U9683" s="173"/>
      <c r="V9683" s="4"/>
      <c r="W9683" s="173"/>
      <c r="X9683" s="173"/>
      <c r="Y9683" s="173"/>
      <c r="Z9683" s="173"/>
      <c r="AA9683" s="173"/>
    </row>
    <row r="9684" spans="1:27" x14ac:dyDescent="0.25">
      <c r="A9684" s="173" t="s">
        <v>78822</v>
      </c>
      <c r="B9684" s="173" t="s">
        <v>28292</v>
      </c>
      <c r="C9684" s="173" t="s">
        <v>28293</v>
      </c>
      <c r="D9684" s="173" t="s">
        <v>28294</v>
      </c>
      <c r="E9684" s="173" t="s">
        <v>28305</v>
      </c>
      <c r="F9684" s="4">
        <v>43287</v>
      </c>
      <c r="G9684" s="173" t="s">
        <v>78823</v>
      </c>
      <c r="H9684" s="173" t="s">
        <v>78824</v>
      </c>
      <c r="I9684" s="173" t="s">
        <v>29732</v>
      </c>
      <c r="J9684" s="173" t="s">
        <v>29733</v>
      </c>
      <c r="K9684" s="173" t="s">
        <v>27504</v>
      </c>
      <c r="L9684" s="173" t="s">
        <v>28494</v>
      </c>
      <c r="M9684" s="173" t="s">
        <v>53319</v>
      </c>
      <c r="N9684" s="173" t="s">
        <v>53320</v>
      </c>
      <c r="O9684" s="173" t="s">
        <v>78825</v>
      </c>
      <c r="P9684" t="s">
        <v>78826</v>
      </c>
      <c r="Q9684" t="s">
        <v>30168</v>
      </c>
      <c r="R9684" s="173" t="s">
        <v>78827</v>
      </c>
      <c r="T9684" s="173"/>
      <c r="U9684" s="173"/>
      <c r="V9684" s="4"/>
      <c r="W9684" s="173"/>
      <c r="X9684" s="173"/>
      <c r="Y9684" s="173"/>
      <c r="Z9684" s="173"/>
      <c r="AA9684" s="173"/>
    </row>
    <row r="9685" spans="1:27" x14ac:dyDescent="0.25">
      <c r="A9685" s="173" t="s">
        <v>78828</v>
      </c>
      <c r="B9685" s="173" t="s">
        <v>28292</v>
      </c>
      <c r="C9685" s="173" t="s">
        <v>28293</v>
      </c>
      <c r="D9685" s="173" t="s">
        <v>28294</v>
      </c>
      <c r="E9685" s="173" t="s">
        <v>28395</v>
      </c>
      <c r="F9685" s="4">
        <v>41183</v>
      </c>
      <c r="G9685" s="173" t="s">
        <v>78829</v>
      </c>
      <c r="H9685" s="173"/>
      <c r="I9685" s="173" t="s">
        <v>30098</v>
      </c>
      <c r="J9685" s="173" t="s">
        <v>30099</v>
      </c>
      <c r="K9685" s="173" t="s">
        <v>27667</v>
      </c>
      <c r="L9685" s="173" t="s">
        <v>52490</v>
      </c>
      <c r="M9685" s="173" t="s">
        <v>78830</v>
      </c>
      <c r="N9685" s="173" t="s">
        <v>78831</v>
      </c>
      <c r="O9685" s="173" t="s">
        <v>78832</v>
      </c>
      <c r="P9685">
        <v>124</v>
      </c>
      <c r="R9685" s="173" t="s">
        <v>78833</v>
      </c>
      <c r="T9685" s="173"/>
      <c r="U9685" s="173"/>
      <c r="V9685" s="4"/>
      <c r="W9685" s="173"/>
      <c r="X9685" s="173"/>
      <c r="Y9685" s="173"/>
      <c r="Z9685" s="173"/>
      <c r="AA9685" s="173"/>
    </row>
    <row r="9686" spans="1:27" x14ac:dyDescent="0.25">
      <c r="A9686" s="173" t="s">
        <v>78834</v>
      </c>
      <c r="B9686" s="173" t="s">
        <v>28292</v>
      </c>
      <c r="C9686" s="173" t="s">
        <v>28293</v>
      </c>
      <c r="D9686" s="173" t="s">
        <v>28294</v>
      </c>
      <c r="E9686" s="173" t="s">
        <v>28627</v>
      </c>
      <c r="F9686" s="4">
        <v>39855</v>
      </c>
      <c r="G9686" s="173" t="s">
        <v>78835</v>
      </c>
      <c r="H9686" s="173"/>
      <c r="I9686" s="173" t="s">
        <v>28744</v>
      </c>
      <c r="J9686" s="173" t="s">
        <v>28745</v>
      </c>
      <c r="K9686" s="173" t="s">
        <v>27504</v>
      </c>
      <c r="L9686" s="173" t="s">
        <v>28494</v>
      </c>
      <c r="M9686" s="173" t="s">
        <v>29997</v>
      </c>
      <c r="N9686" s="173" t="s">
        <v>28898</v>
      </c>
      <c r="O9686" s="173" t="s">
        <v>29998</v>
      </c>
      <c r="P9686">
        <v>370</v>
      </c>
      <c r="Q9686" t="s">
        <v>78836</v>
      </c>
      <c r="R9686" s="173"/>
      <c r="T9686" s="173"/>
      <c r="U9686" s="173"/>
      <c r="V9686" s="4"/>
      <c r="W9686" s="173"/>
      <c r="X9686" s="173"/>
      <c r="Y9686" s="173"/>
      <c r="Z9686" s="173"/>
      <c r="AA9686" s="173"/>
    </row>
    <row r="9687" spans="1:27" x14ac:dyDescent="0.25">
      <c r="A9687" s="173" t="s">
        <v>78837</v>
      </c>
      <c r="B9687" s="173" t="s">
        <v>28292</v>
      </c>
      <c r="C9687" s="173" t="s">
        <v>28293</v>
      </c>
      <c r="D9687" s="173" t="s">
        <v>28294</v>
      </c>
      <c r="E9687" s="173" t="s">
        <v>28295</v>
      </c>
      <c r="F9687" s="4">
        <v>35157</v>
      </c>
      <c r="G9687" s="173" t="s">
        <v>78838</v>
      </c>
      <c r="H9687" s="173" t="s">
        <v>78839</v>
      </c>
      <c r="I9687" s="173" t="s">
        <v>33504</v>
      </c>
      <c r="J9687" s="173" t="s">
        <v>33505</v>
      </c>
      <c r="K9687" s="173" t="s">
        <v>27477</v>
      </c>
      <c r="L9687" s="173" t="s">
        <v>29321</v>
      </c>
      <c r="M9687" s="173" t="s">
        <v>78840</v>
      </c>
      <c r="N9687" s="173" t="s">
        <v>78841</v>
      </c>
      <c r="O9687" s="173" t="s">
        <v>47874</v>
      </c>
      <c r="P9687">
        <v>252</v>
      </c>
      <c r="Q9687" t="s">
        <v>37151</v>
      </c>
      <c r="R9687" s="173" t="s">
        <v>78842</v>
      </c>
      <c r="T9687" s="173"/>
      <c r="U9687" s="173"/>
      <c r="V9687" s="4"/>
      <c r="W9687" s="173"/>
      <c r="X9687" s="173"/>
      <c r="Y9687" s="173"/>
      <c r="Z9687" s="173"/>
      <c r="AA9687" s="173"/>
    </row>
    <row r="9688" spans="1:27" x14ac:dyDescent="0.25">
      <c r="A9688" s="173" t="s">
        <v>78843</v>
      </c>
      <c r="B9688" s="173" t="s">
        <v>28292</v>
      </c>
      <c r="C9688" s="173" t="s">
        <v>28293</v>
      </c>
      <c r="D9688" s="173" t="s">
        <v>28294</v>
      </c>
      <c r="E9688" s="173" t="s">
        <v>28295</v>
      </c>
      <c r="F9688" s="4">
        <v>35976</v>
      </c>
      <c r="G9688" s="173" t="s">
        <v>78844</v>
      </c>
      <c r="H9688" s="173" t="s">
        <v>78845</v>
      </c>
      <c r="I9688" s="173" t="s">
        <v>78846</v>
      </c>
      <c r="J9688" s="173" t="s">
        <v>78847</v>
      </c>
      <c r="K9688" s="173" t="s">
        <v>27504</v>
      </c>
      <c r="L9688" s="173" t="s">
        <v>28494</v>
      </c>
      <c r="M9688" s="173" t="s">
        <v>78848</v>
      </c>
      <c r="N9688" s="173" t="s">
        <v>28496</v>
      </c>
      <c r="O9688" s="173" t="s">
        <v>40019</v>
      </c>
      <c r="P9688">
        <v>328</v>
      </c>
      <c r="Q9688" t="s">
        <v>78849</v>
      </c>
      <c r="R9688" s="173"/>
      <c r="T9688" s="173"/>
      <c r="U9688" s="173"/>
      <c r="V9688" s="4"/>
      <c r="W9688" s="173"/>
      <c r="X9688" s="173"/>
      <c r="Y9688" s="173"/>
      <c r="Z9688" s="173"/>
      <c r="AA9688" s="173"/>
    </row>
    <row r="9689" spans="1:27" x14ac:dyDescent="0.25">
      <c r="A9689" s="173" t="s">
        <v>78850</v>
      </c>
      <c r="B9689" s="173" t="s">
        <v>28292</v>
      </c>
      <c r="C9689" s="173" t="s">
        <v>28293</v>
      </c>
      <c r="D9689" s="173" t="s">
        <v>28294</v>
      </c>
      <c r="E9689" s="173" t="s">
        <v>28305</v>
      </c>
      <c r="F9689" s="4">
        <v>33228</v>
      </c>
      <c r="G9689" s="173" t="s">
        <v>78851</v>
      </c>
      <c r="H9689" s="173" t="s">
        <v>78852</v>
      </c>
      <c r="I9689" s="173" t="s">
        <v>28753</v>
      </c>
      <c r="J9689" s="173" t="s">
        <v>28754</v>
      </c>
      <c r="K9689" s="173" t="s">
        <v>27504</v>
      </c>
      <c r="L9689" s="173" t="s">
        <v>28965</v>
      </c>
      <c r="M9689" s="173" t="s">
        <v>78853</v>
      </c>
      <c r="N9689" s="173" t="s">
        <v>78854</v>
      </c>
      <c r="O9689" s="173" t="s">
        <v>78855</v>
      </c>
      <c r="P9689">
        <v>74</v>
      </c>
      <c r="Q9689" t="s">
        <v>78856</v>
      </c>
      <c r="R9689" s="173" t="s">
        <v>78857</v>
      </c>
      <c r="T9689" s="173"/>
      <c r="U9689" s="173"/>
      <c r="V9689" s="4"/>
      <c r="W9689" s="173"/>
      <c r="X9689" s="173"/>
      <c r="Y9689" s="173"/>
      <c r="Z9689" s="173"/>
      <c r="AA9689" s="173"/>
    </row>
    <row r="9690" spans="1:27" x14ac:dyDescent="0.25">
      <c r="A9690" s="173" t="s">
        <v>78858</v>
      </c>
      <c r="B9690" s="173" t="s">
        <v>28292</v>
      </c>
      <c r="C9690" s="173" t="s">
        <v>28293</v>
      </c>
      <c r="D9690" s="173" t="s">
        <v>28294</v>
      </c>
      <c r="E9690" s="173" t="s">
        <v>28305</v>
      </c>
      <c r="F9690" s="4">
        <v>38765</v>
      </c>
      <c r="G9690" s="173" t="s">
        <v>78859</v>
      </c>
      <c r="H9690" s="173" t="s">
        <v>78860</v>
      </c>
      <c r="I9690" s="173" t="s">
        <v>31247</v>
      </c>
      <c r="J9690" s="173" t="s">
        <v>31248</v>
      </c>
      <c r="K9690" s="173" t="s">
        <v>27504</v>
      </c>
      <c r="L9690" s="173" t="s">
        <v>28965</v>
      </c>
      <c r="M9690" s="173" t="s">
        <v>78861</v>
      </c>
      <c r="N9690" s="173" t="s">
        <v>57929</v>
      </c>
      <c r="O9690" s="173" t="s">
        <v>78862</v>
      </c>
      <c r="P9690">
        <v>1221</v>
      </c>
      <c r="R9690" s="173"/>
      <c r="T9690" s="173"/>
      <c r="U9690" s="173"/>
      <c r="V9690" s="4"/>
      <c r="W9690" s="173"/>
      <c r="X9690" s="173"/>
      <c r="Y9690" s="173"/>
      <c r="Z9690" s="173"/>
      <c r="AA9690" s="173"/>
    </row>
    <row r="9691" spans="1:27" x14ac:dyDescent="0.25">
      <c r="A9691" s="173" t="s">
        <v>25515</v>
      </c>
      <c r="B9691" s="173" t="s">
        <v>28292</v>
      </c>
      <c r="C9691" s="173" t="s">
        <v>28293</v>
      </c>
      <c r="D9691" s="173" t="s">
        <v>28294</v>
      </c>
      <c r="E9691" s="173" t="s">
        <v>28295</v>
      </c>
      <c r="F9691" s="4">
        <v>36518</v>
      </c>
      <c r="G9691" s="173" t="s">
        <v>10653</v>
      </c>
      <c r="H9691" s="173" t="s">
        <v>78863</v>
      </c>
      <c r="I9691" s="173" t="s">
        <v>30179</v>
      </c>
      <c r="J9691" s="173" t="s">
        <v>30180</v>
      </c>
      <c r="K9691" s="173" t="s">
        <v>27504</v>
      </c>
      <c r="L9691" s="173" t="s">
        <v>28494</v>
      </c>
      <c r="M9691" s="173" t="s">
        <v>60822</v>
      </c>
      <c r="N9691" s="173" t="s">
        <v>28496</v>
      </c>
      <c r="O9691" s="173" t="s">
        <v>40019</v>
      </c>
      <c r="P9691">
        <v>1001</v>
      </c>
      <c r="Q9691" t="s">
        <v>60823</v>
      </c>
      <c r="R9691" s="173" t="s">
        <v>60824</v>
      </c>
      <c r="T9691" s="173"/>
      <c r="U9691" s="173"/>
      <c r="V9691" s="4"/>
      <c r="W9691" s="173" t="s">
        <v>88323</v>
      </c>
      <c r="X9691" s="173" t="s">
        <v>88324</v>
      </c>
      <c r="Y9691" s="173" t="s">
        <v>140</v>
      </c>
      <c r="Z9691" s="173" t="s">
        <v>10610</v>
      </c>
      <c r="AA9691" s="173" t="s">
        <v>10479</v>
      </c>
    </row>
    <row r="9692" spans="1:27" x14ac:dyDescent="0.25">
      <c r="A9692" s="173" t="s">
        <v>27004</v>
      </c>
      <c r="B9692" s="173" t="s">
        <v>28292</v>
      </c>
      <c r="C9692" s="173" t="s">
        <v>28293</v>
      </c>
      <c r="D9692" s="173" t="s">
        <v>28371</v>
      </c>
      <c r="E9692" s="173" t="s">
        <v>43659</v>
      </c>
      <c r="F9692" s="4">
        <v>28922</v>
      </c>
      <c r="G9692" s="173" t="s">
        <v>10643</v>
      </c>
      <c r="H9692" s="173" t="s">
        <v>78864</v>
      </c>
      <c r="I9692" s="173" t="s">
        <v>30179</v>
      </c>
      <c r="J9692" s="173" t="s">
        <v>30180</v>
      </c>
      <c r="K9692" s="173" t="s">
        <v>27799</v>
      </c>
      <c r="L9692" s="173" t="s">
        <v>32851</v>
      </c>
      <c r="M9692" s="173" t="s">
        <v>78865</v>
      </c>
      <c r="N9692" s="173" t="s">
        <v>78488</v>
      </c>
      <c r="O9692" s="173" t="s">
        <v>78866</v>
      </c>
      <c r="P9692">
        <v>1000</v>
      </c>
      <c r="R9692" s="173" t="s">
        <v>78867</v>
      </c>
      <c r="S9692" t="s">
        <v>31848</v>
      </c>
      <c r="T9692" s="173"/>
      <c r="U9692" s="173"/>
      <c r="V9692" s="4"/>
      <c r="W9692" s="173" t="s">
        <v>88323</v>
      </c>
      <c r="X9692" s="173" t="s">
        <v>88324</v>
      </c>
      <c r="Y9692" s="173" t="s">
        <v>140</v>
      </c>
      <c r="Z9692" s="173" t="s">
        <v>10610</v>
      </c>
      <c r="AA9692" s="173" t="s">
        <v>10479</v>
      </c>
    </row>
    <row r="9693" spans="1:27" x14ac:dyDescent="0.25">
      <c r="A9693" s="173" t="s">
        <v>78868</v>
      </c>
      <c r="B9693" s="173" t="s">
        <v>28292</v>
      </c>
      <c r="C9693" s="173" t="s">
        <v>28293</v>
      </c>
      <c r="D9693" s="173" t="s">
        <v>28371</v>
      </c>
      <c r="E9693" s="173" t="s">
        <v>43659</v>
      </c>
      <c r="F9693" s="4">
        <v>24369</v>
      </c>
      <c r="G9693" s="173" t="s">
        <v>10643</v>
      </c>
      <c r="H9693" s="173" t="s">
        <v>78869</v>
      </c>
      <c r="I9693" s="173" t="s">
        <v>30179</v>
      </c>
      <c r="J9693" s="173" t="s">
        <v>30180</v>
      </c>
      <c r="K9693" s="173" t="s">
        <v>27477</v>
      </c>
      <c r="L9693" s="173" t="s">
        <v>29321</v>
      </c>
      <c r="M9693" s="173" t="s">
        <v>78870</v>
      </c>
      <c r="N9693" s="173" t="s">
        <v>30597</v>
      </c>
      <c r="O9693" s="173" t="s">
        <v>42880</v>
      </c>
      <c r="P9693">
        <v>1113</v>
      </c>
      <c r="Q9693" t="s">
        <v>45505</v>
      </c>
      <c r="R9693" s="173" t="s">
        <v>78867</v>
      </c>
      <c r="T9693" s="173"/>
      <c r="U9693" s="173"/>
      <c r="V9693" s="4"/>
      <c r="W9693" s="173"/>
      <c r="X9693" s="173"/>
      <c r="Y9693" s="173"/>
      <c r="Z9693" s="173"/>
      <c r="AA9693" s="173"/>
    </row>
    <row r="9694" spans="1:27" x14ac:dyDescent="0.25">
      <c r="A9694" s="173" t="s">
        <v>78871</v>
      </c>
      <c r="B9694" s="173" t="s">
        <v>28292</v>
      </c>
      <c r="C9694" s="173" t="s">
        <v>28293</v>
      </c>
      <c r="D9694" s="173" t="s">
        <v>28371</v>
      </c>
      <c r="E9694" s="173" t="s">
        <v>43659</v>
      </c>
      <c r="F9694" s="4">
        <v>37019</v>
      </c>
      <c r="G9694" s="173" t="s">
        <v>10643</v>
      </c>
      <c r="H9694" s="173" t="s">
        <v>78864</v>
      </c>
      <c r="I9694" s="173" t="s">
        <v>30179</v>
      </c>
      <c r="J9694" s="173" t="s">
        <v>30180</v>
      </c>
      <c r="K9694" s="173" t="s">
        <v>27742</v>
      </c>
      <c r="L9694" s="173" t="s">
        <v>28458</v>
      </c>
      <c r="M9694" s="173" t="s">
        <v>78872</v>
      </c>
      <c r="N9694" s="173" t="s">
        <v>54833</v>
      </c>
      <c r="O9694" s="173" t="s">
        <v>48696</v>
      </c>
      <c r="P9694">
        <v>1688</v>
      </c>
      <c r="Q9694" t="s">
        <v>78873</v>
      </c>
      <c r="R9694" s="173" t="s">
        <v>78874</v>
      </c>
      <c r="S9694" t="s">
        <v>31848</v>
      </c>
      <c r="T9694" s="173"/>
      <c r="U9694" s="173"/>
      <c r="V9694" s="4"/>
      <c r="W9694" s="173"/>
      <c r="X9694" s="173"/>
      <c r="Y9694" s="173"/>
      <c r="Z9694" s="173"/>
      <c r="AA9694" s="173"/>
    </row>
    <row r="9695" spans="1:27" x14ac:dyDescent="0.25">
      <c r="A9695" s="173" t="s">
        <v>25568</v>
      </c>
      <c r="B9695" s="173" t="s">
        <v>28292</v>
      </c>
      <c r="C9695" s="173" t="s">
        <v>28293</v>
      </c>
      <c r="D9695" s="173" t="s">
        <v>28294</v>
      </c>
      <c r="E9695" s="173" t="s">
        <v>43659</v>
      </c>
      <c r="F9695" s="4">
        <v>24378</v>
      </c>
      <c r="G9695" s="173" t="s">
        <v>10643</v>
      </c>
      <c r="H9695" s="173" t="s">
        <v>78864</v>
      </c>
      <c r="I9695" s="173" t="s">
        <v>39610</v>
      </c>
      <c r="J9695" s="173" t="s">
        <v>39611</v>
      </c>
      <c r="K9695" s="173" t="s">
        <v>27504</v>
      </c>
      <c r="L9695" s="173" t="s">
        <v>28494</v>
      </c>
      <c r="M9695" s="173" t="s">
        <v>30181</v>
      </c>
      <c r="N9695" s="173" t="s">
        <v>28496</v>
      </c>
      <c r="O9695" s="173" t="s">
        <v>30182</v>
      </c>
      <c r="P9695">
        <v>65</v>
      </c>
      <c r="R9695" s="173" t="s">
        <v>78875</v>
      </c>
      <c r="S9695" t="s">
        <v>31848</v>
      </c>
      <c r="T9695" s="173"/>
      <c r="U9695" s="173"/>
      <c r="V9695" s="4"/>
      <c r="W9695" s="173" t="s">
        <v>88323</v>
      </c>
      <c r="X9695" s="173" t="s">
        <v>88324</v>
      </c>
      <c r="Y9695" s="173" t="s">
        <v>140</v>
      </c>
      <c r="Z9695" s="173" t="s">
        <v>10644</v>
      </c>
      <c r="AA9695" s="173" t="s">
        <v>10479</v>
      </c>
    </row>
    <row r="9696" spans="1:27" x14ac:dyDescent="0.25">
      <c r="A9696" s="173" t="s">
        <v>78876</v>
      </c>
      <c r="B9696" s="173" t="s">
        <v>28292</v>
      </c>
      <c r="C9696" s="173" t="s">
        <v>28293</v>
      </c>
      <c r="D9696" s="173" t="s">
        <v>28371</v>
      </c>
      <c r="E9696" s="173" t="s">
        <v>43659</v>
      </c>
      <c r="F9696" s="4">
        <v>28248</v>
      </c>
      <c r="G9696" s="173" t="s">
        <v>10643</v>
      </c>
      <c r="H9696" s="173" t="s">
        <v>78864</v>
      </c>
      <c r="I9696" s="173" t="s">
        <v>33504</v>
      </c>
      <c r="J9696" s="173" t="s">
        <v>33505</v>
      </c>
      <c r="K9696" s="173" t="s">
        <v>27678</v>
      </c>
      <c r="L9696" s="173" t="s">
        <v>78877</v>
      </c>
      <c r="M9696" s="173" t="s">
        <v>78878</v>
      </c>
      <c r="N9696" s="173" t="s">
        <v>28496</v>
      </c>
      <c r="O9696" s="173" t="s">
        <v>78879</v>
      </c>
      <c r="P9696" t="s">
        <v>31785</v>
      </c>
      <c r="Q9696" t="s">
        <v>78880</v>
      </c>
      <c r="R9696" s="173" t="s">
        <v>78867</v>
      </c>
      <c r="S9696" t="s">
        <v>31848</v>
      </c>
      <c r="T9696" s="173"/>
      <c r="U9696" s="173"/>
      <c r="V9696" s="4"/>
      <c r="W9696" s="173"/>
      <c r="X9696" s="173"/>
      <c r="Y9696" s="173"/>
      <c r="Z9696" s="173"/>
      <c r="AA9696" s="173"/>
    </row>
    <row r="9697" spans="1:27" x14ac:dyDescent="0.25">
      <c r="A9697" s="173" t="s">
        <v>26427</v>
      </c>
      <c r="B9697" s="173" t="s">
        <v>28292</v>
      </c>
      <c r="C9697" s="173" t="s">
        <v>28293</v>
      </c>
      <c r="D9697" s="173" t="s">
        <v>28371</v>
      </c>
      <c r="E9697" s="173" t="s">
        <v>43659</v>
      </c>
      <c r="F9697" s="4">
        <v>26841</v>
      </c>
      <c r="G9697" s="173" t="s">
        <v>10643</v>
      </c>
      <c r="H9697" s="173" t="s">
        <v>78881</v>
      </c>
      <c r="I9697" s="173" t="s">
        <v>28557</v>
      </c>
      <c r="J9697" s="173" t="s">
        <v>28558</v>
      </c>
      <c r="K9697" s="173" t="s">
        <v>27504</v>
      </c>
      <c r="L9697" s="173" t="s">
        <v>28494</v>
      </c>
      <c r="M9697" s="173" t="s">
        <v>78882</v>
      </c>
      <c r="N9697" s="173" t="s">
        <v>31831</v>
      </c>
      <c r="O9697" s="173" t="s">
        <v>48727</v>
      </c>
      <c r="P9697">
        <v>950</v>
      </c>
      <c r="Q9697" t="s">
        <v>78883</v>
      </c>
      <c r="R9697" s="173" t="s">
        <v>78884</v>
      </c>
      <c r="S9697" t="s">
        <v>31848</v>
      </c>
      <c r="T9697" s="173"/>
      <c r="U9697" s="173"/>
      <c r="V9697" s="4"/>
      <c r="W9697" s="173" t="s">
        <v>88323</v>
      </c>
      <c r="X9697" s="173" t="s">
        <v>88324</v>
      </c>
      <c r="Y9697" s="173" t="s">
        <v>10540</v>
      </c>
      <c r="Z9697" s="173" t="s">
        <v>10731</v>
      </c>
      <c r="AA9697" s="173" t="s">
        <v>10479</v>
      </c>
    </row>
    <row r="9698" spans="1:27" x14ac:dyDescent="0.25">
      <c r="A9698" s="173" t="s">
        <v>78885</v>
      </c>
      <c r="B9698" s="173" t="s">
        <v>28292</v>
      </c>
      <c r="C9698" s="173" t="s">
        <v>28293</v>
      </c>
      <c r="D9698" s="173" t="s">
        <v>28294</v>
      </c>
      <c r="E9698" s="173" t="s">
        <v>28295</v>
      </c>
      <c r="F9698" s="4">
        <v>42419</v>
      </c>
      <c r="G9698" s="173" t="s">
        <v>78886</v>
      </c>
      <c r="H9698" s="173"/>
      <c r="I9698" s="173" t="s">
        <v>34933</v>
      </c>
      <c r="J9698" s="173" t="s">
        <v>34934</v>
      </c>
      <c r="K9698" s="173" t="s">
        <v>27504</v>
      </c>
      <c r="L9698" s="173" t="s">
        <v>28494</v>
      </c>
      <c r="M9698" s="173" t="s">
        <v>78887</v>
      </c>
      <c r="N9698" s="173" t="s">
        <v>33195</v>
      </c>
      <c r="O9698" s="173" t="s">
        <v>78888</v>
      </c>
      <c r="P9698" t="s">
        <v>44305</v>
      </c>
      <c r="Q9698" t="s">
        <v>78889</v>
      </c>
      <c r="R9698" s="173" t="s">
        <v>78890</v>
      </c>
      <c r="T9698" s="173"/>
      <c r="U9698" s="173"/>
      <c r="V9698" s="4"/>
      <c r="W9698" s="173"/>
      <c r="X9698" s="173"/>
      <c r="Y9698" s="173"/>
      <c r="Z9698" s="173"/>
      <c r="AA9698" s="173"/>
    </row>
    <row r="9699" spans="1:27" x14ac:dyDescent="0.25">
      <c r="A9699" s="173" t="s">
        <v>78891</v>
      </c>
      <c r="B9699" s="173" t="s">
        <v>28292</v>
      </c>
      <c r="C9699" s="173" t="s">
        <v>28293</v>
      </c>
      <c r="D9699" s="173" t="s">
        <v>28294</v>
      </c>
      <c r="E9699" s="173" t="s">
        <v>28295</v>
      </c>
      <c r="F9699" s="4">
        <v>43657</v>
      </c>
      <c r="G9699" s="173" t="s">
        <v>78892</v>
      </c>
      <c r="H9699" s="173" t="s">
        <v>78893</v>
      </c>
      <c r="I9699" s="173" t="s">
        <v>34933</v>
      </c>
      <c r="J9699" s="173" t="s">
        <v>34934</v>
      </c>
      <c r="K9699" s="173" t="s">
        <v>27504</v>
      </c>
      <c r="L9699" s="173" t="s">
        <v>28494</v>
      </c>
      <c r="M9699" s="173" t="s">
        <v>78887</v>
      </c>
      <c r="N9699" s="173" t="s">
        <v>33195</v>
      </c>
      <c r="O9699" s="173" t="s">
        <v>78894</v>
      </c>
      <c r="P9699" t="s">
        <v>44305</v>
      </c>
      <c r="Q9699" t="s">
        <v>78889</v>
      </c>
      <c r="R9699" s="173" t="s">
        <v>78890</v>
      </c>
      <c r="T9699" s="173"/>
      <c r="U9699" s="173"/>
      <c r="V9699" s="4"/>
      <c r="W9699" s="173"/>
      <c r="X9699" s="173"/>
      <c r="Y9699" s="173"/>
      <c r="Z9699" s="173"/>
      <c r="AA9699" s="173"/>
    </row>
    <row r="9700" spans="1:27" x14ac:dyDescent="0.25">
      <c r="A9700" s="173" t="s">
        <v>78895</v>
      </c>
      <c r="B9700" s="173" t="s">
        <v>28292</v>
      </c>
      <c r="C9700" s="173" t="s">
        <v>28293</v>
      </c>
      <c r="D9700" s="173" t="s">
        <v>28294</v>
      </c>
      <c r="E9700" s="173" t="s">
        <v>28295</v>
      </c>
      <c r="F9700" s="4">
        <v>36549</v>
      </c>
      <c r="G9700" s="173" t="s">
        <v>78896</v>
      </c>
      <c r="H9700" s="173" t="s">
        <v>78897</v>
      </c>
      <c r="I9700" s="173" t="s">
        <v>74518</v>
      </c>
      <c r="J9700" s="173" t="s">
        <v>74519</v>
      </c>
      <c r="K9700" s="173" t="s">
        <v>27532</v>
      </c>
      <c r="L9700" s="173" t="s">
        <v>30100</v>
      </c>
      <c r="M9700" s="173" t="s">
        <v>78898</v>
      </c>
      <c r="N9700" s="173" t="s">
        <v>35112</v>
      </c>
      <c r="O9700" s="173" t="s">
        <v>78899</v>
      </c>
      <c r="P9700">
        <v>2500</v>
      </c>
      <c r="R9700" s="173" t="s">
        <v>78900</v>
      </c>
      <c r="T9700" s="173"/>
      <c r="U9700" s="173"/>
      <c r="V9700" s="4"/>
      <c r="W9700" s="173"/>
      <c r="X9700" s="173"/>
      <c r="Y9700" s="173"/>
      <c r="Z9700" s="173"/>
      <c r="AA9700" s="173"/>
    </row>
    <row r="9701" spans="1:27" x14ac:dyDescent="0.25">
      <c r="A9701" s="173" t="s">
        <v>78901</v>
      </c>
      <c r="B9701" s="173" t="s">
        <v>28292</v>
      </c>
      <c r="C9701" s="173" t="s">
        <v>28293</v>
      </c>
      <c r="D9701" s="173" t="s">
        <v>28294</v>
      </c>
      <c r="E9701" s="173" t="s">
        <v>28305</v>
      </c>
      <c r="F9701" s="4">
        <v>32360</v>
      </c>
      <c r="G9701" s="173" t="s">
        <v>78902</v>
      </c>
      <c r="H9701" s="173"/>
      <c r="I9701" s="173" t="s">
        <v>30628</v>
      </c>
      <c r="J9701" s="173" t="s">
        <v>30629</v>
      </c>
      <c r="K9701" s="173" t="s">
        <v>25488</v>
      </c>
      <c r="L9701" s="173" t="s">
        <v>29277</v>
      </c>
      <c r="M9701" s="173" t="s">
        <v>37610</v>
      </c>
      <c r="N9701" s="173" t="s">
        <v>37662</v>
      </c>
      <c r="O9701" s="173" t="s">
        <v>37612</v>
      </c>
      <c r="P9701">
        <v>1052</v>
      </c>
      <c r="R9701" s="173"/>
      <c r="T9701" s="173"/>
      <c r="U9701" s="173"/>
      <c r="V9701" s="4"/>
      <c r="W9701" s="173"/>
      <c r="X9701" s="173"/>
      <c r="Y9701" s="173"/>
      <c r="Z9701" s="173"/>
      <c r="AA9701" s="173"/>
    </row>
    <row r="9702" spans="1:27" x14ac:dyDescent="0.25">
      <c r="A9702" s="173" t="s">
        <v>78903</v>
      </c>
      <c r="B9702" s="173" t="s">
        <v>28292</v>
      </c>
      <c r="C9702" s="173" t="s">
        <v>28293</v>
      </c>
      <c r="D9702" s="173" t="s">
        <v>28294</v>
      </c>
      <c r="E9702" s="173" t="s">
        <v>28305</v>
      </c>
      <c r="F9702" s="4">
        <v>38343</v>
      </c>
      <c r="G9702" s="173" t="s">
        <v>78904</v>
      </c>
      <c r="H9702" s="173"/>
      <c r="I9702" s="173" t="s">
        <v>33580</v>
      </c>
      <c r="J9702" s="173" t="s">
        <v>33581</v>
      </c>
      <c r="K9702" s="173" t="s">
        <v>25488</v>
      </c>
      <c r="L9702" s="173" t="s">
        <v>33982</v>
      </c>
      <c r="M9702" s="173" t="s">
        <v>78452</v>
      </c>
      <c r="N9702" s="173" t="s">
        <v>36332</v>
      </c>
      <c r="O9702" s="173" t="s">
        <v>78453</v>
      </c>
      <c r="P9702">
        <v>798</v>
      </c>
      <c r="Q9702" t="s">
        <v>78905</v>
      </c>
      <c r="R9702" s="173" t="s">
        <v>78906</v>
      </c>
      <c r="T9702" s="173"/>
      <c r="U9702" s="173"/>
      <c r="V9702" s="4"/>
      <c r="W9702" s="173"/>
      <c r="X9702" s="173"/>
      <c r="Y9702" s="173"/>
      <c r="Z9702" s="173"/>
      <c r="AA9702" s="173"/>
    </row>
    <row r="9703" spans="1:27" x14ac:dyDescent="0.25">
      <c r="A9703" s="173" t="s">
        <v>78907</v>
      </c>
      <c r="B9703" s="173" t="s">
        <v>28292</v>
      </c>
      <c r="C9703" s="173" t="s">
        <v>28293</v>
      </c>
      <c r="D9703" s="173" t="s">
        <v>28294</v>
      </c>
      <c r="E9703" s="173" t="s">
        <v>28295</v>
      </c>
      <c r="F9703" s="4">
        <v>36384</v>
      </c>
      <c r="G9703" s="173" t="s">
        <v>78908</v>
      </c>
      <c r="H9703" s="173" t="s">
        <v>78909</v>
      </c>
      <c r="I9703" s="173" t="s">
        <v>30179</v>
      </c>
      <c r="J9703" s="173" t="s">
        <v>30180</v>
      </c>
      <c r="K9703" s="173" t="s">
        <v>27477</v>
      </c>
      <c r="L9703" s="173" t="s">
        <v>47144</v>
      </c>
      <c r="M9703" s="173" t="s">
        <v>47145</v>
      </c>
      <c r="N9703" s="173" t="s">
        <v>47144</v>
      </c>
      <c r="O9703" s="173" t="s">
        <v>78910</v>
      </c>
      <c r="P9703" t="s">
        <v>28570</v>
      </c>
      <c r="Q9703" t="s">
        <v>78911</v>
      </c>
      <c r="R9703" s="173" t="s">
        <v>78912</v>
      </c>
      <c r="T9703" s="173"/>
      <c r="U9703" s="173"/>
      <c r="V9703" s="4"/>
      <c r="W9703" s="173"/>
      <c r="X9703" s="173"/>
      <c r="Y9703" s="173"/>
      <c r="Z9703" s="173"/>
      <c r="AA9703" s="173"/>
    </row>
    <row r="9704" spans="1:27" x14ac:dyDescent="0.25">
      <c r="A9704" s="173" t="s">
        <v>78913</v>
      </c>
      <c r="B9704" s="173" t="s">
        <v>28292</v>
      </c>
      <c r="C9704" s="173" t="s">
        <v>28293</v>
      </c>
      <c r="D9704" s="173" t="s">
        <v>28294</v>
      </c>
      <c r="E9704" s="173" t="s">
        <v>29758</v>
      </c>
      <c r="F9704" s="4">
        <v>37722</v>
      </c>
      <c r="G9704" s="173" t="s">
        <v>78914</v>
      </c>
      <c r="H9704" s="173"/>
      <c r="I9704" s="173" t="s">
        <v>28355</v>
      </c>
      <c r="J9704" s="173" t="s">
        <v>28356</v>
      </c>
      <c r="K9704" s="173" t="s">
        <v>27504</v>
      </c>
      <c r="L9704" s="173" t="s">
        <v>28494</v>
      </c>
      <c r="M9704" s="173" t="s">
        <v>78915</v>
      </c>
      <c r="N9704" s="173" t="s">
        <v>28640</v>
      </c>
      <c r="O9704" s="173" t="s">
        <v>31322</v>
      </c>
      <c r="P9704">
        <v>1111</v>
      </c>
      <c r="Q9704" t="s">
        <v>78916</v>
      </c>
      <c r="R9704" s="173"/>
      <c r="T9704" s="173"/>
      <c r="U9704" s="173"/>
      <c r="V9704" s="4"/>
      <c r="W9704" s="173"/>
      <c r="X9704" s="173"/>
      <c r="Y9704" s="173"/>
      <c r="Z9704" s="173"/>
      <c r="AA9704" s="173"/>
    </row>
    <row r="9705" spans="1:27" x14ac:dyDescent="0.25">
      <c r="A9705" s="173" t="s">
        <v>78917</v>
      </c>
      <c r="B9705" s="173" t="s">
        <v>28292</v>
      </c>
      <c r="C9705" s="173" t="s">
        <v>28293</v>
      </c>
      <c r="D9705" s="173" t="s">
        <v>28294</v>
      </c>
      <c r="E9705" s="173" t="s">
        <v>28305</v>
      </c>
      <c r="F9705" s="4">
        <v>40884</v>
      </c>
      <c r="G9705" s="173" t="s">
        <v>78918</v>
      </c>
      <c r="H9705" s="173" t="s">
        <v>78919</v>
      </c>
      <c r="I9705" s="173" t="s">
        <v>40252</v>
      </c>
      <c r="J9705" s="173" t="s">
        <v>40253</v>
      </c>
      <c r="K9705" s="173" t="s">
        <v>27504</v>
      </c>
      <c r="L9705" s="173" t="s">
        <v>28494</v>
      </c>
      <c r="M9705" s="173" t="s">
        <v>78920</v>
      </c>
      <c r="N9705" s="173" t="s">
        <v>51991</v>
      </c>
      <c r="O9705" s="173" t="s">
        <v>56622</v>
      </c>
      <c r="P9705">
        <v>174</v>
      </c>
      <c r="Q9705" t="s">
        <v>78921</v>
      </c>
      <c r="R9705" s="173" t="s">
        <v>78922</v>
      </c>
      <c r="T9705" s="173"/>
      <c r="U9705" s="173"/>
      <c r="V9705" s="4"/>
      <c r="W9705" s="173"/>
      <c r="X9705" s="173"/>
      <c r="Y9705" s="173"/>
      <c r="Z9705" s="173"/>
      <c r="AA9705" s="173"/>
    </row>
    <row r="9706" spans="1:27" x14ac:dyDescent="0.25">
      <c r="A9706" s="173" t="s">
        <v>78923</v>
      </c>
      <c r="B9706" s="173" t="s">
        <v>28292</v>
      </c>
      <c r="C9706" s="173" t="s">
        <v>28293</v>
      </c>
      <c r="D9706" s="173" t="s">
        <v>28294</v>
      </c>
      <c r="E9706" s="173" t="s">
        <v>28305</v>
      </c>
      <c r="F9706" s="4">
        <v>41946</v>
      </c>
      <c r="G9706" s="173" t="s">
        <v>78924</v>
      </c>
      <c r="H9706" s="173"/>
      <c r="I9706" s="173" t="s">
        <v>34933</v>
      </c>
      <c r="J9706" s="173" t="s">
        <v>34934</v>
      </c>
      <c r="K9706" s="173" t="s">
        <v>27532</v>
      </c>
      <c r="L9706" s="173" t="s">
        <v>34316</v>
      </c>
      <c r="M9706" s="173" t="s">
        <v>78925</v>
      </c>
      <c r="N9706" s="173" t="s">
        <v>78926</v>
      </c>
      <c r="O9706" s="173" t="s">
        <v>78927</v>
      </c>
      <c r="P9706">
        <v>10</v>
      </c>
      <c r="R9706" s="173" t="s">
        <v>78928</v>
      </c>
      <c r="T9706" s="173"/>
      <c r="U9706" s="173"/>
      <c r="V9706" s="4"/>
      <c r="W9706" s="173"/>
      <c r="X9706" s="173"/>
      <c r="Y9706" s="173"/>
      <c r="Z9706" s="173"/>
      <c r="AA9706" s="173"/>
    </row>
    <row r="9707" spans="1:27" x14ac:dyDescent="0.25">
      <c r="A9707" s="173" t="s">
        <v>78929</v>
      </c>
      <c r="B9707" s="173" t="s">
        <v>28292</v>
      </c>
      <c r="C9707" s="173" t="s">
        <v>28293</v>
      </c>
      <c r="D9707" s="173" t="s">
        <v>28294</v>
      </c>
      <c r="E9707" s="173" t="s">
        <v>28295</v>
      </c>
      <c r="F9707" s="4">
        <v>42151</v>
      </c>
      <c r="G9707" s="173" t="s">
        <v>78930</v>
      </c>
      <c r="H9707" s="173"/>
      <c r="I9707" s="173" t="s">
        <v>28374</v>
      </c>
      <c r="J9707" s="173" t="s">
        <v>28375</v>
      </c>
      <c r="K9707" s="173" t="s">
        <v>25488</v>
      </c>
      <c r="L9707" s="173" t="s">
        <v>28357</v>
      </c>
      <c r="M9707" s="173" t="s">
        <v>38368</v>
      </c>
      <c r="N9707" s="173" t="s">
        <v>31538</v>
      </c>
      <c r="O9707" s="173" t="s">
        <v>78931</v>
      </c>
      <c r="P9707">
        <v>1993</v>
      </c>
      <c r="Q9707" t="s">
        <v>33675</v>
      </c>
      <c r="R9707" s="173" t="s">
        <v>78932</v>
      </c>
      <c r="T9707" s="173"/>
      <c r="U9707" s="173"/>
      <c r="V9707" s="4"/>
      <c r="W9707" s="173"/>
      <c r="X9707" s="173"/>
      <c r="Y9707" s="173"/>
      <c r="Z9707" s="173"/>
      <c r="AA9707" s="173"/>
    </row>
    <row r="9708" spans="1:27" x14ac:dyDescent="0.25">
      <c r="A9708" s="173" t="s">
        <v>78933</v>
      </c>
      <c r="B9708" s="173" t="s">
        <v>28292</v>
      </c>
      <c r="C9708" s="173" t="s">
        <v>28293</v>
      </c>
      <c r="D9708" s="173" t="s">
        <v>28294</v>
      </c>
      <c r="E9708" s="173" t="s">
        <v>28305</v>
      </c>
      <c r="F9708" s="4">
        <v>43360</v>
      </c>
      <c r="G9708" s="173" t="s">
        <v>78934</v>
      </c>
      <c r="H9708" s="173"/>
      <c r="I9708" s="173" t="s">
        <v>29732</v>
      </c>
      <c r="J9708" s="173" t="s">
        <v>29733</v>
      </c>
      <c r="K9708" s="173" t="s">
        <v>25488</v>
      </c>
      <c r="L9708" s="173" t="s">
        <v>28357</v>
      </c>
      <c r="M9708" s="173" t="s">
        <v>78935</v>
      </c>
      <c r="N9708" s="173" t="s">
        <v>58129</v>
      </c>
      <c r="O9708" s="173" t="s">
        <v>78936</v>
      </c>
      <c r="P9708">
        <v>78</v>
      </c>
      <c r="Q9708" t="s">
        <v>78937</v>
      </c>
      <c r="R9708" s="173" t="s">
        <v>78938</v>
      </c>
      <c r="T9708" s="173"/>
      <c r="U9708" s="173"/>
      <c r="V9708" s="4"/>
      <c r="W9708" s="173"/>
      <c r="X9708" s="173"/>
      <c r="Y9708" s="173"/>
      <c r="Z9708" s="173"/>
      <c r="AA9708" s="173"/>
    </row>
    <row r="9709" spans="1:27" x14ac:dyDescent="0.25">
      <c r="A9709" s="173" t="s">
        <v>27318</v>
      </c>
      <c r="B9709" s="173" t="s">
        <v>28292</v>
      </c>
      <c r="C9709" s="173" t="s">
        <v>28293</v>
      </c>
      <c r="D9709" s="173" t="s">
        <v>28294</v>
      </c>
      <c r="E9709" s="173" t="s">
        <v>28305</v>
      </c>
      <c r="F9709" s="4">
        <v>33606</v>
      </c>
      <c r="G9709" s="173" t="s">
        <v>78939</v>
      </c>
      <c r="H9709" s="173"/>
      <c r="I9709" s="173" t="s">
        <v>30304</v>
      </c>
      <c r="J9709" s="173" t="s">
        <v>30305</v>
      </c>
      <c r="K9709" s="173" t="s">
        <v>27504</v>
      </c>
      <c r="L9709" s="173" t="s">
        <v>45610</v>
      </c>
      <c r="M9709" s="173" t="s">
        <v>45611</v>
      </c>
      <c r="N9709" s="173" t="s">
        <v>45612</v>
      </c>
      <c r="O9709" s="173" t="s">
        <v>45613</v>
      </c>
      <c r="P9709">
        <v>6901</v>
      </c>
      <c r="Q9709" t="s">
        <v>78940</v>
      </c>
      <c r="R9709" s="173" t="s">
        <v>78941</v>
      </c>
      <c r="T9709" s="173"/>
      <c r="U9709" s="173"/>
      <c r="V9709" s="4"/>
      <c r="W9709" s="173"/>
      <c r="X9709" s="173"/>
      <c r="Y9709" s="173"/>
      <c r="Z9709" s="173"/>
      <c r="AA9709" s="173"/>
    </row>
    <row r="9710" spans="1:27" x14ac:dyDescent="0.25">
      <c r="A9710" s="173" t="s">
        <v>78942</v>
      </c>
      <c r="B9710" s="173" t="s">
        <v>28292</v>
      </c>
      <c r="C9710" s="173" t="s">
        <v>28293</v>
      </c>
      <c r="D9710" s="173" t="s">
        <v>28371</v>
      </c>
      <c r="E9710" s="173" t="s">
        <v>28305</v>
      </c>
      <c r="F9710" s="4">
        <v>38901</v>
      </c>
      <c r="G9710" s="173" t="s">
        <v>78939</v>
      </c>
      <c r="H9710" s="173"/>
      <c r="I9710" s="173" t="s">
        <v>63512</v>
      </c>
      <c r="J9710" s="173" t="s">
        <v>63513</v>
      </c>
      <c r="K9710" s="173" t="s">
        <v>25488</v>
      </c>
      <c r="L9710" s="173" t="s">
        <v>28357</v>
      </c>
      <c r="M9710" s="173" t="s">
        <v>39863</v>
      </c>
      <c r="N9710" s="173" t="s">
        <v>31794</v>
      </c>
      <c r="O9710" s="173" t="s">
        <v>78795</v>
      </c>
      <c r="P9710">
        <v>19707</v>
      </c>
      <c r="R9710" s="173" t="s">
        <v>78943</v>
      </c>
      <c r="T9710" s="173"/>
      <c r="U9710" s="173"/>
      <c r="V9710" s="4"/>
      <c r="W9710" s="173"/>
      <c r="X9710" s="173"/>
      <c r="Y9710" s="173"/>
      <c r="Z9710" s="173"/>
      <c r="AA9710" s="173"/>
    </row>
    <row r="9711" spans="1:27" x14ac:dyDescent="0.25">
      <c r="A9711" s="173" t="s">
        <v>78944</v>
      </c>
      <c r="B9711" s="173" t="s">
        <v>28292</v>
      </c>
      <c r="C9711" s="173" t="s">
        <v>28293</v>
      </c>
      <c r="D9711" s="173" t="s">
        <v>28294</v>
      </c>
      <c r="E9711" s="173" t="s">
        <v>28305</v>
      </c>
      <c r="F9711" s="4">
        <v>33053</v>
      </c>
      <c r="G9711" s="173" t="s">
        <v>78945</v>
      </c>
      <c r="H9711" s="173"/>
      <c r="I9711" s="173" t="s">
        <v>29164</v>
      </c>
      <c r="J9711" s="173" t="s">
        <v>29165</v>
      </c>
      <c r="K9711" s="173" t="s">
        <v>25488</v>
      </c>
      <c r="L9711" s="173" t="s">
        <v>28310</v>
      </c>
      <c r="M9711" s="173" t="s">
        <v>47314</v>
      </c>
      <c r="N9711" s="173" t="s">
        <v>37821</v>
      </c>
      <c r="O9711" s="173" t="s">
        <v>47315</v>
      </c>
      <c r="P9711">
        <v>821</v>
      </c>
      <c r="R9711" s="173" t="s">
        <v>78946</v>
      </c>
      <c r="T9711" s="173"/>
      <c r="U9711" s="173"/>
      <c r="V9711" s="4"/>
      <c r="W9711" s="173"/>
      <c r="X9711" s="173"/>
      <c r="Y9711" s="173"/>
      <c r="Z9711" s="173"/>
      <c r="AA9711" s="173"/>
    </row>
    <row r="9712" spans="1:27" x14ac:dyDescent="0.25">
      <c r="A9712" s="173" t="s">
        <v>26200</v>
      </c>
      <c r="B9712" s="173"/>
      <c r="C9712" s="173"/>
      <c r="D9712" s="173"/>
      <c r="E9712" s="173"/>
      <c r="F9712" s="4"/>
      <c r="G9712" s="173" t="s">
        <v>13660</v>
      </c>
      <c r="H9712" s="173"/>
      <c r="I9712" s="173"/>
      <c r="J9712" s="173"/>
      <c r="K9712" s="173"/>
      <c r="L9712" s="173"/>
      <c r="M9712" s="173"/>
      <c r="N9712" s="173"/>
      <c r="O9712" s="173"/>
      <c r="R9712" s="173"/>
      <c r="T9712" s="173"/>
      <c r="U9712" s="173"/>
      <c r="V9712" s="4"/>
      <c r="W9712" s="173" t="s">
        <v>88320</v>
      </c>
      <c r="X9712" s="173" t="s">
        <v>88325</v>
      </c>
      <c r="Y9712" s="173"/>
      <c r="Z9712" s="173"/>
      <c r="AA9712" s="173" t="s">
        <v>10503</v>
      </c>
    </row>
    <row r="9713" spans="1:27" x14ac:dyDescent="0.25">
      <c r="A9713" s="173" t="s">
        <v>25641</v>
      </c>
      <c r="B9713" s="173" t="s">
        <v>28292</v>
      </c>
      <c r="C9713" s="173" t="s">
        <v>28293</v>
      </c>
      <c r="D9713" s="173" t="s">
        <v>28294</v>
      </c>
      <c r="E9713" s="173" t="s">
        <v>28305</v>
      </c>
      <c r="F9713" s="4">
        <v>36962</v>
      </c>
      <c r="G9713" s="173" t="s">
        <v>12440</v>
      </c>
      <c r="H9713" s="173"/>
      <c r="I9713" s="173" t="s">
        <v>28806</v>
      </c>
      <c r="J9713" s="173" t="s">
        <v>28807</v>
      </c>
      <c r="K9713" s="173" t="s">
        <v>27678</v>
      </c>
      <c r="L9713" s="173" t="s">
        <v>28434</v>
      </c>
      <c r="M9713" s="173" t="s">
        <v>61203</v>
      </c>
      <c r="N9713" s="173" t="s">
        <v>28496</v>
      </c>
      <c r="O9713" s="173" t="s">
        <v>61204</v>
      </c>
      <c r="P9713">
        <v>655</v>
      </c>
      <c r="Q9713" t="s">
        <v>78947</v>
      </c>
      <c r="R9713" s="173" t="s">
        <v>78948</v>
      </c>
      <c r="T9713" s="173"/>
      <c r="U9713" s="173"/>
      <c r="V9713" s="4"/>
      <c r="W9713" s="173" t="s">
        <v>10533</v>
      </c>
      <c r="X9713" s="173" t="s">
        <v>10533</v>
      </c>
      <c r="Y9713" s="173" t="s">
        <v>10480</v>
      </c>
      <c r="Z9713" s="173" t="s">
        <v>10486</v>
      </c>
      <c r="AA9713" s="173" t="s">
        <v>10533</v>
      </c>
    </row>
    <row r="9714" spans="1:27" x14ac:dyDescent="0.25">
      <c r="A9714" s="173" t="s">
        <v>78949</v>
      </c>
      <c r="B9714" s="173" t="s">
        <v>28292</v>
      </c>
      <c r="C9714" s="173" t="s">
        <v>28293</v>
      </c>
      <c r="D9714" s="173" t="s">
        <v>28294</v>
      </c>
      <c r="E9714" s="173" t="s">
        <v>28395</v>
      </c>
      <c r="F9714" s="4">
        <v>40708</v>
      </c>
      <c r="G9714" s="173" t="s">
        <v>78950</v>
      </c>
      <c r="H9714" s="173" t="s">
        <v>78951</v>
      </c>
      <c r="I9714" s="173" t="s">
        <v>28610</v>
      </c>
      <c r="J9714" s="173" t="s">
        <v>28611</v>
      </c>
      <c r="K9714" s="173" t="s">
        <v>25488</v>
      </c>
      <c r="L9714" s="173" t="s">
        <v>29118</v>
      </c>
      <c r="M9714" s="173" t="s">
        <v>29119</v>
      </c>
      <c r="N9714" s="173" t="s">
        <v>28496</v>
      </c>
      <c r="O9714" s="173" t="s">
        <v>78952</v>
      </c>
      <c r="P9714">
        <v>120</v>
      </c>
      <c r="Q9714" t="s">
        <v>78953</v>
      </c>
      <c r="R9714" s="173" t="s">
        <v>78954</v>
      </c>
      <c r="T9714" s="173"/>
      <c r="U9714" s="173"/>
      <c r="V9714" s="4"/>
      <c r="W9714" s="173"/>
      <c r="X9714" s="173"/>
      <c r="Y9714" s="173"/>
      <c r="Z9714" s="173"/>
      <c r="AA9714" s="173"/>
    </row>
    <row r="9715" spans="1:27" x14ac:dyDescent="0.25">
      <c r="A9715" s="173" t="s">
        <v>90595</v>
      </c>
      <c r="B9715" s="173" t="s">
        <v>28292</v>
      </c>
      <c r="C9715" s="173" t="s">
        <v>28293</v>
      </c>
      <c r="D9715" s="173" t="s">
        <v>28294</v>
      </c>
      <c r="E9715" s="173" t="s">
        <v>28305</v>
      </c>
      <c r="F9715" s="4">
        <v>44218</v>
      </c>
      <c r="G9715" s="173" t="s">
        <v>90596</v>
      </c>
      <c r="H9715" s="173" t="s">
        <v>90597</v>
      </c>
      <c r="I9715" s="173" t="s">
        <v>29597</v>
      </c>
      <c r="J9715" s="173" t="s">
        <v>29598</v>
      </c>
      <c r="K9715" s="173" t="s">
        <v>27678</v>
      </c>
      <c r="L9715" s="173" t="s">
        <v>28434</v>
      </c>
      <c r="M9715" s="173" t="s">
        <v>47950</v>
      </c>
      <c r="N9715" s="173" t="s">
        <v>47951</v>
      </c>
      <c r="O9715" s="173" t="s">
        <v>90113</v>
      </c>
      <c r="P9715">
        <v>1430</v>
      </c>
      <c r="R9715" s="173" t="s">
        <v>90598</v>
      </c>
      <c r="T9715" s="173"/>
      <c r="U9715" s="173"/>
      <c r="V9715" s="4"/>
      <c r="W9715" s="173"/>
      <c r="X9715" s="173"/>
      <c r="Y9715" s="173"/>
      <c r="Z9715" s="173"/>
      <c r="AA9715" s="173"/>
    </row>
    <row r="9716" spans="1:27" x14ac:dyDescent="0.25">
      <c r="A9716" s="173" t="s">
        <v>78955</v>
      </c>
      <c r="B9716" s="173" t="s">
        <v>29222</v>
      </c>
      <c r="C9716" s="173" t="s">
        <v>28293</v>
      </c>
      <c r="D9716" s="173" t="s">
        <v>28294</v>
      </c>
      <c r="E9716" s="173" t="s">
        <v>29223</v>
      </c>
      <c r="F9716" s="4">
        <v>44102</v>
      </c>
      <c r="G9716" s="173" t="s">
        <v>78956</v>
      </c>
      <c r="H9716" s="173" t="s">
        <v>78957</v>
      </c>
      <c r="I9716" s="173" t="s">
        <v>28417</v>
      </c>
      <c r="J9716" s="173" t="s">
        <v>28418</v>
      </c>
      <c r="K9716" s="173"/>
      <c r="L9716" s="173"/>
      <c r="M9716" s="173"/>
      <c r="N9716" s="173"/>
      <c r="O9716" s="173"/>
      <c r="R9716" s="173" t="s">
        <v>78958</v>
      </c>
      <c r="T9716" s="173"/>
      <c r="U9716" s="173" t="s">
        <v>28441</v>
      </c>
      <c r="V9716" s="4"/>
      <c r="W9716" s="173"/>
      <c r="X9716" s="173"/>
      <c r="Y9716" s="173"/>
      <c r="Z9716" s="173"/>
      <c r="AA9716" s="173"/>
    </row>
    <row r="9717" spans="1:27" x14ac:dyDescent="0.25">
      <c r="A9717" s="173" t="s">
        <v>78959</v>
      </c>
      <c r="B9717" s="173" t="s">
        <v>28292</v>
      </c>
      <c r="C9717" s="173" t="s">
        <v>28293</v>
      </c>
      <c r="D9717" s="173" t="s">
        <v>28294</v>
      </c>
      <c r="E9717" s="173" t="s">
        <v>28295</v>
      </c>
      <c r="F9717" s="4">
        <v>35879</v>
      </c>
      <c r="G9717" s="173" t="s">
        <v>78960</v>
      </c>
      <c r="H9717" s="173"/>
      <c r="I9717" s="173" t="s">
        <v>29353</v>
      </c>
      <c r="J9717" s="173" t="s">
        <v>29354</v>
      </c>
      <c r="K9717" s="173" t="s">
        <v>27532</v>
      </c>
      <c r="L9717" s="173" t="s">
        <v>38224</v>
      </c>
      <c r="M9717" s="173" t="s">
        <v>78961</v>
      </c>
      <c r="N9717" s="173" t="s">
        <v>54979</v>
      </c>
      <c r="O9717" s="173" t="s">
        <v>78962</v>
      </c>
      <c r="P9717">
        <v>28</v>
      </c>
      <c r="R9717" s="173" t="s">
        <v>78963</v>
      </c>
      <c r="T9717" s="173"/>
      <c r="U9717" s="173"/>
      <c r="V9717" s="4"/>
      <c r="W9717" s="173"/>
      <c r="X9717" s="173"/>
      <c r="Y9717" s="173"/>
      <c r="Z9717" s="173"/>
      <c r="AA9717" s="173"/>
    </row>
    <row r="9718" spans="1:27" x14ac:dyDescent="0.25">
      <c r="A9718" s="173" t="s">
        <v>78964</v>
      </c>
      <c r="B9718" s="173" t="s">
        <v>28292</v>
      </c>
      <c r="C9718" s="173" t="s">
        <v>28293</v>
      </c>
      <c r="D9718" s="173" t="s">
        <v>28294</v>
      </c>
      <c r="E9718" s="173" t="s">
        <v>28305</v>
      </c>
      <c r="F9718" s="4">
        <v>38701</v>
      </c>
      <c r="G9718" s="173" t="s">
        <v>78965</v>
      </c>
      <c r="H9718" s="173" t="s">
        <v>78966</v>
      </c>
      <c r="I9718" s="173" t="s">
        <v>45122</v>
      </c>
      <c r="J9718" s="173" t="s">
        <v>45123</v>
      </c>
      <c r="K9718" s="173" t="s">
        <v>25488</v>
      </c>
      <c r="L9718" s="173" t="s">
        <v>39308</v>
      </c>
      <c r="M9718" s="173" t="s">
        <v>78967</v>
      </c>
      <c r="N9718" s="173" t="s">
        <v>78968</v>
      </c>
      <c r="O9718" s="173" t="s">
        <v>73757</v>
      </c>
      <c r="P9718">
        <v>2300</v>
      </c>
      <c r="R9718" s="173" t="s">
        <v>62163</v>
      </c>
      <c r="T9718" s="173"/>
      <c r="U9718" s="173"/>
      <c r="V9718" s="4"/>
      <c r="W9718" s="173"/>
      <c r="X9718" s="173"/>
      <c r="Y9718" s="173"/>
      <c r="Z9718" s="173"/>
      <c r="AA9718" s="173"/>
    </row>
    <row r="9719" spans="1:27" x14ac:dyDescent="0.25">
      <c r="A9719" s="173" t="s">
        <v>78969</v>
      </c>
      <c r="B9719" s="173" t="s">
        <v>28292</v>
      </c>
      <c r="C9719" s="173" t="s">
        <v>28293</v>
      </c>
      <c r="D9719" s="173" t="s">
        <v>28294</v>
      </c>
      <c r="E9719" s="173" t="s">
        <v>28305</v>
      </c>
      <c r="F9719" s="4">
        <v>41292</v>
      </c>
      <c r="G9719" s="173" t="s">
        <v>78970</v>
      </c>
      <c r="H9719" s="173" t="s">
        <v>78971</v>
      </c>
      <c r="I9719" s="173" t="s">
        <v>44480</v>
      </c>
      <c r="J9719" s="173" t="s">
        <v>44481</v>
      </c>
      <c r="K9719" s="173" t="s">
        <v>25488</v>
      </c>
      <c r="L9719" s="173" t="s">
        <v>78972</v>
      </c>
      <c r="M9719" s="173" t="s">
        <v>78973</v>
      </c>
      <c r="N9719" s="173" t="s">
        <v>78974</v>
      </c>
      <c r="O9719" s="173" t="s">
        <v>78975</v>
      </c>
      <c r="P9719">
        <v>784</v>
      </c>
      <c r="R9719" s="173" t="s">
        <v>78976</v>
      </c>
      <c r="T9719" s="173"/>
      <c r="U9719" s="173"/>
      <c r="V9719" s="4"/>
      <c r="W9719" s="173"/>
      <c r="X9719" s="173"/>
      <c r="Y9719" s="173"/>
      <c r="Z9719" s="173"/>
      <c r="AA9719" s="173"/>
    </row>
    <row r="9720" spans="1:27" x14ac:dyDescent="0.25">
      <c r="A9720" s="173" t="s">
        <v>78977</v>
      </c>
      <c r="B9720" s="173" t="s">
        <v>28292</v>
      </c>
      <c r="C9720" s="173" t="s">
        <v>28293</v>
      </c>
      <c r="D9720" s="173" t="s">
        <v>28294</v>
      </c>
      <c r="E9720" s="173" t="s">
        <v>28305</v>
      </c>
      <c r="F9720" s="4">
        <v>41618</v>
      </c>
      <c r="G9720" s="173" t="s">
        <v>78978</v>
      </c>
      <c r="H9720" s="173"/>
      <c r="I9720" s="173" t="s">
        <v>30882</v>
      </c>
      <c r="J9720" s="173" t="s">
        <v>30883</v>
      </c>
      <c r="K9720" s="173" t="s">
        <v>27504</v>
      </c>
      <c r="L9720" s="173" t="s">
        <v>28494</v>
      </c>
      <c r="M9720" s="173" t="s">
        <v>78979</v>
      </c>
      <c r="N9720" s="173" t="s">
        <v>35960</v>
      </c>
      <c r="O9720" s="173" t="s">
        <v>78980</v>
      </c>
      <c r="P9720">
        <v>907</v>
      </c>
      <c r="Q9720" t="s">
        <v>28932</v>
      </c>
      <c r="R9720" s="173" t="s">
        <v>78981</v>
      </c>
      <c r="T9720" s="173"/>
      <c r="U9720" s="173"/>
      <c r="V9720" s="4"/>
      <c r="W9720" s="173"/>
      <c r="X9720" s="173"/>
      <c r="Y9720" s="173"/>
      <c r="Z9720" s="173"/>
      <c r="AA9720" s="173"/>
    </row>
    <row r="9721" spans="1:27" x14ac:dyDescent="0.25">
      <c r="A9721" s="173" t="s">
        <v>25954</v>
      </c>
      <c r="B9721" s="173" t="s">
        <v>28292</v>
      </c>
      <c r="C9721" s="173" t="s">
        <v>28293</v>
      </c>
      <c r="D9721" s="173" t="s">
        <v>28294</v>
      </c>
      <c r="E9721" s="173" t="s">
        <v>28305</v>
      </c>
      <c r="F9721" s="4">
        <v>31014</v>
      </c>
      <c r="G9721" s="173" t="s">
        <v>11519</v>
      </c>
      <c r="H9721" s="173"/>
      <c r="I9721" s="173" t="s">
        <v>30010</v>
      </c>
      <c r="J9721" s="173" t="s">
        <v>30011</v>
      </c>
      <c r="K9721" s="173" t="s">
        <v>25488</v>
      </c>
      <c r="L9721" s="173" t="s">
        <v>28357</v>
      </c>
      <c r="M9721" s="173" t="s">
        <v>78982</v>
      </c>
      <c r="N9721" s="173" t="s">
        <v>76429</v>
      </c>
      <c r="O9721" s="173" t="s">
        <v>78983</v>
      </c>
      <c r="P9721">
        <v>12</v>
      </c>
      <c r="Q9721" t="s">
        <v>78984</v>
      </c>
      <c r="R9721" s="173" t="s">
        <v>78985</v>
      </c>
      <c r="T9721" s="173"/>
      <c r="U9721" s="173"/>
      <c r="V9721" s="4"/>
      <c r="W9721" s="173" t="s">
        <v>10533</v>
      </c>
      <c r="X9721" s="173" t="s">
        <v>10533</v>
      </c>
      <c r="Y9721" s="173" t="s">
        <v>10480</v>
      </c>
      <c r="Z9721" s="173" t="s">
        <v>10481</v>
      </c>
      <c r="AA9721" s="173" t="s">
        <v>10533</v>
      </c>
    </row>
    <row r="9722" spans="1:27" x14ac:dyDescent="0.25">
      <c r="A9722" s="173" t="s">
        <v>78986</v>
      </c>
      <c r="B9722" s="173" t="s">
        <v>28292</v>
      </c>
      <c r="C9722" s="173" t="s">
        <v>28293</v>
      </c>
      <c r="D9722" s="173" t="s">
        <v>28294</v>
      </c>
      <c r="E9722" s="173" t="s">
        <v>28305</v>
      </c>
      <c r="F9722" s="4">
        <v>43985</v>
      </c>
      <c r="G9722" s="173" t="s">
        <v>78987</v>
      </c>
      <c r="H9722" s="173" t="s">
        <v>78988</v>
      </c>
      <c r="I9722" s="173" t="s">
        <v>29184</v>
      </c>
      <c r="J9722" s="173" t="s">
        <v>29185</v>
      </c>
      <c r="K9722" s="173" t="s">
        <v>27418</v>
      </c>
      <c r="L9722" s="173" t="s">
        <v>29599</v>
      </c>
      <c r="M9722" s="173" t="s">
        <v>78989</v>
      </c>
      <c r="N9722" s="173" t="s">
        <v>78990</v>
      </c>
      <c r="O9722" s="173" t="s">
        <v>78991</v>
      </c>
      <c r="P9722">
        <v>109</v>
      </c>
      <c r="Q9722" t="s">
        <v>78992</v>
      </c>
      <c r="R9722" s="173" t="s">
        <v>78993</v>
      </c>
      <c r="T9722" s="173"/>
      <c r="U9722" s="173"/>
      <c r="V9722" s="4"/>
      <c r="W9722" s="173"/>
      <c r="X9722" s="173"/>
      <c r="Y9722" s="173"/>
      <c r="Z9722" s="173"/>
      <c r="AA9722" s="173"/>
    </row>
    <row r="9723" spans="1:27" x14ac:dyDescent="0.25">
      <c r="A9723" s="173" t="s">
        <v>78994</v>
      </c>
      <c r="B9723" s="173" t="s">
        <v>28292</v>
      </c>
      <c r="C9723" s="173" t="s">
        <v>28293</v>
      </c>
      <c r="D9723" s="173" t="s">
        <v>28294</v>
      </c>
      <c r="E9723" s="173" t="s">
        <v>28305</v>
      </c>
      <c r="F9723" s="4">
        <v>36721</v>
      </c>
      <c r="G9723" s="173" t="s">
        <v>78995</v>
      </c>
      <c r="H9723" s="173"/>
      <c r="I9723" s="173" t="s">
        <v>29597</v>
      </c>
      <c r="J9723" s="173" t="s">
        <v>29598</v>
      </c>
      <c r="K9723" s="173" t="s">
        <v>27504</v>
      </c>
      <c r="L9723" s="173" t="s">
        <v>28494</v>
      </c>
      <c r="M9723" s="173" t="s">
        <v>78996</v>
      </c>
      <c r="N9723" s="173" t="s">
        <v>78997</v>
      </c>
      <c r="O9723" s="173" t="s">
        <v>78998</v>
      </c>
      <c r="P9723">
        <v>789</v>
      </c>
      <c r="R9723" s="173" t="s">
        <v>66515</v>
      </c>
      <c r="T9723" s="173"/>
      <c r="U9723" s="173"/>
      <c r="V9723" s="4"/>
      <c r="W9723" s="173"/>
      <c r="X9723" s="173"/>
      <c r="Y9723" s="173"/>
      <c r="Z9723" s="173"/>
      <c r="AA9723" s="173"/>
    </row>
    <row r="9724" spans="1:27" x14ac:dyDescent="0.25">
      <c r="A9724" s="173" t="s">
        <v>78999</v>
      </c>
      <c r="B9724" s="173" t="s">
        <v>28292</v>
      </c>
      <c r="C9724" s="173" t="s">
        <v>28293</v>
      </c>
      <c r="D9724" s="173" t="s">
        <v>28294</v>
      </c>
      <c r="E9724" s="173" t="s">
        <v>28305</v>
      </c>
      <c r="F9724" s="4">
        <v>42457</v>
      </c>
      <c r="G9724" s="173" t="s">
        <v>79000</v>
      </c>
      <c r="H9724" s="173" t="s">
        <v>79001</v>
      </c>
      <c r="I9724" s="173" t="s">
        <v>28557</v>
      </c>
      <c r="J9724" s="173" t="s">
        <v>28558</v>
      </c>
      <c r="K9724" s="173" t="s">
        <v>25488</v>
      </c>
      <c r="L9724" s="173" t="s">
        <v>28419</v>
      </c>
      <c r="M9724" s="173" t="s">
        <v>79002</v>
      </c>
      <c r="N9724" s="173" t="s">
        <v>46829</v>
      </c>
      <c r="O9724" s="173" t="s">
        <v>79003</v>
      </c>
      <c r="P9724">
        <v>820</v>
      </c>
      <c r="R9724" s="173" t="s">
        <v>79004</v>
      </c>
      <c r="T9724" s="173"/>
      <c r="U9724" s="173"/>
      <c r="V9724" s="4"/>
      <c r="W9724" s="173"/>
      <c r="X9724" s="173"/>
      <c r="Y9724" s="173"/>
      <c r="Z9724" s="173"/>
      <c r="AA9724" s="173"/>
    </row>
    <row r="9725" spans="1:27" x14ac:dyDescent="0.25">
      <c r="A9725" s="173" t="s">
        <v>26110</v>
      </c>
      <c r="B9725" s="173" t="s">
        <v>28292</v>
      </c>
      <c r="C9725" s="173" t="s">
        <v>28293</v>
      </c>
      <c r="D9725" s="173" t="s">
        <v>28294</v>
      </c>
      <c r="E9725" s="173" t="s">
        <v>28305</v>
      </c>
      <c r="F9725" s="4">
        <v>43559</v>
      </c>
      <c r="G9725" s="173" t="s">
        <v>13436</v>
      </c>
      <c r="H9725" s="173" t="s">
        <v>79005</v>
      </c>
      <c r="I9725" s="173" t="s">
        <v>28456</v>
      </c>
      <c r="J9725" s="173" t="s">
        <v>28457</v>
      </c>
      <c r="K9725" s="173" t="s">
        <v>27477</v>
      </c>
      <c r="L9725" s="173" t="s">
        <v>31605</v>
      </c>
      <c r="M9725" s="173" t="s">
        <v>79006</v>
      </c>
      <c r="N9725" s="173" t="s">
        <v>79007</v>
      </c>
      <c r="O9725" s="173" t="s">
        <v>79008</v>
      </c>
      <c r="P9725" t="s">
        <v>28570</v>
      </c>
      <c r="R9725" s="173" t="s">
        <v>79009</v>
      </c>
      <c r="T9725" s="173"/>
      <c r="U9725" s="173"/>
      <c r="V9725" s="4"/>
      <c r="W9725" s="173" t="s">
        <v>88318</v>
      </c>
      <c r="X9725" s="173" t="s">
        <v>88319</v>
      </c>
      <c r="Y9725" s="173" t="s">
        <v>10540</v>
      </c>
      <c r="Z9725" s="173" t="s">
        <v>10541</v>
      </c>
      <c r="AA9725" s="173" t="s">
        <v>10495</v>
      </c>
    </row>
    <row r="9726" spans="1:27" x14ac:dyDescent="0.25">
      <c r="A9726" s="173" t="s">
        <v>79010</v>
      </c>
      <c r="B9726" s="173" t="s">
        <v>28292</v>
      </c>
      <c r="C9726" s="173" t="s">
        <v>28293</v>
      </c>
      <c r="D9726" s="173" t="s">
        <v>28371</v>
      </c>
      <c r="E9726" s="173" t="s">
        <v>28295</v>
      </c>
      <c r="F9726" s="4">
        <v>40130</v>
      </c>
      <c r="G9726" s="173" t="s">
        <v>79011</v>
      </c>
      <c r="H9726" s="173"/>
      <c r="I9726" s="173" t="s">
        <v>28389</v>
      </c>
      <c r="J9726" s="173" t="s">
        <v>28390</v>
      </c>
      <c r="K9726" s="173" t="s">
        <v>27709</v>
      </c>
      <c r="L9726" s="173" t="s">
        <v>28336</v>
      </c>
      <c r="M9726" s="173" t="s">
        <v>79012</v>
      </c>
      <c r="N9726" s="173" t="s">
        <v>46354</v>
      </c>
      <c r="O9726" s="173" t="s">
        <v>46355</v>
      </c>
      <c r="P9726">
        <v>287</v>
      </c>
      <c r="R9726" s="173" t="s">
        <v>79013</v>
      </c>
      <c r="T9726" s="173"/>
      <c r="U9726" s="173"/>
      <c r="V9726" s="4"/>
      <c r="W9726" s="173"/>
      <c r="X9726" s="173"/>
      <c r="Y9726" s="173"/>
      <c r="Z9726" s="173"/>
      <c r="AA9726" s="173"/>
    </row>
    <row r="9727" spans="1:27" x14ac:dyDescent="0.25">
      <c r="A9727" s="173" t="s">
        <v>79014</v>
      </c>
      <c r="B9727" s="173" t="s">
        <v>28292</v>
      </c>
      <c r="C9727" s="173" t="s">
        <v>28293</v>
      </c>
      <c r="D9727" s="173" t="s">
        <v>28371</v>
      </c>
      <c r="E9727" s="173" t="s">
        <v>28295</v>
      </c>
      <c r="F9727" s="4">
        <v>41086</v>
      </c>
      <c r="G9727" s="173" t="s">
        <v>79011</v>
      </c>
      <c r="H9727" s="173" t="s">
        <v>79015</v>
      </c>
      <c r="I9727" s="173" t="s">
        <v>33002</v>
      </c>
      <c r="J9727" s="173" t="s">
        <v>33003</v>
      </c>
      <c r="K9727" s="173" t="s">
        <v>27709</v>
      </c>
      <c r="L9727" s="173" t="s">
        <v>28336</v>
      </c>
      <c r="M9727" s="173" t="s">
        <v>79012</v>
      </c>
      <c r="N9727" s="173" t="s">
        <v>46354</v>
      </c>
      <c r="O9727" s="173" t="s">
        <v>46355</v>
      </c>
      <c r="P9727">
        <v>895</v>
      </c>
      <c r="Q9727" t="s">
        <v>32007</v>
      </c>
      <c r="R9727" s="173" t="s">
        <v>79013</v>
      </c>
      <c r="T9727" s="173"/>
      <c r="U9727" s="173"/>
      <c r="V9727" s="4"/>
      <c r="W9727" s="173"/>
      <c r="X9727" s="173"/>
      <c r="Y9727" s="173"/>
      <c r="Z9727" s="173"/>
      <c r="AA9727" s="173"/>
    </row>
    <row r="9728" spans="1:27" x14ac:dyDescent="0.25">
      <c r="A9728" s="173" t="s">
        <v>79016</v>
      </c>
      <c r="B9728" s="173" t="s">
        <v>28292</v>
      </c>
      <c r="C9728" s="173" t="s">
        <v>28293</v>
      </c>
      <c r="D9728" s="173" t="s">
        <v>28371</v>
      </c>
      <c r="E9728" s="173" t="s">
        <v>28305</v>
      </c>
      <c r="F9728" s="4">
        <v>37784</v>
      </c>
      <c r="G9728" s="173" t="s">
        <v>10851</v>
      </c>
      <c r="H9728" s="173"/>
      <c r="I9728" s="173" t="s">
        <v>79017</v>
      </c>
      <c r="J9728" s="173" t="s">
        <v>79018</v>
      </c>
      <c r="K9728" s="173" t="s">
        <v>27667</v>
      </c>
      <c r="L9728" s="173" t="s">
        <v>30090</v>
      </c>
      <c r="M9728" s="173" t="s">
        <v>79019</v>
      </c>
      <c r="N9728" s="173" t="s">
        <v>28449</v>
      </c>
      <c r="O9728" s="173" t="s">
        <v>79020</v>
      </c>
      <c r="P9728">
        <v>505</v>
      </c>
      <c r="R9728" s="173" t="s">
        <v>79021</v>
      </c>
      <c r="T9728" s="173"/>
      <c r="U9728" s="173"/>
      <c r="V9728" s="4"/>
      <c r="W9728" s="173"/>
      <c r="X9728" s="173"/>
      <c r="Y9728" s="173"/>
      <c r="Z9728" s="173"/>
      <c r="AA9728" s="173"/>
    </row>
    <row r="9729" spans="1:27" x14ac:dyDescent="0.25">
      <c r="A9729" s="173" t="s">
        <v>79022</v>
      </c>
      <c r="B9729" s="173" t="s">
        <v>28292</v>
      </c>
      <c r="C9729" s="173" t="s">
        <v>28293</v>
      </c>
      <c r="D9729" s="173" t="s">
        <v>28294</v>
      </c>
      <c r="E9729" s="173" t="s">
        <v>28305</v>
      </c>
      <c r="F9729" s="4">
        <v>36783</v>
      </c>
      <c r="G9729" s="173" t="s">
        <v>10851</v>
      </c>
      <c r="H9729" s="173"/>
      <c r="I9729" s="173" t="s">
        <v>79023</v>
      </c>
      <c r="J9729" s="173" t="s">
        <v>79024</v>
      </c>
      <c r="K9729" s="173" t="s">
        <v>27667</v>
      </c>
      <c r="L9729" s="173" t="s">
        <v>30090</v>
      </c>
      <c r="M9729" s="173" t="s">
        <v>79019</v>
      </c>
      <c r="N9729" s="173" t="s">
        <v>28449</v>
      </c>
      <c r="O9729" s="173" t="s">
        <v>79025</v>
      </c>
      <c r="P9729">
        <v>505</v>
      </c>
      <c r="Q9729" t="s">
        <v>29453</v>
      </c>
      <c r="R9729" s="173" t="s">
        <v>79021</v>
      </c>
      <c r="T9729" s="173"/>
      <c r="U9729" s="173"/>
      <c r="V9729" s="4"/>
      <c r="W9729" s="173"/>
      <c r="X9729" s="173"/>
      <c r="Y9729" s="173"/>
      <c r="Z9729" s="173"/>
      <c r="AA9729" s="173"/>
    </row>
    <row r="9730" spans="1:27" x14ac:dyDescent="0.25">
      <c r="A9730" s="173" t="s">
        <v>25874</v>
      </c>
      <c r="B9730" s="173" t="s">
        <v>28292</v>
      </c>
      <c r="C9730" s="173" t="s">
        <v>28293</v>
      </c>
      <c r="D9730" s="173" t="s">
        <v>28371</v>
      </c>
      <c r="E9730" s="173" t="s">
        <v>28305</v>
      </c>
      <c r="F9730" s="4">
        <v>37784</v>
      </c>
      <c r="G9730" s="173" t="s">
        <v>10851</v>
      </c>
      <c r="H9730" s="173"/>
      <c r="I9730" s="173" t="s">
        <v>79017</v>
      </c>
      <c r="J9730" s="173" t="s">
        <v>79018</v>
      </c>
      <c r="K9730" s="173" t="s">
        <v>27667</v>
      </c>
      <c r="L9730" s="173" t="s">
        <v>30090</v>
      </c>
      <c r="M9730" s="173" t="s">
        <v>79026</v>
      </c>
      <c r="N9730" s="173" t="s">
        <v>79027</v>
      </c>
      <c r="O9730" s="173" t="s">
        <v>79025</v>
      </c>
      <c r="P9730">
        <v>1861</v>
      </c>
      <c r="R9730" s="173" t="s">
        <v>79028</v>
      </c>
      <c r="T9730" s="173"/>
      <c r="U9730" s="173"/>
      <c r="V9730" s="4"/>
      <c r="W9730" s="173" t="s">
        <v>88323</v>
      </c>
      <c r="X9730" s="173" t="s">
        <v>88324</v>
      </c>
      <c r="Y9730" s="173" t="s">
        <v>10592</v>
      </c>
      <c r="Z9730" s="173" t="s">
        <v>10852</v>
      </c>
      <c r="AA9730" s="173" t="s">
        <v>10479</v>
      </c>
    </row>
    <row r="9731" spans="1:27" x14ac:dyDescent="0.25">
      <c r="A9731" s="173" t="s">
        <v>79029</v>
      </c>
      <c r="B9731" s="173" t="s">
        <v>28292</v>
      </c>
      <c r="C9731" s="173" t="s">
        <v>28293</v>
      </c>
      <c r="D9731" s="173" t="s">
        <v>28294</v>
      </c>
      <c r="E9731" s="173" t="s">
        <v>28305</v>
      </c>
      <c r="F9731" s="4">
        <v>43473</v>
      </c>
      <c r="G9731" s="173" t="s">
        <v>79030</v>
      </c>
      <c r="H9731" s="173" t="s">
        <v>79031</v>
      </c>
      <c r="I9731" s="173" t="s">
        <v>40213</v>
      </c>
      <c r="J9731" s="173" t="s">
        <v>40214</v>
      </c>
      <c r="K9731" s="173" t="s">
        <v>27395</v>
      </c>
      <c r="L9731" s="173" t="s">
        <v>47275</v>
      </c>
      <c r="M9731" s="173" t="s">
        <v>79032</v>
      </c>
      <c r="N9731" s="173" t="s">
        <v>79033</v>
      </c>
      <c r="O9731" s="173" t="s">
        <v>79034</v>
      </c>
      <c r="P9731">
        <v>55</v>
      </c>
      <c r="Q9731" t="s">
        <v>48395</v>
      </c>
      <c r="R9731" s="173" t="s">
        <v>79035</v>
      </c>
      <c r="T9731" s="173"/>
      <c r="U9731" s="173"/>
      <c r="V9731" s="4"/>
      <c r="W9731" s="173"/>
      <c r="X9731" s="173"/>
      <c r="Y9731" s="173"/>
      <c r="Z9731" s="173"/>
      <c r="AA9731" s="173"/>
    </row>
    <row r="9732" spans="1:27" x14ac:dyDescent="0.25">
      <c r="A9732" s="173" t="s">
        <v>79036</v>
      </c>
      <c r="B9732" s="173" t="s">
        <v>28292</v>
      </c>
      <c r="C9732" s="173" t="s">
        <v>28293</v>
      </c>
      <c r="D9732" s="173" t="s">
        <v>28294</v>
      </c>
      <c r="E9732" s="173" t="s">
        <v>28305</v>
      </c>
      <c r="F9732" s="4">
        <v>43248</v>
      </c>
      <c r="G9732" s="173" t="s">
        <v>79037</v>
      </c>
      <c r="H9732" s="173" t="s">
        <v>79038</v>
      </c>
      <c r="I9732" s="173" t="s">
        <v>41761</v>
      </c>
      <c r="J9732" s="173" t="s">
        <v>41762</v>
      </c>
      <c r="K9732" s="173" t="s">
        <v>27395</v>
      </c>
      <c r="L9732" s="173" t="s">
        <v>28447</v>
      </c>
      <c r="M9732" s="173" t="s">
        <v>79039</v>
      </c>
      <c r="N9732" s="173" t="s">
        <v>76267</v>
      </c>
      <c r="O9732" s="173" t="s">
        <v>79040</v>
      </c>
      <c r="P9732">
        <v>284</v>
      </c>
      <c r="R9732" s="173" t="s">
        <v>79041</v>
      </c>
      <c r="T9732" s="173"/>
      <c r="U9732" s="173"/>
      <c r="V9732" s="4"/>
      <c r="W9732" s="173"/>
      <c r="X9732" s="173"/>
      <c r="Y9732" s="173"/>
      <c r="Z9732" s="173"/>
      <c r="AA9732" s="173"/>
    </row>
    <row r="9733" spans="1:27" x14ac:dyDescent="0.25">
      <c r="A9733" s="173" t="s">
        <v>79042</v>
      </c>
      <c r="B9733" s="173" t="s">
        <v>28292</v>
      </c>
      <c r="C9733" s="173" t="s">
        <v>28293</v>
      </c>
      <c r="D9733" s="173" t="s">
        <v>28294</v>
      </c>
      <c r="E9733" s="173" t="s">
        <v>28305</v>
      </c>
      <c r="F9733" s="4">
        <v>35576</v>
      </c>
      <c r="G9733" s="173" t="s">
        <v>79043</v>
      </c>
      <c r="H9733" s="173" t="s">
        <v>79044</v>
      </c>
      <c r="I9733" s="173" t="s">
        <v>28374</v>
      </c>
      <c r="J9733" s="173" t="s">
        <v>28375</v>
      </c>
      <c r="K9733" s="173" t="s">
        <v>27438</v>
      </c>
      <c r="L9733" s="173" t="s">
        <v>28593</v>
      </c>
      <c r="M9733" s="173" t="s">
        <v>79045</v>
      </c>
      <c r="N9733" s="173" t="s">
        <v>79046</v>
      </c>
      <c r="O9733" s="173" t="s">
        <v>79047</v>
      </c>
      <c r="P9733">
        <v>1944</v>
      </c>
      <c r="R9733" s="173" t="s">
        <v>79048</v>
      </c>
      <c r="T9733" s="173"/>
      <c r="U9733" s="173"/>
      <c r="V9733" s="4"/>
      <c r="W9733" s="173"/>
      <c r="X9733" s="173"/>
      <c r="Y9733" s="173"/>
      <c r="Z9733" s="173"/>
      <c r="AA9733" s="173"/>
    </row>
    <row r="9734" spans="1:27" x14ac:dyDescent="0.25">
      <c r="A9734" s="173" t="s">
        <v>79049</v>
      </c>
      <c r="B9734" s="173" t="s">
        <v>28292</v>
      </c>
      <c r="C9734" s="173" t="s">
        <v>28293</v>
      </c>
      <c r="D9734" s="173" t="s">
        <v>28371</v>
      </c>
      <c r="E9734" s="173" t="s">
        <v>28305</v>
      </c>
      <c r="F9734" s="4">
        <v>35921</v>
      </c>
      <c r="G9734" s="173" t="s">
        <v>79050</v>
      </c>
      <c r="H9734" s="173" t="s">
        <v>79051</v>
      </c>
      <c r="I9734" s="173" t="s">
        <v>33002</v>
      </c>
      <c r="J9734" s="173" t="s">
        <v>33003</v>
      </c>
      <c r="K9734" s="173" t="s">
        <v>27532</v>
      </c>
      <c r="L9734" s="173" t="s">
        <v>29443</v>
      </c>
      <c r="M9734" s="173" t="s">
        <v>79052</v>
      </c>
      <c r="N9734" s="173" t="s">
        <v>79053</v>
      </c>
      <c r="O9734" s="173" t="s">
        <v>79054</v>
      </c>
      <c r="P9734">
        <v>250</v>
      </c>
      <c r="R9734" s="173" t="s">
        <v>79055</v>
      </c>
      <c r="T9734" s="173"/>
      <c r="U9734" s="173"/>
      <c r="V9734" s="4"/>
      <c r="W9734" s="173"/>
      <c r="X9734" s="173"/>
      <c r="Y9734" s="173"/>
      <c r="Z9734" s="173"/>
      <c r="AA9734" s="173"/>
    </row>
    <row r="9735" spans="1:27" x14ac:dyDescent="0.25">
      <c r="A9735" s="173" t="s">
        <v>79056</v>
      </c>
      <c r="B9735" s="173" t="s">
        <v>28292</v>
      </c>
      <c r="C9735" s="173" t="s">
        <v>28293</v>
      </c>
      <c r="D9735" s="173" t="s">
        <v>28294</v>
      </c>
      <c r="E9735" s="173" t="s">
        <v>28305</v>
      </c>
      <c r="F9735" s="4">
        <v>24289</v>
      </c>
      <c r="G9735" s="173" t="s">
        <v>79050</v>
      </c>
      <c r="H9735" s="173"/>
      <c r="I9735" s="173" t="s">
        <v>28389</v>
      </c>
      <c r="J9735" s="173" t="s">
        <v>28390</v>
      </c>
      <c r="K9735" s="173" t="s">
        <v>25488</v>
      </c>
      <c r="L9735" s="173" t="s">
        <v>29277</v>
      </c>
      <c r="M9735" s="173" t="s">
        <v>38183</v>
      </c>
      <c r="N9735" s="173" t="s">
        <v>30828</v>
      </c>
      <c r="O9735" s="173" t="s">
        <v>38184</v>
      </c>
      <c r="P9735">
        <v>939</v>
      </c>
      <c r="Q9735" t="s">
        <v>79057</v>
      </c>
      <c r="R9735" s="173" t="s">
        <v>79048</v>
      </c>
      <c r="T9735" s="173"/>
      <c r="U9735" s="173"/>
      <c r="V9735" s="4"/>
      <c r="W9735" s="173"/>
      <c r="X9735" s="173"/>
      <c r="Y9735" s="173"/>
      <c r="Z9735" s="173"/>
      <c r="AA9735" s="173"/>
    </row>
    <row r="9736" spans="1:27" x14ac:dyDescent="0.25">
      <c r="A9736" s="173" t="s">
        <v>79058</v>
      </c>
      <c r="B9736" s="173" t="s">
        <v>28292</v>
      </c>
      <c r="C9736" s="173" t="s">
        <v>28293</v>
      </c>
      <c r="D9736" s="173" t="s">
        <v>28294</v>
      </c>
      <c r="E9736" s="173" t="s">
        <v>29223</v>
      </c>
      <c r="F9736" s="4">
        <v>42136</v>
      </c>
      <c r="G9736" s="173" t="s">
        <v>79059</v>
      </c>
      <c r="H9736" s="173" t="s">
        <v>79060</v>
      </c>
      <c r="I9736" s="173" t="s">
        <v>41020</v>
      </c>
      <c r="J9736" s="173" t="s">
        <v>41021</v>
      </c>
      <c r="K9736" s="173" t="s">
        <v>30194</v>
      </c>
      <c r="L9736" s="173" t="s">
        <v>33802</v>
      </c>
      <c r="M9736" s="173"/>
      <c r="N9736" s="173" t="s">
        <v>79061</v>
      </c>
      <c r="O9736" s="173" t="s">
        <v>79062</v>
      </c>
      <c r="P9736" t="s">
        <v>28570</v>
      </c>
      <c r="Q9736">
        <v>5656</v>
      </c>
      <c r="R9736" s="173"/>
      <c r="T9736" s="173"/>
      <c r="U9736" s="173"/>
      <c r="V9736" s="4"/>
      <c r="W9736" s="173"/>
      <c r="X9736" s="173"/>
      <c r="Y9736" s="173"/>
      <c r="Z9736" s="173"/>
      <c r="AA9736" s="173"/>
    </row>
    <row r="9737" spans="1:27" x14ac:dyDescent="0.25">
      <c r="A9737" s="173" t="s">
        <v>79063</v>
      </c>
      <c r="B9737" s="173" t="s">
        <v>28292</v>
      </c>
      <c r="C9737" s="173" t="s">
        <v>28293</v>
      </c>
      <c r="D9737" s="173" t="s">
        <v>28371</v>
      </c>
      <c r="E9737" s="173" t="s">
        <v>28305</v>
      </c>
      <c r="F9737" s="4">
        <v>42366</v>
      </c>
      <c r="G9737" s="173" t="s">
        <v>11676</v>
      </c>
      <c r="H9737" s="173"/>
      <c r="I9737" s="173" t="s">
        <v>29624</v>
      </c>
      <c r="J9737" s="173" t="s">
        <v>29625</v>
      </c>
      <c r="K9737" s="173" t="s">
        <v>27532</v>
      </c>
      <c r="L9737" s="173" t="s">
        <v>29443</v>
      </c>
      <c r="M9737" s="173" t="s">
        <v>79052</v>
      </c>
      <c r="N9737" s="173" t="s">
        <v>79053</v>
      </c>
      <c r="O9737" s="173" t="s">
        <v>79064</v>
      </c>
      <c r="P9737">
        <v>250</v>
      </c>
      <c r="Q9737" t="s">
        <v>79065</v>
      </c>
      <c r="R9737" s="173" t="s">
        <v>79066</v>
      </c>
      <c r="T9737" s="173"/>
      <c r="U9737" s="173"/>
      <c r="V9737" s="4"/>
      <c r="W9737" s="173"/>
      <c r="X9737" s="173"/>
      <c r="Y9737" s="173"/>
      <c r="Z9737" s="173"/>
      <c r="AA9737" s="173"/>
    </row>
    <row r="9738" spans="1:27" x14ac:dyDescent="0.25">
      <c r="A9738" s="173" t="s">
        <v>26489</v>
      </c>
      <c r="B9738" s="173" t="s">
        <v>28292</v>
      </c>
      <c r="C9738" s="173" t="s">
        <v>28293</v>
      </c>
      <c r="D9738" s="173" t="s">
        <v>28294</v>
      </c>
      <c r="E9738" s="173" t="s">
        <v>28305</v>
      </c>
      <c r="F9738" s="4">
        <v>32097</v>
      </c>
      <c r="G9738" s="173" t="s">
        <v>11676</v>
      </c>
      <c r="H9738" s="173"/>
      <c r="I9738" s="173" t="s">
        <v>30142</v>
      </c>
      <c r="J9738" s="173" t="s">
        <v>30143</v>
      </c>
      <c r="K9738" s="173" t="s">
        <v>25488</v>
      </c>
      <c r="L9738" s="173" t="s">
        <v>29277</v>
      </c>
      <c r="M9738" s="173" t="s">
        <v>38183</v>
      </c>
      <c r="N9738" s="173" t="s">
        <v>30828</v>
      </c>
      <c r="O9738" s="173" t="s">
        <v>38184</v>
      </c>
      <c r="P9738">
        <v>401</v>
      </c>
      <c r="Q9738" t="s">
        <v>79067</v>
      </c>
      <c r="R9738" s="173" t="s">
        <v>79048</v>
      </c>
      <c r="T9738" s="173"/>
      <c r="U9738" s="173"/>
      <c r="V9738" s="4"/>
      <c r="W9738" s="173" t="s">
        <v>88323</v>
      </c>
      <c r="X9738" s="173" t="s">
        <v>88324</v>
      </c>
      <c r="Y9738" s="173" t="s">
        <v>10496</v>
      </c>
      <c r="Z9738" s="173" t="s">
        <v>10562</v>
      </c>
      <c r="AA9738" s="173" t="s">
        <v>10479</v>
      </c>
    </row>
    <row r="9739" spans="1:27" x14ac:dyDescent="0.25">
      <c r="A9739" s="173" t="s">
        <v>79068</v>
      </c>
      <c r="B9739" s="173" t="s">
        <v>28292</v>
      </c>
      <c r="C9739" s="173" t="s">
        <v>28293</v>
      </c>
      <c r="D9739" s="173" t="s">
        <v>28294</v>
      </c>
      <c r="E9739" s="173" t="s">
        <v>28305</v>
      </c>
      <c r="F9739" s="4">
        <v>43882</v>
      </c>
      <c r="G9739" s="173" t="s">
        <v>79069</v>
      </c>
      <c r="H9739" s="173"/>
      <c r="I9739" s="173" t="s">
        <v>29732</v>
      </c>
      <c r="J9739" s="173" t="s">
        <v>29733</v>
      </c>
      <c r="K9739" s="173" t="s">
        <v>25488</v>
      </c>
      <c r="L9739" s="173" t="s">
        <v>32740</v>
      </c>
      <c r="M9739" s="173" t="s">
        <v>79070</v>
      </c>
      <c r="N9739" s="173" t="s">
        <v>28496</v>
      </c>
      <c r="O9739" s="173" t="s">
        <v>53594</v>
      </c>
      <c r="P9739">
        <v>362</v>
      </c>
      <c r="Q9739" t="s">
        <v>79071</v>
      </c>
      <c r="R9739" s="173" t="s">
        <v>79072</v>
      </c>
      <c r="T9739" s="173"/>
      <c r="U9739" s="173"/>
      <c r="V9739" s="4"/>
      <c r="W9739" s="173"/>
      <c r="X9739" s="173"/>
      <c r="Y9739" s="173"/>
      <c r="Z9739" s="173"/>
      <c r="AA9739" s="173"/>
    </row>
    <row r="9740" spans="1:27" x14ac:dyDescent="0.25">
      <c r="A9740" s="173" t="s">
        <v>79073</v>
      </c>
      <c r="B9740" s="173" t="s">
        <v>28292</v>
      </c>
      <c r="C9740" s="173" t="s">
        <v>28293</v>
      </c>
      <c r="D9740" s="173" t="s">
        <v>28294</v>
      </c>
      <c r="E9740" s="173" t="s">
        <v>28305</v>
      </c>
      <c r="F9740" s="4">
        <v>38331</v>
      </c>
      <c r="G9740" s="173" t="s">
        <v>79074</v>
      </c>
      <c r="H9740" s="173"/>
      <c r="I9740" s="173" t="s">
        <v>29624</v>
      </c>
      <c r="J9740" s="173" t="s">
        <v>29625</v>
      </c>
      <c r="K9740" s="173" t="s">
        <v>27438</v>
      </c>
      <c r="L9740" s="173" t="s">
        <v>35260</v>
      </c>
      <c r="M9740" s="173" t="s">
        <v>79075</v>
      </c>
      <c r="N9740" s="173" t="s">
        <v>57154</v>
      </c>
      <c r="O9740" s="173" t="s">
        <v>79076</v>
      </c>
      <c r="P9740">
        <v>133</v>
      </c>
      <c r="R9740" s="173" t="s">
        <v>79077</v>
      </c>
      <c r="T9740" s="173"/>
      <c r="U9740" s="173"/>
      <c r="V9740" s="4"/>
      <c r="W9740" s="173"/>
      <c r="X9740" s="173"/>
      <c r="Y9740" s="173"/>
      <c r="Z9740" s="173"/>
      <c r="AA9740" s="173"/>
    </row>
    <row r="9741" spans="1:27" x14ac:dyDescent="0.25">
      <c r="A9741" s="173" t="s">
        <v>79078</v>
      </c>
      <c r="B9741" s="173" t="s">
        <v>28292</v>
      </c>
      <c r="C9741" s="173" t="s">
        <v>28293</v>
      </c>
      <c r="D9741" s="173" t="s">
        <v>28294</v>
      </c>
      <c r="E9741" s="173" t="s">
        <v>28395</v>
      </c>
      <c r="F9741" s="4">
        <v>41207</v>
      </c>
      <c r="G9741" s="173" t="s">
        <v>79079</v>
      </c>
      <c r="H9741" s="173"/>
      <c r="I9741" s="173" t="s">
        <v>29088</v>
      </c>
      <c r="J9741" s="173" t="s">
        <v>29089</v>
      </c>
      <c r="K9741" s="173" t="s">
        <v>27732</v>
      </c>
      <c r="L9741" s="173" t="s">
        <v>29673</v>
      </c>
      <c r="M9741" s="173" t="s">
        <v>29674</v>
      </c>
      <c r="N9741" s="173" t="s">
        <v>48213</v>
      </c>
      <c r="O9741" s="173" t="s">
        <v>79080</v>
      </c>
      <c r="P9741">
        <v>900</v>
      </c>
      <c r="Q9741" t="s">
        <v>39955</v>
      </c>
      <c r="R9741" s="173" t="s">
        <v>79081</v>
      </c>
      <c r="T9741" s="173"/>
      <c r="U9741" s="173"/>
      <c r="V9741" s="4"/>
      <c r="W9741" s="173"/>
      <c r="X9741" s="173"/>
      <c r="Y9741" s="173"/>
      <c r="Z9741" s="173"/>
      <c r="AA9741" s="173"/>
    </row>
    <row r="9742" spans="1:27" x14ac:dyDescent="0.25">
      <c r="A9742" s="173" t="s">
        <v>79082</v>
      </c>
      <c r="B9742" s="173" t="s">
        <v>28292</v>
      </c>
      <c r="C9742" s="173" t="s">
        <v>28293</v>
      </c>
      <c r="D9742" s="173" t="s">
        <v>28294</v>
      </c>
      <c r="E9742" s="173" t="s">
        <v>28305</v>
      </c>
      <c r="F9742" s="4">
        <v>33842</v>
      </c>
      <c r="G9742" s="173" t="s">
        <v>79083</v>
      </c>
      <c r="H9742" s="173" t="s">
        <v>79084</v>
      </c>
      <c r="I9742" s="173" t="s">
        <v>55859</v>
      </c>
      <c r="J9742" s="173" t="s">
        <v>55860</v>
      </c>
      <c r="K9742" s="173" t="s">
        <v>25488</v>
      </c>
      <c r="L9742" s="173" t="s">
        <v>30445</v>
      </c>
      <c r="M9742" s="173" t="s">
        <v>69493</v>
      </c>
      <c r="N9742" s="173" t="s">
        <v>38889</v>
      </c>
      <c r="O9742" s="173" t="s">
        <v>79085</v>
      </c>
      <c r="P9742">
        <v>185</v>
      </c>
      <c r="Q9742" t="s">
        <v>79086</v>
      </c>
      <c r="R9742" s="173" t="s">
        <v>79087</v>
      </c>
      <c r="T9742" s="173"/>
      <c r="U9742" s="173"/>
      <c r="V9742" s="4"/>
      <c r="W9742" s="173"/>
      <c r="X9742" s="173"/>
      <c r="Y9742" s="173"/>
      <c r="Z9742" s="173"/>
      <c r="AA9742" s="173"/>
    </row>
    <row r="9743" spans="1:27" x14ac:dyDescent="0.25">
      <c r="A9743" s="173" t="s">
        <v>79088</v>
      </c>
      <c r="B9743" s="173" t="s">
        <v>28292</v>
      </c>
      <c r="C9743" s="173" t="s">
        <v>28293</v>
      </c>
      <c r="D9743" s="173" t="s">
        <v>28294</v>
      </c>
      <c r="E9743" s="173" t="s">
        <v>28305</v>
      </c>
      <c r="F9743" s="4">
        <v>44301</v>
      </c>
      <c r="G9743" s="173" t="s">
        <v>79089</v>
      </c>
      <c r="H9743" s="173"/>
      <c r="I9743" s="173" t="s">
        <v>29020</v>
      </c>
      <c r="J9743" s="173" t="s">
        <v>29021</v>
      </c>
      <c r="K9743" s="173" t="s">
        <v>27372</v>
      </c>
      <c r="L9743" s="173" t="s">
        <v>79090</v>
      </c>
      <c r="M9743" s="173" t="s">
        <v>79091</v>
      </c>
      <c r="N9743" s="173" t="s">
        <v>28839</v>
      </c>
      <c r="O9743" s="173" t="s">
        <v>79092</v>
      </c>
      <c r="P9743" t="s">
        <v>29045</v>
      </c>
      <c r="Q9743" t="s">
        <v>79093</v>
      </c>
      <c r="R9743" s="173"/>
      <c r="T9743" s="173"/>
      <c r="U9743" s="173"/>
      <c r="V9743" s="4"/>
      <c r="W9743" s="173"/>
      <c r="X9743" s="173"/>
      <c r="Y9743" s="173"/>
      <c r="Z9743" s="173"/>
      <c r="AA9743" s="173"/>
    </row>
    <row r="9744" spans="1:27" x14ac:dyDescent="0.25">
      <c r="A9744" s="173" t="s">
        <v>79094</v>
      </c>
      <c r="B9744" s="173" t="s">
        <v>28292</v>
      </c>
      <c r="C9744" s="173" t="s">
        <v>28293</v>
      </c>
      <c r="D9744" s="173" t="s">
        <v>28294</v>
      </c>
      <c r="E9744" s="173" t="s">
        <v>28305</v>
      </c>
      <c r="F9744" s="4">
        <v>27501</v>
      </c>
      <c r="G9744" s="173" t="s">
        <v>79095</v>
      </c>
      <c r="H9744" s="173"/>
      <c r="I9744" s="173" t="s">
        <v>31776</v>
      </c>
      <c r="J9744" s="173" t="s">
        <v>31777</v>
      </c>
      <c r="K9744" s="173" t="s">
        <v>25488</v>
      </c>
      <c r="L9744" s="173" t="s">
        <v>29635</v>
      </c>
      <c r="M9744" s="173" t="s">
        <v>79096</v>
      </c>
      <c r="N9744" s="173" t="s">
        <v>79097</v>
      </c>
      <c r="O9744" s="173" t="s">
        <v>79098</v>
      </c>
      <c r="P9744">
        <v>171</v>
      </c>
      <c r="R9744" s="173" t="s">
        <v>79099</v>
      </c>
      <c r="T9744" s="173"/>
      <c r="U9744" s="173"/>
      <c r="V9744" s="4"/>
      <c r="W9744" s="173"/>
      <c r="X9744" s="173"/>
      <c r="Y9744" s="173"/>
      <c r="Z9744" s="173"/>
      <c r="AA9744" s="173"/>
    </row>
    <row r="9745" spans="1:27" x14ac:dyDescent="0.25">
      <c r="A9745" s="173" t="s">
        <v>79100</v>
      </c>
      <c r="B9745" s="173" t="s">
        <v>28292</v>
      </c>
      <c r="C9745" s="173" t="s">
        <v>28293</v>
      </c>
      <c r="D9745" s="173" t="s">
        <v>28294</v>
      </c>
      <c r="E9745" s="173" t="s">
        <v>28305</v>
      </c>
      <c r="F9745" s="4">
        <v>37035</v>
      </c>
      <c r="G9745" s="173" t="s">
        <v>79101</v>
      </c>
      <c r="H9745" s="173" t="s">
        <v>79102</v>
      </c>
      <c r="I9745" s="173" t="s">
        <v>54151</v>
      </c>
      <c r="J9745" s="173" t="s">
        <v>54152</v>
      </c>
      <c r="K9745" s="173" t="s">
        <v>25488</v>
      </c>
      <c r="L9745" s="173" t="s">
        <v>28357</v>
      </c>
      <c r="M9745" s="173" t="s">
        <v>79103</v>
      </c>
      <c r="N9745" s="173" t="s">
        <v>79104</v>
      </c>
      <c r="O9745" s="173" t="s">
        <v>79105</v>
      </c>
      <c r="P9745">
        <v>712</v>
      </c>
      <c r="R9745" s="173" t="s">
        <v>79106</v>
      </c>
      <c r="T9745" s="173"/>
      <c r="U9745" s="173"/>
      <c r="V9745" s="4"/>
      <c r="W9745" s="173"/>
      <c r="X9745" s="173"/>
      <c r="Y9745" s="173"/>
      <c r="Z9745" s="173"/>
      <c r="AA9745" s="173"/>
    </row>
    <row r="9746" spans="1:27" x14ac:dyDescent="0.25">
      <c r="A9746" s="173" t="s">
        <v>79107</v>
      </c>
      <c r="B9746" s="173" t="s">
        <v>28292</v>
      </c>
      <c r="C9746" s="173" t="s">
        <v>28293</v>
      </c>
      <c r="D9746" s="173" t="s">
        <v>28294</v>
      </c>
      <c r="E9746" s="173" t="s">
        <v>28305</v>
      </c>
      <c r="F9746" s="4">
        <v>40975</v>
      </c>
      <c r="G9746" s="173" t="s">
        <v>79108</v>
      </c>
      <c r="H9746" s="173" t="s">
        <v>79109</v>
      </c>
      <c r="I9746" s="173" t="s">
        <v>36643</v>
      </c>
      <c r="J9746" s="173" t="s">
        <v>36644</v>
      </c>
      <c r="K9746" s="173" t="s">
        <v>27532</v>
      </c>
      <c r="L9746" s="173" t="s">
        <v>29456</v>
      </c>
      <c r="M9746" s="173" t="s">
        <v>29457</v>
      </c>
      <c r="N9746" s="173" t="s">
        <v>28496</v>
      </c>
      <c r="O9746" s="173" t="s">
        <v>36667</v>
      </c>
      <c r="P9746">
        <v>510</v>
      </c>
      <c r="Q9746" t="s">
        <v>29189</v>
      </c>
      <c r="R9746" s="173" t="s">
        <v>79110</v>
      </c>
      <c r="T9746" s="173"/>
      <c r="U9746" s="173"/>
      <c r="V9746" s="4"/>
      <c r="W9746" s="173"/>
      <c r="X9746" s="173"/>
      <c r="Y9746" s="173"/>
      <c r="Z9746" s="173"/>
      <c r="AA9746" s="173"/>
    </row>
    <row r="9747" spans="1:27" x14ac:dyDescent="0.25">
      <c r="A9747" s="173" t="s">
        <v>79111</v>
      </c>
      <c r="B9747" s="173" t="s">
        <v>28292</v>
      </c>
      <c r="C9747" s="173" t="s">
        <v>28293</v>
      </c>
      <c r="D9747" s="173" t="s">
        <v>28294</v>
      </c>
      <c r="E9747" s="173" t="s">
        <v>28305</v>
      </c>
      <c r="F9747" s="4">
        <v>37909</v>
      </c>
      <c r="G9747" s="173" t="s">
        <v>79112</v>
      </c>
      <c r="H9747" s="173" t="s">
        <v>79113</v>
      </c>
      <c r="I9747" s="173" t="s">
        <v>34196</v>
      </c>
      <c r="J9747" s="173" t="s">
        <v>34197</v>
      </c>
      <c r="K9747" s="173" t="s">
        <v>25488</v>
      </c>
      <c r="L9747" s="173" t="s">
        <v>29052</v>
      </c>
      <c r="M9747" s="173" t="s">
        <v>79114</v>
      </c>
      <c r="N9747" s="173" t="s">
        <v>72037</v>
      </c>
      <c r="O9747" s="173" t="s">
        <v>79115</v>
      </c>
      <c r="P9747">
        <v>622</v>
      </c>
      <c r="R9747" s="173" t="s">
        <v>79116</v>
      </c>
      <c r="T9747" s="173"/>
      <c r="U9747" s="173"/>
      <c r="V9747" s="4"/>
      <c r="W9747" s="173"/>
      <c r="X9747" s="173"/>
      <c r="Y9747" s="173"/>
      <c r="Z9747" s="173"/>
      <c r="AA9747" s="173"/>
    </row>
    <row r="9748" spans="1:27" x14ac:dyDescent="0.25">
      <c r="A9748" s="173" t="s">
        <v>26779</v>
      </c>
      <c r="B9748" s="173" t="s">
        <v>28292</v>
      </c>
      <c r="C9748" s="173" t="s">
        <v>28293</v>
      </c>
      <c r="D9748" s="173" t="s">
        <v>28294</v>
      </c>
      <c r="E9748" s="173" t="s">
        <v>28305</v>
      </c>
      <c r="F9748" s="4">
        <v>43297</v>
      </c>
      <c r="G9748" s="173" t="s">
        <v>13278</v>
      </c>
      <c r="H9748" s="173" t="s">
        <v>79117</v>
      </c>
      <c r="I9748" s="173" t="s">
        <v>79118</v>
      </c>
      <c r="J9748" s="173" t="s">
        <v>79119</v>
      </c>
      <c r="K9748" s="173" t="s">
        <v>25488</v>
      </c>
      <c r="L9748" s="173" t="s">
        <v>28357</v>
      </c>
      <c r="M9748" s="173" t="s">
        <v>79120</v>
      </c>
      <c r="N9748" s="173" t="s">
        <v>30715</v>
      </c>
      <c r="O9748" s="173" t="s">
        <v>38627</v>
      </c>
      <c r="P9748">
        <v>1470</v>
      </c>
      <c r="Q9748" t="s">
        <v>68273</v>
      </c>
      <c r="R9748" s="173" t="s">
        <v>79121</v>
      </c>
      <c r="T9748" s="173"/>
      <c r="U9748" s="173"/>
      <c r="V9748" s="4"/>
      <c r="W9748" s="173" t="s">
        <v>88318</v>
      </c>
      <c r="X9748" s="173" t="s">
        <v>88319</v>
      </c>
      <c r="Y9748" s="173" t="s">
        <v>10948</v>
      </c>
      <c r="Z9748" s="173" t="s">
        <v>10949</v>
      </c>
      <c r="AA9748" s="173" t="s">
        <v>10495</v>
      </c>
    </row>
    <row r="9749" spans="1:27" x14ac:dyDescent="0.25">
      <c r="A9749" s="173" t="s">
        <v>79122</v>
      </c>
      <c r="B9749" s="173" t="s">
        <v>28292</v>
      </c>
      <c r="C9749" s="173" t="s">
        <v>28293</v>
      </c>
      <c r="D9749" s="173" t="s">
        <v>28294</v>
      </c>
      <c r="E9749" s="173" t="s">
        <v>28305</v>
      </c>
      <c r="F9749" s="4">
        <v>35891</v>
      </c>
      <c r="G9749" s="173" t="s">
        <v>79123</v>
      </c>
      <c r="H9749" s="173" t="s">
        <v>79124</v>
      </c>
      <c r="I9749" s="173" t="s">
        <v>29078</v>
      </c>
      <c r="J9749" s="173" t="s">
        <v>29079</v>
      </c>
      <c r="K9749" s="173" t="s">
        <v>25488</v>
      </c>
      <c r="L9749" s="173" t="s">
        <v>28357</v>
      </c>
      <c r="M9749" s="173" t="s">
        <v>79125</v>
      </c>
      <c r="N9749" s="173" t="s">
        <v>79126</v>
      </c>
      <c r="O9749" s="173" t="s">
        <v>79127</v>
      </c>
      <c r="P9749" t="s">
        <v>79128</v>
      </c>
      <c r="R9749" s="173"/>
      <c r="T9749" s="173"/>
      <c r="U9749" s="173"/>
      <c r="V9749" s="4"/>
      <c r="W9749" s="173"/>
      <c r="X9749" s="173"/>
      <c r="Y9749" s="173"/>
      <c r="Z9749" s="173"/>
      <c r="AA9749" s="173"/>
    </row>
    <row r="9750" spans="1:27" x14ac:dyDescent="0.25">
      <c r="A9750" s="173" t="s">
        <v>79129</v>
      </c>
      <c r="B9750" s="173" t="s">
        <v>28292</v>
      </c>
      <c r="C9750" s="173" t="s">
        <v>28293</v>
      </c>
      <c r="D9750" s="173" t="s">
        <v>28294</v>
      </c>
      <c r="E9750" s="173" t="s">
        <v>28305</v>
      </c>
      <c r="F9750" s="4">
        <v>36378</v>
      </c>
      <c r="G9750" s="173" t="s">
        <v>79130</v>
      </c>
      <c r="H9750" s="173"/>
      <c r="I9750" s="173" t="s">
        <v>28374</v>
      </c>
      <c r="J9750" s="173" t="s">
        <v>28375</v>
      </c>
      <c r="K9750" s="173" t="s">
        <v>27504</v>
      </c>
      <c r="L9750" s="173" t="s">
        <v>31445</v>
      </c>
      <c r="M9750" s="173" t="s">
        <v>79131</v>
      </c>
      <c r="N9750" s="173" t="s">
        <v>28496</v>
      </c>
      <c r="O9750" s="173" t="s">
        <v>79132</v>
      </c>
      <c r="P9750">
        <v>481</v>
      </c>
      <c r="Q9750" t="s">
        <v>71866</v>
      </c>
      <c r="R9750" s="173"/>
      <c r="T9750" s="173"/>
      <c r="U9750" s="173"/>
      <c r="V9750" s="4"/>
      <c r="W9750" s="173"/>
      <c r="X9750" s="173"/>
      <c r="Y9750" s="173"/>
      <c r="Z9750" s="173"/>
      <c r="AA9750" s="173"/>
    </row>
    <row r="9751" spans="1:27" x14ac:dyDescent="0.25">
      <c r="A9751" s="173" t="s">
        <v>27262</v>
      </c>
      <c r="B9751" s="173" t="s">
        <v>28292</v>
      </c>
      <c r="C9751" s="173" t="s">
        <v>28293</v>
      </c>
      <c r="D9751" s="173" t="s">
        <v>28294</v>
      </c>
      <c r="E9751" s="173" t="s">
        <v>28305</v>
      </c>
      <c r="F9751" s="4">
        <v>38232</v>
      </c>
      <c r="G9751" s="173" t="s">
        <v>79133</v>
      </c>
      <c r="H9751" s="173"/>
      <c r="I9751" s="173" t="s">
        <v>28557</v>
      </c>
      <c r="J9751" s="173" t="s">
        <v>28558</v>
      </c>
      <c r="K9751" s="173" t="s">
        <v>25488</v>
      </c>
      <c r="L9751" s="173" t="s">
        <v>29277</v>
      </c>
      <c r="M9751" s="173" t="s">
        <v>38183</v>
      </c>
      <c r="N9751" s="173" t="s">
        <v>30828</v>
      </c>
      <c r="O9751" s="173" t="s">
        <v>38184</v>
      </c>
      <c r="P9751">
        <v>1119</v>
      </c>
      <c r="Q9751" t="s">
        <v>79134</v>
      </c>
      <c r="R9751" s="173" t="s">
        <v>79135</v>
      </c>
      <c r="T9751" s="173"/>
      <c r="U9751" s="173"/>
      <c r="V9751" s="4"/>
      <c r="W9751" s="173"/>
      <c r="X9751" s="173"/>
      <c r="Y9751" s="173"/>
      <c r="Z9751" s="173"/>
      <c r="AA9751" s="173"/>
    </row>
    <row r="9752" spans="1:27" x14ac:dyDescent="0.25">
      <c r="A9752" s="173" t="s">
        <v>79136</v>
      </c>
      <c r="B9752" s="173" t="s">
        <v>28292</v>
      </c>
      <c r="C9752" s="173" t="s">
        <v>28293</v>
      </c>
      <c r="D9752" s="173" t="s">
        <v>28294</v>
      </c>
      <c r="E9752" s="173" t="s">
        <v>28305</v>
      </c>
      <c r="F9752" s="4">
        <v>42242</v>
      </c>
      <c r="G9752" s="173" t="s">
        <v>79137</v>
      </c>
      <c r="H9752" s="173" t="s">
        <v>79138</v>
      </c>
      <c r="I9752" s="173" t="s">
        <v>30389</v>
      </c>
      <c r="J9752" s="173" t="s">
        <v>30390</v>
      </c>
      <c r="K9752" s="173" t="s">
        <v>27678</v>
      </c>
      <c r="L9752" s="173" t="s">
        <v>28400</v>
      </c>
      <c r="M9752" s="173" t="s">
        <v>79139</v>
      </c>
      <c r="N9752" s="173" t="s">
        <v>60663</v>
      </c>
      <c r="O9752" s="173" t="s">
        <v>79140</v>
      </c>
      <c r="P9752">
        <v>371</v>
      </c>
      <c r="Q9752" t="s">
        <v>30887</v>
      </c>
      <c r="R9752" s="173" t="s">
        <v>79141</v>
      </c>
      <c r="T9752" s="173"/>
      <c r="U9752" s="173"/>
      <c r="V9752" s="4"/>
      <c r="W9752" s="173"/>
      <c r="X9752" s="173"/>
      <c r="Y9752" s="173"/>
      <c r="Z9752" s="173"/>
      <c r="AA9752" s="173"/>
    </row>
    <row r="9753" spans="1:27" x14ac:dyDescent="0.25">
      <c r="A9753" s="173" t="s">
        <v>25770</v>
      </c>
      <c r="B9753" s="173" t="s">
        <v>28292</v>
      </c>
      <c r="C9753" s="173" t="s">
        <v>28293</v>
      </c>
      <c r="D9753" s="173" t="s">
        <v>28294</v>
      </c>
      <c r="E9753" s="173" t="s">
        <v>28305</v>
      </c>
      <c r="F9753" s="4">
        <v>42929</v>
      </c>
      <c r="G9753" s="173" t="s">
        <v>10618</v>
      </c>
      <c r="H9753" s="173" t="s">
        <v>79142</v>
      </c>
      <c r="I9753" s="173" t="s">
        <v>28456</v>
      </c>
      <c r="J9753" s="173" t="s">
        <v>28457</v>
      </c>
      <c r="K9753" s="173" t="s">
        <v>25488</v>
      </c>
      <c r="L9753" s="173" t="s">
        <v>29052</v>
      </c>
      <c r="M9753" s="173" t="s">
        <v>64328</v>
      </c>
      <c r="N9753" s="173" t="s">
        <v>33203</v>
      </c>
      <c r="O9753" s="173" t="s">
        <v>64329</v>
      </c>
      <c r="P9753" t="s">
        <v>79143</v>
      </c>
      <c r="Q9753" t="s">
        <v>79144</v>
      </c>
      <c r="R9753" s="173" t="s">
        <v>79145</v>
      </c>
      <c r="T9753" s="173"/>
      <c r="U9753" s="173"/>
      <c r="V9753" s="4"/>
      <c r="W9753" s="173" t="s">
        <v>88321</v>
      </c>
      <c r="X9753" s="173" t="s">
        <v>88325</v>
      </c>
      <c r="Y9753" s="173" t="s">
        <v>10540</v>
      </c>
      <c r="Z9753" s="173" t="s">
        <v>10541</v>
      </c>
      <c r="AA9753" s="173" t="s">
        <v>10485</v>
      </c>
    </row>
    <row r="9754" spans="1:27" x14ac:dyDescent="0.25">
      <c r="A9754" s="173" t="s">
        <v>79146</v>
      </c>
      <c r="B9754" s="173" t="s">
        <v>28292</v>
      </c>
      <c r="C9754" s="173" t="s">
        <v>28293</v>
      </c>
      <c r="D9754" s="173" t="s">
        <v>28294</v>
      </c>
      <c r="E9754" s="173" t="s">
        <v>28295</v>
      </c>
      <c r="F9754" s="4">
        <v>41465</v>
      </c>
      <c r="G9754" s="173" t="s">
        <v>79147</v>
      </c>
      <c r="H9754" s="173" t="s">
        <v>79148</v>
      </c>
      <c r="I9754" s="173" t="s">
        <v>42626</v>
      </c>
      <c r="J9754" s="173" t="s">
        <v>42627</v>
      </c>
      <c r="K9754" s="173" t="s">
        <v>27532</v>
      </c>
      <c r="L9754" s="173" t="s">
        <v>28620</v>
      </c>
      <c r="M9754" s="173" t="s">
        <v>79149</v>
      </c>
      <c r="N9754" s="173" t="s">
        <v>30361</v>
      </c>
      <c r="O9754" s="173" t="s">
        <v>75552</v>
      </c>
      <c r="P9754">
        <v>1443</v>
      </c>
      <c r="Q9754" t="s">
        <v>79150</v>
      </c>
      <c r="R9754" s="173" t="s">
        <v>61253</v>
      </c>
      <c r="T9754" s="173"/>
      <c r="U9754" s="173"/>
      <c r="V9754" s="4"/>
      <c r="W9754" s="173"/>
      <c r="X9754" s="173"/>
      <c r="Y9754" s="173"/>
      <c r="Z9754" s="173"/>
      <c r="AA9754" s="173"/>
    </row>
    <row r="9755" spans="1:27" x14ac:dyDescent="0.25">
      <c r="A9755" s="173" t="s">
        <v>27207</v>
      </c>
      <c r="B9755" s="173" t="s">
        <v>28292</v>
      </c>
      <c r="C9755" s="173" t="s">
        <v>28293</v>
      </c>
      <c r="D9755" s="173" t="s">
        <v>28294</v>
      </c>
      <c r="E9755" s="173" t="s">
        <v>28305</v>
      </c>
      <c r="F9755" s="4">
        <v>23397</v>
      </c>
      <c r="G9755" s="173" t="s">
        <v>11285</v>
      </c>
      <c r="H9755" s="173" t="s">
        <v>79151</v>
      </c>
      <c r="I9755" s="173" t="s">
        <v>29496</v>
      </c>
      <c r="J9755" s="173" t="s">
        <v>29497</v>
      </c>
      <c r="K9755" s="173" t="s">
        <v>25488</v>
      </c>
      <c r="L9755" s="173" t="s">
        <v>28419</v>
      </c>
      <c r="M9755" s="173" t="s">
        <v>43773</v>
      </c>
      <c r="N9755" s="173" t="s">
        <v>79152</v>
      </c>
      <c r="O9755" s="173" t="s">
        <v>79153</v>
      </c>
      <c r="P9755" t="s">
        <v>29045</v>
      </c>
      <c r="Q9755" t="s">
        <v>79154</v>
      </c>
      <c r="R9755" s="173" t="s">
        <v>54992</v>
      </c>
      <c r="T9755" s="173"/>
      <c r="U9755" s="173"/>
      <c r="V9755" s="4"/>
      <c r="W9755" s="173" t="s">
        <v>88320</v>
      </c>
      <c r="X9755" s="173" t="s">
        <v>88322</v>
      </c>
      <c r="Y9755" s="173" t="s">
        <v>10506</v>
      </c>
      <c r="Z9755" s="173" t="s">
        <v>10507</v>
      </c>
      <c r="AA9755" s="173" t="s">
        <v>10503</v>
      </c>
    </row>
    <row r="9756" spans="1:27" x14ac:dyDescent="0.25">
      <c r="A9756" s="173" t="s">
        <v>79155</v>
      </c>
      <c r="B9756" s="173" t="s">
        <v>28292</v>
      </c>
      <c r="C9756" s="173" t="s">
        <v>28293</v>
      </c>
      <c r="D9756" s="173" t="s">
        <v>28294</v>
      </c>
      <c r="E9756" s="173" t="s">
        <v>28305</v>
      </c>
      <c r="F9756" s="4">
        <v>44237</v>
      </c>
      <c r="G9756" s="173" t="s">
        <v>79156</v>
      </c>
      <c r="H9756" s="173" t="s">
        <v>79157</v>
      </c>
      <c r="I9756" s="173" t="s">
        <v>28355</v>
      </c>
      <c r="J9756" s="173" t="s">
        <v>28356</v>
      </c>
      <c r="K9756" s="173" t="s">
        <v>27590</v>
      </c>
      <c r="L9756" s="173" t="s">
        <v>29626</v>
      </c>
      <c r="M9756" s="173" t="s">
        <v>79158</v>
      </c>
      <c r="N9756" s="173" t="s">
        <v>33211</v>
      </c>
      <c r="O9756" s="173" t="s">
        <v>79159</v>
      </c>
      <c r="P9756">
        <v>41</v>
      </c>
      <c r="Q9756" t="s">
        <v>29453</v>
      </c>
      <c r="R9756" s="173" t="s">
        <v>79160</v>
      </c>
      <c r="T9756" s="173"/>
      <c r="U9756" s="173"/>
      <c r="V9756" s="4"/>
      <c r="W9756" s="173"/>
      <c r="X9756" s="173"/>
      <c r="Y9756" s="173"/>
      <c r="Z9756" s="173"/>
      <c r="AA9756" s="173"/>
    </row>
    <row r="9757" spans="1:27" x14ac:dyDescent="0.25">
      <c r="A9757" s="173" t="s">
        <v>79161</v>
      </c>
      <c r="B9757" s="173" t="s">
        <v>28292</v>
      </c>
      <c r="C9757" s="173" t="s">
        <v>28293</v>
      </c>
      <c r="D9757" s="173" t="s">
        <v>28294</v>
      </c>
      <c r="E9757" s="173" t="s">
        <v>28295</v>
      </c>
      <c r="F9757" s="4">
        <v>42195</v>
      </c>
      <c r="G9757" s="173" t="s">
        <v>79162</v>
      </c>
      <c r="H9757" s="173" t="s">
        <v>79163</v>
      </c>
      <c r="I9757" s="173" t="s">
        <v>29184</v>
      </c>
      <c r="J9757" s="173" t="s">
        <v>29185</v>
      </c>
      <c r="K9757" s="173" t="s">
        <v>27742</v>
      </c>
      <c r="L9757" s="173" t="s">
        <v>28458</v>
      </c>
      <c r="M9757" s="173" t="s">
        <v>57287</v>
      </c>
      <c r="N9757" s="173" t="s">
        <v>28496</v>
      </c>
      <c r="O9757" s="173" t="s">
        <v>57288</v>
      </c>
      <c r="P9757">
        <v>1000</v>
      </c>
      <c r="Q9757" t="s">
        <v>79164</v>
      </c>
      <c r="R9757" s="173" t="s">
        <v>79165</v>
      </c>
      <c r="T9757" s="173"/>
      <c r="U9757" s="173"/>
      <c r="V9757" s="4"/>
      <c r="W9757" s="173"/>
      <c r="X9757" s="173"/>
      <c r="Y9757" s="173"/>
      <c r="Z9757" s="173"/>
      <c r="AA9757" s="173"/>
    </row>
    <row r="9758" spans="1:27" x14ac:dyDescent="0.25">
      <c r="A9758" s="173" t="s">
        <v>79166</v>
      </c>
      <c r="B9758" s="173" t="s">
        <v>28292</v>
      </c>
      <c r="C9758" s="173" t="s">
        <v>28293</v>
      </c>
      <c r="D9758" s="173" t="s">
        <v>28294</v>
      </c>
      <c r="E9758" s="173" t="s">
        <v>28305</v>
      </c>
      <c r="F9758" s="4">
        <v>37957</v>
      </c>
      <c r="G9758" s="173" t="s">
        <v>79167</v>
      </c>
      <c r="H9758" s="173" t="s">
        <v>79168</v>
      </c>
      <c r="I9758" s="173" t="s">
        <v>28744</v>
      </c>
      <c r="J9758" s="173" t="s">
        <v>28745</v>
      </c>
      <c r="K9758" s="173" t="s">
        <v>25488</v>
      </c>
      <c r="L9758" s="173" t="s">
        <v>28357</v>
      </c>
      <c r="M9758" s="173" t="s">
        <v>31019</v>
      </c>
      <c r="N9758" s="173" t="s">
        <v>29091</v>
      </c>
      <c r="O9758" s="173" t="s">
        <v>79169</v>
      </c>
      <c r="P9758">
        <v>78</v>
      </c>
      <c r="Q9758" t="s">
        <v>79170</v>
      </c>
      <c r="R9758" s="173"/>
      <c r="T9758" s="173"/>
      <c r="U9758" s="173"/>
      <c r="V9758" s="4"/>
      <c r="W9758" s="173"/>
      <c r="X9758" s="173"/>
      <c r="Y9758" s="173"/>
      <c r="Z9758" s="173"/>
      <c r="AA9758" s="173"/>
    </row>
    <row r="9759" spans="1:27" x14ac:dyDescent="0.25">
      <c r="A9759" s="173" t="s">
        <v>79171</v>
      </c>
      <c r="B9759" s="173" t="s">
        <v>28292</v>
      </c>
      <c r="C9759" s="173" t="s">
        <v>28293</v>
      </c>
      <c r="D9759" s="173" t="s">
        <v>28294</v>
      </c>
      <c r="E9759" s="173" t="s">
        <v>28305</v>
      </c>
      <c r="F9759" s="4">
        <v>43727</v>
      </c>
      <c r="G9759" s="173" t="s">
        <v>79172</v>
      </c>
      <c r="H9759" s="173"/>
      <c r="I9759" s="173" t="s">
        <v>29266</v>
      </c>
      <c r="J9759" s="173" t="s">
        <v>29267</v>
      </c>
      <c r="K9759" s="173" t="s">
        <v>25488</v>
      </c>
      <c r="L9759" s="173" t="s">
        <v>28357</v>
      </c>
      <c r="M9759" s="173" t="s">
        <v>79173</v>
      </c>
      <c r="N9759" s="173" t="s">
        <v>31538</v>
      </c>
      <c r="O9759" s="173" t="s">
        <v>32046</v>
      </c>
      <c r="P9759">
        <v>1903</v>
      </c>
      <c r="Q9759" t="s">
        <v>79174</v>
      </c>
      <c r="R9759" s="173" t="s">
        <v>79175</v>
      </c>
      <c r="T9759" s="173"/>
      <c r="U9759" s="173"/>
      <c r="V9759" s="4"/>
      <c r="W9759" s="173"/>
      <c r="X9759" s="173"/>
      <c r="Y9759" s="173"/>
      <c r="Z9759" s="173"/>
      <c r="AA9759" s="173"/>
    </row>
    <row r="9760" spans="1:27" x14ac:dyDescent="0.25">
      <c r="A9760" s="173" t="s">
        <v>79176</v>
      </c>
      <c r="B9760" s="173" t="s">
        <v>28292</v>
      </c>
      <c r="C9760" s="173" t="s">
        <v>28293</v>
      </c>
      <c r="D9760" s="173" t="s">
        <v>28294</v>
      </c>
      <c r="E9760" s="173" t="s">
        <v>28305</v>
      </c>
      <c r="F9760" s="4">
        <v>41450</v>
      </c>
      <c r="G9760" s="173" t="s">
        <v>79177</v>
      </c>
      <c r="H9760" s="173"/>
      <c r="I9760" s="173" t="s">
        <v>30433</v>
      </c>
      <c r="J9760" s="173" t="s">
        <v>30434</v>
      </c>
      <c r="K9760" s="173" t="s">
        <v>27438</v>
      </c>
      <c r="L9760" s="173" t="s">
        <v>33392</v>
      </c>
      <c r="M9760" s="173" t="s">
        <v>79178</v>
      </c>
      <c r="N9760" s="173" t="s">
        <v>28449</v>
      </c>
      <c r="O9760" s="173" t="s">
        <v>79179</v>
      </c>
      <c r="P9760">
        <v>1000</v>
      </c>
      <c r="Q9760" t="s">
        <v>79180</v>
      </c>
      <c r="R9760" s="173" t="s">
        <v>79181</v>
      </c>
      <c r="T9760" s="173"/>
      <c r="U9760" s="173"/>
      <c r="V9760" s="4"/>
      <c r="W9760" s="173"/>
      <c r="X9760" s="173"/>
      <c r="Y9760" s="173"/>
      <c r="Z9760" s="173"/>
      <c r="AA9760" s="173"/>
    </row>
    <row r="9761" spans="1:27" x14ac:dyDescent="0.25">
      <c r="A9761" s="173" t="s">
        <v>79182</v>
      </c>
      <c r="B9761" s="173" t="s">
        <v>28292</v>
      </c>
      <c r="C9761" s="173" t="s">
        <v>28293</v>
      </c>
      <c r="D9761" s="173" t="s">
        <v>28294</v>
      </c>
      <c r="E9761" s="173" t="s">
        <v>28305</v>
      </c>
      <c r="F9761" s="4">
        <v>41667</v>
      </c>
      <c r="G9761" s="173" t="s">
        <v>79183</v>
      </c>
      <c r="H9761" s="173" t="s">
        <v>79184</v>
      </c>
      <c r="I9761" s="173" t="s">
        <v>29098</v>
      </c>
      <c r="J9761" s="173" t="s">
        <v>29099</v>
      </c>
      <c r="K9761" s="173" t="s">
        <v>27418</v>
      </c>
      <c r="L9761" s="173" t="s">
        <v>29599</v>
      </c>
      <c r="M9761" s="173" t="s">
        <v>79185</v>
      </c>
      <c r="N9761" s="173" t="s">
        <v>37291</v>
      </c>
      <c r="O9761" s="173" t="s">
        <v>79186</v>
      </c>
      <c r="P9761">
        <v>1122</v>
      </c>
      <c r="Q9761" t="s">
        <v>79187</v>
      </c>
      <c r="R9761" s="173"/>
      <c r="T9761" s="173"/>
      <c r="U9761" s="173"/>
      <c r="V9761" s="4"/>
      <c r="W9761" s="173"/>
      <c r="X9761" s="173"/>
      <c r="Y9761" s="173"/>
      <c r="Z9761" s="173"/>
      <c r="AA9761" s="173"/>
    </row>
    <row r="9762" spans="1:27" x14ac:dyDescent="0.25">
      <c r="A9762" s="173" t="s">
        <v>79188</v>
      </c>
      <c r="B9762" s="173" t="s">
        <v>28292</v>
      </c>
      <c r="C9762" s="173" t="s">
        <v>28293</v>
      </c>
      <c r="D9762" s="173" t="s">
        <v>28294</v>
      </c>
      <c r="E9762" s="173" t="s">
        <v>28305</v>
      </c>
      <c r="F9762" s="4">
        <v>37134</v>
      </c>
      <c r="G9762" s="173" t="s">
        <v>79189</v>
      </c>
      <c r="H9762" s="173"/>
      <c r="I9762" s="173" t="s">
        <v>34204</v>
      </c>
      <c r="J9762" s="173" t="s">
        <v>34205</v>
      </c>
      <c r="K9762" s="173" t="s">
        <v>27504</v>
      </c>
      <c r="L9762" s="173" t="s">
        <v>35965</v>
      </c>
      <c r="M9762" s="173" t="s">
        <v>79190</v>
      </c>
      <c r="N9762" s="173" t="s">
        <v>45722</v>
      </c>
      <c r="O9762" s="173" t="s">
        <v>79191</v>
      </c>
      <c r="P9762" t="s">
        <v>28570</v>
      </c>
      <c r="Q9762" t="s">
        <v>79192</v>
      </c>
      <c r="R9762" s="173" t="s">
        <v>79193</v>
      </c>
      <c r="T9762" s="173"/>
      <c r="U9762" s="173"/>
      <c r="V9762" s="4"/>
      <c r="W9762" s="173"/>
      <c r="X9762" s="173"/>
      <c r="Y9762" s="173"/>
      <c r="Z9762" s="173"/>
      <c r="AA9762" s="173"/>
    </row>
    <row r="9763" spans="1:27" x14ac:dyDescent="0.25">
      <c r="A9763" s="173" t="s">
        <v>79194</v>
      </c>
      <c r="B9763" s="173" t="s">
        <v>28292</v>
      </c>
      <c r="C9763" s="173" t="s">
        <v>28293</v>
      </c>
      <c r="D9763" s="173" t="s">
        <v>28294</v>
      </c>
      <c r="E9763" s="173" t="s">
        <v>28305</v>
      </c>
      <c r="F9763" s="4">
        <v>42241</v>
      </c>
      <c r="G9763" s="173" t="s">
        <v>79195</v>
      </c>
      <c r="H9763" s="173"/>
      <c r="I9763" s="173" t="s">
        <v>56709</v>
      </c>
      <c r="J9763" s="173" t="s">
        <v>56710</v>
      </c>
      <c r="K9763" s="173" t="s">
        <v>27667</v>
      </c>
      <c r="L9763" s="173" t="s">
        <v>29882</v>
      </c>
      <c r="M9763" s="173" t="s">
        <v>39074</v>
      </c>
      <c r="N9763" s="173" t="s">
        <v>69083</v>
      </c>
      <c r="O9763" s="173" t="s">
        <v>79196</v>
      </c>
      <c r="P9763">
        <v>172</v>
      </c>
      <c r="Q9763" t="s">
        <v>74189</v>
      </c>
      <c r="R9763" s="173"/>
      <c r="T9763" s="173"/>
      <c r="U9763" s="173"/>
      <c r="V9763" s="4"/>
      <c r="W9763" s="173"/>
      <c r="X9763" s="173"/>
      <c r="Y9763" s="173"/>
      <c r="Z9763" s="173"/>
      <c r="AA9763" s="173"/>
    </row>
    <row r="9764" spans="1:27" x14ac:dyDescent="0.25">
      <c r="A9764" s="173" t="s">
        <v>79197</v>
      </c>
      <c r="B9764" s="173" t="s">
        <v>28292</v>
      </c>
      <c r="C9764" s="173" t="s">
        <v>28293</v>
      </c>
      <c r="D9764" s="173" t="s">
        <v>28294</v>
      </c>
      <c r="E9764" s="173" t="s">
        <v>28305</v>
      </c>
      <c r="F9764" s="4">
        <v>45244</v>
      </c>
      <c r="G9764" s="173" t="s">
        <v>79198</v>
      </c>
      <c r="H9764" s="173" t="s">
        <v>79199</v>
      </c>
      <c r="I9764" s="173" t="s">
        <v>28355</v>
      </c>
      <c r="J9764" s="173" t="s">
        <v>28356</v>
      </c>
      <c r="K9764" s="173" t="s">
        <v>27568</v>
      </c>
      <c r="L9764" s="173" t="s">
        <v>79200</v>
      </c>
      <c r="M9764" s="173" t="s">
        <v>79201</v>
      </c>
      <c r="N9764" s="173" t="s">
        <v>28496</v>
      </c>
      <c r="O9764" s="173" t="s">
        <v>79202</v>
      </c>
      <c r="P9764" t="s">
        <v>29045</v>
      </c>
      <c r="R9764" s="173" t="s">
        <v>79203</v>
      </c>
      <c r="T9764" s="173"/>
      <c r="U9764" s="173"/>
      <c r="V9764" s="4"/>
      <c r="W9764" s="173"/>
      <c r="X9764" s="173"/>
      <c r="Y9764" s="173"/>
      <c r="Z9764" s="173"/>
      <c r="AA9764" s="173"/>
    </row>
    <row r="9765" spans="1:27" x14ac:dyDescent="0.25">
      <c r="A9765" s="173" t="s">
        <v>79204</v>
      </c>
      <c r="B9765" s="173" t="s">
        <v>28292</v>
      </c>
      <c r="C9765" s="173" t="s">
        <v>28293</v>
      </c>
      <c r="D9765" s="173" t="s">
        <v>28294</v>
      </c>
      <c r="E9765" s="173" t="s">
        <v>28305</v>
      </c>
      <c r="F9765" s="4">
        <v>31680</v>
      </c>
      <c r="G9765" s="173" t="s">
        <v>79205</v>
      </c>
      <c r="H9765" s="173"/>
      <c r="I9765" s="173" t="s">
        <v>33249</v>
      </c>
      <c r="J9765" s="173" t="s">
        <v>33250</v>
      </c>
      <c r="K9765" s="173" t="s">
        <v>27667</v>
      </c>
      <c r="L9765" s="173" t="s">
        <v>37442</v>
      </c>
      <c r="M9765" s="173" t="s">
        <v>37443</v>
      </c>
      <c r="N9765" s="173" t="s">
        <v>28329</v>
      </c>
      <c r="O9765" s="173" t="s">
        <v>79206</v>
      </c>
      <c r="P9765" t="s">
        <v>79207</v>
      </c>
      <c r="Q9765" t="s">
        <v>50649</v>
      </c>
      <c r="R9765" s="173"/>
      <c r="T9765" s="173"/>
      <c r="U9765" s="173"/>
      <c r="V9765" s="4"/>
      <c r="W9765" s="173"/>
      <c r="X9765" s="173"/>
      <c r="Y9765" s="173"/>
      <c r="Z9765" s="173"/>
      <c r="AA9765" s="173"/>
    </row>
    <row r="9766" spans="1:27" x14ac:dyDescent="0.25">
      <c r="A9766" s="173" t="s">
        <v>79208</v>
      </c>
      <c r="B9766" s="173" t="s">
        <v>28292</v>
      </c>
      <c r="C9766" s="173" t="s">
        <v>28293</v>
      </c>
      <c r="D9766" s="173" t="s">
        <v>28371</v>
      </c>
      <c r="E9766" s="173" t="s">
        <v>28305</v>
      </c>
      <c r="F9766" s="4">
        <v>32896</v>
      </c>
      <c r="G9766" s="173" t="s">
        <v>79209</v>
      </c>
      <c r="H9766" s="173"/>
      <c r="I9766" s="173" t="s">
        <v>28445</v>
      </c>
      <c r="J9766" s="173" t="s">
        <v>28446</v>
      </c>
      <c r="K9766" s="173" t="s">
        <v>25488</v>
      </c>
      <c r="L9766" s="173" t="s">
        <v>33480</v>
      </c>
      <c r="M9766" s="173" t="s">
        <v>79210</v>
      </c>
      <c r="N9766" s="173" t="s">
        <v>28881</v>
      </c>
      <c r="O9766" s="173" t="s">
        <v>37312</v>
      </c>
      <c r="P9766" t="s">
        <v>28570</v>
      </c>
      <c r="Q9766" t="s">
        <v>79211</v>
      </c>
      <c r="R9766" s="173" t="s">
        <v>79212</v>
      </c>
      <c r="T9766" s="173"/>
      <c r="U9766" s="173"/>
      <c r="V9766" s="4"/>
      <c r="W9766" s="173"/>
      <c r="X9766" s="173"/>
      <c r="Y9766" s="173"/>
      <c r="Z9766" s="173"/>
      <c r="AA9766" s="173"/>
    </row>
    <row r="9767" spans="1:27" x14ac:dyDescent="0.25">
      <c r="A9767" s="173" t="s">
        <v>79213</v>
      </c>
      <c r="B9767" s="173" t="s">
        <v>28292</v>
      </c>
      <c r="C9767" s="173" t="s">
        <v>28293</v>
      </c>
      <c r="D9767" s="173" t="s">
        <v>28294</v>
      </c>
      <c r="E9767" s="173" t="s">
        <v>28305</v>
      </c>
      <c r="F9767" s="4">
        <v>41246</v>
      </c>
      <c r="G9767" s="173" t="s">
        <v>79214</v>
      </c>
      <c r="H9767" s="173" t="s">
        <v>79215</v>
      </c>
      <c r="I9767" s="173" t="s">
        <v>28355</v>
      </c>
      <c r="J9767" s="173" t="s">
        <v>28356</v>
      </c>
      <c r="K9767" s="173" t="s">
        <v>27732</v>
      </c>
      <c r="L9767" s="173" t="s">
        <v>29673</v>
      </c>
      <c r="M9767" s="173" t="s">
        <v>79216</v>
      </c>
      <c r="N9767" s="173" t="s">
        <v>59437</v>
      </c>
      <c r="O9767" s="173" t="s">
        <v>79217</v>
      </c>
      <c r="P9767">
        <v>21</v>
      </c>
      <c r="R9767" s="173" t="s">
        <v>79218</v>
      </c>
      <c r="T9767" s="173"/>
      <c r="U9767" s="173"/>
      <c r="V9767" s="4"/>
      <c r="W9767" s="173"/>
      <c r="X9767" s="173"/>
      <c r="Y9767" s="173"/>
      <c r="Z9767" s="173"/>
      <c r="AA9767" s="173"/>
    </row>
    <row r="9768" spans="1:27" x14ac:dyDescent="0.25">
      <c r="A9768" s="173" t="s">
        <v>79219</v>
      </c>
      <c r="B9768" s="173" t="s">
        <v>28292</v>
      </c>
      <c r="C9768" s="173" t="s">
        <v>28293</v>
      </c>
      <c r="D9768" s="173" t="s">
        <v>28294</v>
      </c>
      <c r="E9768" s="173" t="s">
        <v>28295</v>
      </c>
      <c r="F9768" s="4">
        <v>24329</v>
      </c>
      <c r="G9768" s="173" t="s">
        <v>79220</v>
      </c>
      <c r="H9768" s="173"/>
      <c r="I9768" s="173" t="s">
        <v>44518</v>
      </c>
      <c r="J9768" s="173" t="s">
        <v>44519</v>
      </c>
      <c r="K9768" s="173" t="s">
        <v>27667</v>
      </c>
      <c r="L9768" s="173" t="s">
        <v>44520</v>
      </c>
      <c r="M9768" s="173" t="s">
        <v>44521</v>
      </c>
      <c r="N9768" s="173" t="s">
        <v>28496</v>
      </c>
      <c r="O9768" s="173" t="s">
        <v>28507</v>
      </c>
      <c r="P9768" t="s">
        <v>28570</v>
      </c>
      <c r="Q9768" t="s">
        <v>44523</v>
      </c>
      <c r="R9768" s="173" t="s">
        <v>44524</v>
      </c>
      <c r="T9768" s="173"/>
      <c r="U9768" s="173"/>
      <c r="V9768" s="4"/>
      <c r="W9768" s="173"/>
      <c r="X9768" s="173"/>
      <c r="Y9768" s="173"/>
      <c r="Z9768" s="173"/>
      <c r="AA9768" s="173"/>
    </row>
    <row r="9769" spans="1:27" x14ac:dyDescent="0.25">
      <c r="A9769" s="173" t="s">
        <v>79221</v>
      </c>
      <c r="B9769" s="173" t="s">
        <v>28292</v>
      </c>
      <c r="C9769" s="173" t="s">
        <v>28293</v>
      </c>
      <c r="D9769" s="173" t="s">
        <v>28294</v>
      </c>
      <c r="E9769" s="173" t="s">
        <v>28305</v>
      </c>
      <c r="F9769" s="4">
        <v>25210</v>
      </c>
      <c r="G9769" s="173" t="s">
        <v>79222</v>
      </c>
      <c r="H9769" s="173"/>
      <c r="I9769" s="173" t="s">
        <v>44518</v>
      </c>
      <c r="J9769" s="173" t="s">
        <v>44519</v>
      </c>
      <c r="K9769" s="173" t="s">
        <v>27678</v>
      </c>
      <c r="L9769" s="173" t="s">
        <v>48155</v>
      </c>
      <c r="M9769" s="173" t="s">
        <v>79223</v>
      </c>
      <c r="N9769" s="173" t="s">
        <v>73715</v>
      </c>
      <c r="O9769" s="173" t="s">
        <v>79224</v>
      </c>
      <c r="P9769">
        <v>660</v>
      </c>
      <c r="R9769" s="173" t="s">
        <v>29656</v>
      </c>
      <c r="T9769" s="173"/>
      <c r="U9769" s="173"/>
      <c r="V9769" s="4"/>
      <c r="W9769" s="173"/>
      <c r="X9769" s="173"/>
      <c r="Y9769" s="173"/>
      <c r="Z9769" s="173"/>
      <c r="AA9769" s="173"/>
    </row>
    <row r="9770" spans="1:27" x14ac:dyDescent="0.25">
      <c r="A9770" s="173" t="s">
        <v>79225</v>
      </c>
      <c r="B9770" s="173" t="s">
        <v>28292</v>
      </c>
      <c r="C9770" s="173" t="s">
        <v>28293</v>
      </c>
      <c r="D9770" s="173" t="s">
        <v>28294</v>
      </c>
      <c r="E9770" s="173" t="s">
        <v>28305</v>
      </c>
      <c r="F9770" s="4">
        <v>43075</v>
      </c>
      <c r="G9770" s="173" t="s">
        <v>79226</v>
      </c>
      <c r="H9770" s="173" t="s">
        <v>79227</v>
      </c>
      <c r="I9770" s="173" t="s">
        <v>31073</v>
      </c>
      <c r="J9770" s="173" t="s">
        <v>31074</v>
      </c>
      <c r="K9770" s="173" t="s">
        <v>27504</v>
      </c>
      <c r="L9770" s="173" t="s">
        <v>28928</v>
      </c>
      <c r="M9770" s="173" t="s">
        <v>79228</v>
      </c>
      <c r="N9770" s="173" t="s">
        <v>28496</v>
      </c>
      <c r="O9770" s="173" t="s">
        <v>79229</v>
      </c>
      <c r="P9770">
        <v>283</v>
      </c>
      <c r="R9770" s="173"/>
      <c r="T9770" s="173"/>
      <c r="U9770" s="173"/>
      <c r="V9770" s="4"/>
      <c r="W9770" s="173"/>
      <c r="X9770" s="173"/>
      <c r="Y9770" s="173"/>
      <c r="Z9770" s="173"/>
      <c r="AA9770" s="173"/>
    </row>
    <row r="9771" spans="1:27" x14ac:dyDescent="0.25">
      <c r="A9771" s="173" t="s">
        <v>27026</v>
      </c>
      <c r="B9771" s="173" t="s">
        <v>28292</v>
      </c>
      <c r="C9771" s="173" t="s">
        <v>28293</v>
      </c>
      <c r="D9771" s="173" t="s">
        <v>28294</v>
      </c>
      <c r="E9771" s="173" t="s">
        <v>28305</v>
      </c>
      <c r="F9771" s="4">
        <v>43503</v>
      </c>
      <c r="G9771" s="173" t="s">
        <v>79230</v>
      </c>
      <c r="H9771" s="173" t="s">
        <v>79231</v>
      </c>
      <c r="I9771" s="173" t="s">
        <v>33999</v>
      </c>
      <c r="J9771" s="173" t="s">
        <v>34000</v>
      </c>
      <c r="K9771" s="173" t="s">
        <v>25488</v>
      </c>
      <c r="L9771" s="173" t="s">
        <v>28357</v>
      </c>
      <c r="M9771" s="173" t="s">
        <v>79232</v>
      </c>
      <c r="N9771" s="173" t="s">
        <v>35326</v>
      </c>
      <c r="O9771" s="173" t="s">
        <v>79233</v>
      </c>
      <c r="P9771">
        <v>68</v>
      </c>
      <c r="R9771" s="173" t="s">
        <v>79234</v>
      </c>
      <c r="T9771" s="173"/>
      <c r="U9771" s="173"/>
      <c r="V9771" s="4"/>
      <c r="W9771" s="173"/>
      <c r="X9771" s="173"/>
      <c r="Y9771" s="173"/>
      <c r="Z9771" s="173"/>
      <c r="AA9771" s="173"/>
    </row>
    <row r="9772" spans="1:27" x14ac:dyDescent="0.25">
      <c r="A9772" s="173" t="s">
        <v>26970</v>
      </c>
      <c r="B9772" s="173" t="s">
        <v>28292</v>
      </c>
      <c r="C9772" s="173" t="s">
        <v>28293</v>
      </c>
      <c r="D9772" s="173" t="s">
        <v>28294</v>
      </c>
      <c r="E9772" s="173" t="s">
        <v>28295</v>
      </c>
      <c r="F9772" s="4">
        <v>24315</v>
      </c>
      <c r="G9772" s="173" t="s">
        <v>13514</v>
      </c>
      <c r="H9772" s="173" t="s">
        <v>79235</v>
      </c>
      <c r="I9772" s="173" t="s">
        <v>29496</v>
      </c>
      <c r="J9772" s="173" t="s">
        <v>29497</v>
      </c>
      <c r="K9772" s="173" t="s">
        <v>25488</v>
      </c>
      <c r="L9772" s="173" t="s">
        <v>37494</v>
      </c>
      <c r="M9772" s="173" t="s">
        <v>37495</v>
      </c>
      <c r="N9772" s="173" t="s">
        <v>28496</v>
      </c>
      <c r="O9772" s="173" t="s">
        <v>79236</v>
      </c>
      <c r="P9772">
        <v>80</v>
      </c>
      <c r="Q9772" t="s">
        <v>40617</v>
      </c>
      <c r="R9772" s="173" t="s">
        <v>79237</v>
      </c>
      <c r="T9772" s="173"/>
      <c r="U9772" s="173"/>
      <c r="V9772" s="4"/>
      <c r="W9772" s="173" t="s">
        <v>88323</v>
      </c>
      <c r="X9772" s="173" t="s">
        <v>88324</v>
      </c>
      <c r="Y9772" s="173" t="s">
        <v>10506</v>
      </c>
      <c r="Z9772" s="173" t="s">
        <v>10507</v>
      </c>
      <c r="AA9772" s="173" t="s">
        <v>10479</v>
      </c>
    </row>
    <row r="9773" spans="1:27" x14ac:dyDescent="0.25">
      <c r="A9773" s="173" t="s">
        <v>79238</v>
      </c>
      <c r="B9773" s="173" t="s">
        <v>28292</v>
      </c>
      <c r="C9773" s="173" t="s">
        <v>28293</v>
      </c>
      <c r="D9773" s="173" t="s">
        <v>28294</v>
      </c>
      <c r="E9773" s="173" t="s">
        <v>28305</v>
      </c>
      <c r="F9773" s="4">
        <v>38806</v>
      </c>
      <c r="G9773" s="173" t="s">
        <v>79239</v>
      </c>
      <c r="H9773" s="173" t="s">
        <v>79239</v>
      </c>
      <c r="I9773" s="173" t="s">
        <v>28325</v>
      </c>
      <c r="J9773" s="173" t="s">
        <v>28326</v>
      </c>
      <c r="K9773" s="173" t="s">
        <v>25488</v>
      </c>
      <c r="L9773" s="173" t="s">
        <v>77630</v>
      </c>
      <c r="M9773" s="173" t="s">
        <v>77631</v>
      </c>
      <c r="N9773" s="173" t="s">
        <v>79240</v>
      </c>
      <c r="O9773" s="173" t="s">
        <v>79241</v>
      </c>
      <c r="P9773" t="s">
        <v>28570</v>
      </c>
      <c r="Q9773" t="s">
        <v>79242</v>
      </c>
      <c r="R9773" s="173" t="s">
        <v>79243</v>
      </c>
      <c r="T9773" s="173"/>
      <c r="U9773" s="173"/>
      <c r="V9773" s="4"/>
      <c r="W9773" s="173"/>
      <c r="X9773" s="173"/>
      <c r="Y9773" s="173"/>
      <c r="Z9773" s="173"/>
      <c r="AA9773" s="173"/>
    </row>
    <row r="9774" spans="1:27" x14ac:dyDescent="0.25">
      <c r="A9774" s="173" t="s">
        <v>79244</v>
      </c>
      <c r="B9774" s="173" t="s">
        <v>28292</v>
      </c>
      <c r="C9774" s="173" t="s">
        <v>28293</v>
      </c>
      <c r="D9774" s="173" t="s">
        <v>28294</v>
      </c>
      <c r="E9774" s="173" t="s">
        <v>28305</v>
      </c>
      <c r="F9774" s="4">
        <v>35474</v>
      </c>
      <c r="G9774" s="173" t="s">
        <v>79245</v>
      </c>
      <c r="H9774" s="173" t="s">
        <v>79246</v>
      </c>
      <c r="I9774" s="173" t="s">
        <v>41536</v>
      </c>
      <c r="J9774" s="173" t="s">
        <v>41537</v>
      </c>
      <c r="K9774" s="173" t="s">
        <v>27504</v>
      </c>
      <c r="L9774" s="173" t="s">
        <v>46852</v>
      </c>
      <c r="M9774" s="173" t="s">
        <v>46853</v>
      </c>
      <c r="N9774" s="173" t="s">
        <v>56325</v>
      </c>
      <c r="O9774" s="173" t="s">
        <v>79247</v>
      </c>
      <c r="P9774">
        <v>47</v>
      </c>
      <c r="Q9774" t="s">
        <v>79248</v>
      </c>
      <c r="R9774" s="173"/>
      <c r="T9774" s="173"/>
      <c r="U9774" s="173"/>
      <c r="V9774" s="4"/>
      <c r="W9774" s="173"/>
      <c r="X9774" s="173"/>
      <c r="Y9774" s="173"/>
      <c r="Z9774" s="173"/>
      <c r="AA9774" s="173"/>
    </row>
    <row r="9775" spans="1:27" x14ac:dyDescent="0.25">
      <c r="A9775" s="173" t="s">
        <v>79249</v>
      </c>
      <c r="B9775" s="173" t="s">
        <v>28292</v>
      </c>
      <c r="C9775" s="173" t="s">
        <v>28293</v>
      </c>
      <c r="D9775" s="173" t="s">
        <v>28294</v>
      </c>
      <c r="E9775" s="173" t="s">
        <v>28305</v>
      </c>
      <c r="F9775" s="4">
        <v>35730</v>
      </c>
      <c r="G9775" s="173" t="s">
        <v>79250</v>
      </c>
      <c r="H9775" s="173"/>
      <c r="I9775" s="173" t="s">
        <v>31122</v>
      </c>
      <c r="J9775" s="173" t="s">
        <v>31123</v>
      </c>
      <c r="K9775" s="173" t="s">
        <v>27532</v>
      </c>
      <c r="L9775" s="173" t="s">
        <v>30100</v>
      </c>
      <c r="M9775" s="173" t="s">
        <v>61214</v>
      </c>
      <c r="N9775" s="173" t="s">
        <v>61215</v>
      </c>
      <c r="O9775" s="173" t="s">
        <v>79251</v>
      </c>
      <c r="P9775">
        <v>3500</v>
      </c>
      <c r="R9775" s="173"/>
      <c r="T9775" s="173"/>
      <c r="U9775" s="173"/>
      <c r="V9775" s="4"/>
      <c r="W9775" s="173"/>
      <c r="X9775" s="173"/>
      <c r="Y9775" s="173"/>
      <c r="Z9775" s="173"/>
      <c r="AA9775" s="173"/>
    </row>
    <row r="9776" spans="1:27" x14ac:dyDescent="0.25">
      <c r="A9776" s="173" t="s">
        <v>27287</v>
      </c>
      <c r="B9776" s="173" t="s">
        <v>28292</v>
      </c>
      <c r="C9776" s="173" t="s">
        <v>28293</v>
      </c>
      <c r="D9776" s="173" t="s">
        <v>28294</v>
      </c>
      <c r="E9776" s="173" t="s">
        <v>28305</v>
      </c>
      <c r="F9776" s="4">
        <v>44564</v>
      </c>
      <c r="G9776" s="173" t="s">
        <v>12355</v>
      </c>
      <c r="H9776" s="173" t="s">
        <v>79252</v>
      </c>
      <c r="I9776" s="173" t="s">
        <v>28374</v>
      </c>
      <c r="J9776" s="173" t="s">
        <v>28375</v>
      </c>
      <c r="K9776" s="173" t="s">
        <v>27532</v>
      </c>
      <c r="L9776" s="173" t="s">
        <v>30161</v>
      </c>
      <c r="M9776" s="173" t="s">
        <v>79253</v>
      </c>
      <c r="N9776" s="173" t="s">
        <v>28658</v>
      </c>
      <c r="O9776" s="173" t="s">
        <v>79254</v>
      </c>
      <c r="P9776">
        <v>147</v>
      </c>
      <c r="R9776" s="173" t="s">
        <v>53910</v>
      </c>
      <c r="T9776" s="173"/>
      <c r="U9776" s="173"/>
      <c r="V9776" s="4"/>
      <c r="W9776" s="173" t="s">
        <v>88321</v>
      </c>
      <c r="X9776" s="173" t="s">
        <v>88319</v>
      </c>
      <c r="Y9776" s="173" t="s">
        <v>10480</v>
      </c>
      <c r="Z9776" s="173" t="s">
        <v>10486</v>
      </c>
      <c r="AA9776" s="173" t="s">
        <v>10485</v>
      </c>
    </row>
    <row r="9777" spans="1:27" x14ac:dyDescent="0.25">
      <c r="A9777" s="173" t="s">
        <v>79255</v>
      </c>
      <c r="B9777" s="173" t="s">
        <v>28292</v>
      </c>
      <c r="C9777" s="173" t="s">
        <v>28293</v>
      </c>
      <c r="D9777" s="173" t="s">
        <v>28294</v>
      </c>
      <c r="E9777" s="173" t="s">
        <v>28305</v>
      </c>
      <c r="F9777" s="4">
        <v>37120</v>
      </c>
      <c r="G9777" s="173" t="s">
        <v>79256</v>
      </c>
      <c r="H9777" s="173" t="s">
        <v>79257</v>
      </c>
      <c r="I9777" s="173" t="s">
        <v>73650</v>
      </c>
      <c r="J9777" s="173" t="s">
        <v>73651</v>
      </c>
      <c r="K9777" s="173" t="s">
        <v>27418</v>
      </c>
      <c r="L9777" s="173" t="s">
        <v>42093</v>
      </c>
      <c r="M9777" s="173" t="s">
        <v>79258</v>
      </c>
      <c r="N9777" s="173" t="s">
        <v>28329</v>
      </c>
      <c r="O9777" s="173" t="s">
        <v>79259</v>
      </c>
      <c r="P9777" t="s">
        <v>79260</v>
      </c>
      <c r="R9777" s="173"/>
      <c r="T9777" s="173"/>
      <c r="U9777" s="173"/>
      <c r="V9777" s="4"/>
      <c r="W9777" s="173"/>
      <c r="X9777" s="173"/>
      <c r="Y9777" s="173"/>
      <c r="Z9777" s="173"/>
      <c r="AA9777" s="173"/>
    </row>
    <row r="9778" spans="1:27" x14ac:dyDescent="0.25">
      <c r="A9778" s="173" t="s">
        <v>79261</v>
      </c>
      <c r="B9778" s="173" t="s">
        <v>28292</v>
      </c>
      <c r="C9778" s="173" t="s">
        <v>28293</v>
      </c>
      <c r="D9778" s="173" t="s">
        <v>28294</v>
      </c>
      <c r="E9778" s="173" t="s">
        <v>28305</v>
      </c>
      <c r="F9778" s="4">
        <v>39188</v>
      </c>
      <c r="G9778" s="173" t="s">
        <v>79262</v>
      </c>
      <c r="H9778" s="173"/>
      <c r="I9778" s="173" t="s">
        <v>34962</v>
      </c>
      <c r="J9778" s="173" t="s">
        <v>34963</v>
      </c>
      <c r="K9778" s="173" t="s">
        <v>27504</v>
      </c>
      <c r="L9778" s="173" t="s">
        <v>68130</v>
      </c>
      <c r="M9778" s="173" t="s">
        <v>79263</v>
      </c>
      <c r="N9778" s="173" t="s">
        <v>28496</v>
      </c>
      <c r="O9778" s="173" t="s">
        <v>79264</v>
      </c>
      <c r="P9778">
        <v>501</v>
      </c>
      <c r="R9778" s="173" t="s">
        <v>79265</v>
      </c>
      <c r="T9778" s="173"/>
      <c r="U9778" s="173"/>
      <c r="V9778" s="4"/>
      <c r="W9778" s="173"/>
      <c r="X9778" s="173"/>
      <c r="Y9778" s="173"/>
      <c r="Z9778" s="173"/>
      <c r="AA9778" s="173"/>
    </row>
    <row r="9779" spans="1:27" x14ac:dyDescent="0.25">
      <c r="A9779" s="173" t="s">
        <v>79266</v>
      </c>
      <c r="B9779" s="173" t="s">
        <v>28292</v>
      </c>
      <c r="C9779" s="173" t="s">
        <v>28293</v>
      </c>
      <c r="D9779" s="173" t="s">
        <v>28371</v>
      </c>
      <c r="E9779" s="173" t="s">
        <v>28305</v>
      </c>
      <c r="F9779" s="4">
        <v>41544</v>
      </c>
      <c r="G9779" s="173" t="s">
        <v>12978</v>
      </c>
      <c r="H9779" s="173"/>
      <c r="I9779" s="173" t="s">
        <v>29478</v>
      </c>
      <c r="J9779" s="173" t="s">
        <v>29479</v>
      </c>
      <c r="K9779" s="173" t="s">
        <v>27372</v>
      </c>
      <c r="L9779" s="173" t="s">
        <v>38556</v>
      </c>
      <c r="M9779" s="173" t="s">
        <v>38557</v>
      </c>
      <c r="N9779" s="173" t="s">
        <v>30102</v>
      </c>
      <c r="O9779" s="173" t="s">
        <v>79267</v>
      </c>
      <c r="P9779" t="s">
        <v>28570</v>
      </c>
      <c r="Q9779" t="s">
        <v>79268</v>
      </c>
      <c r="R9779" s="173"/>
      <c r="T9779" s="173"/>
      <c r="U9779" s="173"/>
      <c r="V9779" s="4"/>
      <c r="W9779" s="173"/>
      <c r="X9779" s="173"/>
      <c r="Y9779" s="173"/>
      <c r="Z9779" s="173"/>
      <c r="AA9779" s="173"/>
    </row>
    <row r="9780" spans="1:27" x14ac:dyDescent="0.25">
      <c r="A9780" s="173" t="s">
        <v>25725</v>
      </c>
      <c r="B9780" s="173" t="s">
        <v>28292</v>
      </c>
      <c r="C9780" s="173" t="s">
        <v>28293</v>
      </c>
      <c r="D9780" s="173" t="s">
        <v>28294</v>
      </c>
      <c r="E9780" s="173" t="s">
        <v>28305</v>
      </c>
      <c r="F9780" s="4">
        <v>32342</v>
      </c>
      <c r="G9780" s="173" t="s">
        <v>12978</v>
      </c>
      <c r="H9780" s="173"/>
      <c r="I9780" s="173" t="s">
        <v>29671</v>
      </c>
      <c r="J9780" s="173" t="s">
        <v>29672</v>
      </c>
      <c r="K9780" s="173" t="s">
        <v>25488</v>
      </c>
      <c r="L9780" s="173" t="s">
        <v>29248</v>
      </c>
      <c r="M9780" s="173" t="s">
        <v>45577</v>
      </c>
      <c r="N9780" s="173" t="s">
        <v>45578</v>
      </c>
      <c r="O9780" s="173" t="s">
        <v>79269</v>
      </c>
      <c r="P9780">
        <v>871</v>
      </c>
      <c r="Q9780" t="s">
        <v>79270</v>
      </c>
      <c r="R9780" s="173" t="s">
        <v>79271</v>
      </c>
      <c r="T9780" s="173"/>
      <c r="U9780" s="173"/>
      <c r="V9780" s="4"/>
      <c r="W9780" s="173" t="s">
        <v>88323</v>
      </c>
      <c r="X9780" s="173" t="s">
        <v>88324</v>
      </c>
      <c r="Y9780" s="173" t="s">
        <v>10540</v>
      </c>
      <c r="Z9780" s="173" t="s">
        <v>10761</v>
      </c>
      <c r="AA9780" s="173" t="s">
        <v>10479</v>
      </c>
    </row>
    <row r="9781" spans="1:27" x14ac:dyDescent="0.25">
      <c r="A9781" s="173" t="s">
        <v>79272</v>
      </c>
      <c r="B9781" s="173" t="s">
        <v>28292</v>
      </c>
      <c r="C9781" s="173" t="s">
        <v>28293</v>
      </c>
      <c r="D9781" s="173" t="s">
        <v>28371</v>
      </c>
      <c r="E9781" s="173" t="s">
        <v>28305</v>
      </c>
      <c r="F9781" s="4">
        <v>32353</v>
      </c>
      <c r="G9781" s="173" t="s">
        <v>12978</v>
      </c>
      <c r="H9781" s="173"/>
      <c r="I9781" s="173" t="s">
        <v>30882</v>
      </c>
      <c r="J9781" s="173" t="s">
        <v>30883</v>
      </c>
      <c r="K9781" s="173" t="s">
        <v>25488</v>
      </c>
      <c r="L9781" s="173" t="s">
        <v>33689</v>
      </c>
      <c r="M9781" s="173" t="s">
        <v>46923</v>
      </c>
      <c r="N9781" s="173" t="s">
        <v>60407</v>
      </c>
      <c r="O9781" s="173" t="s">
        <v>79273</v>
      </c>
      <c r="P9781" t="s">
        <v>79274</v>
      </c>
      <c r="Q9781" t="s">
        <v>79275</v>
      </c>
      <c r="R9781" s="173" t="s">
        <v>79276</v>
      </c>
      <c r="T9781" s="173"/>
      <c r="U9781" s="173"/>
      <c r="V9781" s="4"/>
      <c r="W9781" s="173"/>
      <c r="X9781" s="173"/>
      <c r="Y9781" s="173"/>
      <c r="Z9781" s="173"/>
      <c r="AA9781" s="173"/>
    </row>
    <row r="9782" spans="1:27" x14ac:dyDescent="0.25">
      <c r="A9782" s="173" t="s">
        <v>79277</v>
      </c>
      <c r="B9782" s="173" t="s">
        <v>28415</v>
      </c>
      <c r="C9782" s="173" t="s">
        <v>28293</v>
      </c>
      <c r="D9782" s="173" t="s">
        <v>28371</v>
      </c>
      <c r="E9782" s="173" t="s">
        <v>28305</v>
      </c>
      <c r="F9782" s="4">
        <v>37883</v>
      </c>
      <c r="G9782" s="173" t="s">
        <v>12978</v>
      </c>
      <c r="H9782" s="173"/>
      <c r="I9782" s="173" t="s">
        <v>28417</v>
      </c>
      <c r="J9782" s="173" t="s">
        <v>28418</v>
      </c>
      <c r="K9782" s="173" t="s">
        <v>27438</v>
      </c>
      <c r="L9782" s="173" t="s">
        <v>29847</v>
      </c>
      <c r="M9782" s="173" t="s">
        <v>79278</v>
      </c>
      <c r="N9782" s="173" t="s">
        <v>39414</v>
      </c>
      <c r="O9782" s="173" t="s">
        <v>79279</v>
      </c>
      <c r="P9782">
        <v>3691</v>
      </c>
      <c r="Q9782" t="s">
        <v>29453</v>
      </c>
      <c r="R9782" s="173" t="s">
        <v>79280</v>
      </c>
      <c r="T9782" s="173"/>
      <c r="U9782" s="173" t="s">
        <v>28423</v>
      </c>
      <c r="V9782" s="4"/>
      <c r="W9782" s="173"/>
      <c r="X9782" s="173"/>
      <c r="Y9782" s="173"/>
      <c r="Z9782" s="173"/>
      <c r="AA9782" s="173"/>
    </row>
    <row r="9783" spans="1:27" x14ac:dyDescent="0.25">
      <c r="A9783" s="173" t="s">
        <v>79281</v>
      </c>
      <c r="B9783" s="173" t="s">
        <v>28292</v>
      </c>
      <c r="C9783" s="173" t="s">
        <v>28293</v>
      </c>
      <c r="D9783" s="173" t="s">
        <v>28371</v>
      </c>
      <c r="E9783" s="173" t="s">
        <v>28305</v>
      </c>
      <c r="F9783" s="4">
        <v>34515</v>
      </c>
      <c r="G9783" s="173" t="s">
        <v>12978</v>
      </c>
      <c r="H9783" s="173"/>
      <c r="I9783" s="173" t="s">
        <v>46588</v>
      </c>
      <c r="J9783" s="173" t="s">
        <v>46589</v>
      </c>
      <c r="K9783" s="173" t="s">
        <v>27477</v>
      </c>
      <c r="L9783" s="173" t="s">
        <v>37272</v>
      </c>
      <c r="M9783" s="173" t="s">
        <v>79282</v>
      </c>
      <c r="N9783" s="173" t="s">
        <v>28496</v>
      </c>
      <c r="O9783" s="173" t="s">
        <v>79283</v>
      </c>
      <c r="P9783" t="s">
        <v>29045</v>
      </c>
      <c r="Q9783" t="s">
        <v>79284</v>
      </c>
      <c r="R9783" s="173" t="s">
        <v>79285</v>
      </c>
      <c r="T9783" s="173"/>
      <c r="U9783" s="173"/>
      <c r="V9783" s="4"/>
      <c r="W9783" s="173"/>
      <c r="X9783" s="173"/>
      <c r="Y9783" s="173"/>
      <c r="Z9783" s="173"/>
      <c r="AA9783" s="173"/>
    </row>
    <row r="9784" spans="1:27" x14ac:dyDescent="0.25">
      <c r="A9784" s="173" t="s">
        <v>79286</v>
      </c>
      <c r="B9784" s="173" t="s">
        <v>28292</v>
      </c>
      <c r="C9784" s="173" t="s">
        <v>28293</v>
      </c>
      <c r="D9784" s="173" t="s">
        <v>28294</v>
      </c>
      <c r="E9784" s="173" t="s">
        <v>28295</v>
      </c>
      <c r="F9784" s="4">
        <v>26926</v>
      </c>
      <c r="G9784" s="173" t="s">
        <v>79287</v>
      </c>
      <c r="H9784" s="173"/>
      <c r="I9784" s="173" t="s">
        <v>28984</v>
      </c>
      <c r="J9784" s="173" t="s">
        <v>28985</v>
      </c>
      <c r="K9784" s="173" t="s">
        <v>27667</v>
      </c>
      <c r="L9784" s="173" t="s">
        <v>29080</v>
      </c>
      <c r="M9784" s="173" t="s">
        <v>38244</v>
      </c>
      <c r="N9784" s="173" t="s">
        <v>38245</v>
      </c>
      <c r="O9784" s="173" t="s">
        <v>79288</v>
      </c>
      <c r="P9784">
        <v>15602</v>
      </c>
      <c r="R9784" s="173" t="s">
        <v>79289</v>
      </c>
      <c r="T9784" s="173"/>
      <c r="U9784" s="173"/>
      <c r="V9784" s="4"/>
      <c r="W9784" s="173"/>
      <c r="X9784" s="173"/>
      <c r="Y9784" s="173"/>
      <c r="Z9784" s="173"/>
      <c r="AA9784" s="173"/>
    </row>
    <row r="9785" spans="1:27" x14ac:dyDescent="0.25">
      <c r="A9785" s="173" t="s">
        <v>25701</v>
      </c>
      <c r="B9785" s="173" t="s">
        <v>28292</v>
      </c>
      <c r="C9785" s="173" t="s">
        <v>28293</v>
      </c>
      <c r="D9785" s="173" t="s">
        <v>28294</v>
      </c>
      <c r="E9785" s="173" t="s">
        <v>28305</v>
      </c>
      <c r="F9785" s="4">
        <v>39871</v>
      </c>
      <c r="G9785" s="173" t="s">
        <v>10572</v>
      </c>
      <c r="H9785" s="173" t="s">
        <v>79290</v>
      </c>
      <c r="I9785" s="173" t="s">
        <v>29020</v>
      </c>
      <c r="J9785" s="173" t="s">
        <v>29021</v>
      </c>
      <c r="K9785" s="173" t="s">
        <v>27732</v>
      </c>
      <c r="L9785" s="173" t="s">
        <v>79291</v>
      </c>
      <c r="M9785" s="173" t="s">
        <v>79292</v>
      </c>
      <c r="N9785" s="173" t="s">
        <v>28839</v>
      </c>
      <c r="O9785" s="173" t="s">
        <v>79293</v>
      </c>
      <c r="P9785" t="s">
        <v>29045</v>
      </c>
      <c r="R9785" s="173" t="s">
        <v>79294</v>
      </c>
      <c r="T9785" s="173"/>
      <c r="U9785" s="173"/>
      <c r="V9785" s="4"/>
      <c r="W9785" s="173" t="s">
        <v>10533</v>
      </c>
      <c r="X9785" s="173" t="s">
        <v>10533</v>
      </c>
      <c r="Y9785" s="173" t="s">
        <v>10528</v>
      </c>
      <c r="Z9785" s="173" t="s">
        <v>10529</v>
      </c>
      <c r="AA9785" s="173" t="s">
        <v>10533</v>
      </c>
    </row>
    <row r="9786" spans="1:27" x14ac:dyDescent="0.25">
      <c r="A9786" s="173" t="s">
        <v>79295</v>
      </c>
      <c r="B9786" s="173" t="s">
        <v>28292</v>
      </c>
      <c r="C9786" s="173" t="s">
        <v>28293</v>
      </c>
      <c r="D9786" s="173" t="s">
        <v>28294</v>
      </c>
      <c r="E9786" s="173" t="s">
        <v>28305</v>
      </c>
      <c r="F9786" s="4">
        <v>43734</v>
      </c>
      <c r="G9786" s="173" t="s">
        <v>79296</v>
      </c>
      <c r="H9786" s="173"/>
      <c r="I9786" s="173" t="s">
        <v>32629</v>
      </c>
      <c r="J9786" s="173" t="s">
        <v>32630</v>
      </c>
      <c r="K9786" s="173" t="s">
        <v>25488</v>
      </c>
      <c r="L9786" s="173" t="s">
        <v>28419</v>
      </c>
      <c r="M9786" s="173" t="s">
        <v>54989</v>
      </c>
      <c r="N9786" s="173" t="s">
        <v>54990</v>
      </c>
      <c r="O9786" s="173" t="s">
        <v>64111</v>
      </c>
      <c r="P9786">
        <v>565</v>
      </c>
      <c r="Q9786" t="s">
        <v>79297</v>
      </c>
      <c r="R9786" s="173" t="s">
        <v>79298</v>
      </c>
      <c r="T9786" s="173"/>
      <c r="U9786" s="173"/>
      <c r="V9786" s="4"/>
      <c r="W9786" s="173"/>
      <c r="X9786" s="173"/>
      <c r="Y9786" s="173"/>
      <c r="Z9786" s="173"/>
      <c r="AA9786" s="173"/>
    </row>
    <row r="9787" spans="1:27" x14ac:dyDescent="0.25">
      <c r="A9787" s="173" t="s">
        <v>79299</v>
      </c>
      <c r="B9787" s="173" t="s">
        <v>28292</v>
      </c>
      <c r="C9787" s="173" t="s">
        <v>28293</v>
      </c>
      <c r="D9787" s="173" t="s">
        <v>28294</v>
      </c>
      <c r="E9787" s="173" t="s">
        <v>28305</v>
      </c>
      <c r="F9787" s="4">
        <v>42816</v>
      </c>
      <c r="G9787" s="173" t="s">
        <v>79300</v>
      </c>
      <c r="H9787" s="173" t="s">
        <v>79301</v>
      </c>
      <c r="I9787" s="173" t="s">
        <v>33977</v>
      </c>
      <c r="J9787" s="173" t="s">
        <v>33978</v>
      </c>
      <c r="K9787" s="173" t="s">
        <v>27477</v>
      </c>
      <c r="L9787" s="173" t="s">
        <v>79302</v>
      </c>
      <c r="M9787" s="173" t="s">
        <v>79303</v>
      </c>
      <c r="N9787" s="173" t="s">
        <v>28839</v>
      </c>
      <c r="O9787" s="173" t="s">
        <v>79304</v>
      </c>
      <c r="P9787" t="s">
        <v>28570</v>
      </c>
      <c r="R9787" s="173" t="s">
        <v>79305</v>
      </c>
      <c r="T9787" s="173"/>
      <c r="U9787" s="173"/>
      <c r="V9787" s="4"/>
      <c r="W9787" s="173"/>
      <c r="X9787" s="173"/>
      <c r="Y9787" s="173"/>
      <c r="Z9787" s="173"/>
      <c r="AA9787" s="173"/>
    </row>
    <row r="9788" spans="1:27" x14ac:dyDescent="0.25">
      <c r="A9788" s="173" t="s">
        <v>79306</v>
      </c>
      <c r="B9788" s="173" t="s">
        <v>28292</v>
      </c>
      <c r="C9788" s="173" t="s">
        <v>28293</v>
      </c>
      <c r="D9788" s="173" t="s">
        <v>28294</v>
      </c>
      <c r="E9788" s="173" t="s">
        <v>28305</v>
      </c>
      <c r="F9788" s="4">
        <v>42558</v>
      </c>
      <c r="G9788" s="173" t="s">
        <v>79307</v>
      </c>
      <c r="H9788" s="173" t="s">
        <v>79308</v>
      </c>
      <c r="I9788" s="173" t="s">
        <v>30882</v>
      </c>
      <c r="J9788" s="173" t="s">
        <v>30883</v>
      </c>
      <c r="K9788" s="173" t="s">
        <v>27667</v>
      </c>
      <c r="L9788" s="173" t="s">
        <v>28478</v>
      </c>
      <c r="M9788" s="173" t="s">
        <v>79309</v>
      </c>
      <c r="N9788" s="173" t="s">
        <v>34787</v>
      </c>
      <c r="O9788" s="173" t="s">
        <v>79310</v>
      </c>
      <c r="P9788">
        <v>455</v>
      </c>
      <c r="R9788" s="173" t="s">
        <v>79311</v>
      </c>
      <c r="T9788" s="173"/>
      <c r="U9788" s="173"/>
      <c r="V9788" s="4"/>
      <c r="W9788" s="173"/>
      <c r="X9788" s="173"/>
      <c r="Y9788" s="173"/>
      <c r="Z9788" s="173"/>
      <c r="AA9788" s="173"/>
    </row>
    <row r="9789" spans="1:27" x14ac:dyDescent="0.25">
      <c r="A9789" s="173" t="s">
        <v>25728</v>
      </c>
      <c r="B9789" s="173" t="s">
        <v>28292</v>
      </c>
      <c r="C9789" s="173" t="s">
        <v>28293</v>
      </c>
      <c r="D9789" s="173" t="s">
        <v>28294</v>
      </c>
      <c r="E9789" s="173" t="s">
        <v>28305</v>
      </c>
      <c r="F9789" s="4">
        <v>37671</v>
      </c>
      <c r="G9789" s="173" t="s">
        <v>79312</v>
      </c>
      <c r="H9789" s="173" t="s">
        <v>79313</v>
      </c>
      <c r="I9789" s="173" t="s">
        <v>31699</v>
      </c>
      <c r="J9789" s="173" t="s">
        <v>31700</v>
      </c>
      <c r="K9789" s="173" t="s">
        <v>27532</v>
      </c>
      <c r="L9789" s="173" t="s">
        <v>29456</v>
      </c>
      <c r="M9789" s="173" t="s">
        <v>29457</v>
      </c>
      <c r="N9789" s="173" t="s">
        <v>28987</v>
      </c>
      <c r="O9789" s="173" t="s">
        <v>41792</v>
      </c>
      <c r="P9789">
        <v>40</v>
      </c>
      <c r="R9789" s="173" t="s">
        <v>79314</v>
      </c>
      <c r="T9789" s="173"/>
      <c r="U9789" s="173"/>
      <c r="V9789" s="4"/>
      <c r="W9789" s="173" t="s">
        <v>88320</v>
      </c>
      <c r="X9789" s="173" t="s">
        <v>88325</v>
      </c>
      <c r="Y9789" s="173" t="s">
        <v>10480</v>
      </c>
      <c r="Z9789" s="173" t="s">
        <v>10481</v>
      </c>
      <c r="AA9789" s="173" t="s">
        <v>10503</v>
      </c>
    </row>
    <row r="9790" spans="1:27" x14ac:dyDescent="0.25">
      <c r="A9790" s="173" t="s">
        <v>79315</v>
      </c>
      <c r="B9790" s="173" t="s">
        <v>28292</v>
      </c>
      <c r="C9790" s="173" t="s">
        <v>28293</v>
      </c>
      <c r="D9790" s="173" t="s">
        <v>28371</v>
      </c>
      <c r="E9790" s="173" t="s">
        <v>28295</v>
      </c>
      <c r="F9790" s="4">
        <v>41473</v>
      </c>
      <c r="G9790" s="173" t="s">
        <v>79316</v>
      </c>
      <c r="H9790" s="173"/>
      <c r="I9790" s="173" t="s">
        <v>29732</v>
      </c>
      <c r="J9790" s="173" t="s">
        <v>29733</v>
      </c>
      <c r="K9790" s="173" t="s">
        <v>25488</v>
      </c>
      <c r="L9790" s="173" t="s">
        <v>28951</v>
      </c>
      <c r="M9790" s="173" t="s">
        <v>73388</v>
      </c>
      <c r="N9790" s="173" t="s">
        <v>28496</v>
      </c>
      <c r="O9790" s="173" t="s">
        <v>73389</v>
      </c>
      <c r="P9790">
        <v>275</v>
      </c>
      <c r="Q9790" t="s">
        <v>79317</v>
      </c>
      <c r="R9790" s="173" t="s">
        <v>79318</v>
      </c>
      <c r="T9790" s="173"/>
      <c r="U9790" s="173"/>
      <c r="V9790" s="4"/>
      <c r="W9790" s="173"/>
      <c r="X9790" s="173"/>
      <c r="Y9790" s="173"/>
      <c r="Z9790" s="173"/>
      <c r="AA9790" s="173"/>
    </row>
    <row r="9791" spans="1:27" x14ac:dyDescent="0.25">
      <c r="A9791" s="173" t="s">
        <v>79319</v>
      </c>
      <c r="B9791" s="173" t="s">
        <v>28292</v>
      </c>
      <c r="C9791" s="173" t="s">
        <v>28293</v>
      </c>
      <c r="D9791" s="173" t="s">
        <v>28294</v>
      </c>
      <c r="E9791" s="173" t="s">
        <v>28305</v>
      </c>
      <c r="F9791" s="4">
        <v>42192</v>
      </c>
      <c r="G9791" s="173" t="s">
        <v>79320</v>
      </c>
      <c r="H9791" s="173" t="s">
        <v>79321</v>
      </c>
      <c r="I9791" s="173" t="s">
        <v>28753</v>
      </c>
      <c r="J9791" s="173" t="s">
        <v>28754</v>
      </c>
      <c r="K9791" s="173" t="s">
        <v>25488</v>
      </c>
      <c r="L9791" s="173" t="s">
        <v>28357</v>
      </c>
      <c r="M9791" s="173" t="s">
        <v>37280</v>
      </c>
      <c r="N9791" s="173" t="s">
        <v>37281</v>
      </c>
      <c r="O9791" s="173" t="s">
        <v>29214</v>
      </c>
      <c r="P9791">
        <v>13947</v>
      </c>
      <c r="Q9791" t="s">
        <v>42203</v>
      </c>
      <c r="R9791" s="173" t="s">
        <v>79322</v>
      </c>
      <c r="T9791" s="173"/>
      <c r="U9791" s="173"/>
      <c r="V9791" s="4"/>
      <c r="W9791" s="173"/>
      <c r="X9791" s="173"/>
      <c r="Y9791" s="173"/>
      <c r="Z9791" s="173"/>
      <c r="AA9791" s="173"/>
    </row>
    <row r="9792" spans="1:27" x14ac:dyDescent="0.25">
      <c r="A9792" s="173" t="s">
        <v>79323</v>
      </c>
      <c r="B9792" s="173" t="s">
        <v>28292</v>
      </c>
      <c r="C9792" s="173" t="s">
        <v>28293</v>
      </c>
      <c r="D9792" s="173" t="s">
        <v>28294</v>
      </c>
      <c r="E9792" s="173" t="s">
        <v>28305</v>
      </c>
      <c r="F9792" s="4">
        <v>43929</v>
      </c>
      <c r="G9792" s="173" t="s">
        <v>79324</v>
      </c>
      <c r="H9792" s="173" t="s">
        <v>79325</v>
      </c>
      <c r="I9792" s="173" t="s">
        <v>28308</v>
      </c>
      <c r="J9792" s="173" t="s">
        <v>28309</v>
      </c>
      <c r="K9792" s="173" t="s">
        <v>27678</v>
      </c>
      <c r="L9792" s="173" t="s">
        <v>28434</v>
      </c>
      <c r="M9792" s="173" t="s">
        <v>79326</v>
      </c>
      <c r="N9792" s="173" t="s">
        <v>28436</v>
      </c>
      <c r="O9792" s="173" t="s">
        <v>75041</v>
      </c>
      <c r="P9792">
        <v>73</v>
      </c>
      <c r="Q9792" t="s">
        <v>79327</v>
      </c>
      <c r="R9792" s="173" t="s">
        <v>79328</v>
      </c>
      <c r="T9792" s="173"/>
      <c r="U9792" s="173"/>
      <c r="V9792" s="4"/>
      <c r="W9792" s="173"/>
      <c r="X9792" s="173"/>
      <c r="Y9792" s="173"/>
      <c r="Z9792" s="173"/>
      <c r="AA9792" s="173"/>
    </row>
    <row r="9793" spans="1:27" x14ac:dyDescent="0.25">
      <c r="A9793" s="173" t="s">
        <v>26305</v>
      </c>
      <c r="B9793" s="173" t="s">
        <v>28292</v>
      </c>
      <c r="C9793" s="173" t="s">
        <v>28293</v>
      </c>
      <c r="D9793" s="173" t="s">
        <v>28294</v>
      </c>
      <c r="E9793" s="173" t="s">
        <v>28295</v>
      </c>
      <c r="F9793" s="4">
        <v>40893</v>
      </c>
      <c r="G9793" s="173" t="s">
        <v>79329</v>
      </c>
      <c r="H9793" s="173" t="s">
        <v>79330</v>
      </c>
      <c r="I9793" s="173" t="s">
        <v>29131</v>
      </c>
      <c r="J9793" s="173" t="s">
        <v>29132</v>
      </c>
      <c r="K9793" s="173" t="s">
        <v>27742</v>
      </c>
      <c r="L9793" s="173" t="s">
        <v>28747</v>
      </c>
      <c r="M9793" s="173" t="s">
        <v>79331</v>
      </c>
      <c r="N9793" s="173" t="s">
        <v>28839</v>
      </c>
      <c r="O9793" s="173" t="s">
        <v>79332</v>
      </c>
      <c r="P9793" t="s">
        <v>28570</v>
      </c>
      <c r="R9793" s="173" t="s">
        <v>79333</v>
      </c>
      <c r="T9793" s="173"/>
      <c r="U9793" s="173"/>
      <c r="V9793" s="4"/>
      <c r="W9793" s="173"/>
      <c r="X9793" s="173"/>
      <c r="Y9793" s="173"/>
      <c r="Z9793" s="173"/>
      <c r="AA9793" s="173"/>
    </row>
    <row r="9794" spans="1:27" x14ac:dyDescent="0.25">
      <c r="A9794" s="173" t="s">
        <v>79334</v>
      </c>
      <c r="B9794" s="173" t="s">
        <v>28292</v>
      </c>
      <c r="C9794" s="173" t="s">
        <v>28293</v>
      </c>
      <c r="D9794" s="173" t="s">
        <v>28294</v>
      </c>
      <c r="E9794" s="173" t="s">
        <v>28305</v>
      </c>
      <c r="F9794" s="4">
        <v>40743</v>
      </c>
      <c r="G9794" s="173" t="s">
        <v>79335</v>
      </c>
      <c r="H9794" s="173"/>
      <c r="I9794" s="173" t="s">
        <v>28456</v>
      </c>
      <c r="J9794" s="173" t="s">
        <v>28457</v>
      </c>
      <c r="K9794" s="173" t="s">
        <v>27438</v>
      </c>
      <c r="L9794" s="173" t="s">
        <v>29847</v>
      </c>
      <c r="M9794" s="173" t="s">
        <v>40653</v>
      </c>
      <c r="N9794" s="173" t="s">
        <v>31882</v>
      </c>
      <c r="O9794" s="173" t="s">
        <v>54474</v>
      </c>
      <c r="P9794">
        <v>2055</v>
      </c>
      <c r="Q9794" t="s">
        <v>79336</v>
      </c>
      <c r="R9794" s="173" t="s">
        <v>79337</v>
      </c>
      <c r="T9794" s="173"/>
      <c r="U9794" s="173"/>
      <c r="V9794" s="4"/>
      <c r="W9794" s="173"/>
      <c r="X9794" s="173"/>
      <c r="Y9794" s="173"/>
      <c r="Z9794" s="173"/>
      <c r="AA9794" s="173"/>
    </row>
    <row r="9795" spans="1:27" x14ac:dyDescent="0.25">
      <c r="A9795" s="173" t="s">
        <v>79338</v>
      </c>
      <c r="B9795" s="173" t="s">
        <v>28292</v>
      </c>
      <c r="C9795" s="173" t="s">
        <v>28293</v>
      </c>
      <c r="D9795" s="173" t="s">
        <v>28371</v>
      </c>
      <c r="E9795" s="173" t="s">
        <v>28305</v>
      </c>
      <c r="F9795" s="4">
        <v>43759</v>
      </c>
      <c r="G9795" s="173" t="s">
        <v>79339</v>
      </c>
      <c r="H9795" s="173"/>
      <c r="I9795" s="173" t="s">
        <v>71725</v>
      </c>
      <c r="J9795" s="173" t="s">
        <v>71726</v>
      </c>
      <c r="K9795" s="173" t="s">
        <v>27532</v>
      </c>
      <c r="L9795" s="173" t="s">
        <v>31213</v>
      </c>
      <c r="M9795" s="173" t="s">
        <v>79340</v>
      </c>
      <c r="N9795" s="173" t="s">
        <v>50508</v>
      </c>
      <c r="O9795" s="173" t="s">
        <v>79341</v>
      </c>
      <c r="P9795" t="s">
        <v>28570</v>
      </c>
      <c r="Q9795" t="s">
        <v>37900</v>
      </c>
      <c r="R9795" s="173" t="s">
        <v>79342</v>
      </c>
      <c r="T9795" s="173"/>
      <c r="U9795" s="173"/>
      <c r="V9795" s="4"/>
      <c r="W9795" s="173"/>
      <c r="X9795" s="173"/>
      <c r="Y9795" s="173"/>
      <c r="Z9795" s="173"/>
      <c r="AA9795" s="173"/>
    </row>
    <row r="9796" spans="1:27" x14ac:dyDescent="0.25">
      <c r="A9796" s="173" t="s">
        <v>79343</v>
      </c>
      <c r="B9796" s="173" t="s">
        <v>28292</v>
      </c>
      <c r="C9796" s="173" t="s">
        <v>28293</v>
      </c>
      <c r="D9796" s="173" t="s">
        <v>28294</v>
      </c>
      <c r="E9796" s="173" t="s">
        <v>28305</v>
      </c>
      <c r="F9796" s="4">
        <v>42524</v>
      </c>
      <c r="G9796" s="173" t="s">
        <v>79344</v>
      </c>
      <c r="H9796" s="173" t="s">
        <v>79345</v>
      </c>
      <c r="I9796" s="173" t="s">
        <v>28557</v>
      </c>
      <c r="J9796" s="173" t="s">
        <v>28558</v>
      </c>
      <c r="K9796" s="173" t="s">
        <v>27590</v>
      </c>
      <c r="L9796" s="173" t="s">
        <v>29626</v>
      </c>
      <c r="M9796" s="173" t="s">
        <v>33210</v>
      </c>
      <c r="N9796" s="173" t="s">
        <v>33211</v>
      </c>
      <c r="O9796" s="173" t="s">
        <v>33212</v>
      </c>
      <c r="P9796">
        <v>12</v>
      </c>
      <c r="Q9796" t="s">
        <v>79346</v>
      </c>
      <c r="R9796" s="173" t="s">
        <v>79347</v>
      </c>
      <c r="T9796" s="173"/>
      <c r="U9796" s="173"/>
      <c r="V9796" s="4"/>
      <c r="W9796" s="173"/>
      <c r="X9796" s="173"/>
      <c r="Y9796" s="173"/>
      <c r="Z9796" s="173"/>
      <c r="AA9796" s="173"/>
    </row>
    <row r="9797" spans="1:27" x14ac:dyDescent="0.25">
      <c r="A9797" s="173" t="s">
        <v>79348</v>
      </c>
      <c r="B9797" s="173" t="s">
        <v>28292</v>
      </c>
      <c r="C9797" s="173" t="s">
        <v>28293</v>
      </c>
      <c r="D9797" s="173" t="s">
        <v>28294</v>
      </c>
      <c r="E9797" s="173" t="s">
        <v>28305</v>
      </c>
      <c r="F9797" s="4">
        <v>37166</v>
      </c>
      <c r="G9797" s="173" t="s">
        <v>79349</v>
      </c>
      <c r="H9797" s="173"/>
      <c r="I9797" s="173" t="s">
        <v>30142</v>
      </c>
      <c r="J9797" s="173" t="s">
        <v>30143</v>
      </c>
      <c r="K9797" s="173" t="s">
        <v>25488</v>
      </c>
      <c r="L9797" s="173" t="s">
        <v>28559</v>
      </c>
      <c r="M9797" s="173" t="s">
        <v>79350</v>
      </c>
      <c r="N9797" s="173" t="s">
        <v>79351</v>
      </c>
      <c r="O9797" s="173" t="s">
        <v>79352</v>
      </c>
      <c r="P9797">
        <v>664</v>
      </c>
      <c r="R9797" s="173" t="s">
        <v>79353</v>
      </c>
      <c r="T9797" s="173"/>
      <c r="U9797" s="173"/>
      <c r="V9797" s="4"/>
      <c r="W9797" s="173"/>
      <c r="X9797" s="173"/>
      <c r="Y9797" s="173"/>
      <c r="Z9797" s="173"/>
      <c r="AA9797" s="173"/>
    </row>
    <row r="9798" spans="1:27" x14ac:dyDescent="0.25">
      <c r="A9798" s="173" t="s">
        <v>79354</v>
      </c>
      <c r="B9798" s="173" t="s">
        <v>28292</v>
      </c>
      <c r="C9798" s="173" t="s">
        <v>28293</v>
      </c>
      <c r="D9798" s="173" t="s">
        <v>28294</v>
      </c>
      <c r="E9798" s="173" t="s">
        <v>29758</v>
      </c>
      <c r="F9798" s="4">
        <v>42111</v>
      </c>
      <c r="G9798" s="173" t="s">
        <v>79355</v>
      </c>
      <c r="H9798" s="173"/>
      <c r="I9798" s="173" t="s">
        <v>28557</v>
      </c>
      <c r="J9798" s="173" t="s">
        <v>28558</v>
      </c>
      <c r="K9798" s="173" t="s">
        <v>27504</v>
      </c>
      <c r="L9798" s="173" t="s">
        <v>28494</v>
      </c>
      <c r="M9798" s="173" t="s">
        <v>79356</v>
      </c>
      <c r="N9798" s="173" t="s">
        <v>45722</v>
      </c>
      <c r="O9798" s="173" t="s">
        <v>79357</v>
      </c>
      <c r="P9798">
        <v>104</v>
      </c>
      <c r="R9798" s="173" t="s">
        <v>79358</v>
      </c>
      <c r="T9798" s="173"/>
      <c r="U9798" s="173"/>
      <c r="V9798" s="4"/>
      <c r="W9798" s="173"/>
      <c r="X9798" s="173"/>
      <c r="Y9798" s="173"/>
      <c r="Z9798" s="173"/>
      <c r="AA9798" s="173"/>
    </row>
    <row r="9799" spans="1:27" x14ac:dyDescent="0.25">
      <c r="A9799" s="173" t="s">
        <v>26441</v>
      </c>
      <c r="B9799" s="173" t="s">
        <v>28292</v>
      </c>
      <c r="C9799" s="173" t="s">
        <v>28293</v>
      </c>
      <c r="D9799" s="173" t="s">
        <v>28294</v>
      </c>
      <c r="E9799" s="173" t="s">
        <v>28305</v>
      </c>
      <c r="F9799" s="4">
        <v>43230</v>
      </c>
      <c r="G9799" s="173" t="s">
        <v>11003</v>
      </c>
      <c r="H9799" s="173"/>
      <c r="I9799" s="173" t="s">
        <v>29116</v>
      </c>
      <c r="J9799" s="173" t="s">
        <v>29117</v>
      </c>
      <c r="K9799" s="173" t="s">
        <v>27667</v>
      </c>
      <c r="L9799" s="173" t="s">
        <v>50417</v>
      </c>
      <c r="M9799" s="173" t="s">
        <v>79359</v>
      </c>
      <c r="N9799" s="173" t="s">
        <v>30631</v>
      </c>
      <c r="O9799" s="173" t="s">
        <v>79360</v>
      </c>
      <c r="P9799">
        <v>422</v>
      </c>
      <c r="R9799" s="173" t="s">
        <v>79361</v>
      </c>
      <c r="T9799" s="173"/>
      <c r="U9799" s="173"/>
      <c r="V9799" s="4"/>
      <c r="W9799" s="173" t="s">
        <v>88320</v>
      </c>
      <c r="X9799" s="173" t="s">
        <v>88325</v>
      </c>
      <c r="Y9799" s="173" t="s">
        <v>10545</v>
      </c>
      <c r="Z9799" s="173" t="s">
        <v>10546</v>
      </c>
      <c r="AA9799" s="173" t="s">
        <v>10503</v>
      </c>
    </row>
    <row r="9800" spans="1:27" x14ac:dyDescent="0.25">
      <c r="A9800" s="173" t="s">
        <v>79362</v>
      </c>
      <c r="B9800" s="173" t="s">
        <v>28292</v>
      </c>
      <c r="C9800" s="173" t="s">
        <v>28293</v>
      </c>
      <c r="D9800" s="173" t="s">
        <v>28294</v>
      </c>
      <c r="E9800" s="173" t="s">
        <v>28295</v>
      </c>
      <c r="F9800" s="4">
        <v>27750</v>
      </c>
      <c r="G9800" s="173" t="s">
        <v>79363</v>
      </c>
      <c r="H9800" s="173" t="s">
        <v>79364</v>
      </c>
      <c r="I9800" s="173" t="s">
        <v>28432</v>
      </c>
      <c r="J9800" s="173" t="s">
        <v>28433</v>
      </c>
      <c r="K9800" s="173" t="s">
        <v>25488</v>
      </c>
      <c r="L9800" s="173" t="s">
        <v>29277</v>
      </c>
      <c r="M9800" s="173" t="s">
        <v>79365</v>
      </c>
      <c r="N9800" s="173" t="s">
        <v>28496</v>
      </c>
      <c r="O9800" s="173" t="s">
        <v>79366</v>
      </c>
      <c r="P9800">
        <v>226</v>
      </c>
      <c r="Q9800" t="s">
        <v>79367</v>
      </c>
      <c r="R9800" s="173" t="s">
        <v>79368</v>
      </c>
      <c r="T9800" s="173"/>
      <c r="U9800" s="173"/>
      <c r="V9800" s="4"/>
      <c r="W9800" s="173"/>
      <c r="X9800" s="173"/>
      <c r="Y9800" s="173"/>
      <c r="Z9800" s="173"/>
      <c r="AA9800" s="173"/>
    </row>
    <row r="9801" spans="1:27" x14ac:dyDescent="0.25">
      <c r="A9801" s="173" t="s">
        <v>79369</v>
      </c>
      <c r="B9801" s="173" t="s">
        <v>28292</v>
      </c>
      <c r="C9801" s="173" t="s">
        <v>28293</v>
      </c>
      <c r="D9801" s="173" t="s">
        <v>28294</v>
      </c>
      <c r="E9801" s="173" t="s">
        <v>28305</v>
      </c>
      <c r="F9801" s="4">
        <v>35836</v>
      </c>
      <c r="G9801" s="173" t="s">
        <v>79370</v>
      </c>
      <c r="H9801" s="173"/>
      <c r="I9801" s="173" t="s">
        <v>79371</v>
      </c>
      <c r="J9801" s="173" t="s">
        <v>79372</v>
      </c>
      <c r="K9801" s="173" t="s">
        <v>27532</v>
      </c>
      <c r="L9801" s="173" t="s">
        <v>28603</v>
      </c>
      <c r="M9801" s="173" t="s">
        <v>79373</v>
      </c>
      <c r="N9801" s="173" t="s">
        <v>79374</v>
      </c>
      <c r="O9801" s="173" t="s">
        <v>79375</v>
      </c>
      <c r="P9801" t="s">
        <v>28570</v>
      </c>
      <c r="Q9801" t="s">
        <v>79376</v>
      </c>
      <c r="R9801" s="173" t="s">
        <v>79377</v>
      </c>
      <c r="T9801" s="173"/>
      <c r="U9801" s="173"/>
      <c r="V9801" s="4"/>
      <c r="W9801" s="173"/>
      <c r="X9801" s="173"/>
      <c r="Y9801" s="173"/>
      <c r="Z9801" s="173"/>
      <c r="AA9801" s="173"/>
    </row>
    <row r="9802" spans="1:27" x14ac:dyDescent="0.25">
      <c r="A9802" s="173" t="s">
        <v>79378</v>
      </c>
      <c r="B9802" s="173" t="s">
        <v>28292</v>
      </c>
      <c r="C9802" s="173" t="s">
        <v>28293</v>
      </c>
      <c r="D9802" s="173" t="s">
        <v>28371</v>
      </c>
      <c r="E9802" s="173" t="s">
        <v>28305</v>
      </c>
      <c r="F9802" s="4">
        <v>39174</v>
      </c>
      <c r="G9802" s="173" t="s">
        <v>79379</v>
      </c>
      <c r="H9802" s="173"/>
      <c r="I9802" s="173" t="s">
        <v>30628</v>
      </c>
      <c r="J9802" s="173" t="s">
        <v>30629</v>
      </c>
      <c r="K9802" s="173" t="s">
        <v>27477</v>
      </c>
      <c r="L9802" s="173" t="s">
        <v>79380</v>
      </c>
      <c r="M9802" s="173" t="s">
        <v>79381</v>
      </c>
      <c r="N9802" s="173" t="s">
        <v>28839</v>
      </c>
      <c r="O9802" s="173" t="s">
        <v>79382</v>
      </c>
      <c r="P9802" t="s">
        <v>28570</v>
      </c>
      <c r="Q9802" t="s">
        <v>39258</v>
      </c>
      <c r="R9802" s="173" t="s">
        <v>79383</v>
      </c>
      <c r="T9802" s="173"/>
      <c r="U9802" s="173"/>
      <c r="V9802" s="4"/>
      <c r="W9802" s="173"/>
      <c r="X9802" s="173"/>
      <c r="Y9802" s="173"/>
      <c r="Z9802" s="173"/>
      <c r="AA9802" s="173"/>
    </row>
    <row r="9803" spans="1:27" x14ac:dyDescent="0.25">
      <c r="A9803" s="173" t="s">
        <v>79384</v>
      </c>
      <c r="B9803" s="173" t="s">
        <v>28292</v>
      </c>
      <c r="C9803" s="173" t="s">
        <v>28293</v>
      </c>
      <c r="D9803" s="173" t="s">
        <v>28294</v>
      </c>
      <c r="E9803" s="173" t="s">
        <v>28305</v>
      </c>
      <c r="F9803" s="4">
        <v>40046</v>
      </c>
      <c r="G9803" s="173" t="s">
        <v>79385</v>
      </c>
      <c r="H9803" s="173"/>
      <c r="I9803" s="173" t="s">
        <v>28753</v>
      </c>
      <c r="J9803" s="173" t="s">
        <v>28754</v>
      </c>
      <c r="K9803" s="173" t="s">
        <v>27532</v>
      </c>
      <c r="L9803" s="173" t="s">
        <v>79386</v>
      </c>
      <c r="M9803" s="173" t="s">
        <v>79387</v>
      </c>
      <c r="N9803" s="173" t="s">
        <v>28839</v>
      </c>
      <c r="O9803" s="173" t="s">
        <v>79388</v>
      </c>
      <c r="P9803" t="s">
        <v>28570</v>
      </c>
      <c r="Q9803" t="s">
        <v>79389</v>
      </c>
      <c r="R9803" s="173" t="s">
        <v>79390</v>
      </c>
      <c r="T9803" s="173"/>
      <c r="U9803" s="173"/>
      <c r="V9803" s="4"/>
      <c r="W9803" s="173"/>
      <c r="X9803" s="173"/>
      <c r="Y9803" s="173"/>
      <c r="Z9803" s="173"/>
      <c r="AA9803" s="173"/>
    </row>
    <row r="9804" spans="1:27" x14ac:dyDescent="0.25">
      <c r="A9804" s="173" t="s">
        <v>79391</v>
      </c>
      <c r="B9804" s="173" t="s">
        <v>28292</v>
      </c>
      <c r="C9804" s="173" t="s">
        <v>28293</v>
      </c>
      <c r="D9804" s="173" t="s">
        <v>28294</v>
      </c>
      <c r="E9804" s="173" t="s">
        <v>28305</v>
      </c>
      <c r="F9804" s="4">
        <v>28655</v>
      </c>
      <c r="G9804" s="173" t="s">
        <v>79392</v>
      </c>
      <c r="H9804" s="173"/>
      <c r="I9804" s="173" t="s">
        <v>30389</v>
      </c>
      <c r="J9804" s="173" t="s">
        <v>30390</v>
      </c>
      <c r="K9804" s="173" t="s">
        <v>27678</v>
      </c>
      <c r="L9804" s="173" t="s">
        <v>36881</v>
      </c>
      <c r="M9804" s="173" t="s">
        <v>79393</v>
      </c>
      <c r="N9804" s="173" t="s">
        <v>28496</v>
      </c>
      <c r="O9804" s="173" t="s">
        <v>34214</v>
      </c>
      <c r="P9804">
        <v>1300</v>
      </c>
      <c r="R9804" s="173" t="s">
        <v>79394</v>
      </c>
      <c r="T9804" s="173"/>
      <c r="U9804" s="173"/>
      <c r="V9804" s="4"/>
      <c r="W9804" s="173"/>
      <c r="X9804" s="173"/>
      <c r="Y9804" s="173"/>
      <c r="Z9804" s="173"/>
      <c r="AA9804" s="173"/>
    </row>
    <row r="9805" spans="1:27" x14ac:dyDescent="0.25">
      <c r="A9805" s="173" t="s">
        <v>26306</v>
      </c>
      <c r="B9805" s="173" t="s">
        <v>28292</v>
      </c>
      <c r="C9805" s="173" t="s">
        <v>28293</v>
      </c>
      <c r="D9805" s="173" t="s">
        <v>28371</v>
      </c>
      <c r="E9805" s="173" t="s">
        <v>28305</v>
      </c>
      <c r="F9805" s="4">
        <v>38747</v>
      </c>
      <c r="G9805" s="173" t="s">
        <v>79395</v>
      </c>
      <c r="H9805" s="173" t="s">
        <v>79396</v>
      </c>
      <c r="I9805" s="173" t="s">
        <v>32590</v>
      </c>
      <c r="J9805" s="173" t="s">
        <v>32591</v>
      </c>
      <c r="K9805" s="173" t="s">
        <v>27532</v>
      </c>
      <c r="L9805" s="173" t="s">
        <v>32594</v>
      </c>
      <c r="M9805" s="173" t="s">
        <v>79397</v>
      </c>
      <c r="N9805" s="173" t="s">
        <v>28839</v>
      </c>
      <c r="O9805" s="173" t="s">
        <v>79398</v>
      </c>
      <c r="P9805" t="s">
        <v>29045</v>
      </c>
      <c r="Q9805" t="s">
        <v>79399</v>
      </c>
      <c r="R9805" s="173" t="s">
        <v>77342</v>
      </c>
      <c r="T9805" s="173"/>
      <c r="U9805" s="173"/>
      <c r="V9805" s="4"/>
      <c r="W9805" s="173"/>
      <c r="X9805" s="173"/>
      <c r="Y9805" s="173"/>
      <c r="Z9805" s="173"/>
      <c r="AA9805" s="173"/>
    </row>
    <row r="9806" spans="1:27" x14ac:dyDescent="0.25">
      <c r="A9806" s="173" t="s">
        <v>79400</v>
      </c>
      <c r="B9806" s="173" t="s">
        <v>28292</v>
      </c>
      <c r="C9806" s="173" t="s">
        <v>28293</v>
      </c>
      <c r="D9806" s="173" t="s">
        <v>28294</v>
      </c>
      <c r="E9806" s="173" t="s">
        <v>28305</v>
      </c>
      <c r="F9806" s="4">
        <v>29325</v>
      </c>
      <c r="G9806" s="173" t="s">
        <v>79395</v>
      </c>
      <c r="H9806" s="173"/>
      <c r="I9806" s="173" t="s">
        <v>30634</v>
      </c>
      <c r="J9806" s="173" t="s">
        <v>30635</v>
      </c>
      <c r="K9806" s="173" t="s">
        <v>27532</v>
      </c>
      <c r="L9806" s="173" t="s">
        <v>32594</v>
      </c>
      <c r="M9806" s="173" t="s">
        <v>79397</v>
      </c>
      <c r="N9806" s="173" t="s">
        <v>28839</v>
      </c>
      <c r="O9806" s="173" t="s">
        <v>79401</v>
      </c>
      <c r="P9806" t="s">
        <v>29045</v>
      </c>
      <c r="Q9806" t="s">
        <v>79399</v>
      </c>
      <c r="R9806" s="173" t="s">
        <v>77342</v>
      </c>
      <c r="T9806" s="173"/>
      <c r="U9806" s="173"/>
      <c r="V9806" s="4"/>
      <c r="W9806" s="173"/>
      <c r="X9806" s="173"/>
      <c r="Y9806" s="173"/>
      <c r="Z9806" s="173"/>
      <c r="AA9806" s="173"/>
    </row>
    <row r="9807" spans="1:27" x14ac:dyDescent="0.25">
      <c r="A9807" s="173" t="s">
        <v>79402</v>
      </c>
      <c r="B9807" s="173" t="s">
        <v>28292</v>
      </c>
      <c r="C9807" s="173" t="s">
        <v>28293</v>
      </c>
      <c r="D9807" s="173" t="s">
        <v>28294</v>
      </c>
      <c r="E9807" s="173" t="s">
        <v>28305</v>
      </c>
      <c r="F9807" s="4">
        <v>43272</v>
      </c>
      <c r="G9807" s="173" t="s">
        <v>79403</v>
      </c>
      <c r="H9807" s="173" t="s">
        <v>79404</v>
      </c>
      <c r="I9807" s="173" t="s">
        <v>28355</v>
      </c>
      <c r="J9807" s="173" t="s">
        <v>28356</v>
      </c>
      <c r="K9807" s="173" t="s">
        <v>25488</v>
      </c>
      <c r="L9807" s="173" t="s">
        <v>28357</v>
      </c>
      <c r="M9807" s="173" t="s">
        <v>79405</v>
      </c>
      <c r="N9807" s="173" t="s">
        <v>29313</v>
      </c>
      <c r="O9807" s="173" t="s">
        <v>79406</v>
      </c>
      <c r="P9807">
        <v>71</v>
      </c>
      <c r="Q9807" t="s">
        <v>60645</v>
      </c>
      <c r="R9807" s="173" t="s">
        <v>79407</v>
      </c>
      <c r="T9807" s="173"/>
      <c r="U9807" s="173"/>
      <c r="V9807" s="4"/>
      <c r="W9807" s="173"/>
      <c r="X9807" s="173"/>
      <c r="Y9807" s="173"/>
      <c r="Z9807" s="173"/>
      <c r="AA9807" s="173"/>
    </row>
    <row r="9808" spans="1:27" x14ac:dyDescent="0.25">
      <c r="A9808" s="173" t="s">
        <v>79408</v>
      </c>
      <c r="B9808" s="173" t="s">
        <v>28292</v>
      </c>
      <c r="C9808" s="173" t="s">
        <v>28293</v>
      </c>
      <c r="D9808" s="173" t="s">
        <v>28294</v>
      </c>
      <c r="E9808" s="173" t="s">
        <v>28305</v>
      </c>
      <c r="F9808" s="4">
        <v>43312</v>
      </c>
      <c r="G9808" s="173" t="s">
        <v>79409</v>
      </c>
      <c r="H9808" s="173"/>
      <c r="I9808" s="173" t="s">
        <v>29732</v>
      </c>
      <c r="J9808" s="173" t="s">
        <v>29733</v>
      </c>
      <c r="K9808" s="173" t="s">
        <v>27732</v>
      </c>
      <c r="L9808" s="173" t="s">
        <v>29673</v>
      </c>
      <c r="M9808" s="173" t="s">
        <v>60221</v>
      </c>
      <c r="N9808" s="173" t="s">
        <v>29753</v>
      </c>
      <c r="O9808" s="173" t="s">
        <v>79410</v>
      </c>
      <c r="P9808">
        <v>850</v>
      </c>
      <c r="Q9808" t="s">
        <v>66772</v>
      </c>
      <c r="R9808" s="173"/>
      <c r="T9808" s="173"/>
      <c r="U9808" s="173"/>
      <c r="V9808" s="4"/>
      <c r="W9808" s="173"/>
      <c r="X9808" s="173"/>
      <c r="Y9808" s="173"/>
      <c r="Z9808" s="173"/>
      <c r="AA9808" s="173"/>
    </row>
    <row r="9809" spans="1:27" x14ac:dyDescent="0.25">
      <c r="A9809" s="173" t="s">
        <v>79411</v>
      </c>
      <c r="B9809" s="173" t="s">
        <v>28292</v>
      </c>
      <c r="C9809" s="173" t="s">
        <v>28293</v>
      </c>
      <c r="D9809" s="173" t="s">
        <v>28294</v>
      </c>
      <c r="E9809" s="173" t="s">
        <v>28305</v>
      </c>
      <c r="F9809" s="4">
        <v>38603</v>
      </c>
      <c r="G9809" s="173" t="s">
        <v>79412</v>
      </c>
      <c r="H9809" s="173"/>
      <c r="I9809" s="173" t="s">
        <v>28984</v>
      </c>
      <c r="J9809" s="173" t="s">
        <v>28985</v>
      </c>
      <c r="K9809" s="173" t="s">
        <v>27667</v>
      </c>
      <c r="L9809" s="173" t="s">
        <v>33582</v>
      </c>
      <c r="M9809" s="173" t="s">
        <v>79413</v>
      </c>
      <c r="N9809" s="173" t="s">
        <v>31607</v>
      </c>
      <c r="O9809" s="173" t="s">
        <v>79414</v>
      </c>
      <c r="P9809">
        <v>403</v>
      </c>
      <c r="R9809" s="173"/>
      <c r="T9809" s="173"/>
      <c r="U9809" s="173"/>
      <c r="V9809" s="4"/>
      <c r="W9809" s="173"/>
      <c r="X9809" s="173"/>
      <c r="Y9809" s="173"/>
      <c r="Z9809" s="173"/>
      <c r="AA9809" s="173"/>
    </row>
    <row r="9810" spans="1:27" x14ac:dyDescent="0.25">
      <c r="A9810" s="173" t="s">
        <v>79415</v>
      </c>
      <c r="B9810" s="173" t="s">
        <v>28292</v>
      </c>
      <c r="C9810" s="173" t="s">
        <v>28293</v>
      </c>
      <c r="D9810" s="173" t="s">
        <v>28294</v>
      </c>
      <c r="E9810" s="173" t="s">
        <v>28305</v>
      </c>
      <c r="F9810" s="4">
        <v>40556</v>
      </c>
      <c r="G9810" s="173" t="s">
        <v>79416</v>
      </c>
      <c r="H9810" s="173"/>
      <c r="I9810" s="173" t="s">
        <v>28680</v>
      </c>
      <c r="J9810" s="173" t="s">
        <v>28681</v>
      </c>
      <c r="K9810" s="173" t="s">
        <v>27667</v>
      </c>
      <c r="L9810" s="173" t="s">
        <v>29080</v>
      </c>
      <c r="M9810" s="173" t="s">
        <v>79417</v>
      </c>
      <c r="N9810" s="173" t="s">
        <v>79418</v>
      </c>
      <c r="O9810" s="173" t="s">
        <v>79419</v>
      </c>
      <c r="P9810" t="s">
        <v>28570</v>
      </c>
      <c r="Q9810" t="s">
        <v>79420</v>
      </c>
      <c r="R9810" s="173" t="s">
        <v>79421</v>
      </c>
      <c r="T9810" s="173"/>
      <c r="U9810" s="173"/>
      <c r="V9810" s="4"/>
      <c r="W9810" s="173"/>
      <c r="X9810" s="173"/>
      <c r="Y9810" s="173"/>
      <c r="Z9810" s="173"/>
      <c r="AA9810" s="173"/>
    </row>
    <row r="9811" spans="1:27" x14ac:dyDescent="0.25">
      <c r="A9811" s="173" t="s">
        <v>79422</v>
      </c>
      <c r="B9811" s="173" t="s">
        <v>28292</v>
      </c>
      <c r="C9811" s="173" t="s">
        <v>28293</v>
      </c>
      <c r="D9811" s="173" t="s">
        <v>28294</v>
      </c>
      <c r="E9811" s="173" t="s">
        <v>28395</v>
      </c>
      <c r="F9811" s="4">
        <v>39897</v>
      </c>
      <c r="G9811" s="173" t="s">
        <v>79423</v>
      </c>
      <c r="H9811" s="173"/>
      <c r="I9811" s="173" t="s">
        <v>30367</v>
      </c>
      <c r="J9811" s="173" t="s">
        <v>30368</v>
      </c>
      <c r="K9811" s="173" t="s">
        <v>25488</v>
      </c>
      <c r="L9811" s="173" t="s">
        <v>28357</v>
      </c>
      <c r="M9811" s="173" t="s">
        <v>79424</v>
      </c>
      <c r="N9811" s="173" t="s">
        <v>79425</v>
      </c>
      <c r="O9811" s="173" t="s">
        <v>79426</v>
      </c>
      <c r="P9811">
        <v>228</v>
      </c>
      <c r="R9811" s="173" t="s">
        <v>79427</v>
      </c>
      <c r="T9811" s="173"/>
      <c r="U9811" s="173"/>
      <c r="V9811" s="4"/>
      <c r="W9811" s="173"/>
      <c r="X9811" s="173"/>
      <c r="Y9811" s="173"/>
      <c r="Z9811" s="173"/>
      <c r="AA9811" s="173"/>
    </row>
    <row r="9812" spans="1:27" x14ac:dyDescent="0.25">
      <c r="A9812" s="173" t="s">
        <v>79428</v>
      </c>
      <c r="B9812" s="173" t="s">
        <v>28292</v>
      </c>
      <c r="C9812" s="173" t="s">
        <v>28293</v>
      </c>
      <c r="D9812" s="173" t="s">
        <v>28294</v>
      </c>
      <c r="E9812" s="173" t="s">
        <v>28305</v>
      </c>
      <c r="F9812" s="4">
        <v>44074</v>
      </c>
      <c r="G9812" s="173" t="s">
        <v>79429</v>
      </c>
      <c r="H9812" s="173" t="s">
        <v>79430</v>
      </c>
      <c r="I9812" s="173" t="s">
        <v>28753</v>
      </c>
      <c r="J9812" s="173" t="s">
        <v>28754</v>
      </c>
      <c r="K9812" s="173" t="s">
        <v>27532</v>
      </c>
      <c r="L9812" s="173" t="s">
        <v>28603</v>
      </c>
      <c r="M9812" s="173" t="s">
        <v>79431</v>
      </c>
      <c r="N9812" s="173" t="s">
        <v>79432</v>
      </c>
      <c r="O9812" s="173" t="s">
        <v>79433</v>
      </c>
      <c r="P9812">
        <v>556</v>
      </c>
      <c r="Q9812" t="s">
        <v>79434</v>
      </c>
      <c r="R9812" s="173" t="s">
        <v>79435</v>
      </c>
      <c r="T9812" s="173"/>
      <c r="U9812" s="173"/>
      <c r="V9812" s="4"/>
      <c r="W9812" s="173"/>
      <c r="X9812" s="173"/>
      <c r="Y9812" s="173"/>
      <c r="Z9812" s="173"/>
      <c r="AA9812" s="173"/>
    </row>
    <row r="9813" spans="1:27" x14ac:dyDescent="0.25">
      <c r="A9813" s="173" t="s">
        <v>79436</v>
      </c>
      <c r="B9813" s="173" t="s">
        <v>28292</v>
      </c>
      <c r="C9813" s="173" t="s">
        <v>28293</v>
      </c>
      <c r="D9813" s="173" t="s">
        <v>28294</v>
      </c>
      <c r="E9813" s="173" t="s">
        <v>28305</v>
      </c>
      <c r="F9813" s="4">
        <v>35446</v>
      </c>
      <c r="G9813" s="173" t="s">
        <v>79437</v>
      </c>
      <c r="H9813" s="173"/>
      <c r="I9813" s="173" t="s">
        <v>29496</v>
      </c>
      <c r="J9813" s="173" t="s">
        <v>29497</v>
      </c>
      <c r="K9813" s="173" t="s">
        <v>27438</v>
      </c>
      <c r="L9813" s="173" t="s">
        <v>33392</v>
      </c>
      <c r="M9813" s="173" t="s">
        <v>79438</v>
      </c>
      <c r="N9813" s="173" t="s">
        <v>79439</v>
      </c>
      <c r="O9813" s="173" t="s">
        <v>79440</v>
      </c>
      <c r="P9813">
        <v>4075</v>
      </c>
      <c r="Q9813" t="s">
        <v>79441</v>
      </c>
      <c r="R9813" s="173" t="s">
        <v>79442</v>
      </c>
      <c r="T9813" s="173"/>
      <c r="U9813" s="173"/>
      <c r="V9813" s="4"/>
      <c r="W9813" s="173"/>
      <c r="X9813" s="173"/>
      <c r="Y9813" s="173"/>
      <c r="Z9813" s="173"/>
      <c r="AA9813" s="173"/>
    </row>
    <row r="9814" spans="1:27" x14ac:dyDescent="0.25">
      <c r="A9814" s="173" t="s">
        <v>79443</v>
      </c>
      <c r="B9814" s="173" t="s">
        <v>28292</v>
      </c>
      <c r="C9814" s="173" t="s">
        <v>28293</v>
      </c>
      <c r="D9814" s="173" t="s">
        <v>28294</v>
      </c>
      <c r="E9814" s="173" t="s">
        <v>28305</v>
      </c>
      <c r="F9814" s="4">
        <v>32092</v>
      </c>
      <c r="G9814" s="173" t="s">
        <v>79444</v>
      </c>
      <c r="H9814" s="173"/>
      <c r="I9814" s="173" t="s">
        <v>33560</v>
      </c>
      <c r="J9814" s="173" t="s">
        <v>33561</v>
      </c>
      <c r="K9814" s="173" t="s">
        <v>27504</v>
      </c>
      <c r="L9814" s="173" t="s">
        <v>28494</v>
      </c>
      <c r="M9814" s="173" t="s">
        <v>79445</v>
      </c>
      <c r="N9814" s="173" t="s">
        <v>32270</v>
      </c>
      <c r="O9814" s="173" t="s">
        <v>79446</v>
      </c>
      <c r="P9814" t="s">
        <v>79447</v>
      </c>
      <c r="R9814" s="173" t="s">
        <v>79448</v>
      </c>
      <c r="T9814" s="173"/>
      <c r="U9814" s="173"/>
      <c r="V9814" s="4"/>
      <c r="W9814" s="173"/>
      <c r="X9814" s="173"/>
      <c r="Y9814" s="173"/>
      <c r="Z9814" s="173"/>
      <c r="AA9814" s="173"/>
    </row>
    <row r="9815" spans="1:27" x14ac:dyDescent="0.25">
      <c r="A9815" s="173" t="s">
        <v>79449</v>
      </c>
      <c r="B9815" s="173" t="s">
        <v>28292</v>
      </c>
      <c r="C9815" s="173" t="s">
        <v>28293</v>
      </c>
      <c r="D9815" s="173" t="s">
        <v>28294</v>
      </c>
      <c r="E9815" s="173" t="s">
        <v>28305</v>
      </c>
      <c r="F9815" s="4">
        <v>37735</v>
      </c>
      <c r="G9815" s="173" t="s">
        <v>79450</v>
      </c>
      <c r="H9815" s="173"/>
      <c r="I9815" s="173" t="s">
        <v>28976</v>
      </c>
      <c r="J9815" s="173" t="s">
        <v>28977</v>
      </c>
      <c r="K9815" s="173" t="s">
        <v>28376</v>
      </c>
      <c r="L9815" s="173" t="s">
        <v>29379</v>
      </c>
      <c r="M9815" s="173" t="s">
        <v>79451</v>
      </c>
      <c r="N9815" s="173" t="s">
        <v>28449</v>
      </c>
      <c r="O9815" s="173" t="s">
        <v>79452</v>
      </c>
      <c r="P9815" t="s">
        <v>28570</v>
      </c>
      <c r="Q9815" t="s">
        <v>79453</v>
      </c>
      <c r="R9815" s="173"/>
      <c r="T9815" s="173"/>
      <c r="U9815" s="173"/>
      <c r="V9815" s="4"/>
      <c r="W9815" s="173"/>
      <c r="X9815" s="173"/>
      <c r="Y9815" s="173"/>
      <c r="Z9815" s="173"/>
      <c r="AA9815" s="173"/>
    </row>
    <row r="9816" spans="1:27" x14ac:dyDescent="0.25">
      <c r="A9816" s="173" t="s">
        <v>79454</v>
      </c>
      <c r="B9816" s="173" t="s">
        <v>28292</v>
      </c>
      <c r="C9816" s="173" t="s">
        <v>28293</v>
      </c>
      <c r="D9816" s="173" t="s">
        <v>28294</v>
      </c>
      <c r="E9816" s="173" t="s">
        <v>28395</v>
      </c>
      <c r="F9816" s="4">
        <v>41541</v>
      </c>
      <c r="G9816" s="173" t="s">
        <v>79455</v>
      </c>
      <c r="H9816" s="173" t="s">
        <v>79456</v>
      </c>
      <c r="I9816" s="173" t="s">
        <v>30433</v>
      </c>
      <c r="J9816" s="173" t="s">
        <v>30434</v>
      </c>
      <c r="K9816" s="173" t="s">
        <v>25488</v>
      </c>
      <c r="L9816" s="173" t="s">
        <v>28357</v>
      </c>
      <c r="M9816" s="173" t="s">
        <v>79457</v>
      </c>
      <c r="N9816" s="173" t="s">
        <v>79458</v>
      </c>
      <c r="O9816" s="173" t="s">
        <v>79459</v>
      </c>
      <c r="P9816">
        <v>1926</v>
      </c>
      <c r="R9816" s="173" t="s">
        <v>79460</v>
      </c>
      <c r="T9816" s="173"/>
      <c r="U9816" s="173"/>
      <c r="V9816" s="4"/>
      <c r="W9816" s="173"/>
      <c r="X9816" s="173"/>
      <c r="Y9816" s="173"/>
      <c r="Z9816" s="173"/>
      <c r="AA9816" s="173"/>
    </row>
    <row r="9817" spans="1:27" x14ac:dyDescent="0.25">
      <c r="A9817" s="173" t="s">
        <v>79461</v>
      </c>
      <c r="B9817" s="173" t="s">
        <v>28292</v>
      </c>
      <c r="C9817" s="173" t="s">
        <v>28293</v>
      </c>
      <c r="D9817" s="173" t="s">
        <v>28294</v>
      </c>
      <c r="E9817" s="173" t="s">
        <v>28305</v>
      </c>
      <c r="F9817" s="4">
        <v>33127</v>
      </c>
      <c r="G9817" s="173" t="s">
        <v>79462</v>
      </c>
      <c r="H9817" s="173"/>
      <c r="I9817" s="173" t="s">
        <v>28680</v>
      </c>
      <c r="J9817" s="173" t="s">
        <v>28681</v>
      </c>
      <c r="K9817" s="173" t="s">
        <v>27438</v>
      </c>
      <c r="L9817" s="173" t="s">
        <v>33631</v>
      </c>
      <c r="M9817" s="173" t="s">
        <v>79463</v>
      </c>
      <c r="N9817" s="173" t="s">
        <v>264</v>
      </c>
      <c r="O9817" s="173" t="s">
        <v>79464</v>
      </c>
      <c r="P9817">
        <v>140</v>
      </c>
      <c r="Q9817" t="s">
        <v>44927</v>
      </c>
      <c r="R9817" s="173" t="s">
        <v>79465</v>
      </c>
      <c r="T9817" s="173"/>
      <c r="U9817" s="173"/>
      <c r="V9817" s="4"/>
      <c r="W9817" s="173"/>
      <c r="X9817" s="173"/>
      <c r="Y9817" s="173"/>
      <c r="Z9817" s="173"/>
      <c r="AA9817" s="173"/>
    </row>
    <row r="9818" spans="1:27" x14ac:dyDescent="0.25">
      <c r="A9818" s="173" t="s">
        <v>79466</v>
      </c>
      <c r="B9818" s="173" t="s">
        <v>28292</v>
      </c>
      <c r="C9818" s="173" t="s">
        <v>28293</v>
      </c>
      <c r="D9818" s="173" t="s">
        <v>28294</v>
      </c>
      <c r="E9818" s="173" t="s">
        <v>28305</v>
      </c>
      <c r="F9818" s="4">
        <v>35066</v>
      </c>
      <c r="G9818" s="173" t="s">
        <v>79467</v>
      </c>
      <c r="H9818" s="173"/>
      <c r="I9818" s="173" t="s">
        <v>28936</v>
      </c>
      <c r="J9818" s="173" t="s">
        <v>28937</v>
      </c>
      <c r="K9818" s="173" t="s">
        <v>25488</v>
      </c>
      <c r="L9818" s="173" t="s">
        <v>28357</v>
      </c>
      <c r="M9818" s="173" t="s">
        <v>79468</v>
      </c>
      <c r="N9818" s="173" t="s">
        <v>79469</v>
      </c>
      <c r="O9818" s="173" t="s">
        <v>79470</v>
      </c>
      <c r="P9818">
        <v>334</v>
      </c>
      <c r="R9818" s="173"/>
      <c r="T9818" s="173"/>
      <c r="U9818" s="173"/>
      <c r="V9818" s="4"/>
      <c r="W9818" s="173"/>
      <c r="X9818" s="173"/>
      <c r="Y9818" s="173"/>
      <c r="Z9818" s="173"/>
      <c r="AA9818" s="173"/>
    </row>
    <row r="9819" spans="1:27" x14ac:dyDescent="0.25">
      <c r="A9819" s="173" t="s">
        <v>79471</v>
      </c>
      <c r="B9819" s="173" t="s">
        <v>28292</v>
      </c>
      <c r="C9819" s="173" t="s">
        <v>28293</v>
      </c>
      <c r="D9819" s="173" t="s">
        <v>28294</v>
      </c>
      <c r="E9819" s="173" t="s">
        <v>28305</v>
      </c>
      <c r="F9819" s="4">
        <v>34390</v>
      </c>
      <c r="G9819" s="173" t="s">
        <v>79472</v>
      </c>
      <c r="H9819" s="173"/>
      <c r="I9819" s="173" t="s">
        <v>28308</v>
      </c>
      <c r="J9819" s="173" t="s">
        <v>28309</v>
      </c>
      <c r="K9819" s="173" t="s">
        <v>27438</v>
      </c>
      <c r="L9819" s="173" t="s">
        <v>28904</v>
      </c>
      <c r="M9819" s="173" t="s">
        <v>79473</v>
      </c>
      <c r="N9819" s="173" t="s">
        <v>45710</v>
      </c>
      <c r="O9819" s="173" t="s">
        <v>79474</v>
      </c>
      <c r="P9819">
        <v>100</v>
      </c>
      <c r="R9819" s="173"/>
      <c r="T9819" s="173"/>
      <c r="U9819" s="173"/>
      <c r="V9819" s="4"/>
      <c r="W9819" s="173"/>
      <c r="X9819" s="173"/>
      <c r="Y9819" s="173"/>
      <c r="Z9819" s="173"/>
      <c r="AA9819" s="173"/>
    </row>
    <row r="9820" spans="1:27" x14ac:dyDescent="0.25">
      <c r="A9820" s="173" t="s">
        <v>79475</v>
      </c>
      <c r="B9820" s="173" t="s">
        <v>28292</v>
      </c>
      <c r="C9820" s="173" t="s">
        <v>28293</v>
      </c>
      <c r="D9820" s="173" t="s">
        <v>28294</v>
      </c>
      <c r="E9820" s="173" t="s">
        <v>28305</v>
      </c>
      <c r="F9820" s="4">
        <v>34751</v>
      </c>
      <c r="G9820" s="173" t="s">
        <v>79476</v>
      </c>
      <c r="H9820" s="173" t="s">
        <v>79477</v>
      </c>
      <c r="I9820" s="173" t="s">
        <v>28936</v>
      </c>
      <c r="J9820" s="173" t="s">
        <v>28937</v>
      </c>
      <c r="K9820" s="173" t="s">
        <v>27678</v>
      </c>
      <c r="L9820" s="173" t="s">
        <v>30495</v>
      </c>
      <c r="M9820" s="173" t="s">
        <v>30496</v>
      </c>
      <c r="N9820" s="173" t="s">
        <v>28496</v>
      </c>
      <c r="O9820" s="173" t="s">
        <v>50605</v>
      </c>
      <c r="P9820">
        <v>1977</v>
      </c>
      <c r="R9820" s="173" t="s">
        <v>79478</v>
      </c>
      <c r="T9820" s="173"/>
      <c r="U9820" s="173"/>
      <c r="V9820" s="4"/>
      <c r="W9820" s="173"/>
      <c r="X9820" s="173"/>
      <c r="Y9820" s="173"/>
      <c r="Z9820" s="173"/>
      <c r="AA9820" s="173"/>
    </row>
    <row r="9821" spans="1:27" x14ac:dyDescent="0.25">
      <c r="A9821" s="173" t="s">
        <v>79479</v>
      </c>
      <c r="B9821" s="173" t="s">
        <v>28292</v>
      </c>
      <c r="C9821" s="173" t="s">
        <v>28293</v>
      </c>
      <c r="D9821" s="173" t="s">
        <v>28371</v>
      </c>
      <c r="E9821" s="173" t="s">
        <v>28305</v>
      </c>
      <c r="F9821" s="4">
        <v>39843</v>
      </c>
      <c r="G9821" s="173" t="s">
        <v>79480</v>
      </c>
      <c r="H9821" s="173"/>
      <c r="I9821" s="173" t="s">
        <v>29006</v>
      </c>
      <c r="J9821" s="173" t="s">
        <v>29007</v>
      </c>
      <c r="K9821" s="173" t="s">
        <v>27667</v>
      </c>
      <c r="L9821" s="173" t="s">
        <v>38602</v>
      </c>
      <c r="M9821" s="173" t="s">
        <v>38603</v>
      </c>
      <c r="N9821" s="173" t="s">
        <v>28747</v>
      </c>
      <c r="O9821" s="173" t="s">
        <v>79481</v>
      </c>
      <c r="P9821" t="s">
        <v>28570</v>
      </c>
      <c r="R9821" s="173" t="s">
        <v>79482</v>
      </c>
      <c r="T9821" s="173"/>
      <c r="U9821" s="173"/>
      <c r="V9821" s="4"/>
      <c r="W9821" s="173"/>
      <c r="X9821" s="173"/>
      <c r="Y9821" s="173"/>
      <c r="Z9821" s="173"/>
      <c r="AA9821" s="173"/>
    </row>
    <row r="9822" spans="1:27" x14ac:dyDescent="0.25">
      <c r="A9822" s="173" t="s">
        <v>79483</v>
      </c>
      <c r="B9822" s="173" t="s">
        <v>28292</v>
      </c>
      <c r="C9822" s="173" t="s">
        <v>28293</v>
      </c>
      <c r="D9822" s="173" t="s">
        <v>28294</v>
      </c>
      <c r="E9822" s="173" t="s">
        <v>28305</v>
      </c>
      <c r="F9822" s="4">
        <v>37278</v>
      </c>
      <c r="G9822" s="173" t="s">
        <v>79484</v>
      </c>
      <c r="H9822" s="173" t="s">
        <v>79485</v>
      </c>
      <c r="I9822" s="173" t="s">
        <v>28680</v>
      </c>
      <c r="J9822" s="173" t="s">
        <v>28681</v>
      </c>
      <c r="K9822" s="173" t="s">
        <v>27732</v>
      </c>
      <c r="L9822" s="173" t="s">
        <v>37342</v>
      </c>
      <c r="M9822" s="173" t="s">
        <v>79486</v>
      </c>
      <c r="N9822" s="173" t="s">
        <v>79487</v>
      </c>
      <c r="O9822" s="173" t="s">
        <v>79488</v>
      </c>
      <c r="P9822">
        <v>6755</v>
      </c>
      <c r="Q9822" t="s">
        <v>35423</v>
      </c>
      <c r="R9822" s="173"/>
      <c r="T9822" s="173"/>
      <c r="U9822" s="173"/>
      <c r="V9822" s="4"/>
      <c r="W9822" s="173"/>
      <c r="X9822" s="173"/>
      <c r="Y9822" s="173"/>
      <c r="Z9822" s="173"/>
      <c r="AA9822" s="173"/>
    </row>
    <row r="9823" spans="1:27" x14ac:dyDescent="0.25">
      <c r="A9823" s="173" t="s">
        <v>79489</v>
      </c>
      <c r="B9823" s="173" t="s">
        <v>28292</v>
      </c>
      <c r="C9823" s="173" t="s">
        <v>28293</v>
      </c>
      <c r="D9823" s="173" t="s">
        <v>28294</v>
      </c>
      <c r="E9823" s="173" t="s">
        <v>28395</v>
      </c>
      <c r="F9823" s="4">
        <v>42705</v>
      </c>
      <c r="G9823" s="173" t="s">
        <v>79490</v>
      </c>
      <c r="H9823" s="173" t="s">
        <v>79491</v>
      </c>
      <c r="I9823" s="173" t="s">
        <v>29184</v>
      </c>
      <c r="J9823" s="173" t="s">
        <v>29185</v>
      </c>
      <c r="K9823" s="173" t="s">
        <v>25488</v>
      </c>
      <c r="L9823" s="173" t="s">
        <v>29052</v>
      </c>
      <c r="M9823" s="173" t="s">
        <v>79492</v>
      </c>
      <c r="N9823" s="173" t="s">
        <v>61456</v>
      </c>
      <c r="O9823" s="173" t="s">
        <v>63014</v>
      </c>
      <c r="P9823">
        <v>221</v>
      </c>
      <c r="Q9823" t="s">
        <v>39362</v>
      </c>
      <c r="R9823" s="173" t="s">
        <v>79493</v>
      </c>
      <c r="T9823" s="173"/>
      <c r="U9823" s="173"/>
      <c r="V9823" s="4"/>
      <c r="W9823" s="173"/>
      <c r="X9823" s="173"/>
      <c r="Y9823" s="173"/>
      <c r="Z9823" s="173"/>
      <c r="AA9823" s="173"/>
    </row>
    <row r="9824" spans="1:27" x14ac:dyDescent="0.25">
      <c r="A9824" s="173" t="s">
        <v>79494</v>
      </c>
      <c r="B9824" s="173" t="s">
        <v>28292</v>
      </c>
      <c r="C9824" s="173" t="s">
        <v>28293</v>
      </c>
      <c r="D9824" s="173" t="s">
        <v>28294</v>
      </c>
      <c r="E9824" s="173" t="s">
        <v>28305</v>
      </c>
      <c r="F9824" s="4">
        <v>35646</v>
      </c>
      <c r="G9824" s="173" t="s">
        <v>79495</v>
      </c>
      <c r="H9824" s="173"/>
      <c r="I9824" s="173" t="s">
        <v>32719</v>
      </c>
      <c r="J9824" s="173" t="s">
        <v>32720</v>
      </c>
      <c r="K9824" s="173" t="s">
        <v>27438</v>
      </c>
      <c r="L9824" s="173" t="s">
        <v>60978</v>
      </c>
      <c r="M9824" s="173" t="s">
        <v>60979</v>
      </c>
      <c r="N9824" s="173" t="s">
        <v>79496</v>
      </c>
      <c r="O9824" s="173" t="s">
        <v>79497</v>
      </c>
      <c r="P9824">
        <v>3099</v>
      </c>
      <c r="R9824" s="173" t="s">
        <v>79498</v>
      </c>
      <c r="T9824" s="173"/>
      <c r="U9824" s="173"/>
      <c r="V9824" s="4"/>
      <c r="W9824" s="173"/>
      <c r="X9824" s="173"/>
      <c r="Y9824" s="173"/>
      <c r="Z9824" s="173"/>
      <c r="AA9824" s="173"/>
    </row>
    <row r="9825" spans="1:27" x14ac:dyDescent="0.25">
      <c r="A9825" s="173" t="s">
        <v>79499</v>
      </c>
      <c r="B9825" s="173" t="s">
        <v>28292</v>
      </c>
      <c r="C9825" s="173" t="s">
        <v>28293</v>
      </c>
      <c r="D9825" s="173" t="s">
        <v>28294</v>
      </c>
      <c r="E9825" s="173" t="s">
        <v>28305</v>
      </c>
      <c r="F9825" s="4">
        <v>38768</v>
      </c>
      <c r="G9825" s="173" t="s">
        <v>79500</v>
      </c>
      <c r="H9825" s="173" t="s">
        <v>79501</v>
      </c>
      <c r="I9825" s="173" t="s">
        <v>42673</v>
      </c>
      <c r="J9825" s="173" t="s">
        <v>42674</v>
      </c>
      <c r="K9825" s="173" t="s">
        <v>27504</v>
      </c>
      <c r="L9825" s="173" t="s">
        <v>28494</v>
      </c>
      <c r="M9825" s="173" t="s">
        <v>79502</v>
      </c>
      <c r="N9825" s="173" t="s">
        <v>28921</v>
      </c>
      <c r="O9825" s="173" t="s">
        <v>45405</v>
      </c>
      <c r="P9825">
        <v>259</v>
      </c>
      <c r="Q9825" t="s">
        <v>79503</v>
      </c>
      <c r="R9825" s="173"/>
      <c r="T9825" s="173"/>
      <c r="U9825" s="173"/>
      <c r="V9825" s="4"/>
      <c r="W9825" s="173" t="s">
        <v>88321</v>
      </c>
      <c r="X9825" s="173" t="s">
        <v>88319</v>
      </c>
      <c r="Y9825" s="173" t="s">
        <v>88327</v>
      </c>
      <c r="Z9825" s="173" t="s">
        <v>12369</v>
      </c>
      <c r="AA9825" s="173" t="s">
        <v>10485</v>
      </c>
    </row>
    <row r="9826" spans="1:27" x14ac:dyDescent="0.25">
      <c r="A9826" s="173" t="s">
        <v>79504</v>
      </c>
      <c r="B9826" s="173" t="s">
        <v>28292</v>
      </c>
      <c r="C9826" s="173" t="s">
        <v>28293</v>
      </c>
      <c r="D9826" s="173" t="s">
        <v>28294</v>
      </c>
      <c r="E9826" s="173" t="s">
        <v>28305</v>
      </c>
      <c r="F9826" s="4">
        <v>42824</v>
      </c>
      <c r="G9826" s="173" t="s">
        <v>79505</v>
      </c>
      <c r="H9826" s="173" t="s">
        <v>79506</v>
      </c>
      <c r="I9826" s="173" t="s">
        <v>28806</v>
      </c>
      <c r="J9826" s="173" t="s">
        <v>28807</v>
      </c>
      <c r="K9826" s="173" t="s">
        <v>27532</v>
      </c>
      <c r="L9826" s="173" t="s">
        <v>28620</v>
      </c>
      <c r="M9826" s="173" t="s">
        <v>57056</v>
      </c>
      <c r="N9826" s="173" t="s">
        <v>44052</v>
      </c>
      <c r="O9826" s="173" t="s">
        <v>68454</v>
      </c>
      <c r="P9826">
        <v>112</v>
      </c>
      <c r="Q9826" t="s">
        <v>79507</v>
      </c>
      <c r="R9826" s="173" t="s">
        <v>79508</v>
      </c>
      <c r="T9826" s="173"/>
      <c r="U9826" s="173"/>
      <c r="V9826" s="4"/>
      <c r="W9826" s="173"/>
      <c r="X9826" s="173"/>
      <c r="Y9826" s="173"/>
      <c r="Z9826" s="173"/>
      <c r="AA9826" s="173"/>
    </row>
    <row r="9827" spans="1:27" x14ac:dyDescent="0.25">
      <c r="A9827" s="173" t="s">
        <v>79509</v>
      </c>
      <c r="B9827" s="173" t="s">
        <v>28292</v>
      </c>
      <c r="C9827" s="173" t="s">
        <v>28293</v>
      </c>
      <c r="D9827" s="173" t="s">
        <v>28294</v>
      </c>
      <c r="E9827" s="173" t="s">
        <v>28295</v>
      </c>
      <c r="F9827" s="4">
        <v>39248</v>
      </c>
      <c r="G9827" s="173" t="s">
        <v>79510</v>
      </c>
      <c r="H9827" s="173"/>
      <c r="I9827" s="173" t="s">
        <v>31699</v>
      </c>
      <c r="J9827" s="173" t="s">
        <v>31700</v>
      </c>
      <c r="K9827" s="173" t="s">
        <v>27438</v>
      </c>
      <c r="L9827" s="173" t="s">
        <v>28593</v>
      </c>
      <c r="M9827" s="173" t="s">
        <v>79511</v>
      </c>
      <c r="N9827" s="173" t="s">
        <v>30291</v>
      </c>
      <c r="O9827" s="173" t="s">
        <v>79512</v>
      </c>
      <c r="P9827">
        <v>74</v>
      </c>
      <c r="Q9827" t="s">
        <v>37237</v>
      </c>
      <c r="R9827" s="173"/>
      <c r="T9827" s="173"/>
      <c r="U9827" s="173"/>
      <c r="V9827" s="4"/>
      <c r="W9827" s="173"/>
      <c r="X9827" s="173"/>
      <c r="Y9827" s="173"/>
      <c r="Z9827" s="173"/>
      <c r="AA9827" s="173"/>
    </row>
    <row r="9828" spans="1:27" x14ac:dyDescent="0.25">
      <c r="A9828" s="173" t="s">
        <v>79513</v>
      </c>
      <c r="B9828" s="173" t="s">
        <v>28292</v>
      </c>
      <c r="C9828" s="173" t="s">
        <v>28293</v>
      </c>
      <c r="D9828" s="173" t="s">
        <v>28294</v>
      </c>
      <c r="E9828" s="173" t="s">
        <v>28305</v>
      </c>
      <c r="F9828" s="4">
        <v>39525</v>
      </c>
      <c r="G9828" s="173" t="s">
        <v>79514</v>
      </c>
      <c r="H9828" s="173" t="s">
        <v>79515</v>
      </c>
      <c r="I9828" s="173" t="s">
        <v>28696</v>
      </c>
      <c r="J9828" s="173" t="s">
        <v>28697</v>
      </c>
      <c r="K9828" s="173" t="s">
        <v>27732</v>
      </c>
      <c r="L9828" s="173" t="s">
        <v>29673</v>
      </c>
      <c r="M9828" s="173" t="s">
        <v>31400</v>
      </c>
      <c r="N9828" s="173" t="s">
        <v>29753</v>
      </c>
      <c r="O9828" s="173" t="s">
        <v>65905</v>
      </c>
      <c r="P9828">
        <v>1333</v>
      </c>
      <c r="Q9828" t="s">
        <v>79516</v>
      </c>
      <c r="R9828" s="173" t="s">
        <v>79517</v>
      </c>
      <c r="T9828" s="173"/>
      <c r="U9828" s="173"/>
      <c r="V9828" s="4"/>
      <c r="W9828" s="173"/>
      <c r="X9828" s="173"/>
      <c r="Y9828" s="173"/>
      <c r="Z9828" s="173"/>
      <c r="AA9828" s="173"/>
    </row>
    <row r="9829" spans="1:27" x14ac:dyDescent="0.25">
      <c r="A9829" s="173" t="s">
        <v>79518</v>
      </c>
      <c r="B9829" s="173" t="s">
        <v>28292</v>
      </c>
      <c r="C9829" s="173" t="s">
        <v>28293</v>
      </c>
      <c r="D9829" s="173" t="s">
        <v>28371</v>
      </c>
      <c r="E9829" s="173" t="s">
        <v>28295</v>
      </c>
      <c r="F9829" s="4">
        <v>40560</v>
      </c>
      <c r="G9829" s="173" t="s">
        <v>79519</v>
      </c>
      <c r="H9829" s="173"/>
      <c r="I9829" s="173" t="s">
        <v>34962</v>
      </c>
      <c r="J9829" s="173" t="s">
        <v>34963</v>
      </c>
      <c r="K9829" s="173" t="s">
        <v>27532</v>
      </c>
      <c r="L9829" s="173" t="s">
        <v>30100</v>
      </c>
      <c r="M9829" s="173" t="s">
        <v>79520</v>
      </c>
      <c r="N9829" s="173" t="s">
        <v>33268</v>
      </c>
      <c r="O9829" s="173" t="s">
        <v>38474</v>
      </c>
      <c r="P9829">
        <v>100</v>
      </c>
      <c r="R9829" s="173" t="s">
        <v>79521</v>
      </c>
      <c r="T9829" s="173"/>
      <c r="U9829" s="173"/>
      <c r="V9829" s="4"/>
      <c r="W9829" s="173"/>
      <c r="X9829" s="173"/>
      <c r="Y9829" s="173"/>
      <c r="Z9829" s="173"/>
      <c r="AA9829" s="173"/>
    </row>
    <row r="9830" spans="1:27" x14ac:dyDescent="0.25">
      <c r="A9830" s="173" t="s">
        <v>79522</v>
      </c>
      <c r="B9830" s="173" t="s">
        <v>28292</v>
      </c>
      <c r="C9830" s="173" t="s">
        <v>28293</v>
      </c>
      <c r="D9830" s="173" t="s">
        <v>28294</v>
      </c>
      <c r="E9830" s="173" t="s">
        <v>28305</v>
      </c>
      <c r="F9830" s="4">
        <v>41271</v>
      </c>
      <c r="G9830" s="173" t="s">
        <v>79523</v>
      </c>
      <c r="H9830" s="173" t="s">
        <v>79524</v>
      </c>
      <c r="I9830" s="173" t="s">
        <v>53641</v>
      </c>
      <c r="J9830" s="173" t="s">
        <v>53642</v>
      </c>
      <c r="K9830" s="173" t="s">
        <v>25488</v>
      </c>
      <c r="L9830" s="173" t="s">
        <v>28357</v>
      </c>
      <c r="M9830" s="173" t="s">
        <v>79525</v>
      </c>
      <c r="N9830" s="173" t="s">
        <v>36369</v>
      </c>
      <c r="O9830" s="173" t="s">
        <v>79526</v>
      </c>
      <c r="P9830">
        <v>263</v>
      </c>
      <c r="Q9830" t="s">
        <v>72340</v>
      </c>
      <c r="R9830" s="173" t="s">
        <v>79527</v>
      </c>
      <c r="T9830" s="173"/>
      <c r="U9830" s="173"/>
      <c r="V9830" s="4"/>
      <c r="W9830" s="173"/>
      <c r="X9830" s="173"/>
      <c r="Y9830" s="173"/>
      <c r="Z9830" s="173"/>
      <c r="AA9830" s="173"/>
    </row>
    <row r="9831" spans="1:27" x14ac:dyDescent="0.25">
      <c r="A9831" s="173" t="s">
        <v>79528</v>
      </c>
      <c r="B9831" s="173" t="s">
        <v>28292</v>
      </c>
      <c r="C9831" s="173" t="s">
        <v>28293</v>
      </c>
      <c r="D9831" s="173" t="s">
        <v>28294</v>
      </c>
      <c r="E9831" s="173" t="s">
        <v>28305</v>
      </c>
      <c r="F9831" s="4">
        <v>43119</v>
      </c>
      <c r="G9831" s="173" t="s">
        <v>79529</v>
      </c>
      <c r="H9831" s="173" t="s">
        <v>79530</v>
      </c>
      <c r="I9831" s="173" t="s">
        <v>29470</v>
      </c>
      <c r="J9831" s="173" t="s">
        <v>29471</v>
      </c>
      <c r="K9831" s="173" t="s">
        <v>25488</v>
      </c>
      <c r="L9831" s="173" t="s">
        <v>28357</v>
      </c>
      <c r="M9831" s="173" t="s">
        <v>79531</v>
      </c>
      <c r="N9831" s="173" t="s">
        <v>37906</v>
      </c>
      <c r="O9831" s="173" t="s">
        <v>79532</v>
      </c>
      <c r="P9831">
        <v>1471</v>
      </c>
      <c r="Q9831" t="s">
        <v>79533</v>
      </c>
      <c r="R9831" s="173" t="s">
        <v>79534</v>
      </c>
      <c r="T9831" s="173"/>
      <c r="U9831" s="173"/>
      <c r="V9831" s="4"/>
      <c r="W9831" s="173"/>
      <c r="X9831" s="173"/>
      <c r="Y9831" s="173"/>
      <c r="Z9831" s="173"/>
      <c r="AA9831" s="173"/>
    </row>
    <row r="9832" spans="1:27" x14ac:dyDescent="0.25">
      <c r="A9832" s="173" t="s">
        <v>79535</v>
      </c>
      <c r="B9832" s="173" t="s">
        <v>28292</v>
      </c>
      <c r="C9832" s="173" t="s">
        <v>28293</v>
      </c>
      <c r="D9832" s="173" t="s">
        <v>28294</v>
      </c>
      <c r="E9832" s="173" t="s">
        <v>28295</v>
      </c>
      <c r="F9832" s="4">
        <v>43413</v>
      </c>
      <c r="G9832" s="173" t="s">
        <v>79536</v>
      </c>
      <c r="H9832" s="173" t="s">
        <v>79537</v>
      </c>
      <c r="I9832" s="173" t="s">
        <v>28407</v>
      </c>
      <c r="J9832" s="173" t="s">
        <v>28408</v>
      </c>
      <c r="K9832" s="173" t="s">
        <v>27678</v>
      </c>
      <c r="L9832" s="173" t="s">
        <v>28434</v>
      </c>
      <c r="M9832" s="173" t="s">
        <v>79538</v>
      </c>
      <c r="N9832" s="173" t="s">
        <v>48057</v>
      </c>
      <c r="O9832" s="173" t="s">
        <v>79539</v>
      </c>
      <c r="P9832">
        <v>1970</v>
      </c>
      <c r="R9832" s="173"/>
      <c r="T9832" s="173"/>
      <c r="U9832" s="173"/>
      <c r="V9832" s="4"/>
      <c r="W9832" s="173"/>
      <c r="X9832" s="173"/>
      <c r="Y9832" s="173"/>
      <c r="Z9832" s="173"/>
      <c r="AA9832" s="173"/>
    </row>
    <row r="9833" spans="1:27" x14ac:dyDescent="0.25">
      <c r="A9833" s="173" t="s">
        <v>79540</v>
      </c>
      <c r="B9833" s="173" t="s">
        <v>28292</v>
      </c>
      <c r="C9833" s="173" t="s">
        <v>28293</v>
      </c>
      <c r="D9833" s="173" t="s">
        <v>28294</v>
      </c>
      <c r="E9833" s="173" t="s">
        <v>28305</v>
      </c>
      <c r="F9833" s="4">
        <v>42949</v>
      </c>
      <c r="G9833" s="173" t="s">
        <v>79541</v>
      </c>
      <c r="H9833" s="173"/>
      <c r="I9833" s="173" t="s">
        <v>79542</v>
      </c>
      <c r="J9833" s="173" t="s">
        <v>79543</v>
      </c>
      <c r="K9833" s="173" t="s">
        <v>25488</v>
      </c>
      <c r="L9833" s="173" t="s">
        <v>28357</v>
      </c>
      <c r="M9833" s="173" t="s">
        <v>79544</v>
      </c>
      <c r="N9833" s="173" t="s">
        <v>29269</v>
      </c>
      <c r="O9833" s="173" t="s">
        <v>79545</v>
      </c>
      <c r="P9833">
        <v>474</v>
      </c>
      <c r="Q9833" t="s">
        <v>79546</v>
      </c>
      <c r="R9833" s="173" t="s">
        <v>38371</v>
      </c>
      <c r="T9833" s="173"/>
      <c r="U9833" s="173"/>
      <c r="V9833" s="4"/>
      <c r="W9833" s="173"/>
      <c r="X9833" s="173"/>
      <c r="Y9833" s="173"/>
      <c r="Z9833" s="173"/>
      <c r="AA9833" s="173"/>
    </row>
    <row r="9834" spans="1:27" x14ac:dyDescent="0.25">
      <c r="A9834" s="173" t="s">
        <v>79547</v>
      </c>
      <c r="B9834" s="173" t="s">
        <v>28292</v>
      </c>
      <c r="C9834" s="173" t="s">
        <v>28293</v>
      </c>
      <c r="D9834" s="173" t="s">
        <v>28294</v>
      </c>
      <c r="E9834" s="173" t="s">
        <v>28305</v>
      </c>
      <c r="F9834" s="4">
        <v>36935</v>
      </c>
      <c r="G9834" s="173" t="s">
        <v>79548</v>
      </c>
      <c r="H9834" s="173"/>
      <c r="I9834" s="173" t="s">
        <v>29108</v>
      </c>
      <c r="J9834" s="173" t="s">
        <v>29109</v>
      </c>
      <c r="K9834" s="173" t="s">
        <v>25488</v>
      </c>
      <c r="L9834" s="173" t="s">
        <v>30850</v>
      </c>
      <c r="M9834" s="173" t="s">
        <v>79549</v>
      </c>
      <c r="N9834" s="173" t="s">
        <v>28496</v>
      </c>
      <c r="O9834" s="173" t="s">
        <v>79550</v>
      </c>
      <c r="P9834">
        <v>804</v>
      </c>
      <c r="R9834" s="173" t="s">
        <v>79551</v>
      </c>
      <c r="T9834" s="173"/>
      <c r="U9834" s="173"/>
      <c r="V9834" s="4"/>
      <c r="W9834" s="173"/>
      <c r="X9834" s="173"/>
      <c r="Y9834" s="173"/>
      <c r="Z9834" s="173"/>
      <c r="AA9834" s="173"/>
    </row>
    <row r="9835" spans="1:27" x14ac:dyDescent="0.25">
      <c r="A9835" s="173" t="s">
        <v>79552</v>
      </c>
      <c r="B9835" s="173" t="s">
        <v>28292</v>
      </c>
      <c r="C9835" s="173" t="s">
        <v>28293</v>
      </c>
      <c r="D9835" s="173" t="s">
        <v>28294</v>
      </c>
      <c r="E9835" s="173" t="s">
        <v>28305</v>
      </c>
      <c r="F9835" s="4">
        <v>43012</v>
      </c>
      <c r="G9835" s="173" t="s">
        <v>79553</v>
      </c>
      <c r="H9835" s="173" t="s">
        <v>79554</v>
      </c>
      <c r="I9835" s="173" t="s">
        <v>28557</v>
      </c>
      <c r="J9835" s="173" t="s">
        <v>28558</v>
      </c>
      <c r="K9835" s="173" t="s">
        <v>27504</v>
      </c>
      <c r="L9835" s="173" t="s">
        <v>28494</v>
      </c>
      <c r="M9835" s="173" t="s">
        <v>79555</v>
      </c>
      <c r="N9835" s="173" t="s">
        <v>28496</v>
      </c>
      <c r="O9835" s="173" t="s">
        <v>33315</v>
      </c>
      <c r="P9835" t="s">
        <v>79556</v>
      </c>
      <c r="Q9835" t="s">
        <v>79557</v>
      </c>
      <c r="R9835" s="173" t="s">
        <v>79558</v>
      </c>
      <c r="T9835" s="173"/>
      <c r="U9835" s="173"/>
      <c r="V9835" s="4"/>
      <c r="W9835" s="173"/>
      <c r="X9835" s="173"/>
      <c r="Y9835" s="173"/>
      <c r="Z9835" s="173"/>
      <c r="AA9835" s="173"/>
    </row>
    <row r="9836" spans="1:27" x14ac:dyDescent="0.25">
      <c r="A9836" s="173" t="s">
        <v>26558</v>
      </c>
      <c r="B9836" s="173" t="s">
        <v>28292</v>
      </c>
      <c r="C9836" s="173" t="s">
        <v>28293</v>
      </c>
      <c r="D9836" s="173" t="s">
        <v>28294</v>
      </c>
      <c r="E9836" s="173" t="s">
        <v>28305</v>
      </c>
      <c r="F9836" s="4">
        <v>44249</v>
      </c>
      <c r="G9836" s="173" t="s">
        <v>79559</v>
      </c>
      <c r="H9836" s="173" t="s">
        <v>79560</v>
      </c>
      <c r="I9836" s="173" t="s">
        <v>31474</v>
      </c>
      <c r="J9836" s="173" t="s">
        <v>31475</v>
      </c>
      <c r="K9836" s="173" t="s">
        <v>27732</v>
      </c>
      <c r="L9836" s="173" t="s">
        <v>61427</v>
      </c>
      <c r="M9836" s="173" t="s">
        <v>61428</v>
      </c>
      <c r="N9836" s="173" t="s">
        <v>28496</v>
      </c>
      <c r="O9836" s="173" t="s">
        <v>61429</v>
      </c>
      <c r="P9836" t="s">
        <v>79561</v>
      </c>
      <c r="Q9836" t="s">
        <v>79562</v>
      </c>
      <c r="R9836" s="173" t="s">
        <v>79563</v>
      </c>
      <c r="T9836" s="173"/>
      <c r="U9836" s="173"/>
      <c r="V9836" s="4"/>
      <c r="W9836" s="173"/>
      <c r="X9836" s="173"/>
      <c r="Y9836" s="173"/>
      <c r="Z9836" s="173"/>
      <c r="AA9836" s="173"/>
    </row>
    <row r="9837" spans="1:27" x14ac:dyDescent="0.25">
      <c r="A9837" s="173" t="s">
        <v>25964</v>
      </c>
      <c r="B9837" s="173" t="s">
        <v>28292</v>
      </c>
      <c r="C9837" s="173" t="s">
        <v>28293</v>
      </c>
      <c r="D9837" s="173" t="s">
        <v>28294</v>
      </c>
      <c r="E9837" s="173" t="s">
        <v>28305</v>
      </c>
      <c r="F9837" s="4">
        <v>41459</v>
      </c>
      <c r="G9837" s="173" t="s">
        <v>13239</v>
      </c>
      <c r="H9837" s="173" t="s">
        <v>79564</v>
      </c>
      <c r="I9837" s="173" t="s">
        <v>28557</v>
      </c>
      <c r="J9837" s="173" t="s">
        <v>28558</v>
      </c>
      <c r="K9837" s="173" t="s">
        <v>25488</v>
      </c>
      <c r="L9837" s="173" t="s">
        <v>28357</v>
      </c>
      <c r="M9837" s="173" t="s">
        <v>34557</v>
      </c>
      <c r="N9837" s="173" t="s">
        <v>31801</v>
      </c>
      <c r="O9837" s="173" t="s">
        <v>34558</v>
      </c>
      <c r="P9837">
        <v>2.242</v>
      </c>
      <c r="R9837" s="173" t="s">
        <v>79565</v>
      </c>
      <c r="T9837" s="173"/>
      <c r="U9837" s="173"/>
      <c r="V9837" s="4"/>
      <c r="W9837" s="173" t="s">
        <v>88318</v>
      </c>
      <c r="X9837" s="173" t="s">
        <v>88319</v>
      </c>
      <c r="Y9837" s="173" t="s">
        <v>10540</v>
      </c>
      <c r="Z9837" s="173" t="s">
        <v>10731</v>
      </c>
      <c r="AA9837" s="173" t="s">
        <v>10495</v>
      </c>
    </row>
    <row r="9838" spans="1:27" x14ac:dyDescent="0.25">
      <c r="A9838" s="173" t="s">
        <v>79566</v>
      </c>
      <c r="B9838" s="173" t="s">
        <v>28292</v>
      </c>
      <c r="C9838" s="173" t="s">
        <v>28293</v>
      </c>
      <c r="D9838" s="173" t="s">
        <v>28294</v>
      </c>
      <c r="E9838" s="173" t="s">
        <v>28395</v>
      </c>
      <c r="F9838" s="4">
        <v>41975</v>
      </c>
      <c r="G9838" s="173" t="s">
        <v>79567</v>
      </c>
      <c r="H9838" s="173"/>
      <c r="I9838" s="173" t="s">
        <v>28557</v>
      </c>
      <c r="J9838" s="173" t="s">
        <v>28558</v>
      </c>
      <c r="K9838" s="173" t="s">
        <v>27532</v>
      </c>
      <c r="L9838" s="173" t="s">
        <v>28620</v>
      </c>
      <c r="M9838" s="173" t="s">
        <v>79568</v>
      </c>
      <c r="N9838" s="173" t="s">
        <v>31929</v>
      </c>
      <c r="O9838" s="173" t="s">
        <v>79569</v>
      </c>
      <c r="P9838">
        <v>365</v>
      </c>
      <c r="R9838" s="173" t="s">
        <v>68908</v>
      </c>
      <c r="T9838" s="173"/>
      <c r="U9838" s="173"/>
      <c r="V9838" s="4"/>
      <c r="W9838" s="173"/>
      <c r="X9838" s="173"/>
      <c r="Y9838" s="173"/>
      <c r="Z9838" s="173"/>
      <c r="AA9838" s="173"/>
    </row>
    <row r="9839" spans="1:27" x14ac:dyDescent="0.25">
      <c r="A9839" s="173" t="s">
        <v>79570</v>
      </c>
      <c r="B9839" s="173" t="s">
        <v>28292</v>
      </c>
      <c r="C9839" s="173" t="s">
        <v>28293</v>
      </c>
      <c r="D9839" s="173" t="s">
        <v>28294</v>
      </c>
      <c r="E9839" s="173" t="s">
        <v>28305</v>
      </c>
      <c r="F9839" s="4">
        <v>41740</v>
      </c>
      <c r="G9839" s="173" t="s">
        <v>79571</v>
      </c>
      <c r="H9839" s="173" t="s">
        <v>79572</v>
      </c>
      <c r="I9839" s="173" t="s">
        <v>29671</v>
      </c>
      <c r="J9839" s="173" t="s">
        <v>29672</v>
      </c>
      <c r="K9839" s="173" t="s">
        <v>27532</v>
      </c>
      <c r="L9839" s="173" t="s">
        <v>28620</v>
      </c>
      <c r="M9839" s="173" t="s">
        <v>79573</v>
      </c>
      <c r="N9839" s="173" t="s">
        <v>33540</v>
      </c>
      <c r="O9839" s="173" t="s">
        <v>79574</v>
      </c>
      <c r="P9839">
        <v>121</v>
      </c>
      <c r="R9839" s="173" t="s">
        <v>79575</v>
      </c>
      <c r="T9839" s="173"/>
      <c r="U9839" s="173"/>
      <c r="V9839" s="4"/>
      <c r="W9839" s="173"/>
      <c r="X9839" s="173"/>
      <c r="Y9839" s="173"/>
      <c r="Z9839" s="173"/>
      <c r="AA9839" s="173"/>
    </row>
    <row r="9840" spans="1:27" x14ac:dyDescent="0.25">
      <c r="A9840" s="173" t="s">
        <v>79576</v>
      </c>
      <c r="B9840" s="173" t="s">
        <v>28292</v>
      </c>
      <c r="C9840" s="173" t="s">
        <v>28293</v>
      </c>
      <c r="D9840" s="173" t="s">
        <v>28294</v>
      </c>
      <c r="E9840" s="173" t="s">
        <v>28305</v>
      </c>
      <c r="F9840" s="4">
        <v>41743</v>
      </c>
      <c r="G9840" s="173" t="s">
        <v>79577</v>
      </c>
      <c r="H9840" s="173" t="s">
        <v>79578</v>
      </c>
      <c r="I9840" s="173" t="s">
        <v>29478</v>
      </c>
      <c r="J9840" s="173" t="s">
        <v>29479</v>
      </c>
      <c r="K9840" s="173" t="s">
        <v>27372</v>
      </c>
      <c r="L9840" s="173" t="s">
        <v>38556</v>
      </c>
      <c r="M9840" s="173" t="s">
        <v>38557</v>
      </c>
      <c r="N9840" s="173" t="s">
        <v>79579</v>
      </c>
      <c r="O9840" s="173" t="s">
        <v>79580</v>
      </c>
      <c r="P9840" t="s">
        <v>28570</v>
      </c>
      <c r="Q9840" t="s">
        <v>79581</v>
      </c>
      <c r="R9840" s="173" t="s">
        <v>79582</v>
      </c>
      <c r="T9840" s="173"/>
      <c r="U9840" s="173"/>
      <c r="V9840" s="4"/>
      <c r="W9840" s="173"/>
      <c r="X9840" s="173"/>
      <c r="Y9840" s="173"/>
      <c r="Z9840" s="173"/>
      <c r="AA9840" s="173"/>
    </row>
    <row r="9841" spans="1:27" x14ac:dyDescent="0.25">
      <c r="A9841" s="173" t="s">
        <v>79583</v>
      </c>
      <c r="B9841" s="173" t="s">
        <v>28292</v>
      </c>
      <c r="C9841" s="173" t="s">
        <v>28293</v>
      </c>
      <c r="D9841" s="173" t="s">
        <v>28294</v>
      </c>
      <c r="E9841" s="173" t="s">
        <v>28305</v>
      </c>
      <c r="F9841" s="4">
        <v>42312</v>
      </c>
      <c r="G9841" s="173" t="s">
        <v>79584</v>
      </c>
      <c r="H9841" s="173"/>
      <c r="I9841" s="173" t="s">
        <v>35143</v>
      </c>
      <c r="J9841" s="173" t="s">
        <v>35144</v>
      </c>
      <c r="K9841" s="173" t="s">
        <v>25488</v>
      </c>
      <c r="L9841" s="173" t="s">
        <v>28559</v>
      </c>
      <c r="M9841" s="173" t="s">
        <v>79585</v>
      </c>
      <c r="N9841" s="173" t="s">
        <v>33102</v>
      </c>
      <c r="O9841" s="173" t="s">
        <v>79586</v>
      </c>
      <c r="P9841">
        <v>323</v>
      </c>
      <c r="R9841" s="173" t="s">
        <v>79587</v>
      </c>
      <c r="T9841" s="173"/>
      <c r="U9841" s="173"/>
      <c r="V9841" s="4"/>
      <c r="W9841" s="173"/>
      <c r="X9841" s="173"/>
      <c r="Y9841" s="173"/>
      <c r="Z9841" s="173"/>
      <c r="AA9841" s="173"/>
    </row>
    <row r="9842" spans="1:27" x14ac:dyDescent="0.25">
      <c r="A9842" s="173" t="s">
        <v>79588</v>
      </c>
      <c r="B9842" s="173" t="s">
        <v>28292</v>
      </c>
      <c r="C9842" s="173" t="s">
        <v>28293</v>
      </c>
      <c r="D9842" s="173" t="s">
        <v>28294</v>
      </c>
      <c r="E9842" s="173" t="s">
        <v>28305</v>
      </c>
      <c r="F9842" s="4">
        <v>44796</v>
      </c>
      <c r="G9842" s="173" t="s">
        <v>79589</v>
      </c>
      <c r="H9842" s="173" t="s">
        <v>79590</v>
      </c>
      <c r="I9842" s="173" t="s">
        <v>47096</v>
      </c>
      <c r="J9842" s="173" t="s">
        <v>47097</v>
      </c>
      <c r="K9842" s="173" t="s">
        <v>27799</v>
      </c>
      <c r="L9842" s="173" t="s">
        <v>32851</v>
      </c>
      <c r="M9842" s="173" t="s">
        <v>79591</v>
      </c>
      <c r="N9842" s="173" t="s">
        <v>37488</v>
      </c>
      <c r="O9842" s="173" t="s">
        <v>36227</v>
      </c>
      <c r="P9842">
        <v>2182</v>
      </c>
      <c r="Q9842" t="s">
        <v>79592</v>
      </c>
      <c r="R9842" s="173" t="s">
        <v>56138</v>
      </c>
      <c r="T9842" s="173"/>
      <c r="U9842" s="173"/>
      <c r="V9842" s="4"/>
      <c r="W9842" s="173"/>
      <c r="X9842" s="173"/>
      <c r="Y9842" s="173"/>
      <c r="Z9842" s="173"/>
      <c r="AA9842" s="173"/>
    </row>
    <row r="9843" spans="1:27" x14ac:dyDescent="0.25">
      <c r="A9843" s="173" t="s">
        <v>79593</v>
      </c>
      <c r="B9843" s="173" t="s">
        <v>28292</v>
      </c>
      <c r="C9843" s="173" t="s">
        <v>28293</v>
      </c>
      <c r="D9843" s="173" t="s">
        <v>28294</v>
      </c>
      <c r="E9843" s="173" t="s">
        <v>28305</v>
      </c>
      <c r="F9843" s="4">
        <v>40680</v>
      </c>
      <c r="G9843" s="173" t="s">
        <v>79594</v>
      </c>
      <c r="H9843" s="173" t="s">
        <v>79595</v>
      </c>
      <c r="I9843" s="173" t="s">
        <v>29732</v>
      </c>
      <c r="J9843" s="173" t="s">
        <v>29733</v>
      </c>
      <c r="K9843" s="173" t="s">
        <v>27438</v>
      </c>
      <c r="L9843" s="173" t="s">
        <v>29847</v>
      </c>
      <c r="M9843" s="173" t="s">
        <v>79596</v>
      </c>
      <c r="N9843" s="173" t="s">
        <v>73519</v>
      </c>
      <c r="O9843" s="173" t="s">
        <v>79597</v>
      </c>
      <c r="P9843">
        <v>864</v>
      </c>
      <c r="Q9843" t="s">
        <v>44736</v>
      </c>
      <c r="R9843" s="173" t="s">
        <v>79598</v>
      </c>
      <c r="T9843" s="173"/>
      <c r="U9843" s="173"/>
      <c r="V9843" s="4"/>
      <c r="W9843" s="173"/>
      <c r="X9843" s="173"/>
      <c r="Y9843" s="173"/>
      <c r="Z9843" s="173"/>
      <c r="AA9843" s="173"/>
    </row>
    <row r="9844" spans="1:27" x14ac:dyDescent="0.25">
      <c r="A9844" s="173" t="s">
        <v>79599</v>
      </c>
      <c r="B9844" s="173" t="s">
        <v>28292</v>
      </c>
      <c r="C9844" s="173" t="s">
        <v>28293</v>
      </c>
      <c r="D9844" s="173" t="s">
        <v>28294</v>
      </c>
      <c r="E9844" s="173" t="s">
        <v>28395</v>
      </c>
      <c r="F9844" s="4">
        <v>44355</v>
      </c>
      <c r="G9844" s="173" t="s">
        <v>79600</v>
      </c>
      <c r="H9844" s="173"/>
      <c r="I9844" s="173" t="s">
        <v>29098</v>
      </c>
      <c r="J9844" s="173" t="s">
        <v>29099</v>
      </c>
      <c r="K9844" s="173" t="s">
        <v>27667</v>
      </c>
      <c r="L9844" s="173" t="s">
        <v>28478</v>
      </c>
      <c r="M9844" s="173" t="s">
        <v>79601</v>
      </c>
      <c r="N9844" s="173" t="s">
        <v>37542</v>
      </c>
      <c r="O9844" s="173" t="s">
        <v>79602</v>
      </c>
      <c r="P9844">
        <v>967</v>
      </c>
      <c r="R9844" s="173" t="s">
        <v>79603</v>
      </c>
      <c r="T9844" s="173"/>
      <c r="U9844" s="173"/>
      <c r="V9844" s="4"/>
      <c r="W9844" s="173"/>
      <c r="X9844" s="173"/>
      <c r="Y9844" s="173"/>
      <c r="Z9844" s="173"/>
      <c r="AA9844" s="173"/>
    </row>
    <row r="9845" spans="1:27" x14ac:dyDescent="0.25">
      <c r="A9845" s="173" t="s">
        <v>79604</v>
      </c>
      <c r="B9845" s="173" t="s">
        <v>28292</v>
      </c>
      <c r="C9845" s="173" t="s">
        <v>28293</v>
      </c>
      <c r="D9845" s="173" t="s">
        <v>28294</v>
      </c>
      <c r="E9845" s="173" t="s">
        <v>28305</v>
      </c>
      <c r="F9845" s="4">
        <v>42678</v>
      </c>
      <c r="G9845" s="173" t="s">
        <v>79605</v>
      </c>
      <c r="H9845" s="173" t="s">
        <v>79606</v>
      </c>
      <c r="I9845" s="173" t="s">
        <v>28557</v>
      </c>
      <c r="J9845" s="173" t="s">
        <v>28558</v>
      </c>
      <c r="K9845" s="173" t="s">
        <v>25488</v>
      </c>
      <c r="L9845" s="173" t="s">
        <v>29248</v>
      </c>
      <c r="M9845" s="173" t="s">
        <v>79607</v>
      </c>
      <c r="N9845" s="173" t="s">
        <v>79608</v>
      </c>
      <c r="O9845" s="173" t="s">
        <v>35803</v>
      </c>
      <c r="P9845">
        <v>178</v>
      </c>
      <c r="R9845" s="173" t="s">
        <v>79609</v>
      </c>
      <c r="T9845" s="173"/>
      <c r="U9845" s="173"/>
      <c r="V9845" s="4"/>
      <c r="W9845" s="173"/>
      <c r="X9845" s="173"/>
      <c r="Y9845" s="173"/>
      <c r="Z9845" s="173"/>
      <c r="AA9845" s="173"/>
    </row>
    <row r="9846" spans="1:27" x14ac:dyDescent="0.25">
      <c r="A9846" s="173" t="s">
        <v>89904</v>
      </c>
      <c r="B9846" s="173" t="s">
        <v>28415</v>
      </c>
      <c r="C9846" s="173" t="s">
        <v>28293</v>
      </c>
      <c r="D9846" s="173" t="s">
        <v>28294</v>
      </c>
      <c r="E9846" s="173" t="s">
        <v>28295</v>
      </c>
      <c r="F9846" s="4">
        <v>32192</v>
      </c>
      <c r="G9846" s="173" t="s">
        <v>89905</v>
      </c>
      <c r="H9846" s="173"/>
      <c r="I9846" s="173" t="s">
        <v>28417</v>
      </c>
      <c r="J9846" s="173" t="s">
        <v>28418</v>
      </c>
      <c r="K9846" s="173" t="s">
        <v>27372</v>
      </c>
      <c r="L9846" s="173" t="s">
        <v>89906</v>
      </c>
      <c r="M9846" s="173" t="s">
        <v>89907</v>
      </c>
      <c r="N9846" s="173" t="s">
        <v>89908</v>
      </c>
      <c r="O9846" s="173" t="s">
        <v>89909</v>
      </c>
      <c r="P9846" t="s">
        <v>28570</v>
      </c>
      <c r="R9846" s="173"/>
      <c r="T9846" s="173"/>
      <c r="U9846" s="173" t="s">
        <v>49006</v>
      </c>
      <c r="V9846" s="4"/>
      <c r="W9846" s="173"/>
      <c r="X9846" s="173"/>
      <c r="Y9846" s="173"/>
      <c r="Z9846" s="173"/>
      <c r="AA9846" s="173"/>
    </row>
    <row r="9847" spans="1:27" x14ac:dyDescent="0.25">
      <c r="A9847" s="173" t="s">
        <v>79610</v>
      </c>
      <c r="B9847" s="173" t="s">
        <v>28292</v>
      </c>
      <c r="C9847" s="173" t="s">
        <v>28293</v>
      </c>
      <c r="D9847" s="173" t="s">
        <v>28294</v>
      </c>
      <c r="E9847" s="173" t="s">
        <v>28305</v>
      </c>
      <c r="F9847" s="4">
        <v>40381</v>
      </c>
      <c r="G9847" s="173" t="s">
        <v>79611</v>
      </c>
      <c r="H9847" s="173" t="s">
        <v>79612</v>
      </c>
      <c r="I9847" s="173" t="s">
        <v>29597</v>
      </c>
      <c r="J9847" s="173" t="s">
        <v>29598</v>
      </c>
      <c r="K9847" s="173" t="s">
        <v>27504</v>
      </c>
      <c r="L9847" s="173" t="s">
        <v>34424</v>
      </c>
      <c r="M9847" s="173" t="s">
        <v>79613</v>
      </c>
      <c r="N9847" s="173" t="s">
        <v>79614</v>
      </c>
      <c r="O9847" s="173" t="s">
        <v>79615</v>
      </c>
      <c r="P9847">
        <v>465</v>
      </c>
      <c r="R9847" s="173" t="s">
        <v>79616</v>
      </c>
      <c r="T9847" s="173"/>
      <c r="U9847" s="173"/>
      <c r="V9847" s="4"/>
      <c r="W9847" s="173"/>
      <c r="X9847" s="173"/>
      <c r="Y9847" s="173"/>
      <c r="Z9847" s="173"/>
      <c r="AA9847" s="173"/>
    </row>
    <row r="9848" spans="1:27" x14ac:dyDescent="0.25">
      <c r="A9848" s="173" t="s">
        <v>79617</v>
      </c>
      <c r="B9848" s="173" t="s">
        <v>28292</v>
      </c>
      <c r="C9848" s="173" t="s">
        <v>28293</v>
      </c>
      <c r="D9848" s="173" t="s">
        <v>28294</v>
      </c>
      <c r="E9848" s="173" t="s">
        <v>28305</v>
      </c>
      <c r="F9848" s="4">
        <v>36920</v>
      </c>
      <c r="G9848" s="173" t="s">
        <v>79618</v>
      </c>
      <c r="H9848" s="173"/>
      <c r="I9848" s="173" t="s">
        <v>28984</v>
      </c>
      <c r="J9848" s="173" t="s">
        <v>28985</v>
      </c>
      <c r="K9848" s="173" t="s">
        <v>25488</v>
      </c>
      <c r="L9848" s="173" t="s">
        <v>28951</v>
      </c>
      <c r="M9848" s="173" t="s">
        <v>79619</v>
      </c>
      <c r="N9848" s="173" t="s">
        <v>30301</v>
      </c>
      <c r="O9848" s="173" t="s">
        <v>31064</v>
      </c>
      <c r="P9848">
        <v>251</v>
      </c>
      <c r="Q9848" t="s">
        <v>79620</v>
      </c>
      <c r="R9848" s="173" t="s">
        <v>79621</v>
      </c>
      <c r="T9848" s="173"/>
      <c r="U9848" s="173"/>
      <c r="V9848" s="4"/>
      <c r="W9848" s="173"/>
      <c r="X9848" s="173"/>
      <c r="Y9848" s="173"/>
      <c r="Z9848" s="173"/>
      <c r="AA9848" s="173"/>
    </row>
    <row r="9849" spans="1:27" x14ac:dyDescent="0.25">
      <c r="A9849" s="173" t="s">
        <v>79622</v>
      </c>
      <c r="B9849" s="173" t="s">
        <v>28292</v>
      </c>
      <c r="C9849" s="173" t="s">
        <v>28293</v>
      </c>
      <c r="D9849" s="173" t="s">
        <v>28294</v>
      </c>
      <c r="E9849" s="173" t="s">
        <v>28305</v>
      </c>
      <c r="F9849" s="4">
        <v>45225</v>
      </c>
      <c r="G9849" s="173" t="s">
        <v>79623</v>
      </c>
      <c r="H9849" s="173"/>
      <c r="I9849" s="173" t="s">
        <v>28557</v>
      </c>
      <c r="J9849" s="173" t="s">
        <v>28558</v>
      </c>
      <c r="K9849" s="173" t="s">
        <v>25488</v>
      </c>
      <c r="L9849" s="173" t="s">
        <v>29052</v>
      </c>
      <c r="M9849" s="173" t="s">
        <v>79624</v>
      </c>
      <c r="N9849" s="173" t="s">
        <v>28496</v>
      </c>
      <c r="O9849" s="173" t="s">
        <v>79625</v>
      </c>
      <c r="P9849">
        <v>86</v>
      </c>
      <c r="Q9849" t="s">
        <v>79626</v>
      </c>
      <c r="R9849" s="173" t="s">
        <v>79627</v>
      </c>
      <c r="T9849" s="173"/>
      <c r="U9849" s="173"/>
      <c r="V9849" s="4"/>
      <c r="W9849" s="173"/>
      <c r="X9849" s="173"/>
      <c r="Y9849" s="173"/>
      <c r="Z9849" s="173"/>
      <c r="AA9849" s="173"/>
    </row>
    <row r="9850" spans="1:27" x14ac:dyDescent="0.25">
      <c r="A9850" s="173" t="s">
        <v>79628</v>
      </c>
      <c r="B9850" s="173" t="s">
        <v>28292</v>
      </c>
      <c r="C9850" s="173" t="s">
        <v>28293</v>
      </c>
      <c r="D9850" s="173" t="s">
        <v>28294</v>
      </c>
      <c r="E9850" s="173" t="s">
        <v>28305</v>
      </c>
      <c r="F9850" s="4">
        <v>42708</v>
      </c>
      <c r="G9850" s="173" t="s">
        <v>79629</v>
      </c>
      <c r="H9850" s="173" t="s">
        <v>79630</v>
      </c>
      <c r="I9850" s="173" t="s">
        <v>79631</v>
      </c>
      <c r="J9850" s="173" t="s">
        <v>79632</v>
      </c>
      <c r="K9850" s="173" t="s">
        <v>27532</v>
      </c>
      <c r="L9850" s="173" t="s">
        <v>29863</v>
      </c>
      <c r="M9850" s="173" t="s">
        <v>46931</v>
      </c>
      <c r="N9850" s="173" t="s">
        <v>46932</v>
      </c>
      <c r="O9850" s="173" t="s">
        <v>34732</v>
      </c>
      <c r="P9850">
        <v>54</v>
      </c>
      <c r="Q9850" t="s">
        <v>29466</v>
      </c>
      <c r="R9850" s="173" t="s">
        <v>79633</v>
      </c>
      <c r="T9850" s="173"/>
      <c r="U9850" s="173"/>
      <c r="V9850" s="4"/>
      <c r="W9850" s="173"/>
      <c r="X9850" s="173"/>
      <c r="Y9850" s="173"/>
      <c r="Z9850" s="173"/>
      <c r="AA9850" s="173"/>
    </row>
    <row r="9851" spans="1:27" x14ac:dyDescent="0.25">
      <c r="A9851" s="173" t="s">
        <v>79634</v>
      </c>
      <c r="B9851" s="173" t="s">
        <v>28292</v>
      </c>
      <c r="C9851" s="173" t="s">
        <v>28293</v>
      </c>
      <c r="D9851" s="173" t="s">
        <v>28294</v>
      </c>
      <c r="E9851" s="173" t="s">
        <v>28305</v>
      </c>
      <c r="F9851" s="4">
        <v>43182</v>
      </c>
      <c r="G9851" s="173" t="s">
        <v>79635</v>
      </c>
      <c r="H9851" s="173"/>
      <c r="I9851" s="173" t="s">
        <v>29671</v>
      </c>
      <c r="J9851" s="173" t="s">
        <v>29672</v>
      </c>
      <c r="K9851" s="173" t="s">
        <v>27418</v>
      </c>
      <c r="L9851" s="173" t="s">
        <v>29599</v>
      </c>
      <c r="M9851" s="173" t="s">
        <v>79636</v>
      </c>
      <c r="N9851" s="173" t="s">
        <v>79637</v>
      </c>
      <c r="O9851" s="173" t="s">
        <v>79638</v>
      </c>
      <c r="P9851">
        <v>19</v>
      </c>
      <c r="Q9851" t="s">
        <v>79639</v>
      </c>
      <c r="R9851" s="173" t="s">
        <v>79640</v>
      </c>
      <c r="T9851" s="173"/>
      <c r="U9851" s="173"/>
      <c r="V9851" s="4"/>
      <c r="W9851" s="173"/>
      <c r="X9851" s="173"/>
      <c r="Y9851" s="173"/>
      <c r="Z9851" s="173"/>
      <c r="AA9851" s="173"/>
    </row>
    <row r="9852" spans="1:27" x14ac:dyDescent="0.25">
      <c r="A9852" s="173" t="s">
        <v>79641</v>
      </c>
      <c r="B9852" s="173" t="s">
        <v>28292</v>
      </c>
      <c r="C9852" s="173" t="s">
        <v>28293</v>
      </c>
      <c r="D9852" s="173" t="s">
        <v>28294</v>
      </c>
      <c r="E9852" s="173" t="s">
        <v>28395</v>
      </c>
      <c r="F9852" s="4">
        <v>33865</v>
      </c>
      <c r="G9852" s="173" t="s">
        <v>79642</v>
      </c>
      <c r="H9852" s="173"/>
      <c r="I9852" s="173" t="s">
        <v>28687</v>
      </c>
      <c r="J9852" s="173" t="s">
        <v>28688</v>
      </c>
      <c r="K9852" s="173" t="s">
        <v>25488</v>
      </c>
      <c r="L9852" s="173" t="s">
        <v>29515</v>
      </c>
      <c r="M9852" s="173" t="s">
        <v>79643</v>
      </c>
      <c r="N9852" s="173" t="s">
        <v>30631</v>
      </c>
      <c r="O9852" s="173" t="s">
        <v>79644</v>
      </c>
      <c r="P9852">
        <v>515</v>
      </c>
      <c r="R9852" s="173"/>
      <c r="T9852" s="173"/>
      <c r="U9852" s="173"/>
      <c r="V9852" s="4"/>
      <c r="W9852" s="173"/>
      <c r="X9852" s="173"/>
      <c r="Y9852" s="173"/>
      <c r="Z9852" s="173"/>
      <c r="AA9852" s="173"/>
    </row>
    <row r="9853" spans="1:27" x14ac:dyDescent="0.25">
      <c r="A9853" s="173" t="s">
        <v>79645</v>
      </c>
      <c r="B9853" s="173" t="s">
        <v>28292</v>
      </c>
      <c r="C9853" s="173" t="s">
        <v>28293</v>
      </c>
      <c r="D9853" s="173" t="s">
        <v>28294</v>
      </c>
      <c r="E9853" s="173" t="s">
        <v>28295</v>
      </c>
      <c r="F9853" s="4">
        <v>32594</v>
      </c>
      <c r="G9853" s="173" t="s">
        <v>79646</v>
      </c>
      <c r="H9853" s="173"/>
      <c r="I9853" s="173" t="s">
        <v>29020</v>
      </c>
      <c r="J9853" s="173" t="s">
        <v>29021</v>
      </c>
      <c r="K9853" s="173" t="s">
        <v>25488</v>
      </c>
      <c r="L9853" s="173" t="s">
        <v>30445</v>
      </c>
      <c r="M9853" s="173" t="s">
        <v>79647</v>
      </c>
      <c r="N9853" s="173" t="s">
        <v>41669</v>
      </c>
      <c r="O9853" s="173" t="s">
        <v>79648</v>
      </c>
      <c r="P9853">
        <v>850</v>
      </c>
      <c r="Q9853" t="s">
        <v>79649</v>
      </c>
      <c r="R9853" s="173" t="s">
        <v>79650</v>
      </c>
      <c r="T9853" s="173"/>
      <c r="U9853" s="173"/>
      <c r="V9853" s="4"/>
      <c r="W9853" s="173"/>
      <c r="X9853" s="173"/>
      <c r="Y9853" s="173"/>
      <c r="Z9853" s="173"/>
      <c r="AA9853" s="173"/>
    </row>
    <row r="9854" spans="1:27" x14ac:dyDescent="0.25">
      <c r="A9854" s="173" t="s">
        <v>79651</v>
      </c>
      <c r="B9854" s="173" t="s">
        <v>28292</v>
      </c>
      <c r="C9854" s="173" t="s">
        <v>28293</v>
      </c>
      <c r="D9854" s="173" t="s">
        <v>28294</v>
      </c>
      <c r="E9854" s="173" t="s">
        <v>28305</v>
      </c>
      <c r="F9854" s="4">
        <v>31891</v>
      </c>
      <c r="G9854" s="173" t="s">
        <v>79652</v>
      </c>
      <c r="H9854" s="173"/>
      <c r="I9854" s="173" t="s">
        <v>29671</v>
      </c>
      <c r="J9854" s="173" t="s">
        <v>29672</v>
      </c>
      <c r="K9854" s="173" t="s">
        <v>25488</v>
      </c>
      <c r="L9854" s="173" t="s">
        <v>28357</v>
      </c>
      <c r="M9854" s="173" t="s">
        <v>79653</v>
      </c>
      <c r="N9854" s="173" t="s">
        <v>29591</v>
      </c>
      <c r="O9854" s="173" t="s">
        <v>79654</v>
      </c>
      <c r="P9854">
        <v>14</v>
      </c>
      <c r="R9854" s="173"/>
      <c r="T9854" s="173"/>
      <c r="U9854" s="173"/>
      <c r="V9854" s="4"/>
      <c r="W9854" s="173"/>
      <c r="X9854" s="173"/>
      <c r="Y9854" s="173"/>
      <c r="Z9854" s="173"/>
      <c r="AA9854" s="173"/>
    </row>
    <row r="9855" spans="1:27" x14ac:dyDescent="0.25">
      <c r="A9855" s="173" t="s">
        <v>79655</v>
      </c>
      <c r="B9855" s="173" t="s">
        <v>28292</v>
      </c>
      <c r="C9855" s="173" t="s">
        <v>28293</v>
      </c>
      <c r="D9855" s="173" t="s">
        <v>28294</v>
      </c>
      <c r="E9855" s="173" t="s">
        <v>28305</v>
      </c>
      <c r="F9855" s="4">
        <v>27647</v>
      </c>
      <c r="G9855" s="173" t="s">
        <v>79656</v>
      </c>
      <c r="H9855" s="173" t="s">
        <v>79657</v>
      </c>
      <c r="I9855" s="173" t="s">
        <v>34826</v>
      </c>
      <c r="J9855" s="173" t="s">
        <v>34827</v>
      </c>
      <c r="K9855" s="173" t="s">
        <v>25488</v>
      </c>
      <c r="L9855" s="173" t="s">
        <v>32805</v>
      </c>
      <c r="M9855" s="173" t="s">
        <v>73103</v>
      </c>
      <c r="N9855" s="173" t="s">
        <v>28449</v>
      </c>
      <c r="O9855" s="173" t="s">
        <v>79658</v>
      </c>
      <c r="P9855" t="s">
        <v>79659</v>
      </c>
      <c r="R9855" s="173"/>
      <c r="T9855" s="173"/>
      <c r="U9855" s="173"/>
      <c r="V9855" s="4"/>
      <c r="W9855" s="173"/>
      <c r="X9855" s="173"/>
      <c r="Y9855" s="173"/>
      <c r="Z9855" s="173"/>
      <c r="AA9855" s="173"/>
    </row>
    <row r="9856" spans="1:27" x14ac:dyDescent="0.25">
      <c r="A9856" s="173" t="s">
        <v>79660</v>
      </c>
      <c r="B9856" s="173" t="s">
        <v>28292</v>
      </c>
      <c r="C9856" s="173" t="s">
        <v>28293</v>
      </c>
      <c r="D9856" s="173" t="s">
        <v>28294</v>
      </c>
      <c r="E9856" s="173" t="s">
        <v>28305</v>
      </c>
      <c r="F9856" s="4">
        <v>42327</v>
      </c>
      <c r="G9856" s="173" t="s">
        <v>79661</v>
      </c>
      <c r="H9856" s="173" t="s">
        <v>79662</v>
      </c>
      <c r="I9856" s="173" t="s">
        <v>28557</v>
      </c>
      <c r="J9856" s="173" t="s">
        <v>28558</v>
      </c>
      <c r="K9856" s="173" t="s">
        <v>27504</v>
      </c>
      <c r="L9856" s="173" t="s">
        <v>28494</v>
      </c>
      <c r="M9856" s="173" t="s">
        <v>79663</v>
      </c>
      <c r="N9856" s="173" t="s">
        <v>45722</v>
      </c>
      <c r="O9856" s="173" t="s">
        <v>79664</v>
      </c>
      <c r="P9856" t="s">
        <v>79665</v>
      </c>
      <c r="R9856" s="173" t="s">
        <v>79666</v>
      </c>
      <c r="T9856" s="173"/>
      <c r="U9856" s="173"/>
      <c r="V9856" s="4"/>
      <c r="W9856" s="173"/>
      <c r="X9856" s="173"/>
      <c r="Y9856" s="173"/>
      <c r="Z9856" s="173"/>
      <c r="AA9856" s="173"/>
    </row>
    <row r="9857" spans="1:27" x14ac:dyDescent="0.25">
      <c r="A9857" s="173" t="s">
        <v>79667</v>
      </c>
      <c r="B9857" s="173" t="s">
        <v>28292</v>
      </c>
      <c r="C9857" s="173" t="s">
        <v>28293</v>
      </c>
      <c r="D9857" s="173" t="s">
        <v>28294</v>
      </c>
      <c r="E9857" s="173" t="s">
        <v>28305</v>
      </c>
      <c r="F9857" s="4">
        <v>34030</v>
      </c>
      <c r="G9857" s="173" t="s">
        <v>79668</v>
      </c>
      <c r="H9857" s="173"/>
      <c r="I9857" s="173" t="s">
        <v>29671</v>
      </c>
      <c r="J9857" s="173" t="s">
        <v>29672</v>
      </c>
      <c r="K9857" s="173" t="s">
        <v>25488</v>
      </c>
      <c r="L9857" s="173" t="s">
        <v>29258</v>
      </c>
      <c r="M9857" s="173" t="s">
        <v>79669</v>
      </c>
      <c r="N9857" s="173" t="s">
        <v>44750</v>
      </c>
      <c r="O9857" s="173" t="s">
        <v>79670</v>
      </c>
      <c r="P9857">
        <v>132</v>
      </c>
      <c r="Q9857" t="s">
        <v>28932</v>
      </c>
      <c r="R9857" s="173" t="s">
        <v>79671</v>
      </c>
      <c r="T9857" s="173"/>
      <c r="U9857" s="173"/>
      <c r="V9857" s="4"/>
      <c r="W9857" s="173"/>
      <c r="X9857" s="173"/>
      <c r="Y9857" s="173"/>
      <c r="Z9857" s="173"/>
      <c r="AA9857" s="173"/>
    </row>
    <row r="9858" spans="1:27" x14ac:dyDescent="0.25">
      <c r="A9858" s="173" t="s">
        <v>79672</v>
      </c>
      <c r="B9858" s="173" t="s">
        <v>28292</v>
      </c>
      <c r="C9858" s="173" t="s">
        <v>28293</v>
      </c>
      <c r="D9858" s="173" t="s">
        <v>28294</v>
      </c>
      <c r="E9858" s="173" t="s">
        <v>28295</v>
      </c>
      <c r="F9858" s="4">
        <v>27246</v>
      </c>
      <c r="G9858" s="173" t="s">
        <v>79673</v>
      </c>
      <c r="H9858" s="173" t="s">
        <v>79674</v>
      </c>
      <c r="I9858" s="173" t="s">
        <v>29164</v>
      </c>
      <c r="J9858" s="173" t="s">
        <v>29165</v>
      </c>
      <c r="K9858" s="173" t="s">
        <v>25488</v>
      </c>
      <c r="L9858" s="173" t="s">
        <v>28951</v>
      </c>
      <c r="M9858" s="173" t="s">
        <v>70881</v>
      </c>
      <c r="N9858" s="173" t="s">
        <v>79675</v>
      </c>
      <c r="O9858" s="173" t="s">
        <v>70883</v>
      </c>
      <c r="P9858">
        <v>4585</v>
      </c>
      <c r="R9858" s="173" t="s">
        <v>79676</v>
      </c>
      <c r="T9858" s="173"/>
      <c r="U9858" s="173"/>
      <c r="V9858" s="4"/>
      <c r="W9858" s="173"/>
      <c r="X9858" s="173"/>
      <c r="Y9858" s="173"/>
      <c r="Z9858" s="173"/>
      <c r="AA9858" s="173"/>
    </row>
    <row r="9859" spans="1:27" x14ac:dyDescent="0.25">
      <c r="A9859" s="173" t="s">
        <v>79677</v>
      </c>
      <c r="B9859" s="173" t="s">
        <v>28292</v>
      </c>
      <c r="C9859" s="173" t="s">
        <v>28293</v>
      </c>
      <c r="D9859" s="173" t="s">
        <v>28294</v>
      </c>
      <c r="E9859" s="173" t="s">
        <v>28305</v>
      </c>
      <c r="F9859" s="4">
        <v>31511</v>
      </c>
      <c r="G9859" s="173" t="s">
        <v>79678</v>
      </c>
      <c r="H9859" s="173"/>
      <c r="I9859" s="173" t="s">
        <v>79679</v>
      </c>
      <c r="J9859" s="173" t="s">
        <v>79680</v>
      </c>
      <c r="K9859" s="173" t="s">
        <v>25488</v>
      </c>
      <c r="L9859" s="173" t="s">
        <v>30069</v>
      </c>
      <c r="M9859" s="173" t="s">
        <v>79681</v>
      </c>
      <c r="N9859" s="173" t="s">
        <v>35435</v>
      </c>
      <c r="O9859" s="173" t="s">
        <v>79682</v>
      </c>
      <c r="P9859">
        <v>4036</v>
      </c>
      <c r="Q9859" t="s">
        <v>79683</v>
      </c>
      <c r="R9859" s="173" t="s">
        <v>77784</v>
      </c>
      <c r="T9859" s="173"/>
      <c r="U9859" s="173"/>
      <c r="V9859" s="4"/>
      <c r="W9859" s="173"/>
      <c r="X9859" s="173"/>
      <c r="Y9859" s="173"/>
      <c r="Z9859" s="173"/>
      <c r="AA9859" s="173"/>
    </row>
    <row r="9860" spans="1:27" x14ac:dyDescent="0.25">
      <c r="A9860" s="173" t="s">
        <v>27137</v>
      </c>
      <c r="B9860" s="173" t="s">
        <v>28292</v>
      </c>
      <c r="C9860" s="173" t="s">
        <v>28293</v>
      </c>
      <c r="D9860" s="173" t="s">
        <v>28294</v>
      </c>
      <c r="E9860" s="173" t="s">
        <v>28305</v>
      </c>
      <c r="F9860" s="4">
        <v>43272</v>
      </c>
      <c r="G9860" s="173" t="s">
        <v>13131</v>
      </c>
      <c r="H9860" s="173"/>
      <c r="I9860" s="173" t="s">
        <v>32661</v>
      </c>
      <c r="J9860" s="173" t="s">
        <v>32662</v>
      </c>
      <c r="K9860" s="173" t="s">
        <v>25488</v>
      </c>
      <c r="L9860" s="173" t="s">
        <v>28526</v>
      </c>
      <c r="M9860" s="173" t="s">
        <v>79684</v>
      </c>
      <c r="N9860" s="173" t="s">
        <v>79685</v>
      </c>
      <c r="O9860" s="173" t="s">
        <v>79686</v>
      </c>
      <c r="P9860">
        <v>126</v>
      </c>
      <c r="R9860" s="173" t="s">
        <v>79687</v>
      </c>
      <c r="T9860" s="173"/>
      <c r="U9860" s="173"/>
      <c r="V9860" s="4"/>
      <c r="W9860" s="173" t="s">
        <v>88321</v>
      </c>
      <c r="X9860" s="173" t="s">
        <v>88319</v>
      </c>
      <c r="Y9860" s="173" t="s">
        <v>10615</v>
      </c>
      <c r="Z9860" s="173" t="s">
        <v>10998</v>
      </c>
      <c r="AA9860" s="173" t="s">
        <v>10485</v>
      </c>
    </row>
    <row r="9861" spans="1:27" x14ac:dyDescent="0.25">
      <c r="A9861" s="173" t="s">
        <v>79688</v>
      </c>
      <c r="B9861" s="173" t="s">
        <v>28292</v>
      </c>
      <c r="C9861" s="173" t="s">
        <v>28293</v>
      </c>
      <c r="D9861" s="173" t="s">
        <v>28294</v>
      </c>
      <c r="E9861" s="173" t="s">
        <v>28305</v>
      </c>
      <c r="F9861" s="4">
        <v>43587</v>
      </c>
      <c r="G9861" s="173" t="s">
        <v>79689</v>
      </c>
      <c r="H9861" s="173" t="s">
        <v>79690</v>
      </c>
      <c r="I9861" s="173" t="s">
        <v>36493</v>
      </c>
      <c r="J9861" s="173" t="s">
        <v>36494</v>
      </c>
      <c r="K9861" s="173" t="s">
        <v>25488</v>
      </c>
      <c r="L9861" s="173" t="s">
        <v>55111</v>
      </c>
      <c r="M9861" s="173" t="s">
        <v>63627</v>
      </c>
      <c r="N9861" s="173" t="s">
        <v>42478</v>
      </c>
      <c r="O9861" s="173" t="s">
        <v>79691</v>
      </c>
      <c r="P9861">
        <v>1000</v>
      </c>
      <c r="Q9861" t="s">
        <v>37828</v>
      </c>
      <c r="R9861" s="173" t="s">
        <v>79692</v>
      </c>
      <c r="T9861" s="173"/>
      <c r="U9861" s="173"/>
      <c r="V9861" s="4"/>
      <c r="W9861" s="173"/>
      <c r="X9861" s="173"/>
      <c r="Y9861" s="173"/>
      <c r="Z9861" s="173"/>
      <c r="AA9861" s="173"/>
    </row>
    <row r="9862" spans="1:27" x14ac:dyDescent="0.25">
      <c r="A9862" s="173" t="s">
        <v>79693</v>
      </c>
      <c r="B9862" s="173" t="s">
        <v>28292</v>
      </c>
      <c r="C9862" s="173" t="s">
        <v>28293</v>
      </c>
      <c r="D9862" s="173" t="s">
        <v>28294</v>
      </c>
      <c r="E9862" s="173" t="s">
        <v>28305</v>
      </c>
      <c r="F9862" s="4">
        <v>41169</v>
      </c>
      <c r="G9862" s="173" t="s">
        <v>79694</v>
      </c>
      <c r="H9862" s="173" t="s">
        <v>79695</v>
      </c>
      <c r="I9862" s="173" t="s">
        <v>74578</v>
      </c>
      <c r="J9862" s="173" t="s">
        <v>74579</v>
      </c>
      <c r="K9862" s="173" t="s">
        <v>27678</v>
      </c>
      <c r="L9862" s="173" t="s">
        <v>36373</v>
      </c>
      <c r="M9862" s="173" t="s">
        <v>79696</v>
      </c>
      <c r="N9862" s="173" t="s">
        <v>79697</v>
      </c>
      <c r="O9862" s="173" t="s">
        <v>79698</v>
      </c>
      <c r="P9862">
        <v>28</v>
      </c>
      <c r="R9862" s="173"/>
      <c r="T9862" s="173"/>
      <c r="U9862" s="173"/>
      <c r="V9862" s="4"/>
      <c r="W9862" s="173"/>
      <c r="X9862" s="173"/>
      <c r="Y9862" s="173"/>
      <c r="Z9862" s="173"/>
      <c r="AA9862" s="173"/>
    </row>
    <row r="9863" spans="1:27" x14ac:dyDescent="0.25">
      <c r="A9863" s="173" t="s">
        <v>90804</v>
      </c>
      <c r="B9863" s="173" t="s">
        <v>28292</v>
      </c>
      <c r="C9863" s="173" t="s">
        <v>28293</v>
      </c>
      <c r="D9863" s="173" t="s">
        <v>28294</v>
      </c>
      <c r="E9863" s="173" t="s">
        <v>29233</v>
      </c>
      <c r="F9863" s="4">
        <v>45047</v>
      </c>
      <c r="G9863" s="173" t="s">
        <v>90805</v>
      </c>
      <c r="H9863" s="173" t="s">
        <v>90806</v>
      </c>
      <c r="I9863" s="173" t="s">
        <v>52660</v>
      </c>
      <c r="J9863" s="173" t="s">
        <v>52661</v>
      </c>
      <c r="K9863" s="173" t="s">
        <v>25488</v>
      </c>
      <c r="L9863" s="173" t="s">
        <v>29957</v>
      </c>
      <c r="M9863" s="173" t="s">
        <v>90807</v>
      </c>
      <c r="N9863" s="173" t="s">
        <v>90808</v>
      </c>
      <c r="O9863" s="173" t="s">
        <v>90809</v>
      </c>
      <c r="P9863">
        <v>675</v>
      </c>
      <c r="Q9863" t="s">
        <v>90810</v>
      </c>
      <c r="R9863" s="173" t="s">
        <v>90811</v>
      </c>
      <c r="T9863" s="173"/>
      <c r="U9863" s="173"/>
      <c r="V9863" s="4"/>
      <c r="W9863" s="173"/>
      <c r="X9863" s="173"/>
      <c r="Y9863" s="173"/>
      <c r="Z9863" s="173"/>
      <c r="AA9863" s="173"/>
    </row>
    <row r="9864" spans="1:27" x14ac:dyDescent="0.25">
      <c r="A9864" s="173" t="s">
        <v>79699</v>
      </c>
      <c r="B9864" s="173" t="s">
        <v>28292</v>
      </c>
      <c r="C9864" s="173" t="s">
        <v>28293</v>
      </c>
      <c r="D9864" s="173" t="s">
        <v>28371</v>
      </c>
      <c r="E9864" s="173" t="s">
        <v>28295</v>
      </c>
      <c r="F9864" s="4">
        <v>42640</v>
      </c>
      <c r="G9864" s="173" t="s">
        <v>79700</v>
      </c>
      <c r="H9864" s="173" t="s">
        <v>79701</v>
      </c>
      <c r="I9864" s="173" t="s">
        <v>28984</v>
      </c>
      <c r="J9864" s="173" t="s">
        <v>28985</v>
      </c>
      <c r="K9864" s="173" t="s">
        <v>27667</v>
      </c>
      <c r="L9864" s="173" t="s">
        <v>48231</v>
      </c>
      <c r="M9864" s="173" t="s">
        <v>79702</v>
      </c>
      <c r="N9864" s="173" t="s">
        <v>79703</v>
      </c>
      <c r="O9864" s="173" t="s">
        <v>79704</v>
      </c>
      <c r="P9864">
        <v>280</v>
      </c>
      <c r="Q9864" t="s">
        <v>37828</v>
      </c>
      <c r="R9864" s="173" t="s">
        <v>79705</v>
      </c>
      <c r="T9864" s="173"/>
      <c r="U9864" s="173"/>
      <c r="V9864" s="4"/>
      <c r="W9864" s="173"/>
      <c r="X9864" s="173"/>
      <c r="Y9864" s="173"/>
      <c r="Z9864" s="173"/>
      <c r="AA9864" s="173"/>
    </row>
    <row r="9865" spans="1:27" x14ac:dyDescent="0.25">
      <c r="A9865" s="173" t="s">
        <v>79706</v>
      </c>
      <c r="B9865" s="173" t="s">
        <v>28292</v>
      </c>
      <c r="C9865" s="173" t="s">
        <v>28293</v>
      </c>
      <c r="D9865" s="173" t="s">
        <v>28294</v>
      </c>
      <c r="E9865" s="173" t="s">
        <v>28305</v>
      </c>
      <c r="F9865" s="4">
        <v>43756</v>
      </c>
      <c r="G9865" s="173" t="s">
        <v>79707</v>
      </c>
      <c r="H9865" s="173" t="s">
        <v>79708</v>
      </c>
      <c r="I9865" s="173" t="s">
        <v>28744</v>
      </c>
      <c r="J9865" s="173" t="s">
        <v>28745</v>
      </c>
      <c r="K9865" s="173" t="s">
        <v>27667</v>
      </c>
      <c r="L9865" s="173" t="s">
        <v>29080</v>
      </c>
      <c r="M9865" s="173" t="s">
        <v>60360</v>
      </c>
      <c r="N9865" s="173" t="s">
        <v>35009</v>
      </c>
      <c r="O9865" s="173" t="s">
        <v>60361</v>
      </c>
      <c r="P9865">
        <v>1130</v>
      </c>
      <c r="Q9865" t="s">
        <v>79709</v>
      </c>
      <c r="R9865" s="173" t="s">
        <v>71956</v>
      </c>
      <c r="T9865" s="173"/>
      <c r="U9865" s="173"/>
      <c r="V9865" s="4"/>
      <c r="W9865" s="173"/>
      <c r="X9865" s="173"/>
      <c r="Y9865" s="173"/>
      <c r="Z9865" s="173"/>
      <c r="AA9865" s="173"/>
    </row>
    <row r="9866" spans="1:27" x14ac:dyDescent="0.25">
      <c r="A9866" s="173" t="s">
        <v>79710</v>
      </c>
      <c r="B9866" s="173" t="s">
        <v>28292</v>
      </c>
      <c r="C9866" s="173" t="s">
        <v>28293</v>
      </c>
      <c r="D9866" s="173" t="s">
        <v>28294</v>
      </c>
      <c r="E9866" s="173" t="s">
        <v>28305</v>
      </c>
      <c r="F9866" s="4">
        <v>36264</v>
      </c>
      <c r="G9866" s="173" t="s">
        <v>79711</v>
      </c>
      <c r="H9866" s="173"/>
      <c r="I9866" s="173" t="s">
        <v>32719</v>
      </c>
      <c r="J9866" s="173" t="s">
        <v>32720</v>
      </c>
      <c r="K9866" s="173" t="s">
        <v>27438</v>
      </c>
      <c r="L9866" s="173" t="s">
        <v>79712</v>
      </c>
      <c r="M9866" s="173" t="s">
        <v>79713</v>
      </c>
      <c r="N9866" s="173" t="s">
        <v>30619</v>
      </c>
      <c r="O9866" s="173" t="s">
        <v>79714</v>
      </c>
      <c r="P9866" t="s">
        <v>29045</v>
      </c>
      <c r="Q9866" t="s">
        <v>79715</v>
      </c>
      <c r="R9866" s="173"/>
      <c r="T9866" s="173"/>
      <c r="U9866" s="173"/>
      <c r="V9866" s="4"/>
      <c r="W9866" s="173"/>
      <c r="X9866" s="173"/>
      <c r="Y9866" s="173"/>
      <c r="Z9866" s="173"/>
      <c r="AA9866" s="173"/>
    </row>
    <row r="9867" spans="1:27" x14ac:dyDescent="0.25">
      <c r="A9867" s="173" t="s">
        <v>79716</v>
      </c>
      <c r="B9867" s="173" t="s">
        <v>28292</v>
      </c>
      <c r="C9867" s="173" t="s">
        <v>28293</v>
      </c>
      <c r="D9867" s="173" t="s">
        <v>28294</v>
      </c>
      <c r="E9867" s="173" t="s">
        <v>28305</v>
      </c>
      <c r="F9867" s="4">
        <v>30335</v>
      </c>
      <c r="G9867" s="173" t="s">
        <v>79717</v>
      </c>
      <c r="H9867" s="173" t="s">
        <v>79718</v>
      </c>
      <c r="I9867" s="173" t="s">
        <v>28564</v>
      </c>
      <c r="J9867" s="173" t="s">
        <v>28565</v>
      </c>
      <c r="K9867" s="173" t="s">
        <v>27344</v>
      </c>
      <c r="L9867" s="173" t="s">
        <v>79719</v>
      </c>
      <c r="M9867" s="173" t="s">
        <v>79720</v>
      </c>
      <c r="N9867" s="173" t="s">
        <v>79721</v>
      </c>
      <c r="O9867" s="173" t="s">
        <v>79722</v>
      </c>
      <c r="P9867">
        <v>187</v>
      </c>
      <c r="R9867" s="173" t="s">
        <v>79723</v>
      </c>
      <c r="T9867" s="173"/>
      <c r="U9867" s="173"/>
      <c r="V9867" s="4"/>
      <c r="W9867" s="173"/>
      <c r="X9867" s="173"/>
      <c r="Y9867" s="173"/>
      <c r="Z9867" s="173"/>
      <c r="AA9867" s="173"/>
    </row>
    <row r="9868" spans="1:27" x14ac:dyDescent="0.25">
      <c r="A9868" s="173" t="s">
        <v>79724</v>
      </c>
      <c r="B9868" s="173" t="s">
        <v>28292</v>
      </c>
      <c r="C9868" s="173" t="s">
        <v>28293</v>
      </c>
      <c r="D9868" s="173" t="s">
        <v>28294</v>
      </c>
      <c r="E9868" s="173" t="s">
        <v>28305</v>
      </c>
      <c r="F9868" s="4">
        <v>40816</v>
      </c>
      <c r="G9868" s="173" t="s">
        <v>79725</v>
      </c>
      <c r="H9868" s="173" t="s">
        <v>79726</v>
      </c>
      <c r="I9868" s="173" t="s">
        <v>28308</v>
      </c>
      <c r="J9868" s="173" t="s">
        <v>28309</v>
      </c>
      <c r="K9868" s="173" t="s">
        <v>25488</v>
      </c>
      <c r="L9868" s="173" t="s">
        <v>29277</v>
      </c>
      <c r="M9868" s="173" t="s">
        <v>79727</v>
      </c>
      <c r="N9868" s="173" t="s">
        <v>55215</v>
      </c>
      <c r="O9868" s="173" t="s">
        <v>79728</v>
      </c>
      <c r="P9868">
        <v>290</v>
      </c>
      <c r="Q9868" t="s">
        <v>30297</v>
      </c>
      <c r="R9868" s="173" t="s">
        <v>79729</v>
      </c>
      <c r="T9868" s="173"/>
      <c r="U9868" s="173"/>
      <c r="V9868" s="4"/>
      <c r="W9868" s="173"/>
      <c r="X9868" s="173"/>
      <c r="Y9868" s="173"/>
      <c r="Z9868" s="173"/>
      <c r="AA9868" s="173"/>
    </row>
    <row r="9869" spans="1:27" x14ac:dyDescent="0.25">
      <c r="A9869" s="173" t="s">
        <v>79730</v>
      </c>
      <c r="B9869" s="173" t="s">
        <v>28292</v>
      </c>
      <c r="C9869" s="173" t="s">
        <v>28293</v>
      </c>
      <c r="D9869" s="173" t="s">
        <v>28294</v>
      </c>
      <c r="E9869" s="173" t="s">
        <v>28395</v>
      </c>
      <c r="F9869" s="4">
        <v>42145</v>
      </c>
      <c r="G9869" s="173" t="s">
        <v>79731</v>
      </c>
      <c r="H9869" s="173"/>
      <c r="I9869" s="173" t="s">
        <v>55146</v>
      </c>
      <c r="J9869" s="173" t="s">
        <v>55147</v>
      </c>
      <c r="K9869" s="173" t="s">
        <v>25488</v>
      </c>
      <c r="L9869" s="173" t="s">
        <v>28357</v>
      </c>
      <c r="M9869" s="173" t="s">
        <v>79732</v>
      </c>
      <c r="N9869" s="173" t="s">
        <v>79733</v>
      </c>
      <c r="O9869" s="173" t="s">
        <v>79734</v>
      </c>
      <c r="P9869">
        <v>98</v>
      </c>
      <c r="R9869" s="173" t="s">
        <v>79735</v>
      </c>
      <c r="T9869" s="173"/>
      <c r="U9869" s="173"/>
      <c r="V9869" s="4"/>
      <c r="W9869" s="173"/>
      <c r="X9869" s="173"/>
      <c r="Y9869" s="173"/>
      <c r="Z9869" s="173"/>
      <c r="AA9869" s="173"/>
    </row>
    <row r="9870" spans="1:27" x14ac:dyDescent="0.25">
      <c r="A9870" s="173" t="s">
        <v>26123</v>
      </c>
      <c r="B9870" s="173" t="s">
        <v>28292</v>
      </c>
      <c r="C9870" s="173" t="s">
        <v>28293</v>
      </c>
      <c r="D9870" s="173" t="s">
        <v>28294</v>
      </c>
      <c r="E9870" s="173" t="s">
        <v>28295</v>
      </c>
      <c r="F9870" s="4">
        <v>35657</v>
      </c>
      <c r="G9870" s="173" t="s">
        <v>12256</v>
      </c>
      <c r="H9870" s="173"/>
      <c r="I9870" s="173" t="s">
        <v>28374</v>
      </c>
      <c r="J9870" s="173" t="s">
        <v>28375</v>
      </c>
      <c r="K9870" s="173" t="s">
        <v>27667</v>
      </c>
      <c r="L9870" s="173" t="s">
        <v>28478</v>
      </c>
      <c r="M9870" s="173" t="s">
        <v>59048</v>
      </c>
      <c r="N9870" s="173" t="s">
        <v>28496</v>
      </c>
      <c r="O9870" s="173" t="s">
        <v>79736</v>
      </c>
      <c r="P9870">
        <v>1193</v>
      </c>
      <c r="Q9870" t="s">
        <v>65003</v>
      </c>
      <c r="R9870" s="173" t="s">
        <v>79737</v>
      </c>
      <c r="T9870" s="173"/>
      <c r="U9870" s="173"/>
      <c r="V9870" s="4"/>
      <c r="W9870" s="173" t="s">
        <v>88321</v>
      </c>
      <c r="X9870" s="173" t="s">
        <v>88325</v>
      </c>
      <c r="Y9870" s="173" t="s">
        <v>10480</v>
      </c>
      <c r="Z9870" s="173" t="s">
        <v>10486</v>
      </c>
      <c r="AA9870" s="173" t="s">
        <v>10485</v>
      </c>
    </row>
    <row r="9871" spans="1:27" x14ac:dyDescent="0.25">
      <c r="A9871" s="173" t="s">
        <v>79738</v>
      </c>
      <c r="B9871" s="173" t="s">
        <v>28292</v>
      </c>
      <c r="C9871" s="173" t="s">
        <v>28293</v>
      </c>
      <c r="D9871" s="173" t="s">
        <v>28294</v>
      </c>
      <c r="E9871" s="173" t="s">
        <v>28305</v>
      </c>
      <c r="F9871" s="4">
        <v>39519</v>
      </c>
      <c r="G9871" s="173" t="s">
        <v>79739</v>
      </c>
      <c r="H9871" s="173"/>
      <c r="I9871" s="173" t="s">
        <v>28374</v>
      </c>
      <c r="J9871" s="173" t="s">
        <v>28375</v>
      </c>
      <c r="K9871" s="173" t="s">
        <v>27532</v>
      </c>
      <c r="L9871" s="173" t="s">
        <v>28620</v>
      </c>
      <c r="M9871" s="173" t="s">
        <v>36325</v>
      </c>
      <c r="N9871" s="173" t="s">
        <v>30361</v>
      </c>
      <c r="O9871" s="173" t="s">
        <v>79740</v>
      </c>
      <c r="P9871">
        <v>1451</v>
      </c>
      <c r="Q9871" t="s">
        <v>31358</v>
      </c>
      <c r="R9871" s="173" t="s">
        <v>79741</v>
      </c>
      <c r="T9871" s="173"/>
      <c r="U9871" s="173"/>
      <c r="V9871" s="4"/>
      <c r="W9871" s="173"/>
      <c r="X9871" s="173"/>
      <c r="Y9871" s="173"/>
      <c r="Z9871" s="173"/>
      <c r="AA9871" s="173"/>
    </row>
    <row r="9872" spans="1:27" x14ac:dyDescent="0.25">
      <c r="A9872" s="173" t="s">
        <v>79742</v>
      </c>
      <c r="B9872" s="173" t="s">
        <v>28292</v>
      </c>
      <c r="C9872" s="173" t="s">
        <v>28293</v>
      </c>
      <c r="D9872" s="173" t="s">
        <v>28294</v>
      </c>
      <c r="E9872" s="173" t="s">
        <v>28305</v>
      </c>
      <c r="F9872" s="4">
        <v>42135</v>
      </c>
      <c r="G9872" s="173" t="s">
        <v>79743</v>
      </c>
      <c r="H9872" s="173" t="s">
        <v>79744</v>
      </c>
      <c r="I9872" s="173" t="s">
        <v>28456</v>
      </c>
      <c r="J9872" s="173" t="s">
        <v>28457</v>
      </c>
      <c r="K9872" s="173" t="s">
        <v>27732</v>
      </c>
      <c r="L9872" s="173" t="s">
        <v>29673</v>
      </c>
      <c r="M9872" s="173" t="s">
        <v>79745</v>
      </c>
      <c r="N9872" s="173" t="s">
        <v>44925</v>
      </c>
      <c r="O9872" s="173" t="s">
        <v>79746</v>
      </c>
      <c r="P9872">
        <v>1791</v>
      </c>
      <c r="Q9872" t="s">
        <v>42473</v>
      </c>
      <c r="R9872" s="173" t="s">
        <v>79747</v>
      </c>
      <c r="T9872" s="173"/>
      <c r="U9872" s="173"/>
      <c r="V9872" s="4"/>
      <c r="W9872" s="173"/>
      <c r="X9872" s="173"/>
      <c r="Y9872" s="173"/>
      <c r="Z9872" s="173"/>
      <c r="AA9872" s="173"/>
    </row>
    <row r="9873" spans="1:27" x14ac:dyDescent="0.25">
      <c r="A9873" s="173" t="s">
        <v>79748</v>
      </c>
      <c r="B9873" s="173" t="s">
        <v>28292</v>
      </c>
      <c r="C9873" s="173" t="s">
        <v>28293</v>
      </c>
      <c r="D9873" s="173" t="s">
        <v>28371</v>
      </c>
      <c r="E9873" s="173" t="s">
        <v>28295</v>
      </c>
      <c r="F9873" s="4">
        <v>45139</v>
      </c>
      <c r="G9873" s="173" t="s">
        <v>12172</v>
      </c>
      <c r="H9873" s="173"/>
      <c r="I9873" s="173" t="s">
        <v>29854</v>
      </c>
      <c r="J9873" s="173" t="s">
        <v>29855</v>
      </c>
      <c r="K9873" s="173" t="s">
        <v>27372</v>
      </c>
      <c r="L9873" s="173" t="s">
        <v>29008</v>
      </c>
      <c r="M9873" s="173" t="s">
        <v>65038</v>
      </c>
      <c r="N9873" s="173" t="s">
        <v>51162</v>
      </c>
      <c r="O9873" s="173" t="s">
        <v>79749</v>
      </c>
      <c r="P9873">
        <v>3418</v>
      </c>
      <c r="Q9873" t="s">
        <v>79750</v>
      </c>
      <c r="R9873" s="173" t="s">
        <v>79751</v>
      </c>
      <c r="T9873" s="173"/>
      <c r="U9873" s="173"/>
      <c r="V9873" s="4"/>
      <c r="W9873" s="173"/>
      <c r="X9873" s="173"/>
      <c r="Y9873" s="173"/>
      <c r="Z9873" s="173"/>
      <c r="AA9873" s="173"/>
    </row>
    <row r="9874" spans="1:27" x14ac:dyDescent="0.25">
      <c r="A9874" s="173" t="s">
        <v>27278</v>
      </c>
      <c r="B9874" s="173" t="s">
        <v>28292</v>
      </c>
      <c r="C9874" s="173" t="s">
        <v>28293</v>
      </c>
      <c r="D9874" s="173" t="s">
        <v>28294</v>
      </c>
      <c r="E9874" s="173" t="s">
        <v>28295</v>
      </c>
      <c r="F9874" s="4">
        <v>39727</v>
      </c>
      <c r="G9874" s="173" t="s">
        <v>12172</v>
      </c>
      <c r="H9874" s="173"/>
      <c r="I9874" s="173" t="s">
        <v>29854</v>
      </c>
      <c r="J9874" s="173" t="s">
        <v>29855</v>
      </c>
      <c r="K9874" s="173" t="s">
        <v>25488</v>
      </c>
      <c r="L9874" s="173" t="s">
        <v>29957</v>
      </c>
      <c r="M9874" s="173" t="s">
        <v>79752</v>
      </c>
      <c r="N9874" s="173" t="s">
        <v>79753</v>
      </c>
      <c r="O9874" s="173" t="s">
        <v>79754</v>
      </c>
      <c r="P9874">
        <v>777</v>
      </c>
      <c r="Q9874" t="s">
        <v>32373</v>
      </c>
      <c r="R9874" s="173" t="s">
        <v>79755</v>
      </c>
      <c r="T9874" s="173"/>
      <c r="U9874" s="173"/>
      <c r="V9874" s="4"/>
      <c r="W9874" s="173" t="s">
        <v>88320</v>
      </c>
      <c r="X9874" s="173" t="s">
        <v>88319</v>
      </c>
      <c r="Y9874" s="173" t="s">
        <v>2300</v>
      </c>
      <c r="Z9874" s="173" t="s">
        <v>11210</v>
      </c>
      <c r="AA9874" s="173" t="s">
        <v>10503</v>
      </c>
    </row>
    <row r="9875" spans="1:27" x14ac:dyDescent="0.25">
      <c r="A9875" s="173" t="s">
        <v>79756</v>
      </c>
      <c r="B9875" s="173" t="s">
        <v>28292</v>
      </c>
      <c r="C9875" s="173" t="s">
        <v>28293</v>
      </c>
      <c r="D9875" s="173" t="s">
        <v>28294</v>
      </c>
      <c r="E9875" s="173" t="s">
        <v>28295</v>
      </c>
      <c r="F9875" s="4">
        <v>41541</v>
      </c>
      <c r="G9875" s="173" t="s">
        <v>79757</v>
      </c>
      <c r="H9875" s="173" t="s">
        <v>79758</v>
      </c>
      <c r="I9875" s="173" t="s">
        <v>31151</v>
      </c>
      <c r="J9875" s="173" t="s">
        <v>31152</v>
      </c>
      <c r="K9875" s="173" t="s">
        <v>25488</v>
      </c>
      <c r="L9875" s="173" t="s">
        <v>28357</v>
      </c>
      <c r="M9875" s="173" t="s">
        <v>39662</v>
      </c>
      <c r="N9875" s="173" t="s">
        <v>29313</v>
      </c>
      <c r="O9875" s="173" t="s">
        <v>79759</v>
      </c>
      <c r="P9875">
        <v>612</v>
      </c>
      <c r="Q9875" t="s">
        <v>79760</v>
      </c>
      <c r="R9875" s="173" t="s">
        <v>79761</v>
      </c>
      <c r="T9875" s="173"/>
      <c r="U9875" s="173"/>
      <c r="V9875" s="4"/>
      <c r="W9875" s="173"/>
      <c r="X9875" s="173"/>
      <c r="Y9875" s="173"/>
      <c r="Z9875" s="173"/>
      <c r="AA9875" s="173"/>
    </row>
    <row r="9876" spans="1:27" x14ac:dyDescent="0.25">
      <c r="A9876" s="173" t="s">
        <v>79762</v>
      </c>
      <c r="B9876" s="173" t="s">
        <v>28292</v>
      </c>
      <c r="C9876" s="173" t="s">
        <v>28293</v>
      </c>
      <c r="D9876" s="173" t="s">
        <v>28294</v>
      </c>
      <c r="E9876" s="173" t="s">
        <v>28305</v>
      </c>
      <c r="F9876" s="4">
        <v>41603</v>
      </c>
      <c r="G9876" s="173" t="s">
        <v>79763</v>
      </c>
      <c r="H9876" s="173" t="s">
        <v>79764</v>
      </c>
      <c r="I9876" s="173" t="s">
        <v>49676</v>
      </c>
      <c r="J9876" s="173" t="s">
        <v>49677</v>
      </c>
      <c r="K9876" s="173" t="s">
        <v>25488</v>
      </c>
      <c r="L9876" s="173" t="s">
        <v>28357</v>
      </c>
      <c r="M9876" s="173" t="s">
        <v>79765</v>
      </c>
      <c r="N9876" s="173" t="s">
        <v>46097</v>
      </c>
      <c r="O9876" s="173" t="s">
        <v>78667</v>
      </c>
      <c r="P9876">
        <v>441</v>
      </c>
      <c r="Q9876" t="s">
        <v>79766</v>
      </c>
      <c r="R9876" s="173" t="s">
        <v>79767</v>
      </c>
      <c r="T9876" s="173"/>
      <c r="U9876" s="173"/>
      <c r="V9876" s="4"/>
      <c r="W9876" s="173"/>
      <c r="X9876" s="173"/>
      <c r="Y9876" s="173"/>
      <c r="Z9876" s="173"/>
      <c r="AA9876" s="173"/>
    </row>
    <row r="9877" spans="1:27" x14ac:dyDescent="0.25">
      <c r="A9877" s="173" t="s">
        <v>79768</v>
      </c>
      <c r="B9877" s="173" t="s">
        <v>28292</v>
      </c>
      <c r="C9877" s="173" t="s">
        <v>28293</v>
      </c>
      <c r="D9877" s="173" t="s">
        <v>28294</v>
      </c>
      <c r="E9877" s="173" t="s">
        <v>28305</v>
      </c>
      <c r="F9877" s="4">
        <v>34094</v>
      </c>
      <c r="G9877" s="173" t="s">
        <v>79769</v>
      </c>
      <c r="H9877" s="173"/>
      <c r="I9877" s="173" t="s">
        <v>30930</v>
      </c>
      <c r="J9877" s="173" t="s">
        <v>30931</v>
      </c>
      <c r="K9877" s="173" t="s">
        <v>27667</v>
      </c>
      <c r="L9877" s="173" t="s">
        <v>28478</v>
      </c>
      <c r="M9877" s="173" t="s">
        <v>79770</v>
      </c>
      <c r="N9877" s="173" t="s">
        <v>28542</v>
      </c>
      <c r="O9877" s="173" t="s">
        <v>79771</v>
      </c>
      <c r="P9877">
        <v>127</v>
      </c>
      <c r="R9877" s="173"/>
      <c r="T9877" s="173"/>
      <c r="U9877" s="173"/>
      <c r="V9877" s="4"/>
      <c r="W9877" s="173"/>
      <c r="X9877" s="173"/>
      <c r="Y9877" s="173"/>
      <c r="Z9877" s="173"/>
      <c r="AA9877" s="173"/>
    </row>
    <row r="9878" spans="1:27" x14ac:dyDescent="0.25">
      <c r="A9878" s="173" t="s">
        <v>79772</v>
      </c>
      <c r="B9878" s="173" t="s">
        <v>28415</v>
      </c>
      <c r="C9878" s="173" t="s">
        <v>28293</v>
      </c>
      <c r="D9878" s="173" t="s">
        <v>28294</v>
      </c>
      <c r="E9878" s="173" t="s">
        <v>28395</v>
      </c>
      <c r="F9878" s="4">
        <v>38175</v>
      </c>
      <c r="G9878" s="173" t="s">
        <v>79773</v>
      </c>
      <c r="H9878" s="173" t="s">
        <v>79774</v>
      </c>
      <c r="I9878" s="173" t="s">
        <v>28417</v>
      </c>
      <c r="J9878" s="173" t="s">
        <v>28418</v>
      </c>
      <c r="K9878" s="173"/>
      <c r="L9878" s="173"/>
      <c r="M9878" s="173"/>
      <c r="N9878" s="173"/>
      <c r="O9878" s="173"/>
      <c r="R9878" s="173" t="s">
        <v>79775</v>
      </c>
      <c r="T9878" s="173"/>
      <c r="U9878" s="173" t="s">
        <v>29205</v>
      </c>
      <c r="V9878" s="4"/>
      <c r="W9878" s="173"/>
      <c r="X9878" s="173"/>
      <c r="Y9878" s="173"/>
      <c r="Z9878" s="173"/>
      <c r="AA9878" s="173"/>
    </row>
    <row r="9879" spans="1:27" x14ac:dyDescent="0.25">
      <c r="A9879" s="173" t="s">
        <v>79776</v>
      </c>
      <c r="B9879" s="173" t="s">
        <v>28292</v>
      </c>
      <c r="C9879" s="173" t="s">
        <v>28293</v>
      </c>
      <c r="D9879" s="173" t="s">
        <v>28294</v>
      </c>
      <c r="E9879" s="173" t="s">
        <v>28295</v>
      </c>
      <c r="F9879" s="4">
        <v>39211</v>
      </c>
      <c r="G9879" s="173" t="s">
        <v>79777</v>
      </c>
      <c r="H9879" s="173"/>
      <c r="I9879" s="173" t="s">
        <v>28297</v>
      </c>
      <c r="J9879" s="173" t="s">
        <v>28298</v>
      </c>
      <c r="K9879" s="173" t="s">
        <v>27504</v>
      </c>
      <c r="L9879" s="173" t="s">
        <v>28494</v>
      </c>
      <c r="M9879" s="173" t="s">
        <v>57159</v>
      </c>
      <c r="N9879" s="173" t="s">
        <v>41528</v>
      </c>
      <c r="O9879" s="173" t="s">
        <v>57160</v>
      </c>
      <c r="P9879">
        <v>804</v>
      </c>
      <c r="Q9879" t="s">
        <v>34124</v>
      </c>
      <c r="R9879" s="173"/>
      <c r="T9879" s="173"/>
      <c r="U9879" s="173"/>
      <c r="V9879" s="4"/>
      <c r="W9879" s="173"/>
      <c r="X9879" s="173"/>
      <c r="Y9879" s="173"/>
      <c r="Z9879" s="173"/>
      <c r="AA9879" s="173"/>
    </row>
    <row r="9880" spans="1:27" x14ac:dyDescent="0.25">
      <c r="A9880" s="173" t="s">
        <v>79778</v>
      </c>
      <c r="B9880" s="173" t="s">
        <v>29709</v>
      </c>
      <c r="C9880" s="173" t="s">
        <v>28293</v>
      </c>
      <c r="D9880" s="173" t="s">
        <v>28371</v>
      </c>
      <c r="E9880" s="173" t="s">
        <v>28295</v>
      </c>
      <c r="F9880" s="4">
        <v>39618</v>
      </c>
      <c r="G9880" s="173" t="s">
        <v>79777</v>
      </c>
      <c r="H9880" s="173" t="s">
        <v>79779</v>
      </c>
      <c r="I9880" s="173" t="s">
        <v>28297</v>
      </c>
      <c r="J9880" s="173" t="s">
        <v>28298</v>
      </c>
      <c r="K9880" s="173" t="s">
        <v>25488</v>
      </c>
      <c r="L9880" s="173" t="s">
        <v>28357</v>
      </c>
      <c r="M9880" s="173" t="s">
        <v>36783</v>
      </c>
      <c r="N9880" s="173" t="s">
        <v>29213</v>
      </c>
      <c r="O9880" s="173" t="s">
        <v>79780</v>
      </c>
      <c r="P9880">
        <v>1349</v>
      </c>
      <c r="Q9880" t="s">
        <v>79781</v>
      </c>
      <c r="R9880" s="173"/>
      <c r="T9880" s="173"/>
      <c r="U9880" s="173" t="s">
        <v>30151</v>
      </c>
      <c r="V9880" s="4"/>
      <c r="W9880" s="173"/>
      <c r="X9880" s="173"/>
      <c r="Y9880" s="173"/>
      <c r="Z9880" s="173"/>
      <c r="AA9880" s="173"/>
    </row>
    <row r="9881" spans="1:27" x14ac:dyDescent="0.25">
      <c r="A9881" s="173" t="s">
        <v>79782</v>
      </c>
      <c r="B9881" s="173" t="s">
        <v>28292</v>
      </c>
      <c r="C9881" s="173" t="s">
        <v>28293</v>
      </c>
      <c r="D9881" s="173" t="s">
        <v>28294</v>
      </c>
      <c r="E9881" s="173" t="s">
        <v>28627</v>
      </c>
      <c r="F9881" s="4">
        <v>35695</v>
      </c>
      <c r="G9881" s="173" t="s">
        <v>79783</v>
      </c>
      <c r="H9881" s="173"/>
      <c r="I9881" s="173" t="s">
        <v>79784</v>
      </c>
      <c r="J9881" s="173" t="s">
        <v>79785</v>
      </c>
      <c r="K9881" s="173" t="s">
        <v>25488</v>
      </c>
      <c r="L9881" s="173" t="s">
        <v>28357</v>
      </c>
      <c r="M9881" s="173" t="s">
        <v>67232</v>
      </c>
      <c r="N9881" s="173" t="s">
        <v>31952</v>
      </c>
      <c r="O9881" s="173" t="s">
        <v>79786</v>
      </c>
      <c r="P9881">
        <v>740</v>
      </c>
      <c r="Q9881" t="s">
        <v>79787</v>
      </c>
      <c r="R9881" s="173" t="s">
        <v>79788</v>
      </c>
      <c r="T9881" s="173"/>
      <c r="U9881" s="173"/>
      <c r="V9881" s="4"/>
      <c r="W9881" s="173"/>
      <c r="X9881" s="173"/>
      <c r="Y9881" s="173"/>
      <c r="Z9881" s="173"/>
      <c r="AA9881" s="173"/>
    </row>
    <row r="9882" spans="1:27" x14ac:dyDescent="0.25">
      <c r="A9882" s="173" t="s">
        <v>27225</v>
      </c>
      <c r="B9882" s="173" t="s">
        <v>28292</v>
      </c>
      <c r="C9882" s="173" t="s">
        <v>28293</v>
      </c>
      <c r="D9882" s="173" t="s">
        <v>28294</v>
      </c>
      <c r="E9882" s="173" t="s">
        <v>28295</v>
      </c>
      <c r="F9882" s="4">
        <v>38975</v>
      </c>
      <c r="G9882" s="173" t="s">
        <v>79789</v>
      </c>
      <c r="H9882" s="173"/>
      <c r="I9882" s="173" t="s">
        <v>47948</v>
      </c>
      <c r="J9882" s="173" t="s">
        <v>47949</v>
      </c>
      <c r="K9882" s="173" t="s">
        <v>27504</v>
      </c>
      <c r="L9882" s="173" t="s">
        <v>39465</v>
      </c>
      <c r="M9882" s="173" t="s">
        <v>79790</v>
      </c>
      <c r="N9882" s="173" t="s">
        <v>67186</v>
      </c>
      <c r="O9882" s="173" t="s">
        <v>79791</v>
      </c>
      <c r="P9882">
        <v>222</v>
      </c>
      <c r="Q9882" t="s">
        <v>79792</v>
      </c>
      <c r="R9882" s="173" t="s">
        <v>79793</v>
      </c>
      <c r="T9882" s="173"/>
      <c r="U9882" s="173"/>
      <c r="V9882" s="4"/>
      <c r="W9882" s="173"/>
      <c r="X9882" s="173"/>
      <c r="Y9882" s="173"/>
      <c r="Z9882" s="173"/>
      <c r="AA9882" s="173"/>
    </row>
    <row r="9883" spans="1:27" x14ac:dyDescent="0.25">
      <c r="A9883" s="173" t="s">
        <v>79794</v>
      </c>
      <c r="B9883" s="173" t="s">
        <v>28292</v>
      </c>
      <c r="C9883" s="173" t="s">
        <v>28293</v>
      </c>
      <c r="D9883" s="173" t="s">
        <v>28294</v>
      </c>
      <c r="E9883" s="173" t="s">
        <v>28305</v>
      </c>
      <c r="F9883" s="4">
        <v>35626</v>
      </c>
      <c r="G9883" s="173" t="s">
        <v>79795</v>
      </c>
      <c r="H9883" s="173"/>
      <c r="I9883" s="173" t="s">
        <v>30628</v>
      </c>
      <c r="J9883" s="173" t="s">
        <v>30629</v>
      </c>
      <c r="K9883" s="173" t="s">
        <v>27667</v>
      </c>
      <c r="L9883" s="173" t="s">
        <v>28478</v>
      </c>
      <c r="M9883" s="173" t="s">
        <v>79796</v>
      </c>
      <c r="N9883" s="173" t="s">
        <v>35838</v>
      </c>
      <c r="O9883" s="173" t="s">
        <v>79797</v>
      </c>
      <c r="P9883">
        <v>375</v>
      </c>
      <c r="R9883" s="173"/>
      <c r="T9883" s="173"/>
      <c r="U9883" s="173"/>
      <c r="V9883" s="4"/>
      <c r="W9883" s="173"/>
      <c r="X9883" s="173"/>
      <c r="Y9883" s="173"/>
      <c r="Z9883" s="173"/>
      <c r="AA9883" s="173"/>
    </row>
    <row r="9884" spans="1:27" x14ac:dyDescent="0.25">
      <c r="A9884" s="173" t="s">
        <v>79798</v>
      </c>
      <c r="B9884" s="173" t="s">
        <v>28292</v>
      </c>
      <c r="C9884" s="173" t="s">
        <v>28293</v>
      </c>
      <c r="D9884" s="173" t="s">
        <v>28294</v>
      </c>
      <c r="E9884" s="173" t="s">
        <v>28305</v>
      </c>
      <c r="F9884" s="4">
        <v>35964</v>
      </c>
      <c r="G9884" s="173" t="s">
        <v>79799</v>
      </c>
      <c r="H9884" s="173" t="s">
        <v>79800</v>
      </c>
      <c r="I9884" s="173" t="s">
        <v>28374</v>
      </c>
      <c r="J9884" s="173" t="s">
        <v>28375</v>
      </c>
      <c r="K9884" s="173" t="s">
        <v>27732</v>
      </c>
      <c r="L9884" s="173" t="s">
        <v>29673</v>
      </c>
      <c r="M9884" s="173" t="s">
        <v>79801</v>
      </c>
      <c r="N9884" s="173" t="s">
        <v>30062</v>
      </c>
      <c r="O9884" s="173" t="s">
        <v>79802</v>
      </c>
      <c r="P9884">
        <v>800</v>
      </c>
      <c r="Q9884" t="s">
        <v>79803</v>
      </c>
      <c r="R9884" s="173" t="s">
        <v>79804</v>
      </c>
      <c r="T9884" s="173"/>
      <c r="U9884" s="173"/>
      <c r="V9884" s="4"/>
      <c r="W9884" s="173"/>
      <c r="X9884" s="173"/>
      <c r="Y9884" s="173"/>
      <c r="Z9884" s="173"/>
      <c r="AA9884" s="173"/>
    </row>
    <row r="9885" spans="1:27" x14ac:dyDescent="0.25">
      <c r="A9885" s="173" t="s">
        <v>79805</v>
      </c>
      <c r="B9885" s="173" t="s">
        <v>28292</v>
      </c>
      <c r="C9885" s="173" t="s">
        <v>28293</v>
      </c>
      <c r="D9885" s="173" t="s">
        <v>28294</v>
      </c>
      <c r="E9885" s="173" t="s">
        <v>28295</v>
      </c>
      <c r="F9885" s="4">
        <v>42087</v>
      </c>
      <c r="G9885" s="173" t="s">
        <v>79806</v>
      </c>
      <c r="H9885" s="173"/>
      <c r="I9885" s="173" t="s">
        <v>40294</v>
      </c>
      <c r="J9885" s="173" t="s">
        <v>40295</v>
      </c>
      <c r="K9885" s="173" t="s">
        <v>25488</v>
      </c>
      <c r="L9885" s="173" t="s">
        <v>28357</v>
      </c>
      <c r="M9885" s="173" t="s">
        <v>77246</v>
      </c>
      <c r="N9885" s="173" t="s">
        <v>30487</v>
      </c>
      <c r="O9885" s="173" t="s">
        <v>77247</v>
      </c>
      <c r="P9885">
        <v>136</v>
      </c>
      <c r="Q9885" t="s">
        <v>79807</v>
      </c>
      <c r="R9885" s="173" t="s">
        <v>79808</v>
      </c>
      <c r="T9885" s="173"/>
      <c r="U9885" s="173"/>
      <c r="V9885" s="4"/>
      <c r="W9885" s="173"/>
      <c r="X9885" s="173"/>
      <c r="Y9885" s="173"/>
      <c r="Z9885" s="173"/>
      <c r="AA9885" s="173"/>
    </row>
    <row r="9886" spans="1:27" x14ac:dyDescent="0.25">
      <c r="A9886" s="173" t="s">
        <v>79809</v>
      </c>
      <c r="B9886" s="173" t="s">
        <v>28292</v>
      </c>
      <c r="C9886" s="173" t="s">
        <v>28293</v>
      </c>
      <c r="D9886" s="173" t="s">
        <v>28294</v>
      </c>
      <c r="E9886" s="173" t="s">
        <v>28305</v>
      </c>
      <c r="F9886" s="4">
        <v>43616</v>
      </c>
      <c r="G9886" s="173" t="s">
        <v>79810</v>
      </c>
      <c r="H9886" s="173"/>
      <c r="I9886" s="173" t="s">
        <v>28564</v>
      </c>
      <c r="J9886" s="173" t="s">
        <v>28565</v>
      </c>
      <c r="K9886" s="173" t="s">
        <v>27732</v>
      </c>
      <c r="L9886" s="173" t="s">
        <v>29673</v>
      </c>
      <c r="M9886" s="173" t="s">
        <v>40311</v>
      </c>
      <c r="N9886" s="173" t="s">
        <v>40312</v>
      </c>
      <c r="O9886" s="173" t="s">
        <v>44907</v>
      </c>
      <c r="P9886">
        <v>5881</v>
      </c>
      <c r="Q9886" t="s">
        <v>31565</v>
      </c>
      <c r="R9886" s="173"/>
      <c r="T9886" s="173"/>
      <c r="U9886" s="173"/>
      <c r="V9886" s="4"/>
      <c r="W9886" s="173"/>
      <c r="X9886" s="173"/>
      <c r="Y9886" s="173"/>
      <c r="Z9886" s="173"/>
      <c r="AA9886" s="173"/>
    </row>
    <row r="9887" spans="1:27" x14ac:dyDescent="0.25">
      <c r="A9887" s="173" t="s">
        <v>25637</v>
      </c>
      <c r="B9887" s="173" t="s">
        <v>28292</v>
      </c>
      <c r="C9887" s="173" t="s">
        <v>28293</v>
      </c>
      <c r="D9887" s="173" t="s">
        <v>28294</v>
      </c>
      <c r="E9887" s="173" t="s">
        <v>28627</v>
      </c>
      <c r="F9887" s="4">
        <v>32654</v>
      </c>
      <c r="G9887" s="173" t="s">
        <v>11892</v>
      </c>
      <c r="H9887" s="173"/>
      <c r="I9887" s="173" t="s">
        <v>31699</v>
      </c>
      <c r="J9887" s="173" t="s">
        <v>31700</v>
      </c>
      <c r="K9887" s="173" t="s">
        <v>27678</v>
      </c>
      <c r="L9887" s="173" t="s">
        <v>28434</v>
      </c>
      <c r="M9887" s="173" t="s">
        <v>51355</v>
      </c>
      <c r="N9887" s="173" t="s">
        <v>79811</v>
      </c>
      <c r="O9887" s="173" t="s">
        <v>51356</v>
      </c>
      <c r="P9887">
        <v>5200</v>
      </c>
      <c r="R9887" s="173" t="s">
        <v>51357</v>
      </c>
      <c r="T9887" s="173"/>
      <c r="U9887" s="173"/>
      <c r="V9887" s="4"/>
      <c r="W9887" s="173" t="s">
        <v>10533</v>
      </c>
      <c r="X9887" s="173" t="s">
        <v>10533</v>
      </c>
      <c r="Y9887" s="173" t="s">
        <v>10480</v>
      </c>
      <c r="Z9887" s="173" t="s">
        <v>10481</v>
      </c>
      <c r="AA9887" s="173" t="s">
        <v>10533</v>
      </c>
    </row>
    <row r="9888" spans="1:27" x14ac:dyDescent="0.25">
      <c r="A9888" s="173" t="s">
        <v>79812</v>
      </c>
      <c r="B9888" s="173" t="s">
        <v>28292</v>
      </c>
      <c r="C9888" s="173" t="s">
        <v>28293</v>
      </c>
      <c r="D9888" s="173" t="s">
        <v>28371</v>
      </c>
      <c r="E9888" s="173" t="s">
        <v>28627</v>
      </c>
      <c r="F9888" s="4">
        <v>34184</v>
      </c>
      <c r="G9888" s="173" t="s">
        <v>79813</v>
      </c>
      <c r="H9888" s="173"/>
      <c r="I9888" s="173" t="s">
        <v>29597</v>
      </c>
      <c r="J9888" s="173" t="s">
        <v>29598</v>
      </c>
      <c r="K9888" s="173" t="s">
        <v>25488</v>
      </c>
      <c r="L9888" s="173" t="s">
        <v>28357</v>
      </c>
      <c r="M9888" s="173" t="s">
        <v>79814</v>
      </c>
      <c r="N9888" s="173" t="s">
        <v>47194</v>
      </c>
      <c r="O9888" s="173" t="s">
        <v>79815</v>
      </c>
      <c r="P9888" t="s">
        <v>79816</v>
      </c>
      <c r="R9888" s="173" t="s">
        <v>51357</v>
      </c>
      <c r="T9888" s="173"/>
      <c r="U9888" s="173"/>
      <c r="V9888" s="4"/>
      <c r="W9888" s="173"/>
      <c r="X9888" s="173"/>
      <c r="Y9888" s="173"/>
      <c r="Z9888" s="173"/>
      <c r="AA9888" s="173"/>
    </row>
    <row r="9889" spans="1:27" x14ac:dyDescent="0.25">
      <c r="A9889" s="173" t="s">
        <v>79817</v>
      </c>
      <c r="B9889" s="173" t="s">
        <v>28292</v>
      </c>
      <c r="C9889" s="173" t="s">
        <v>28293</v>
      </c>
      <c r="D9889" s="173" t="s">
        <v>28371</v>
      </c>
      <c r="E9889" s="173" t="s">
        <v>28627</v>
      </c>
      <c r="F9889" s="4">
        <v>37831</v>
      </c>
      <c r="G9889" s="173" t="s">
        <v>79813</v>
      </c>
      <c r="H9889" s="173" t="s">
        <v>79818</v>
      </c>
      <c r="I9889" s="173" t="s">
        <v>31699</v>
      </c>
      <c r="J9889" s="173" t="s">
        <v>31700</v>
      </c>
      <c r="K9889" s="173" t="s">
        <v>27477</v>
      </c>
      <c r="L9889" s="173" t="s">
        <v>36517</v>
      </c>
      <c r="M9889" s="173" t="s">
        <v>79819</v>
      </c>
      <c r="N9889" s="173" t="s">
        <v>28822</v>
      </c>
      <c r="O9889" s="173" t="s">
        <v>79820</v>
      </c>
      <c r="P9889">
        <v>67</v>
      </c>
      <c r="R9889" s="173" t="s">
        <v>51357</v>
      </c>
      <c r="T9889" s="173"/>
      <c r="U9889" s="173"/>
      <c r="V9889" s="4"/>
      <c r="W9889" s="173"/>
      <c r="X9889" s="173"/>
      <c r="Y9889" s="173"/>
      <c r="Z9889" s="173"/>
      <c r="AA9889" s="173"/>
    </row>
    <row r="9890" spans="1:27" x14ac:dyDescent="0.25">
      <c r="A9890" s="173" t="s">
        <v>79821</v>
      </c>
      <c r="B9890" s="173" t="s">
        <v>28292</v>
      </c>
      <c r="C9890" s="173" t="s">
        <v>28293</v>
      </c>
      <c r="D9890" s="173" t="s">
        <v>28294</v>
      </c>
      <c r="E9890" s="173" t="s">
        <v>28305</v>
      </c>
      <c r="F9890" s="4">
        <v>29187</v>
      </c>
      <c r="G9890" s="173" t="s">
        <v>79822</v>
      </c>
      <c r="H9890" s="173" t="s">
        <v>79823</v>
      </c>
      <c r="I9890" s="173" t="s">
        <v>79824</v>
      </c>
      <c r="J9890" s="173" t="s">
        <v>79825</v>
      </c>
      <c r="K9890" s="173" t="s">
        <v>27344</v>
      </c>
      <c r="L9890" s="173" t="s">
        <v>34620</v>
      </c>
      <c r="M9890" s="173" t="s">
        <v>34621</v>
      </c>
      <c r="N9890" s="173" t="s">
        <v>28839</v>
      </c>
      <c r="O9890" s="173" t="s">
        <v>55749</v>
      </c>
      <c r="P9890" t="s">
        <v>31785</v>
      </c>
      <c r="Q9890" t="s">
        <v>79826</v>
      </c>
      <c r="R9890" s="173"/>
      <c r="T9890" s="173"/>
      <c r="U9890" s="173"/>
      <c r="V9890" s="4"/>
      <c r="W9890" s="173"/>
      <c r="X9890" s="173"/>
      <c r="Y9890" s="173"/>
      <c r="Z9890" s="173"/>
      <c r="AA9890" s="173"/>
    </row>
    <row r="9891" spans="1:27" x14ac:dyDescent="0.25">
      <c r="A9891" s="173" t="s">
        <v>79827</v>
      </c>
      <c r="B9891" s="173" t="s">
        <v>28292</v>
      </c>
      <c r="C9891" s="173" t="s">
        <v>28293</v>
      </c>
      <c r="D9891" s="173" t="s">
        <v>28294</v>
      </c>
      <c r="E9891" s="173" t="s">
        <v>28305</v>
      </c>
      <c r="F9891" s="4">
        <v>40448</v>
      </c>
      <c r="G9891" s="173" t="s">
        <v>79828</v>
      </c>
      <c r="H9891" s="173" t="s">
        <v>79829</v>
      </c>
      <c r="I9891" s="173" t="s">
        <v>44043</v>
      </c>
      <c r="J9891" s="173" t="s">
        <v>44044</v>
      </c>
      <c r="K9891" s="173" t="s">
        <v>27678</v>
      </c>
      <c r="L9891" s="173" t="s">
        <v>32645</v>
      </c>
      <c r="M9891" s="173" t="s">
        <v>55401</v>
      </c>
      <c r="N9891" s="173" t="s">
        <v>79830</v>
      </c>
      <c r="O9891" s="173" t="s">
        <v>79831</v>
      </c>
      <c r="P9891">
        <v>3800</v>
      </c>
      <c r="Q9891" t="s">
        <v>79832</v>
      </c>
      <c r="R9891" s="173" t="s">
        <v>79833</v>
      </c>
      <c r="T9891" s="173"/>
      <c r="U9891" s="173"/>
      <c r="V9891" s="4"/>
      <c r="W9891" s="173"/>
      <c r="X9891" s="173"/>
      <c r="Y9891" s="173"/>
      <c r="Z9891" s="173"/>
      <c r="AA9891" s="173"/>
    </row>
    <row r="9892" spans="1:27" x14ac:dyDescent="0.25">
      <c r="A9892" s="173" t="s">
        <v>79834</v>
      </c>
      <c r="B9892" s="173" t="s">
        <v>28292</v>
      </c>
      <c r="C9892" s="173" t="s">
        <v>28293</v>
      </c>
      <c r="D9892" s="173" t="s">
        <v>28294</v>
      </c>
      <c r="E9892" s="173" t="s">
        <v>28305</v>
      </c>
      <c r="F9892" s="4">
        <v>44771</v>
      </c>
      <c r="G9892" s="173" t="s">
        <v>79835</v>
      </c>
      <c r="H9892" s="173" t="s">
        <v>79836</v>
      </c>
      <c r="I9892" s="173" t="s">
        <v>29266</v>
      </c>
      <c r="J9892" s="173" t="s">
        <v>29267</v>
      </c>
      <c r="K9892" s="173" t="s">
        <v>27532</v>
      </c>
      <c r="L9892" s="173" t="s">
        <v>30161</v>
      </c>
      <c r="M9892" s="173" t="s">
        <v>79837</v>
      </c>
      <c r="N9892" s="173" t="s">
        <v>32769</v>
      </c>
      <c r="O9892" s="173" t="s">
        <v>79838</v>
      </c>
      <c r="P9892">
        <v>300</v>
      </c>
      <c r="Q9892" t="s">
        <v>29453</v>
      </c>
      <c r="R9892" s="173" t="s">
        <v>79839</v>
      </c>
      <c r="T9892" s="173"/>
      <c r="U9892" s="173"/>
      <c r="V9892" s="4"/>
      <c r="W9892" s="173"/>
      <c r="X9892" s="173"/>
      <c r="Y9892" s="173"/>
      <c r="Z9892" s="173"/>
      <c r="AA9892" s="173"/>
    </row>
    <row r="9893" spans="1:27" x14ac:dyDescent="0.25">
      <c r="A9893" s="173" t="s">
        <v>79840</v>
      </c>
      <c r="B9893" s="173" t="s">
        <v>28292</v>
      </c>
      <c r="C9893" s="173" t="s">
        <v>28293</v>
      </c>
      <c r="D9893" s="173" t="s">
        <v>28371</v>
      </c>
      <c r="E9893" s="173" t="s">
        <v>28305</v>
      </c>
      <c r="F9893" s="4">
        <v>41823</v>
      </c>
      <c r="G9893" s="173" t="s">
        <v>79841</v>
      </c>
      <c r="H9893" s="173"/>
      <c r="I9893" s="173" t="s">
        <v>49735</v>
      </c>
      <c r="J9893" s="173" t="s">
        <v>49736</v>
      </c>
      <c r="K9893" s="173" t="s">
        <v>27438</v>
      </c>
      <c r="L9893" s="173" t="s">
        <v>31272</v>
      </c>
      <c r="M9893" s="173" t="s">
        <v>79842</v>
      </c>
      <c r="N9893" s="173" t="s">
        <v>46553</v>
      </c>
      <c r="O9893" s="173" t="s">
        <v>79843</v>
      </c>
      <c r="P9893">
        <v>1030</v>
      </c>
      <c r="Q9893" t="s">
        <v>79844</v>
      </c>
      <c r="R9893" s="173" t="s">
        <v>79845</v>
      </c>
      <c r="T9893" s="173"/>
      <c r="U9893" s="173"/>
      <c r="V9893" s="4"/>
      <c r="W9893" s="173"/>
      <c r="X9893" s="173"/>
      <c r="Y9893" s="173"/>
      <c r="Z9893" s="173"/>
      <c r="AA9893" s="173"/>
    </row>
    <row r="9894" spans="1:27" x14ac:dyDescent="0.25">
      <c r="A9894" s="173" t="s">
        <v>26715</v>
      </c>
      <c r="B9894" s="173" t="s">
        <v>28292</v>
      </c>
      <c r="C9894" s="173" t="s">
        <v>28293</v>
      </c>
      <c r="D9894" s="173" t="s">
        <v>28294</v>
      </c>
      <c r="E9894" s="173" t="s">
        <v>28305</v>
      </c>
      <c r="F9894" s="4">
        <v>37350</v>
      </c>
      <c r="G9894" s="173" t="s">
        <v>10950</v>
      </c>
      <c r="H9894" s="173" t="s">
        <v>79846</v>
      </c>
      <c r="I9894" s="173" t="s">
        <v>79847</v>
      </c>
      <c r="J9894" s="173" t="s">
        <v>79848</v>
      </c>
      <c r="K9894" s="173" t="s">
        <v>27344</v>
      </c>
      <c r="L9894" s="173" t="s">
        <v>48170</v>
      </c>
      <c r="M9894" s="173" t="s">
        <v>48171</v>
      </c>
      <c r="N9894" s="173" t="s">
        <v>28839</v>
      </c>
      <c r="O9894" s="173" t="s">
        <v>79849</v>
      </c>
      <c r="P9894" t="s">
        <v>28570</v>
      </c>
      <c r="Q9894" t="s">
        <v>79850</v>
      </c>
      <c r="R9894" s="173" t="s">
        <v>79851</v>
      </c>
      <c r="T9894" s="173"/>
      <c r="U9894" s="173"/>
      <c r="V9894" s="4"/>
      <c r="W9894" s="173" t="s">
        <v>88318</v>
      </c>
      <c r="X9894" s="173" t="s">
        <v>88319</v>
      </c>
      <c r="Y9894" s="173" t="s">
        <v>2300</v>
      </c>
      <c r="Z9894" s="173" t="s">
        <v>10951</v>
      </c>
      <c r="AA9894" s="173" t="s">
        <v>10495</v>
      </c>
    </row>
    <row r="9895" spans="1:27" x14ac:dyDescent="0.25">
      <c r="A9895" s="173" t="s">
        <v>79852</v>
      </c>
      <c r="B9895" s="173" t="s">
        <v>28292</v>
      </c>
      <c r="C9895" s="173" t="s">
        <v>28293</v>
      </c>
      <c r="D9895" s="173" t="s">
        <v>28294</v>
      </c>
      <c r="E9895" s="173" t="s">
        <v>28305</v>
      </c>
      <c r="F9895" s="4">
        <v>41424</v>
      </c>
      <c r="G9895" s="173" t="s">
        <v>79853</v>
      </c>
      <c r="H9895" s="173"/>
      <c r="I9895" s="173" t="s">
        <v>28374</v>
      </c>
      <c r="J9895" s="173" t="s">
        <v>28375</v>
      </c>
      <c r="K9895" s="173" t="s">
        <v>25488</v>
      </c>
      <c r="L9895" s="173" t="s">
        <v>29258</v>
      </c>
      <c r="M9895" s="173" t="s">
        <v>79854</v>
      </c>
      <c r="N9895" s="173" t="s">
        <v>29260</v>
      </c>
      <c r="O9895" s="173" t="s">
        <v>57281</v>
      </c>
      <c r="P9895">
        <v>4384</v>
      </c>
      <c r="Q9895" t="s">
        <v>79855</v>
      </c>
      <c r="R9895" s="173" t="s">
        <v>48324</v>
      </c>
      <c r="T9895" s="173"/>
      <c r="U9895" s="173"/>
      <c r="V9895" s="4"/>
      <c r="W9895" s="173"/>
      <c r="X9895" s="173"/>
      <c r="Y9895" s="173"/>
      <c r="Z9895" s="173"/>
      <c r="AA9895" s="173"/>
    </row>
    <row r="9896" spans="1:27" x14ac:dyDescent="0.25">
      <c r="A9896" s="173" t="s">
        <v>79856</v>
      </c>
      <c r="B9896" s="173" t="s">
        <v>28292</v>
      </c>
      <c r="C9896" s="173" t="s">
        <v>28293</v>
      </c>
      <c r="D9896" s="173" t="s">
        <v>28294</v>
      </c>
      <c r="E9896" s="173" t="s">
        <v>28305</v>
      </c>
      <c r="F9896" s="4">
        <v>38502</v>
      </c>
      <c r="G9896" s="173" t="s">
        <v>79857</v>
      </c>
      <c r="H9896" s="173" t="s">
        <v>79858</v>
      </c>
      <c r="I9896" s="173" t="s">
        <v>32501</v>
      </c>
      <c r="J9896" s="173" t="s">
        <v>32502</v>
      </c>
      <c r="K9896" s="173" t="s">
        <v>25488</v>
      </c>
      <c r="L9896" s="173" t="s">
        <v>28365</v>
      </c>
      <c r="M9896" s="173" t="s">
        <v>79859</v>
      </c>
      <c r="N9896" s="173" t="s">
        <v>79860</v>
      </c>
      <c r="O9896" s="173" t="s">
        <v>79861</v>
      </c>
      <c r="P9896">
        <v>79</v>
      </c>
      <c r="R9896" s="173" t="s">
        <v>79862</v>
      </c>
      <c r="T9896" s="173"/>
      <c r="U9896" s="173"/>
      <c r="V9896" s="4"/>
      <c r="W9896" s="173"/>
      <c r="X9896" s="173"/>
      <c r="Y9896" s="173"/>
      <c r="Z9896" s="173"/>
      <c r="AA9896" s="173"/>
    </row>
    <row r="9897" spans="1:27" x14ac:dyDescent="0.25">
      <c r="A9897" s="173" t="s">
        <v>79863</v>
      </c>
      <c r="B9897" s="173" t="s">
        <v>28292</v>
      </c>
      <c r="C9897" s="173" t="s">
        <v>28293</v>
      </c>
      <c r="D9897" s="173" t="s">
        <v>28294</v>
      </c>
      <c r="E9897" s="173" t="s">
        <v>28305</v>
      </c>
      <c r="F9897" s="4">
        <v>44044</v>
      </c>
      <c r="G9897" s="173" t="s">
        <v>79864</v>
      </c>
      <c r="H9897" s="173"/>
      <c r="I9897" s="173" t="s">
        <v>30473</v>
      </c>
      <c r="J9897" s="173" t="s">
        <v>30474</v>
      </c>
      <c r="K9897" s="173" t="s">
        <v>25488</v>
      </c>
      <c r="L9897" s="173" t="s">
        <v>32171</v>
      </c>
      <c r="M9897" s="173" t="s">
        <v>79865</v>
      </c>
      <c r="N9897" s="173" t="s">
        <v>34044</v>
      </c>
      <c r="O9897" s="173" t="s">
        <v>79866</v>
      </c>
      <c r="P9897">
        <v>841</v>
      </c>
      <c r="Q9897" t="s">
        <v>28615</v>
      </c>
      <c r="R9897" s="173" t="s">
        <v>79867</v>
      </c>
      <c r="T9897" s="173"/>
      <c r="U9897" s="173"/>
      <c r="V9897" s="4"/>
      <c r="W9897" s="173"/>
      <c r="X9897" s="173"/>
      <c r="Y9897" s="173"/>
      <c r="Z9897" s="173"/>
      <c r="AA9897" s="173"/>
    </row>
    <row r="9898" spans="1:27" x14ac:dyDescent="0.25">
      <c r="A9898" s="173" t="s">
        <v>26839</v>
      </c>
      <c r="B9898" s="173" t="s">
        <v>28292</v>
      </c>
      <c r="C9898" s="173" t="s">
        <v>28293</v>
      </c>
      <c r="D9898" s="173" t="s">
        <v>28294</v>
      </c>
      <c r="E9898" s="173" t="s">
        <v>28305</v>
      </c>
      <c r="F9898" s="4">
        <v>43860</v>
      </c>
      <c r="G9898" s="173" t="s">
        <v>13396</v>
      </c>
      <c r="H9898" s="173" t="s">
        <v>79868</v>
      </c>
      <c r="I9898" s="173" t="s">
        <v>29854</v>
      </c>
      <c r="J9898" s="173" t="s">
        <v>29855</v>
      </c>
      <c r="K9898" s="173" t="s">
        <v>25488</v>
      </c>
      <c r="L9898" s="173" t="s">
        <v>28357</v>
      </c>
      <c r="M9898" s="173" t="s">
        <v>79869</v>
      </c>
      <c r="N9898" s="173" t="s">
        <v>38980</v>
      </c>
      <c r="O9898" s="173" t="s">
        <v>79870</v>
      </c>
      <c r="P9898">
        <v>585</v>
      </c>
      <c r="Q9898" t="s">
        <v>79871</v>
      </c>
      <c r="R9898" s="173" t="s">
        <v>79872</v>
      </c>
      <c r="T9898" s="173"/>
      <c r="U9898" s="173"/>
      <c r="V9898" s="4"/>
      <c r="W9898" s="173" t="s">
        <v>88321</v>
      </c>
      <c r="X9898" s="173" t="s">
        <v>88319</v>
      </c>
      <c r="Y9898" s="173" t="s">
        <v>2300</v>
      </c>
      <c r="Z9898" s="173" t="s">
        <v>11210</v>
      </c>
      <c r="AA9898" s="173" t="s">
        <v>10485</v>
      </c>
    </row>
    <row r="9899" spans="1:27" x14ac:dyDescent="0.25">
      <c r="A9899" s="173" t="s">
        <v>79873</v>
      </c>
      <c r="B9899" s="173" t="s">
        <v>28292</v>
      </c>
      <c r="C9899" s="173" t="s">
        <v>28293</v>
      </c>
      <c r="D9899" s="173" t="s">
        <v>28294</v>
      </c>
      <c r="E9899" s="173" t="s">
        <v>28305</v>
      </c>
      <c r="F9899" s="4">
        <v>40064</v>
      </c>
      <c r="G9899" s="173" t="s">
        <v>79874</v>
      </c>
      <c r="H9899" s="173" t="s">
        <v>79875</v>
      </c>
      <c r="I9899" s="173" t="s">
        <v>30508</v>
      </c>
      <c r="J9899" s="173" t="s">
        <v>30509</v>
      </c>
      <c r="K9899" s="173" t="s">
        <v>27418</v>
      </c>
      <c r="L9899" s="173" t="s">
        <v>29599</v>
      </c>
      <c r="M9899" s="173" t="s">
        <v>79876</v>
      </c>
      <c r="N9899" s="173" t="s">
        <v>79877</v>
      </c>
      <c r="O9899" s="173" t="s">
        <v>79878</v>
      </c>
      <c r="P9899" t="s">
        <v>29045</v>
      </c>
      <c r="Q9899" t="s">
        <v>79879</v>
      </c>
      <c r="R9899" s="173"/>
      <c r="T9899" s="173"/>
      <c r="U9899" s="173"/>
      <c r="V9899" s="4"/>
      <c r="W9899" s="173"/>
      <c r="X9899" s="173"/>
      <c r="Y9899" s="173"/>
      <c r="Z9899" s="173"/>
      <c r="AA9899" s="173"/>
    </row>
    <row r="9900" spans="1:27" x14ac:dyDescent="0.25">
      <c r="A9900" s="173" t="s">
        <v>79880</v>
      </c>
      <c r="B9900" s="173" t="s">
        <v>28292</v>
      </c>
      <c r="C9900" s="173" t="s">
        <v>28293</v>
      </c>
      <c r="D9900" s="173" t="s">
        <v>28294</v>
      </c>
      <c r="E9900" s="173" t="s">
        <v>28305</v>
      </c>
      <c r="F9900" s="4">
        <v>39000</v>
      </c>
      <c r="G9900" s="173" t="s">
        <v>79881</v>
      </c>
      <c r="H9900" s="173"/>
      <c r="I9900" s="173" t="s">
        <v>29164</v>
      </c>
      <c r="J9900" s="173" t="s">
        <v>29165</v>
      </c>
      <c r="K9900" s="173" t="s">
        <v>27667</v>
      </c>
      <c r="L9900" s="173" t="s">
        <v>29080</v>
      </c>
      <c r="M9900" s="173" t="s">
        <v>70355</v>
      </c>
      <c r="N9900" s="173" t="s">
        <v>28822</v>
      </c>
      <c r="O9900" s="173" t="s">
        <v>79882</v>
      </c>
      <c r="P9900">
        <v>399</v>
      </c>
      <c r="Q9900" t="s">
        <v>45345</v>
      </c>
      <c r="R9900" s="173" t="s">
        <v>79883</v>
      </c>
      <c r="T9900" s="173"/>
      <c r="U9900" s="173"/>
      <c r="V9900" s="4"/>
      <c r="W9900" s="173"/>
      <c r="X9900" s="173"/>
      <c r="Y9900" s="173"/>
      <c r="Z9900" s="173"/>
      <c r="AA9900" s="173"/>
    </row>
    <row r="9901" spans="1:27" x14ac:dyDescent="0.25">
      <c r="A9901" s="173" t="s">
        <v>79884</v>
      </c>
      <c r="B9901" s="173" t="s">
        <v>28292</v>
      </c>
      <c r="C9901" s="173" t="s">
        <v>28293</v>
      </c>
      <c r="D9901" s="173" t="s">
        <v>28371</v>
      </c>
      <c r="E9901" s="173" t="s">
        <v>28305</v>
      </c>
      <c r="F9901" s="4">
        <v>38989</v>
      </c>
      <c r="G9901" s="173" t="s">
        <v>79885</v>
      </c>
      <c r="H9901" s="173" t="s">
        <v>79886</v>
      </c>
      <c r="I9901" s="173" t="s">
        <v>31699</v>
      </c>
      <c r="J9901" s="173" t="s">
        <v>31700</v>
      </c>
      <c r="K9901" s="173" t="s">
        <v>27532</v>
      </c>
      <c r="L9901" s="173" t="s">
        <v>28620</v>
      </c>
      <c r="M9901" s="173" t="s">
        <v>79887</v>
      </c>
      <c r="N9901" s="173" t="s">
        <v>31274</v>
      </c>
      <c r="O9901" s="173" t="s">
        <v>79888</v>
      </c>
      <c r="P9901">
        <v>425</v>
      </c>
      <c r="Q9901" t="s">
        <v>39399</v>
      </c>
      <c r="R9901" s="173" t="s">
        <v>47240</v>
      </c>
      <c r="T9901" s="173"/>
      <c r="U9901" s="173"/>
      <c r="V9901" s="4"/>
      <c r="W9901" s="173"/>
      <c r="X9901" s="173"/>
      <c r="Y9901" s="173"/>
      <c r="Z9901" s="173"/>
      <c r="AA9901" s="173"/>
    </row>
    <row r="9902" spans="1:27" x14ac:dyDescent="0.25">
      <c r="A9902" s="173" t="s">
        <v>79889</v>
      </c>
      <c r="B9902" s="173" t="s">
        <v>28292</v>
      </c>
      <c r="C9902" s="173" t="s">
        <v>28293</v>
      </c>
      <c r="D9902" s="173" t="s">
        <v>28294</v>
      </c>
      <c r="E9902" s="173" t="s">
        <v>28305</v>
      </c>
      <c r="F9902" s="4">
        <v>38744</v>
      </c>
      <c r="G9902" s="173" t="s">
        <v>79890</v>
      </c>
      <c r="H9902" s="173" t="s">
        <v>79891</v>
      </c>
      <c r="I9902" s="173" t="s">
        <v>28456</v>
      </c>
      <c r="J9902" s="173" t="s">
        <v>28457</v>
      </c>
      <c r="K9902" s="173" t="s">
        <v>25488</v>
      </c>
      <c r="L9902" s="173" t="s">
        <v>28357</v>
      </c>
      <c r="M9902" s="173" t="s">
        <v>79892</v>
      </c>
      <c r="N9902" s="173" t="s">
        <v>34069</v>
      </c>
      <c r="O9902" s="173" t="s">
        <v>79893</v>
      </c>
      <c r="P9902">
        <v>100</v>
      </c>
      <c r="Q9902" t="s">
        <v>79894</v>
      </c>
      <c r="R9902" s="173" t="s">
        <v>79895</v>
      </c>
      <c r="T9902" s="173"/>
      <c r="U9902" s="173"/>
      <c r="V9902" s="4"/>
      <c r="W9902" s="173"/>
      <c r="X9902" s="173"/>
      <c r="Y9902" s="173"/>
      <c r="Z9902" s="173"/>
      <c r="AA9902" s="173"/>
    </row>
    <row r="9903" spans="1:27" x14ac:dyDescent="0.25">
      <c r="A9903" s="173" t="s">
        <v>79896</v>
      </c>
      <c r="B9903" s="173" t="s">
        <v>28292</v>
      </c>
      <c r="C9903" s="173" t="s">
        <v>28293</v>
      </c>
      <c r="D9903" s="173" t="s">
        <v>28294</v>
      </c>
      <c r="E9903" s="173" t="s">
        <v>28305</v>
      </c>
      <c r="F9903" s="4">
        <v>28731</v>
      </c>
      <c r="G9903" s="173" t="s">
        <v>79897</v>
      </c>
      <c r="H9903" s="173"/>
      <c r="I9903" s="173" t="s">
        <v>28456</v>
      </c>
      <c r="J9903" s="173" t="s">
        <v>28457</v>
      </c>
      <c r="K9903" s="173" t="s">
        <v>25488</v>
      </c>
      <c r="L9903" s="173" t="s">
        <v>28357</v>
      </c>
      <c r="M9903" s="173" t="s">
        <v>79898</v>
      </c>
      <c r="N9903" s="173" t="s">
        <v>29362</v>
      </c>
      <c r="O9903" s="173" t="s">
        <v>79893</v>
      </c>
      <c r="P9903">
        <v>100</v>
      </c>
      <c r="Q9903" t="s">
        <v>79899</v>
      </c>
      <c r="R9903" s="173" t="s">
        <v>79900</v>
      </c>
      <c r="T9903" s="173"/>
      <c r="U9903" s="173"/>
      <c r="V9903" s="4"/>
      <c r="W9903" s="173"/>
      <c r="X9903" s="173"/>
      <c r="Y9903" s="173"/>
      <c r="Z9903" s="173"/>
      <c r="AA9903" s="173"/>
    </row>
    <row r="9904" spans="1:27" x14ac:dyDescent="0.25">
      <c r="A9904" s="173" t="s">
        <v>79901</v>
      </c>
      <c r="B9904" s="173" t="s">
        <v>28292</v>
      </c>
      <c r="C9904" s="173" t="s">
        <v>28293</v>
      </c>
      <c r="D9904" s="173" t="s">
        <v>28294</v>
      </c>
      <c r="E9904" s="173" t="s">
        <v>28305</v>
      </c>
      <c r="F9904" s="4">
        <v>25876</v>
      </c>
      <c r="G9904" s="173" t="s">
        <v>79902</v>
      </c>
      <c r="H9904" s="173"/>
      <c r="I9904" s="173" t="s">
        <v>34381</v>
      </c>
      <c r="J9904" s="173" t="s">
        <v>34382</v>
      </c>
      <c r="K9904" s="173" t="s">
        <v>27438</v>
      </c>
      <c r="L9904" s="173" t="s">
        <v>53779</v>
      </c>
      <c r="M9904" s="173" t="s">
        <v>53780</v>
      </c>
      <c r="N9904" s="173" t="s">
        <v>79903</v>
      </c>
      <c r="O9904" s="173" t="s">
        <v>79904</v>
      </c>
      <c r="P9904">
        <v>638</v>
      </c>
      <c r="R9904" s="173" t="s">
        <v>79905</v>
      </c>
      <c r="T9904" s="173"/>
      <c r="U9904" s="173"/>
      <c r="V9904" s="4"/>
      <c r="W9904" s="173"/>
      <c r="X9904" s="173"/>
      <c r="Y9904" s="173"/>
      <c r="Z9904" s="173"/>
      <c r="AA9904" s="173"/>
    </row>
    <row r="9905" spans="1:27" x14ac:dyDescent="0.25">
      <c r="A9905" s="173" t="s">
        <v>79906</v>
      </c>
      <c r="B9905" s="173" t="s">
        <v>28292</v>
      </c>
      <c r="C9905" s="173" t="s">
        <v>28293</v>
      </c>
      <c r="D9905" s="173" t="s">
        <v>28294</v>
      </c>
      <c r="E9905" s="173" t="s">
        <v>28295</v>
      </c>
      <c r="F9905" s="4">
        <v>26525</v>
      </c>
      <c r="G9905" s="173" t="s">
        <v>79907</v>
      </c>
      <c r="H9905" s="173"/>
      <c r="I9905" s="173" t="s">
        <v>46132</v>
      </c>
      <c r="J9905" s="173" t="s">
        <v>46133</v>
      </c>
      <c r="K9905" s="173" t="s">
        <v>25488</v>
      </c>
      <c r="L9905" s="173" t="s">
        <v>49561</v>
      </c>
      <c r="M9905" s="173" t="s">
        <v>79908</v>
      </c>
      <c r="N9905" s="173" t="s">
        <v>79909</v>
      </c>
      <c r="O9905" s="173" t="s">
        <v>49517</v>
      </c>
      <c r="P9905">
        <v>1835</v>
      </c>
      <c r="R9905" s="173" t="s">
        <v>79910</v>
      </c>
      <c r="T9905" s="173"/>
      <c r="U9905" s="173"/>
      <c r="V9905" s="4"/>
      <c r="W9905" s="173"/>
      <c r="X9905" s="173"/>
      <c r="Y9905" s="173"/>
      <c r="Z9905" s="173"/>
      <c r="AA9905" s="173"/>
    </row>
    <row r="9906" spans="1:27" x14ac:dyDescent="0.25">
      <c r="A9906" s="173" t="s">
        <v>79911</v>
      </c>
      <c r="B9906" s="173" t="s">
        <v>28292</v>
      </c>
      <c r="C9906" s="173" t="s">
        <v>28293</v>
      </c>
      <c r="D9906" s="173" t="s">
        <v>28294</v>
      </c>
      <c r="E9906" s="173" t="s">
        <v>28305</v>
      </c>
      <c r="F9906" s="4">
        <v>36942</v>
      </c>
      <c r="G9906" s="173" t="s">
        <v>79912</v>
      </c>
      <c r="H9906" s="173"/>
      <c r="I9906" s="173" t="s">
        <v>29597</v>
      </c>
      <c r="J9906" s="173" t="s">
        <v>29598</v>
      </c>
      <c r="K9906" s="173" t="s">
        <v>25488</v>
      </c>
      <c r="L9906" s="173" t="s">
        <v>28357</v>
      </c>
      <c r="M9906" s="173" t="s">
        <v>79913</v>
      </c>
      <c r="N9906" s="173" t="s">
        <v>68300</v>
      </c>
      <c r="O9906" s="173" t="s">
        <v>79914</v>
      </c>
      <c r="P9906">
        <v>300</v>
      </c>
      <c r="Q9906" t="s">
        <v>29836</v>
      </c>
      <c r="R9906" s="173" t="s">
        <v>79915</v>
      </c>
      <c r="T9906" s="173"/>
      <c r="U9906" s="173"/>
      <c r="V9906" s="4"/>
      <c r="W9906" s="173"/>
      <c r="X9906" s="173"/>
      <c r="Y9906" s="173"/>
      <c r="Z9906" s="173"/>
      <c r="AA9906" s="173"/>
    </row>
    <row r="9907" spans="1:27" x14ac:dyDescent="0.25">
      <c r="A9907" s="173" t="s">
        <v>79916</v>
      </c>
      <c r="B9907" s="173" t="s">
        <v>28292</v>
      </c>
      <c r="C9907" s="173" t="s">
        <v>28293</v>
      </c>
      <c r="D9907" s="173" t="s">
        <v>28294</v>
      </c>
      <c r="E9907" s="173" t="s">
        <v>28305</v>
      </c>
      <c r="F9907" s="4">
        <v>41676</v>
      </c>
      <c r="G9907" s="173" t="s">
        <v>79917</v>
      </c>
      <c r="H9907" s="173" t="s">
        <v>79918</v>
      </c>
      <c r="I9907" s="173" t="s">
        <v>52660</v>
      </c>
      <c r="J9907" s="173" t="s">
        <v>52661</v>
      </c>
      <c r="K9907" s="173" t="s">
        <v>27532</v>
      </c>
      <c r="L9907" s="173" t="s">
        <v>28620</v>
      </c>
      <c r="M9907" s="173" t="s">
        <v>33562</v>
      </c>
      <c r="N9907" s="173" t="s">
        <v>33563</v>
      </c>
      <c r="O9907" s="173" t="s">
        <v>29806</v>
      </c>
      <c r="P9907">
        <v>2100</v>
      </c>
      <c r="Q9907" t="s">
        <v>79919</v>
      </c>
      <c r="R9907" s="173" t="s">
        <v>79920</v>
      </c>
      <c r="T9907" s="173"/>
      <c r="U9907" s="173"/>
      <c r="V9907" s="4"/>
      <c r="W9907" s="173"/>
      <c r="X9907" s="173"/>
      <c r="Y9907" s="173"/>
      <c r="Z9907" s="173"/>
      <c r="AA9907" s="173"/>
    </row>
    <row r="9908" spans="1:27" x14ac:dyDescent="0.25">
      <c r="A9908" s="173" t="s">
        <v>26085</v>
      </c>
      <c r="B9908" s="173" t="s">
        <v>28292</v>
      </c>
      <c r="C9908" s="173" t="s">
        <v>28293</v>
      </c>
      <c r="D9908" s="173" t="s">
        <v>28294</v>
      </c>
      <c r="E9908" s="173" t="s">
        <v>28305</v>
      </c>
      <c r="F9908" s="4">
        <v>35545</v>
      </c>
      <c r="G9908" s="173" t="s">
        <v>12972</v>
      </c>
      <c r="H9908" s="173"/>
      <c r="I9908" s="173" t="s">
        <v>32422</v>
      </c>
      <c r="J9908" s="173" t="s">
        <v>32423</v>
      </c>
      <c r="K9908" s="173" t="s">
        <v>25488</v>
      </c>
      <c r="L9908" s="173" t="s">
        <v>28357</v>
      </c>
      <c r="M9908" s="173" t="s">
        <v>63085</v>
      </c>
      <c r="N9908" s="173" t="s">
        <v>35386</v>
      </c>
      <c r="O9908" s="173" t="s">
        <v>64199</v>
      </c>
      <c r="P9908">
        <v>121</v>
      </c>
      <c r="Q9908" t="s">
        <v>79921</v>
      </c>
      <c r="R9908" s="173"/>
      <c r="T9908" s="173"/>
      <c r="U9908" s="173"/>
      <c r="V9908" s="4"/>
      <c r="W9908" s="173" t="s">
        <v>88320</v>
      </c>
      <c r="X9908" s="173" t="s">
        <v>88322</v>
      </c>
      <c r="Y9908" s="173" t="s">
        <v>10518</v>
      </c>
      <c r="Z9908" s="173" t="s">
        <v>10519</v>
      </c>
      <c r="AA9908" s="173" t="s">
        <v>10503</v>
      </c>
    </row>
    <row r="9909" spans="1:27" x14ac:dyDescent="0.25">
      <c r="A9909" s="173" t="s">
        <v>79922</v>
      </c>
      <c r="B9909" s="173" t="s">
        <v>28292</v>
      </c>
      <c r="C9909" s="173" t="s">
        <v>28293</v>
      </c>
      <c r="D9909" s="173" t="s">
        <v>28294</v>
      </c>
      <c r="E9909" s="173" t="s">
        <v>28305</v>
      </c>
      <c r="F9909" s="4">
        <v>27904</v>
      </c>
      <c r="G9909" s="173" t="s">
        <v>79923</v>
      </c>
      <c r="H9909" s="173" t="s">
        <v>79924</v>
      </c>
      <c r="I9909" s="173" t="s">
        <v>29505</v>
      </c>
      <c r="J9909" s="173" t="s">
        <v>29506</v>
      </c>
      <c r="K9909" s="173" t="s">
        <v>27532</v>
      </c>
      <c r="L9909" s="173" t="s">
        <v>35723</v>
      </c>
      <c r="M9909" s="173" t="s">
        <v>79925</v>
      </c>
      <c r="N9909" s="173" t="s">
        <v>79926</v>
      </c>
      <c r="O9909" s="173" t="s">
        <v>79927</v>
      </c>
      <c r="P9909">
        <v>2200</v>
      </c>
      <c r="R9909" s="173" t="s">
        <v>79928</v>
      </c>
      <c r="T9909" s="173"/>
      <c r="U9909" s="173"/>
      <c r="V9909" s="4"/>
      <c r="W9909" s="173"/>
      <c r="X9909" s="173"/>
      <c r="Y9909" s="173"/>
      <c r="Z9909" s="173"/>
      <c r="AA9909" s="173"/>
    </row>
    <row r="9910" spans="1:27" x14ac:dyDescent="0.25">
      <c r="A9910" s="173" t="s">
        <v>79929</v>
      </c>
      <c r="B9910" s="173" t="s">
        <v>28292</v>
      </c>
      <c r="C9910" s="173" t="s">
        <v>28293</v>
      </c>
      <c r="D9910" s="173" t="s">
        <v>28294</v>
      </c>
      <c r="E9910" s="173" t="s">
        <v>28305</v>
      </c>
      <c r="F9910" s="4">
        <v>31635</v>
      </c>
      <c r="G9910" s="173" t="s">
        <v>79930</v>
      </c>
      <c r="H9910" s="173"/>
      <c r="I9910" s="173" t="s">
        <v>28936</v>
      </c>
      <c r="J9910" s="173" t="s">
        <v>28937</v>
      </c>
      <c r="K9910" s="173" t="s">
        <v>25488</v>
      </c>
      <c r="L9910" s="173" t="s">
        <v>55111</v>
      </c>
      <c r="M9910" s="173" t="s">
        <v>79931</v>
      </c>
      <c r="N9910" s="173" t="s">
        <v>79932</v>
      </c>
      <c r="O9910" s="173" t="s">
        <v>79933</v>
      </c>
      <c r="P9910">
        <v>140</v>
      </c>
      <c r="R9910" s="173" t="s">
        <v>79934</v>
      </c>
      <c r="T9910" s="173"/>
      <c r="U9910" s="173"/>
      <c r="V9910" s="4"/>
      <c r="W9910" s="173"/>
      <c r="X9910" s="173"/>
      <c r="Y9910" s="173"/>
      <c r="Z9910" s="173"/>
      <c r="AA9910" s="173"/>
    </row>
    <row r="9911" spans="1:27" x14ac:dyDescent="0.25">
      <c r="A9911" s="173" t="s">
        <v>79935</v>
      </c>
      <c r="B9911" s="173" t="s">
        <v>28292</v>
      </c>
      <c r="C9911" s="173" t="s">
        <v>28293</v>
      </c>
      <c r="D9911" s="173" t="s">
        <v>28294</v>
      </c>
      <c r="E9911" s="173" t="s">
        <v>28305</v>
      </c>
      <c r="F9911" s="4">
        <v>36711</v>
      </c>
      <c r="G9911" s="173" t="s">
        <v>79936</v>
      </c>
      <c r="H9911" s="173" t="s">
        <v>79937</v>
      </c>
      <c r="I9911" s="173" t="s">
        <v>64552</v>
      </c>
      <c r="J9911" s="173" t="s">
        <v>64553</v>
      </c>
      <c r="K9911" s="173" t="s">
        <v>25488</v>
      </c>
      <c r="L9911" s="173" t="s">
        <v>34220</v>
      </c>
      <c r="M9911" s="173" t="s">
        <v>66804</v>
      </c>
      <c r="N9911" s="173" t="s">
        <v>28987</v>
      </c>
      <c r="O9911" s="173" t="s">
        <v>66806</v>
      </c>
      <c r="P9911">
        <v>2855</v>
      </c>
      <c r="Q9911" t="s">
        <v>79938</v>
      </c>
      <c r="R9911" s="173" t="s">
        <v>79939</v>
      </c>
      <c r="T9911" s="173"/>
      <c r="U9911" s="173"/>
      <c r="V9911" s="4"/>
      <c r="W9911" s="173"/>
      <c r="X9911" s="173"/>
      <c r="Y9911" s="173"/>
      <c r="Z9911" s="173"/>
      <c r="AA9911" s="173"/>
    </row>
    <row r="9912" spans="1:27" x14ac:dyDescent="0.25">
      <c r="A9912" s="173" t="s">
        <v>79940</v>
      </c>
      <c r="B9912" s="173" t="s">
        <v>28292</v>
      </c>
      <c r="C9912" s="173" t="s">
        <v>28293</v>
      </c>
      <c r="D9912" s="173" t="s">
        <v>28294</v>
      </c>
      <c r="E9912" s="173" t="s">
        <v>28305</v>
      </c>
      <c r="F9912" s="4">
        <v>32021</v>
      </c>
      <c r="G9912" s="173" t="s">
        <v>79941</v>
      </c>
      <c r="H9912" s="173"/>
      <c r="I9912" s="173" t="s">
        <v>28687</v>
      </c>
      <c r="J9912" s="173" t="s">
        <v>28688</v>
      </c>
      <c r="K9912" s="173" t="s">
        <v>27667</v>
      </c>
      <c r="L9912" s="173" t="s">
        <v>32315</v>
      </c>
      <c r="M9912" s="173" t="s">
        <v>32316</v>
      </c>
      <c r="N9912" s="173" t="s">
        <v>28496</v>
      </c>
      <c r="O9912" s="173" t="s">
        <v>79942</v>
      </c>
      <c r="P9912">
        <v>102</v>
      </c>
      <c r="R9912" s="173"/>
      <c r="T9912" s="173"/>
      <c r="U9912" s="173"/>
      <c r="V9912" s="4"/>
      <c r="W9912" s="173"/>
      <c r="X9912" s="173"/>
      <c r="Y9912" s="173"/>
      <c r="Z9912" s="173"/>
      <c r="AA9912" s="173"/>
    </row>
    <row r="9913" spans="1:27" x14ac:dyDescent="0.25">
      <c r="A9913" s="173" t="s">
        <v>79943</v>
      </c>
      <c r="B9913" s="173" t="s">
        <v>28292</v>
      </c>
      <c r="C9913" s="173" t="s">
        <v>28293</v>
      </c>
      <c r="D9913" s="173" t="s">
        <v>28294</v>
      </c>
      <c r="E9913" s="173" t="s">
        <v>28305</v>
      </c>
      <c r="F9913" s="4">
        <v>42808</v>
      </c>
      <c r="G9913" s="173" t="s">
        <v>79944</v>
      </c>
      <c r="H9913" s="173" t="s">
        <v>79945</v>
      </c>
      <c r="I9913" s="173" t="s">
        <v>29671</v>
      </c>
      <c r="J9913" s="173" t="s">
        <v>29672</v>
      </c>
      <c r="K9913" s="173" t="s">
        <v>27438</v>
      </c>
      <c r="L9913" s="173" t="s">
        <v>28593</v>
      </c>
      <c r="M9913" s="173" t="s">
        <v>52257</v>
      </c>
      <c r="N9913" s="173" t="s">
        <v>52258</v>
      </c>
      <c r="O9913" s="173" t="s">
        <v>52259</v>
      </c>
      <c r="P9913">
        <v>209</v>
      </c>
      <c r="R9913" s="173" t="s">
        <v>79946</v>
      </c>
      <c r="T9913" s="173"/>
      <c r="U9913" s="173"/>
      <c r="V9913" s="4"/>
      <c r="W9913" s="173"/>
      <c r="X9913" s="173"/>
      <c r="Y9913" s="173"/>
      <c r="Z9913" s="173"/>
      <c r="AA9913" s="173"/>
    </row>
    <row r="9914" spans="1:27" x14ac:dyDescent="0.25">
      <c r="A9914" s="173" t="s">
        <v>79947</v>
      </c>
      <c r="B9914" s="173" t="s">
        <v>28292</v>
      </c>
      <c r="C9914" s="173" t="s">
        <v>28293</v>
      </c>
      <c r="D9914" s="173" t="s">
        <v>28294</v>
      </c>
      <c r="E9914" s="173" t="s">
        <v>29758</v>
      </c>
      <c r="F9914" s="4">
        <v>34141</v>
      </c>
      <c r="G9914" s="173" t="s">
        <v>79948</v>
      </c>
      <c r="H9914" s="173"/>
      <c r="I9914" s="173" t="s">
        <v>29266</v>
      </c>
      <c r="J9914" s="173" t="s">
        <v>29267</v>
      </c>
      <c r="K9914" s="173" t="s">
        <v>25488</v>
      </c>
      <c r="L9914" s="173" t="s">
        <v>28357</v>
      </c>
      <c r="M9914" s="173" t="s">
        <v>79949</v>
      </c>
      <c r="N9914" s="173" t="s">
        <v>35428</v>
      </c>
      <c r="O9914" s="173" t="s">
        <v>79950</v>
      </c>
      <c r="P9914">
        <v>248</v>
      </c>
      <c r="Q9914" t="s">
        <v>79951</v>
      </c>
      <c r="R9914" s="173"/>
      <c r="T9914" s="173"/>
      <c r="U9914" s="173"/>
      <c r="V9914" s="4"/>
      <c r="W9914" s="173"/>
      <c r="X9914" s="173"/>
      <c r="Y9914" s="173"/>
      <c r="Z9914" s="173"/>
      <c r="AA9914" s="173"/>
    </row>
    <row r="9915" spans="1:27" x14ac:dyDescent="0.25">
      <c r="A9915" s="173" t="s">
        <v>26966</v>
      </c>
      <c r="B9915" s="173" t="s">
        <v>28292</v>
      </c>
      <c r="C9915" s="173" t="s">
        <v>28293</v>
      </c>
      <c r="D9915" s="173" t="s">
        <v>28294</v>
      </c>
      <c r="E9915" s="173" t="s">
        <v>28305</v>
      </c>
      <c r="F9915" s="4">
        <v>34276</v>
      </c>
      <c r="G9915" s="173" t="s">
        <v>11086</v>
      </c>
      <c r="H9915" s="173" t="s">
        <v>79952</v>
      </c>
      <c r="I9915" s="173" t="s">
        <v>29353</v>
      </c>
      <c r="J9915" s="173" t="s">
        <v>29354</v>
      </c>
      <c r="K9915" s="173" t="s">
        <v>27678</v>
      </c>
      <c r="L9915" s="173" t="s">
        <v>30528</v>
      </c>
      <c r="M9915" s="173" t="s">
        <v>79953</v>
      </c>
      <c r="N9915" s="173" t="s">
        <v>79954</v>
      </c>
      <c r="O9915" s="173" t="s">
        <v>79955</v>
      </c>
      <c r="P9915">
        <v>145</v>
      </c>
      <c r="R9915" s="173" t="s">
        <v>78332</v>
      </c>
      <c r="T9915" s="173"/>
      <c r="U9915" s="173"/>
      <c r="V9915" s="4"/>
      <c r="W9915" s="173" t="s">
        <v>88323</v>
      </c>
      <c r="X9915" s="173" t="s">
        <v>88324</v>
      </c>
      <c r="Y9915" s="173" t="s">
        <v>218</v>
      </c>
      <c r="Z9915" s="173" t="s">
        <v>10891</v>
      </c>
      <c r="AA9915" s="173" t="s">
        <v>10479</v>
      </c>
    </row>
    <row r="9916" spans="1:27" x14ac:dyDescent="0.25">
      <c r="A9916" s="173" t="s">
        <v>26035</v>
      </c>
      <c r="B9916" s="173" t="s">
        <v>28292</v>
      </c>
      <c r="C9916" s="173" t="s">
        <v>28293</v>
      </c>
      <c r="D9916" s="173" t="s">
        <v>28294</v>
      </c>
      <c r="E9916" s="173" t="s">
        <v>28295</v>
      </c>
      <c r="F9916" s="4">
        <v>39071</v>
      </c>
      <c r="G9916" s="173" t="s">
        <v>11247</v>
      </c>
      <c r="H9916" s="173"/>
      <c r="I9916" s="173" t="s">
        <v>30930</v>
      </c>
      <c r="J9916" s="173" t="s">
        <v>30931</v>
      </c>
      <c r="K9916" s="173" t="s">
        <v>27532</v>
      </c>
      <c r="L9916" s="173" t="s">
        <v>29785</v>
      </c>
      <c r="M9916" s="173" t="s">
        <v>31624</v>
      </c>
      <c r="N9916" s="173" t="s">
        <v>79956</v>
      </c>
      <c r="O9916" s="173" t="s">
        <v>79957</v>
      </c>
      <c r="P9916" t="s">
        <v>29045</v>
      </c>
      <c r="Q9916" t="s">
        <v>79958</v>
      </c>
      <c r="R9916" s="173" t="s">
        <v>79959</v>
      </c>
      <c r="T9916" s="173"/>
      <c r="U9916" s="173"/>
      <c r="V9916" s="4"/>
      <c r="W9916" s="173" t="s">
        <v>88320</v>
      </c>
      <c r="X9916" s="173" t="s">
        <v>88322</v>
      </c>
      <c r="Y9916" s="173" t="s">
        <v>10506</v>
      </c>
      <c r="Z9916" s="173" t="s">
        <v>10507</v>
      </c>
      <c r="AA9916" s="173" t="s">
        <v>10503</v>
      </c>
    </row>
    <row r="9917" spans="1:27" x14ac:dyDescent="0.25">
      <c r="A9917" s="173" t="s">
        <v>79960</v>
      </c>
      <c r="B9917" s="173" t="s">
        <v>28415</v>
      </c>
      <c r="C9917" s="173" t="s">
        <v>28293</v>
      </c>
      <c r="D9917" s="173" t="s">
        <v>28294</v>
      </c>
      <c r="E9917" s="173" t="s">
        <v>28295</v>
      </c>
      <c r="F9917" s="4">
        <v>33263</v>
      </c>
      <c r="G9917" s="173" t="s">
        <v>79961</v>
      </c>
      <c r="H9917" s="173"/>
      <c r="I9917" s="173" t="s">
        <v>28417</v>
      </c>
      <c r="J9917" s="173" t="s">
        <v>28418</v>
      </c>
      <c r="K9917" s="173"/>
      <c r="L9917" s="173"/>
      <c r="M9917" s="173"/>
      <c r="N9917" s="173"/>
      <c r="O9917" s="173"/>
      <c r="R9917" s="173" t="s">
        <v>79962</v>
      </c>
      <c r="T9917" s="173"/>
      <c r="U9917" s="173" t="s">
        <v>29205</v>
      </c>
      <c r="V9917" s="4"/>
      <c r="W9917" s="173"/>
      <c r="X9917" s="173"/>
      <c r="Y9917" s="173"/>
      <c r="Z9917" s="173"/>
      <c r="AA9917" s="173"/>
    </row>
    <row r="9918" spans="1:27" x14ac:dyDescent="0.25">
      <c r="A9918" s="173" t="s">
        <v>79963</v>
      </c>
      <c r="B9918" s="173" t="s">
        <v>28415</v>
      </c>
      <c r="C9918" s="173" t="s">
        <v>28293</v>
      </c>
      <c r="D9918" s="173" t="s">
        <v>28294</v>
      </c>
      <c r="E9918" s="173" t="s">
        <v>28305</v>
      </c>
      <c r="F9918" s="4">
        <v>31398</v>
      </c>
      <c r="G9918" s="173" t="s">
        <v>79964</v>
      </c>
      <c r="H9918" s="173"/>
      <c r="I9918" s="173" t="s">
        <v>28417</v>
      </c>
      <c r="J9918" s="173" t="s">
        <v>28418</v>
      </c>
      <c r="K9918" s="173"/>
      <c r="L9918" s="173"/>
      <c r="M9918" s="173"/>
      <c r="N9918" s="173"/>
      <c r="O9918" s="173"/>
      <c r="R9918" s="173"/>
      <c r="T9918" s="173"/>
      <c r="U9918" s="173" t="s">
        <v>33198</v>
      </c>
      <c r="V9918" s="4"/>
      <c r="W9918" s="173"/>
      <c r="X9918" s="173"/>
      <c r="Y9918" s="173"/>
      <c r="Z9918" s="173"/>
      <c r="AA9918" s="173"/>
    </row>
    <row r="9919" spans="1:27" x14ac:dyDescent="0.25">
      <c r="A9919" s="173" t="s">
        <v>25664</v>
      </c>
      <c r="B9919" s="173" t="s">
        <v>28292</v>
      </c>
      <c r="C9919" s="173" t="s">
        <v>28293</v>
      </c>
      <c r="D9919" s="173" t="s">
        <v>28294</v>
      </c>
      <c r="E9919" s="173" t="s">
        <v>28305</v>
      </c>
      <c r="F9919" s="4">
        <v>38610</v>
      </c>
      <c r="G9919" s="173" t="s">
        <v>12769</v>
      </c>
      <c r="H9919" s="173"/>
      <c r="I9919" s="173" t="s">
        <v>28524</v>
      </c>
      <c r="J9919" s="173" t="s">
        <v>28525</v>
      </c>
      <c r="K9919" s="173" t="s">
        <v>27532</v>
      </c>
      <c r="L9919" s="173" t="s">
        <v>28698</v>
      </c>
      <c r="M9919" s="173" t="s">
        <v>33872</v>
      </c>
      <c r="N9919" s="173" t="s">
        <v>39590</v>
      </c>
      <c r="O9919" s="173" t="s">
        <v>79965</v>
      </c>
      <c r="P9919">
        <v>599</v>
      </c>
      <c r="R9919" s="173" t="s">
        <v>79966</v>
      </c>
      <c r="T9919" s="173"/>
      <c r="U9919" s="173"/>
      <c r="V9919" s="4"/>
      <c r="W9919" s="173" t="s">
        <v>10533</v>
      </c>
      <c r="X9919" s="173" t="s">
        <v>10533</v>
      </c>
      <c r="Y9919" s="173" t="s">
        <v>10615</v>
      </c>
      <c r="Z9919" s="173" t="s">
        <v>10998</v>
      </c>
      <c r="AA9919" s="173" t="s">
        <v>10533</v>
      </c>
    </row>
    <row r="9920" spans="1:27" x14ac:dyDescent="0.25">
      <c r="A9920" s="173" t="s">
        <v>79967</v>
      </c>
      <c r="B9920" s="173" t="s">
        <v>28292</v>
      </c>
      <c r="C9920" s="173" t="s">
        <v>28293</v>
      </c>
      <c r="D9920" s="173" t="s">
        <v>28294</v>
      </c>
      <c r="E9920" s="173" t="s">
        <v>28295</v>
      </c>
      <c r="F9920" s="4">
        <v>27911</v>
      </c>
      <c r="G9920" s="173" t="s">
        <v>79968</v>
      </c>
      <c r="H9920" s="173" t="s">
        <v>79969</v>
      </c>
      <c r="I9920" s="173" t="s">
        <v>28854</v>
      </c>
      <c r="J9920" s="173" t="s">
        <v>28855</v>
      </c>
      <c r="K9920" s="173" t="s">
        <v>27532</v>
      </c>
      <c r="L9920" s="173" t="s">
        <v>28620</v>
      </c>
      <c r="M9920" s="173" t="s">
        <v>28621</v>
      </c>
      <c r="N9920" s="173" t="s">
        <v>28622</v>
      </c>
      <c r="O9920" s="173" t="s">
        <v>28623</v>
      </c>
      <c r="P9920">
        <v>131</v>
      </c>
      <c r="Q9920" t="s">
        <v>79970</v>
      </c>
      <c r="R9920" s="173" t="s">
        <v>79971</v>
      </c>
      <c r="T9920" s="173"/>
      <c r="U9920" s="173"/>
      <c r="V9920" s="4"/>
      <c r="W9920" s="173"/>
      <c r="X9920" s="173"/>
      <c r="Y9920" s="173"/>
      <c r="Z9920" s="173"/>
      <c r="AA9920" s="173"/>
    </row>
    <row r="9921" spans="1:27" x14ac:dyDescent="0.25">
      <c r="A9921" s="173" t="s">
        <v>79972</v>
      </c>
      <c r="B9921" s="173" t="s">
        <v>28292</v>
      </c>
      <c r="C9921" s="173" t="s">
        <v>28293</v>
      </c>
      <c r="D9921" s="173" t="s">
        <v>28294</v>
      </c>
      <c r="E9921" s="173" t="s">
        <v>28305</v>
      </c>
      <c r="F9921" s="4">
        <v>43173</v>
      </c>
      <c r="G9921" s="173" t="s">
        <v>79973</v>
      </c>
      <c r="H9921" s="173"/>
      <c r="I9921" s="173" t="s">
        <v>28355</v>
      </c>
      <c r="J9921" s="173" t="s">
        <v>28356</v>
      </c>
      <c r="K9921" s="173" t="s">
        <v>25488</v>
      </c>
      <c r="L9921" s="173" t="s">
        <v>28357</v>
      </c>
      <c r="M9921" s="173" t="s">
        <v>79974</v>
      </c>
      <c r="N9921" s="173" t="s">
        <v>73637</v>
      </c>
      <c r="O9921" s="173" t="s">
        <v>79975</v>
      </c>
      <c r="P9921">
        <v>194</v>
      </c>
      <c r="R9921" s="173"/>
      <c r="T9921" s="173"/>
      <c r="U9921" s="173"/>
      <c r="V9921" s="4"/>
      <c r="W9921" s="173"/>
      <c r="X9921" s="173"/>
      <c r="Y9921" s="173"/>
      <c r="Z9921" s="173"/>
      <c r="AA9921" s="173"/>
    </row>
    <row r="9922" spans="1:27" x14ac:dyDescent="0.25">
      <c r="A9922" s="173" t="s">
        <v>26844</v>
      </c>
      <c r="B9922" s="173" t="s">
        <v>28292</v>
      </c>
      <c r="C9922" s="173" t="s">
        <v>28293</v>
      </c>
      <c r="D9922" s="173" t="s">
        <v>28294</v>
      </c>
      <c r="E9922" s="173" t="s">
        <v>28305</v>
      </c>
      <c r="F9922" s="4">
        <v>44265</v>
      </c>
      <c r="G9922" s="173" t="s">
        <v>11714</v>
      </c>
      <c r="H9922" s="173"/>
      <c r="I9922" s="173" t="s">
        <v>28557</v>
      </c>
      <c r="J9922" s="173" t="s">
        <v>28558</v>
      </c>
      <c r="K9922" s="173" t="s">
        <v>25488</v>
      </c>
      <c r="L9922" s="173" t="s">
        <v>28357</v>
      </c>
      <c r="M9922" s="173" t="s">
        <v>28871</v>
      </c>
      <c r="N9922" s="173" t="s">
        <v>28872</v>
      </c>
      <c r="O9922" s="173" t="s">
        <v>28873</v>
      </c>
      <c r="P9922" t="s">
        <v>28570</v>
      </c>
      <c r="Q9922" t="s">
        <v>79976</v>
      </c>
      <c r="R9922" s="173" t="s">
        <v>79977</v>
      </c>
      <c r="T9922" s="173"/>
      <c r="U9922" s="173"/>
      <c r="V9922" s="4"/>
      <c r="W9922" s="173" t="s">
        <v>88318</v>
      </c>
      <c r="X9922" s="173" t="s">
        <v>88319</v>
      </c>
      <c r="Y9922" s="173" t="s">
        <v>10540</v>
      </c>
      <c r="Z9922" s="173" t="s">
        <v>10731</v>
      </c>
      <c r="AA9922" s="173" t="s">
        <v>10495</v>
      </c>
    </row>
    <row r="9923" spans="1:27" x14ac:dyDescent="0.25">
      <c r="A9923" s="173" t="s">
        <v>79978</v>
      </c>
      <c r="B9923" s="173" t="s">
        <v>28292</v>
      </c>
      <c r="C9923" s="173" t="s">
        <v>28293</v>
      </c>
      <c r="D9923" s="173" t="s">
        <v>28294</v>
      </c>
      <c r="E9923" s="173" t="s">
        <v>28305</v>
      </c>
      <c r="F9923" s="4">
        <v>32947</v>
      </c>
      <c r="G9923" s="173" t="s">
        <v>79979</v>
      </c>
      <c r="H9923" s="173"/>
      <c r="I9923" s="173" t="s">
        <v>30848</v>
      </c>
      <c r="J9923" s="173" t="s">
        <v>30849</v>
      </c>
      <c r="K9923" s="173" t="s">
        <v>25488</v>
      </c>
      <c r="L9923" s="173" t="s">
        <v>36495</v>
      </c>
      <c r="M9923" s="173" t="s">
        <v>79980</v>
      </c>
      <c r="N9923" s="173" t="s">
        <v>79981</v>
      </c>
      <c r="O9923" s="173" t="s">
        <v>79982</v>
      </c>
      <c r="P9923">
        <v>50</v>
      </c>
      <c r="R9923" s="173" t="s">
        <v>79983</v>
      </c>
      <c r="T9923" s="173"/>
      <c r="U9923" s="173"/>
      <c r="V9923" s="4"/>
      <c r="W9923" s="173"/>
      <c r="X9923" s="173"/>
      <c r="Y9923" s="173"/>
      <c r="Z9923" s="173"/>
      <c r="AA9923" s="173"/>
    </row>
    <row r="9924" spans="1:27" x14ac:dyDescent="0.25">
      <c r="A9924" s="173" t="s">
        <v>79984</v>
      </c>
      <c r="B9924" s="173" t="s">
        <v>28292</v>
      </c>
      <c r="C9924" s="173" t="s">
        <v>28293</v>
      </c>
      <c r="D9924" s="173" t="s">
        <v>28371</v>
      </c>
      <c r="E9924" s="173" t="s">
        <v>28305</v>
      </c>
      <c r="F9924" s="4">
        <v>37433</v>
      </c>
      <c r="G9924" s="173" t="s">
        <v>79985</v>
      </c>
      <c r="H9924" s="173" t="s">
        <v>79986</v>
      </c>
      <c r="I9924" s="173" t="s">
        <v>49728</v>
      </c>
      <c r="J9924" s="173" t="s">
        <v>49729</v>
      </c>
      <c r="K9924" s="173" t="s">
        <v>27532</v>
      </c>
      <c r="L9924" s="173" t="s">
        <v>54401</v>
      </c>
      <c r="M9924" s="173" t="s">
        <v>69995</v>
      </c>
      <c r="N9924" s="173" t="s">
        <v>68672</v>
      </c>
      <c r="O9924" s="173" t="s">
        <v>79987</v>
      </c>
      <c r="P9924">
        <v>278</v>
      </c>
      <c r="R9924" s="173" t="s">
        <v>79988</v>
      </c>
      <c r="T9924" s="173"/>
      <c r="U9924" s="173"/>
      <c r="V9924" s="4"/>
      <c r="W9924" s="173"/>
      <c r="X9924" s="173"/>
      <c r="Y9924" s="173"/>
      <c r="Z9924" s="173"/>
      <c r="AA9924" s="173"/>
    </row>
    <row r="9925" spans="1:27" x14ac:dyDescent="0.25">
      <c r="A9925" s="173" t="s">
        <v>79989</v>
      </c>
      <c r="B9925" s="173" t="s">
        <v>28292</v>
      </c>
      <c r="C9925" s="173" t="s">
        <v>28293</v>
      </c>
      <c r="D9925" s="173" t="s">
        <v>28294</v>
      </c>
      <c r="E9925" s="173" t="s">
        <v>28305</v>
      </c>
      <c r="F9925" s="4">
        <v>44062</v>
      </c>
      <c r="G9925" s="173" t="s">
        <v>79990</v>
      </c>
      <c r="H9925" s="173" t="s">
        <v>79990</v>
      </c>
      <c r="I9925" s="173" t="s">
        <v>28374</v>
      </c>
      <c r="J9925" s="173" t="s">
        <v>28375</v>
      </c>
      <c r="K9925" s="173" t="s">
        <v>27438</v>
      </c>
      <c r="L9925" s="173" t="s">
        <v>28593</v>
      </c>
      <c r="M9925" s="173" t="s">
        <v>79991</v>
      </c>
      <c r="N9925" s="173" t="s">
        <v>79992</v>
      </c>
      <c r="O9925" s="173" t="s">
        <v>79993</v>
      </c>
      <c r="P9925">
        <v>250</v>
      </c>
      <c r="R9925" s="173"/>
      <c r="T9925" s="173"/>
      <c r="U9925" s="173"/>
      <c r="V9925" s="4"/>
      <c r="W9925" s="173"/>
      <c r="X9925" s="173"/>
      <c r="Y9925" s="173"/>
      <c r="Z9925" s="173"/>
      <c r="AA9925" s="173"/>
    </row>
    <row r="9926" spans="1:27" x14ac:dyDescent="0.25">
      <c r="A9926" s="173" t="s">
        <v>79994</v>
      </c>
      <c r="B9926" s="173" t="s">
        <v>28292</v>
      </c>
      <c r="C9926" s="173" t="s">
        <v>28293</v>
      </c>
      <c r="D9926" s="173" t="s">
        <v>28294</v>
      </c>
      <c r="E9926" s="173" t="s">
        <v>28305</v>
      </c>
      <c r="F9926" s="4">
        <v>44362</v>
      </c>
      <c r="G9926" s="173" t="s">
        <v>79995</v>
      </c>
      <c r="H9926" s="173" t="s">
        <v>79996</v>
      </c>
      <c r="I9926" s="173" t="s">
        <v>30819</v>
      </c>
      <c r="J9926" s="173" t="s">
        <v>30820</v>
      </c>
      <c r="K9926" s="173" t="s">
        <v>25488</v>
      </c>
      <c r="L9926" s="173" t="s">
        <v>29052</v>
      </c>
      <c r="M9926" s="173" t="s">
        <v>79997</v>
      </c>
      <c r="N9926" s="173" t="s">
        <v>79998</v>
      </c>
      <c r="O9926" s="173" t="s">
        <v>79999</v>
      </c>
      <c r="P9926">
        <v>445</v>
      </c>
      <c r="R9926" s="173" t="s">
        <v>80000</v>
      </c>
      <c r="T9926" s="173"/>
      <c r="U9926" s="173"/>
      <c r="V9926" s="4"/>
      <c r="W9926" s="173"/>
      <c r="X9926" s="173"/>
      <c r="Y9926" s="173"/>
      <c r="Z9926" s="173"/>
      <c r="AA9926" s="173"/>
    </row>
    <row r="9927" spans="1:27" x14ac:dyDescent="0.25">
      <c r="A9927" s="173" t="s">
        <v>91698</v>
      </c>
      <c r="B9927" s="173" t="s">
        <v>28292</v>
      </c>
      <c r="C9927" s="173" t="s">
        <v>28293</v>
      </c>
      <c r="D9927" s="173" t="s">
        <v>28294</v>
      </c>
      <c r="E9927" s="173" t="s">
        <v>28305</v>
      </c>
      <c r="F9927" s="4">
        <v>44088</v>
      </c>
      <c r="G9927" s="173" t="s">
        <v>91699</v>
      </c>
      <c r="H9927" s="173" t="s">
        <v>91700</v>
      </c>
      <c r="I9927" s="173" t="s">
        <v>49728</v>
      </c>
      <c r="J9927" s="173" t="s">
        <v>49729</v>
      </c>
      <c r="K9927" s="173" t="s">
        <v>27658</v>
      </c>
      <c r="L9927" s="173" t="s">
        <v>44438</v>
      </c>
      <c r="M9927" s="173" t="s">
        <v>91701</v>
      </c>
      <c r="N9927" s="173" t="s">
        <v>28449</v>
      </c>
      <c r="O9927" s="173" t="s">
        <v>91702</v>
      </c>
      <c r="P9927" t="s">
        <v>28570</v>
      </c>
      <c r="Q9927" t="s">
        <v>91703</v>
      </c>
      <c r="R9927" s="173" t="s">
        <v>91704</v>
      </c>
      <c r="T9927" s="173"/>
      <c r="U9927" s="173"/>
      <c r="V9927" s="4"/>
      <c r="W9927" s="173"/>
      <c r="X9927" s="173"/>
      <c r="Y9927" s="173"/>
      <c r="Z9927" s="173"/>
      <c r="AA9927" s="173"/>
    </row>
    <row r="9928" spans="1:27" x14ac:dyDescent="0.25">
      <c r="A9928" s="173" t="s">
        <v>26384</v>
      </c>
      <c r="B9928" s="173" t="s">
        <v>28292</v>
      </c>
      <c r="C9928" s="173" t="s">
        <v>28293</v>
      </c>
      <c r="D9928" s="173" t="s">
        <v>28294</v>
      </c>
      <c r="E9928" s="173" t="s">
        <v>28305</v>
      </c>
      <c r="F9928" s="4">
        <v>43488</v>
      </c>
      <c r="G9928" s="173" t="s">
        <v>11910</v>
      </c>
      <c r="H9928" s="173" t="s">
        <v>80001</v>
      </c>
      <c r="I9928" s="173" t="s">
        <v>29402</v>
      </c>
      <c r="J9928" s="173" t="s">
        <v>29403</v>
      </c>
      <c r="K9928" s="173" t="s">
        <v>27395</v>
      </c>
      <c r="L9928" s="173" t="s">
        <v>28447</v>
      </c>
      <c r="M9928" s="173" t="s">
        <v>80002</v>
      </c>
      <c r="N9928" s="173" t="s">
        <v>80003</v>
      </c>
      <c r="O9928" s="173" t="s">
        <v>80004</v>
      </c>
      <c r="P9928">
        <v>700</v>
      </c>
      <c r="Q9928" t="s">
        <v>29453</v>
      </c>
      <c r="R9928" s="173" t="s">
        <v>80005</v>
      </c>
      <c r="T9928" s="173"/>
      <c r="U9928" s="173"/>
      <c r="V9928" s="4"/>
      <c r="W9928" s="173" t="s">
        <v>88318</v>
      </c>
      <c r="X9928" s="173" t="s">
        <v>88319</v>
      </c>
      <c r="Y9928" s="173" t="s">
        <v>10948</v>
      </c>
      <c r="Z9928" s="173" t="s">
        <v>10949</v>
      </c>
      <c r="AA9928" s="173" t="s">
        <v>10495</v>
      </c>
    </row>
    <row r="9929" spans="1:27" x14ac:dyDescent="0.25">
      <c r="A9929" s="173" t="s">
        <v>80006</v>
      </c>
      <c r="B9929" s="173" t="s">
        <v>28292</v>
      </c>
      <c r="C9929" s="173" t="s">
        <v>28293</v>
      </c>
      <c r="D9929" s="173" t="s">
        <v>28294</v>
      </c>
      <c r="E9929" s="173" t="s">
        <v>28305</v>
      </c>
      <c r="F9929" s="4">
        <v>41414</v>
      </c>
      <c r="G9929" s="173" t="s">
        <v>80007</v>
      </c>
      <c r="H9929" s="173" t="s">
        <v>80008</v>
      </c>
      <c r="I9929" s="173" t="s">
        <v>28524</v>
      </c>
      <c r="J9929" s="173" t="s">
        <v>28525</v>
      </c>
      <c r="K9929" s="173" t="s">
        <v>27590</v>
      </c>
      <c r="L9929" s="173" t="s">
        <v>29626</v>
      </c>
      <c r="M9929" s="173" t="s">
        <v>80009</v>
      </c>
      <c r="N9929" s="173" t="s">
        <v>42428</v>
      </c>
      <c r="O9929" s="173" t="s">
        <v>80010</v>
      </c>
      <c r="P9929" t="s">
        <v>28570</v>
      </c>
      <c r="R9929" s="173" t="s">
        <v>80011</v>
      </c>
      <c r="T9929" s="173"/>
      <c r="U9929" s="173"/>
      <c r="V9929" s="4"/>
      <c r="W9929" s="173"/>
      <c r="X9929" s="173"/>
      <c r="Y9929" s="173"/>
      <c r="Z9929" s="173"/>
      <c r="AA9929" s="173"/>
    </row>
    <row r="9930" spans="1:27" x14ac:dyDescent="0.25">
      <c r="A9930" s="173" t="s">
        <v>80012</v>
      </c>
      <c r="B9930" s="173" t="s">
        <v>28292</v>
      </c>
      <c r="C9930" s="173" t="s">
        <v>28293</v>
      </c>
      <c r="D9930" s="173" t="s">
        <v>28294</v>
      </c>
      <c r="E9930" s="173" t="s">
        <v>28295</v>
      </c>
      <c r="F9930" s="4">
        <v>25412</v>
      </c>
      <c r="G9930" s="173" t="s">
        <v>80013</v>
      </c>
      <c r="H9930" s="173"/>
      <c r="I9930" s="173" t="s">
        <v>29164</v>
      </c>
      <c r="J9930" s="173" t="s">
        <v>29165</v>
      </c>
      <c r="K9930" s="173" t="s">
        <v>25488</v>
      </c>
      <c r="L9930" s="173" t="s">
        <v>29515</v>
      </c>
      <c r="M9930" s="173" t="s">
        <v>80014</v>
      </c>
      <c r="N9930" s="173" t="s">
        <v>34910</v>
      </c>
      <c r="O9930" s="173" t="s">
        <v>42956</v>
      </c>
      <c r="P9930">
        <v>1515</v>
      </c>
      <c r="R9930" s="173"/>
      <c r="T9930" s="173"/>
      <c r="U9930" s="173"/>
      <c r="V9930" s="4"/>
      <c r="W9930" s="173"/>
      <c r="X9930" s="173"/>
      <c r="Y9930" s="173"/>
      <c r="Z9930" s="173"/>
      <c r="AA9930" s="173"/>
    </row>
    <row r="9931" spans="1:27" x14ac:dyDescent="0.25">
      <c r="A9931" s="173" t="s">
        <v>80015</v>
      </c>
      <c r="B9931" s="173" t="s">
        <v>28292</v>
      </c>
      <c r="C9931" s="173" t="s">
        <v>28293</v>
      </c>
      <c r="D9931" s="173" t="s">
        <v>28294</v>
      </c>
      <c r="E9931" s="173" t="s">
        <v>28305</v>
      </c>
      <c r="F9931" s="4">
        <v>33170</v>
      </c>
      <c r="G9931" s="173" t="s">
        <v>80016</v>
      </c>
      <c r="H9931" s="173"/>
      <c r="I9931" s="173" t="s">
        <v>28355</v>
      </c>
      <c r="J9931" s="173" t="s">
        <v>28356</v>
      </c>
      <c r="K9931" s="173" t="s">
        <v>25488</v>
      </c>
      <c r="L9931" s="173" t="s">
        <v>28357</v>
      </c>
      <c r="M9931" s="173" t="s">
        <v>56042</v>
      </c>
      <c r="N9931" s="173" t="s">
        <v>45503</v>
      </c>
      <c r="O9931" s="173" t="s">
        <v>80017</v>
      </c>
      <c r="P9931">
        <v>716</v>
      </c>
      <c r="Q9931" t="s">
        <v>80018</v>
      </c>
      <c r="R9931" s="173" t="s">
        <v>80019</v>
      </c>
      <c r="T9931" s="173"/>
      <c r="U9931" s="173"/>
      <c r="V9931" s="4"/>
      <c r="W9931" s="173"/>
      <c r="X9931" s="173"/>
      <c r="Y9931" s="173"/>
      <c r="Z9931" s="173"/>
      <c r="AA9931" s="173"/>
    </row>
    <row r="9932" spans="1:27" x14ac:dyDescent="0.25">
      <c r="A9932" s="173" t="s">
        <v>80020</v>
      </c>
      <c r="B9932" s="173"/>
      <c r="C9932" s="173"/>
      <c r="D9932" s="173"/>
      <c r="E9932" s="173"/>
      <c r="F9932" s="4"/>
      <c r="G9932" s="173" t="s">
        <v>80021</v>
      </c>
      <c r="H9932" s="173"/>
      <c r="I9932" s="173"/>
      <c r="J9932" s="173"/>
      <c r="K9932" s="173"/>
      <c r="L9932" s="173"/>
      <c r="M9932" s="173"/>
      <c r="N9932" s="173"/>
      <c r="O9932" s="173"/>
      <c r="R9932" s="173"/>
      <c r="T9932" s="173"/>
      <c r="U9932" s="173"/>
      <c r="V9932" s="4"/>
      <c r="W9932" s="173"/>
      <c r="X9932" s="173"/>
      <c r="Y9932" s="173"/>
      <c r="Z9932" s="173"/>
      <c r="AA9932" s="173"/>
    </row>
    <row r="9933" spans="1:27" x14ac:dyDescent="0.25">
      <c r="A9933" s="173" t="s">
        <v>80022</v>
      </c>
      <c r="B9933" s="173" t="s">
        <v>28292</v>
      </c>
      <c r="C9933" s="173" t="s">
        <v>28293</v>
      </c>
      <c r="D9933" s="173" t="s">
        <v>28294</v>
      </c>
      <c r="E9933" s="173" t="s">
        <v>28305</v>
      </c>
      <c r="F9933" s="4">
        <v>43305</v>
      </c>
      <c r="G9933" s="173" t="s">
        <v>80023</v>
      </c>
      <c r="H9933" s="173"/>
      <c r="I9933" s="173" t="s">
        <v>37623</v>
      </c>
      <c r="J9933" s="173" t="s">
        <v>37624</v>
      </c>
      <c r="K9933" s="173" t="s">
        <v>25488</v>
      </c>
      <c r="L9933" s="173" t="s">
        <v>42862</v>
      </c>
      <c r="M9933" s="173" t="s">
        <v>80024</v>
      </c>
      <c r="N9933" s="173" t="s">
        <v>80025</v>
      </c>
      <c r="O9933" s="173" t="s">
        <v>80026</v>
      </c>
      <c r="P9933">
        <v>350</v>
      </c>
      <c r="Q9933" t="s">
        <v>45128</v>
      </c>
      <c r="R9933" s="173" t="s">
        <v>80027</v>
      </c>
      <c r="T9933" s="173"/>
      <c r="U9933" s="173"/>
      <c r="V9933" s="4"/>
      <c r="W9933" s="173"/>
      <c r="X9933" s="173"/>
      <c r="Y9933" s="173"/>
      <c r="Z9933" s="173"/>
      <c r="AA9933" s="173"/>
    </row>
    <row r="9934" spans="1:27" x14ac:dyDescent="0.25">
      <c r="A9934" s="173" t="s">
        <v>80028</v>
      </c>
      <c r="B9934" s="173" t="s">
        <v>28292</v>
      </c>
      <c r="C9934" s="173" t="s">
        <v>28293</v>
      </c>
      <c r="D9934" s="173" t="s">
        <v>28294</v>
      </c>
      <c r="E9934" s="173" t="s">
        <v>28305</v>
      </c>
      <c r="F9934" s="4">
        <v>36361</v>
      </c>
      <c r="G9934" s="173" t="s">
        <v>80029</v>
      </c>
      <c r="H9934" s="173"/>
      <c r="I9934" s="173" t="s">
        <v>28487</v>
      </c>
      <c r="J9934" s="173" t="s">
        <v>28488</v>
      </c>
      <c r="K9934" s="173" t="s">
        <v>27667</v>
      </c>
      <c r="L9934" s="173" t="s">
        <v>31875</v>
      </c>
      <c r="M9934" s="173" t="s">
        <v>80030</v>
      </c>
      <c r="N9934" s="173" t="s">
        <v>28496</v>
      </c>
      <c r="O9934" s="173" t="s">
        <v>80031</v>
      </c>
      <c r="P9934">
        <v>1022</v>
      </c>
      <c r="R9934" s="173" t="s">
        <v>80032</v>
      </c>
      <c r="T9934" s="173"/>
      <c r="U9934" s="173"/>
      <c r="V9934" s="4"/>
      <c r="W9934" s="173"/>
      <c r="X9934" s="173"/>
      <c r="Y9934" s="173"/>
      <c r="Z9934" s="173"/>
      <c r="AA9934" s="173"/>
    </row>
    <row r="9935" spans="1:27" x14ac:dyDescent="0.25">
      <c r="A9935" s="173" t="s">
        <v>80033</v>
      </c>
      <c r="B9935" s="173" t="s">
        <v>28292</v>
      </c>
      <c r="C9935" s="173" t="s">
        <v>28293</v>
      </c>
      <c r="D9935" s="173" t="s">
        <v>28294</v>
      </c>
      <c r="E9935" s="173" t="s">
        <v>28305</v>
      </c>
      <c r="F9935" s="4">
        <v>32535</v>
      </c>
      <c r="G9935" s="173" t="s">
        <v>80034</v>
      </c>
      <c r="H9935" s="173"/>
      <c r="I9935" s="173" t="s">
        <v>28687</v>
      </c>
      <c r="J9935" s="173" t="s">
        <v>28688</v>
      </c>
      <c r="K9935" s="173" t="s">
        <v>25488</v>
      </c>
      <c r="L9935" s="173" t="s">
        <v>28357</v>
      </c>
      <c r="M9935" s="173" t="s">
        <v>80035</v>
      </c>
      <c r="N9935" s="173" t="s">
        <v>47194</v>
      </c>
      <c r="O9935" s="173" t="s">
        <v>80036</v>
      </c>
      <c r="P9935">
        <v>260</v>
      </c>
      <c r="R9935" s="173"/>
      <c r="T9935" s="173"/>
      <c r="U9935" s="173"/>
      <c r="V9935" s="4"/>
      <c r="W9935" s="173"/>
      <c r="X9935" s="173"/>
      <c r="Y9935" s="173"/>
      <c r="Z9935" s="173"/>
      <c r="AA9935" s="173"/>
    </row>
    <row r="9936" spans="1:27" x14ac:dyDescent="0.25">
      <c r="A9936" s="173" t="s">
        <v>80037</v>
      </c>
      <c r="B9936" s="173" t="s">
        <v>28292</v>
      </c>
      <c r="C9936" s="173" t="s">
        <v>28293</v>
      </c>
      <c r="D9936" s="173" t="s">
        <v>28294</v>
      </c>
      <c r="E9936" s="173" t="s">
        <v>28305</v>
      </c>
      <c r="F9936" s="4">
        <v>43314</v>
      </c>
      <c r="G9936" s="173" t="s">
        <v>80038</v>
      </c>
      <c r="H9936" s="173" t="s">
        <v>80039</v>
      </c>
      <c r="I9936" s="173" t="s">
        <v>32590</v>
      </c>
      <c r="J9936" s="173" t="s">
        <v>32591</v>
      </c>
      <c r="K9936" s="173" t="s">
        <v>25488</v>
      </c>
      <c r="L9936" s="173" t="s">
        <v>80040</v>
      </c>
      <c r="M9936" s="173" t="s">
        <v>80041</v>
      </c>
      <c r="N9936" s="173" t="s">
        <v>77691</v>
      </c>
      <c r="O9936" s="173" t="s">
        <v>80042</v>
      </c>
      <c r="P9936">
        <v>1075</v>
      </c>
      <c r="R9936" s="173" t="s">
        <v>80043</v>
      </c>
      <c r="T9936" s="173"/>
      <c r="U9936" s="173"/>
      <c r="V9936" s="4"/>
      <c r="W9936" s="173"/>
      <c r="X9936" s="173"/>
      <c r="Y9936" s="173"/>
      <c r="Z9936" s="173"/>
      <c r="AA9936" s="173"/>
    </row>
    <row r="9937" spans="1:27" x14ac:dyDescent="0.25">
      <c r="A9937" s="173" t="s">
        <v>80044</v>
      </c>
      <c r="B9937" s="173" t="s">
        <v>28292</v>
      </c>
      <c r="C9937" s="173" t="s">
        <v>28293</v>
      </c>
      <c r="D9937" s="173" t="s">
        <v>28294</v>
      </c>
      <c r="E9937" s="173" t="s">
        <v>29223</v>
      </c>
      <c r="F9937" s="4">
        <v>44355</v>
      </c>
      <c r="G9937" s="173" t="s">
        <v>80045</v>
      </c>
      <c r="H9937" s="173" t="s">
        <v>80046</v>
      </c>
      <c r="I9937" s="173" t="s">
        <v>28687</v>
      </c>
      <c r="J9937" s="173" t="s">
        <v>28688</v>
      </c>
      <c r="K9937" s="173" t="s">
        <v>30194</v>
      </c>
      <c r="L9937" s="173" t="s">
        <v>33802</v>
      </c>
      <c r="M9937" s="173"/>
      <c r="N9937" s="173" t="s">
        <v>80047</v>
      </c>
      <c r="O9937" s="173" t="s">
        <v>80048</v>
      </c>
      <c r="P9937" t="s">
        <v>28570</v>
      </c>
      <c r="Q9937" t="s">
        <v>80049</v>
      </c>
      <c r="R9937" s="173" t="s">
        <v>80050</v>
      </c>
      <c r="T9937" s="173"/>
      <c r="U9937" s="173"/>
      <c r="V9937" s="4"/>
      <c r="W9937" s="173"/>
      <c r="X9937" s="173"/>
      <c r="Y9937" s="173"/>
      <c r="Z9937" s="173"/>
      <c r="AA9937" s="173"/>
    </row>
    <row r="9938" spans="1:27" x14ac:dyDescent="0.25">
      <c r="A9938" s="173" t="s">
        <v>80051</v>
      </c>
      <c r="B9938" s="173" t="s">
        <v>28292</v>
      </c>
      <c r="C9938" s="173" t="s">
        <v>28293</v>
      </c>
      <c r="D9938" s="173" t="s">
        <v>28294</v>
      </c>
      <c r="E9938" s="173" t="s">
        <v>28305</v>
      </c>
      <c r="F9938" s="4">
        <v>41709</v>
      </c>
      <c r="G9938" s="173" t="s">
        <v>80052</v>
      </c>
      <c r="H9938" s="173" t="s">
        <v>80053</v>
      </c>
      <c r="I9938" s="173" t="s">
        <v>29006</v>
      </c>
      <c r="J9938" s="173" t="s">
        <v>29007</v>
      </c>
      <c r="K9938" s="173" t="s">
        <v>27732</v>
      </c>
      <c r="L9938" s="173" t="s">
        <v>33548</v>
      </c>
      <c r="M9938" s="173" t="s">
        <v>80054</v>
      </c>
      <c r="N9938" s="173" t="s">
        <v>80055</v>
      </c>
      <c r="O9938" s="173" t="s">
        <v>32041</v>
      </c>
      <c r="P9938">
        <v>13</v>
      </c>
      <c r="R9938" s="173" t="s">
        <v>80056</v>
      </c>
      <c r="T9938" s="173"/>
      <c r="U9938" s="173"/>
      <c r="V9938" s="4"/>
      <c r="W9938" s="173"/>
      <c r="X9938" s="173"/>
      <c r="Y9938" s="173"/>
      <c r="Z9938" s="173"/>
      <c r="AA9938" s="173"/>
    </row>
    <row r="9939" spans="1:27" x14ac:dyDescent="0.25">
      <c r="A9939" s="173" t="s">
        <v>26152</v>
      </c>
      <c r="B9939" s="173"/>
      <c r="C9939" s="173"/>
      <c r="D9939" s="173"/>
      <c r="E9939" s="173"/>
      <c r="F9939" s="4"/>
      <c r="G9939" s="173" t="s">
        <v>11526</v>
      </c>
      <c r="H9939" s="173"/>
      <c r="I9939" s="173"/>
      <c r="J9939" s="173"/>
      <c r="K9939" s="173"/>
      <c r="L9939" s="173"/>
      <c r="M9939" s="173"/>
      <c r="N9939" s="173"/>
      <c r="O9939" s="173"/>
      <c r="R9939" s="173"/>
      <c r="T9939" s="173"/>
      <c r="U9939" s="173"/>
      <c r="V9939" s="4"/>
      <c r="W9939" s="173" t="s">
        <v>88318</v>
      </c>
      <c r="X9939" s="173" t="s">
        <v>88319</v>
      </c>
      <c r="Y9939" s="173"/>
      <c r="Z9939" s="173"/>
      <c r="AA9939" s="173" t="s">
        <v>10495</v>
      </c>
    </row>
    <row r="9940" spans="1:27" x14ac:dyDescent="0.25">
      <c r="A9940" s="173" t="s">
        <v>26004</v>
      </c>
      <c r="B9940" s="173" t="s">
        <v>28292</v>
      </c>
      <c r="C9940" s="173" t="s">
        <v>28293</v>
      </c>
      <c r="D9940" s="173" t="s">
        <v>28294</v>
      </c>
      <c r="E9940" s="173" t="s">
        <v>28395</v>
      </c>
      <c r="F9940" s="4">
        <v>35412</v>
      </c>
      <c r="G9940" s="173" t="s">
        <v>11108</v>
      </c>
      <c r="H9940" s="173"/>
      <c r="I9940" s="173" t="s">
        <v>33119</v>
      </c>
      <c r="J9940" s="173" t="s">
        <v>33120</v>
      </c>
      <c r="K9940" s="173" t="s">
        <v>25488</v>
      </c>
      <c r="L9940" s="173" t="s">
        <v>80057</v>
      </c>
      <c r="M9940" s="173" t="s">
        <v>80058</v>
      </c>
      <c r="N9940" s="173" t="s">
        <v>80059</v>
      </c>
      <c r="O9940" s="173" t="s">
        <v>35473</v>
      </c>
      <c r="P9940" t="s">
        <v>28570</v>
      </c>
      <c r="R9940" s="173" t="s">
        <v>80060</v>
      </c>
      <c r="T9940" s="173"/>
      <c r="U9940" s="173"/>
      <c r="V9940" s="4"/>
      <c r="W9940" s="173" t="s">
        <v>10533</v>
      </c>
      <c r="X9940" s="173" t="s">
        <v>10533</v>
      </c>
      <c r="Y9940" s="173" t="s">
        <v>10615</v>
      </c>
      <c r="Z9940" s="173" t="s">
        <v>10998</v>
      </c>
      <c r="AA9940" s="173" t="s">
        <v>10533</v>
      </c>
    </row>
    <row r="9941" spans="1:27" x14ac:dyDescent="0.25">
      <c r="A9941" s="173" t="s">
        <v>80061</v>
      </c>
      <c r="B9941" s="173" t="s">
        <v>28292</v>
      </c>
      <c r="C9941" s="173" t="s">
        <v>28293</v>
      </c>
      <c r="D9941" s="173" t="s">
        <v>28294</v>
      </c>
      <c r="E9941" s="173" t="s">
        <v>28305</v>
      </c>
      <c r="F9941" s="4">
        <v>42716</v>
      </c>
      <c r="G9941" s="173" t="s">
        <v>80062</v>
      </c>
      <c r="H9941" s="173" t="s">
        <v>80063</v>
      </c>
      <c r="I9941" s="173" t="s">
        <v>47096</v>
      </c>
      <c r="J9941" s="173" t="s">
        <v>47097</v>
      </c>
      <c r="K9941" s="173" t="s">
        <v>27532</v>
      </c>
      <c r="L9941" s="173" t="s">
        <v>28620</v>
      </c>
      <c r="M9941" s="173" t="s">
        <v>44651</v>
      </c>
      <c r="N9941" s="173" t="s">
        <v>31929</v>
      </c>
      <c r="O9941" s="173" t="s">
        <v>42790</v>
      </c>
      <c r="P9941">
        <v>4343</v>
      </c>
      <c r="Q9941" t="s">
        <v>80064</v>
      </c>
      <c r="R9941" s="173" t="s">
        <v>80065</v>
      </c>
      <c r="T9941" s="173"/>
      <c r="U9941" s="173"/>
      <c r="V9941" s="4"/>
      <c r="W9941" s="173"/>
      <c r="X9941" s="173"/>
      <c r="Y9941" s="173"/>
      <c r="Z9941" s="173"/>
      <c r="AA9941" s="173"/>
    </row>
    <row r="9942" spans="1:27" x14ac:dyDescent="0.25">
      <c r="A9942" s="173" t="s">
        <v>80066</v>
      </c>
      <c r="B9942" s="173" t="s">
        <v>28292</v>
      </c>
      <c r="C9942" s="173" t="s">
        <v>28293</v>
      </c>
      <c r="D9942" s="173" t="s">
        <v>28294</v>
      </c>
      <c r="E9942" s="173" t="s">
        <v>33415</v>
      </c>
      <c r="F9942" s="4">
        <v>24331</v>
      </c>
      <c r="G9942" s="173" t="s">
        <v>80067</v>
      </c>
      <c r="H9942" s="173"/>
      <c r="I9942" s="173" t="s">
        <v>80068</v>
      </c>
      <c r="J9942" s="173" t="s">
        <v>80069</v>
      </c>
      <c r="K9942" s="173" t="s">
        <v>25488</v>
      </c>
      <c r="L9942" s="173" t="s">
        <v>28357</v>
      </c>
      <c r="M9942" s="173" t="s">
        <v>38994</v>
      </c>
      <c r="N9942" s="173" t="s">
        <v>29558</v>
      </c>
      <c r="O9942" s="173" t="s">
        <v>29559</v>
      </c>
      <c r="P9942">
        <v>1.4</v>
      </c>
      <c r="Q9942" t="s">
        <v>80070</v>
      </c>
      <c r="R9942" s="173" t="s">
        <v>80071</v>
      </c>
      <c r="T9942" s="173"/>
      <c r="U9942" s="173"/>
      <c r="V9942" s="4"/>
      <c r="W9942" s="173"/>
      <c r="X9942" s="173"/>
      <c r="Y9942" s="173"/>
      <c r="Z9942" s="173"/>
      <c r="AA9942" s="173"/>
    </row>
    <row r="9943" spans="1:27" x14ac:dyDescent="0.25">
      <c r="A9943" s="173" t="s">
        <v>80072</v>
      </c>
      <c r="B9943" s="173" t="s">
        <v>28292</v>
      </c>
      <c r="C9943" s="173" t="s">
        <v>28293</v>
      </c>
      <c r="D9943" s="173" t="s">
        <v>28371</v>
      </c>
      <c r="E9943" s="173" t="s">
        <v>28305</v>
      </c>
      <c r="F9943" s="4">
        <v>43256</v>
      </c>
      <c r="G9943" s="173" t="s">
        <v>80073</v>
      </c>
      <c r="H9943" s="173"/>
      <c r="I9943" s="173" t="s">
        <v>42986</v>
      </c>
      <c r="J9943" s="173" t="s">
        <v>42987</v>
      </c>
      <c r="K9943" s="173" t="s">
        <v>25488</v>
      </c>
      <c r="L9943" s="173" t="s">
        <v>28763</v>
      </c>
      <c r="M9943" s="173" t="s">
        <v>80074</v>
      </c>
      <c r="N9943" s="173" t="s">
        <v>80075</v>
      </c>
      <c r="O9943" s="173" t="s">
        <v>80076</v>
      </c>
      <c r="P9943">
        <v>595</v>
      </c>
      <c r="R9943" s="173" t="s">
        <v>80077</v>
      </c>
      <c r="T9943" s="173"/>
      <c r="U9943" s="173"/>
      <c r="V9943" s="4"/>
      <c r="W9943" s="173"/>
      <c r="X9943" s="173"/>
      <c r="Y9943" s="173"/>
      <c r="Z9943" s="173"/>
      <c r="AA9943" s="173"/>
    </row>
    <row r="9944" spans="1:27" x14ac:dyDescent="0.25">
      <c r="A9944" s="173" t="s">
        <v>80078</v>
      </c>
      <c r="B9944" s="173" t="s">
        <v>28292</v>
      </c>
      <c r="C9944" s="173" t="s">
        <v>28293</v>
      </c>
      <c r="D9944" s="173" t="s">
        <v>28294</v>
      </c>
      <c r="E9944" s="173" t="s">
        <v>28305</v>
      </c>
      <c r="F9944" s="4">
        <v>41705</v>
      </c>
      <c r="G9944" s="173" t="s">
        <v>80079</v>
      </c>
      <c r="H9944" s="173"/>
      <c r="I9944" s="173" t="s">
        <v>29478</v>
      </c>
      <c r="J9944" s="173" t="s">
        <v>29479</v>
      </c>
      <c r="K9944" s="173" t="s">
        <v>27372</v>
      </c>
      <c r="L9944" s="173" t="s">
        <v>38556</v>
      </c>
      <c r="M9944" s="173" t="s">
        <v>38557</v>
      </c>
      <c r="N9944" s="173" t="s">
        <v>46709</v>
      </c>
      <c r="O9944" s="173" t="s">
        <v>50035</v>
      </c>
      <c r="P9944" t="s">
        <v>30421</v>
      </c>
      <c r="Q9944" t="s">
        <v>80080</v>
      </c>
      <c r="R9944" s="173" t="s">
        <v>80081</v>
      </c>
      <c r="T9944" s="173"/>
      <c r="U9944" s="173"/>
      <c r="V9944" s="4"/>
      <c r="W9944" s="173"/>
      <c r="X9944" s="173"/>
      <c r="Y9944" s="173"/>
      <c r="Z9944" s="173"/>
      <c r="AA9944" s="173"/>
    </row>
    <row r="9945" spans="1:27" x14ac:dyDescent="0.25">
      <c r="A9945" s="173" t="s">
        <v>80082</v>
      </c>
      <c r="B9945" s="173" t="s">
        <v>28292</v>
      </c>
      <c r="C9945" s="173" t="s">
        <v>28293</v>
      </c>
      <c r="D9945" s="173" t="s">
        <v>28294</v>
      </c>
      <c r="E9945" s="173" t="s">
        <v>31637</v>
      </c>
      <c r="F9945" s="4">
        <v>35685</v>
      </c>
      <c r="G9945" s="173" t="s">
        <v>80083</v>
      </c>
      <c r="H9945" s="173" t="s">
        <v>80084</v>
      </c>
      <c r="I9945" s="173" t="s">
        <v>35663</v>
      </c>
      <c r="J9945" s="173" t="s">
        <v>35664</v>
      </c>
      <c r="K9945" s="173" t="s">
        <v>27678</v>
      </c>
      <c r="L9945" s="173" t="s">
        <v>30528</v>
      </c>
      <c r="M9945" s="173" t="s">
        <v>30529</v>
      </c>
      <c r="N9945" s="173" t="s">
        <v>28839</v>
      </c>
      <c r="O9945" s="173" t="s">
        <v>80085</v>
      </c>
      <c r="P9945" t="s">
        <v>28570</v>
      </c>
      <c r="R9945" s="173" t="s">
        <v>80086</v>
      </c>
      <c r="T9945" s="173"/>
      <c r="U9945" s="173"/>
      <c r="V9945" s="4"/>
      <c r="W9945" s="173"/>
      <c r="X9945" s="173"/>
      <c r="Y9945" s="173"/>
      <c r="Z9945" s="173"/>
      <c r="AA9945" s="173"/>
    </row>
    <row r="9946" spans="1:27" x14ac:dyDescent="0.25">
      <c r="A9946" s="173" t="s">
        <v>25913</v>
      </c>
      <c r="B9946" s="173" t="s">
        <v>28292</v>
      </c>
      <c r="C9946" s="173" t="s">
        <v>28293</v>
      </c>
      <c r="D9946" s="173" t="s">
        <v>28294</v>
      </c>
      <c r="E9946" s="173" t="s">
        <v>28305</v>
      </c>
      <c r="F9946" s="4">
        <v>41634</v>
      </c>
      <c r="G9946" s="173" t="s">
        <v>11362</v>
      </c>
      <c r="H9946" s="173" t="s">
        <v>80087</v>
      </c>
      <c r="I9946" s="173" t="s">
        <v>29061</v>
      </c>
      <c r="J9946" s="173" t="s">
        <v>29062</v>
      </c>
      <c r="K9946" s="173" t="s">
        <v>27678</v>
      </c>
      <c r="L9946" s="173" t="s">
        <v>30528</v>
      </c>
      <c r="M9946" s="173" t="s">
        <v>80088</v>
      </c>
      <c r="N9946" s="173" t="s">
        <v>80089</v>
      </c>
      <c r="O9946" s="173" t="s">
        <v>80090</v>
      </c>
      <c r="P9946" t="s">
        <v>28570</v>
      </c>
      <c r="Q9946" t="s">
        <v>80091</v>
      </c>
      <c r="R9946" s="173"/>
      <c r="T9946" s="173"/>
      <c r="U9946" s="173"/>
      <c r="V9946" s="4"/>
      <c r="W9946" s="173" t="s">
        <v>10533</v>
      </c>
      <c r="X9946" s="173" t="s">
        <v>10533</v>
      </c>
      <c r="Y9946" s="173" t="s">
        <v>10518</v>
      </c>
      <c r="Z9946" s="173" t="s">
        <v>10519</v>
      </c>
      <c r="AA9946" s="173" t="s">
        <v>10533</v>
      </c>
    </row>
    <row r="9947" spans="1:27" x14ac:dyDescent="0.25">
      <c r="A9947" s="173" t="s">
        <v>80092</v>
      </c>
      <c r="B9947" s="173" t="s">
        <v>28292</v>
      </c>
      <c r="C9947" s="173" t="s">
        <v>28293</v>
      </c>
      <c r="D9947" s="173" t="s">
        <v>28294</v>
      </c>
      <c r="E9947" s="173" t="s">
        <v>28305</v>
      </c>
      <c r="F9947" s="4">
        <v>38982</v>
      </c>
      <c r="G9947" s="173" t="s">
        <v>80093</v>
      </c>
      <c r="H9947" s="173"/>
      <c r="I9947" s="173" t="s">
        <v>28432</v>
      </c>
      <c r="J9947" s="173" t="s">
        <v>28433</v>
      </c>
      <c r="K9947" s="173" t="s">
        <v>27438</v>
      </c>
      <c r="L9947" s="173" t="s">
        <v>35260</v>
      </c>
      <c r="M9947" s="173" t="s">
        <v>80094</v>
      </c>
      <c r="N9947" s="173" t="s">
        <v>66965</v>
      </c>
      <c r="O9947" s="173" t="s">
        <v>80095</v>
      </c>
      <c r="P9947">
        <v>365</v>
      </c>
      <c r="Q9947" t="s">
        <v>80096</v>
      </c>
      <c r="R9947" s="173" t="s">
        <v>80097</v>
      </c>
      <c r="T9947" s="173"/>
      <c r="U9947" s="173"/>
      <c r="V9947" s="4"/>
      <c r="W9947" s="173"/>
      <c r="X9947" s="173"/>
      <c r="Y9947" s="173"/>
      <c r="Z9947" s="173"/>
      <c r="AA9947" s="173"/>
    </row>
    <row r="9948" spans="1:27" x14ac:dyDescent="0.25">
      <c r="A9948" s="173" t="s">
        <v>80098</v>
      </c>
      <c r="B9948" s="173" t="s">
        <v>28292</v>
      </c>
      <c r="C9948" s="173" t="s">
        <v>28293</v>
      </c>
      <c r="D9948" s="173" t="s">
        <v>28294</v>
      </c>
      <c r="E9948" s="173" t="s">
        <v>28305</v>
      </c>
      <c r="F9948" s="4">
        <v>42817</v>
      </c>
      <c r="G9948" s="173" t="s">
        <v>80099</v>
      </c>
      <c r="H9948" s="173"/>
      <c r="I9948" s="173" t="s">
        <v>29088</v>
      </c>
      <c r="J9948" s="173" t="s">
        <v>29089</v>
      </c>
      <c r="K9948" s="173" t="s">
        <v>25488</v>
      </c>
      <c r="L9948" s="173" t="s">
        <v>29371</v>
      </c>
      <c r="M9948" s="173" t="s">
        <v>29372</v>
      </c>
      <c r="N9948" s="173" t="s">
        <v>28449</v>
      </c>
      <c r="O9948" s="173" t="s">
        <v>80100</v>
      </c>
      <c r="P9948">
        <v>22</v>
      </c>
      <c r="Q9948" t="s">
        <v>80101</v>
      </c>
      <c r="R9948" s="173" t="s">
        <v>80102</v>
      </c>
      <c r="T9948" s="173"/>
      <c r="U9948" s="173"/>
      <c r="V9948" s="4"/>
      <c r="W9948" s="173"/>
      <c r="X9948" s="173"/>
      <c r="Y9948" s="173"/>
      <c r="Z9948" s="173"/>
      <c r="AA9948" s="173"/>
    </row>
    <row r="9949" spans="1:27" x14ac:dyDescent="0.25">
      <c r="A9949" s="173" t="s">
        <v>80103</v>
      </c>
      <c r="B9949" s="173" t="s">
        <v>28292</v>
      </c>
      <c r="C9949" s="173" t="s">
        <v>28293</v>
      </c>
      <c r="D9949" s="173" t="s">
        <v>28294</v>
      </c>
      <c r="E9949" s="173" t="s">
        <v>28305</v>
      </c>
      <c r="F9949" s="4">
        <v>39756</v>
      </c>
      <c r="G9949" s="173" t="s">
        <v>80104</v>
      </c>
      <c r="H9949" s="173" t="s">
        <v>80105</v>
      </c>
      <c r="I9949" s="173" t="s">
        <v>28806</v>
      </c>
      <c r="J9949" s="173" t="s">
        <v>28807</v>
      </c>
      <c r="K9949" s="173" t="s">
        <v>27678</v>
      </c>
      <c r="L9949" s="173" t="s">
        <v>28434</v>
      </c>
      <c r="M9949" s="173" t="s">
        <v>80106</v>
      </c>
      <c r="N9949" s="173" t="s">
        <v>28436</v>
      </c>
      <c r="O9949" s="173" t="s">
        <v>28437</v>
      </c>
      <c r="P9949">
        <v>4476</v>
      </c>
      <c r="Q9949" t="s">
        <v>80107</v>
      </c>
      <c r="R9949" s="173" t="s">
        <v>80108</v>
      </c>
      <c r="T9949" s="173"/>
      <c r="U9949" s="173"/>
      <c r="V9949" s="4"/>
      <c r="W9949" s="173"/>
      <c r="X9949" s="173"/>
      <c r="Y9949" s="173"/>
      <c r="Z9949" s="173"/>
      <c r="AA9949" s="173"/>
    </row>
    <row r="9950" spans="1:27" x14ac:dyDescent="0.25">
      <c r="A9950" s="173" t="s">
        <v>80109</v>
      </c>
      <c r="B9950" s="173" t="s">
        <v>28292</v>
      </c>
      <c r="C9950" s="173" t="s">
        <v>28293</v>
      </c>
      <c r="D9950" s="173" t="s">
        <v>28294</v>
      </c>
      <c r="E9950" s="173" t="s">
        <v>28305</v>
      </c>
      <c r="F9950" s="4">
        <v>42649</v>
      </c>
      <c r="G9950" s="173" t="s">
        <v>80110</v>
      </c>
      <c r="H9950" s="173" t="s">
        <v>80111</v>
      </c>
      <c r="I9950" s="173" t="s">
        <v>28705</v>
      </c>
      <c r="J9950" s="173" t="s">
        <v>28706</v>
      </c>
      <c r="K9950" s="173" t="s">
        <v>25488</v>
      </c>
      <c r="L9950" s="173" t="s">
        <v>45081</v>
      </c>
      <c r="M9950" s="173" t="s">
        <v>80112</v>
      </c>
      <c r="N9950" s="173" t="s">
        <v>49420</v>
      </c>
      <c r="O9950" s="173" t="s">
        <v>80113</v>
      </c>
      <c r="P9950">
        <v>180</v>
      </c>
      <c r="R9950" s="173" t="s">
        <v>31359</v>
      </c>
      <c r="T9950" s="173"/>
      <c r="U9950" s="173"/>
      <c r="V9950" s="4"/>
      <c r="W9950" s="173"/>
      <c r="X9950" s="173"/>
      <c r="Y9950" s="173"/>
      <c r="Z9950" s="173"/>
      <c r="AA9950" s="173"/>
    </row>
    <row r="9951" spans="1:27" x14ac:dyDescent="0.25">
      <c r="A9951" s="173" t="s">
        <v>80114</v>
      </c>
      <c r="B9951" s="173" t="s">
        <v>28292</v>
      </c>
      <c r="C9951" s="173" t="s">
        <v>28293</v>
      </c>
      <c r="D9951" s="173" t="s">
        <v>28294</v>
      </c>
      <c r="E9951" s="173" t="s">
        <v>28305</v>
      </c>
      <c r="F9951" s="4">
        <v>41219</v>
      </c>
      <c r="G9951" s="173" t="s">
        <v>80115</v>
      </c>
      <c r="H9951" s="173" t="s">
        <v>80116</v>
      </c>
      <c r="I9951" s="173" t="s">
        <v>29088</v>
      </c>
      <c r="J9951" s="173" t="s">
        <v>29089</v>
      </c>
      <c r="K9951" s="173" t="s">
        <v>25488</v>
      </c>
      <c r="L9951" s="173" t="s">
        <v>28559</v>
      </c>
      <c r="M9951" s="173" t="s">
        <v>80117</v>
      </c>
      <c r="N9951" s="173" t="s">
        <v>80118</v>
      </c>
      <c r="O9951" s="173" t="s">
        <v>80119</v>
      </c>
      <c r="P9951">
        <v>102</v>
      </c>
      <c r="R9951" s="173" t="s">
        <v>80120</v>
      </c>
      <c r="T9951" s="173"/>
      <c r="U9951" s="173"/>
      <c r="V9951" s="4"/>
      <c r="W9951" s="173"/>
      <c r="X9951" s="173"/>
      <c r="Y9951" s="173"/>
      <c r="Z9951" s="173"/>
      <c r="AA9951" s="173"/>
    </row>
    <row r="9952" spans="1:27" x14ac:dyDescent="0.25">
      <c r="A9952" s="173" t="s">
        <v>80121</v>
      </c>
      <c r="B9952" s="173" t="s">
        <v>28292</v>
      </c>
      <c r="C9952" s="173" t="s">
        <v>28293</v>
      </c>
      <c r="D9952" s="173" t="s">
        <v>28294</v>
      </c>
      <c r="E9952" s="173" t="s">
        <v>28305</v>
      </c>
      <c r="F9952" s="4">
        <v>32440</v>
      </c>
      <c r="G9952" s="173" t="s">
        <v>80122</v>
      </c>
      <c r="H9952" s="173"/>
      <c r="I9952" s="173" t="s">
        <v>39231</v>
      </c>
      <c r="J9952" s="173" t="s">
        <v>39232</v>
      </c>
      <c r="K9952" s="173" t="s">
        <v>27504</v>
      </c>
      <c r="L9952" s="173" t="s">
        <v>44781</v>
      </c>
      <c r="M9952" s="173" t="s">
        <v>75624</v>
      </c>
      <c r="N9952" s="173" t="s">
        <v>55983</v>
      </c>
      <c r="O9952" s="173" t="s">
        <v>80123</v>
      </c>
      <c r="P9952">
        <v>20</v>
      </c>
      <c r="R9952" s="173" t="s">
        <v>80124</v>
      </c>
      <c r="T9952" s="173"/>
      <c r="U9952" s="173"/>
      <c r="V9952" s="4"/>
      <c r="W9952" s="173"/>
      <c r="X9952" s="173"/>
      <c r="Y9952" s="173"/>
      <c r="Z9952" s="173"/>
      <c r="AA9952" s="173"/>
    </row>
    <row r="9953" spans="1:27" x14ac:dyDescent="0.25">
      <c r="A9953" s="173" t="s">
        <v>80125</v>
      </c>
      <c r="B9953" s="173" t="s">
        <v>28292</v>
      </c>
      <c r="C9953" s="173" t="s">
        <v>28293</v>
      </c>
      <c r="D9953" s="173" t="s">
        <v>28371</v>
      </c>
      <c r="E9953" s="173" t="s">
        <v>28305</v>
      </c>
      <c r="F9953" s="4">
        <v>39673</v>
      </c>
      <c r="G9953" s="173" t="s">
        <v>80122</v>
      </c>
      <c r="H9953" s="173"/>
      <c r="I9953" s="173" t="s">
        <v>36856</v>
      </c>
      <c r="J9953" s="173" t="s">
        <v>36857</v>
      </c>
      <c r="K9953" s="173" t="s">
        <v>25488</v>
      </c>
      <c r="L9953" s="173" t="s">
        <v>28357</v>
      </c>
      <c r="M9953" s="173" t="s">
        <v>80126</v>
      </c>
      <c r="N9953" s="173" t="s">
        <v>46950</v>
      </c>
      <c r="O9953" s="173" t="s">
        <v>80127</v>
      </c>
      <c r="P9953">
        <v>111</v>
      </c>
      <c r="Q9953" t="s">
        <v>80128</v>
      </c>
      <c r="R9953" s="173" t="s">
        <v>80124</v>
      </c>
      <c r="T9953" s="173"/>
      <c r="U9953" s="173"/>
      <c r="V9953" s="4"/>
      <c r="W9953" s="173"/>
      <c r="X9953" s="173"/>
      <c r="Y9953" s="173"/>
      <c r="Z9953" s="173"/>
      <c r="AA9953" s="173"/>
    </row>
    <row r="9954" spans="1:27" x14ac:dyDescent="0.25">
      <c r="A9954" s="173" t="s">
        <v>80129</v>
      </c>
      <c r="B9954" s="173" t="s">
        <v>28415</v>
      </c>
      <c r="C9954" s="173" t="s">
        <v>28293</v>
      </c>
      <c r="D9954" s="173" t="s">
        <v>28294</v>
      </c>
      <c r="E9954" s="173" t="s">
        <v>29758</v>
      </c>
      <c r="F9954" s="4">
        <v>37411</v>
      </c>
      <c r="G9954" s="173" t="s">
        <v>80130</v>
      </c>
      <c r="H9954" s="173"/>
      <c r="I9954" s="173" t="s">
        <v>28417</v>
      </c>
      <c r="J9954" s="173" t="s">
        <v>28418</v>
      </c>
      <c r="K9954" s="173"/>
      <c r="L9954" s="173"/>
      <c r="M9954" s="173"/>
      <c r="N9954" s="173"/>
      <c r="O9954" s="173"/>
      <c r="R9954" s="173"/>
      <c r="T9954" s="173"/>
      <c r="U9954" s="173" t="s">
        <v>37242</v>
      </c>
      <c r="V9954" s="4"/>
      <c r="W9954" s="173"/>
      <c r="X9954" s="173"/>
      <c r="Y9954" s="173"/>
      <c r="Z9954" s="173"/>
      <c r="AA9954" s="173"/>
    </row>
    <row r="9955" spans="1:27" x14ac:dyDescent="0.25">
      <c r="A9955" s="173" t="s">
        <v>80131</v>
      </c>
      <c r="B9955" s="173" t="s">
        <v>28292</v>
      </c>
      <c r="C9955" s="173" t="s">
        <v>28293</v>
      </c>
      <c r="D9955" s="173" t="s">
        <v>28294</v>
      </c>
      <c r="E9955" s="173" t="s">
        <v>28627</v>
      </c>
      <c r="F9955" s="4">
        <v>41486</v>
      </c>
      <c r="G9955" s="173" t="s">
        <v>80132</v>
      </c>
      <c r="H9955" s="173"/>
      <c r="I9955" s="173" t="s">
        <v>37383</v>
      </c>
      <c r="J9955" s="173" t="s">
        <v>37384</v>
      </c>
      <c r="K9955" s="173" t="s">
        <v>27504</v>
      </c>
      <c r="L9955" s="173" t="s">
        <v>28494</v>
      </c>
      <c r="M9955" s="173" t="s">
        <v>80133</v>
      </c>
      <c r="N9955" s="173" t="s">
        <v>29295</v>
      </c>
      <c r="O9955" s="173" t="s">
        <v>80134</v>
      </c>
      <c r="P9955" t="s">
        <v>80135</v>
      </c>
      <c r="Q9955" t="s">
        <v>80136</v>
      </c>
      <c r="R9955" s="173" t="s">
        <v>80137</v>
      </c>
      <c r="T9955" s="173"/>
      <c r="U9955" s="173"/>
      <c r="V9955" s="4"/>
      <c r="W9955" s="173"/>
      <c r="X9955" s="173"/>
      <c r="Y9955" s="173"/>
      <c r="Z9955" s="173"/>
      <c r="AA9955" s="173"/>
    </row>
    <row r="9956" spans="1:27" x14ac:dyDescent="0.25">
      <c r="A9956" s="173" t="s">
        <v>26171</v>
      </c>
      <c r="B9956" s="173" t="s">
        <v>28292</v>
      </c>
      <c r="C9956" s="173" t="s">
        <v>28293</v>
      </c>
      <c r="D9956" s="173" t="s">
        <v>28294</v>
      </c>
      <c r="E9956" s="173" t="s">
        <v>28305</v>
      </c>
      <c r="F9956" s="4">
        <v>40619</v>
      </c>
      <c r="G9956" s="173" t="s">
        <v>11723</v>
      </c>
      <c r="H9956" s="173" t="s">
        <v>80138</v>
      </c>
      <c r="I9956" s="173" t="s">
        <v>43519</v>
      </c>
      <c r="J9956" s="173" t="s">
        <v>43520</v>
      </c>
      <c r="K9956" s="173" t="s">
        <v>25488</v>
      </c>
      <c r="L9956" s="173" t="s">
        <v>29052</v>
      </c>
      <c r="M9956" s="173" t="s">
        <v>33202</v>
      </c>
      <c r="N9956" s="173" t="s">
        <v>33203</v>
      </c>
      <c r="O9956" s="173" t="s">
        <v>33204</v>
      </c>
      <c r="P9956">
        <v>214</v>
      </c>
      <c r="Q9956" t="s">
        <v>80139</v>
      </c>
      <c r="R9956" s="173" t="s">
        <v>80140</v>
      </c>
      <c r="T9956" s="173"/>
      <c r="U9956" s="173"/>
      <c r="V9956" s="4"/>
      <c r="W9956" s="173" t="s">
        <v>88318</v>
      </c>
      <c r="X9956" s="173" t="s">
        <v>88319</v>
      </c>
      <c r="Y9956" s="173" t="s">
        <v>10592</v>
      </c>
      <c r="Z9956" s="173" t="s">
        <v>11081</v>
      </c>
      <c r="AA9956" s="173" t="s">
        <v>10495</v>
      </c>
    </row>
    <row r="9957" spans="1:27" x14ac:dyDescent="0.25">
      <c r="A9957" s="173" t="s">
        <v>80141</v>
      </c>
      <c r="B9957" s="173" t="s">
        <v>28292</v>
      </c>
      <c r="C9957" s="173" t="s">
        <v>28293</v>
      </c>
      <c r="D9957" s="173" t="s">
        <v>28294</v>
      </c>
      <c r="E9957" s="173" t="s">
        <v>28305</v>
      </c>
      <c r="F9957" s="4">
        <v>42009</v>
      </c>
      <c r="G9957" s="173" t="s">
        <v>80142</v>
      </c>
      <c r="H9957" s="173" t="s">
        <v>80143</v>
      </c>
      <c r="I9957" s="173" t="s">
        <v>28456</v>
      </c>
      <c r="J9957" s="173" t="s">
        <v>28457</v>
      </c>
      <c r="K9957" s="173" t="s">
        <v>27667</v>
      </c>
      <c r="L9957" s="173" t="s">
        <v>28478</v>
      </c>
      <c r="M9957" s="173" t="s">
        <v>31314</v>
      </c>
      <c r="N9957" s="173" t="s">
        <v>28480</v>
      </c>
      <c r="O9957" s="173" t="s">
        <v>80144</v>
      </c>
      <c r="P9957">
        <v>1510</v>
      </c>
      <c r="Q9957" t="s">
        <v>80145</v>
      </c>
      <c r="R9957" s="173" t="s">
        <v>80146</v>
      </c>
      <c r="T9957" s="173"/>
      <c r="U9957" s="173"/>
      <c r="V9957" s="4"/>
      <c r="W9957" s="173"/>
      <c r="X9957" s="173"/>
      <c r="Y9957" s="173"/>
      <c r="Z9957" s="173"/>
      <c r="AA9957" s="173"/>
    </row>
    <row r="9958" spans="1:27" x14ac:dyDescent="0.25">
      <c r="A9958" s="173" t="s">
        <v>80147</v>
      </c>
      <c r="B9958" s="173" t="s">
        <v>28292</v>
      </c>
      <c r="C9958" s="173" t="s">
        <v>28293</v>
      </c>
      <c r="D9958" s="173" t="s">
        <v>28294</v>
      </c>
      <c r="E9958" s="173" t="s">
        <v>28305</v>
      </c>
      <c r="F9958" s="4">
        <v>40638</v>
      </c>
      <c r="G9958" s="173" t="s">
        <v>80148</v>
      </c>
      <c r="H9958" s="173" t="s">
        <v>80149</v>
      </c>
      <c r="I9958" s="173" t="s">
        <v>29732</v>
      </c>
      <c r="J9958" s="173" t="s">
        <v>29733</v>
      </c>
      <c r="K9958" s="173" t="s">
        <v>27532</v>
      </c>
      <c r="L9958" s="173" t="s">
        <v>28620</v>
      </c>
      <c r="M9958" s="173" t="s">
        <v>80150</v>
      </c>
      <c r="N9958" s="173" t="s">
        <v>29464</v>
      </c>
      <c r="O9958" s="173" t="s">
        <v>32838</v>
      </c>
      <c r="P9958">
        <v>135</v>
      </c>
      <c r="Q9958" t="s">
        <v>80151</v>
      </c>
      <c r="R9958" s="173" t="s">
        <v>80152</v>
      </c>
      <c r="T9958" s="173"/>
      <c r="U9958" s="173"/>
      <c r="V9958" s="4"/>
      <c r="W9958" s="173"/>
      <c r="X9958" s="173"/>
      <c r="Y9958" s="173"/>
      <c r="Z9958" s="173"/>
      <c r="AA9958" s="173"/>
    </row>
    <row r="9959" spans="1:27" x14ac:dyDescent="0.25">
      <c r="A9959" s="173" t="s">
        <v>80153</v>
      </c>
      <c r="B9959" s="173" t="s">
        <v>28292</v>
      </c>
      <c r="C9959" s="173" t="s">
        <v>28293</v>
      </c>
      <c r="D9959" s="173" t="s">
        <v>28371</v>
      </c>
      <c r="E9959" s="173" t="s">
        <v>28305</v>
      </c>
      <c r="F9959" s="4">
        <v>41402</v>
      </c>
      <c r="G9959" s="173" t="s">
        <v>80154</v>
      </c>
      <c r="H9959" s="173" t="s">
        <v>80155</v>
      </c>
      <c r="I9959" s="173" t="s">
        <v>55349</v>
      </c>
      <c r="J9959" s="173" t="s">
        <v>55350</v>
      </c>
      <c r="K9959" s="173" t="s">
        <v>27667</v>
      </c>
      <c r="L9959" s="173" t="s">
        <v>32315</v>
      </c>
      <c r="M9959" s="173" t="s">
        <v>32316</v>
      </c>
      <c r="N9959" s="173" t="s">
        <v>28906</v>
      </c>
      <c r="O9959" s="173" t="s">
        <v>72075</v>
      </c>
      <c r="P9959">
        <v>435</v>
      </c>
      <c r="R9959" s="173" t="s">
        <v>37921</v>
      </c>
      <c r="T9959" s="173"/>
      <c r="U9959" s="173"/>
      <c r="V9959" s="4"/>
      <c r="W9959" s="173"/>
      <c r="X9959" s="173"/>
      <c r="Y9959" s="173"/>
      <c r="Z9959" s="173"/>
      <c r="AA9959" s="173"/>
    </row>
    <row r="9960" spans="1:27" x14ac:dyDescent="0.25">
      <c r="A9960" s="173" t="s">
        <v>80156</v>
      </c>
      <c r="B9960" s="173" t="s">
        <v>28292</v>
      </c>
      <c r="C9960" s="173" t="s">
        <v>28293</v>
      </c>
      <c r="D9960" s="173" t="s">
        <v>28371</v>
      </c>
      <c r="E9960" s="173" t="s">
        <v>28295</v>
      </c>
      <c r="F9960" s="4">
        <v>40988</v>
      </c>
      <c r="G9960" s="173" t="s">
        <v>80157</v>
      </c>
      <c r="H9960" s="173"/>
      <c r="I9960" s="173" t="s">
        <v>39979</v>
      </c>
      <c r="J9960" s="173" t="s">
        <v>39980</v>
      </c>
      <c r="K9960" s="173" t="s">
        <v>25488</v>
      </c>
      <c r="L9960" s="173" t="s">
        <v>29760</v>
      </c>
      <c r="M9960" s="173" t="s">
        <v>80158</v>
      </c>
      <c r="N9960" s="173" t="s">
        <v>80159</v>
      </c>
      <c r="O9960" s="173" t="s">
        <v>80160</v>
      </c>
      <c r="P9960">
        <v>437</v>
      </c>
      <c r="Q9960" t="s">
        <v>80161</v>
      </c>
      <c r="R9960" s="173" t="s">
        <v>80162</v>
      </c>
      <c r="T9960" s="173"/>
      <c r="U9960" s="173"/>
      <c r="V9960" s="4"/>
      <c r="W9960" s="173"/>
      <c r="X9960" s="173"/>
      <c r="Y9960" s="173"/>
      <c r="Z9960" s="173"/>
      <c r="AA9960" s="173"/>
    </row>
    <row r="9961" spans="1:27" x14ac:dyDescent="0.25">
      <c r="A9961" s="173" t="s">
        <v>80163</v>
      </c>
      <c r="B9961" s="173" t="s">
        <v>28292</v>
      </c>
      <c r="C9961" s="173" t="s">
        <v>28293</v>
      </c>
      <c r="D9961" s="173" t="s">
        <v>28294</v>
      </c>
      <c r="E9961" s="173" t="s">
        <v>28305</v>
      </c>
      <c r="F9961" s="4">
        <v>38072</v>
      </c>
      <c r="G9961" s="173" t="s">
        <v>80164</v>
      </c>
      <c r="H9961" s="173"/>
      <c r="I9961" s="173" t="s">
        <v>32325</v>
      </c>
      <c r="J9961" s="173" t="s">
        <v>32326</v>
      </c>
      <c r="K9961" s="173" t="s">
        <v>25488</v>
      </c>
      <c r="L9961" s="173" t="s">
        <v>30069</v>
      </c>
      <c r="M9961" s="173" t="s">
        <v>80165</v>
      </c>
      <c r="N9961" s="173" t="s">
        <v>75687</v>
      </c>
      <c r="O9961" s="173" t="s">
        <v>80166</v>
      </c>
      <c r="P9961">
        <v>50</v>
      </c>
      <c r="R9961" s="173" t="s">
        <v>80167</v>
      </c>
      <c r="T9961" s="173"/>
      <c r="U9961" s="173"/>
      <c r="V9961" s="4"/>
      <c r="W9961" s="173"/>
      <c r="X9961" s="173"/>
      <c r="Y9961" s="173"/>
      <c r="Z9961" s="173"/>
      <c r="AA9961" s="173"/>
    </row>
    <row r="9962" spans="1:27" x14ac:dyDescent="0.25">
      <c r="A9962" s="173" t="s">
        <v>80168</v>
      </c>
      <c r="B9962" s="173" t="s">
        <v>28292</v>
      </c>
      <c r="C9962" s="173" t="s">
        <v>28293</v>
      </c>
      <c r="D9962" s="173" t="s">
        <v>28294</v>
      </c>
      <c r="E9962" s="173" t="s">
        <v>28295</v>
      </c>
      <c r="F9962" s="4">
        <v>41449</v>
      </c>
      <c r="G9962" s="173" t="s">
        <v>80169</v>
      </c>
      <c r="H9962" s="173" t="s">
        <v>80170</v>
      </c>
      <c r="I9962" s="173" t="s">
        <v>28861</v>
      </c>
      <c r="J9962" s="173" t="s">
        <v>28862</v>
      </c>
      <c r="K9962" s="173" t="s">
        <v>27532</v>
      </c>
      <c r="L9962" s="173" t="s">
        <v>28603</v>
      </c>
      <c r="M9962" s="173" t="s">
        <v>80171</v>
      </c>
      <c r="N9962" s="173" t="s">
        <v>35867</v>
      </c>
      <c r="O9962" s="173" t="s">
        <v>80172</v>
      </c>
      <c r="P9962">
        <v>1008</v>
      </c>
      <c r="R9962" s="173" t="s">
        <v>80173</v>
      </c>
      <c r="T9962" s="173"/>
      <c r="U9962" s="173"/>
      <c r="V9962" s="4"/>
      <c r="W9962" s="173"/>
      <c r="X9962" s="173"/>
      <c r="Y9962" s="173"/>
      <c r="Z9962" s="173"/>
      <c r="AA9962" s="173"/>
    </row>
    <row r="9963" spans="1:27" x14ac:dyDescent="0.25">
      <c r="A9963" s="173" t="s">
        <v>26012</v>
      </c>
      <c r="B9963" s="173" t="s">
        <v>28292</v>
      </c>
      <c r="C9963" s="173" t="s">
        <v>28293</v>
      </c>
      <c r="D9963" s="173" t="s">
        <v>28294</v>
      </c>
      <c r="E9963" s="173" t="s">
        <v>28305</v>
      </c>
      <c r="F9963" s="4">
        <v>41053</v>
      </c>
      <c r="G9963" s="173" t="s">
        <v>11122</v>
      </c>
      <c r="H9963" s="173" t="s">
        <v>80174</v>
      </c>
      <c r="I9963" s="173" t="s">
        <v>29302</v>
      </c>
      <c r="J9963" s="173" t="s">
        <v>29303</v>
      </c>
      <c r="K9963" s="173" t="s">
        <v>27477</v>
      </c>
      <c r="L9963" s="173" t="s">
        <v>37272</v>
      </c>
      <c r="M9963" s="173" t="s">
        <v>69321</v>
      </c>
      <c r="N9963" s="173" t="s">
        <v>80175</v>
      </c>
      <c r="O9963" s="173" t="s">
        <v>80176</v>
      </c>
      <c r="P9963" t="s">
        <v>28570</v>
      </c>
      <c r="Q9963" t="s">
        <v>80177</v>
      </c>
      <c r="R9963" s="173" t="s">
        <v>80178</v>
      </c>
      <c r="T9963" s="173"/>
      <c r="U9963" s="173"/>
      <c r="V9963" s="4"/>
      <c r="W9963" s="173" t="s">
        <v>88321</v>
      </c>
      <c r="X9963" s="173" t="s">
        <v>88325</v>
      </c>
      <c r="Y9963" s="173" t="s">
        <v>10592</v>
      </c>
      <c r="Z9963" s="173" t="s">
        <v>11123</v>
      </c>
      <c r="AA9963" s="173" t="s">
        <v>10485</v>
      </c>
    </row>
    <row r="9964" spans="1:27" x14ac:dyDescent="0.25">
      <c r="A9964" s="173" t="s">
        <v>80179</v>
      </c>
      <c r="B9964" s="173" t="s">
        <v>28292</v>
      </c>
      <c r="C9964" s="173" t="s">
        <v>28293</v>
      </c>
      <c r="D9964" s="173" t="s">
        <v>28294</v>
      </c>
      <c r="E9964" s="173" t="s">
        <v>28305</v>
      </c>
      <c r="F9964" s="4">
        <v>31256</v>
      </c>
      <c r="G9964" s="173" t="s">
        <v>80180</v>
      </c>
      <c r="H9964" s="173"/>
      <c r="I9964" s="173" t="s">
        <v>30098</v>
      </c>
      <c r="J9964" s="173" t="s">
        <v>30099</v>
      </c>
      <c r="K9964" s="173" t="s">
        <v>25488</v>
      </c>
      <c r="L9964" s="173" t="s">
        <v>33689</v>
      </c>
      <c r="M9964" s="173" t="s">
        <v>80181</v>
      </c>
      <c r="N9964" s="173" t="s">
        <v>80182</v>
      </c>
      <c r="O9964" s="173" t="s">
        <v>80183</v>
      </c>
      <c r="P9964">
        <v>509</v>
      </c>
      <c r="R9964" s="173"/>
      <c r="T9964" s="173"/>
      <c r="U9964" s="173"/>
      <c r="V9964" s="4"/>
      <c r="W9964" s="173"/>
      <c r="X9964" s="173"/>
      <c r="Y9964" s="173"/>
      <c r="Z9964" s="173"/>
      <c r="AA9964" s="173"/>
    </row>
    <row r="9965" spans="1:27" x14ac:dyDescent="0.25">
      <c r="A9965" s="173" t="s">
        <v>80184</v>
      </c>
      <c r="B9965" s="173" t="s">
        <v>28292</v>
      </c>
      <c r="C9965" s="173" t="s">
        <v>28293</v>
      </c>
      <c r="D9965" s="173" t="s">
        <v>28294</v>
      </c>
      <c r="E9965" s="173" t="s">
        <v>28305</v>
      </c>
      <c r="F9965" s="4">
        <v>37217</v>
      </c>
      <c r="G9965" s="173" t="s">
        <v>80185</v>
      </c>
      <c r="H9965" s="173" t="s">
        <v>80186</v>
      </c>
      <c r="I9965" s="173" t="s">
        <v>29496</v>
      </c>
      <c r="J9965" s="173" t="s">
        <v>29497</v>
      </c>
      <c r="K9965" s="173" t="s">
        <v>27678</v>
      </c>
      <c r="L9965" s="173" t="s">
        <v>38360</v>
      </c>
      <c r="M9965" s="173" t="s">
        <v>38361</v>
      </c>
      <c r="N9965" s="173" t="s">
        <v>38362</v>
      </c>
      <c r="O9965" s="173" t="s">
        <v>80187</v>
      </c>
      <c r="P9965">
        <v>65</v>
      </c>
      <c r="R9965" s="173"/>
      <c r="T9965" s="173"/>
      <c r="U9965" s="173"/>
      <c r="V9965" s="4"/>
      <c r="W9965" s="173"/>
      <c r="X9965" s="173"/>
      <c r="Y9965" s="173"/>
      <c r="Z9965" s="173"/>
      <c r="AA9965" s="173"/>
    </row>
    <row r="9966" spans="1:27" x14ac:dyDescent="0.25">
      <c r="A9966" s="173" t="s">
        <v>80188</v>
      </c>
      <c r="B9966" s="173" t="s">
        <v>28292</v>
      </c>
      <c r="C9966" s="173" t="s">
        <v>28293</v>
      </c>
      <c r="D9966" s="173" t="s">
        <v>28294</v>
      </c>
      <c r="E9966" s="173" t="s">
        <v>28305</v>
      </c>
      <c r="F9966" s="4">
        <v>37967</v>
      </c>
      <c r="G9966" s="173" t="s">
        <v>80189</v>
      </c>
      <c r="H9966" s="173" t="s">
        <v>80190</v>
      </c>
      <c r="I9966" s="173" t="s">
        <v>43934</v>
      </c>
      <c r="J9966" s="173" t="s">
        <v>43935</v>
      </c>
      <c r="K9966" s="173" t="s">
        <v>27532</v>
      </c>
      <c r="L9966" s="173" t="s">
        <v>30026</v>
      </c>
      <c r="M9966" s="173" t="s">
        <v>80191</v>
      </c>
      <c r="N9966" s="173" t="s">
        <v>80192</v>
      </c>
      <c r="O9966" s="173" t="s">
        <v>80193</v>
      </c>
      <c r="P9966" t="s">
        <v>28570</v>
      </c>
      <c r="R9966" s="173" t="s">
        <v>80194</v>
      </c>
      <c r="T9966" s="173"/>
      <c r="U9966" s="173"/>
      <c r="V9966" s="4"/>
      <c r="W9966" s="173"/>
      <c r="X9966" s="173"/>
      <c r="Y9966" s="173"/>
      <c r="Z9966" s="173"/>
      <c r="AA9966" s="173"/>
    </row>
    <row r="9967" spans="1:27" x14ac:dyDescent="0.25">
      <c r="A9967" s="173" t="s">
        <v>80195</v>
      </c>
      <c r="B9967" s="173" t="s">
        <v>28292</v>
      </c>
      <c r="C9967" s="173" t="s">
        <v>28293</v>
      </c>
      <c r="D9967" s="173" t="s">
        <v>28294</v>
      </c>
      <c r="E9967" s="173" t="s">
        <v>28305</v>
      </c>
      <c r="F9967" s="4">
        <v>35991</v>
      </c>
      <c r="G9967" s="173" t="s">
        <v>80196</v>
      </c>
      <c r="H9967" s="173"/>
      <c r="I9967" s="173" t="s">
        <v>28308</v>
      </c>
      <c r="J9967" s="173" t="s">
        <v>28309</v>
      </c>
      <c r="K9967" s="173" t="s">
        <v>25488</v>
      </c>
      <c r="L9967" s="173" t="s">
        <v>28489</v>
      </c>
      <c r="M9967" s="173" t="s">
        <v>61082</v>
      </c>
      <c r="N9967" s="173" t="s">
        <v>80197</v>
      </c>
      <c r="O9967" s="173" t="s">
        <v>61084</v>
      </c>
      <c r="P9967">
        <v>498</v>
      </c>
      <c r="R9967" s="173"/>
      <c r="T9967" s="173"/>
      <c r="U9967" s="173"/>
      <c r="V9967" s="4"/>
      <c r="W9967" s="173"/>
      <c r="X9967" s="173"/>
      <c r="Y9967" s="173"/>
      <c r="Z9967" s="173"/>
      <c r="AA9967" s="173"/>
    </row>
    <row r="9968" spans="1:27" x14ac:dyDescent="0.25">
      <c r="A9968" s="173" t="s">
        <v>80198</v>
      </c>
      <c r="B9968" s="173" t="s">
        <v>28292</v>
      </c>
      <c r="C9968" s="173" t="s">
        <v>28293</v>
      </c>
      <c r="D9968" s="173" t="s">
        <v>28371</v>
      </c>
      <c r="E9968" s="173" t="s">
        <v>28305</v>
      </c>
      <c r="F9968" s="4">
        <v>39157</v>
      </c>
      <c r="G9968" s="173" t="s">
        <v>80199</v>
      </c>
      <c r="H9968" s="173"/>
      <c r="I9968" s="173" t="s">
        <v>29624</v>
      </c>
      <c r="J9968" s="173" t="s">
        <v>29625</v>
      </c>
      <c r="K9968" s="173" t="s">
        <v>27532</v>
      </c>
      <c r="L9968" s="173" t="s">
        <v>29785</v>
      </c>
      <c r="M9968" s="173" t="s">
        <v>80200</v>
      </c>
      <c r="N9968" s="173" t="s">
        <v>80201</v>
      </c>
      <c r="O9968" s="173" t="s">
        <v>31524</v>
      </c>
      <c r="P9968">
        <v>6800</v>
      </c>
      <c r="R9968" s="173" t="s">
        <v>80202</v>
      </c>
      <c r="T9968" s="173"/>
      <c r="U9968" s="173"/>
      <c r="V9968" s="4"/>
      <c r="W9968" s="173"/>
      <c r="X9968" s="173"/>
      <c r="Y9968" s="173"/>
      <c r="Z9968" s="173"/>
      <c r="AA9968" s="173"/>
    </row>
    <row r="9969" spans="1:27" x14ac:dyDescent="0.25">
      <c r="A9969" s="173" t="s">
        <v>80203</v>
      </c>
      <c r="B9969" s="173" t="s">
        <v>28292</v>
      </c>
      <c r="C9969" s="173" t="s">
        <v>28293</v>
      </c>
      <c r="D9969" s="173" t="s">
        <v>28371</v>
      </c>
      <c r="E9969" s="173" t="s">
        <v>28305</v>
      </c>
      <c r="F9969" s="4">
        <v>33477</v>
      </c>
      <c r="G9969" s="173" t="s">
        <v>80199</v>
      </c>
      <c r="H9969" s="173"/>
      <c r="I9969" s="173" t="s">
        <v>30142</v>
      </c>
      <c r="J9969" s="173" t="s">
        <v>30143</v>
      </c>
      <c r="K9969" s="173" t="s">
        <v>25488</v>
      </c>
      <c r="L9969" s="173" t="s">
        <v>28357</v>
      </c>
      <c r="M9969" s="173" t="s">
        <v>76078</v>
      </c>
      <c r="N9969" s="173" t="s">
        <v>29798</v>
      </c>
      <c r="O9969" s="173" t="s">
        <v>29314</v>
      </c>
      <c r="P9969">
        <v>18801</v>
      </c>
      <c r="Q9969" t="s">
        <v>80204</v>
      </c>
      <c r="R9969" s="173" t="s">
        <v>80205</v>
      </c>
      <c r="T9969" s="173"/>
      <c r="U9969" s="173"/>
      <c r="V9969" s="4"/>
      <c r="W9969" s="173"/>
      <c r="X9969" s="173"/>
      <c r="Y9969" s="173"/>
      <c r="Z9969" s="173"/>
      <c r="AA9969" s="173"/>
    </row>
    <row r="9970" spans="1:27" x14ac:dyDescent="0.25">
      <c r="A9970" s="173" t="s">
        <v>80206</v>
      </c>
      <c r="B9970" s="173" t="s">
        <v>28292</v>
      </c>
      <c r="C9970" s="173" t="s">
        <v>28293</v>
      </c>
      <c r="D9970" s="173" t="s">
        <v>28294</v>
      </c>
      <c r="E9970" s="173" t="s">
        <v>28305</v>
      </c>
      <c r="F9970" s="4">
        <v>33346</v>
      </c>
      <c r="G9970" s="173" t="s">
        <v>80207</v>
      </c>
      <c r="H9970" s="173"/>
      <c r="I9970" s="173" t="s">
        <v>29246</v>
      </c>
      <c r="J9970" s="173" t="s">
        <v>29247</v>
      </c>
      <c r="K9970" s="173" t="s">
        <v>25488</v>
      </c>
      <c r="L9970" s="173" t="s">
        <v>34220</v>
      </c>
      <c r="M9970" s="173" t="s">
        <v>80208</v>
      </c>
      <c r="N9970" s="173" t="s">
        <v>32154</v>
      </c>
      <c r="O9970" s="173" t="s">
        <v>80209</v>
      </c>
      <c r="P9970" t="s">
        <v>28570</v>
      </c>
      <c r="Q9970" t="s">
        <v>80210</v>
      </c>
      <c r="R9970" s="173" t="s">
        <v>80211</v>
      </c>
      <c r="T9970" s="173"/>
      <c r="U9970" s="173"/>
      <c r="V9970" s="4"/>
      <c r="W9970" s="173"/>
      <c r="X9970" s="173"/>
      <c r="Y9970" s="173"/>
      <c r="Z9970" s="173"/>
      <c r="AA9970" s="173"/>
    </row>
    <row r="9971" spans="1:27" x14ac:dyDescent="0.25">
      <c r="A9971" s="173" t="s">
        <v>80212</v>
      </c>
      <c r="B9971" s="173" t="s">
        <v>28292</v>
      </c>
      <c r="C9971" s="173" t="s">
        <v>28293</v>
      </c>
      <c r="D9971" s="173" t="s">
        <v>28294</v>
      </c>
      <c r="E9971" s="173" t="s">
        <v>28305</v>
      </c>
      <c r="F9971" s="4">
        <v>33569</v>
      </c>
      <c r="G9971" s="173" t="s">
        <v>80213</v>
      </c>
      <c r="H9971" s="173" t="s">
        <v>80214</v>
      </c>
      <c r="I9971" s="173" t="s">
        <v>28456</v>
      </c>
      <c r="J9971" s="173" t="s">
        <v>28457</v>
      </c>
      <c r="K9971" s="173" t="s">
        <v>25488</v>
      </c>
      <c r="L9971" s="173" t="s">
        <v>32171</v>
      </c>
      <c r="M9971" s="173" t="s">
        <v>80215</v>
      </c>
      <c r="N9971" s="173" t="s">
        <v>80216</v>
      </c>
      <c r="O9971" s="173" t="s">
        <v>80217</v>
      </c>
      <c r="P9971">
        <v>355</v>
      </c>
      <c r="R9971" s="173" t="s">
        <v>80218</v>
      </c>
      <c r="T9971" s="173"/>
      <c r="U9971" s="173"/>
      <c r="V9971" s="4"/>
      <c r="W9971" s="173"/>
      <c r="X9971" s="173"/>
      <c r="Y9971" s="173"/>
      <c r="Z9971" s="173"/>
      <c r="AA9971" s="173"/>
    </row>
    <row r="9972" spans="1:27" x14ac:dyDescent="0.25">
      <c r="A9972" s="173" t="s">
        <v>80219</v>
      </c>
      <c r="B9972" s="173" t="s">
        <v>28292</v>
      </c>
      <c r="C9972" s="173" t="s">
        <v>28293</v>
      </c>
      <c r="D9972" s="173" t="s">
        <v>28294</v>
      </c>
      <c r="E9972" s="173" t="s">
        <v>28305</v>
      </c>
      <c r="F9972" s="4">
        <v>38747</v>
      </c>
      <c r="G9972" s="173" t="s">
        <v>80220</v>
      </c>
      <c r="H9972" s="173" t="s">
        <v>80221</v>
      </c>
      <c r="I9972" s="173" t="s">
        <v>30458</v>
      </c>
      <c r="J9972" s="173" t="s">
        <v>30459</v>
      </c>
      <c r="K9972" s="173" t="s">
        <v>25488</v>
      </c>
      <c r="L9972" s="173" t="s">
        <v>28763</v>
      </c>
      <c r="M9972" s="173" t="s">
        <v>80222</v>
      </c>
      <c r="N9972" s="173" t="s">
        <v>28496</v>
      </c>
      <c r="O9972" s="173" t="s">
        <v>80223</v>
      </c>
      <c r="P9972">
        <v>389</v>
      </c>
      <c r="R9972" s="173" t="s">
        <v>80224</v>
      </c>
      <c r="T9972" s="173"/>
      <c r="U9972" s="173"/>
      <c r="V9972" s="4"/>
      <c r="W9972" s="173"/>
      <c r="X9972" s="173"/>
      <c r="Y9972" s="173"/>
      <c r="Z9972" s="173"/>
      <c r="AA9972" s="173"/>
    </row>
    <row r="9973" spans="1:27" x14ac:dyDescent="0.25">
      <c r="A9973" s="173" t="s">
        <v>80225</v>
      </c>
      <c r="B9973" s="173" t="s">
        <v>28292</v>
      </c>
      <c r="C9973" s="173" t="s">
        <v>28293</v>
      </c>
      <c r="D9973" s="173" t="s">
        <v>28294</v>
      </c>
      <c r="E9973" s="173" t="s">
        <v>29223</v>
      </c>
      <c r="F9973" s="4">
        <v>41898</v>
      </c>
      <c r="G9973" s="173" t="s">
        <v>80226</v>
      </c>
      <c r="H9973" s="173" t="s">
        <v>80227</v>
      </c>
      <c r="I9973" s="173" t="s">
        <v>28854</v>
      </c>
      <c r="J9973" s="173" t="s">
        <v>28855</v>
      </c>
      <c r="K9973" s="173" t="s">
        <v>30194</v>
      </c>
      <c r="L9973" s="173" t="s">
        <v>33802</v>
      </c>
      <c r="M9973" s="173"/>
      <c r="N9973" s="173" t="s">
        <v>80228</v>
      </c>
      <c r="O9973" s="173" t="s">
        <v>80229</v>
      </c>
      <c r="Q9973">
        <v>46446</v>
      </c>
      <c r="R9973" s="173"/>
      <c r="T9973" s="173"/>
      <c r="U9973" s="173"/>
      <c r="V9973" s="4"/>
      <c r="W9973" s="173"/>
      <c r="X9973" s="173"/>
      <c r="Y9973" s="173"/>
      <c r="Z9973" s="173"/>
      <c r="AA9973" s="173"/>
    </row>
    <row r="9974" spans="1:27" x14ac:dyDescent="0.25">
      <c r="A9974" s="173" t="s">
        <v>80230</v>
      </c>
      <c r="B9974" s="173" t="s">
        <v>28292</v>
      </c>
      <c r="C9974" s="173" t="s">
        <v>28293</v>
      </c>
      <c r="D9974" s="173" t="s">
        <v>28294</v>
      </c>
      <c r="E9974" s="173" t="s">
        <v>28305</v>
      </c>
      <c r="F9974" s="4">
        <v>42835</v>
      </c>
      <c r="G9974" s="173" t="s">
        <v>80231</v>
      </c>
      <c r="H9974" s="173" t="s">
        <v>80232</v>
      </c>
      <c r="I9974" s="173" t="s">
        <v>28398</v>
      </c>
      <c r="J9974" s="173" t="s">
        <v>28399</v>
      </c>
      <c r="K9974" s="173" t="s">
        <v>27532</v>
      </c>
      <c r="L9974" s="173" t="s">
        <v>28620</v>
      </c>
      <c r="M9974" s="173" t="s">
        <v>46601</v>
      </c>
      <c r="N9974" s="173" t="s">
        <v>32360</v>
      </c>
      <c r="O9974" s="173" t="s">
        <v>46602</v>
      </c>
      <c r="P9974">
        <v>610</v>
      </c>
      <c r="R9974" s="173" t="s">
        <v>80233</v>
      </c>
      <c r="T9974" s="173"/>
      <c r="U9974" s="173"/>
      <c r="V9974" s="4"/>
      <c r="W9974" s="173"/>
      <c r="X9974" s="173"/>
      <c r="Y9974" s="173"/>
      <c r="Z9974" s="173"/>
      <c r="AA9974" s="173"/>
    </row>
    <row r="9975" spans="1:27" x14ac:dyDescent="0.25">
      <c r="A9975" s="173" t="s">
        <v>25948</v>
      </c>
      <c r="B9975" s="173" t="s">
        <v>28292</v>
      </c>
      <c r="C9975" s="173" t="s">
        <v>28293</v>
      </c>
      <c r="D9975" s="173" t="s">
        <v>28294</v>
      </c>
      <c r="E9975" s="173" t="s">
        <v>28305</v>
      </c>
      <c r="F9975" s="4">
        <v>40679</v>
      </c>
      <c r="G9975" s="173" t="s">
        <v>11571</v>
      </c>
      <c r="H9975" s="173" t="s">
        <v>80234</v>
      </c>
      <c r="I9975" s="173" t="s">
        <v>29164</v>
      </c>
      <c r="J9975" s="173" t="s">
        <v>29165</v>
      </c>
      <c r="K9975" s="173" t="s">
        <v>27438</v>
      </c>
      <c r="L9975" s="173" t="s">
        <v>33392</v>
      </c>
      <c r="M9975" s="173" t="s">
        <v>80235</v>
      </c>
      <c r="N9975" s="173" t="s">
        <v>80236</v>
      </c>
      <c r="O9975" s="173" t="s">
        <v>80237</v>
      </c>
      <c r="P9975">
        <v>836</v>
      </c>
      <c r="Q9975" t="s">
        <v>37024</v>
      </c>
      <c r="R9975" s="173"/>
      <c r="T9975" s="173"/>
      <c r="U9975" s="173"/>
      <c r="V9975" s="4"/>
      <c r="W9975" s="173" t="s">
        <v>10533</v>
      </c>
      <c r="X9975" s="173" t="s">
        <v>10533</v>
      </c>
      <c r="Y9975" s="173" t="s">
        <v>10506</v>
      </c>
      <c r="Z9975" s="173" t="s">
        <v>10507</v>
      </c>
      <c r="AA9975" s="173" t="s">
        <v>10533</v>
      </c>
    </row>
    <row r="9976" spans="1:27" x14ac:dyDescent="0.25">
      <c r="A9976" s="173" t="s">
        <v>26523</v>
      </c>
      <c r="B9976" s="173" t="s">
        <v>28292</v>
      </c>
      <c r="C9976" s="173" t="s">
        <v>28293</v>
      </c>
      <c r="D9976" s="173" t="s">
        <v>28294</v>
      </c>
      <c r="E9976" s="173" t="s">
        <v>28305</v>
      </c>
      <c r="F9976" s="4">
        <v>33745</v>
      </c>
      <c r="G9976" s="173" t="s">
        <v>11410</v>
      </c>
      <c r="H9976" s="173" t="s">
        <v>80238</v>
      </c>
      <c r="I9976" s="173" t="s">
        <v>31699</v>
      </c>
      <c r="J9976" s="173" t="s">
        <v>31700</v>
      </c>
      <c r="K9976" s="173" t="s">
        <v>27709</v>
      </c>
      <c r="L9976" s="173" t="s">
        <v>28336</v>
      </c>
      <c r="M9976" s="173" t="s">
        <v>80239</v>
      </c>
      <c r="N9976" s="173" t="s">
        <v>80240</v>
      </c>
      <c r="O9976" s="173" t="s">
        <v>80241</v>
      </c>
      <c r="P9976">
        <v>70</v>
      </c>
      <c r="R9976" s="173" t="s">
        <v>35193</v>
      </c>
      <c r="T9976" s="173"/>
      <c r="U9976" s="173"/>
      <c r="V9976" s="4"/>
      <c r="W9976" s="173" t="s">
        <v>88323</v>
      </c>
      <c r="X9976" s="173" t="s">
        <v>88324</v>
      </c>
      <c r="Y9976" s="173" t="s">
        <v>10480</v>
      </c>
      <c r="Z9976" s="173" t="s">
        <v>10481</v>
      </c>
      <c r="AA9976" s="173" t="s">
        <v>10479</v>
      </c>
    </row>
    <row r="9977" spans="1:27" x14ac:dyDescent="0.25">
      <c r="A9977" s="173" t="s">
        <v>80242</v>
      </c>
      <c r="B9977" s="173" t="s">
        <v>28292</v>
      </c>
      <c r="C9977" s="173" t="s">
        <v>28293</v>
      </c>
      <c r="D9977" s="173" t="s">
        <v>28294</v>
      </c>
      <c r="E9977" s="173" t="s">
        <v>28305</v>
      </c>
      <c r="F9977" s="4">
        <v>39128</v>
      </c>
      <c r="G9977" s="173" t="s">
        <v>80243</v>
      </c>
      <c r="H9977" s="173"/>
      <c r="I9977" s="173" t="s">
        <v>29840</v>
      </c>
      <c r="J9977" s="173" t="s">
        <v>29841</v>
      </c>
      <c r="K9977" s="173" t="s">
        <v>27532</v>
      </c>
      <c r="L9977" s="173" t="s">
        <v>28620</v>
      </c>
      <c r="M9977" s="173" t="s">
        <v>54631</v>
      </c>
      <c r="N9977" s="173" t="s">
        <v>40646</v>
      </c>
      <c r="O9977" s="173" t="s">
        <v>80244</v>
      </c>
      <c r="P9977">
        <v>300</v>
      </c>
      <c r="Q9977" t="s">
        <v>36032</v>
      </c>
      <c r="R9977" s="173" t="s">
        <v>80245</v>
      </c>
      <c r="T9977" s="173"/>
      <c r="U9977" s="173"/>
      <c r="V9977" s="4"/>
      <c r="W9977" s="173"/>
      <c r="X9977" s="173"/>
      <c r="Y9977" s="173"/>
      <c r="Z9977" s="173"/>
      <c r="AA9977" s="173"/>
    </row>
    <row r="9978" spans="1:27" x14ac:dyDescent="0.25">
      <c r="A9978" s="173" t="s">
        <v>80246</v>
      </c>
      <c r="B9978" s="173" t="s">
        <v>28292</v>
      </c>
      <c r="C9978" s="173" t="s">
        <v>28293</v>
      </c>
      <c r="D9978" s="173" t="s">
        <v>28371</v>
      </c>
      <c r="E9978" s="173" t="s">
        <v>28305</v>
      </c>
      <c r="F9978" s="4">
        <v>43131</v>
      </c>
      <c r="G9978" s="173" t="s">
        <v>80247</v>
      </c>
      <c r="H9978" s="173"/>
      <c r="I9978" s="173" t="s">
        <v>32767</v>
      </c>
      <c r="J9978" s="173" t="s">
        <v>32768</v>
      </c>
      <c r="K9978" s="173" t="s">
        <v>27438</v>
      </c>
      <c r="L9978" s="173" t="s">
        <v>31272</v>
      </c>
      <c r="M9978" s="173" t="s">
        <v>80248</v>
      </c>
      <c r="N9978" s="173" t="s">
        <v>28496</v>
      </c>
      <c r="O9978" s="173" t="s">
        <v>80249</v>
      </c>
      <c r="P9978">
        <v>20</v>
      </c>
      <c r="Q9978" t="s">
        <v>80250</v>
      </c>
      <c r="R9978" s="173" t="s">
        <v>80251</v>
      </c>
      <c r="T9978" s="173"/>
      <c r="U9978" s="173"/>
      <c r="V9978" s="4"/>
      <c r="W9978" s="173"/>
      <c r="X9978" s="173"/>
      <c r="Y9978" s="173"/>
      <c r="Z9978" s="173"/>
      <c r="AA9978" s="173"/>
    </row>
    <row r="9979" spans="1:27" x14ac:dyDescent="0.25">
      <c r="A9979" s="173" t="s">
        <v>80252</v>
      </c>
      <c r="B9979" s="173" t="s">
        <v>28292</v>
      </c>
      <c r="C9979" s="173" t="s">
        <v>28293</v>
      </c>
      <c r="D9979" s="173" t="s">
        <v>28371</v>
      </c>
      <c r="E9979" s="173" t="s">
        <v>28305</v>
      </c>
      <c r="F9979" s="4">
        <v>37386</v>
      </c>
      <c r="G9979" s="173" t="s">
        <v>80253</v>
      </c>
      <c r="H9979" s="173"/>
      <c r="I9979" s="173" t="s">
        <v>32325</v>
      </c>
      <c r="J9979" s="173" t="s">
        <v>32326</v>
      </c>
      <c r="K9979" s="173" t="s">
        <v>25488</v>
      </c>
      <c r="L9979" s="173" t="s">
        <v>28357</v>
      </c>
      <c r="M9979" s="173" t="s">
        <v>80254</v>
      </c>
      <c r="N9979" s="173" t="s">
        <v>34928</v>
      </c>
      <c r="O9979" s="173" t="s">
        <v>80255</v>
      </c>
      <c r="P9979">
        <v>1350</v>
      </c>
      <c r="R9979" s="173" t="s">
        <v>69115</v>
      </c>
      <c r="T9979" s="173"/>
      <c r="U9979" s="173"/>
      <c r="V9979" s="4"/>
      <c r="W9979" s="173"/>
      <c r="X9979" s="173"/>
      <c r="Y9979" s="173"/>
      <c r="Z9979" s="173"/>
      <c r="AA9979" s="173"/>
    </row>
    <row r="9980" spans="1:27" x14ac:dyDescent="0.25">
      <c r="A9980" s="173" t="s">
        <v>80256</v>
      </c>
      <c r="B9980" s="173" t="s">
        <v>28415</v>
      </c>
      <c r="C9980" s="173" t="s">
        <v>28293</v>
      </c>
      <c r="D9980" s="173" t="s">
        <v>28371</v>
      </c>
      <c r="E9980" s="173" t="s">
        <v>28305</v>
      </c>
      <c r="F9980" s="4">
        <v>33137</v>
      </c>
      <c r="G9980" s="173" t="s">
        <v>80257</v>
      </c>
      <c r="H9980" s="173"/>
      <c r="I9980" s="173" t="s">
        <v>28417</v>
      </c>
      <c r="J9980" s="173" t="s">
        <v>28418</v>
      </c>
      <c r="K9980" s="173" t="s">
        <v>27532</v>
      </c>
      <c r="L9980" s="173" t="s">
        <v>28620</v>
      </c>
      <c r="M9980" s="173" t="s">
        <v>80258</v>
      </c>
      <c r="N9980" s="173"/>
      <c r="O9980" s="173" t="s">
        <v>32854</v>
      </c>
      <c r="P9980">
        <v>135</v>
      </c>
      <c r="Q9980" t="s">
        <v>80259</v>
      </c>
      <c r="R9980" s="173"/>
      <c r="T9980" s="173"/>
      <c r="U9980" s="173" t="s">
        <v>28423</v>
      </c>
      <c r="V9980" s="4"/>
      <c r="W9980" s="173"/>
      <c r="X9980" s="173"/>
      <c r="Y9980" s="173"/>
      <c r="Z9980" s="173"/>
      <c r="AA9980" s="173"/>
    </row>
    <row r="9981" spans="1:27" x14ac:dyDescent="0.25">
      <c r="A9981" s="173" t="s">
        <v>80260</v>
      </c>
      <c r="B9981" s="173" t="s">
        <v>28292</v>
      </c>
      <c r="C9981" s="173" t="s">
        <v>28293</v>
      </c>
      <c r="D9981" s="173" t="s">
        <v>28371</v>
      </c>
      <c r="E9981" s="173" t="s">
        <v>28295</v>
      </c>
      <c r="F9981" s="4">
        <v>39888</v>
      </c>
      <c r="G9981" s="173" t="s">
        <v>80261</v>
      </c>
      <c r="H9981" s="173"/>
      <c r="I9981" s="173" t="s">
        <v>32325</v>
      </c>
      <c r="J9981" s="173" t="s">
        <v>32326</v>
      </c>
      <c r="K9981" s="173" t="s">
        <v>27504</v>
      </c>
      <c r="L9981" s="173" t="s">
        <v>28494</v>
      </c>
      <c r="M9981" s="173" t="s">
        <v>80262</v>
      </c>
      <c r="N9981" s="173" t="s">
        <v>32270</v>
      </c>
      <c r="O9981" s="173" t="s">
        <v>80263</v>
      </c>
      <c r="P9981">
        <v>747</v>
      </c>
      <c r="Q9981" t="s">
        <v>28932</v>
      </c>
      <c r="R9981" s="173"/>
      <c r="T9981" s="173"/>
      <c r="U9981" s="173"/>
      <c r="V9981" s="4"/>
      <c r="W9981" s="173"/>
      <c r="X9981" s="173"/>
      <c r="Y9981" s="173"/>
      <c r="Z9981" s="173"/>
      <c r="AA9981" s="173"/>
    </row>
    <row r="9982" spans="1:27" x14ac:dyDescent="0.25">
      <c r="A9982" s="173" t="s">
        <v>80264</v>
      </c>
      <c r="B9982" s="173" t="s">
        <v>28292</v>
      </c>
      <c r="C9982" s="173" t="s">
        <v>28293</v>
      </c>
      <c r="D9982" s="173" t="s">
        <v>28294</v>
      </c>
      <c r="E9982" s="173" t="s">
        <v>28305</v>
      </c>
      <c r="F9982" s="4">
        <v>35277</v>
      </c>
      <c r="G9982" s="173" t="s">
        <v>80265</v>
      </c>
      <c r="H9982" s="173" t="s">
        <v>80266</v>
      </c>
      <c r="I9982" s="173" t="s">
        <v>31631</v>
      </c>
      <c r="J9982" s="173" t="s">
        <v>31632</v>
      </c>
      <c r="K9982" s="173" t="s">
        <v>25488</v>
      </c>
      <c r="L9982" s="173" t="s">
        <v>28357</v>
      </c>
      <c r="M9982" s="173" t="s">
        <v>64508</v>
      </c>
      <c r="N9982" s="173" t="s">
        <v>64509</v>
      </c>
      <c r="O9982" s="173" t="s">
        <v>80267</v>
      </c>
      <c r="P9982">
        <v>296</v>
      </c>
      <c r="Q9982" t="s">
        <v>80268</v>
      </c>
      <c r="R9982" s="173" t="s">
        <v>80269</v>
      </c>
      <c r="T9982" s="173"/>
      <c r="U9982" s="173"/>
      <c r="V9982" s="4"/>
      <c r="W9982" s="173"/>
      <c r="X9982" s="173"/>
      <c r="Y9982" s="173"/>
      <c r="Z9982" s="173"/>
      <c r="AA9982" s="173"/>
    </row>
    <row r="9983" spans="1:27" x14ac:dyDescent="0.25">
      <c r="A9983" s="173" t="s">
        <v>80270</v>
      </c>
      <c r="B9983" s="173" t="s">
        <v>28292</v>
      </c>
      <c r="C9983" s="173" t="s">
        <v>28293</v>
      </c>
      <c r="D9983" s="173" t="s">
        <v>28371</v>
      </c>
      <c r="E9983" s="173" t="s">
        <v>28305</v>
      </c>
      <c r="F9983" s="4">
        <v>39967</v>
      </c>
      <c r="G9983" s="173" t="s">
        <v>80265</v>
      </c>
      <c r="H9983" s="173" t="s">
        <v>80266</v>
      </c>
      <c r="I9983" s="173" t="s">
        <v>44364</v>
      </c>
      <c r="J9983" s="173" t="s">
        <v>44365</v>
      </c>
      <c r="K9983" s="173" t="s">
        <v>25488</v>
      </c>
      <c r="L9983" s="173" t="s">
        <v>29170</v>
      </c>
      <c r="M9983" s="173" t="s">
        <v>29171</v>
      </c>
      <c r="N9983" s="173" t="s">
        <v>49563</v>
      </c>
      <c r="O9983" s="173" t="s">
        <v>80271</v>
      </c>
      <c r="P9983">
        <v>2405</v>
      </c>
      <c r="Q9983" t="s">
        <v>47902</v>
      </c>
      <c r="R9983" s="173" t="s">
        <v>80269</v>
      </c>
      <c r="T9983" s="173"/>
      <c r="U9983" s="173"/>
      <c r="V9983" s="4"/>
      <c r="W9983" s="173"/>
      <c r="X9983" s="173"/>
      <c r="Y9983" s="173"/>
      <c r="Z9983" s="173"/>
      <c r="AA9983" s="173"/>
    </row>
    <row r="9984" spans="1:27" x14ac:dyDescent="0.25">
      <c r="A9984" s="173" t="s">
        <v>80272</v>
      </c>
      <c r="B9984" s="173" t="s">
        <v>28292</v>
      </c>
      <c r="C9984" s="173" t="s">
        <v>28293</v>
      </c>
      <c r="D9984" s="173" t="s">
        <v>28371</v>
      </c>
      <c r="E9984" s="173" t="s">
        <v>28305</v>
      </c>
      <c r="F9984" s="4">
        <v>30448</v>
      </c>
      <c r="G9984" s="173" t="s">
        <v>80273</v>
      </c>
      <c r="H9984" s="173"/>
      <c r="I9984" s="173" t="s">
        <v>32501</v>
      </c>
      <c r="J9984" s="173" t="s">
        <v>32502</v>
      </c>
      <c r="K9984" s="173" t="s">
        <v>27532</v>
      </c>
      <c r="L9984" s="173" t="s">
        <v>28620</v>
      </c>
      <c r="M9984" s="173" t="s">
        <v>80274</v>
      </c>
      <c r="N9984" s="173" t="s">
        <v>30218</v>
      </c>
      <c r="O9984" s="173" t="s">
        <v>80275</v>
      </c>
      <c r="P9984">
        <v>357</v>
      </c>
      <c r="Q9984" t="s">
        <v>80276</v>
      </c>
      <c r="R9984" s="173" t="s">
        <v>80277</v>
      </c>
      <c r="T9984" s="173"/>
      <c r="U9984" s="173"/>
      <c r="V9984" s="4"/>
      <c r="W9984" s="173"/>
      <c r="X9984" s="173"/>
      <c r="Y9984" s="173"/>
      <c r="Z9984" s="173"/>
      <c r="AA9984" s="173"/>
    </row>
    <row r="9985" spans="1:27" x14ac:dyDescent="0.25">
      <c r="A9985" s="173" t="s">
        <v>80278</v>
      </c>
      <c r="B9985" s="173" t="s">
        <v>28292</v>
      </c>
      <c r="C9985" s="173" t="s">
        <v>28293</v>
      </c>
      <c r="D9985" s="173" t="s">
        <v>28371</v>
      </c>
      <c r="E9985" s="173" t="s">
        <v>28295</v>
      </c>
      <c r="F9985" s="4">
        <v>38260</v>
      </c>
      <c r="G9985" s="173" t="s">
        <v>80279</v>
      </c>
      <c r="H9985" s="173"/>
      <c r="I9985" s="173" t="s">
        <v>30010</v>
      </c>
      <c r="J9985" s="173" t="s">
        <v>30011</v>
      </c>
      <c r="K9985" s="173" t="s">
        <v>25488</v>
      </c>
      <c r="L9985" s="173" t="s">
        <v>42862</v>
      </c>
      <c r="M9985" s="173" t="s">
        <v>80280</v>
      </c>
      <c r="N9985" s="173" t="s">
        <v>52153</v>
      </c>
      <c r="O9985" s="173" t="s">
        <v>80281</v>
      </c>
      <c r="P9985">
        <v>200</v>
      </c>
      <c r="Q9985" t="s">
        <v>80282</v>
      </c>
      <c r="R9985" s="173" t="s">
        <v>80283</v>
      </c>
      <c r="T9985" s="173"/>
      <c r="U9985" s="173"/>
      <c r="V9985" s="4"/>
      <c r="W9985" s="173"/>
      <c r="X9985" s="173"/>
      <c r="Y9985" s="173"/>
      <c r="Z9985" s="173"/>
      <c r="AA9985" s="173"/>
    </row>
    <row r="9986" spans="1:27" x14ac:dyDescent="0.25">
      <c r="A9986" s="173" t="s">
        <v>80284</v>
      </c>
      <c r="B9986" s="173" t="s">
        <v>28292</v>
      </c>
      <c r="C9986" s="173" t="s">
        <v>28293</v>
      </c>
      <c r="D9986" s="173" t="s">
        <v>28294</v>
      </c>
      <c r="E9986" s="173" t="s">
        <v>28305</v>
      </c>
      <c r="F9986" s="4">
        <v>38880</v>
      </c>
      <c r="G9986" s="173" t="s">
        <v>80285</v>
      </c>
      <c r="H9986" s="173" t="s">
        <v>80286</v>
      </c>
      <c r="I9986" s="173" t="s">
        <v>32719</v>
      </c>
      <c r="J9986" s="173" t="s">
        <v>32720</v>
      </c>
      <c r="K9986" s="173" t="s">
        <v>27678</v>
      </c>
      <c r="L9986" s="173" t="s">
        <v>28434</v>
      </c>
      <c r="M9986" s="173" t="s">
        <v>80287</v>
      </c>
      <c r="N9986" s="173" t="s">
        <v>52626</v>
      </c>
      <c r="O9986" s="173" t="s">
        <v>80288</v>
      </c>
      <c r="P9986">
        <v>1428</v>
      </c>
      <c r="Q9986" t="s">
        <v>80289</v>
      </c>
      <c r="R9986" s="173" t="s">
        <v>80290</v>
      </c>
      <c r="T9986" s="173"/>
      <c r="U9986" s="173"/>
      <c r="V9986" s="4"/>
      <c r="W9986" s="173"/>
      <c r="X9986" s="173"/>
      <c r="Y9986" s="173"/>
      <c r="Z9986" s="173"/>
      <c r="AA9986" s="173"/>
    </row>
    <row r="9987" spans="1:27" x14ac:dyDescent="0.25">
      <c r="A9987" s="173" t="s">
        <v>27154</v>
      </c>
      <c r="B9987" s="173" t="s">
        <v>28292</v>
      </c>
      <c r="C9987" s="173" t="s">
        <v>28293</v>
      </c>
      <c r="D9987" s="173" t="s">
        <v>28294</v>
      </c>
      <c r="E9987" s="173" t="s">
        <v>28305</v>
      </c>
      <c r="F9987" s="4">
        <v>24337</v>
      </c>
      <c r="G9987" s="173" t="s">
        <v>12389</v>
      </c>
      <c r="H9987" s="173" t="s">
        <v>80291</v>
      </c>
      <c r="I9987" s="173" t="s">
        <v>34253</v>
      </c>
      <c r="J9987" s="173" t="s">
        <v>34254</v>
      </c>
      <c r="K9987" s="173" t="s">
        <v>27532</v>
      </c>
      <c r="L9987" s="173" t="s">
        <v>30161</v>
      </c>
      <c r="M9987" s="173" t="s">
        <v>80292</v>
      </c>
      <c r="N9987" s="173" t="s">
        <v>32799</v>
      </c>
      <c r="O9987" s="173" t="s">
        <v>66636</v>
      </c>
      <c r="P9987" t="s">
        <v>29045</v>
      </c>
      <c r="Q9987" t="s">
        <v>32801</v>
      </c>
      <c r="R9987" s="173" t="s">
        <v>80293</v>
      </c>
      <c r="T9987" s="173"/>
      <c r="U9987" s="173"/>
      <c r="V9987" s="4"/>
      <c r="W9987" s="173" t="s">
        <v>88323</v>
      </c>
      <c r="X9987" s="173" t="s">
        <v>88325</v>
      </c>
      <c r="Y9987" s="173" t="s">
        <v>10491</v>
      </c>
      <c r="Z9987" s="173" t="s">
        <v>10622</v>
      </c>
      <c r="AA9987" s="173" t="s">
        <v>10479</v>
      </c>
    </row>
    <row r="9988" spans="1:27" x14ac:dyDescent="0.25">
      <c r="A9988" s="173" t="s">
        <v>80294</v>
      </c>
      <c r="B9988" s="173" t="s">
        <v>28292</v>
      </c>
      <c r="C9988" s="173" t="s">
        <v>28293</v>
      </c>
      <c r="D9988" s="173" t="s">
        <v>28294</v>
      </c>
      <c r="E9988" s="173" t="s">
        <v>28305</v>
      </c>
      <c r="F9988" s="4">
        <v>42698</v>
      </c>
      <c r="G9988" s="173" t="s">
        <v>80295</v>
      </c>
      <c r="H9988" s="173"/>
      <c r="I9988" s="173" t="s">
        <v>31776</v>
      </c>
      <c r="J9988" s="173" t="s">
        <v>31777</v>
      </c>
      <c r="K9988" s="173" t="s">
        <v>25488</v>
      </c>
      <c r="L9988" s="173" t="s">
        <v>33658</v>
      </c>
      <c r="M9988" s="173" t="s">
        <v>80296</v>
      </c>
      <c r="N9988" s="173" t="s">
        <v>80297</v>
      </c>
      <c r="O9988" s="173" t="s">
        <v>80298</v>
      </c>
      <c r="P9988">
        <v>1085</v>
      </c>
      <c r="Q9988" t="s">
        <v>80299</v>
      </c>
      <c r="R9988" s="173" t="s">
        <v>80300</v>
      </c>
      <c r="T9988" s="173"/>
      <c r="U9988" s="173"/>
      <c r="V9988" s="4"/>
      <c r="W9988" s="173"/>
      <c r="X9988" s="173"/>
      <c r="Y9988" s="173"/>
      <c r="Z9988" s="173"/>
      <c r="AA9988" s="173"/>
    </row>
    <row r="9989" spans="1:27" x14ac:dyDescent="0.25">
      <c r="A9989" s="173" t="s">
        <v>26330</v>
      </c>
      <c r="B9989" s="173" t="s">
        <v>28292</v>
      </c>
      <c r="C9989" s="173" t="s">
        <v>28293</v>
      </c>
      <c r="D9989" s="173" t="s">
        <v>28294</v>
      </c>
      <c r="E9989" s="173" t="s">
        <v>28305</v>
      </c>
      <c r="F9989" s="4">
        <v>43878</v>
      </c>
      <c r="G9989" s="173" t="s">
        <v>10844</v>
      </c>
      <c r="H9989" s="173"/>
      <c r="I9989" s="173" t="s">
        <v>28557</v>
      </c>
      <c r="J9989" s="173" t="s">
        <v>28558</v>
      </c>
      <c r="K9989" s="173" t="s">
        <v>25488</v>
      </c>
      <c r="L9989" s="173" t="s">
        <v>31674</v>
      </c>
      <c r="M9989" s="173" t="s">
        <v>44086</v>
      </c>
      <c r="N9989" s="173" t="s">
        <v>44087</v>
      </c>
      <c r="O9989" s="173" t="s">
        <v>38590</v>
      </c>
      <c r="P9989">
        <v>1131</v>
      </c>
      <c r="Q9989" t="s">
        <v>80301</v>
      </c>
      <c r="R9989" s="173" t="s">
        <v>80302</v>
      </c>
      <c r="T9989" s="173"/>
      <c r="U9989" s="173"/>
      <c r="V9989" s="4"/>
      <c r="W9989" s="173" t="s">
        <v>88318</v>
      </c>
      <c r="X9989" s="173" t="s">
        <v>88319</v>
      </c>
      <c r="Y9989" s="173" t="s">
        <v>10540</v>
      </c>
      <c r="Z9989" s="173" t="s">
        <v>10731</v>
      </c>
      <c r="AA9989" s="173" t="s">
        <v>10495</v>
      </c>
    </row>
    <row r="9990" spans="1:27" x14ac:dyDescent="0.25">
      <c r="A9990" s="173" t="s">
        <v>80303</v>
      </c>
      <c r="B9990" s="173" t="s">
        <v>28292</v>
      </c>
      <c r="C9990" s="173" t="s">
        <v>28293</v>
      </c>
      <c r="D9990" s="173" t="s">
        <v>28294</v>
      </c>
      <c r="E9990" s="173" t="s">
        <v>28295</v>
      </c>
      <c r="F9990" s="4">
        <v>25787</v>
      </c>
      <c r="G9990" s="173" t="s">
        <v>80304</v>
      </c>
      <c r="H9990" s="173"/>
      <c r="I9990" s="173" t="s">
        <v>28325</v>
      </c>
      <c r="J9990" s="173" t="s">
        <v>28326</v>
      </c>
      <c r="K9990" s="173" t="s">
        <v>25488</v>
      </c>
      <c r="L9990" s="173" t="s">
        <v>28357</v>
      </c>
      <c r="M9990" s="173" t="s">
        <v>28657</v>
      </c>
      <c r="N9990" s="173" t="s">
        <v>30715</v>
      </c>
      <c r="O9990" s="173" t="s">
        <v>34228</v>
      </c>
      <c r="P9990">
        <v>1754</v>
      </c>
      <c r="Q9990" t="s">
        <v>46761</v>
      </c>
      <c r="R9990" s="173" t="s">
        <v>80305</v>
      </c>
      <c r="T9990" s="173"/>
      <c r="U9990" s="173"/>
      <c r="V9990" s="4"/>
      <c r="W9990" s="173"/>
      <c r="X9990" s="173"/>
      <c r="Y9990" s="173"/>
      <c r="Z9990" s="173"/>
      <c r="AA9990" s="173"/>
    </row>
    <row r="9991" spans="1:27" x14ac:dyDescent="0.25">
      <c r="A9991" s="173" t="s">
        <v>80306</v>
      </c>
      <c r="B9991" s="173" t="s">
        <v>28292</v>
      </c>
      <c r="C9991" s="173" t="s">
        <v>28293</v>
      </c>
      <c r="D9991" s="173" t="s">
        <v>28294</v>
      </c>
      <c r="E9991" s="173" t="s">
        <v>28295</v>
      </c>
      <c r="F9991" s="4">
        <v>24343</v>
      </c>
      <c r="G9991" s="173" t="s">
        <v>80307</v>
      </c>
      <c r="H9991" s="173" t="s">
        <v>80308</v>
      </c>
      <c r="I9991" s="173" t="s">
        <v>30708</v>
      </c>
      <c r="J9991" s="173" t="s">
        <v>30709</v>
      </c>
      <c r="K9991" s="173" t="s">
        <v>25488</v>
      </c>
      <c r="L9991" s="173" t="s">
        <v>38697</v>
      </c>
      <c r="M9991" s="173" t="s">
        <v>38698</v>
      </c>
      <c r="N9991" s="173" t="s">
        <v>28496</v>
      </c>
      <c r="O9991" s="173" t="s">
        <v>32218</v>
      </c>
      <c r="P9991">
        <v>129</v>
      </c>
      <c r="R9991" s="173"/>
      <c r="T9991" s="173"/>
      <c r="U9991" s="173"/>
      <c r="V9991" s="4"/>
      <c r="W9991" s="173"/>
      <c r="X9991" s="173"/>
      <c r="Y9991" s="173"/>
      <c r="Z9991" s="173"/>
      <c r="AA9991" s="173"/>
    </row>
    <row r="9992" spans="1:27" x14ac:dyDescent="0.25">
      <c r="A9992" s="173" t="s">
        <v>80309</v>
      </c>
      <c r="B9992" s="173" t="s">
        <v>28292</v>
      </c>
      <c r="C9992" s="173" t="s">
        <v>28293</v>
      </c>
      <c r="D9992" s="173" t="s">
        <v>28294</v>
      </c>
      <c r="E9992" s="173" t="s">
        <v>28305</v>
      </c>
      <c r="F9992" s="4">
        <v>25442</v>
      </c>
      <c r="G9992" s="173" t="s">
        <v>80310</v>
      </c>
      <c r="H9992" s="173"/>
      <c r="I9992" s="173" t="s">
        <v>28407</v>
      </c>
      <c r="J9992" s="173" t="s">
        <v>28408</v>
      </c>
      <c r="K9992" s="173" t="s">
        <v>25488</v>
      </c>
      <c r="L9992" s="173" t="s">
        <v>28357</v>
      </c>
      <c r="M9992" s="173" t="s">
        <v>80311</v>
      </c>
      <c r="N9992" s="173" t="s">
        <v>41856</v>
      </c>
      <c r="O9992" s="173" t="s">
        <v>80312</v>
      </c>
      <c r="P9992">
        <v>201</v>
      </c>
      <c r="Q9992">
        <v>221</v>
      </c>
      <c r="R9992" s="173" t="s">
        <v>80313</v>
      </c>
      <c r="T9992" s="173"/>
      <c r="U9992" s="173"/>
      <c r="V9992" s="4"/>
      <c r="W9992" s="173"/>
      <c r="X9992" s="173"/>
      <c r="Y9992" s="173"/>
      <c r="Z9992" s="173"/>
      <c r="AA9992" s="173"/>
    </row>
    <row r="9993" spans="1:27" x14ac:dyDescent="0.25">
      <c r="A9993" s="173" t="s">
        <v>27056</v>
      </c>
      <c r="B9993" s="173" t="s">
        <v>28292</v>
      </c>
      <c r="C9993" s="173" t="s">
        <v>28293</v>
      </c>
      <c r="D9993" s="173" t="s">
        <v>28294</v>
      </c>
      <c r="E9993" s="173" t="s">
        <v>28295</v>
      </c>
      <c r="F9993" s="4">
        <v>26149</v>
      </c>
      <c r="G9993" s="173" t="s">
        <v>80314</v>
      </c>
      <c r="H9993" s="173"/>
      <c r="I9993" s="173" t="s">
        <v>29671</v>
      </c>
      <c r="J9993" s="173" t="s">
        <v>29672</v>
      </c>
      <c r="K9993" s="173" t="s">
        <v>25488</v>
      </c>
      <c r="L9993" s="173" t="s">
        <v>28357</v>
      </c>
      <c r="M9993" s="173" t="s">
        <v>80315</v>
      </c>
      <c r="N9993" s="173" t="s">
        <v>80316</v>
      </c>
      <c r="O9993" s="173" t="s">
        <v>80317</v>
      </c>
      <c r="P9993">
        <v>691</v>
      </c>
      <c r="Q9993" t="s">
        <v>80318</v>
      </c>
      <c r="R9993" s="173" t="s">
        <v>80319</v>
      </c>
      <c r="T9993" s="173"/>
      <c r="U9993" s="173"/>
      <c r="V9993" s="4"/>
      <c r="W9993" s="173"/>
      <c r="X9993" s="173"/>
      <c r="Y9993" s="173"/>
      <c r="Z9993" s="173"/>
      <c r="AA9993" s="173"/>
    </row>
    <row r="9994" spans="1:27" x14ac:dyDescent="0.25">
      <c r="A9994" s="173" t="s">
        <v>26236</v>
      </c>
      <c r="B9994" s="173" t="s">
        <v>28292</v>
      </c>
      <c r="C9994" s="173" t="s">
        <v>28293</v>
      </c>
      <c r="D9994" s="173" t="s">
        <v>28294</v>
      </c>
      <c r="E9994" s="173" t="s">
        <v>28295</v>
      </c>
      <c r="F9994" s="4">
        <v>39589</v>
      </c>
      <c r="G9994" s="173" t="s">
        <v>80320</v>
      </c>
      <c r="H9994" s="173"/>
      <c r="I9994" s="173" t="s">
        <v>28407</v>
      </c>
      <c r="J9994" s="173" t="s">
        <v>28408</v>
      </c>
      <c r="K9994" s="173" t="s">
        <v>27438</v>
      </c>
      <c r="L9994" s="173" t="s">
        <v>29847</v>
      </c>
      <c r="M9994" s="173" t="s">
        <v>80321</v>
      </c>
      <c r="N9994" s="173" t="s">
        <v>36014</v>
      </c>
      <c r="O9994" s="173" t="s">
        <v>69106</v>
      </c>
      <c r="P9994">
        <v>95</v>
      </c>
      <c r="R9994" s="173" t="s">
        <v>80322</v>
      </c>
      <c r="T9994" s="173"/>
      <c r="U9994" s="173"/>
      <c r="V9994" s="4"/>
      <c r="W9994" s="173"/>
      <c r="X9994" s="173"/>
      <c r="Y9994" s="173"/>
      <c r="Z9994" s="173"/>
      <c r="AA9994" s="173"/>
    </row>
    <row r="9995" spans="1:27" x14ac:dyDescent="0.25">
      <c r="A9995" s="173" t="s">
        <v>80323</v>
      </c>
      <c r="B9995" s="173" t="s">
        <v>28292</v>
      </c>
      <c r="C9995" s="173" t="s">
        <v>28293</v>
      </c>
      <c r="D9995" s="173" t="s">
        <v>28294</v>
      </c>
      <c r="E9995" s="173" t="s">
        <v>28305</v>
      </c>
      <c r="F9995" s="4">
        <v>38076</v>
      </c>
      <c r="G9995" s="173" t="s">
        <v>80324</v>
      </c>
      <c r="H9995" s="173"/>
      <c r="I9995" s="173" t="s">
        <v>28407</v>
      </c>
      <c r="J9995" s="173" t="s">
        <v>28408</v>
      </c>
      <c r="K9995" s="173" t="s">
        <v>25488</v>
      </c>
      <c r="L9995" s="173" t="s">
        <v>29277</v>
      </c>
      <c r="M9995" s="173" t="s">
        <v>80325</v>
      </c>
      <c r="N9995" s="173" t="s">
        <v>80326</v>
      </c>
      <c r="O9995" s="173" t="s">
        <v>80327</v>
      </c>
      <c r="P9995">
        <v>138</v>
      </c>
      <c r="Q9995" t="s">
        <v>80328</v>
      </c>
      <c r="R9995" s="173" t="s">
        <v>80329</v>
      </c>
      <c r="T9995" s="173"/>
      <c r="U9995" s="173"/>
      <c r="V9995" s="4"/>
      <c r="W9995" s="173"/>
      <c r="X9995" s="173"/>
      <c r="Y9995" s="173"/>
      <c r="Z9995" s="173"/>
      <c r="AA9995" s="173"/>
    </row>
    <row r="9996" spans="1:27" x14ac:dyDescent="0.25">
      <c r="A9996" s="173" t="s">
        <v>80330</v>
      </c>
      <c r="B9996" s="173" t="s">
        <v>28292</v>
      </c>
      <c r="C9996" s="173" t="s">
        <v>28293</v>
      </c>
      <c r="D9996" s="173" t="s">
        <v>28371</v>
      </c>
      <c r="E9996" s="173" t="s">
        <v>28295</v>
      </c>
      <c r="F9996" s="4">
        <v>40904</v>
      </c>
      <c r="G9996" s="173" t="s">
        <v>80331</v>
      </c>
      <c r="H9996" s="173"/>
      <c r="I9996" s="173" t="s">
        <v>35973</v>
      </c>
      <c r="J9996" s="173" t="s">
        <v>35974</v>
      </c>
      <c r="K9996" s="173" t="s">
        <v>27742</v>
      </c>
      <c r="L9996" s="173" t="s">
        <v>29032</v>
      </c>
      <c r="M9996" s="173" t="s">
        <v>80332</v>
      </c>
      <c r="N9996" s="173" t="s">
        <v>56039</v>
      </c>
      <c r="O9996" s="173" t="s">
        <v>80333</v>
      </c>
      <c r="P9996">
        <v>239</v>
      </c>
      <c r="Q9996" t="s">
        <v>80334</v>
      </c>
      <c r="R9996" s="173" t="s">
        <v>80335</v>
      </c>
      <c r="T9996" s="173"/>
      <c r="U9996" s="173"/>
      <c r="V9996" s="4"/>
      <c r="W9996" s="173"/>
      <c r="X9996" s="173"/>
      <c r="Y9996" s="173"/>
      <c r="Z9996" s="173"/>
      <c r="AA9996" s="173"/>
    </row>
    <row r="9997" spans="1:27" x14ac:dyDescent="0.25">
      <c r="A9997" s="173" t="s">
        <v>80336</v>
      </c>
      <c r="B9997" s="173" t="s">
        <v>28292</v>
      </c>
      <c r="C9997" s="173" t="s">
        <v>28293</v>
      </c>
      <c r="D9997" s="173" t="s">
        <v>28294</v>
      </c>
      <c r="E9997" s="173" t="s">
        <v>28305</v>
      </c>
      <c r="F9997" s="4">
        <v>33095</v>
      </c>
      <c r="G9997" s="173" t="s">
        <v>80337</v>
      </c>
      <c r="H9997" s="173"/>
      <c r="I9997" s="173" t="s">
        <v>29302</v>
      </c>
      <c r="J9997" s="173" t="s">
        <v>29303</v>
      </c>
      <c r="K9997" s="173" t="s">
        <v>25488</v>
      </c>
      <c r="L9997" s="173" t="s">
        <v>40274</v>
      </c>
      <c r="M9997" s="173" t="s">
        <v>80338</v>
      </c>
      <c r="N9997" s="173" t="s">
        <v>80339</v>
      </c>
      <c r="O9997" s="173" t="s">
        <v>80340</v>
      </c>
      <c r="P9997">
        <v>3500</v>
      </c>
      <c r="R9997" s="173"/>
      <c r="T9997" s="173"/>
      <c r="U9997" s="173"/>
      <c r="V9997" s="4"/>
      <c r="W9997" s="173"/>
      <c r="X9997" s="173"/>
      <c r="Y9997" s="173"/>
      <c r="Z9997" s="173"/>
      <c r="AA9997" s="173"/>
    </row>
    <row r="9998" spans="1:27" x14ac:dyDescent="0.25">
      <c r="A9998" s="173" t="s">
        <v>80341</v>
      </c>
      <c r="B9998" s="173" t="s">
        <v>28292</v>
      </c>
      <c r="C9998" s="173" t="s">
        <v>28293</v>
      </c>
      <c r="D9998" s="173" t="s">
        <v>28294</v>
      </c>
      <c r="E9998" s="173" t="s">
        <v>28305</v>
      </c>
      <c r="F9998" s="4">
        <v>36091</v>
      </c>
      <c r="G9998" s="173" t="s">
        <v>80342</v>
      </c>
      <c r="H9998" s="173" t="s">
        <v>80343</v>
      </c>
      <c r="I9998" s="173" t="s">
        <v>56709</v>
      </c>
      <c r="J9998" s="173" t="s">
        <v>56710</v>
      </c>
      <c r="K9998" s="173" t="s">
        <v>27678</v>
      </c>
      <c r="L9998" s="173" t="s">
        <v>30806</v>
      </c>
      <c r="M9998" s="173" t="s">
        <v>80344</v>
      </c>
      <c r="N9998" s="173" t="s">
        <v>76567</v>
      </c>
      <c r="O9998" s="173" t="s">
        <v>80345</v>
      </c>
      <c r="P9998">
        <v>315</v>
      </c>
      <c r="R9998" s="173" t="s">
        <v>80346</v>
      </c>
      <c r="T9998" s="173"/>
      <c r="U9998" s="173"/>
      <c r="V9998" s="4"/>
      <c r="W9998" s="173"/>
      <c r="X9998" s="173"/>
      <c r="Y9998" s="173"/>
      <c r="Z9998" s="173"/>
      <c r="AA9998" s="173"/>
    </row>
    <row r="9999" spans="1:27" x14ac:dyDescent="0.25">
      <c r="A9999" s="173" t="s">
        <v>80347</v>
      </c>
      <c r="B9999" s="173" t="s">
        <v>28292</v>
      </c>
      <c r="C9999" s="173" t="s">
        <v>28293</v>
      </c>
      <c r="D9999" s="173" t="s">
        <v>28294</v>
      </c>
      <c r="E9999" s="173" t="s">
        <v>28295</v>
      </c>
      <c r="F9999" s="4">
        <v>31973</v>
      </c>
      <c r="G9999" s="173" t="s">
        <v>80348</v>
      </c>
      <c r="H9999" s="173"/>
      <c r="I9999" s="173" t="s">
        <v>28456</v>
      </c>
      <c r="J9999" s="173" t="s">
        <v>28457</v>
      </c>
      <c r="K9999" s="173" t="s">
        <v>25488</v>
      </c>
      <c r="L9999" s="173" t="s">
        <v>28357</v>
      </c>
      <c r="M9999" s="173" t="s">
        <v>80349</v>
      </c>
      <c r="N9999" s="173" t="s">
        <v>43000</v>
      </c>
      <c r="O9999" s="173" t="s">
        <v>80350</v>
      </c>
      <c r="P9999">
        <v>24</v>
      </c>
      <c r="Q9999" t="s">
        <v>80351</v>
      </c>
      <c r="R9999" s="173" t="s">
        <v>80352</v>
      </c>
      <c r="T9999" s="173"/>
      <c r="U9999" s="173"/>
      <c r="V9999" s="4"/>
      <c r="W9999" s="173"/>
      <c r="X9999" s="173"/>
      <c r="Y9999" s="173"/>
      <c r="Z9999" s="173"/>
      <c r="AA9999" s="173"/>
    </row>
    <row r="10000" spans="1:27" x14ac:dyDescent="0.25">
      <c r="A10000" s="173" t="s">
        <v>80353</v>
      </c>
      <c r="B10000" s="173" t="s">
        <v>28292</v>
      </c>
      <c r="C10000" s="173" t="s">
        <v>28293</v>
      </c>
      <c r="D10000" s="173" t="s">
        <v>28371</v>
      </c>
      <c r="E10000" s="173" t="s">
        <v>28305</v>
      </c>
      <c r="F10000" s="4">
        <v>34239</v>
      </c>
      <c r="G10000" s="173" t="s">
        <v>80354</v>
      </c>
      <c r="H10000" s="173" t="s">
        <v>80355</v>
      </c>
      <c r="I10000" s="173" t="s">
        <v>28308</v>
      </c>
      <c r="J10000" s="173" t="s">
        <v>28309</v>
      </c>
      <c r="K10000" s="173" t="s">
        <v>25488</v>
      </c>
      <c r="L10000" s="173" t="s">
        <v>40561</v>
      </c>
      <c r="M10000" s="173" t="s">
        <v>40562</v>
      </c>
      <c r="N10000" s="173" t="s">
        <v>80356</v>
      </c>
      <c r="O10000" s="173" t="s">
        <v>80357</v>
      </c>
      <c r="P10000">
        <v>300</v>
      </c>
      <c r="R10000" s="173" t="s">
        <v>80358</v>
      </c>
      <c r="T10000" s="173"/>
      <c r="U10000" s="173"/>
      <c r="V10000" s="4"/>
      <c r="W10000" s="173"/>
      <c r="X10000" s="173"/>
      <c r="Y10000" s="173"/>
      <c r="Z10000" s="173"/>
      <c r="AA10000" s="173"/>
    </row>
    <row r="10001" spans="1:27" x14ac:dyDescent="0.25">
      <c r="A10001" s="173" t="s">
        <v>80359</v>
      </c>
      <c r="B10001" s="173" t="s">
        <v>28292</v>
      </c>
      <c r="C10001" s="173" t="s">
        <v>28293</v>
      </c>
      <c r="D10001" s="173" t="s">
        <v>28294</v>
      </c>
      <c r="E10001" s="173" t="s">
        <v>28305</v>
      </c>
      <c r="F10001" s="4">
        <v>40953</v>
      </c>
      <c r="G10001" s="173" t="s">
        <v>80360</v>
      </c>
      <c r="H10001" s="173" t="s">
        <v>80361</v>
      </c>
      <c r="I10001" s="173" t="s">
        <v>30975</v>
      </c>
      <c r="J10001" s="173" t="s">
        <v>30976</v>
      </c>
      <c r="K10001" s="173" t="s">
        <v>25488</v>
      </c>
      <c r="L10001" s="173" t="s">
        <v>28951</v>
      </c>
      <c r="M10001" s="173" t="s">
        <v>80362</v>
      </c>
      <c r="N10001" s="173" t="s">
        <v>80363</v>
      </c>
      <c r="O10001" s="173" t="s">
        <v>80364</v>
      </c>
      <c r="P10001">
        <v>58</v>
      </c>
      <c r="R10001" s="173" t="s">
        <v>80365</v>
      </c>
      <c r="T10001" s="173"/>
      <c r="U10001" s="173"/>
      <c r="V10001" s="4"/>
      <c r="W10001" s="173"/>
      <c r="X10001" s="173"/>
      <c r="Y10001" s="173"/>
      <c r="Z10001" s="173"/>
      <c r="AA10001" s="173"/>
    </row>
    <row r="10002" spans="1:27" x14ac:dyDescent="0.25">
      <c r="A10002" s="173" t="s">
        <v>80366</v>
      </c>
      <c r="B10002" s="173" t="s">
        <v>28292</v>
      </c>
      <c r="C10002" s="173" t="s">
        <v>28293</v>
      </c>
      <c r="D10002" s="173" t="s">
        <v>28294</v>
      </c>
      <c r="E10002" s="173" t="s">
        <v>28305</v>
      </c>
      <c r="F10002" s="4">
        <v>39491</v>
      </c>
      <c r="G10002" s="173" t="s">
        <v>80367</v>
      </c>
      <c r="H10002" s="173" t="s">
        <v>80368</v>
      </c>
      <c r="I10002" s="173" t="s">
        <v>28389</v>
      </c>
      <c r="J10002" s="173" t="s">
        <v>28390</v>
      </c>
      <c r="K10002" s="173" t="s">
        <v>27438</v>
      </c>
      <c r="L10002" s="173" t="s">
        <v>29847</v>
      </c>
      <c r="M10002" s="173" t="s">
        <v>71313</v>
      </c>
      <c r="N10002" s="173" t="s">
        <v>32693</v>
      </c>
      <c r="O10002" s="173" t="s">
        <v>71314</v>
      </c>
      <c r="P10002">
        <v>131</v>
      </c>
      <c r="Q10002" t="s">
        <v>80369</v>
      </c>
      <c r="R10002" s="173" t="s">
        <v>80370</v>
      </c>
      <c r="T10002" s="173"/>
      <c r="U10002" s="173"/>
      <c r="V10002" s="4"/>
      <c r="W10002" s="173"/>
      <c r="X10002" s="173"/>
      <c r="Y10002" s="173"/>
      <c r="Z10002" s="173"/>
      <c r="AA10002" s="173"/>
    </row>
    <row r="10003" spans="1:27" x14ac:dyDescent="0.25">
      <c r="A10003" s="173" t="s">
        <v>80371</v>
      </c>
      <c r="B10003" s="173" t="s">
        <v>28292</v>
      </c>
      <c r="C10003" s="173" t="s">
        <v>28293</v>
      </c>
      <c r="D10003" s="173" t="s">
        <v>28294</v>
      </c>
      <c r="E10003" s="173" t="s">
        <v>28305</v>
      </c>
      <c r="F10003" s="4">
        <v>37174</v>
      </c>
      <c r="G10003" s="173" t="s">
        <v>80372</v>
      </c>
      <c r="H10003" s="173" t="s">
        <v>80373</v>
      </c>
      <c r="I10003" s="173" t="s">
        <v>29840</v>
      </c>
      <c r="J10003" s="173" t="s">
        <v>29841</v>
      </c>
      <c r="K10003" s="173" t="s">
        <v>25488</v>
      </c>
      <c r="L10003" s="173" t="s">
        <v>42862</v>
      </c>
      <c r="M10003" s="173" t="s">
        <v>80374</v>
      </c>
      <c r="N10003" s="173" t="s">
        <v>80375</v>
      </c>
      <c r="O10003" s="173" t="s">
        <v>80376</v>
      </c>
      <c r="P10003">
        <v>191</v>
      </c>
      <c r="R10003" s="173" t="s">
        <v>80377</v>
      </c>
      <c r="T10003" s="173"/>
      <c r="U10003" s="173"/>
      <c r="V10003" s="4"/>
      <c r="W10003" s="173"/>
      <c r="X10003" s="173"/>
      <c r="Y10003" s="173"/>
      <c r="Z10003" s="173"/>
      <c r="AA10003" s="173"/>
    </row>
    <row r="10004" spans="1:27" x14ac:dyDescent="0.25">
      <c r="A10004" s="173" t="s">
        <v>80378</v>
      </c>
      <c r="B10004" s="173" t="s">
        <v>28292</v>
      </c>
      <c r="C10004" s="173" t="s">
        <v>28293</v>
      </c>
      <c r="D10004" s="173" t="s">
        <v>28294</v>
      </c>
      <c r="E10004" s="173" t="s">
        <v>28305</v>
      </c>
      <c r="F10004" s="4">
        <v>42214</v>
      </c>
      <c r="G10004" s="173" t="s">
        <v>80379</v>
      </c>
      <c r="H10004" s="173" t="s">
        <v>80380</v>
      </c>
      <c r="I10004" s="173" t="s">
        <v>29164</v>
      </c>
      <c r="J10004" s="173" t="s">
        <v>29165</v>
      </c>
      <c r="K10004" s="173" t="s">
        <v>25488</v>
      </c>
      <c r="L10004" s="173" t="s">
        <v>29304</v>
      </c>
      <c r="M10004" s="173" t="s">
        <v>80381</v>
      </c>
      <c r="N10004" s="173" t="s">
        <v>46875</v>
      </c>
      <c r="O10004" s="173" t="s">
        <v>80382</v>
      </c>
      <c r="P10004">
        <v>235</v>
      </c>
      <c r="R10004" s="173" t="s">
        <v>80383</v>
      </c>
      <c r="T10004" s="173"/>
      <c r="U10004" s="173"/>
      <c r="V10004" s="4"/>
      <c r="W10004" s="173"/>
      <c r="X10004" s="173"/>
      <c r="Y10004" s="173"/>
      <c r="Z10004" s="173"/>
      <c r="AA10004" s="173"/>
    </row>
    <row r="10005" spans="1:27" x14ac:dyDescent="0.25">
      <c r="A10005" s="173" t="s">
        <v>26241</v>
      </c>
      <c r="B10005" s="173" t="s">
        <v>28292</v>
      </c>
      <c r="C10005" s="173" t="s">
        <v>28293</v>
      </c>
      <c r="D10005" s="173" t="s">
        <v>28294</v>
      </c>
      <c r="E10005" s="173" t="s">
        <v>28305</v>
      </c>
      <c r="F10005" s="4">
        <v>41873</v>
      </c>
      <c r="G10005" s="173" t="s">
        <v>11537</v>
      </c>
      <c r="H10005" s="173" t="s">
        <v>80384</v>
      </c>
      <c r="I10005" s="173" t="s">
        <v>34784</v>
      </c>
      <c r="J10005" s="173" t="s">
        <v>34785</v>
      </c>
      <c r="K10005" s="173" t="s">
        <v>25488</v>
      </c>
      <c r="L10005" s="173" t="s">
        <v>28310</v>
      </c>
      <c r="M10005" s="173" t="s">
        <v>80385</v>
      </c>
      <c r="N10005" s="173" t="s">
        <v>32908</v>
      </c>
      <c r="O10005" s="173" t="s">
        <v>80386</v>
      </c>
      <c r="P10005">
        <v>50</v>
      </c>
      <c r="Q10005" t="s">
        <v>74871</v>
      </c>
      <c r="R10005" s="173" t="s">
        <v>80387</v>
      </c>
      <c r="T10005" s="173"/>
      <c r="U10005" s="173"/>
      <c r="V10005" s="4"/>
      <c r="W10005" s="173" t="s">
        <v>88318</v>
      </c>
      <c r="X10005" s="173" t="s">
        <v>88319</v>
      </c>
      <c r="Y10005" s="173" t="s">
        <v>10496</v>
      </c>
      <c r="Z10005" s="173" t="s">
        <v>10497</v>
      </c>
      <c r="AA10005" s="173" t="s">
        <v>10495</v>
      </c>
    </row>
    <row r="10006" spans="1:27" x14ac:dyDescent="0.25">
      <c r="A10006" s="173" t="s">
        <v>80388</v>
      </c>
      <c r="B10006" s="173" t="s">
        <v>28292</v>
      </c>
      <c r="C10006" s="173" t="s">
        <v>28293</v>
      </c>
      <c r="D10006" s="173" t="s">
        <v>28294</v>
      </c>
      <c r="E10006" s="173" t="s">
        <v>28305</v>
      </c>
      <c r="F10006" s="4">
        <v>42557</v>
      </c>
      <c r="G10006" s="173" t="s">
        <v>80389</v>
      </c>
      <c r="H10006" s="173" t="s">
        <v>80390</v>
      </c>
      <c r="I10006" s="173" t="s">
        <v>28753</v>
      </c>
      <c r="J10006" s="173" t="s">
        <v>28754</v>
      </c>
      <c r="K10006" s="173" t="s">
        <v>25488</v>
      </c>
      <c r="L10006" s="173" t="s">
        <v>31674</v>
      </c>
      <c r="M10006" s="173" t="s">
        <v>80391</v>
      </c>
      <c r="N10006" s="173" t="s">
        <v>65306</v>
      </c>
      <c r="O10006" s="173" t="s">
        <v>80392</v>
      </c>
      <c r="P10006">
        <v>1926</v>
      </c>
      <c r="Q10006" t="s">
        <v>29453</v>
      </c>
      <c r="R10006" s="173" t="s">
        <v>80393</v>
      </c>
      <c r="T10006" s="173"/>
      <c r="U10006" s="173"/>
      <c r="V10006" s="4"/>
      <c r="W10006" s="173"/>
      <c r="X10006" s="173"/>
      <c r="Y10006" s="173"/>
      <c r="Z10006" s="173"/>
      <c r="AA10006" s="173"/>
    </row>
    <row r="10007" spans="1:27" x14ac:dyDescent="0.25">
      <c r="A10007" s="173" t="s">
        <v>80394</v>
      </c>
      <c r="B10007" s="173" t="s">
        <v>28292</v>
      </c>
      <c r="C10007" s="173" t="s">
        <v>28293</v>
      </c>
      <c r="D10007" s="173" t="s">
        <v>28294</v>
      </c>
      <c r="E10007" s="173" t="s">
        <v>28305</v>
      </c>
      <c r="F10007" s="4">
        <v>35920</v>
      </c>
      <c r="G10007" s="173" t="s">
        <v>80395</v>
      </c>
      <c r="H10007" s="173"/>
      <c r="I10007" s="173" t="s">
        <v>28456</v>
      </c>
      <c r="J10007" s="173" t="s">
        <v>28457</v>
      </c>
      <c r="K10007" s="173" t="s">
        <v>27678</v>
      </c>
      <c r="L10007" s="173" t="s">
        <v>36881</v>
      </c>
      <c r="M10007" s="173" t="s">
        <v>80396</v>
      </c>
      <c r="N10007" s="173" t="s">
        <v>28496</v>
      </c>
      <c r="O10007" s="173" t="s">
        <v>45586</v>
      </c>
      <c r="P10007">
        <v>3.1709999999999998</v>
      </c>
      <c r="Q10007" t="s">
        <v>29836</v>
      </c>
      <c r="R10007" s="173" t="s">
        <v>80397</v>
      </c>
      <c r="T10007" s="173"/>
      <c r="U10007" s="173"/>
      <c r="V10007" s="4"/>
      <c r="W10007" s="173"/>
      <c r="X10007" s="173"/>
      <c r="Y10007" s="173"/>
      <c r="Z10007" s="173"/>
      <c r="AA10007" s="173"/>
    </row>
    <row r="10008" spans="1:27" x14ac:dyDescent="0.25">
      <c r="A10008" s="173" t="s">
        <v>80398</v>
      </c>
      <c r="B10008" s="173" t="s">
        <v>28292</v>
      </c>
      <c r="C10008" s="173" t="s">
        <v>28293</v>
      </c>
      <c r="D10008" s="173" t="s">
        <v>28294</v>
      </c>
      <c r="E10008" s="173" t="s">
        <v>28305</v>
      </c>
      <c r="F10008" s="4">
        <v>42387</v>
      </c>
      <c r="G10008" s="173" t="s">
        <v>80399</v>
      </c>
      <c r="H10008" s="173" t="s">
        <v>80400</v>
      </c>
      <c r="I10008" s="173" t="s">
        <v>68055</v>
      </c>
      <c r="J10008" s="173" t="s">
        <v>68056</v>
      </c>
      <c r="K10008" s="173" t="s">
        <v>27477</v>
      </c>
      <c r="L10008" s="173" t="s">
        <v>29321</v>
      </c>
      <c r="M10008" s="173" t="s">
        <v>80401</v>
      </c>
      <c r="N10008" s="173" t="s">
        <v>39982</v>
      </c>
      <c r="O10008" s="173" t="s">
        <v>80402</v>
      </c>
      <c r="P10008">
        <v>44</v>
      </c>
      <c r="Q10008" t="s">
        <v>80403</v>
      </c>
      <c r="R10008" s="173" t="s">
        <v>80404</v>
      </c>
      <c r="T10008" s="173"/>
      <c r="U10008" s="173"/>
      <c r="V10008" s="4"/>
      <c r="W10008" s="173"/>
      <c r="X10008" s="173"/>
      <c r="Y10008" s="173"/>
      <c r="Z10008" s="173"/>
      <c r="AA10008" s="173"/>
    </row>
    <row r="10009" spans="1:27" x14ac:dyDescent="0.25">
      <c r="A10009" s="173" t="s">
        <v>80405</v>
      </c>
      <c r="B10009" s="173" t="s">
        <v>28292</v>
      </c>
      <c r="C10009" s="173" t="s">
        <v>28293</v>
      </c>
      <c r="D10009" s="173" t="s">
        <v>28294</v>
      </c>
      <c r="E10009" s="173" t="s">
        <v>28305</v>
      </c>
      <c r="F10009" s="4">
        <v>32197</v>
      </c>
      <c r="G10009" s="173" t="s">
        <v>80406</v>
      </c>
      <c r="H10009" s="173" t="s">
        <v>80407</v>
      </c>
      <c r="I10009" s="173" t="s">
        <v>28432</v>
      </c>
      <c r="J10009" s="173" t="s">
        <v>28433</v>
      </c>
      <c r="K10009" s="173" t="s">
        <v>27532</v>
      </c>
      <c r="L10009" s="173" t="s">
        <v>32712</v>
      </c>
      <c r="M10009" s="173" t="s">
        <v>42271</v>
      </c>
      <c r="N10009" s="173" t="s">
        <v>63468</v>
      </c>
      <c r="O10009" s="173" t="s">
        <v>63469</v>
      </c>
      <c r="P10009">
        <v>521</v>
      </c>
      <c r="Q10009" t="s">
        <v>43506</v>
      </c>
      <c r="R10009" s="173" t="s">
        <v>80408</v>
      </c>
      <c r="T10009" s="173"/>
      <c r="U10009" s="173"/>
      <c r="V10009" s="4"/>
      <c r="W10009" s="173"/>
      <c r="X10009" s="173"/>
      <c r="Y10009" s="173"/>
      <c r="Z10009" s="173"/>
      <c r="AA10009" s="173"/>
    </row>
    <row r="10010" spans="1:27" x14ac:dyDescent="0.25">
      <c r="A10010" s="173" t="s">
        <v>80409</v>
      </c>
      <c r="B10010" s="173" t="s">
        <v>28292</v>
      </c>
      <c r="C10010" s="173" t="s">
        <v>28293</v>
      </c>
      <c r="D10010" s="173" t="s">
        <v>28294</v>
      </c>
      <c r="E10010" s="173" t="s">
        <v>28395</v>
      </c>
      <c r="F10010" s="4">
        <v>38519</v>
      </c>
      <c r="G10010" s="173" t="s">
        <v>80410</v>
      </c>
      <c r="H10010" s="173" t="s">
        <v>80411</v>
      </c>
      <c r="I10010" s="173" t="s">
        <v>29402</v>
      </c>
      <c r="J10010" s="173" t="s">
        <v>29403</v>
      </c>
      <c r="K10010" s="173" t="s">
        <v>25488</v>
      </c>
      <c r="L10010" s="173" t="s">
        <v>28357</v>
      </c>
      <c r="M10010" s="173" t="s">
        <v>57547</v>
      </c>
      <c r="N10010" s="173" t="s">
        <v>47211</v>
      </c>
      <c r="O10010" s="173" t="s">
        <v>80412</v>
      </c>
      <c r="P10010">
        <v>303</v>
      </c>
      <c r="Q10010" t="s">
        <v>80413</v>
      </c>
      <c r="R10010" s="173" t="s">
        <v>80414</v>
      </c>
      <c r="T10010" s="173"/>
      <c r="U10010" s="173"/>
      <c r="V10010" s="4"/>
      <c r="W10010" s="173"/>
      <c r="X10010" s="173"/>
      <c r="Y10010" s="173"/>
      <c r="Z10010" s="173"/>
      <c r="AA10010" s="173"/>
    </row>
    <row r="10011" spans="1:27" x14ac:dyDescent="0.25">
      <c r="A10011" s="173" t="s">
        <v>80415</v>
      </c>
      <c r="B10011" s="173" t="s">
        <v>28292</v>
      </c>
      <c r="C10011" s="173" t="s">
        <v>28293</v>
      </c>
      <c r="D10011" s="173" t="s">
        <v>28294</v>
      </c>
      <c r="E10011" s="173" t="s">
        <v>29758</v>
      </c>
      <c r="F10011" s="4">
        <v>34765</v>
      </c>
      <c r="G10011" s="173" t="s">
        <v>80416</v>
      </c>
      <c r="H10011" s="173"/>
      <c r="I10011" s="173" t="s">
        <v>28456</v>
      </c>
      <c r="J10011" s="173" t="s">
        <v>28457</v>
      </c>
      <c r="K10011" s="173" t="s">
        <v>25488</v>
      </c>
      <c r="L10011" s="173" t="s">
        <v>28357</v>
      </c>
      <c r="M10011" s="173" t="s">
        <v>80417</v>
      </c>
      <c r="N10011" s="173" t="s">
        <v>36369</v>
      </c>
      <c r="O10011" s="173" t="s">
        <v>53552</v>
      </c>
      <c r="P10011">
        <v>484</v>
      </c>
      <c r="R10011" s="173"/>
      <c r="T10011" s="173"/>
      <c r="U10011" s="173"/>
      <c r="V10011" s="4"/>
      <c r="W10011" s="173"/>
      <c r="X10011" s="173"/>
      <c r="Y10011" s="173"/>
      <c r="Z10011" s="173"/>
      <c r="AA10011" s="173"/>
    </row>
    <row r="10012" spans="1:27" x14ac:dyDescent="0.25">
      <c r="A10012" s="173" t="s">
        <v>26280</v>
      </c>
      <c r="B10012" s="173" t="s">
        <v>28292</v>
      </c>
      <c r="C10012" s="173" t="s">
        <v>28293</v>
      </c>
      <c r="D10012" s="173" t="s">
        <v>28294</v>
      </c>
      <c r="E10012" s="173" t="s">
        <v>28627</v>
      </c>
      <c r="F10012" s="4">
        <v>35844</v>
      </c>
      <c r="G10012" s="173" t="s">
        <v>80418</v>
      </c>
      <c r="H10012" s="173" t="s">
        <v>80419</v>
      </c>
      <c r="I10012" s="173" t="s">
        <v>38875</v>
      </c>
      <c r="J10012" s="173" t="s">
        <v>38876</v>
      </c>
      <c r="K10012" s="173" t="s">
        <v>27504</v>
      </c>
      <c r="L10012" s="173" t="s">
        <v>58326</v>
      </c>
      <c r="M10012" s="173" t="s">
        <v>80420</v>
      </c>
      <c r="N10012" s="173" t="s">
        <v>80421</v>
      </c>
      <c r="O10012" s="173" t="s">
        <v>51079</v>
      </c>
      <c r="P10012" t="s">
        <v>28570</v>
      </c>
      <c r="Q10012" t="s">
        <v>80422</v>
      </c>
      <c r="R10012" s="173" t="s">
        <v>80423</v>
      </c>
      <c r="T10012" s="173"/>
      <c r="U10012" s="173"/>
      <c r="V10012" s="4"/>
      <c r="W10012" s="173"/>
      <c r="X10012" s="173"/>
      <c r="Y10012" s="173"/>
      <c r="Z10012" s="173"/>
      <c r="AA10012" s="173"/>
    </row>
    <row r="10013" spans="1:27" x14ac:dyDescent="0.25">
      <c r="A10013" s="173" t="s">
        <v>80424</v>
      </c>
      <c r="B10013" s="173" t="s">
        <v>28292</v>
      </c>
      <c r="C10013" s="173" t="s">
        <v>28293</v>
      </c>
      <c r="D10013" s="173" t="s">
        <v>28294</v>
      </c>
      <c r="E10013" s="173" t="s">
        <v>28295</v>
      </c>
      <c r="F10013" s="4">
        <v>43573</v>
      </c>
      <c r="G10013" s="173" t="s">
        <v>80425</v>
      </c>
      <c r="H10013" s="173"/>
      <c r="I10013" s="173" t="s">
        <v>30508</v>
      </c>
      <c r="J10013" s="173" t="s">
        <v>30509</v>
      </c>
      <c r="K10013" s="173" t="s">
        <v>27667</v>
      </c>
      <c r="L10013" s="173" t="s">
        <v>28720</v>
      </c>
      <c r="M10013" s="173" t="s">
        <v>80426</v>
      </c>
      <c r="N10013" s="173" t="s">
        <v>28329</v>
      </c>
      <c r="O10013" s="173" t="s">
        <v>38061</v>
      </c>
      <c r="P10013">
        <v>11500</v>
      </c>
      <c r="Q10013" t="s">
        <v>28932</v>
      </c>
      <c r="R10013" s="173" t="s">
        <v>80427</v>
      </c>
      <c r="T10013" s="173"/>
      <c r="U10013" s="173"/>
      <c r="V10013" s="4"/>
      <c r="W10013" s="173"/>
      <c r="X10013" s="173"/>
      <c r="Y10013" s="173"/>
      <c r="Z10013" s="173"/>
      <c r="AA10013" s="173"/>
    </row>
    <row r="10014" spans="1:27" x14ac:dyDescent="0.25">
      <c r="A10014" s="173" t="s">
        <v>80428</v>
      </c>
      <c r="B10014" s="173" t="s">
        <v>28292</v>
      </c>
      <c r="C10014" s="173" t="s">
        <v>28293</v>
      </c>
      <c r="D10014" s="173" t="s">
        <v>28294</v>
      </c>
      <c r="E10014" s="173" t="s">
        <v>28305</v>
      </c>
      <c r="F10014" s="4">
        <v>44004</v>
      </c>
      <c r="G10014" s="173" t="s">
        <v>80429</v>
      </c>
      <c r="H10014" s="173" t="s">
        <v>80430</v>
      </c>
      <c r="I10014" s="173" t="s">
        <v>42490</v>
      </c>
      <c r="J10014" s="173" t="s">
        <v>42491</v>
      </c>
      <c r="K10014" s="173" t="s">
        <v>27504</v>
      </c>
      <c r="L10014" s="173" t="s">
        <v>28494</v>
      </c>
      <c r="M10014" s="173" t="s">
        <v>80431</v>
      </c>
      <c r="N10014" s="173" t="s">
        <v>28640</v>
      </c>
      <c r="O10014" s="173" t="s">
        <v>80432</v>
      </c>
      <c r="P10014" t="s">
        <v>80433</v>
      </c>
      <c r="Q10014" t="s">
        <v>80434</v>
      </c>
      <c r="R10014" s="173" t="s">
        <v>80435</v>
      </c>
      <c r="T10014" s="173"/>
      <c r="U10014" s="173"/>
      <c r="V10014" s="4"/>
      <c r="W10014" s="173"/>
      <c r="X10014" s="173"/>
      <c r="Y10014" s="173"/>
      <c r="Z10014" s="173"/>
      <c r="AA10014" s="173"/>
    </row>
    <row r="10015" spans="1:27" x14ac:dyDescent="0.25">
      <c r="A10015" s="173" t="s">
        <v>26057</v>
      </c>
      <c r="B10015" s="173" t="s">
        <v>28292</v>
      </c>
      <c r="C10015" s="173" t="s">
        <v>28293</v>
      </c>
      <c r="D10015" s="173" t="s">
        <v>28294</v>
      </c>
      <c r="E10015" s="173" t="s">
        <v>28305</v>
      </c>
      <c r="F10015" s="4">
        <v>36214</v>
      </c>
      <c r="G10015" s="173" t="s">
        <v>80436</v>
      </c>
      <c r="H10015" s="173"/>
      <c r="I10015" s="173" t="s">
        <v>29156</v>
      </c>
      <c r="J10015" s="173" t="s">
        <v>29157</v>
      </c>
      <c r="K10015" s="173" t="s">
        <v>25488</v>
      </c>
      <c r="L10015" s="173" t="s">
        <v>28310</v>
      </c>
      <c r="M10015" s="173" t="s">
        <v>51016</v>
      </c>
      <c r="N10015" s="173" t="s">
        <v>30660</v>
      </c>
      <c r="O10015" s="173" t="s">
        <v>37312</v>
      </c>
      <c r="P10015" t="s">
        <v>80437</v>
      </c>
      <c r="Q10015" t="s">
        <v>80438</v>
      </c>
      <c r="R10015" s="173" t="s">
        <v>80439</v>
      </c>
      <c r="T10015" s="173"/>
      <c r="U10015" s="173"/>
      <c r="V10015" s="4"/>
      <c r="W10015" s="173"/>
      <c r="X10015" s="173"/>
      <c r="Y10015" s="173"/>
      <c r="Z10015" s="173"/>
      <c r="AA10015" s="173"/>
    </row>
    <row r="10016" spans="1:27" x14ac:dyDescent="0.25">
      <c r="A10016" s="173" t="s">
        <v>80440</v>
      </c>
      <c r="B10016" s="173"/>
      <c r="C10016" s="173"/>
      <c r="D10016" s="173"/>
      <c r="E10016" s="173"/>
      <c r="F10016" s="4"/>
      <c r="G10016" s="173" t="s">
        <v>80441</v>
      </c>
      <c r="H10016" s="173"/>
      <c r="I10016" s="173"/>
      <c r="J10016" s="173"/>
      <c r="K10016" s="173"/>
      <c r="L10016" s="173"/>
      <c r="M10016" s="173"/>
      <c r="N10016" s="173"/>
      <c r="O10016" s="173"/>
      <c r="R10016" s="173"/>
      <c r="T10016" s="173"/>
      <c r="U10016" s="173"/>
      <c r="V10016" s="4"/>
      <c r="W10016" s="173"/>
      <c r="X10016" s="173"/>
      <c r="Y10016" s="173"/>
      <c r="Z10016" s="173"/>
      <c r="AA10016" s="173"/>
    </row>
    <row r="10017" spans="1:27" x14ac:dyDescent="0.25">
      <c r="A10017" s="173" t="s">
        <v>80442</v>
      </c>
      <c r="B10017" s="173" t="s">
        <v>28292</v>
      </c>
      <c r="C10017" s="173" t="s">
        <v>28293</v>
      </c>
      <c r="D10017" s="173" t="s">
        <v>28294</v>
      </c>
      <c r="E10017" s="173" t="s">
        <v>28305</v>
      </c>
      <c r="F10017" s="4">
        <v>38181</v>
      </c>
      <c r="G10017" s="173" t="s">
        <v>80443</v>
      </c>
      <c r="H10017" s="173" t="s">
        <v>80443</v>
      </c>
      <c r="I10017" s="173" t="s">
        <v>30508</v>
      </c>
      <c r="J10017" s="173" t="s">
        <v>30509</v>
      </c>
      <c r="K10017" s="173" t="s">
        <v>27667</v>
      </c>
      <c r="L10017" s="173" t="s">
        <v>28478</v>
      </c>
      <c r="M10017" s="173" t="s">
        <v>80444</v>
      </c>
      <c r="N10017" s="173" t="s">
        <v>34316</v>
      </c>
      <c r="O10017" s="173" t="s">
        <v>49700</v>
      </c>
      <c r="P10017">
        <v>447</v>
      </c>
      <c r="R10017" s="173"/>
      <c r="T10017" s="173"/>
      <c r="U10017" s="173"/>
      <c r="V10017" s="4"/>
      <c r="W10017" s="173"/>
      <c r="X10017" s="173"/>
      <c r="Y10017" s="173"/>
      <c r="Z10017" s="173"/>
      <c r="AA10017" s="173"/>
    </row>
    <row r="10018" spans="1:27" x14ac:dyDescent="0.25">
      <c r="A10018" s="173" t="s">
        <v>80445</v>
      </c>
      <c r="B10018" s="173" t="s">
        <v>28292</v>
      </c>
      <c r="C10018" s="173" t="s">
        <v>28293</v>
      </c>
      <c r="D10018" s="173" t="s">
        <v>28371</v>
      </c>
      <c r="E10018" s="173" t="s">
        <v>28305</v>
      </c>
      <c r="F10018" s="4">
        <v>40829</v>
      </c>
      <c r="G10018" s="173" t="s">
        <v>80446</v>
      </c>
      <c r="H10018" s="173" t="s">
        <v>80446</v>
      </c>
      <c r="I10018" s="173" t="s">
        <v>29164</v>
      </c>
      <c r="J10018" s="173" t="s">
        <v>29165</v>
      </c>
      <c r="K10018" s="173" t="s">
        <v>25488</v>
      </c>
      <c r="L10018" s="173" t="s">
        <v>33689</v>
      </c>
      <c r="M10018" s="173" t="s">
        <v>80181</v>
      </c>
      <c r="N10018" s="173" t="s">
        <v>35346</v>
      </c>
      <c r="O10018" s="173" t="s">
        <v>80183</v>
      </c>
      <c r="P10018">
        <v>111</v>
      </c>
      <c r="R10018" s="173" t="s">
        <v>80447</v>
      </c>
      <c r="T10018" s="173"/>
      <c r="U10018" s="173"/>
      <c r="V10018" s="4"/>
      <c r="W10018" s="173"/>
      <c r="X10018" s="173"/>
      <c r="Y10018" s="173"/>
      <c r="Z10018" s="173"/>
      <c r="AA10018" s="173"/>
    </row>
    <row r="10019" spans="1:27" x14ac:dyDescent="0.25">
      <c r="A10019" s="173" t="s">
        <v>80448</v>
      </c>
      <c r="B10019" s="173" t="s">
        <v>28292</v>
      </c>
      <c r="C10019" s="173" t="s">
        <v>28293</v>
      </c>
      <c r="D10019" s="173" t="s">
        <v>28294</v>
      </c>
      <c r="E10019" s="173" t="s">
        <v>28305</v>
      </c>
      <c r="F10019" s="4">
        <v>26092</v>
      </c>
      <c r="G10019" s="173" t="s">
        <v>80449</v>
      </c>
      <c r="H10019" s="173" t="s">
        <v>80450</v>
      </c>
      <c r="I10019" s="173" t="s">
        <v>42220</v>
      </c>
      <c r="J10019" s="173" t="s">
        <v>42221</v>
      </c>
      <c r="K10019" s="173" t="s">
        <v>25488</v>
      </c>
      <c r="L10019" s="173" t="s">
        <v>77691</v>
      </c>
      <c r="M10019" s="173" t="s">
        <v>80451</v>
      </c>
      <c r="N10019" s="173" t="s">
        <v>80452</v>
      </c>
      <c r="O10019" s="173" t="s">
        <v>80453</v>
      </c>
      <c r="P10019" t="s">
        <v>31785</v>
      </c>
      <c r="R10019" s="173"/>
      <c r="T10019" s="173"/>
      <c r="U10019" s="173"/>
      <c r="V10019" s="4"/>
      <c r="W10019" s="173"/>
      <c r="X10019" s="173"/>
      <c r="Y10019" s="173"/>
      <c r="Z10019" s="173"/>
      <c r="AA10019" s="173"/>
    </row>
    <row r="10020" spans="1:27" x14ac:dyDescent="0.25">
      <c r="A10020" s="173" t="s">
        <v>80454</v>
      </c>
      <c r="B10020" s="173" t="s">
        <v>28292</v>
      </c>
      <c r="C10020" s="173" t="s">
        <v>28293</v>
      </c>
      <c r="D10020" s="173" t="s">
        <v>28371</v>
      </c>
      <c r="E10020" s="173" t="s">
        <v>28305</v>
      </c>
      <c r="F10020" s="4">
        <v>32731</v>
      </c>
      <c r="G10020" s="173" t="s">
        <v>80455</v>
      </c>
      <c r="H10020" s="173"/>
      <c r="I10020" s="173" t="s">
        <v>29006</v>
      </c>
      <c r="J10020" s="173" t="s">
        <v>29007</v>
      </c>
      <c r="K10020" s="173" t="s">
        <v>25488</v>
      </c>
      <c r="L10020" s="173" t="s">
        <v>36284</v>
      </c>
      <c r="M10020" s="173" t="s">
        <v>80456</v>
      </c>
      <c r="N10020" s="173" t="s">
        <v>80457</v>
      </c>
      <c r="O10020" s="173" t="s">
        <v>80458</v>
      </c>
      <c r="P10020">
        <v>70</v>
      </c>
      <c r="Q10020" t="s">
        <v>80459</v>
      </c>
      <c r="R10020" s="173" t="s">
        <v>37159</v>
      </c>
      <c r="T10020" s="173"/>
      <c r="U10020" s="173"/>
      <c r="V10020" s="4"/>
      <c r="W10020" s="173"/>
      <c r="X10020" s="173"/>
      <c r="Y10020" s="173"/>
      <c r="Z10020" s="173"/>
      <c r="AA10020" s="173"/>
    </row>
    <row r="10021" spans="1:27" x14ac:dyDescent="0.25">
      <c r="A10021" s="173" t="s">
        <v>80460</v>
      </c>
      <c r="B10021" s="173" t="s">
        <v>28292</v>
      </c>
      <c r="C10021" s="173" t="s">
        <v>28293</v>
      </c>
      <c r="D10021" s="173" t="s">
        <v>28294</v>
      </c>
      <c r="E10021" s="173" t="s">
        <v>28305</v>
      </c>
      <c r="F10021" s="4">
        <v>43943</v>
      </c>
      <c r="G10021" s="173" t="s">
        <v>80461</v>
      </c>
      <c r="H10021" s="173" t="s">
        <v>80462</v>
      </c>
      <c r="I10021" s="173" t="s">
        <v>35973</v>
      </c>
      <c r="J10021" s="173" t="s">
        <v>35974</v>
      </c>
      <c r="K10021" s="173" t="s">
        <v>25488</v>
      </c>
      <c r="L10021" s="173" t="s">
        <v>28526</v>
      </c>
      <c r="M10021" s="173" t="s">
        <v>80463</v>
      </c>
      <c r="N10021" s="173" t="s">
        <v>43829</v>
      </c>
      <c r="O10021" s="173" t="s">
        <v>80464</v>
      </c>
      <c r="P10021">
        <v>200</v>
      </c>
      <c r="Q10021" t="s">
        <v>80465</v>
      </c>
      <c r="R10021" s="173" t="s">
        <v>80466</v>
      </c>
      <c r="T10021" s="173"/>
      <c r="U10021" s="173"/>
      <c r="V10021" s="4"/>
      <c r="W10021" s="173"/>
      <c r="X10021" s="173"/>
      <c r="Y10021" s="173"/>
      <c r="Z10021" s="173"/>
      <c r="AA10021" s="173"/>
    </row>
    <row r="10022" spans="1:27" x14ac:dyDescent="0.25">
      <c r="A10022" s="173" t="s">
        <v>25992</v>
      </c>
      <c r="B10022" s="173" t="s">
        <v>28292</v>
      </c>
      <c r="C10022" s="173" t="s">
        <v>28293</v>
      </c>
      <c r="D10022" s="173" t="s">
        <v>28294</v>
      </c>
      <c r="E10022" s="173" t="s">
        <v>28305</v>
      </c>
      <c r="F10022" s="4">
        <v>40303</v>
      </c>
      <c r="G10022" s="173" t="s">
        <v>11114</v>
      </c>
      <c r="H10022" s="173"/>
      <c r="I10022" s="173" t="s">
        <v>29088</v>
      </c>
      <c r="J10022" s="173" t="s">
        <v>29089</v>
      </c>
      <c r="K10022" s="173" t="s">
        <v>25488</v>
      </c>
      <c r="L10022" s="173" t="s">
        <v>28357</v>
      </c>
      <c r="M10022" s="173" t="s">
        <v>80467</v>
      </c>
      <c r="N10022" s="173" t="s">
        <v>37906</v>
      </c>
      <c r="O10022" s="173" t="s">
        <v>80468</v>
      </c>
      <c r="P10022">
        <v>88</v>
      </c>
      <c r="Q10022" t="s">
        <v>80469</v>
      </c>
      <c r="R10022" s="173" t="s">
        <v>80470</v>
      </c>
      <c r="T10022" s="173"/>
      <c r="U10022" s="173"/>
      <c r="V10022" s="4"/>
      <c r="W10022" s="173" t="s">
        <v>88320</v>
      </c>
      <c r="X10022" s="173" t="s">
        <v>88325</v>
      </c>
      <c r="Y10022" s="173" t="s">
        <v>10496</v>
      </c>
      <c r="Z10022" s="173" t="s">
        <v>10562</v>
      </c>
      <c r="AA10022" s="173" t="s">
        <v>10503</v>
      </c>
    </row>
    <row r="10023" spans="1:27" x14ac:dyDescent="0.25">
      <c r="A10023" s="173" t="s">
        <v>80471</v>
      </c>
      <c r="B10023" s="173" t="s">
        <v>28292</v>
      </c>
      <c r="C10023" s="173" t="s">
        <v>28293</v>
      </c>
      <c r="D10023" s="173" t="s">
        <v>28371</v>
      </c>
      <c r="E10023" s="173" t="s">
        <v>28305</v>
      </c>
      <c r="F10023" s="4">
        <v>42166</v>
      </c>
      <c r="G10023" s="173" t="s">
        <v>80472</v>
      </c>
      <c r="H10023" s="173"/>
      <c r="I10023" s="173" t="s">
        <v>46588</v>
      </c>
      <c r="J10023" s="173" t="s">
        <v>46589</v>
      </c>
      <c r="K10023" s="173" t="s">
        <v>25488</v>
      </c>
      <c r="L10023" s="173" t="s">
        <v>29248</v>
      </c>
      <c r="M10023" s="173" t="s">
        <v>72477</v>
      </c>
      <c r="N10023" s="173" t="s">
        <v>45578</v>
      </c>
      <c r="O10023" s="173" t="s">
        <v>80473</v>
      </c>
      <c r="P10023">
        <v>487</v>
      </c>
      <c r="R10023" s="173" t="s">
        <v>80474</v>
      </c>
      <c r="T10023" s="173"/>
      <c r="U10023" s="173"/>
      <c r="V10023" s="4"/>
      <c r="W10023" s="173"/>
      <c r="X10023" s="173"/>
      <c r="Y10023" s="173"/>
      <c r="Z10023" s="173"/>
      <c r="AA10023" s="173"/>
    </row>
    <row r="10024" spans="1:27" x14ac:dyDescent="0.25">
      <c r="A10024" s="173" t="s">
        <v>27149</v>
      </c>
      <c r="B10024" s="173" t="s">
        <v>28292</v>
      </c>
      <c r="C10024" s="173" t="s">
        <v>28293</v>
      </c>
      <c r="D10024" s="173" t="s">
        <v>28294</v>
      </c>
      <c r="E10024" s="173" t="s">
        <v>28305</v>
      </c>
      <c r="F10024" s="4">
        <v>42116</v>
      </c>
      <c r="G10024" s="173" t="s">
        <v>80472</v>
      </c>
      <c r="H10024" s="173"/>
      <c r="I10024" s="173" t="s">
        <v>30352</v>
      </c>
      <c r="J10024" s="173" t="s">
        <v>30353</v>
      </c>
      <c r="K10024" s="173" t="s">
        <v>25488</v>
      </c>
      <c r="L10024" s="173" t="s">
        <v>28357</v>
      </c>
      <c r="M10024" s="173" t="s">
        <v>31025</v>
      </c>
      <c r="N10024" s="173" t="s">
        <v>29286</v>
      </c>
      <c r="O10024" s="173" t="s">
        <v>31026</v>
      </c>
      <c r="P10024">
        <v>4221</v>
      </c>
      <c r="Q10024" t="s">
        <v>80475</v>
      </c>
      <c r="R10024" s="173" t="s">
        <v>80474</v>
      </c>
      <c r="T10024" s="173"/>
      <c r="U10024" s="173"/>
      <c r="V10024" s="4"/>
      <c r="W10024" s="173"/>
      <c r="X10024" s="173"/>
      <c r="Y10024" s="173"/>
      <c r="Z10024" s="173"/>
      <c r="AA10024" s="173"/>
    </row>
    <row r="10025" spans="1:27" x14ac:dyDescent="0.25">
      <c r="A10025" s="173" t="s">
        <v>80476</v>
      </c>
      <c r="B10025" s="173" t="s">
        <v>28292</v>
      </c>
      <c r="C10025" s="173" t="s">
        <v>28293</v>
      </c>
      <c r="D10025" s="173" t="s">
        <v>28371</v>
      </c>
      <c r="E10025" s="173" t="s">
        <v>28305</v>
      </c>
      <c r="F10025" s="4">
        <v>42187</v>
      </c>
      <c r="G10025" s="173" t="s">
        <v>80472</v>
      </c>
      <c r="H10025" s="173"/>
      <c r="I10025" s="173" t="s">
        <v>46588</v>
      </c>
      <c r="J10025" s="173" t="s">
        <v>46589</v>
      </c>
      <c r="K10025" s="173" t="s">
        <v>27667</v>
      </c>
      <c r="L10025" s="173" t="s">
        <v>34862</v>
      </c>
      <c r="M10025" s="173" t="s">
        <v>80477</v>
      </c>
      <c r="N10025" s="173" t="s">
        <v>80478</v>
      </c>
      <c r="O10025" s="173" t="s">
        <v>80479</v>
      </c>
      <c r="P10025">
        <v>1610</v>
      </c>
      <c r="R10025" s="173" t="s">
        <v>80474</v>
      </c>
      <c r="T10025" s="173"/>
      <c r="U10025" s="173"/>
      <c r="V10025" s="4"/>
      <c r="W10025" s="173"/>
      <c r="X10025" s="173"/>
      <c r="Y10025" s="173"/>
      <c r="Z10025" s="173"/>
      <c r="AA10025" s="173"/>
    </row>
    <row r="10026" spans="1:27" x14ac:dyDescent="0.25">
      <c r="A10026" s="173" t="s">
        <v>26446</v>
      </c>
      <c r="B10026" s="173" t="s">
        <v>30192</v>
      </c>
      <c r="C10026" s="173" t="s">
        <v>28293</v>
      </c>
      <c r="D10026" s="173" t="s">
        <v>28294</v>
      </c>
      <c r="E10026" s="173" t="s">
        <v>29223</v>
      </c>
      <c r="F10026" s="4">
        <v>42412</v>
      </c>
      <c r="G10026" s="173" t="s">
        <v>80480</v>
      </c>
      <c r="H10026" s="173"/>
      <c r="I10026" s="173" t="s">
        <v>28744</v>
      </c>
      <c r="J10026" s="173" t="s">
        <v>28745</v>
      </c>
      <c r="K10026" s="173" t="s">
        <v>30194</v>
      </c>
      <c r="L10026" s="173" t="s">
        <v>80481</v>
      </c>
      <c r="M10026" s="173"/>
      <c r="N10026" s="173" t="s">
        <v>88378</v>
      </c>
      <c r="O10026" s="173" t="s">
        <v>80482</v>
      </c>
      <c r="P10026">
        <v>51</v>
      </c>
      <c r="R10026" s="173"/>
      <c r="T10026" s="173"/>
      <c r="U10026" s="173"/>
      <c r="V10026" s="4"/>
      <c r="W10026" s="173"/>
      <c r="X10026" s="173"/>
      <c r="Y10026" s="173"/>
      <c r="Z10026" s="173"/>
      <c r="AA10026" s="173"/>
    </row>
    <row r="10027" spans="1:27" x14ac:dyDescent="0.25">
      <c r="A10027" s="173" t="s">
        <v>80483</v>
      </c>
      <c r="B10027" s="173" t="s">
        <v>28292</v>
      </c>
      <c r="C10027" s="173" t="s">
        <v>28293</v>
      </c>
      <c r="D10027" s="173" t="s">
        <v>28294</v>
      </c>
      <c r="E10027" s="173" t="s">
        <v>28305</v>
      </c>
      <c r="F10027" s="4">
        <v>42416</v>
      </c>
      <c r="G10027" s="173" t="s">
        <v>80484</v>
      </c>
      <c r="H10027" s="173"/>
      <c r="I10027" s="173" t="s">
        <v>28374</v>
      </c>
      <c r="J10027" s="173" t="s">
        <v>28375</v>
      </c>
      <c r="K10027" s="173" t="s">
        <v>27678</v>
      </c>
      <c r="L10027" s="173" t="s">
        <v>28434</v>
      </c>
      <c r="M10027" s="173" t="s">
        <v>80485</v>
      </c>
      <c r="N10027" s="173" t="s">
        <v>55770</v>
      </c>
      <c r="O10027" s="173" t="s">
        <v>63360</v>
      </c>
      <c r="P10027">
        <v>3083</v>
      </c>
      <c r="Q10027" t="s">
        <v>80486</v>
      </c>
      <c r="R10027" s="173" t="s">
        <v>80487</v>
      </c>
      <c r="T10027" s="173"/>
      <c r="U10027" s="173"/>
      <c r="V10027" s="4"/>
      <c r="W10027" s="173"/>
      <c r="X10027" s="173"/>
      <c r="Y10027" s="173"/>
      <c r="Z10027" s="173"/>
      <c r="AA10027" s="173"/>
    </row>
    <row r="10028" spans="1:27" x14ac:dyDescent="0.25">
      <c r="A10028" s="173" t="s">
        <v>80488</v>
      </c>
      <c r="B10028" s="173" t="s">
        <v>28292</v>
      </c>
      <c r="C10028" s="173" t="s">
        <v>28293</v>
      </c>
      <c r="D10028" s="173" t="s">
        <v>28294</v>
      </c>
      <c r="E10028" s="173" t="s">
        <v>28305</v>
      </c>
      <c r="F10028" s="4">
        <v>24342</v>
      </c>
      <c r="G10028" s="173" t="s">
        <v>80489</v>
      </c>
      <c r="H10028" s="173"/>
      <c r="I10028" s="173" t="s">
        <v>29164</v>
      </c>
      <c r="J10028" s="173" t="s">
        <v>29165</v>
      </c>
      <c r="K10028" s="173" t="s">
        <v>25488</v>
      </c>
      <c r="L10028" s="173" t="s">
        <v>28419</v>
      </c>
      <c r="M10028" s="173" t="s">
        <v>80490</v>
      </c>
      <c r="N10028" s="173" t="s">
        <v>80491</v>
      </c>
      <c r="O10028" s="173" t="s">
        <v>55713</v>
      </c>
      <c r="P10028">
        <v>1600</v>
      </c>
      <c r="R10028" s="173" t="s">
        <v>80492</v>
      </c>
      <c r="T10028" s="173"/>
      <c r="U10028" s="173"/>
      <c r="V10028" s="4"/>
      <c r="W10028" s="173"/>
      <c r="X10028" s="173"/>
      <c r="Y10028" s="173"/>
      <c r="Z10028" s="173"/>
      <c r="AA10028" s="173"/>
    </row>
    <row r="10029" spans="1:27" x14ac:dyDescent="0.25">
      <c r="A10029" s="173" t="s">
        <v>80493</v>
      </c>
      <c r="B10029" s="173" t="s">
        <v>28292</v>
      </c>
      <c r="C10029" s="173" t="s">
        <v>28293</v>
      </c>
      <c r="D10029" s="173" t="s">
        <v>28294</v>
      </c>
      <c r="E10029" s="173" t="s">
        <v>28305</v>
      </c>
      <c r="F10029" s="4">
        <v>38888</v>
      </c>
      <c r="G10029" s="173" t="s">
        <v>80494</v>
      </c>
      <c r="H10029" s="173"/>
      <c r="I10029" s="173" t="s">
        <v>31707</v>
      </c>
      <c r="J10029" s="173" t="s">
        <v>31708</v>
      </c>
      <c r="K10029" s="173" t="s">
        <v>25488</v>
      </c>
      <c r="L10029" s="173" t="s">
        <v>58809</v>
      </c>
      <c r="M10029" s="173" t="s">
        <v>65735</v>
      </c>
      <c r="N10029" s="173" t="s">
        <v>30631</v>
      </c>
      <c r="O10029" s="173" t="s">
        <v>80495</v>
      </c>
      <c r="P10029" t="s">
        <v>29045</v>
      </c>
      <c r="Q10029" t="s">
        <v>37900</v>
      </c>
      <c r="R10029" s="173" t="s">
        <v>80496</v>
      </c>
      <c r="T10029" s="173"/>
      <c r="U10029" s="173"/>
      <c r="V10029" s="4"/>
      <c r="W10029" s="173"/>
      <c r="X10029" s="173"/>
      <c r="Y10029" s="173"/>
      <c r="Z10029" s="173"/>
      <c r="AA10029" s="173"/>
    </row>
    <row r="10030" spans="1:27" x14ac:dyDescent="0.25">
      <c r="A10030" s="173" t="s">
        <v>80497</v>
      </c>
      <c r="B10030" s="173" t="s">
        <v>28292</v>
      </c>
      <c r="C10030" s="173" t="s">
        <v>28293</v>
      </c>
      <c r="D10030" s="173" t="s">
        <v>28294</v>
      </c>
      <c r="E10030" s="173" t="s">
        <v>28305</v>
      </c>
      <c r="F10030" s="4">
        <v>33988</v>
      </c>
      <c r="G10030" s="173" t="s">
        <v>80498</v>
      </c>
      <c r="H10030" s="173"/>
      <c r="I10030" s="173" t="s">
        <v>33638</v>
      </c>
      <c r="J10030" s="173" t="s">
        <v>33639</v>
      </c>
      <c r="K10030" s="173" t="s">
        <v>27667</v>
      </c>
      <c r="L10030" s="173" t="s">
        <v>28478</v>
      </c>
      <c r="M10030" s="173" t="s">
        <v>80499</v>
      </c>
      <c r="N10030" s="173" t="s">
        <v>34316</v>
      </c>
      <c r="O10030" s="173" t="s">
        <v>80500</v>
      </c>
      <c r="P10030">
        <v>312</v>
      </c>
      <c r="R10030" s="173"/>
      <c r="T10030" s="173"/>
      <c r="U10030" s="173"/>
      <c r="V10030" s="4"/>
      <c r="W10030" s="173"/>
      <c r="X10030" s="173"/>
      <c r="Y10030" s="173"/>
      <c r="Z10030" s="173"/>
      <c r="AA10030" s="173"/>
    </row>
    <row r="10031" spans="1:27" x14ac:dyDescent="0.25">
      <c r="A10031" s="173" t="s">
        <v>80501</v>
      </c>
      <c r="B10031" s="173" t="s">
        <v>28292</v>
      </c>
      <c r="C10031" s="173" t="s">
        <v>28293</v>
      </c>
      <c r="D10031" s="173" t="s">
        <v>28294</v>
      </c>
      <c r="E10031" s="173" t="s">
        <v>28305</v>
      </c>
      <c r="F10031" s="4">
        <v>39531</v>
      </c>
      <c r="G10031" s="173" t="s">
        <v>80502</v>
      </c>
      <c r="H10031" s="173"/>
      <c r="I10031" s="173" t="s">
        <v>28696</v>
      </c>
      <c r="J10031" s="173" t="s">
        <v>28697</v>
      </c>
      <c r="K10031" s="173" t="s">
        <v>25488</v>
      </c>
      <c r="L10031" s="173" t="s">
        <v>28357</v>
      </c>
      <c r="M10031" s="173" t="s">
        <v>55421</v>
      </c>
      <c r="N10031" s="173" t="s">
        <v>29269</v>
      </c>
      <c r="O10031" s="173" t="s">
        <v>80503</v>
      </c>
      <c r="P10031">
        <v>1830</v>
      </c>
      <c r="Q10031" t="s">
        <v>80504</v>
      </c>
      <c r="R10031" s="173" t="s">
        <v>80505</v>
      </c>
      <c r="T10031" s="173"/>
      <c r="U10031" s="173"/>
      <c r="V10031" s="4"/>
      <c r="W10031" s="173"/>
      <c r="X10031" s="173"/>
      <c r="Y10031" s="173"/>
      <c r="Z10031" s="173"/>
      <c r="AA10031" s="173"/>
    </row>
    <row r="10032" spans="1:27" x14ac:dyDescent="0.25">
      <c r="A10032" s="173" t="s">
        <v>80506</v>
      </c>
      <c r="B10032" s="173" t="s">
        <v>28415</v>
      </c>
      <c r="C10032" s="173" t="s">
        <v>28293</v>
      </c>
      <c r="D10032" s="173" t="s">
        <v>28294</v>
      </c>
      <c r="E10032" s="173" t="s">
        <v>28305</v>
      </c>
      <c r="F10032" s="4">
        <v>38568</v>
      </c>
      <c r="G10032" s="173" t="s">
        <v>80507</v>
      </c>
      <c r="H10032" s="173" t="s">
        <v>80508</v>
      </c>
      <c r="I10032" s="173" t="s">
        <v>28417</v>
      </c>
      <c r="J10032" s="173" t="s">
        <v>28418</v>
      </c>
      <c r="K10032" s="173" t="s">
        <v>25488</v>
      </c>
      <c r="L10032" s="173" t="s">
        <v>44862</v>
      </c>
      <c r="M10032" s="173" t="s">
        <v>44863</v>
      </c>
      <c r="N10032" s="173" t="s">
        <v>28496</v>
      </c>
      <c r="O10032" s="173" t="s">
        <v>45586</v>
      </c>
      <c r="P10032">
        <v>545</v>
      </c>
      <c r="R10032" s="173"/>
      <c r="T10032" s="173"/>
      <c r="U10032" s="173" t="s">
        <v>28423</v>
      </c>
      <c r="V10032" s="4"/>
      <c r="W10032" s="173"/>
      <c r="X10032" s="173"/>
      <c r="Y10032" s="173"/>
      <c r="Z10032" s="173"/>
      <c r="AA10032" s="173"/>
    </row>
    <row r="10033" spans="1:27" x14ac:dyDescent="0.25">
      <c r="A10033" s="173" t="s">
        <v>27212</v>
      </c>
      <c r="B10033" s="173" t="s">
        <v>28292</v>
      </c>
      <c r="C10033" s="173" t="s">
        <v>28293</v>
      </c>
      <c r="D10033" s="173" t="s">
        <v>28294</v>
      </c>
      <c r="E10033" s="173" t="s">
        <v>28305</v>
      </c>
      <c r="F10033" s="4">
        <v>42583</v>
      </c>
      <c r="G10033" s="173" t="s">
        <v>11231</v>
      </c>
      <c r="H10033" s="173" t="s">
        <v>80509</v>
      </c>
      <c r="I10033" s="173" t="s">
        <v>49676</v>
      </c>
      <c r="J10033" s="173" t="s">
        <v>49677</v>
      </c>
      <c r="K10033" s="173" t="s">
        <v>27477</v>
      </c>
      <c r="L10033" s="173" t="s">
        <v>29321</v>
      </c>
      <c r="M10033" s="173" t="s">
        <v>30034</v>
      </c>
      <c r="N10033" s="173" t="s">
        <v>30035</v>
      </c>
      <c r="O10033" s="173" t="s">
        <v>36661</v>
      </c>
      <c r="P10033">
        <v>121</v>
      </c>
      <c r="Q10033" t="s">
        <v>80510</v>
      </c>
      <c r="R10033" s="173" t="s">
        <v>80511</v>
      </c>
      <c r="T10033" s="173"/>
      <c r="U10033" s="173"/>
      <c r="V10033" s="4"/>
      <c r="W10033" s="173" t="s">
        <v>88318</v>
      </c>
      <c r="X10033" s="173" t="s">
        <v>88319</v>
      </c>
      <c r="Y10033" s="173" t="s">
        <v>218</v>
      </c>
      <c r="Z10033" s="173" t="s">
        <v>11068</v>
      </c>
      <c r="AA10033" s="173" t="s">
        <v>10495</v>
      </c>
    </row>
    <row r="10034" spans="1:27" x14ac:dyDescent="0.25">
      <c r="A10034" s="173" t="s">
        <v>80512</v>
      </c>
      <c r="B10034" s="173" t="s">
        <v>28292</v>
      </c>
      <c r="C10034" s="173" t="s">
        <v>28293</v>
      </c>
      <c r="D10034" s="173" t="s">
        <v>28294</v>
      </c>
      <c r="E10034" s="173" t="s">
        <v>28305</v>
      </c>
      <c r="F10034" s="4">
        <v>36686</v>
      </c>
      <c r="G10034" s="173" t="s">
        <v>80513</v>
      </c>
      <c r="H10034" s="173" t="s">
        <v>80514</v>
      </c>
      <c r="I10034" s="173" t="s">
        <v>30466</v>
      </c>
      <c r="J10034" s="173" t="s">
        <v>30467</v>
      </c>
      <c r="K10034" s="173" t="s">
        <v>27477</v>
      </c>
      <c r="L10034" s="173" t="s">
        <v>29321</v>
      </c>
      <c r="M10034" s="173" t="s">
        <v>80515</v>
      </c>
      <c r="N10034" s="173" t="s">
        <v>80516</v>
      </c>
      <c r="O10034" s="173" t="s">
        <v>80517</v>
      </c>
      <c r="P10034">
        <v>1068</v>
      </c>
      <c r="Q10034" t="s">
        <v>78820</v>
      </c>
      <c r="R10034" s="173" t="s">
        <v>80518</v>
      </c>
      <c r="T10034" s="173"/>
      <c r="U10034" s="173"/>
      <c r="V10034" s="4"/>
      <c r="W10034" s="173"/>
      <c r="X10034" s="173"/>
      <c r="Y10034" s="173"/>
      <c r="Z10034" s="173"/>
      <c r="AA10034" s="173"/>
    </row>
    <row r="10035" spans="1:27" x14ac:dyDescent="0.25">
      <c r="A10035" s="173" t="s">
        <v>80519</v>
      </c>
      <c r="B10035" s="173" t="s">
        <v>28292</v>
      </c>
      <c r="C10035" s="173" t="s">
        <v>28293</v>
      </c>
      <c r="D10035" s="173" t="s">
        <v>28294</v>
      </c>
      <c r="E10035" s="173" t="s">
        <v>28305</v>
      </c>
      <c r="F10035" s="4">
        <v>40743</v>
      </c>
      <c r="G10035" s="173" t="s">
        <v>80520</v>
      </c>
      <c r="H10035" s="173" t="s">
        <v>80521</v>
      </c>
      <c r="I10035" s="173" t="s">
        <v>29597</v>
      </c>
      <c r="J10035" s="173" t="s">
        <v>29598</v>
      </c>
      <c r="K10035" s="173" t="s">
        <v>27418</v>
      </c>
      <c r="L10035" s="173" t="s">
        <v>29599</v>
      </c>
      <c r="M10035" s="173" t="s">
        <v>34450</v>
      </c>
      <c r="N10035" s="173" t="s">
        <v>67922</v>
      </c>
      <c r="O10035" s="173" t="s">
        <v>80522</v>
      </c>
      <c r="P10035">
        <v>556</v>
      </c>
      <c r="Q10035" t="s">
        <v>80523</v>
      </c>
      <c r="R10035" s="173" t="s">
        <v>80524</v>
      </c>
      <c r="T10035" s="173"/>
      <c r="U10035" s="173"/>
      <c r="V10035" s="4"/>
      <c r="W10035" s="173"/>
      <c r="X10035" s="173"/>
      <c r="Y10035" s="173"/>
      <c r="Z10035" s="173"/>
      <c r="AA10035" s="173"/>
    </row>
    <row r="10036" spans="1:27" x14ac:dyDescent="0.25">
      <c r="A10036" s="173" t="s">
        <v>80525</v>
      </c>
      <c r="B10036" s="173" t="s">
        <v>28292</v>
      </c>
      <c r="C10036" s="173" t="s">
        <v>28293</v>
      </c>
      <c r="D10036" s="173" t="s">
        <v>28294</v>
      </c>
      <c r="E10036" s="173" t="s">
        <v>28305</v>
      </c>
      <c r="F10036" s="4">
        <v>34290</v>
      </c>
      <c r="G10036" s="173" t="s">
        <v>80526</v>
      </c>
      <c r="H10036" s="173"/>
      <c r="I10036" s="173" t="s">
        <v>34267</v>
      </c>
      <c r="J10036" s="173" t="s">
        <v>34268</v>
      </c>
      <c r="K10036" s="173" t="s">
        <v>27438</v>
      </c>
      <c r="L10036" s="173" t="s">
        <v>34813</v>
      </c>
      <c r="M10036" s="173" t="s">
        <v>80527</v>
      </c>
      <c r="N10036" s="173" t="s">
        <v>36127</v>
      </c>
      <c r="O10036" s="173" t="s">
        <v>80528</v>
      </c>
      <c r="P10036">
        <v>47</v>
      </c>
      <c r="R10036" s="173" t="s">
        <v>80529</v>
      </c>
      <c r="T10036" s="173"/>
      <c r="U10036" s="173"/>
      <c r="V10036" s="4"/>
      <c r="W10036" s="173"/>
      <c r="X10036" s="173"/>
      <c r="Y10036" s="173"/>
      <c r="Z10036" s="173"/>
      <c r="AA10036" s="173"/>
    </row>
    <row r="10037" spans="1:27" x14ac:dyDescent="0.25">
      <c r="A10037" s="173" t="s">
        <v>80530</v>
      </c>
      <c r="B10037" s="173" t="s">
        <v>28292</v>
      </c>
      <c r="C10037" s="173" t="s">
        <v>28293</v>
      </c>
      <c r="D10037" s="173" t="s">
        <v>28294</v>
      </c>
      <c r="E10037" s="173" t="s">
        <v>28305</v>
      </c>
      <c r="F10037" s="4">
        <v>39196</v>
      </c>
      <c r="G10037" s="173" t="s">
        <v>80531</v>
      </c>
      <c r="H10037" s="173" t="s">
        <v>80532</v>
      </c>
      <c r="I10037" s="173" t="s">
        <v>32719</v>
      </c>
      <c r="J10037" s="173" t="s">
        <v>32720</v>
      </c>
      <c r="K10037" s="173" t="s">
        <v>25488</v>
      </c>
      <c r="L10037" s="173" t="s">
        <v>30069</v>
      </c>
      <c r="M10037" s="173" t="s">
        <v>31393</v>
      </c>
      <c r="N10037" s="173" t="s">
        <v>80533</v>
      </c>
      <c r="O10037" s="173" t="s">
        <v>31395</v>
      </c>
      <c r="P10037">
        <v>1564</v>
      </c>
      <c r="Q10037" t="s">
        <v>50888</v>
      </c>
      <c r="R10037" s="173" t="s">
        <v>80534</v>
      </c>
      <c r="T10037" s="173"/>
      <c r="U10037" s="173"/>
      <c r="V10037" s="4"/>
      <c r="W10037" s="173"/>
      <c r="X10037" s="173"/>
      <c r="Y10037" s="173"/>
      <c r="Z10037" s="173"/>
      <c r="AA10037" s="173"/>
    </row>
    <row r="10038" spans="1:27" x14ac:dyDescent="0.25">
      <c r="A10038" s="173" t="s">
        <v>80535</v>
      </c>
      <c r="B10038" s="173" t="s">
        <v>28292</v>
      </c>
      <c r="C10038" s="173" t="s">
        <v>28293</v>
      </c>
      <c r="D10038" s="173" t="s">
        <v>28294</v>
      </c>
      <c r="E10038" s="173" t="s">
        <v>31458</v>
      </c>
      <c r="F10038" s="4">
        <v>33528</v>
      </c>
      <c r="G10038" s="173" t="s">
        <v>80536</v>
      </c>
      <c r="H10038" s="173" t="s">
        <v>80537</v>
      </c>
      <c r="I10038" s="173" t="s">
        <v>30819</v>
      </c>
      <c r="J10038" s="173" t="s">
        <v>30820</v>
      </c>
      <c r="K10038" s="173" t="s">
        <v>25488</v>
      </c>
      <c r="L10038" s="173" t="s">
        <v>29052</v>
      </c>
      <c r="M10038" s="173" t="s">
        <v>80538</v>
      </c>
      <c r="N10038" s="173" t="s">
        <v>31831</v>
      </c>
      <c r="O10038" s="173" t="s">
        <v>80539</v>
      </c>
      <c r="P10038">
        <v>500</v>
      </c>
      <c r="Q10038" t="s">
        <v>80540</v>
      </c>
      <c r="R10038" s="173" t="s">
        <v>80541</v>
      </c>
      <c r="T10038" s="173"/>
      <c r="U10038" s="173"/>
      <c r="V10038" s="4"/>
      <c r="W10038" s="173"/>
      <c r="X10038" s="173"/>
      <c r="Y10038" s="173"/>
      <c r="Z10038" s="173"/>
      <c r="AA10038" s="173"/>
    </row>
    <row r="10039" spans="1:27" x14ac:dyDescent="0.25">
      <c r="A10039" s="173" t="s">
        <v>27107</v>
      </c>
      <c r="B10039" s="173" t="s">
        <v>28292</v>
      </c>
      <c r="C10039" s="173" t="s">
        <v>28293</v>
      </c>
      <c r="D10039" s="173" t="s">
        <v>28294</v>
      </c>
      <c r="E10039" s="173" t="s">
        <v>28305</v>
      </c>
      <c r="F10039" s="4">
        <v>35930</v>
      </c>
      <c r="G10039" s="173" t="s">
        <v>10748</v>
      </c>
      <c r="H10039" s="173" t="s">
        <v>80542</v>
      </c>
      <c r="I10039" s="173" t="s">
        <v>32719</v>
      </c>
      <c r="J10039" s="173" t="s">
        <v>32720</v>
      </c>
      <c r="K10039" s="173" t="s">
        <v>27344</v>
      </c>
      <c r="L10039" s="173" t="s">
        <v>33284</v>
      </c>
      <c r="M10039" s="173" t="s">
        <v>65015</v>
      </c>
      <c r="N10039" s="173" t="s">
        <v>29776</v>
      </c>
      <c r="O10039" s="173" t="s">
        <v>65016</v>
      </c>
      <c r="P10039">
        <v>529</v>
      </c>
      <c r="R10039" s="173" t="s">
        <v>80543</v>
      </c>
      <c r="T10039" s="173"/>
      <c r="U10039" s="173"/>
      <c r="V10039" s="4"/>
      <c r="W10039" s="173" t="s">
        <v>88321</v>
      </c>
      <c r="X10039" s="173" t="s">
        <v>88319</v>
      </c>
      <c r="Y10039" s="173" t="s">
        <v>10528</v>
      </c>
      <c r="Z10039" s="173" t="s">
        <v>10529</v>
      </c>
      <c r="AA10039" s="173" t="s">
        <v>10485</v>
      </c>
    </row>
    <row r="10040" spans="1:27" x14ac:dyDescent="0.25">
      <c r="A10040" s="173" t="s">
        <v>25622</v>
      </c>
      <c r="B10040" s="173" t="s">
        <v>28292</v>
      </c>
      <c r="C10040" s="173" t="s">
        <v>28293</v>
      </c>
      <c r="D10040" s="173" t="s">
        <v>28371</v>
      </c>
      <c r="E10040" s="173" t="s">
        <v>28305</v>
      </c>
      <c r="F10040" s="4">
        <v>39833</v>
      </c>
      <c r="G10040" s="173" t="s">
        <v>10687</v>
      </c>
      <c r="H10040" s="173"/>
      <c r="I10040" s="173" t="s">
        <v>28861</v>
      </c>
      <c r="J10040" s="173" t="s">
        <v>28862</v>
      </c>
      <c r="K10040" s="173" t="s">
        <v>27532</v>
      </c>
      <c r="L10040" s="173" t="s">
        <v>41084</v>
      </c>
      <c r="M10040" s="173" t="s">
        <v>41085</v>
      </c>
      <c r="N10040" s="173" t="s">
        <v>28496</v>
      </c>
      <c r="O10040" s="173" t="s">
        <v>29551</v>
      </c>
      <c r="P10040">
        <v>1300</v>
      </c>
      <c r="Q10040" t="s">
        <v>80544</v>
      </c>
      <c r="R10040" s="173" t="s">
        <v>80545</v>
      </c>
      <c r="T10040" s="173"/>
      <c r="U10040" s="173"/>
      <c r="V10040" s="4"/>
      <c r="W10040" s="173" t="s">
        <v>10533</v>
      </c>
      <c r="X10040" s="173" t="s">
        <v>10533</v>
      </c>
      <c r="Y10040" s="173" t="s">
        <v>10506</v>
      </c>
      <c r="Z10040" s="173" t="s">
        <v>10582</v>
      </c>
      <c r="AA10040" s="173" t="s">
        <v>10533</v>
      </c>
    </row>
    <row r="10041" spans="1:27" x14ac:dyDescent="0.25">
      <c r="A10041" s="173" t="s">
        <v>25613</v>
      </c>
      <c r="B10041" s="173" t="s">
        <v>28292</v>
      </c>
      <c r="C10041" s="173" t="s">
        <v>28293</v>
      </c>
      <c r="D10041" s="173" t="s">
        <v>28294</v>
      </c>
      <c r="E10041" s="173" t="s">
        <v>28305</v>
      </c>
      <c r="F10041" s="4">
        <v>33823</v>
      </c>
      <c r="G10041" s="173" t="s">
        <v>10687</v>
      </c>
      <c r="H10041" s="173"/>
      <c r="I10041" s="173" t="s">
        <v>28861</v>
      </c>
      <c r="J10041" s="173" t="s">
        <v>28862</v>
      </c>
      <c r="K10041" s="173" t="s">
        <v>25488</v>
      </c>
      <c r="L10041" s="173" t="s">
        <v>68459</v>
      </c>
      <c r="M10041" s="173" t="s">
        <v>68460</v>
      </c>
      <c r="N10041" s="173" t="s">
        <v>38216</v>
      </c>
      <c r="O10041" s="173" t="s">
        <v>80546</v>
      </c>
      <c r="P10041">
        <v>155</v>
      </c>
      <c r="Q10041" t="s">
        <v>1188</v>
      </c>
      <c r="R10041" s="173" t="s">
        <v>80547</v>
      </c>
      <c r="T10041" s="173"/>
      <c r="U10041" s="173"/>
      <c r="V10041" s="4"/>
      <c r="W10041" s="173" t="s">
        <v>88318</v>
      </c>
      <c r="X10041" s="173" t="s">
        <v>88319</v>
      </c>
      <c r="Y10041" s="173" t="s">
        <v>10506</v>
      </c>
      <c r="Z10041" s="173" t="s">
        <v>10582</v>
      </c>
      <c r="AA10041" s="173" t="s">
        <v>10495</v>
      </c>
    </row>
    <row r="10042" spans="1:27" x14ac:dyDescent="0.25">
      <c r="A10042" s="173" t="s">
        <v>80548</v>
      </c>
      <c r="B10042" s="173" t="s">
        <v>28292</v>
      </c>
      <c r="C10042" s="173" t="s">
        <v>28293</v>
      </c>
      <c r="D10042" s="173" t="s">
        <v>28294</v>
      </c>
      <c r="E10042" s="173" t="s">
        <v>28305</v>
      </c>
      <c r="F10042" s="4">
        <v>43627</v>
      </c>
      <c r="G10042" s="173" t="s">
        <v>80549</v>
      </c>
      <c r="H10042" s="173" t="s">
        <v>80550</v>
      </c>
      <c r="I10042" s="173" t="s">
        <v>29732</v>
      </c>
      <c r="J10042" s="173" t="s">
        <v>29733</v>
      </c>
      <c r="K10042" s="173" t="s">
        <v>25488</v>
      </c>
      <c r="L10042" s="173" t="s">
        <v>28357</v>
      </c>
      <c r="M10042" s="173" t="s">
        <v>75411</v>
      </c>
      <c r="N10042" s="173" t="s">
        <v>37366</v>
      </c>
      <c r="O10042" s="173" t="s">
        <v>75413</v>
      </c>
      <c r="P10042">
        <v>95</v>
      </c>
      <c r="Q10042" t="s">
        <v>75414</v>
      </c>
      <c r="R10042" s="173" t="s">
        <v>80551</v>
      </c>
      <c r="T10042" s="173"/>
      <c r="U10042" s="173"/>
      <c r="V10042" s="4"/>
      <c r="W10042" s="173"/>
      <c r="X10042" s="173"/>
      <c r="Y10042" s="173"/>
      <c r="Z10042" s="173"/>
      <c r="AA10042" s="173"/>
    </row>
    <row r="10043" spans="1:27" x14ac:dyDescent="0.25">
      <c r="A10043" s="173" t="s">
        <v>80552</v>
      </c>
      <c r="B10043" s="173" t="s">
        <v>28292</v>
      </c>
      <c r="C10043" s="173" t="s">
        <v>28293</v>
      </c>
      <c r="D10043" s="173" t="s">
        <v>28294</v>
      </c>
      <c r="E10043" s="173" t="s">
        <v>28295</v>
      </c>
      <c r="F10043" s="4">
        <v>41410</v>
      </c>
      <c r="G10043" s="173" t="s">
        <v>80553</v>
      </c>
      <c r="H10043" s="173"/>
      <c r="I10043" s="173" t="s">
        <v>28456</v>
      </c>
      <c r="J10043" s="173" t="s">
        <v>28457</v>
      </c>
      <c r="K10043" s="173" t="s">
        <v>27504</v>
      </c>
      <c r="L10043" s="173" t="s">
        <v>28494</v>
      </c>
      <c r="M10043" s="173" t="s">
        <v>35872</v>
      </c>
      <c r="N10043" s="173" t="s">
        <v>28898</v>
      </c>
      <c r="O10043" s="173" t="s">
        <v>35873</v>
      </c>
      <c r="P10043">
        <v>116</v>
      </c>
      <c r="Q10043" t="s">
        <v>80554</v>
      </c>
      <c r="R10043" s="173" t="s">
        <v>80555</v>
      </c>
      <c r="T10043" s="173"/>
      <c r="U10043" s="173"/>
      <c r="V10043" s="4"/>
      <c r="W10043" s="173"/>
      <c r="X10043" s="173"/>
      <c r="Y10043" s="173"/>
      <c r="Z10043" s="173"/>
      <c r="AA10043" s="173"/>
    </row>
    <row r="10044" spans="1:27" x14ac:dyDescent="0.25">
      <c r="A10044" s="173" t="s">
        <v>26677</v>
      </c>
      <c r="B10044" s="173" t="s">
        <v>28292</v>
      </c>
      <c r="C10044" s="173" t="s">
        <v>28293</v>
      </c>
      <c r="D10044" s="173" t="s">
        <v>28294</v>
      </c>
      <c r="E10044" s="173" t="s">
        <v>28305</v>
      </c>
      <c r="F10044" s="4">
        <v>41183</v>
      </c>
      <c r="G10044" s="173" t="s">
        <v>80556</v>
      </c>
      <c r="H10044" s="173" t="s">
        <v>80557</v>
      </c>
      <c r="I10044" s="173" t="s">
        <v>35531</v>
      </c>
      <c r="J10044" s="173" t="s">
        <v>35532</v>
      </c>
      <c r="K10044" s="173" t="s">
        <v>27477</v>
      </c>
      <c r="L10044" s="173" t="s">
        <v>29321</v>
      </c>
      <c r="M10044" s="173" t="s">
        <v>51186</v>
      </c>
      <c r="N10044" s="173" t="s">
        <v>51187</v>
      </c>
      <c r="O10044" s="173" t="s">
        <v>80558</v>
      </c>
      <c r="P10044">
        <v>349</v>
      </c>
      <c r="Q10044" t="s">
        <v>80559</v>
      </c>
      <c r="R10044" s="173" t="s">
        <v>51190</v>
      </c>
      <c r="T10044" s="173"/>
      <c r="U10044" s="173"/>
      <c r="V10044" s="4"/>
      <c r="W10044" s="173"/>
      <c r="X10044" s="173"/>
      <c r="Y10044" s="173"/>
      <c r="Z10044" s="173"/>
      <c r="AA10044" s="173"/>
    </row>
    <row r="10045" spans="1:27" x14ac:dyDescent="0.25">
      <c r="A10045" s="173" t="s">
        <v>80560</v>
      </c>
      <c r="B10045" s="173" t="s">
        <v>28292</v>
      </c>
      <c r="C10045" s="173" t="s">
        <v>28293</v>
      </c>
      <c r="D10045" s="173" t="s">
        <v>28294</v>
      </c>
      <c r="E10045" s="173" t="s">
        <v>35587</v>
      </c>
      <c r="F10045" s="4">
        <v>44684</v>
      </c>
      <c r="G10045" s="173" t="s">
        <v>80561</v>
      </c>
      <c r="H10045" s="173"/>
      <c r="I10045" s="173" t="s">
        <v>28557</v>
      </c>
      <c r="J10045" s="173" t="s">
        <v>28558</v>
      </c>
      <c r="K10045" s="173" t="s">
        <v>27709</v>
      </c>
      <c r="L10045" s="173" t="s">
        <v>28336</v>
      </c>
      <c r="M10045" s="173" t="s">
        <v>80562</v>
      </c>
      <c r="N10045" s="173" t="s">
        <v>35009</v>
      </c>
      <c r="O10045" s="173" t="s">
        <v>80563</v>
      </c>
      <c r="P10045">
        <v>6000</v>
      </c>
      <c r="R10045" s="173" t="s">
        <v>80564</v>
      </c>
      <c r="T10045" s="173"/>
      <c r="U10045" s="173"/>
      <c r="V10045" s="4"/>
      <c r="W10045" s="173"/>
      <c r="X10045" s="173"/>
      <c r="Y10045" s="173"/>
      <c r="Z10045" s="173"/>
      <c r="AA10045" s="173"/>
    </row>
    <row r="10046" spans="1:27" x14ac:dyDescent="0.25">
      <c r="A10046" s="173" t="s">
        <v>80565</v>
      </c>
      <c r="B10046" s="173" t="s">
        <v>28292</v>
      </c>
      <c r="C10046" s="173" t="s">
        <v>28293</v>
      </c>
      <c r="D10046" s="173" t="s">
        <v>28294</v>
      </c>
      <c r="E10046" s="173" t="s">
        <v>28305</v>
      </c>
      <c r="F10046" s="4">
        <v>43907</v>
      </c>
      <c r="G10046" s="173" t="s">
        <v>80566</v>
      </c>
      <c r="H10046" s="173" t="s">
        <v>80567</v>
      </c>
      <c r="I10046" s="173" t="s">
        <v>29597</v>
      </c>
      <c r="J10046" s="173" t="s">
        <v>29598</v>
      </c>
      <c r="K10046" s="173" t="s">
        <v>25488</v>
      </c>
      <c r="L10046" s="173" t="s">
        <v>28357</v>
      </c>
      <c r="M10046" s="173" t="s">
        <v>80568</v>
      </c>
      <c r="N10046" s="173" t="s">
        <v>80569</v>
      </c>
      <c r="O10046" s="173" t="s">
        <v>80570</v>
      </c>
      <c r="P10046">
        <v>525</v>
      </c>
      <c r="Q10046" t="s">
        <v>54870</v>
      </c>
      <c r="R10046" s="173" t="s">
        <v>29430</v>
      </c>
      <c r="T10046" s="173"/>
      <c r="U10046" s="173"/>
      <c r="V10046" s="4"/>
      <c r="W10046" s="173"/>
      <c r="X10046" s="173"/>
      <c r="Y10046" s="173"/>
      <c r="Z10046" s="173"/>
      <c r="AA10046" s="173"/>
    </row>
    <row r="10047" spans="1:27" x14ac:dyDescent="0.25">
      <c r="A10047" s="173" t="s">
        <v>80571</v>
      </c>
      <c r="B10047" s="173" t="s">
        <v>28292</v>
      </c>
      <c r="C10047" s="173" t="s">
        <v>28293</v>
      </c>
      <c r="D10047" s="173" t="s">
        <v>28294</v>
      </c>
      <c r="E10047" s="173" t="s">
        <v>28395</v>
      </c>
      <c r="F10047" s="4">
        <v>41101</v>
      </c>
      <c r="G10047" s="173" t="s">
        <v>80572</v>
      </c>
      <c r="H10047" s="173" t="s">
        <v>80573</v>
      </c>
      <c r="I10047" s="173" t="s">
        <v>28744</v>
      </c>
      <c r="J10047" s="173" t="s">
        <v>28745</v>
      </c>
      <c r="K10047" s="173" t="s">
        <v>27418</v>
      </c>
      <c r="L10047" s="173" t="s">
        <v>29599</v>
      </c>
      <c r="M10047" s="173" t="s">
        <v>80574</v>
      </c>
      <c r="N10047" s="173" t="s">
        <v>34451</v>
      </c>
      <c r="O10047" s="173" t="s">
        <v>49665</v>
      </c>
      <c r="P10047">
        <v>240</v>
      </c>
      <c r="Q10047" t="s">
        <v>80575</v>
      </c>
      <c r="R10047" s="173"/>
      <c r="T10047" s="173"/>
      <c r="U10047" s="173"/>
      <c r="V10047" s="4"/>
      <c r="W10047" s="173"/>
      <c r="X10047" s="173"/>
      <c r="Y10047" s="173"/>
      <c r="Z10047" s="173"/>
      <c r="AA10047" s="173"/>
    </row>
    <row r="10048" spans="1:27" x14ac:dyDescent="0.25">
      <c r="A10048" s="173" t="s">
        <v>80576</v>
      </c>
      <c r="B10048" s="173" t="s">
        <v>28292</v>
      </c>
      <c r="C10048" s="173" t="s">
        <v>28293</v>
      </c>
      <c r="D10048" s="173" t="s">
        <v>28371</v>
      </c>
      <c r="E10048" s="173" t="s">
        <v>28305</v>
      </c>
      <c r="F10048" s="4">
        <v>44285</v>
      </c>
      <c r="G10048" s="173" t="s">
        <v>80577</v>
      </c>
      <c r="H10048" s="173" t="s">
        <v>80578</v>
      </c>
      <c r="I10048" s="173" t="s">
        <v>39463</v>
      </c>
      <c r="J10048" s="173" t="s">
        <v>39464</v>
      </c>
      <c r="K10048" s="173" t="s">
        <v>27504</v>
      </c>
      <c r="L10048" s="173" t="s">
        <v>36012</v>
      </c>
      <c r="M10048" s="173" t="s">
        <v>80579</v>
      </c>
      <c r="N10048" s="173" t="s">
        <v>80580</v>
      </c>
      <c r="O10048" s="173" t="s">
        <v>80581</v>
      </c>
      <c r="P10048">
        <v>100</v>
      </c>
      <c r="Q10048" t="s">
        <v>80582</v>
      </c>
      <c r="R10048" s="173" t="s">
        <v>80583</v>
      </c>
      <c r="T10048" s="173"/>
      <c r="U10048" s="173"/>
      <c r="V10048" s="4"/>
      <c r="W10048" s="173"/>
      <c r="X10048" s="173"/>
      <c r="Y10048" s="173"/>
      <c r="Z10048" s="173"/>
      <c r="AA10048" s="173"/>
    </row>
    <row r="10049" spans="1:27" x14ac:dyDescent="0.25">
      <c r="A10049" s="173" t="s">
        <v>80584</v>
      </c>
      <c r="B10049" s="173" t="s">
        <v>28292</v>
      </c>
      <c r="C10049" s="173" t="s">
        <v>28293</v>
      </c>
      <c r="D10049" s="173" t="s">
        <v>28294</v>
      </c>
      <c r="E10049" s="173" t="s">
        <v>28305</v>
      </c>
      <c r="F10049" s="4">
        <v>44124</v>
      </c>
      <c r="G10049" s="173" t="s">
        <v>80585</v>
      </c>
      <c r="H10049" s="173"/>
      <c r="I10049" s="173" t="s">
        <v>28513</v>
      </c>
      <c r="J10049" s="173" t="s">
        <v>28514</v>
      </c>
      <c r="K10049" s="173" t="s">
        <v>25488</v>
      </c>
      <c r="L10049" s="173" t="s">
        <v>29277</v>
      </c>
      <c r="M10049" s="173" t="s">
        <v>46759</v>
      </c>
      <c r="N10049" s="173" t="s">
        <v>49448</v>
      </c>
      <c r="O10049" s="173" t="s">
        <v>46760</v>
      </c>
      <c r="P10049">
        <v>258</v>
      </c>
      <c r="Q10049" t="s">
        <v>80586</v>
      </c>
      <c r="R10049" s="173" t="s">
        <v>80587</v>
      </c>
      <c r="T10049" s="173"/>
      <c r="U10049" s="173"/>
      <c r="V10049" s="4"/>
      <c r="W10049" s="173"/>
      <c r="X10049" s="173"/>
      <c r="Y10049" s="173"/>
      <c r="Z10049" s="173"/>
      <c r="AA10049" s="173"/>
    </row>
    <row r="10050" spans="1:27" x14ac:dyDescent="0.25">
      <c r="A10050" s="173" t="s">
        <v>80588</v>
      </c>
      <c r="B10050" s="173" t="s">
        <v>28292</v>
      </c>
      <c r="C10050" s="173" t="s">
        <v>28293</v>
      </c>
      <c r="D10050" s="173" t="s">
        <v>28294</v>
      </c>
      <c r="E10050" s="173" t="s">
        <v>28305</v>
      </c>
      <c r="F10050" s="4">
        <v>31727</v>
      </c>
      <c r="G10050" s="173" t="s">
        <v>80589</v>
      </c>
      <c r="H10050" s="173"/>
      <c r="I10050" s="173" t="s">
        <v>28374</v>
      </c>
      <c r="J10050" s="173" t="s">
        <v>28375</v>
      </c>
      <c r="K10050" s="173" t="s">
        <v>27438</v>
      </c>
      <c r="L10050" s="173" t="s">
        <v>28904</v>
      </c>
      <c r="M10050" s="173" t="s">
        <v>80590</v>
      </c>
      <c r="N10050" s="173" t="s">
        <v>41528</v>
      </c>
      <c r="O10050" s="173" t="s">
        <v>50605</v>
      </c>
      <c r="P10050">
        <v>2718</v>
      </c>
      <c r="R10050" s="173"/>
      <c r="T10050" s="173"/>
      <c r="U10050" s="173"/>
      <c r="V10050" s="4"/>
      <c r="W10050" s="173"/>
      <c r="X10050" s="173"/>
      <c r="Y10050" s="173"/>
      <c r="Z10050" s="173"/>
      <c r="AA10050" s="173"/>
    </row>
    <row r="10051" spans="1:27" x14ac:dyDescent="0.25">
      <c r="A10051" s="173" t="s">
        <v>80591</v>
      </c>
      <c r="B10051" s="173" t="s">
        <v>28292</v>
      </c>
      <c r="C10051" s="173" t="s">
        <v>28293</v>
      </c>
      <c r="D10051" s="173" t="s">
        <v>28294</v>
      </c>
      <c r="E10051" s="173" t="s">
        <v>28305</v>
      </c>
      <c r="F10051" s="4">
        <v>38959</v>
      </c>
      <c r="G10051" s="173" t="s">
        <v>80592</v>
      </c>
      <c r="H10051" s="173"/>
      <c r="I10051" s="173" t="s">
        <v>29098</v>
      </c>
      <c r="J10051" s="173" t="s">
        <v>29099</v>
      </c>
      <c r="K10051" s="173" t="s">
        <v>25488</v>
      </c>
      <c r="L10051" s="173" t="s">
        <v>28357</v>
      </c>
      <c r="M10051" s="173" t="s">
        <v>80593</v>
      </c>
      <c r="N10051" s="173" t="s">
        <v>46875</v>
      </c>
      <c r="O10051" s="173" t="s">
        <v>80594</v>
      </c>
      <c r="P10051">
        <v>116</v>
      </c>
      <c r="Q10051" t="s">
        <v>75366</v>
      </c>
      <c r="R10051" s="173" t="s">
        <v>80595</v>
      </c>
      <c r="T10051" s="173"/>
      <c r="U10051" s="173"/>
      <c r="V10051" s="4"/>
      <c r="W10051" s="173"/>
      <c r="X10051" s="173"/>
      <c r="Y10051" s="173"/>
      <c r="Z10051" s="173"/>
      <c r="AA10051" s="173"/>
    </row>
    <row r="10052" spans="1:27" x14ac:dyDescent="0.25">
      <c r="A10052" s="173" t="s">
        <v>80596</v>
      </c>
      <c r="B10052" s="173" t="s">
        <v>28292</v>
      </c>
      <c r="C10052" s="173" t="s">
        <v>28293</v>
      </c>
      <c r="D10052" s="173" t="s">
        <v>28294</v>
      </c>
      <c r="E10052" s="173" t="s">
        <v>28305</v>
      </c>
      <c r="F10052" s="4">
        <v>41011</v>
      </c>
      <c r="G10052" s="173" t="s">
        <v>80597</v>
      </c>
      <c r="H10052" s="173"/>
      <c r="I10052" s="173" t="s">
        <v>35934</v>
      </c>
      <c r="J10052" s="173" t="s">
        <v>35935</v>
      </c>
      <c r="K10052" s="173" t="s">
        <v>27678</v>
      </c>
      <c r="L10052" s="173" t="s">
        <v>30806</v>
      </c>
      <c r="M10052" s="173" t="s">
        <v>80598</v>
      </c>
      <c r="N10052" s="173" t="s">
        <v>30808</v>
      </c>
      <c r="O10052" s="173" t="s">
        <v>80599</v>
      </c>
      <c r="P10052">
        <v>1520</v>
      </c>
      <c r="Q10052" t="s">
        <v>31129</v>
      </c>
      <c r="R10052" s="173"/>
      <c r="T10052" s="173"/>
      <c r="U10052" s="173"/>
      <c r="V10052" s="4"/>
      <c r="W10052" s="173"/>
      <c r="X10052" s="173"/>
      <c r="Y10052" s="173"/>
      <c r="Z10052" s="173"/>
      <c r="AA10052" s="173"/>
    </row>
    <row r="10053" spans="1:27" x14ac:dyDescent="0.25">
      <c r="A10053" s="173" t="s">
        <v>80600</v>
      </c>
      <c r="B10053" s="173" t="s">
        <v>28292</v>
      </c>
      <c r="C10053" s="173" t="s">
        <v>28293</v>
      </c>
      <c r="D10053" s="173" t="s">
        <v>28294</v>
      </c>
      <c r="E10053" s="173" t="s">
        <v>28395</v>
      </c>
      <c r="F10053" s="4">
        <v>35664</v>
      </c>
      <c r="G10053" s="173" t="s">
        <v>80601</v>
      </c>
      <c r="H10053" s="173" t="s">
        <v>80602</v>
      </c>
      <c r="I10053" s="173" t="s">
        <v>35143</v>
      </c>
      <c r="J10053" s="173" t="s">
        <v>35144</v>
      </c>
      <c r="K10053" s="173" t="s">
        <v>27372</v>
      </c>
      <c r="L10053" s="173" t="s">
        <v>29811</v>
      </c>
      <c r="M10053" s="173" t="s">
        <v>80603</v>
      </c>
      <c r="N10053" s="173" t="s">
        <v>30984</v>
      </c>
      <c r="O10053" s="173" t="s">
        <v>80604</v>
      </c>
      <c r="P10053">
        <v>915</v>
      </c>
      <c r="R10053" s="173"/>
      <c r="T10053" s="173"/>
      <c r="U10053" s="173"/>
      <c r="V10053" s="4"/>
      <c r="W10053" s="173"/>
      <c r="X10053" s="173"/>
      <c r="Y10053" s="173"/>
      <c r="Z10053" s="173"/>
      <c r="AA10053" s="173"/>
    </row>
    <row r="10054" spans="1:27" x14ac:dyDescent="0.25">
      <c r="A10054" s="173" t="s">
        <v>80605</v>
      </c>
      <c r="B10054" s="173" t="s">
        <v>28292</v>
      </c>
      <c r="C10054" s="173" t="s">
        <v>28293</v>
      </c>
      <c r="D10054" s="173" t="s">
        <v>28294</v>
      </c>
      <c r="E10054" s="173" t="s">
        <v>28305</v>
      </c>
      <c r="F10054" s="4">
        <v>38090</v>
      </c>
      <c r="G10054" s="173" t="s">
        <v>80606</v>
      </c>
      <c r="H10054" s="173"/>
      <c r="I10054" s="173" t="s">
        <v>29624</v>
      </c>
      <c r="J10054" s="173" t="s">
        <v>29625</v>
      </c>
      <c r="K10054" s="173" t="s">
        <v>25488</v>
      </c>
      <c r="L10054" s="173" t="s">
        <v>28489</v>
      </c>
      <c r="M10054" s="173" t="s">
        <v>80607</v>
      </c>
      <c r="N10054" s="173" t="s">
        <v>80608</v>
      </c>
      <c r="O10054" s="173" t="s">
        <v>80609</v>
      </c>
      <c r="P10054">
        <v>49800</v>
      </c>
      <c r="R10054" s="173"/>
      <c r="T10054" s="173"/>
      <c r="U10054" s="173"/>
      <c r="V10054" s="4"/>
      <c r="W10054" s="173"/>
      <c r="X10054" s="173"/>
      <c r="Y10054" s="173"/>
      <c r="Z10054" s="173"/>
      <c r="AA10054" s="173"/>
    </row>
    <row r="10055" spans="1:27" x14ac:dyDescent="0.25">
      <c r="A10055" s="173" t="s">
        <v>80610</v>
      </c>
      <c r="B10055" s="173" t="s">
        <v>28292</v>
      </c>
      <c r="C10055" s="173" t="s">
        <v>28293</v>
      </c>
      <c r="D10055" s="173" t="s">
        <v>28294</v>
      </c>
      <c r="E10055" s="173" t="s">
        <v>28305</v>
      </c>
      <c r="F10055" s="4">
        <v>44294</v>
      </c>
      <c r="G10055" s="173" t="s">
        <v>80611</v>
      </c>
      <c r="H10055" s="173" t="s">
        <v>80612</v>
      </c>
      <c r="I10055" s="173" t="s">
        <v>28557</v>
      </c>
      <c r="J10055" s="173" t="s">
        <v>28558</v>
      </c>
      <c r="K10055" s="173" t="s">
        <v>25488</v>
      </c>
      <c r="L10055" s="173" t="s">
        <v>28419</v>
      </c>
      <c r="M10055" s="173" t="s">
        <v>44655</v>
      </c>
      <c r="N10055" s="173" t="s">
        <v>44656</v>
      </c>
      <c r="O10055" s="173" t="s">
        <v>44657</v>
      </c>
      <c r="P10055">
        <v>1717</v>
      </c>
      <c r="Q10055" t="s">
        <v>48771</v>
      </c>
      <c r="R10055" s="173" t="s">
        <v>80613</v>
      </c>
      <c r="T10055" s="173"/>
      <c r="U10055" s="173"/>
      <c r="V10055" s="4"/>
      <c r="W10055" s="173"/>
      <c r="X10055" s="173"/>
      <c r="Y10055" s="173"/>
      <c r="Z10055" s="173"/>
      <c r="AA10055" s="173"/>
    </row>
    <row r="10056" spans="1:27" x14ac:dyDescent="0.25">
      <c r="A10056" s="173" t="s">
        <v>80614</v>
      </c>
      <c r="B10056" s="173" t="s">
        <v>28292</v>
      </c>
      <c r="C10056" s="173" t="s">
        <v>28293</v>
      </c>
      <c r="D10056" s="173" t="s">
        <v>28294</v>
      </c>
      <c r="E10056" s="173" t="s">
        <v>28305</v>
      </c>
      <c r="F10056" s="4">
        <v>24289</v>
      </c>
      <c r="G10056" s="173" t="s">
        <v>80615</v>
      </c>
      <c r="H10056" s="173"/>
      <c r="I10056" s="173" t="s">
        <v>28861</v>
      </c>
      <c r="J10056" s="173" t="s">
        <v>28862</v>
      </c>
      <c r="K10056" s="173" t="s">
        <v>25488</v>
      </c>
      <c r="L10056" s="173" t="s">
        <v>28357</v>
      </c>
      <c r="M10056" s="173" t="s">
        <v>80616</v>
      </c>
      <c r="N10056" s="173" t="s">
        <v>49610</v>
      </c>
      <c r="O10056" s="173" t="s">
        <v>80617</v>
      </c>
      <c r="P10056">
        <v>1371</v>
      </c>
      <c r="R10056" s="173"/>
      <c r="T10056" s="173"/>
      <c r="U10056" s="173"/>
      <c r="V10056" s="4"/>
      <c r="W10056" s="173"/>
      <c r="X10056" s="173"/>
      <c r="Y10056" s="173"/>
      <c r="Z10056" s="173"/>
      <c r="AA10056" s="173"/>
    </row>
    <row r="10057" spans="1:27" x14ac:dyDescent="0.25">
      <c r="A10057" s="173" t="s">
        <v>80618</v>
      </c>
      <c r="B10057" s="173" t="s">
        <v>28292</v>
      </c>
      <c r="C10057" s="173" t="s">
        <v>28293</v>
      </c>
      <c r="D10057" s="173" t="s">
        <v>28294</v>
      </c>
      <c r="E10057" s="173" t="s">
        <v>28305</v>
      </c>
      <c r="F10057" s="4">
        <v>43285</v>
      </c>
      <c r="G10057" s="173" t="s">
        <v>80619</v>
      </c>
      <c r="H10057" s="173" t="s">
        <v>80620</v>
      </c>
      <c r="I10057" s="173" t="s">
        <v>28557</v>
      </c>
      <c r="J10057" s="173" t="s">
        <v>28558</v>
      </c>
      <c r="K10057" s="173" t="s">
        <v>25488</v>
      </c>
      <c r="L10057" s="173" t="s">
        <v>28357</v>
      </c>
      <c r="M10057" s="173" t="s">
        <v>80621</v>
      </c>
      <c r="N10057" s="173" t="s">
        <v>61666</v>
      </c>
      <c r="O10057" s="173" t="s">
        <v>80622</v>
      </c>
      <c r="P10057">
        <v>50</v>
      </c>
      <c r="Q10057" t="s">
        <v>80623</v>
      </c>
      <c r="R10057" s="173" t="s">
        <v>80624</v>
      </c>
      <c r="T10057" s="173"/>
      <c r="U10057" s="173"/>
      <c r="V10057" s="4"/>
      <c r="W10057" s="173"/>
      <c r="X10057" s="173"/>
      <c r="Y10057" s="173"/>
      <c r="Z10057" s="173"/>
      <c r="AA10057" s="173"/>
    </row>
    <row r="10058" spans="1:27" x14ac:dyDescent="0.25">
      <c r="A10058" s="173" t="s">
        <v>80625</v>
      </c>
      <c r="B10058" s="173" t="s">
        <v>28292</v>
      </c>
      <c r="C10058" s="173" t="s">
        <v>28293</v>
      </c>
      <c r="D10058" s="173" t="s">
        <v>28294</v>
      </c>
      <c r="E10058" s="173" t="s">
        <v>28305</v>
      </c>
      <c r="F10058" s="4">
        <v>44175</v>
      </c>
      <c r="G10058" s="173" t="s">
        <v>80626</v>
      </c>
      <c r="H10058" s="173"/>
      <c r="I10058" s="173" t="s">
        <v>33656</v>
      </c>
      <c r="J10058" s="173" t="s">
        <v>33657</v>
      </c>
      <c r="K10058" s="173" t="s">
        <v>25488</v>
      </c>
      <c r="L10058" s="173" t="s">
        <v>28357</v>
      </c>
      <c r="M10058" s="173" t="s">
        <v>80627</v>
      </c>
      <c r="N10058" s="173" t="s">
        <v>29776</v>
      </c>
      <c r="O10058" s="173" t="s">
        <v>80628</v>
      </c>
      <c r="P10058">
        <v>740</v>
      </c>
      <c r="Q10058" t="s">
        <v>45587</v>
      </c>
      <c r="R10058" s="173" t="s">
        <v>80629</v>
      </c>
      <c r="T10058" s="173"/>
      <c r="U10058" s="173"/>
      <c r="V10058" s="4"/>
      <c r="W10058" s="173"/>
      <c r="X10058" s="173"/>
      <c r="Y10058" s="173"/>
      <c r="Z10058" s="173"/>
      <c r="AA10058" s="173"/>
    </row>
    <row r="10059" spans="1:27" x14ac:dyDescent="0.25">
      <c r="A10059" s="173" t="s">
        <v>80630</v>
      </c>
      <c r="B10059" s="173" t="s">
        <v>28292</v>
      </c>
      <c r="C10059" s="173" t="s">
        <v>28293</v>
      </c>
      <c r="D10059" s="173" t="s">
        <v>28294</v>
      </c>
      <c r="E10059" s="173" t="s">
        <v>28295</v>
      </c>
      <c r="F10059" s="4">
        <v>27775</v>
      </c>
      <c r="G10059" s="173" t="s">
        <v>80631</v>
      </c>
      <c r="H10059" s="173" t="s">
        <v>80632</v>
      </c>
      <c r="I10059" s="173" t="s">
        <v>43146</v>
      </c>
      <c r="J10059" s="173" t="s">
        <v>43147</v>
      </c>
      <c r="K10059" s="173" t="s">
        <v>27742</v>
      </c>
      <c r="L10059" s="173" t="s">
        <v>32436</v>
      </c>
      <c r="M10059" s="173" t="s">
        <v>80633</v>
      </c>
      <c r="N10059" s="173" t="s">
        <v>44645</v>
      </c>
      <c r="O10059" s="173" t="s">
        <v>80634</v>
      </c>
      <c r="P10059">
        <v>469</v>
      </c>
      <c r="R10059" s="173" t="s">
        <v>80635</v>
      </c>
      <c r="T10059" s="173"/>
      <c r="U10059" s="173"/>
      <c r="V10059" s="4"/>
      <c r="W10059" s="173"/>
      <c r="X10059" s="173"/>
      <c r="Y10059" s="173"/>
      <c r="Z10059" s="173"/>
      <c r="AA10059" s="173"/>
    </row>
    <row r="10060" spans="1:27" x14ac:dyDescent="0.25">
      <c r="A10060" s="173" t="s">
        <v>80636</v>
      </c>
      <c r="B10060" s="173" t="s">
        <v>28292</v>
      </c>
      <c r="C10060" s="173" t="s">
        <v>28293</v>
      </c>
      <c r="D10060" s="173" t="s">
        <v>28294</v>
      </c>
      <c r="E10060" s="173" t="s">
        <v>28305</v>
      </c>
      <c r="F10060" s="4">
        <v>44112</v>
      </c>
      <c r="G10060" s="173" t="s">
        <v>80637</v>
      </c>
      <c r="H10060" s="173"/>
      <c r="I10060" s="173" t="s">
        <v>28456</v>
      </c>
      <c r="J10060" s="173" t="s">
        <v>28457</v>
      </c>
      <c r="K10060" s="173" t="s">
        <v>27678</v>
      </c>
      <c r="L10060" s="173" t="s">
        <v>29480</v>
      </c>
      <c r="M10060" s="173" t="s">
        <v>80638</v>
      </c>
      <c r="N10060" s="173" t="s">
        <v>80639</v>
      </c>
      <c r="O10060" s="173" t="s">
        <v>80640</v>
      </c>
      <c r="P10060">
        <v>373</v>
      </c>
      <c r="Q10060" t="s">
        <v>80641</v>
      </c>
      <c r="R10060" s="173"/>
      <c r="T10060" s="173"/>
      <c r="U10060" s="173"/>
      <c r="V10060" s="4"/>
      <c r="W10060" s="173"/>
      <c r="X10060" s="173"/>
      <c r="Y10060" s="173"/>
      <c r="Z10060" s="173"/>
      <c r="AA10060" s="173"/>
    </row>
    <row r="10061" spans="1:27" x14ac:dyDescent="0.25">
      <c r="A10061" s="173" t="s">
        <v>80642</v>
      </c>
      <c r="B10061" s="173" t="s">
        <v>28292</v>
      </c>
      <c r="C10061" s="173" t="s">
        <v>28293</v>
      </c>
      <c r="D10061" s="173" t="s">
        <v>28294</v>
      </c>
      <c r="E10061" s="173" t="s">
        <v>28305</v>
      </c>
      <c r="F10061" s="4">
        <v>35129</v>
      </c>
      <c r="G10061" s="173" t="s">
        <v>80643</v>
      </c>
      <c r="H10061" s="173"/>
      <c r="I10061" s="173" t="s">
        <v>28432</v>
      </c>
      <c r="J10061" s="173" t="s">
        <v>28433</v>
      </c>
      <c r="K10061" s="173" t="s">
        <v>27732</v>
      </c>
      <c r="L10061" s="173" t="s">
        <v>29673</v>
      </c>
      <c r="M10061" s="173" t="s">
        <v>80644</v>
      </c>
      <c r="N10061" s="173" t="s">
        <v>80645</v>
      </c>
      <c r="O10061" s="173" t="s">
        <v>80646</v>
      </c>
      <c r="P10061">
        <v>340</v>
      </c>
      <c r="R10061" s="173" t="s">
        <v>80647</v>
      </c>
      <c r="T10061" s="173"/>
      <c r="U10061" s="173"/>
      <c r="V10061" s="4"/>
      <c r="W10061" s="173"/>
      <c r="X10061" s="173"/>
      <c r="Y10061" s="173"/>
      <c r="Z10061" s="173"/>
      <c r="AA10061" s="173"/>
    </row>
    <row r="10062" spans="1:27" x14ac:dyDescent="0.25">
      <c r="A10062" s="173" t="s">
        <v>80648</v>
      </c>
      <c r="B10062" s="173" t="s">
        <v>28292</v>
      </c>
      <c r="C10062" s="173" t="s">
        <v>28293</v>
      </c>
      <c r="D10062" s="173" t="s">
        <v>28294</v>
      </c>
      <c r="E10062" s="173" t="s">
        <v>28305</v>
      </c>
      <c r="F10062" s="4">
        <v>44882</v>
      </c>
      <c r="G10062" s="173" t="s">
        <v>80649</v>
      </c>
      <c r="H10062" s="173" t="s">
        <v>80650</v>
      </c>
      <c r="I10062" s="173" t="s">
        <v>28861</v>
      </c>
      <c r="J10062" s="173" t="s">
        <v>28862</v>
      </c>
      <c r="K10062" s="173" t="s">
        <v>27678</v>
      </c>
      <c r="L10062" s="173" t="s">
        <v>29480</v>
      </c>
      <c r="M10062" s="173" t="s">
        <v>64380</v>
      </c>
      <c r="N10062" s="173" t="s">
        <v>64381</v>
      </c>
      <c r="O10062" s="173" t="s">
        <v>80651</v>
      </c>
      <c r="P10062">
        <v>116</v>
      </c>
      <c r="Q10062" t="s">
        <v>80652</v>
      </c>
      <c r="R10062" s="173" t="s">
        <v>80653</v>
      </c>
      <c r="T10062" s="173"/>
      <c r="U10062" s="173"/>
      <c r="V10062" s="4"/>
      <c r="W10062" s="173"/>
      <c r="X10062" s="173"/>
      <c r="Y10062" s="173"/>
      <c r="Z10062" s="173"/>
      <c r="AA10062" s="173"/>
    </row>
    <row r="10063" spans="1:27" x14ac:dyDescent="0.25">
      <c r="A10063" s="173" t="s">
        <v>80654</v>
      </c>
      <c r="B10063" s="173" t="s">
        <v>28292</v>
      </c>
      <c r="C10063" s="173" t="s">
        <v>28293</v>
      </c>
      <c r="D10063" s="173" t="s">
        <v>28294</v>
      </c>
      <c r="E10063" s="173" t="s">
        <v>28305</v>
      </c>
      <c r="F10063" s="4">
        <v>44607</v>
      </c>
      <c r="G10063" s="173" t="s">
        <v>80655</v>
      </c>
      <c r="H10063" s="173" t="s">
        <v>80656</v>
      </c>
      <c r="I10063" s="173" t="s">
        <v>28355</v>
      </c>
      <c r="J10063" s="173" t="s">
        <v>28356</v>
      </c>
      <c r="K10063" s="173" t="s">
        <v>27658</v>
      </c>
      <c r="L10063" s="173" t="s">
        <v>39319</v>
      </c>
      <c r="M10063" s="173" t="s">
        <v>80657</v>
      </c>
      <c r="N10063" s="173" t="s">
        <v>63777</v>
      </c>
      <c r="O10063" s="173" t="s">
        <v>80658</v>
      </c>
      <c r="P10063">
        <v>299</v>
      </c>
      <c r="Q10063" t="s">
        <v>29984</v>
      </c>
      <c r="R10063" s="173" t="s">
        <v>80659</v>
      </c>
      <c r="T10063" s="173"/>
      <c r="U10063" s="173"/>
      <c r="V10063" s="4"/>
      <c r="W10063" s="173" t="s">
        <v>88318</v>
      </c>
      <c r="X10063" s="173" t="s">
        <v>88319</v>
      </c>
      <c r="Y10063" s="173" t="s">
        <v>10480</v>
      </c>
      <c r="Z10063" s="173" t="s">
        <v>10486</v>
      </c>
      <c r="AA10063" s="173" t="s">
        <v>10495</v>
      </c>
    </row>
    <row r="10064" spans="1:27" x14ac:dyDescent="0.25">
      <c r="A10064" s="173" t="s">
        <v>80660</v>
      </c>
      <c r="B10064" s="173" t="s">
        <v>28292</v>
      </c>
      <c r="C10064" s="173" t="s">
        <v>28293</v>
      </c>
      <c r="D10064" s="173" t="s">
        <v>28371</v>
      </c>
      <c r="E10064" s="173" t="s">
        <v>28305</v>
      </c>
      <c r="F10064" s="4">
        <v>44062</v>
      </c>
      <c r="G10064" s="173" t="s">
        <v>80661</v>
      </c>
      <c r="H10064" s="173" t="s">
        <v>73954</v>
      </c>
      <c r="I10064" s="173" t="s">
        <v>41536</v>
      </c>
      <c r="J10064" s="173" t="s">
        <v>41537</v>
      </c>
      <c r="K10064" s="173" t="s">
        <v>27438</v>
      </c>
      <c r="L10064" s="173" t="s">
        <v>31037</v>
      </c>
      <c r="M10064" s="173" t="s">
        <v>31038</v>
      </c>
      <c r="N10064" s="173" t="s">
        <v>44781</v>
      </c>
      <c r="O10064" s="173" t="s">
        <v>80662</v>
      </c>
      <c r="P10064">
        <v>912</v>
      </c>
      <c r="Q10064" t="s">
        <v>31110</v>
      </c>
      <c r="R10064" s="173" t="s">
        <v>80663</v>
      </c>
      <c r="T10064" s="173"/>
      <c r="U10064" s="173"/>
      <c r="V10064" s="4"/>
      <c r="W10064" s="173"/>
      <c r="X10064" s="173"/>
      <c r="Y10064" s="173"/>
      <c r="Z10064" s="173"/>
      <c r="AA10064" s="173"/>
    </row>
    <row r="10065" spans="1:27" x14ac:dyDescent="0.25">
      <c r="A10065" s="173" t="s">
        <v>80664</v>
      </c>
      <c r="B10065" s="173" t="s">
        <v>28292</v>
      </c>
      <c r="C10065" s="173" t="s">
        <v>28293</v>
      </c>
      <c r="D10065" s="173" t="s">
        <v>28371</v>
      </c>
      <c r="E10065" s="173" t="s">
        <v>28305</v>
      </c>
      <c r="F10065" s="4">
        <v>41239</v>
      </c>
      <c r="G10065" s="173" t="s">
        <v>80665</v>
      </c>
      <c r="H10065" s="173"/>
      <c r="I10065" s="173" t="s">
        <v>28502</v>
      </c>
      <c r="J10065" s="173" t="s">
        <v>28503</v>
      </c>
      <c r="K10065" s="173" t="s">
        <v>25488</v>
      </c>
      <c r="L10065" s="173" t="s">
        <v>31249</v>
      </c>
      <c r="M10065" s="173" t="s">
        <v>80666</v>
      </c>
      <c r="N10065" s="173" t="s">
        <v>28449</v>
      </c>
      <c r="O10065" s="173" t="s">
        <v>63347</v>
      </c>
      <c r="P10065">
        <v>1333</v>
      </c>
      <c r="Q10065" t="s">
        <v>80667</v>
      </c>
      <c r="R10065" s="173" t="s">
        <v>80668</v>
      </c>
      <c r="T10065" s="173"/>
      <c r="U10065" s="173"/>
      <c r="V10065" s="4"/>
      <c r="W10065" s="173"/>
      <c r="X10065" s="173"/>
      <c r="Y10065" s="173"/>
      <c r="Z10065" s="173"/>
      <c r="AA10065" s="173"/>
    </row>
    <row r="10066" spans="1:27" x14ac:dyDescent="0.25">
      <c r="A10066" s="173" t="s">
        <v>80669</v>
      </c>
      <c r="B10066" s="173" t="s">
        <v>28292</v>
      </c>
      <c r="C10066" s="173" t="s">
        <v>28293</v>
      </c>
      <c r="D10066" s="173" t="s">
        <v>28294</v>
      </c>
      <c r="E10066" s="173" t="s">
        <v>28305</v>
      </c>
      <c r="F10066" s="4">
        <v>39052</v>
      </c>
      <c r="G10066" s="173" t="s">
        <v>80670</v>
      </c>
      <c r="H10066" s="173"/>
      <c r="I10066" s="173" t="s">
        <v>29078</v>
      </c>
      <c r="J10066" s="173" t="s">
        <v>29079</v>
      </c>
      <c r="K10066" s="173" t="s">
        <v>27678</v>
      </c>
      <c r="L10066" s="173" t="s">
        <v>28434</v>
      </c>
      <c r="M10066" s="173" t="s">
        <v>80671</v>
      </c>
      <c r="N10066" s="173" t="s">
        <v>80672</v>
      </c>
      <c r="O10066" s="173" t="s">
        <v>80673</v>
      </c>
      <c r="P10066">
        <v>4147</v>
      </c>
      <c r="R10066" s="173" t="s">
        <v>80674</v>
      </c>
      <c r="T10066" s="173"/>
      <c r="U10066" s="173"/>
      <c r="V10066" s="4"/>
      <c r="W10066" s="173"/>
      <c r="X10066" s="173"/>
      <c r="Y10066" s="173"/>
      <c r="Z10066" s="173"/>
      <c r="AA10066" s="173"/>
    </row>
    <row r="10067" spans="1:27" x14ac:dyDescent="0.25">
      <c r="A10067" s="173" t="s">
        <v>80675</v>
      </c>
      <c r="B10067" s="173" t="s">
        <v>28292</v>
      </c>
      <c r="C10067" s="173" t="s">
        <v>28293</v>
      </c>
      <c r="D10067" s="173" t="s">
        <v>28294</v>
      </c>
      <c r="E10067" s="173" t="s">
        <v>28305</v>
      </c>
      <c r="F10067" s="4">
        <v>38259</v>
      </c>
      <c r="G10067" s="173" t="s">
        <v>80676</v>
      </c>
      <c r="H10067" s="173"/>
      <c r="I10067" s="173" t="s">
        <v>30010</v>
      </c>
      <c r="J10067" s="173" t="s">
        <v>30011</v>
      </c>
      <c r="K10067" s="173" t="s">
        <v>27532</v>
      </c>
      <c r="L10067" s="173" t="s">
        <v>34394</v>
      </c>
      <c r="M10067" s="173" t="s">
        <v>80677</v>
      </c>
      <c r="N10067" s="173" t="s">
        <v>80678</v>
      </c>
      <c r="O10067" s="173" t="s">
        <v>80679</v>
      </c>
      <c r="P10067">
        <v>104</v>
      </c>
      <c r="Q10067" t="s">
        <v>56327</v>
      </c>
      <c r="R10067" s="173" t="s">
        <v>80680</v>
      </c>
      <c r="T10067" s="173"/>
      <c r="U10067" s="173"/>
      <c r="V10067" s="4"/>
      <c r="W10067" s="173"/>
      <c r="X10067" s="173"/>
      <c r="Y10067" s="173"/>
      <c r="Z10067" s="173"/>
      <c r="AA10067" s="173"/>
    </row>
    <row r="10068" spans="1:27" x14ac:dyDescent="0.25">
      <c r="A10068" s="173" t="s">
        <v>26817</v>
      </c>
      <c r="B10068" s="173" t="s">
        <v>28292</v>
      </c>
      <c r="C10068" s="173" t="s">
        <v>28293</v>
      </c>
      <c r="D10068" s="173" t="s">
        <v>28371</v>
      </c>
      <c r="E10068" s="173" t="s">
        <v>28305</v>
      </c>
      <c r="F10068" s="4">
        <v>44652</v>
      </c>
      <c r="G10068" s="173" t="s">
        <v>13962</v>
      </c>
      <c r="H10068" s="173" t="s">
        <v>80681</v>
      </c>
      <c r="I10068" s="173" t="s">
        <v>33417</v>
      </c>
      <c r="J10068" s="173" t="s">
        <v>33418</v>
      </c>
      <c r="K10068" s="173" t="s">
        <v>25488</v>
      </c>
      <c r="L10068" s="173" t="s">
        <v>29052</v>
      </c>
      <c r="M10068" s="173" t="s">
        <v>49316</v>
      </c>
      <c r="N10068" s="173" t="s">
        <v>33044</v>
      </c>
      <c r="O10068" s="173" t="s">
        <v>46725</v>
      </c>
      <c r="P10068">
        <v>1000</v>
      </c>
      <c r="Q10068" t="s">
        <v>80682</v>
      </c>
      <c r="R10068" s="173" t="s">
        <v>80683</v>
      </c>
      <c r="T10068" s="173"/>
      <c r="U10068" s="173"/>
      <c r="V10068" s="4"/>
      <c r="W10068" s="173" t="s">
        <v>88320</v>
      </c>
      <c r="X10068" s="173" t="s">
        <v>88325</v>
      </c>
      <c r="Y10068" s="173" t="s">
        <v>10540</v>
      </c>
      <c r="Z10068" s="173" t="s">
        <v>10839</v>
      </c>
      <c r="AA10068" s="173" t="s">
        <v>10503</v>
      </c>
    </row>
    <row r="10069" spans="1:27" x14ac:dyDescent="0.25">
      <c r="A10069" s="173" t="s">
        <v>80684</v>
      </c>
      <c r="B10069" s="173" t="s">
        <v>28292</v>
      </c>
      <c r="C10069" s="173" t="s">
        <v>28293</v>
      </c>
      <c r="D10069" s="173" t="s">
        <v>28294</v>
      </c>
      <c r="E10069" s="173" t="s">
        <v>28305</v>
      </c>
      <c r="F10069" s="4">
        <v>32245</v>
      </c>
      <c r="G10069" s="173" t="s">
        <v>80685</v>
      </c>
      <c r="H10069" s="173" t="s">
        <v>80686</v>
      </c>
      <c r="I10069" s="173" t="s">
        <v>28591</v>
      </c>
      <c r="J10069" s="173" t="s">
        <v>28592</v>
      </c>
      <c r="K10069" s="173" t="s">
        <v>27438</v>
      </c>
      <c r="L10069" s="173" t="s">
        <v>28593</v>
      </c>
      <c r="M10069" s="173" t="s">
        <v>80687</v>
      </c>
      <c r="N10069" s="173" t="s">
        <v>80688</v>
      </c>
      <c r="O10069" s="173" t="s">
        <v>60585</v>
      </c>
      <c r="P10069">
        <v>344</v>
      </c>
      <c r="Q10069" t="s">
        <v>56792</v>
      </c>
      <c r="R10069" s="173"/>
      <c r="T10069" s="173"/>
      <c r="U10069" s="173"/>
      <c r="V10069" s="4"/>
      <c r="W10069" s="173"/>
      <c r="X10069" s="173"/>
      <c r="Y10069" s="173"/>
      <c r="Z10069" s="173"/>
      <c r="AA10069" s="173"/>
    </row>
    <row r="10070" spans="1:27" x14ac:dyDescent="0.25">
      <c r="A10070" s="173" t="s">
        <v>80689</v>
      </c>
      <c r="B10070" s="173" t="s">
        <v>28292</v>
      </c>
      <c r="C10070" s="173" t="s">
        <v>28293</v>
      </c>
      <c r="D10070" s="173" t="s">
        <v>28294</v>
      </c>
      <c r="E10070" s="173" t="s">
        <v>28305</v>
      </c>
      <c r="F10070" s="4">
        <v>33287</v>
      </c>
      <c r="G10070" s="173" t="s">
        <v>80690</v>
      </c>
      <c r="H10070" s="173"/>
      <c r="I10070" s="173" t="s">
        <v>34267</v>
      </c>
      <c r="J10070" s="173" t="s">
        <v>34268</v>
      </c>
      <c r="K10070" s="173" t="s">
        <v>25488</v>
      </c>
      <c r="L10070" s="173" t="s">
        <v>28357</v>
      </c>
      <c r="M10070" s="173" t="s">
        <v>80691</v>
      </c>
      <c r="N10070" s="173" t="s">
        <v>80692</v>
      </c>
      <c r="O10070" s="173" t="s">
        <v>80693</v>
      </c>
      <c r="P10070">
        <v>199</v>
      </c>
      <c r="Q10070" t="s">
        <v>80694</v>
      </c>
      <c r="R10070" s="173"/>
      <c r="T10070" s="173"/>
      <c r="U10070" s="173"/>
      <c r="V10070" s="4"/>
      <c r="W10070" s="173"/>
      <c r="X10070" s="173"/>
      <c r="Y10070" s="173"/>
      <c r="Z10070" s="173"/>
      <c r="AA10070" s="173"/>
    </row>
    <row r="10071" spans="1:27" x14ac:dyDescent="0.25">
      <c r="A10071" s="173" t="s">
        <v>80695</v>
      </c>
      <c r="B10071" s="173" t="s">
        <v>28292</v>
      </c>
      <c r="C10071" s="173" t="s">
        <v>28293</v>
      </c>
      <c r="D10071" s="173" t="s">
        <v>28294</v>
      </c>
      <c r="E10071" s="173" t="s">
        <v>28305</v>
      </c>
      <c r="F10071" s="4">
        <v>39650</v>
      </c>
      <c r="G10071" s="173" t="s">
        <v>80696</v>
      </c>
      <c r="H10071" s="173" t="s">
        <v>80697</v>
      </c>
      <c r="I10071" s="173" t="s">
        <v>30975</v>
      </c>
      <c r="J10071" s="173" t="s">
        <v>30976</v>
      </c>
      <c r="K10071" s="173" t="s">
        <v>27504</v>
      </c>
      <c r="L10071" s="173" t="s">
        <v>28928</v>
      </c>
      <c r="M10071" s="173" t="s">
        <v>80698</v>
      </c>
      <c r="N10071" s="173" t="s">
        <v>80699</v>
      </c>
      <c r="O10071" s="173" t="s">
        <v>80700</v>
      </c>
      <c r="P10071">
        <v>559</v>
      </c>
      <c r="R10071" s="173"/>
      <c r="T10071" s="173"/>
      <c r="U10071" s="173"/>
      <c r="V10071" s="4"/>
      <c r="W10071" s="173"/>
      <c r="X10071" s="173"/>
      <c r="Y10071" s="173"/>
      <c r="Z10071" s="173"/>
      <c r="AA10071" s="173"/>
    </row>
    <row r="10072" spans="1:27" x14ac:dyDescent="0.25">
      <c r="A10072" s="173" t="s">
        <v>80701</v>
      </c>
      <c r="B10072" s="173" t="s">
        <v>28292</v>
      </c>
      <c r="C10072" s="173" t="s">
        <v>28293</v>
      </c>
      <c r="D10072" s="173" t="s">
        <v>28294</v>
      </c>
      <c r="E10072" s="173" t="s">
        <v>28305</v>
      </c>
      <c r="F10072" s="4">
        <v>39114</v>
      </c>
      <c r="G10072" s="173" t="s">
        <v>80702</v>
      </c>
      <c r="H10072" s="173" t="s">
        <v>80703</v>
      </c>
      <c r="I10072" s="173" t="s">
        <v>29164</v>
      </c>
      <c r="J10072" s="173" t="s">
        <v>29165</v>
      </c>
      <c r="K10072" s="173" t="s">
        <v>27532</v>
      </c>
      <c r="L10072" s="173" t="s">
        <v>31453</v>
      </c>
      <c r="M10072" s="173" t="s">
        <v>80704</v>
      </c>
      <c r="N10072" s="173" t="s">
        <v>30419</v>
      </c>
      <c r="O10072" s="173" t="s">
        <v>80705</v>
      </c>
      <c r="P10072">
        <v>101</v>
      </c>
      <c r="Q10072" t="s">
        <v>37984</v>
      </c>
      <c r="R10072" s="173" t="s">
        <v>46440</v>
      </c>
      <c r="T10072" s="173"/>
      <c r="U10072" s="173"/>
      <c r="V10072" s="4"/>
      <c r="W10072" s="173"/>
      <c r="X10072" s="173"/>
      <c r="Y10072" s="173"/>
      <c r="Z10072" s="173"/>
      <c r="AA10072" s="173"/>
    </row>
    <row r="10073" spans="1:27" x14ac:dyDescent="0.25">
      <c r="A10073" s="173" t="s">
        <v>26938</v>
      </c>
      <c r="B10073" s="173" t="s">
        <v>28292</v>
      </c>
      <c r="C10073" s="173" t="s">
        <v>28293</v>
      </c>
      <c r="D10073" s="173" t="s">
        <v>28294</v>
      </c>
      <c r="E10073" s="173" t="s">
        <v>28305</v>
      </c>
      <c r="F10073" s="4">
        <v>28733</v>
      </c>
      <c r="G10073" s="173" t="s">
        <v>13435</v>
      </c>
      <c r="H10073" s="173" t="s">
        <v>80706</v>
      </c>
      <c r="I10073" s="173" t="s">
        <v>31257</v>
      </c>
      <c r="J10073" s="173" t="s">
        <v>31258</v>
      </c>
      <c r="K10073" s="173" t="s">
        <v>27532</v>
      </c>
      <c r="L10073" s="173" t="s">
        <v>30161</v>
      </c>
      <c r="M10073" s="173" t="s">
        <v>80707</v>
      </c>
      <c r="N10073" s="173" t="s">
        <v>28496</v>
      </c>
      <c r="O10073" s="173" t="s">
        <v>80708</v>
      </c>
      <c r="P10073">
        <v>15</v>
      </c>
      <c r="Q10073" t="s">
        <v>31166</v>
      </c>
      <c r="R10073" s="173" t="s">
        <v>80709</v>
      </c>
      <c r="T10073" s="173"/>
      <c r="U10073" s="173"/>
      <c r="V10073" s="4"/>
      <c r="W10073" s="173" t="s">
        <v>88320</v>
      </c>
      <c r="X10073" s="173" t="s">
        <v>88322</v>
      </c>
      <c r="Y10073" s="173" t="s">
        <v>379</v>
      </c>
      <c r="Z10073" s="173" t="s">
        <v>11763</v>
      </c>
      <c r="AA10073" s="173" t="s">
        <v>10503</v>
      </c>
    </row>
    <row r="10074" spans="1:27" x14ac:dyDescent="0.25">
      <c r="A10074" s="173" t="s">
        <v>80710</v>
      </c>
      <c r="B10074" s="173" t="s">
        <v>28292</v>
      </c>
      <c r="C10074" s="173" t="s">
        <v>28293</v>
      </c>
      <c r="D10074" s="173" t="s">
        <v>28294</v>
      </c>
      <c r="E10074" s="173" t="s">
        <v>28627</v>
      </c>
      <c r="F10074" s="4">
        <v>39147</v>
      </c>
      <c r="G10074" s="173" t="s">
        <v>80711</v>
      </c>
      <c r="H10074" s="173" t="s">
        <v>80712</v>
      </c>
      <c r="I10074" s="173" t="s">
        <v>47948</v>
      </c>
      <c r="J10074" s="173" t="s">
        <v>47949</v>
      </c>
      <c r="K10074" s="173" t="s">
        <v>27504</v>
      </c>
      <c r="L10074" s="173" t="s">
        <v>28494</v>
      </c>
      <c r="M10074" s="173" t="s">
        <v>57159</v>
      </c>
      <c r="N10074" s="173" t="s">
        <v>41528</v>
      </c>
      <c r="O10074" s="173" t="s">
        <v>57160</v>
      </c>
      <c r="P10074">
        <v>804</v>
      </c>
      <c r="Q10074" t="s">
        <v>34124</v>
      </c>
      <c r="R10074" s="173" t="s">
        <v>60878</v>
      </c>
      <c r="T10074" s="173"/>
      <c r="U10074" s="173"/>
      <c r="V10074" s="4"/>
      <c r="W10074" s="173"/>
      <c r="X10074" s="173"/>
      <c r="Y10074" s="173"/>
      <c r="Z10074" s="173"/>
      <c r="AA10074" s="173"/>
    </row>
    <row r="10075" spans="1:27" x14ac:dyDescent="0.25">
      <c r="A10075" s="173" t="s">
        <v>27261</v>
      </c>
      <c r="B10075" s="173"/>
      <c r="C10075" s="173"/>
      <c r="D10075" s="173"/>
      <c r="E10075" s="173"/>
      <c r="F10075" s="4"/>
      <c r="G10075" s="173" t="s">
        <v>11975</v>
      </c>
      <c r="H10075" s="173"/>
      <c r="I10075" s="173"/>
      <c r="J10075" s="173"/>
      <c r="K10075" s="173"/>
      <c r="L10075" s="173"/>
      <c r="M10075" s="173"/>
      <c r="N10075" s="173"/>
      <c r="O10075" s="173"/>
      <c r="R10075" s="173"/>
      <c r="T10075" s="173"/>
      <c r="U10075" s="173"/>
      <c r="V10075" s="4"/>
      <c r="W10075" s="173" t="s">
        <v>88318</v>
      </c>
      <c r="X10075" s="173" t="s">
        <v>88319</v>
      </c>
      <c r="Y10075" s="173"/>
      <c r="Z10075" s="173"/>
      <c r="AA10075" s="173" t="s">
        <v>10495</v>
      </c>
    </row>
    <row r="10076" spans="1:27" x14ac:dyDescent="0.25">
      <c r="A10076" s="173" t="s">
        <v>80713</v>
      </c>
      <c r="B10076" s="173" t="s">
        <v>28292</v>
      </c>
      <c r="C10076" s="173" t="s">
        <v>28293</v>
      </c>
      <c r="D10076" s="173" t="s">
        <v>28371</v>
      </c>
      <c r="E10076" s="173" t="s">
        <v>28295</v>
      </c>
      <c r="F10076" s="4">
        <v>27351</v>
      </c>
      <c r="G10076" s="173" t="s">
        <v>11427</v>
      </c>
      <c r="H10076" s="173"/>
      <c r="I10076" s="173" t="s">
        <v>46132</v>
      </c>
      <c r="J10076" s="173" t="s">
        <v>46133</v>
      </c>
      <c r="K10076" s="173" t="s">
        <v>25488</v>
      </c>
      <c r="L10076" s="173" t="s">
        <v>28365</v>
      </c>
      <c r="M10076" s="173" t="s">
        <v>60492</v>
      </c>
      <c r="N10076" s="173" t="s">
        <v>80714</v>
      </c>
      <c r="O10076" s="173" t="s">
        <v>60493</v>
      </c>
      <c r="P10076">
        <v>1100</v>
      </c>
      <c r="Q10076" t="s">
        <v>33851</v>
      </c>
      <c r="R10076" s="173" t="s">
        <v>80715</v>
      </c>
      <c r="T10076" s="173"/>
      <c r="U10076" s="173"/>
      <c r="V10076" s="4"/>
      <c r="W10076" s="173"/>
      <c r="X10076" s="173"/>
      <c r="Y10076" s="173"/>
      <c r="Z10076" s="173"/>
      <c r="AA10076" s="173"/>
    </row>
    <row r="10077" spans="1:27" x14ac:dyDescent="0.25">
      <c r="A10077" s="173" t="s">
        <v>26406</v>
      </c>
      <c r="B10077" s="173" t="s">
        <v>28292</v>
      </c>
      <c r="C10077" s="173" t="s">
        <v>28293</v>
      </c>
      <c r="D10077" s="173" t="s">
        <v>28371</v>
      </c>
      <c r="E10077" s="173" t="s">
        <v>28295</v>
      </c>
      <c r="F10077" s="4">
        <v>24295</v>
      </c>
      <c r="G10077" s="173" t="s">
        <v>11427</v>
      </c>
      <c r="H10077" s="173"/>
      <c r="I10077" s="173" t="s">
        <v>46132</v>
      </c>
      <c r="J10077" s="173" t="s">
        <v>46133</v>
      </c>
      <c r="K10077" s="173" t="s">
        <v>25488</v>
      </c>
      <c r="L10077" s="173" t="s">
        <v>29248</v>
      </c>
      <c r="M10077" s="173" t="s">
        <v>80716</v>
      </c>
      <c r="N10077" s="173" t="s">
        <v>45578</v>
      </c>
      <c r="O10077" s="173" t="s">
        <v>80473</v>
      </c>
      <c r="P10077">
        <v>397</v>
      </c>
      <c r="Q10077" t="s">
        <v>80717</v>
      </c>
      <c r="R10077" s="173" t="s">
        <v>80715</v>
      </c>
      <c r="T10077" s="173"/>
      <c r="U10077" s="173"/>
      <c r="V10077" s="4"/>
      <c r="W10077" s="173" t="s">
        <v>88320</v>
      </c>
      <c r="X10077" s="173" t="s">
        <v>88324</v>
      </c>
      <c r="Y10077" s="173" t="s">
        <v>10506</v>
      </c>
      <c r="Z10077" s="173" t="s">
        <v>10582</v>
      </c>
      <c r="AA10077" s="173" t="s">
        <v>10503</v>
      </c>
    </row>
    <row r="10078" spans="1:27" x14ac:dyDescent="0.25">
      <c r="A10078" s="173" t="s">
        <v>26374</v>
      </c>
      <c r="B10078" s="173" t="s">
        <v>28292</v>
      </c>
      <c r="C10078" s="173" t="s">
        <v>28293</v>
      </c>
      <c r="D10078" s="173" t="s">
        <v>28294</v>
      </c>
      <c r="E10078" s="173" t="s">
        <v>28295</v>
      </c>
      <c r="F10078" s="4">
        <v>24295</v>
      </c>
      <c r="G10078" s="173" t="s">
        <v>11427</v>
      </c>
      <c r="H10078" s="173"/>
      <c r="I10078" s="173" t="s">
        <v>46132</v>
      </c>
      <c r="J10078" s="173" t="s">
        <v>46133</v>
      </c>
      <c r="K10078" s="173" t="s">
        <v>25488</v>
      </c>
      <c r="L10078" s="173" t="s">
        <v>28365</v>
      </c>
      <c r="M10078" s="173" t="s">
        <v>60492</v>
      </c>
      <c r="N10078" s="173" t="s">
        <v>28367</v>
      </c>
      <c r="O10078" s="173" t="s">
        <v>60493</v>
      </c>
      <c r="P10078">
        <v>1100</v>
      </c>
      <c r="Q10078" t="s">
        <v>80718</v>
      </c>
      <c r="R10078" s="173" t="s">
        <v>80719</v>
      </c>
      <c r="T10078" s="173"/>
      <c r="U10078" s="173"/>
      <c r="V10078" s="4"/>
      <c r="W10078" s="173" t="s">
        <v>88323</v>
      </c>
      <c r="X10078" s="173" t="s">
        <v>88324</v>
      </c>
      <c r="Y10078" s="173" t="s">
        <v>10506</v>
      </c>
      <c r="Z10078" s="173" t="s">
        <v>10582</v>
      </c>
      <c r="AA10078" s="173" t="s">
        <v>10479</v>
      </c>
    </row>
    <row r="10079" spans="1:27" x14ac:dyDescent="0.25">
      <c r="A10079" s="173" t="s">
        <v>80720</v>
      </c>
      <c r="B10079" s="173" t="s">
        <v>28292</v>
      </c>
      <c r="C10079" s="173" t="s">
        <v>28293</v>
      </c>
      <c r="D10079" s="173" t="s">
        <v>28371</v>
      </c>
      <c r="E10079" s="173" t="s">
        <v>28295</v>
      </c>
      <c r="F10079" s="4">
        <v>42415</v>
      </c>
      <c r="G10079" s="173" t="s">
        <v>11427</v>
      </c>
      <c r="H10079" s="173"/>
      <c r="I10079" s="173" t="s">
        <v>46132</v>
      </c>
      <c r="J10079" s="173" t="s">
        <v>46133</v>
      </c>
      <c r="K10079" s="173" t="s">
        <v>25488</v>
      </c>
      <c r="L10079" s="173" t="s">
        <v>28365</v>
      </c>
      <c r="M10079" s="173" t="s">
        <v>80721</v>
      </c>
      <c r="N10079" s="173" t="s">
        <v>37029</v>
      </c>
      <c r="O10079" s="173" t="s">
        <v>80722</v>
      </c>
      <c r="P10079">
        <v>121</v>
      </c>
      <c r="R10079" s="173" t="s">
        <v>80715</v>
      </c>
      <c r="T10079" s="173"/>
      <c r="U10079" s="173"/>
      <c r="V10079" s="4"/>
      <c r="W10079" s="173"/>
      <c r="X10079" s="173"/>
      <c r="Y10079" s="173"/>
      <c r="Z10079" s="173"/>
      <c r="AA10079" s="173"/>
    </row>
    <row r="10080" spans="1:27" x14ac:dyDescent="0.25">
      <c r="A10080" s="173" t="s">
        <v>25502</v>
      </c>
      <c r="B10080" s="173" t="s">
        <v>28415</v>
      </c>
      <c r="C10080" s="173" t="s">
        <v>28293</v>
      </c>
      <c r="D10080" s="173" t="s">
        <v>28294</v>
      </c>
      <c r="E10080" s="173" t="s">
        <v>28295</v>
      </c>
      <c r="F10080" s="4">
        <v>36621</v>
      </c>
      <c r="G10080" s="173" t="s">
        <v>11271</v>
      </c>
      <c r="H10080" s="173"/>
      <c r="I10080" s="173" t="s">
        <v>28417</v>
      </c>
      <c r="J10080" s="173" t="s">
        <v>28418</v>
      </c>
      <c r="K10080" s="173"/>
      <c r="L10080" s="173"/>
      <c r="M10080" s="173"/>
      <c r="N10080" s="173"/>
      <c r="O10080" s="173"/>
      <c r="R10080" s="173" t="s">
        <v>80715</v>
      </c>
      <c r="T10080" s="173"/>
      <c r="U10080" s="173" t="s">
        <v>29205</v>
      </c>
      <c r="V10080" s="4"/>
      <c r="W10080" s="173" t="s">
        <v>88323</v>
      </c>
      <c r="X10080" s="173" t="s">
        <v>88324</v>
      </c>
      <c r="Y10080" s="173"/>
      <c r="Z10080" s="173"/>
      <c r="AA10080" s="173" t="s">
        <v>10479</v>
      </c>
    </row>
    <row r="10081" spans="1:27" x14ac:dyDescent="0.25">
      <c r="A10081" s="173" t="s">
        <v>27156</v>
      </c>
      <c r="B10081" s="173" t="s">
        <v>28292</v>
      </c>
      <c r="C10081" s="173" t="s">
        <v>28293</v>
      </c>
      <c r="D10081" s="173" t="s">
        <v>28294</v>
      </c>
      <c r="E10081" s="173" t="s">
        <v>28305</v>
      </c>
      <c r="F10081" s="4">
        <v>40889</v>
      </c>
      <c r="G10081" s="173" t="s">
        <v>10744</v>
      </c>
      <c r="H10081" s="173"/>
      <c r="I10081" s="173" t="s">
        <v>29098</v>
      </c>
      <c r="J10081" s="173" t="s">
        <v>29099</v>
      </c>
      <c r="K10081" s="173" t="s">
        <v>27372</v>
      </c>
      <c r="L10081" s="173" t="s">
        <v>33177</v>
      </c>
      <c r="M10081" s="173" t="s">
        <v>36912</v>
      </c>
      <c r="N10081" s="173" t="s">
        <v>36913</v>
      </c>
      <c r="O10081" s="173" t="s">
        <v>36914</v>
      </c>
      <c r="P10081">
        <v>110</v>
      </c>
      <c r="Q10081" t="s">
        <v>80723</v>
      </c>
      <c r="R10081" s="173" t="s">
        <v>80724</v>
      </c>
      <c r="T10081" s="173"/>
      <c r="U10081" s="173"/>
      <c r="V10081" s="4"/>
      <c r="W10081" s="173" t="s">
        <v>88318</v>
      </c>
      <c r="X10081" s="173" t="s">
        <v>88325</v>
      </c>
      <c r="Y10081" s="173" t="s">
        <v>379</v>
      </c>
      <c r="Z10081" s="173" t="s">
        <v>10745</v>
      </c>
      <c r="AA10081" s="173" t="s">
        <v>10495</v>
      </c>
    </row>
    <row r="10082" spans="1:27" x14ac:dyDescent="0.25">
      <c r="A10082" s="173" t="s">
        <v>80725</v>
      </c>
      <c r="B10082" s="173" t="s">
        <v>28292</v>
      </c>
      <c r="C10082" s="173" t="s">
        <v>28293</v>
      </c>
      <c r="D10082" s="173" t="s">
        <v>28294</v>
      </c>
      <c r="E10082" s="173" t="s">
        <v>28305</v>
      </c>
      <c r="F10082" s="4">
        <v>44329</v>
      </c>
      <c r="G10082" s="173" t="s">
        <v>80726</v>
      </c>
      <c r="H10082" s="173" t="s">
        <v>80727</v>
      </c>
      <c r="I10082" s="173" t="s">
        <v>43459</v>
      </c>
      <c r="J10082" s="173" t="s">
        <v>43460</v>
      </c>
      <c r="K10082" s="173" t="s">
        <v>27667</v>
      </c>
      <c r="L10082" s="173" t="s">
        <v>80728</v>
      </c>
      <c r="M10082" s="173" t="s">
        <v>80729</v>
      </c>
      <c r="N10082" s="173" t="s">
        <v>80730</v>
      </c>
      <c r="O10082" s="173" t="s">
        <v>80731</v>
      </c>
      <c r="P10082">
        <v>540</v>
      </c>
      <c r="R10082" s="173" t="s">
        <v>80732</v>
      </c>
      <c r="T10082" s="173"/>
      <c r="U10082" s="173"/>
      <c r="V10082" s="4"/>
      <c r="W10082" s="173"/>
      <c r="X10082" s="173"/>
      <c r="Y10082" s="173"/>
      <c r="Z10082" s="173"/>
      <c r="AA10082" s="173"/>
    </row>
    <row r="10083" spans="1:27" x14ac:dyDescent="0.25">
      <c r="A10083" s="173" t="s">
        <v>80733</v>
      </c>
      <c r="B10083" s="173" t="s">
        <v>28292</v>
      </c>
      <c r="C10083" s="173" t="s">
        <v>28293</v>
      </c>
      <c r="D10083" s="173" t="s">
        <v>28294</v>
      </c>
      <c r="E10083" s="173" t="s">
        <v>28305</v>
      </c>
      <c r="F10083" s="4">
        <v>43521</v>
      </c>
      <c r="G10083" s="173" t="s">
        <v>80734</v>
      </c>
      <c r="H10083" s="173"/>
      <c r="I10083" s="173" t="s">
        <v>28744</v>
      </c>
      <c r="J10083" s="173" t="s">
        <v>28745</v>
      </c>
      <c r="K10083" s="173" t="s">
        <v>25488</v>
      </c>
      <c r="L10083" s="173" t="s">
        <v>28357</v>
      </c>
      <c r="M10083" s="173" t="s">
        <v>80735</v>
      </c>
      <c r="N10083" s="173" t="s">
        <v>30954</v>
      </c>
      <c r="O10083" s="173" t="s">
        <v>80736</v>
      </c>
      <c r="P10083">
        <v>1117</v>
      </c>
      <c r="Q10083" t="s">
        <v>80737</v>
      </c>
      <c r="R10083" s="173" t="s">
        <v>80738</v>
      </c>
      <c r="T10083" s="173"/>
      <c r="U10083" s="173"/>
      <c r="V10083" s="4"/>
      <c r="W10083" s="173"/>
      <c r="X10083" s="173"/>
      <c r="Y10083" s="173"/>
      <c r="Z10083" s="173"/>
      <c r="AA10083" s="173"/>
    </row>
    <row r="10084" spans="1:27" x14ac:dyDescent="0.25">
      <c r="A10084" s="173" t="s">
        <v>80739</v>
      </c>
      <c r="B10084" s="173" t="s">
        <v>28292</v>
      </c>
      <c r="C10084" s="173" t="s">
        <v>28293</v>
      </c>
      <c r="D10084" s="173" t="s">
        <v>28294</v>
      </c>
      <c r="E10084" s="173" t="s">
        <v>28305</v>
      </c>
      <c r="F10084" s="4">
        <v>40567</v>
      </c>
      <c r="G10084" s="173" t="s">
        <v>80740</v>
      </c>
      <c r="H10084" s="173"/>
      <c r="I10084" s="173" t="s">
        <v>28456</v>
      </c>
      <c r="J10084" s="173" t="s">
        <v>28457</v>
      </c>
      <c r="K10084" s="173" t="s">
        <v>27532</v>
      </c>
      <c r="L10084" s="173" t="s">
        <v>31595</v>
      </c>
      <c r="M10084" s="173" t="s">
        <v>80741</v>
      </c>
      <c r="N10084" s="173" t="s">
        <v>80742</v>
      </c>
      <c r="O10084" s="173" t="s">
        <v>60049</v>
      </c>
      <c r="P10084">
        <v>305</v>
      </c>
      <c r="R10084" s="173" t="s">
        <v>80743</v>
      </c>
      <c r="T10084" s="173"/>
      <c r="U10084" s="173"/>
      <c r="V10084" s="4"/>
      <c r="W10084" s="173"/>
      <c r="X10084" s="173"/>
      <c r="Y10084" s="173"/>
      <c r="Z10084" s="173"/>
      <c r="AA10084" s="173"/>
    </row>
    <row r="10085" spans="1:27" x14ac:dyDescent="0.25">
      <c r="A10085" s="173" t="s">
        <v>25793</v>
      </c>
      <c r="B10085" s="173" t="s">
        <v>28292</v>
      </c>
      <c r="C10085" s="173" t="s">
        <v>28293</v>
      </c>
      <c r="D10085" s="173" t="s">
        <v>28294</v>
      </c>
      <c r="E10085" s="173" t="s">
        <v>28305</v>
      </c>
      <c r="F10085" s="4">
        <v>41211</v>
      </c>
      <c r="G10085" s="173" t="s">
        <v>12560</v>
      </c>
      <c r="H10085" s="173" t="s">
        <v>80744</v>
      </c>
      <c r="I10085" s="173" t="s">
        <v>37393</v>
      </c>
      <c r="J10085" s="173" t="s">
        <v>37394</v>
      </c>
      <c r="K10085" s="173" t="s">
        <v>27532</v>
      </c>
      <c r="L10085" s="173" t="s">
        <v>28620</v>
      </c>
      <c r="M10085" s="173" t="s">
        <v>80745</v>
      </c>
      <c r="N10085" s="173" t="s">
        <v>28496</v>
      </c>
      <c r="O10085" s="173" t="s">
        <v>73239</v>
      </c>
      <c r="P10085">
        <v>298</v>
      </c>
      <c r="Q10085" t="s">
        <v>80746</v>
      </c>
      <c r="R10085" s="173" t="s">
        <v>80747</v>
      </c>
      <c r="T10085" s="173"/>
      <c r="U10085" s="173"/>
      <c r="V10085" s="4"/>
      <c r="W10085" s="173" t="s">
        <v>10533</v>
      </c>
      <c r="X10085" s="173" t="s">
        <v>10533</v>
      </c>
      <c r="Y10085" s="173" t="s">
        <v>10540</v>
      </c>
      <c r="Z10085" s="173" t="s">
        <v>10761</v>
      </c>
      <c r="AA10085" s="173" t="s">
        <v>10533</v>
      </c>
    </row>
    <row r="10086" spans="1:27" x14ac:dyDescent="0.25">
      <c r="A10086" s="173" t="s">
        <v>80748</v>
      </c>
      <c r="B10086" s="173" t="s">
        <v>28292</v>
      </c>
      <c r="C10086" s="173" t="s">
        <v>28293</v>
      </c>
      <c r="D10086" s="173" t="s">
        <v>28294</v>
      </c>
      <c r="E10086" s="173" t="s">
        <v>28305</v>
      </c>
      <c r="F10086" s="4">
        <v>34208</v>
      </c>
      <c r="G10086" s="173" t="s">
        <v>80749</v>
      </c>
      <c r="H10086" s="173"/>
      <c r="I10086" s="173" t="s">
        <v>29505</v>
      </c>
      <c r="J10086" s="173" t="s">
        <v>29506</v>
      </c>
      <c r="K10086" s="173" t="s">
        <v>27709</v>
      </c>
      <c r="L10086" s="173" t="s">
        <v>28336</v>
      </c>
      <c r="M10086" s="173" t="s">
        <v>30924</v>
      </c>
      <c r="N10086" s="173" t="s">
        <v>28449</v>
      </c>
      <c r="O10086" s="173" t="s">
        <v>59756</v>
      </c>
      <c r="P10086">
        <v>2045</v>
      </c>
      <c r="Q10086" t="s">
        <v>80750</v>
      </c>
      <c r="R10086" s="173" t="s">
        <v>80751</v>
      </c>
      <c r="T10086" s="173"/>
      <c r="U10086" s="173"/>
      <c r="V10086" s="4"/>
      <c r="W10086" s="173"/>
      <c r="X10086" s="173"/>
      <c r="Y10086" s="173"/>
      <c r="Z10086" s="173"/>
      <c r="AA10086" s="173"/>
    </row>
    <row r="10087" spans="1:27" x14ac:dyDescent="0.25">
      <c r="A10087" s="173" t="s">
        <v>80752</v>
      </c>
      <c r="B10087" s="173" t="s">
        <v>28292</v>
      </c>
      <c r="C10087" s="173" t="s">
        <v>28293</v>
      </c>
      <c r="D10087" s="173" t="s">
        <v>28294</v>
      </c>
      <c r="E10087" s="173" t="s">
        <v>28305</v>
      </c>
      <c r="F10087" s="4">
        <v>44077</v>
      </c>
      <c r="G10087" s="173" t="s">
        <v>80753</v>
      </c>
      <c r="H10087" s="173" t="s">
        <v>80754</v>
      </c>
      <c r="I10087" s="173" t="s">
        <v>37010</v>
      </c>
      <c r="J10087" s="173" t="s">
        <v>37011</v>
      </c>
      <c r="K10087" s="173" t="s">
        <v>27678</v>
      </c>
      <c r="L10087" s="173" t="s">
        <v>32820</v>
      </c>
      <c r="M10087" s="173" t="s">
        <v>80755</v>
      </c>
      <c r="N10087" s="173" t="s">
        <v>76244</v>
      </c>
      <c r="O10087" s="173" t="s">
        <v>80756</v>
      </c>
      <c r="P10087">
        <v>2320</v>
      </c>
      <c r="R10087" s="173"/>
      <c r="T10087" s="173"/>
      <c r="U10087" s="173"/>
      <c r="V10087" s="4"/>
      <c r="W10087" s="173"/>
      <c r="X10087" s="173"/>
      <c r="Y10087" s="173"/>
      <c r="Z10087" s="173"/>
      <c r="AA10087" s="173"/>
    </row>
    <row r="10088" spans="1:27" x14ac:dyDescent="0.25">
      <c r="A10088" s="173" t="s">
        <v>80757</v>
      </c>
      <c r="B10088" s="173" t="s">
        <v>28292</v>
      </c>
      <c r="C10088" s="173" t="s">
        <v>28293</v>
      </c>
      <c r="D10088" s="173" t="s">
        <v>28294</v>
      </c>
      <c r="E10088" s="173" t="s">
        <v>32048</v>
      </c>
      <c r="F10088" s="4">
        <v>44638</v>
      </c>
      <c r="G10088" s="173" t="s">
        <v>80758</v>
      </c>
      <c r="H10088" s="173" t="s">
        <v>80759</v>
      </c>
      <c r="I10088" s="173" t="s">
        <v>28557</v>
      </c>
      <c r="J10088" s="173" t="s">
        <v>28558</v>
      </c>
      <c r="K10088" s="173" t="s">
        <v>27477</v>
      </c>
      <c r="L10088" s="173" t="s">
        <v>37272</v>
      </c>
      <c r="M10088" s="173" t="s">
        <v>80760</v>
      </c>
      <c r="N10088" s="173" t="s">
        <v>32769</v>
      </c>
      <c r="O10088" s="173" t="s">
        <v>80761</v>
      </c>
      <c r="P10088" t="s">
        <v>29045</v>
      </c>
      <c r="Q10088" t="s">
        <v>80762</v>
      </c>
      <c r="R10088" s="173" t="s">
        <v>80763</v>
      </c>
      <c r="T10088" s="173"/>
      <c r="U10088" s="173"/>
      <c r="V10088" s="4"/>
      <c r="W10088" s="173"/>
      <c r="X10088" s="173"/>
      <c r="Y10088" s="173"/>
      <c r="Z10088" s="173"/>
      <c r="AA10088" s="173"/>
    </row>
    <row r="10089" spans="1:27" x14ac:dyDescent="0.25">
      <c r="A10089" s="173" t="s">
        <v>80764</v>
      </c>
      <c r="B10089" s="173" t="s">
        <v>28292</v>
      </c>
      <c r="C10089" s="173" t="s">
        <v>28293</v>
      </c>
      <c r="D10089" s="173" t="s">
        <v>28294</v>
      </c>
      <c r="E10089" s="173" t="s">
        <v>28305</v>
      </c>
      <c r="F10089" s="4">
        <v>39161</v>
      </c>
      <c r="G10089" s="173" t="s">
        <v>80765</v>
      </c>
      <c r="H10089" s="173" t="s">
        <v>80766</v>
      </c>
      <c r="I10089" s="173" t="s">
        <v>34267</v>
      </c>
      <c r="J10089" s="173" t="s">
        <v>34268</v>
      </c>
      <c r="K10089" s="173" t="s">
        <v>25488</v>
      </c>
      <c r="L10089" s="173" t="s">
        <v>34675</v>
      </c>
      <c r="M10089" s="173" t="s">
        <v>43839</v>
      </c>
      <c r="N10089" s="173" t="s">
        <v>43840</v>
      </c>
      <c r="O10089" s="173" t="s">
        <v>43841</v>
      </c>
      <c r="P10089" t="s">
        <v>28570</v>
      </c>
      <c r="Q10089" t="s">
        <v>80767</v>
      </c>
      <c r="R10089" s="173" t="s">
        <v>50054</v>
      </c>
      <c r="T10089" s="173"/>
      <c r="U10089" s="173"/>
      <c r="V10089" s="4"/>
      <c r="W10089" s="173"/>
      <c r="X10089" s="173"/>
      <c r="Y10089" s="173"/>
      <c r="Z10089" s="173"/>
      <c r="AA10089" s="173"/>
    </row>
    <row r="10090" spans="1:27" x14ac:dyDescent="0.25">
      <c r="A10090" s="173" t="s">
        <v>80768</v>
      </c>
      <c r="B10090" s="173" t="s">
        <v>28292</v>
      </c>
      <c r="C10090" s="173" t="s">
        <v>28293</v>
      </c>
      <c r="D10090" s="173" t="s">
        <v>28294</v>
      </c>
      <c r="E10090" s="173" t="s">
        <v>28305</v>
      </c>
      <c r="F10090" s="4">
        <v>42312</v>
      </c>
      <c r="G10090" s="173" t="s">
        <v>80769</v>
      </c>
      <c r="H10090" s="173" t="s">
        <v>80770</v>
      </c>
      <c r="I10090" s="173" t="s">
        <v>28355</v>
      </c>
      <c r="J10090" s="173" t="s">
        <v>28356</v>
      </c>
      <c r="K10090" s="173" t="s">
        <v>27532</v>
      </c>
      <c r="L10090" s="173" t="s">
        <v>30161</v>
      </c>
      <c r="M10090" s="173" t="s">
        <v>31642</v>
      </c>
      <c r="N10090" s="173" t="s">
        <v>28496</v>
      </c>
      <c r="O10090" s="173" t="s">
        <v>80771</v>
      </c>
      <c r="P10090">
        <v>159</v>
      </c>
      <c r="R10090" s="173" t="s">
        <v>80772</v>
      </c>
      <c r="T10090" s="173"/>
      <c r="U10090" s="173"/>
      <c r="V10090" s="4"/>
      <c r="W10090" s="173"/>
      <c r="X10090" s="173"/>
      <c r="Y10090" s="173"/>
      <c r="Z10090" s="173"/>
      <c r="AA10090" s="173"/>
    </row>
    <row r="10091" spans="1:27" x14ac:dyDescent="0.25">
      <c r="A10091" s="173" t="s">
        <v>80773</v>
      </c>
      <c r="B10091" s="173" t="s">
        <v>28292</v>
      </c>
      <c r="C10091" s="173" t="s">
        <v>28293</v>
      </c>
      <c r="D10091" s="173" t="s">
        <v>28294</v>
      </c>
      <c r="E10091" s="173" t="s">
        <v>28305</v>
      </c>
      <c r="F10091" s="4">
        <v>42879</v>
      </c>
      <c r="G10091" s="173" t="s">
        <v>80774</v>
      </c>
      <c r="H10091" s="173" t="s">
        <v>80775</v>
      </c>
      <c r="I10091" s="173" t="s">
        <v>29098</v>
      </c>
      <c r="J10091" s="173" t="s">
        <v>29099</v>
      </c>
      <c r="K10091" s="173" t="s">
        <v>27532</v>
      </c>
      <c r="L10091" s="173" t="s">
        <v>35723</v>
      </c>
      <c r="M10091" s="173" t="s">
        <v>80776</v>
      </c>
      <c r="N10091" s="173" t="s">
        <v>28496</v>
      </c>
      <c r="O10091" s="173" t="s">
        <v>37367</v>
      </c>
      <c r="P10091">
        <v>48</v>
      </c>
      <c r="Q10091" t="s">
        <v>41745</v>
      </c>
      <c r="R10091" s="173" t="s">
        <v>80777</v>
      </c>
      <c r="T10091" s="173"/>
      <c r="U10091" s="173"/>
      <c r="V10091" s="4"/>
      <c r="W10091" s="173"/>
      <c r="X10091" s="173"/>
      <c r="Y10091" s="173"/>
      <c r="Z10091" s="173"/>
      <c r="AA10091" s="173"/>
    </row>
    <row r="10092" spans="1:27" x14ac:dyDescent="0.25">
      <c r="A10092" s="173" t="s">
        <v>80778</v>
      </c>
      <c r="B10092" s="173" t="s">
        <v>28292</v>
      </c>
      <c r="C10092" s="173" t="s">
        <v>28293</v>
      </c>
      <c r="D10092" s="173" t="s">
        <v>28294</v>
      </c>
      <c r="E10092" s="173" t="s">
        <v>28305</v>
      </c>
      <c r="F10092" s="4">
        <v>29928</v>
      </c>
      <c r="G10092" s="173" t="s">
        <v>80779</v>
      </c>
      <c r="H10092" s="173"/>
      <c r="I10092" s="173" t="s">
        <v>29496</v>
      </c>
      <c r="J10092" s="173" t="s">
        <v>29497</v>
      </c>
      <c r="K10092" s="173" t="s">
        <v>25488</v>
      </c>
      <c r="L10092" s="173" t="s">
        <v>29515</v>
      </c>
      <c r="M10092" s="173" t="s">
        <v>80780</v>
      </c>
      <c r="N10092" s="173" t="s">
        <v>45285</v>
      </c>
      <c r="O10092" s="173" t="s">
        <v>80781</v>
      </c>
      <c r="P10092">
        <v>420</v>
      </c>
      <c r="R10092" s="173" t="s">
        <v>80782</v>
      </c>
      <c r="T10092" s="173"/>
      <c r="U10092" s="173"/>
      <c r="V10092" s="4"/>
      <c r="W10092" s="173"/>
      <c r="X10092" s="173"/>
      <c r="Y10092" s="173"/>
      <c r="Z10092" s="173"/>
      <c r="AA10092" s="173"/>
    </row>
    <row r="10093" spans="1:27" x14ac:dyDescent="0.25">
      <c r="A10093" s="173" t="s">
        <v>80783</v>
      </c>
      <c r="B10093" s="173" t="s">
        <v>28292</v>
      </c>
      <c r="C10093" s="173" t="s">
        <v>28293</v>
      </c>
      <c r="D10093" s="173" t="s">
        <v>28294</v>
      </c>
      <c r="E10093" s="173" t="s">
        <v>28305</v>
      </c>
      <c r="F10093" s="4">
        <v>39199</v>
      </c>
      <c r="G10093" s="173" t="s">
        <v>80784</v>
      </c>
      <c r="H10093" s="173" t="s">
        <v>80785</v>
      </c>
      <c r="I10093" s="173" t="s">
        <v>29513</v>
      </c>
      <c r="J10093" s="173" t="s">
        <v>29514</v>
      </c>
      <c r="K10093" s="173" t="s">
        <v>25488</v>
      </c>
      <c r="L10093" s="173" t="s">
        <v>28357</v>
      </c>
      <c r="M10093" s="173" t="s">
        <v>80786</v>
      </c>
      <c r="N10093" s="173" t="s">
        <v>35701</v>
      </c>
      <c r="O10093" s="173" t="s">
        <v>80787</v>
      </c>
      <c r="P10093">
        <v>2.468</v>
      </c>
      <c r="Q10093" t="s">
        <v>80788</v>
      </c>
      <c r="R10093" s="173" t="s">
        <v>80789</v>
      </c>
      <c r="T10093" s="173"/>
      <c r="U10093" s="173"/>
      <c r="V10093" s="4"/>
      <c r="W10093" s="173"/>
      <c r="X10093" s="173"/>
      <c r="Y10093" s="173"/>
      <c r="Z10093" s="173"/>
      <c r="AA10093" s="173"/>
    </row>
    <row r="10094" spans="1:27" x14ac:dyDescent="0.25">
      <c r="A10094" s="173" t="s">
        <v>80790</v>
      </c>
      <c r="B10094" s="173" t="s">
        <v>28292</v>
      </c>
      <c r="C10094" s="173" t="s">
        <v>28293</v>
      </c>
      <c r="D10094" s="173" t="s">
        <v>28294</v>
      </c>
      <c r="E10094" s="173" t="s">
        <v>28305</v>
      </c>
      <c r="F10094" s="4">
        <v>24327</v>
      </c>
      <c r="G10094" s="173" t="s">
        <v>80791</v>
      </c>
      <c r="H10094" s="173"/>
      <c r="I10094" s="173" t="s">
        <v>80792</v>
      </c>
      <c r="J10094" s="173" t="s">
        <v>80793</v>
      </c>
      <c r="K10094" s="173" t="s">
        <v>27504</v>
      </c>
      <c r="L10094" s="173" t="s">
        <v>80794</v>
      </c>
      <c r="M10094" s="173" t="s">
        <v>80795</v>
      </c>
      <c r="N10094" s="173" t="s">
        <v>28496</v>
      </c>
      <c r="O10094" s="173" t="s">
        <v>32041</v>
      </c>
      <c r="P10094">
        <v>81</v>
      </c>
      <c r="R10094" s="173"/>
      <c r="T10094" s="173"/>
      <c r="U10094" s="173"/>
      <c r="V10094" s="4"/>
      <c r="W10094" s="173"/>
      <c r="X10094" s="173"/>
      <c r="Y10094" s="173"/>
      <c r="Z10094" s="173"/>
      <c r="AA10094" s="173"/>
    </row>
    <row r="10095" spans="1:27" x14ac:dyDescent="0.25">
      <c r="A10095" s="173" t="s">
        <v>80796</v>
      </c>
      <c r="B10095" s="173" t="s">
        <v>28292</v>
      </c>
      <c r="C10095" s="173" t="s">
        <v>28293</v>
      </c>
      <c r="D10095" s="173" t="s">
        <v>28294</v>
      </c>
      <c r="E10095" s="173" t="s">
        <v>28305</v>
      </c>
      <c r="F10095" s="4">
        <v>39212</v>
      </c>
      <c r="G10095" s="173" t="s">
        <v>80797</v>
      </c>
      <c r="H10095" s="173" t="s">
        <v>80798</v>
      </c>
      <c r="I10095" s="173" t="s">
        <v>28407</v>
      </c>
      <c r="J10095" s="173" t="s">
        <v>28408</v>
      </c>
      <c r="K10095" s="173" t="s">
        <v>27678</v>
      </c>
      <c r="L10095" s="173" t="s">
        <v>28434</v>
      </c>
      <c r="M10095" s="173" t="s">
        <v>79538</v>
      </c>
      <c r="N10095" s="173" t="s">
        <v>48057</v>
      </c>
      <c r="O10095" s="173" t="s">
        <v>80799</v>
      </c>
      <c r="P10095">
        <v>1970</v>
      </c>
      <c r="R10095" s="173" t="s">
        <v>80800</v>
      </c>
      <c r="T10095" s="173"/>
      <c r="U10095" s="173"/>
      <c r="V10095" s="4"/>
      <c r="W10095" s="173"/>
      <c r="X10095" s="173"/>
      <c r="Y10095" s="173"/>
      <c r="Z10095" s="173"/>
      <c r="AA10095" s="173"/>
    </row>
    <row r="10096" spans="1:27" x14ac:dyDescent="0.25">
      <c r="A10096" s="173" t="s">
        <v>80801</v>
      </c>
      <c r="B10096" s="173" t="s">
        <v>28292</v>
      </c>
      <c r="C10096" s="173" t="s">
        <v>28293</v>
      </c>
      <c r="D10096" s="173" t="s">
        <v>28294</v>
      </c>
      <c r="E10096" s="173" t="s">
        <v>28395</v>
      </c>
      <c r="F10096" s="4">
        <v>38260</v>
      </c>
      <c r="G10096" s="173" t="s">
        <v>80802</v>
      </c>
      <c r="H10096" s="173" t="s">
        <v>80803</v>
      </c>
      <c r="I10096" s="173" t="s">
        <v>45831</v>
      </c>
      <c r="J10096" s="173" t="s">
        <v>45832</v>
      </c>
      <c r="K10096" s="173" t="s">
        <v>25488</v>
      </c>
      <c r="L10096" s="173" t="s">
        <v>28357</v>
      </c>
      <c r="M10096" s="173" t="s">
        <v>80804</v>
      </c>
      <c r="N10096" s="173" t="s">
        <v>72807</v>
      </c>
      <c r="O10096" s="173" t="s">
        <v>61832</v>
      </c>
      <c r="P10096">
        <v>3031</v>
      </c>
      <c r="R10096" s="173" t="s">
        <v>80805</v>
      </c>
      <c r="T10096" s="173"/>
      <c r="U10096" s="173"/>
      <c r="V10096" s="4"/>
      <c r="W10096" s="173"/>
      <c r="X10096" s="173"/>
      <c r="Y10096" s="173"/>
      <c r="Z10096" s="173"/>
      <c r="AA10096" s="173"/>
    </row>
    <row r="10097" spans="1:27" x14ac:dyDescent="0.25">
      <c r="A10097" s="173" t="s">
        <v>80806</v>
      </c>
      <c r="B10097" s="173" t="s">
        <v>28292</v>
      </c>
      <c r="C10097" s="173" t="s">
        <v>28293</v>
      </c>
      <c r="D10097" s="173" t="s">
        <v>28294</v>
      </c>
      <c r="E10097" s="173" t="s">
        <v>28305</v>
      </c>
      <c r="F10097" s="4">
        <v>34744</v>
      </c>
      <c r="G10097" s="173" t="s">
        <v>80807</v>
      </c>
      <c r="H10097" s="173"/>
      <c r="I10097" s="173" t="s">
        <v>28680</v>
      </c>
      <c r="J10097" s="173" t="s">
        <v>28681</v>
      </c>
      <c r="K10097" s="173" t="s">
        <v>27532</v>
      </c>
      <c r="L10097" s="173" t="s">
        <v>30100</v>
      </c>
      <c r="M10097" s="173" t="s">
        <v>80808</v>
      </c>
      <c r="N10097" s="173" t="s">
        <v>80809</v>
      </c>
      <c r="O10097" s="173" t="s">
        <v>80810</v>
      </c>
      <c r="P10097">
        <v>1300</v>
      </c>
      <c r="R10097" s="173" t="s">
        <v>80811</v>
      </c>
      <c r="T10097" s="173"/>
      <c r="U10097" s="173"/>
      <c r="V10097" s="4"/>
      <c r="W10097" s="173"/>
      <c r="X10097" s="173"/>
      <c r="Y10097" s="173"/>
      <c r="Z10097" s="173"/>
      <c r="AA10097" s="173"/>
    </row>
    <row r="10098" spans="1:27" x14ac:dyDescent="0.25">
      <c r="A10098" s="173" t="s">
        <v>80812</v>
      </c>
      <c r="B10098" s="173" t="s">
        <v>28292</v>
      </c>
      <c r="C10098" s="173" t="s">
        <v>28293</v>
      </c>
      <c r="D10098" s="173" t="s">
        <v>28371</v>
      </c>
      <c r="E10098" s="173" t="s">
        <v>28305</v>
      </c>
      <c r="F10098" s="4">
        <v>25304</v>
      </c>
      <c r="G10098" s="173" t="s">
        <v>80813</v>
      </c>
      <c r="H10098" s="173" t="s">
        <v>80814</v>
      </c>
      <c r="I10098" s="173" t="s">
        <v>29343</v>
      </c>
      <c r="J10098" s="173" t="s">
        <v>29344</v>
      </c>
      <c r="K10098" s="173" t="s">
        <v>27504</v>
      </c>
      <c r="L10098" s="173" t="s">
        <v>28928</v>
      </c>
      <c r="M10098" s="173" t="s">
        <v>57589</v>
      </c>
      <c r="N10098" s="173" t="s">
        <v>32645</v>
      </c>
      <c r="O10098" s="173" t="s">
        <v>28549</v>
      </c>
      <c r="P10098">
        <v>521</v>
      </c>
      <c r="R10098" s="173"/>
      <c r="T10098" s="173"/>
      <c r="U10098" s="173"/>
      <c r="V10098" s="4"/>
      <c r="W10098" s="173"/>
      <c r="X10098" s="173"/>
      <c r="Y10098" s="173"/>
      <c r="Z10098" s="173"/>
      <c r="AA10098" s="173"/>
    </row>
    <row r="10099" spans="1:27" x14ac:dyDescent="0.25">
      <c r="A10099" s="173" t="s">
        <v>80815</v>
      </c>
      <c r="B10099" s="173" t="s">
        <v>28292</v>
      </c>
      <c r="C10099" s="173" t="s">
        <v>28293</v>
      </c>
      <c r="D10099" s="173" t="s">
        <v>28294</v>
      </c>
      <c r="E10099" s="173" t="s">
        <v>28305</v>
      </c>
      <c r="F10099" s="4">
        <v>37316</v>
      </c>
      <c r="G10099" s="173" t="s">
        <v>80816</v>
      </c>
      <c r="H10099" s="173"/>
      <c r="I10099" s="173" t="s">
        <v>48367</v>
      </c>
      <c r="J10099" s="173" t="s">
        <v>48368</v>
      </c>
      <c r="K10099" s="173" t="s">
        <v>25488</v>
      </c>
      <c r="L10099" s="173" t="s">
        <v>29277</v>
      </c>
      <c r="M10099" s="173" t="s">
        <v>80817</v>
      </c>
      <c r="N10099" s="173" t="s">
        <v>71852</v>
      </c>
      <c r="O10099" s="173" t="s">
        <v>80818</v>
      </c>
      <c r="P10099">
        <v>83</v>
      </c>
      <c r="Q10099" t="s">
        <v>80819</v>
      </c>
      <c r="R10099" s="173"/>
      <c r="T10099" s="173"/>
      <c r="U10099" s="173"/>
      <c r="V10099" s="4"/>
      <c r="W10099" s="173" t="s">
        <v>88320</v>
      </c>
      <c r="X10099" s="173" t="s">
        <v>88325</v>
      </c>
      <c r="Y10099" s="173" t="s">
        <v>10518</v>
      </c>
      <c r="Z10099" s="173" t="s">
        <v>10519</v>
      </c>
      <c r="AA10099" s="173" t="s">
        <v>10503</v>
      </c>
    </row>
    <row r="10100" spans="1:27" x14ac:dyDescent="0.25">
      <c r="A10100" s="173" t="s">
        <v>80820</v>
      </c>
      <c r="B10100" s="173" t="s">
        <v>28292</v>
      </c>
      <c r="C10100" s="173" t="s">
        <v>28293</v>
      </c>
      <c r="D10100" s="173" t="s">
        <v>28294</v>
      </c>
      <c r="E10100" s="173" t="s">
        <v>28305</v>
      </c>
      <c r="F10100" s="4">
        <v>40217</v>
      </c>
      <c r="G10100" s="173" t="s">
        <v>80821</v>
      </c>
      <c r="H10100" s="173" t="s">
        <v>80822</v>
      </c>
      <c r="I10100" s="173" t="s">
        <v>28502</v>
      </c>
      <c r="J10100" s="173" t="s">
        <v>28503</v>
      </c>
      <c r="K10100" s="173" t="s">
        <v>25488</v>
      </c>
      <c r="L10100" s="173" t="s">
        <v>28365</v>
      </c>
      <c r="M10100" s="173" t="s">
        <v>80823</v>
      </c>
      <c r="N10100" s="173" t="s">
        <v>28987</v>
      </c>
      <c r="O10100" s="173" t="s">
        <v>80824</v>
      </c>
      <c r="P10100">
        <v>2650</v>
      </c>
      <c r="R10100" s="173" t="s">
        <v>80825</v>
      </c>
      <c r="T10100" s="173"/>
      <c r="U10100" s="173"/>
      <c r="V10100" s="4"/>
      <c r="W10100" s="173"/>
      <c r="X10100" s="173"/>
      <c r="Y10100" s="173"/>
      <c r="Z10100" s="173"/>
      <c r="AA10100" s="173"/>
    </row>
    <row r="10101" spans="1:27" x14ac:dyDescent="0.25">
      <c r="A10101" s="173" t="s">
        <v>27066</v>
      </c>
      <c r="B10101" s="173" t="s">
        <v>28292</v>
      </c>
      <c r="C10101" s="173" t="s">
        <v>28293</v>
      </c>
      <c r="D10101" s="173" t="s">
        <v>28294</v>
      </c>
      <c r="E10101" s="173" t="s">
        <v>28305</v>
      </c>
      <c r="F10101" s="4">
        <v>44680</v>
      </c>
      <c r="G10101" s="173" t="s">
        <v>10750</v>
      </c>
      <c r="H10101" s="173" t="s">
        <v>80826</v>
      </c>
      <c r="I10101" s="173" t="s">
        <v>80827</v>
      </c>
      <c r="J10101" s="173" t="s">
        <v>80828</v>
      </c>
      <c r="K10101" s="173" t="s">
        <v>27438</v>
      </c>
      <c r="L10101" s="173" t="s">
        <v>28904</v>
      </c>
      <c r="M10101" s="173" t="s">
        <v>80829</v>
      </c>
      <c r="N10101" s="173" t="s">
        <v>80830</v>
      </c>
      <c r="O10101" s="173" t="s">
        <v>80831</v>
      </c>
      <c r="P10101">
        <v>726</v>
      </c>
      <c r="R10101" s="173" t="s">
        <v>80832</v>
      </c>
      <c r="T10101" s="173"/>
      <c r="U10101" s="173"/>
      <c r="V10101" s="4"/>
      <c r="W10101" s="173" t="s">
        <v>88318</v>
      </c>
      <c r="X10101" s="173" t="s">
        <v>88319</v>
      </c>
      <c r="Y10101" s="173" t="s">
        <v>10496</v>
      </c>
      <c r="Z10101" s="173" t="s">
        <v>10562</v>
      </c>
      <c r="AA10101" s="173" t="s">
        <v>10495</v>
      </c>
    </row>
    <row r="10102" spans="1:27" x14ac:dyDescent="0.25">
      <c r="A10102" s="173" t="s">
        <v>80833</v>
      </c>
      <c r="B10102" s="173" t="s">
        <v>28292</v>
      </c>
      <c r="C10102" s="173" t="s">
        <v>28293</v>
      </c>
      <c r="D10102" s="173" t="s">
        <v>28294</v>
      </c>
      <c r="E10102" s="173" t="s">
        <v>28305</v>
      </c>
      <c r="F10102" s="4">
        <v>42958</v>
      </c>
      <c r="G10102" s="173" t="s">
        <v>80834</v>
      </c>
      <c r="H10102" s="173" t="s">
        <v>80835</v>
      </c>
      <c r="I10102" s="173" t="s">
        <v>28432</v>
      </c>
      <c r="J10102" s="173" t="s">
        <v>28433</v>
      </c>
      <c r="K10102" s="173" t="s">
        <v>25488</v>
      </c>
      <c r="L10102" s="173" t="s">
        <v>33922</v>
      </c>
      <c r="M10102" s="173" t="s">
        <v>80836</v>
      </c>
      <c r="N10102" s="173" t="s">
        <v>80837</v>
      </c>
      <c r="O10102" s="173" t="s">
        <v>80838</v>
      </c>
      <c r="P10102">
        <v>392</v>
      </c>
      <c r="R10102" s="173" t="s">
        <v>80839</v>
      </c>
      <c r="T10102" s="173"/>
      <c r="U10102" s="173"/>
      <c r="V10102" s="4"/>
      <c r="W10102" s="173"/>
      <c r="X10102" s="173"/>
      <c r="Y10102" s="173"/>
      <c r="Z10102" s="173"/>
      <c r="AA10102" s="173"/>
    </row>
    <row r="10103" spans="1:27" x14ac:dyDescent="0.25">
      <c r="A10103" s="173" t="s">
        <v>80840</v>
      </c>
      <c r="B10103" s="173" t="s">
        <v>28292</v>
      </c>
      <c r="C10103" s="173" t="s">
        <v>28293</v>
      </c>
      <c r="D10103" s="173" t="s">
        <v>28294</v>
      </c>
      <c r="E10103" s="173" t="s">
        <v>28305</v>
      </c>
      <c r="F10103" s="4">
        <v>43983</v>
      </c>
      <c r="G10103" s="173" t="s">
        <v>80841</v>
      </c>
      <c r="H10103" s="173" t="s">
        <v>80842</v>
      </c>
      <c r="I10103" s="173" t="s">
        <v>29402</v>
      </c>
      <c r="J10103" s="173" t="s">
        <v>29403</v>
      </c>
      <c r="K10103" s="173" t="s">
        <v>27732</v>
      </c>
      <c r="L10103" s="173" t="s">
        <v>29673</v>
      </c>
      <c r="M10103" s="173" t="s">
        <v>80843</v>
      </c>
      <c r="N10103" s="173" t="s">
        <v>31349</v>
      </c>
      <c r="O10103" s="173" t="s">
        <v>32013</v>
      </c>
      <c r="P10103">
        <v>505</v>
      </c>
      <c r="Q10103">
        <v>1800</v>
      </c>
      <c r="R10103" s="173" t="s">
        <v>29430</v>
      </c>
      <c r="T10103" s="173"/>
      <c r="U10103" s="173"/>
      <c r="V10103" s="4"/>
      <c r="W10103" s="173"/>
      <c r="X10103" s="173"/>
      <c r="Y10103" s="173"/>
      <c r="Z10103" s="173"/>
      <c r="AA10103" s="173"/>
    </row>
    <row r="10104" spans="1:27" x14ac:dyDescent="0.25">
      <c r="A10104" s="173" t="s">
        <v>26503</v>
      </c>
      <c r="B10104" s="173" t="s">
        <v>28292</v>
      </c>
      <c r="C10104" s="173" t="s">
        <v>28293</v>
      </c>
      <c r="D10104" s="173" t="s">
        <v>28294</v>
      </c>
      <c r="E10104" s="173" t="s">
        <v>28295</v>
      </c>
      <c r="F10104" s="4">
        <v>43685</v>
      </c>
      <c r="G10104" s="173" t="s">
        <v>12099</v>
      </c>
      <c r="H10104" s="173" t="s">
        <v>80844</v>
      </c>
      <c r="I10104" s="173" t="s">
        <v>44624</v>
      </c>
      <c r="J10104" s="173" t="s">
        <v>44625</v>
      </c>
      <c r="K10104" s="173" t="s">
        <v>27438</v>
      </c>
      <c r="L10104" s="173" t="s">
        <v>29847</v>
      </c>
      <c r="M10104" s="173" t="s">
        <v>31971</v>
      </c>
      <c r="N10104" s="173" t="s">
        <v>31972</v>
      </c>
      <c r="O10104" s="173" t="s">
        <v>31973</v>
      </c>
      <c r="P10104">
        <v>3339</v>
      </c>
      <c r="Q10104" t="s">
        <v>80845</v>
      </c>
      <c r="R10104" s="173" t="s">
        <v>80846</v>
      </c>
      <c r="T10104" s="173"/>
      <c r="U10104" s="173"/>
      <c r="V10104" s="4"/>
      <c r="W10104" s="173" t="s">
        <v>88318</v>
      </c>
      <c r="X10104" s="173" t="s">
        <v>88319</v>
      </c>
      <c r="Y10104" s="173" t="s">
        <v>10540</v>
      </c>
      <c r="Z10104" s="173" t="s">
        <v>10761</v>
      </c>
      <c r="AA10104" s="173" t="s">
        <v>10495</v>
      </c>
    </row>
    <row r="10105" spans="1:27" x14ac:dyDescent="0.25">
      <c r="A10105" s="173" t="s">
        <v>80847</v>
      </c>
      <c r="B10105" s="173" t="s">
        <v>28292</v>
      </c>
      <c r="C10105" s="173" t="s">
        <v>28293</v>
      </c>
      <c r="D10105" s="173" t="s">
        <v>28294</v>
      </c>
      <c r="E10105" s="173" t="s">
        <v>28305</v>
      </c>
      <c r="F10105" s="4">
        <v>40711</v>
      </c>
      <c r="G10105" s="173" t="s">
        <v>80848</v>
      </c>
      <c r="H10105" s="173"/>
      <c r="I10105" s="173" t="s">
        <v>29029</v>
      </c>
      <c r="J10105" s="173" t="s">
        <v>29030</v>
      </c>
      <c r="K10105" s="173" t="s">
        <v>27532</v>
      </c>
      <c r="L10105" s="173" t="s">
        <v>28620</v>
      </c>
      <c r="M10105" s="173" t="s">
        <v>80849</v>
      </c>
      <c r="N10105" s="173" t="s">
        <v>28987</v>
      </c>
      <c r="O10105" s="173" t="s">
        <v>57488</v>
      </c>
      <c r="P10105">
        <v>85</v>
      </c>
      <c r="R10105" s="173" t="s">
        <v>80850</v>
      </c>
      <c r="T10105" s="173"/>
      <c r="U10105" s="173"/>
      <c r="V10105" s="4"/>
      <c r="W10105" s="173"/>
      <c r="X10105" s="173"/>
      <c r="Y10105" s="173"/>
      <c r="Z10105" s="173"/>
      <c r="AA10105" s="173"/>
    </row>
    <row r="10106" spans="1:27" x14ac:dyDescent="0.25">
      <c r="A10106" s="173" t="s">
        <v>25530</v>
      </c>
      <c r="B10106" s="173" t="s">
        <v>28292</v>
      </c>
      <c r="C10106" s="173" t="s">
        <v>28293</v>
      </c>
      <c r="D10106" s="173" t="s">
        <v>28294</v>
      </c>
      <c r="E10106" s="173" t="s">
        <v>28305</v>
      </c>
      <c r="F10106" s="4">
        <v>38056</v>
      </c>
      <c r="G10106" s="173" t="s">
        <v>13933</v>
      </c>
      <c r="H10106" s="173"/>
      <c r="I10106" s="173" t="s">
        <v>28705</v>
      </c>
      <c r="J10106" s="173" t="s">
        <v>28706</v>
      </c>
      <c r="K10106" s="173" t="s">
        <v>25488</v>
      </c>
      <c r="L10106" s="173" t="s">
        <v>29052</v>
      </c>
      <c r="M10106" s="173" t="s">
        <v>80851</v>
      </c>
      <c r="N10106" s="173" t="s">
        <v>44162</v>
      </c>
      <c r="O10106" s="173" t="s">
        <v>80852</v>
      </c>
      <c r="P10106">
        <v>219</v>
      </c>
      <c r="R10106" s="173" t="s">
        <v>58928</v>
      </c>
      <c r="T10106" s="173"/>
      <c r="U10106" s="173"/>
      <c r="V10106" s="4"/>
      <c r="W10106" s="173" t="s">
        <v>88318</v>
      </c>
      <c r="X10106" s="173" t="s">
        <v>88319</v>
      </c>
      <c r="Y10106" s="173" t="s">
        <v>10496</v>
      </c>
      <c r="Z10106" s="173" t="s">
        <v>10497</v>
      </c>
      <c r="AA10106" s="173" t="s">
        <v>10495</v>
      </c>
    </row>
    <row r="10107" spans="1:27" x14ac:dyDescent="0.25">
      <c r="A10107" s="173" t="s">
        <v>27300</v>
      </c>
      <c r="B10107" s="173" t="s">
        <v>28292</v>
      </c>
      <c r="C10107" s="173" t="s">
        <v>28293</v>
      </c>
      <c r="D10107" s="173" t="s">
        <v>28294</v>
      </c>
      <c r="E10107" s="173" t="s">
        <v>28305</v>
      </c>
      <c r="F10107" s="4">
        <v>40977</v>
      </c>
      <c r="G10107" s="173" t="s">
        <v>80853</v>
      </c>
      <c r="H10107" s="173" t="s">
        <v>80854</v>
      </c>
      <c r="I10107" s="173" t="s">
        <v>28854</v>
      </c>
      <c r="J10107" s="173" t="s">
        <v>28855</v>
      </c>
      <c r="K10107" s="173" t="s">
        <v>27532</v>
      </c>
      <c r="L10107" s="173" t="s">
        <v>33218</v>
      </c>
      <c r="M10107" s="173" t="s">
        <v>33219</v>
      </c>
      <c r="N10107" s="173" t="s">
        <v>33220</v>
      </c>
      <c r="O10107" s="173" t="s">
        <v>80855</v>
      </c>
      <c r="P10107">
        <v>1303</v>
      </c>
      <c r="R10107" s="173" t="s">
        <v>80856</v>
      </c>
      <c r="T10107" s="173"/>
      <c r="U10107" s="173"/>
      <c r="V10107" s="4"/>
      <c r="W10107" s="173"/>
      <c r="X10107" s="173"/>
      <c r="Y10107" s="173"/>
      <c r="Z10107" s="173"/>
      <c r="AA10107" s="173"/>
    </row>
    <row r="10108" spans="1:27" x14ac:dyDescent="0.25">
      <c r="A10108" s="173" t="s">
        <v>80857</v>
      </c>
      <c r="B10108" s="173" t="s">
        <v>28292</v>
      </c>
      <c r="C10108" s="173" t="s">
        <v>28293</v>
      </c>
      <c r="D10108" s="173" t="s">
        <v>28294</v>
      </c>
      <c r="E10108" s="173" t="s">
        <v>28305</v>
      </c>
      <c r="F10108" s="4">
        <v>43839</v>
      </c>
      <c r="G10108" s="173" t="s">
        <v>80858</v>
      </c>
      <c r="H10108" s="173" t="s">
        <v>80859</v>
      </c>
      <c r="I10108" s="173" t="s">
        <v>28557</v>
      </c>
      <c r="J10108" s="173" t="s">
        <v>28558</v>
      </c>
      <c r="K10108" s="173" t="s">
        <v>27532</v>
      </c>
      <c r="L10108" s="173" t="s">
        <v>28603</v>
      </c>
      <c r="M10108" s="173" t="s">
        <v>80860</v>
      </c>
      <c r="N10108" s="173" t="s">
        <v>35009</v>
      </c>
      <c r="O10108" s="173" t="s">
        <v>80861</v>
      </c>
      <c r="P10108">
        <v>250</v>
      </c>
      <c r="Q10108" t="s">
        <v>80862</v>
      </c>
      <c r="R10108" s="173" t="s">
        <v>80863</v>
      </c>
      <c r="T10108" s="173"/>
      <c r="U10108" s="173"/>
      <c r="V10108" s="4"/>
      <c r="W10108" s="173"/>
      <c r="X10108" s="173"/>
      <c r="Y10108" s="173"/>
      <c r="Z10108" s="173"/>
      <c r="AA10108" s="173"/>
    </row>
    <row r="10109" spans="1:27" x14ac:dyDescent="0.25">
      <c r="A10109" s="173" t="s">
        <v>26951</v>
      </c>
      <c r="B10109" s="173" t="s">
        <v>28292</v>
      </c>
      <c r="C10109" s="173" t="s">
        <v>28293</v>
      </c>
      <c r="D10109" s="173" t="s">
        <v>28294</v>
      </c>
      <c r="E10109" s="173" t="s">
        <v>28305</v>
      </c>
      <c r="F10109" s="4">
        <v>42488</v>
      </c>
      <c r="G10109" s="173" t="s">
        <v>80864</v>
      </c>
      <c r="H10109" s="173" t="s">
        <v>80865</v>
      </c>
      <c r="I10109" s="173" t="s">
        <v>30165</v>
      </c>
      <c r="J10109" s="173" t="s">
        <v>30166</v>
      </c>
      <c r="K10109" s="173" t="s">
        <v>27438</v>
      </c>
      <c r="L10109" s="173" t="s">
        <v>29847</v>
      </c>
      <c r="M10109" s="173" t="s">
        <v>38170</v>
      </c>
      <c r="N10109" s="173" t="s">
        <v>34698</v>
      </c>
      <c r="O10109" s="173" t="s">
        <v>31154</v>
      </c>
      <c r="P10109">
        <v>600</v>
      </c>
      <c r="R10109" s="173" t="s">
        <v>80866</v>
      </c>
      <c r="T10109" s="173"/>
      <c r="U10109" s="173"/>
      <c r="V10109" s="4"/>
      <c r="W10109" s="173" t="s">
        <v>88318</v>
      </c>
      <c r="X10109" s="173" t="s">
        <v>88319</v>
      </c>
      <c r="Y10109" s="173" t="s">
        <v>10540</v>
      </c>
      <c r="Z10109" s="173" t="s">
        <v>10541</v>
      </c>
      <c r="AA10109" s="173" t="s">
        <v>10495</v>
      </c>
    </row>
    <row r="10110" spans="1:27" x14ac:dyDescent="0.25">
      <c r="A10110" s="173" t="s">
        <v>80867</v>
      </c>
      <c r="B10110" s="173" t="s">
        <v>28292</v>
      </c>
      <c r="C10110" s="173" t="s">
        <v>28293</v>
      </c>
      <c r="D10110" s="173" t="s">
        <v>28294</v>
      </c>
      <c r="E10110" s="173" t="s">
        <v>28295</v>
      </c>
      <c r="F10110" s="4">
        <v>43119</v>
      </c>
      <c r="G10110" s="173" t="s">
        <v>80868</v>
      </c>
      <c r="H10110" s="173" t="s">
        <v>80869</v>
      </c>
      <c r="I10110" s="173" t="s">
        <v>30458</v>
      </c>
      <c r="J10110" s="173" t="s">
        <v>30459</v>
      </c>
      <c r="K10110" s="173" t="s">
        <v>33537</v>
      </c>
      <c r="L10110" s="173" t="s">
        <v>43269</v>
      </c>
      <c r="M10110" s="173" t="s">
        <v>43270</v>
      </c>
      <c r="N10110" s="173" t="s">
        <v>28496</v>
      </c>
      <c r="O10110" s="173" t="s">
        <v>80870</v>
      </c>
      <c r="P10110">
        <v>322</v>
      </c>
      <c r="R10110" s="173" t="s">
        <v>80871</v>
      </c>
      <c r="T10110" s="173"/>
      <c r="U10110" s="173"/>
      <c r="V10110" s="4"/>
      <c r="W10110" s="173"/>
      <c r="X10110" s="173"/>
      <c r="Y10110" s="173"/>
      <c r="Z10110" s="173"/>
      <c r="AA10110" s="173"/>
    </row>
    <row r="10111" spans="1:27" x14ac:dyDescent="0.25">
      <c r="A10111" s="173" t="s">
        <v>80872</v>
      </c>
      <c r="B10111" s="173" t="s">
        <v>28292</v>
      </c>
      <c r="C10111" s="173" t="s">
        <v>28293</v>
      </c>
      <c r="D10111" s="173" t="s">
        <v>28294</v>
      </c>
      <c r="E10111" s="173" t="s">
        <v>28395</v>
      </c>
      <c r="F10111" s="4">
        <v>37628</v>
      </c>
      <c r="G10111" s="173" t="s">
        <v>80873</v>
      </c>
      <c r="H10111" s="173" t="s">
        <v>80874</v>
      </c>
      <c r="I10111" s="173" t="s">
        <v>31699</v>
      </c>
      <c r="J10111" s="173" t="s">
        <v>31700</v>
      </c>
      <c r="K10111" s="173" t="s">
        <v>27477</v>
      </c>
      <c r="L10111" s="173" t="s">
        <v>28737</v>
      </c>
      <c r="M10111" s="173" t="s">
        <v>80875</v>
      </c>
      <c r="N10111" s="173" t="s">
        <v>80876</v>
      </c>
      <c r="O10111" s="173" t="s">
        <v>80877</v>
      </c>
      <c r="P10111">
        <v>3251</v>
      </c>
      <c r="Q10111" t="s">
        <v>80878</v>
      </c>
      <c r="R10111" s="173" t="s">
        <v>80879</v>
      </c>
      <c r="T10111" s="173"/>
      <c r="U10111" s="173"/>
      <c r="V10111" s="4"/>
      <c r="W10111" s="173"/>
      <c r="X10111" s="173"/>
      <c r="Y10111" s="173"/>
      <c r="Z10111" s="173"/>
      <c r="AA10111" s="173"/>
    </row>
    <row r="10112" spans="1:27" x14ac:dyDescent="0.25">
      <c r="A10112" s="173" t="s">
        <v>80880</v>
      </c>
      <c r="B10112" s="173" t="s">
        <v>28292</v>
      </c>
      <c r="C10112" s="173" t="s">
        <v>28293</v>
      </c>
      <c r="D10112" s="173" t="s">
        <v>28294</v>
      </c>
      <c r="E10112" s="173" t="s">
        <v>28305</v>
      </c>
      <c r="F10112" s="4">
        <v>42584</v>
      </c>
      <c r="G10112" s="173" t="s">
        <v>80881</v>
      </c>
      <c r="H10112" s="173" t="s">
        <v>80882</v>
      </c>
      <c r="I10112" s="173" t="s">
        <v>31699</v>
      </c>
      <c r="J10112" s="173" t="s">
        <v>31700</v>
      </c>
      <c r="K10112" s="173" t="s">
        <v>27667</v>
      </c>
      <c r="L10112" s="173" t="s">
        <v>29498</v>
      </c>
      <c r="M10112" s="173" t="s">
        <v>80883</v>
      </c>
      <c r="N10112" s="173" t="s">
        <v>49266</v>
      </c>
      <c r="O10112" s="173" t="s">
        <v>80884</v>
      </c>
      <c r="P10112">
        <v>1000</v>
      </c>
      <c r="Q10112" t="s">
        <v>80885</v>
      </c>
      <c r="R10112" s="173"/>
      <c r="T10112" s="173"/>
      <c r="U10112" s="173"/>
      <c r="V10112" s="4"/>
      <c r="W10112" s="173"/>
      <c r="X10112" s="173"/>
      <c r="Y10112" s="173"/>
      <c r="Z10112" s="173"/>
      <c r="AA10112" s="173"/>
    </row>
    <row r="10113" spans="1:27" x14ac:dyDescent="0.25">
      <c r="A10113" s="173" t="s">
        <v>80886</v>
      </c>
      <c r="B10113" s="173" t="s">
        <v>28292</v>
      </c>
      <c r="C10113" s="173" t="s">
        <v>28293</v>
      </c>
      <c r="D10113" s="173" t="s">
        <v>28294</v>
      </c>
      <c r="E10113" s="173" t="s">
        <v>28305</v>
      </c>
      <c r="F10113" s="4">
        <v>40680</v>
      </c>
      <c r="G10113" s="173" t="s">
        <v>80887</v>
      </c>
      <c r="H10113" s="173"/>
      <c r="I10113" s="173" t="s">
        <v>29854</v>
      </c>
      <c r="J10113" s="173" t="s">
        <v>29855</v>
      </c>
      <c r="K10113" s="173" t="s">
        <v>25488</v>
      </c>
      <c r="L10113" s="173" t="s">
        <v>28357</v>
      </c>
      <c r="M10113" s="173" t="s">
        <v>33128</v>
      </c>
      <c r="N10113" s="173" t="s">
        <v>30954</v>
      </c>
      <c r="O10113" s="173" t="s">
        <v>33129</v>
      </c>
      <c r="P10113">
        <v>1510</v>
      </c>
      <c r="Q10113" t="s">
        <v>80888</v>
      </c>
      <c r="R10113" s="173" t="s">
        <v>80889</v>
      </c>
      <c r="T10113" s="173"/>
      <c r="U10113" s="173"/>
      <c r="V10113" s="4"/>
      <c r="W10113" s="173"/>
      <c r="X10113" s="173"/>
      <c r="Y10113" s="173"/>
      <c r="Z10113" s="173"/>
      <c r="AA10113" s="173"/>
    </row>
    <row r="10114" spans="1:27" x14ac:dyDescent="0.25">
      <c r="A10114" s="173" t="s">
        <v>80890</v>
      </c>
      <c r="B10114" s="173" t="s">
        <v>28292</v>
      </c>
      <c r="C10114" s="173" t="s">
        <v>28293</v>
      </c>
      <c r="D10114" s="173" t="s">
        <v>28294</v>
      </c>
      <c r="E10114" s="173" t="s">
        <v>28305</v>
      </c>
      <c r="F10114" s="4">
        <v>42948</v>
      </c>
      <c r="G10114" s="173" t="s">
        <v>80891</v>
      </c>
      <c r="H10114" s="173"/>
      <c r="I10114" s="173" t="s">
        <v>31151</v>
      </c>
      <c r="J10114" s="173" t="s">
        <v>31152</v>
      </c>
      <c r="K10114" s="173" t="s">
        <v>25488</v>
      </c>
      <c r="L10114" s="173" t="s">
        <v>33658</v>
      </c>
      <c r="M10114" s="173" t="s">
        <v>80892</v>
      </c>
      <c r="N10114" s="173" t="s">
        <v>28392</v>
      </c>
      <c r="O10114" s="173" t="s">
        <v>59522</v>
      </c>
      <c r="P10114">
        <v>2264</v>
      </c>
      <c r="R10114" s="173" t="s">
        <v>70739</v>
      </c>
      <c r="T10114" s="173"/>
      <c r="U10114" s="173"/>
      <c r="V10114" s="4"/>
      <c r="W10114" s="173"/>
      <c r="X10114" s="173"/>
      <c r="Y10114" s="173"/>
      <c r="Z10114" s="173"/>
      <c r="AA10114" s="173"/>
    </row>
    <row r="10115" spans="1:27" x14ac:dyDescent="0.25">
      <c r="A10115" s="173" t="s">
        <v>80893</v>
      </c>
      <c r="B10115" s="173" t="s">
        <v>28292</v>
      </c>
      <c r="C10115" s="173" t="s">
        <v>28293</v>
      </c>
      <c r="D10115" s="173" t="s">
        <v>28294</v>
      </c>
      <c r="E10115" s="173" t="s">
        <v>29223</v>
      </c>
      <c r="F10115" s="4">
        <v>45160</v>
      </c>
      <c r="G10115" s="173" t="s">
        <v>80894</v>
      </c>
      <c r="H10115" s="173" t="s">
        <v>80895</v>
      </c>
      <c r="I10115" s="173" t="s">
        <v>28557</v>
      </c>
      <c r="J10115" s="173" t="s">
        <v>28558</v>
      </c>
      <c r="K10115" s="173" t="s">
        <v>30194</v>
      </c>
      <c r="L10115" s="173" t="s">
        <v>33802</v>
      </c>
      <c r="M10115" s="173"/>
      <c r="N10115" s="173" t="s">
        <v>80896</v>
      </c>
      <c r="O10115" s="173" t="s">
        <v>80897</v>
      </c>
      <c r="P10115" t="s">
        <v>28570</v>
      </c>
      <c r="Q10115">
        <v>19901</v>
      </c>
      <c r="R10115" s="173" t="s">
        <v>80898</v>
      </c>
      <c r="T10115" s="173"/>
      <c r="U10115" s="173"/>
      <c r="V10115" s="4"/>
      <c r="W10115" s="173"/>
      <c r="X10115" s="173"/>
      <c r="Y10115" s="173"/>
      <c r="Z10115" s="173"/>
      <c r="AA10115" s="173"/>
    </row>
    <row r="10116" spans="1:27" x14ac:dyDescent="0.25">
      <c r="A10116" s="173" t="s">
        <v>80899</v>
      </c>
      <c r="B10116" s="173" t="s">
        <v>28292</v>
      </c>
      <c r="C10116" s="173" t="s">
        <v>28293</v>
      </c>
      <c r="D10116" s="173" t="s">
        <v>28294</v>
      </c>
      <c r="E10116" s="173" t="s">
        <v>28305</v>
      </c>
      <c r="F10116" s="4">
        <v>44652</v>
      </c>
      <c r="G10116" s="173" t="s">
        <v>80900</v>
      </c>
      <c r="H10116" s="173"/>
      <c r="I10116" s="173" t="s">
        <v>28557</v>
      </c>
      <c r="J10116" s="173" t="s">
        <v>28558</v>
      </c>
      <c r="K10116" s="173" t="s">
        <v>25488</v>
      </c>
      <c r="L10116" s="173" t="s">
        <v>28357</v>
      </c>
      <c r="M10116" s="173" t="s">
        <v>53972</v>
      </c>
      <c r="N10116" s="173" t="s">
        <v>37424</v>
      </c>
      <c r="O10116" s="173" t="s">
        <v>53990</v>
      </c>
      <c r="P10116">
        <v>348</v>
      </c>
      <c r="Q10116" t="s">
        <v>80901</v>
      </c>
      <c r="R10116" s="173" t="s">
        <v>80902</v>
      </c>
      <c r="T10116" s="173"/>
      <c r="U10116" s="173"/>
      <c r="V10116" s="4"/>
      <c r="W10116" s="173"/>
      <c r="X10116" s="173"/>
      <c r="Y10116" s="173"/>
      <c r="Z10116" s="173"/>
      <c r="AA10116" s="173"/>
    </row>
    <row r="10117" spans="1:27" x14ac:dyDescent="0.25">
      <c r="A10117" s="173" t="s">
        <v>80903</v>
      </c>
      <c r="B10117" s="173" t="s">
        <v>28292</v>
      </c>
      <c r="C10117" s="173" t="s">
        <v>28293</v>
      </c>
      <c r="D10117" s="173" t="s">
        <v>28294</v>
      </c>
      <c r="E10117" s="173" t="s">
        <v>28305</v>
      </c>
      <c r="F10117" s="4">
        <v>39931</v>
      </c>
      <c r="G10117" s="173" t="s">
        <v>80904</v>
      </c>
      <c r="H10117" s="173" t="s">
        <v>80905</v>
      </c>
      <c r="I10117" s="173" t="s">
        <v>41761</v>
      </c>
      <c r="J10117" s="173" t="s">
        <v>41762</v>
      </c>
      <c r="K10117" s="173" t="s">
        <v>27732</v>
      </c>
      <c r="L10117" s="173" t="s">
        <v>29673</v>
      </c>
      <c r="M10117" s="173" t="s">
        <v>80906</v>
      </c>
      <c r="N10117" s="173" t="s">
        <v>29873</v>
      </c>
      <c r="O10117" s="173" t="s">
        <v>80907</v>
      </c>
      <c r="P10117" t="s">
        <v>28570</v>
      </c>
      <c r="Q10117" t="s">
        <v>80908</v>
      </c>
      <c r="R10117" s="173" t="s">
        <v>80909</v>
      </c>
      <c r="T10117" s="173"/>
      <c r="U10117" s="173"/>
      <c r="V10117" s="4"/>
      <c r="W10117" s="173"/>
      <c r="X10117" s="173"/>
      <c r="Y10117" s="173"/>
      <c r="Z10117" s="173"/>
      <c r="AA10117" s="173"/>
    </row>
    <row r="10118" spans="1:27" x14ac:dyDescent="0.25">
      <c r="A10118" s="173" t="s">
        <v>80910</v>
      </c>
      <c r="B10118" s="173" t="s">
        <v>28292</v>
      </c>
      <c r="C10118" s="173" t="s">
        <v>28293</v>
      </c>
      <c r="D10118" s="173" t="s">
        <v>28294</v>
      </c>
      <c r="E10118" s="173" t="s">
        <v>28305</v>
      </c>
      <c r="F10118" s="4">
        <v>44748</v>
      </c>
      <c r="G10118" s="173" t="s">
        <v>80911</v>
      </c>
      <c r="H10118" s="173" t="s">
        <v>80912</v>
      </c>
      <c r="I10118" s="173" t="s">
        <v>29854</v>
      </c>
      <c r="J10118" s="173" t="s">
        <v>29855</v>
      </c>
      <c r="K10118" s="173" t="s">
        <v>25488</v>
      </c>
      <c r="L10118" s="173" t="s">
        <v>31249</v>
      </c>
      <c r="M10118" s="173" t="s">
        <v>80913</v>
      </c>
      <c r="N10118" s="173" t="s">
        <v>80914</v>
      </c>
      <c r="O10118" s="173" t="s">
        <v>80915</v>
      </c>
      <c r="P10118">
        <v>191</v>
      </c>
      <c r="Q10118" t="s">
        <v>80916</v>
      </c>
      <c r="R10118" s="173" t="s">
        <v>80917</v>
      </c>
      <c r="T10118" s="173"/>
      <c r="U10118" s="173"/>
      <c r="V10118" s="4"/>
      <c r="W10118" s="173"/>
      <c r="X10118" s="173"/>
      <c r="Y10118" s="173"/>
      <c r="Z10118" s="173"/>
      <c r="AA10118" s="173"/>
    </row>
    <row r="10119" spans="1:27" x14ac:dyDescent="0.25">
      <c r="A10119" s="173" t="s">
        <v>80918</v>
      </c>
      <c r="B10119" s="173" t="s">
        <v>28292</v>
      </c>
      <c r="C10119" s="173" t="s">
        <v>28293</v>
      </c>
      <c r="D10119" s="173" t="s">
        <v>28294</v>
      </c>
      <c r="E10119" s="173" t="s">
        <v>28305</v>
      </c>
      <c r="F10119" s="4">
        <v>38471</v>
      </c>
      <c r="G10119" s="173" t="s">
        <v>80919</v>
      </c>
      <c r="H10119" s="173" t="s">
        <v>80920</v>
      </c>
      <c r="I10119" s="173" t="s">
        <v>29088</v>
      </c>
      <c r="J10119" s="173" t="s">
        <v>29089</v>
      </c>
      <c r="K10119" s="173" t="s">
        <v>25488</v>
      </c>
      <c r="L10119" s="173" t="s">
        <v>29052</v>
      </c>
      <c r="M10119" s="173" t="s">
        <v>29238</v>
      </c>
      <c r="N10119" s="173" t="s">
        <v>70189</v>
      </c>
      <c r="O10119" s="173" t="s">
        <v>80921</v>
      </c>
      <c r="P10119">
        <v>1020</v>
      </c>
      <c r="Q10119" t="s">
        <v>29453</v>
      </c>
      <c r="R10119" s="173" t="s">
        <v>80922</v>
      </c>
      <c r="T10119" s="173"/>
      <c r="U10119" s="173"/>
      <c r="V10119" s="4"/>
      <c r="W10119" s="173"/>
      <c r="X10119" s="173"/>
      <c r="Y10119" s="173"/>
      <c r="Z10119" s="173"/>
      <c r="AA10119" s="173"/>
    </row>
    <row r="10120" spans="1:27" x14ac:dyDescent="0.25">
      <c r="A10120" s="173" t="s">
        <v>80923</v>
      </c>
      <c r="B10120" s="173" t="s">
        <v>28292</v>
      </c>
      <c r="C10120" s="173" t="s">
        <v>28293</v>
      </c>
      <c r="D10120" s="173" t="s">
        <v>28294</v>
      </c>
      <c r="E10120" s="173" t="s">
        <v>28395</v>
      </c>
      <c r="F10120" s="4">
        <v>33234</v>
      </c>
      <c r="G10120" s="173" t="s">
        <v>80924</v>
      </c>
      <c r="H10120" s="173"/>
      <c r="I10120" s="173" t="s">
        <v>29078</v>
      </c>
      <c r="J10120" s="173" t="s">
        <v>29079</v>
      </c>
      <c r="K10120" s="173" t="s">
        <v>27667</v>
      </c>
      <c r="L10120" s="173" t="s">
        <v>29080</v>
      </c>
      <c r="M10120" s="173" t="s">
        <v>70355</v>
      </c>
      <c r="N10120" s="173" t="s">
        <v>73209</v>
      </c>
      <c r="O10120" s="173" t="s">
        <v>70356</v>
      </c>
      <c r="P10120">
        <v>180</v>
      </c>
      <c r="Q10120" t="s">
        <v>80925</v>
      </c>
      <c r="R10120" s="173"/>
      <c r="T10120" s="173"/>
      <c r="U10120" s="173"/>
      <c r="V10120" s="4"/>
      <c r="W10120" s="173"/>
      <c r="X10120" s="173"/>
      <c r="Y10120" s="173"/>
      <c r="Z10120" s="173"/>
      <c r="AA10120" s="173"/>
    </row>
    <row r="10121" spans="1:27" x14ac:dyDescent="0.25">
      <c r="A10121" s="173" t="s">
        <v>80926</v>
      </c>
      <c r="B10121" s="173" t="s">
        <v>28292</v>
      </c>
      <c r="C10121" s="173" t="s">
        <v>28293</v>
      </c>
      <c r="D10121" s="173" t="s">
        <v>28371</v>
      </c>
      <c r="E10121" s="173" t="s">
        <v>28305</v>
      </c>
      <c r="F10121" s="4">
        <v>40240</v>
      </c>
      <c r="G10121" s="173" t="s">
        <v>80927</v>
      </c>
      <c r="H10121" s="173"/>
      <c r="I10121" s="173" t="s">
        <v>28325</v>
      </c>
      <c r="J10121" s="173" t="s">
        <v>28326</v>
      </c>
      <c r="K10121" s="173" t="s">
        <v>25488</v>
      </c>
      <c r="L10121" s="173" t="s">
        <v>33982</v>
      </c>
      <c r="M10121" s="173" t="s">
        <v>80928</v>
      </c>
      <c r="N10121" s="173" t="s">
        <v>37930</v>
      </c>
      <c r="O10121" s="173" t="s">
        <v>80929</v>
      </c>
      <c r="P10121">
        <v>394</v>
      </c>
      <c r="R10121" s="173" t="s">
        <v>55158</v>
      </c>
      <c r="T10121" s="173"/>
      <c r="U10121" s="173"/>
      <c r="V10121" s="4"/>
      <c r="W10121" s="173"/>
      <c r="X10121" s="173"/>
      <c r="Y10121" s="173"/>
      <c r="Z10121" s="173"/>
      <c r="AA10121" s="173"/>
    </row>
    <row r="10122" spans="1:27" x14ac:dyDescent="0.25">
      <c r="A10122" s="173" t="s">
        <v>25892</v>
      </c>
      <c r="B10122" s="173" t="s">
        <v>28292</v>
      </c>
      <c r="C10122" s="173" t="s">
        <v>28293</v>
      </c>
      <c r="D10122" s="173" t="s">
        <v>28294</v>
      </c>
      <c r="E10122" s="173" t="s">
        <v>28305</v>
      </c>
      <c r="F10122" s="4">
        <v>37895</v>
      </c>
      <c r="G10122" s="173" t="s">
        <v>12032</v>
      </c>
      <c r="H10122" s="173"/>
      <c r="I10122" s="173" t="s">
        <v>28806</v>
      </c>
      <c r="J10122" s="173" t="s">
        <v>28807</v>
      </c>
      <c r="K10122" s="173" t="s">
        <v>25488</v>
      </c>
      <c r="L10122" s="173" t="s">
        <v>28357</v>
      </c>
      <c r="M10122" s="173" t="s">
        <v>52986</v>
      </c>
      <c r="N10122" s="173" t="s">
        <v>30978</v>
      </c>
      <c r="O10122" s="173" t="s">
        <v>52987</v>
      </c>
      <c r="P10122">
        <v>85</v>
      </c>
      <c r="Q10122" t="s">
        <v>80930</v>
      </c>
      <c r="R10122" s="173"/>
      <c r="T10122" s="173"/>
      <c r="U10122" s="173"/>
      <c r="V10122" s="4"/>
      <c r="W10122" s="173" t="s">
        <v>10533</v>
      </c>
      <c r="X10122" s="173" t="s">
        <v>10533</v>
      </c>
      <c r="Y10122" s="173" t="s">
        <v>10480</v>
      </c>
      <c r="Z10122" s="173" t="s">
        <v>10486</v>
      </c>
      <c r="AA10122" s="173" t="s">
        <v>10533</v>
      </c>
    </row>
    <row r="10123" spans="1:27" x14ac:dyDescent="0.25">
      <c r="A10123" s="173" t="s">
        <v>80931</v>
      </c>
      <c r="B10123" s="173" t="s">
        <v>28292</v>
      </c>
      <c r="C10123" s="173" t="s">
        <v>28293</v>
      </c>
      <c r="D10123" s="173" t="s">
        <v>28294</v>
      </c>
      <c r="E10123" s="173" t="s">
        <v>28305</v>
      </c>
      <c r="F10123" s="4">
        <v>40785</v>
      </c>
      <c r="G10123" s="173" t="s">
        <v>80932</v>
      </c>
      <c r="H10123" s="173" t="s">
        <v>80933</v>
      </c>
      <c r="I10123" s="173" t="s">
        <v>29840</v>
      </c>
      <c r="J10123" s="173" t="s">
        <v>29841</v>
      </c>
      <c r="K10123" s="173" t="s">
        <v>27732</v>
      </c>
      <c r="L10123" s="173" t="s">
        <v>29673</v>
      </c>
      <c r="M10123" s="173" t="s">
        <v>35445</v>
      </c>
      <c r="N10123" s="173" t="s">
        <v>35446</v>
      </c>
      <c r="O10123" s="173" t="s">
        <v>35447</v>
      </c>
      <c r="P10123">
        <v>1500</v>
      </c>
      <c r="Q10123" t="s">
        <v>80934</v>
      </c>
      <c r="R10123" s="173" t="s">
        <v>80935</v>
      </c>
      <c r="T10123" s="173"/>
      <c r="U10123" s="173"/>
      <c r="V10123" s="4"/>
      <c r="W10123" s="173"/>
      <c r="X10123" s="173"/>
      <c r="Y10123" s="173"/>
      <c r="Z10123" s="173"/>
      <c r="AA10123" s="173"/>
    </row>
    <row r="10124" spans="1:27" x14ac:dyDescent="0.25">
      <c r="A10124" s="173" t="s">
        <v>80936</v>
      </c>
      <c r="B10124" s="173" t="s">
        <v>28292</v>
      </c>
      <c r="C10124" s="173" t="s">
        <v>28293</v>
      </c>
      <c r="D10124" s="173" t="s">
        <v>28294</v>
      </c>
      <c r="E10124" s="173" t="s">
        <v>28305</v>
      </c>
      <c r="F10124" s="4">
        <v>40714</v>
      </c>
      <c r="G10124" s="173" t="s">
        <v>80937</v>
      </c>
      <c r="H10124" s="173"/>
      <c r="I10124" s="173" t="s">
        <v>29470</v>
      </c>
      <c r="J10124" s="173" t="s">
        <v>29471</v>
      </c>
      <c r="K10124" s="173" t="s">
        <v>25488</v>
      </c>
      <c r="L10124" s="173" t="s">
        <v>29052</v>
      </c>
      <c r="M10124" s="173" t="s">
        <v>80938</v>
      </c>
      <c r="N10124" s="173" t="s">
        <v>29458</v>
      </c>
      <c r="O10124" s="173" t="s">
        <v>80939</v>
      </c>
      <c r="P10124">
        <v>122</v>
      </c>
      <c r="Q10124" t="s">
        <v>29987</v>
      </c>
      <c r="R10124" s="173"/>
      <c r="T10124" s="173"/>
      <c r="U10124" s="173"/>
      <c r="V10124" s="4"/>
      <c r="W10124" s="173"/>
      <c r="X10124" s="173"/>
      <c r="Y10124" s="173"/>
      <c r="Z10124" s="173"/>
      <c r="AA10124" s="173"/>
    </row>
    <row r="10125" spans="1:27" x14ac:dyDescent="0.25">
      <c r="A10125" s="173" t="s">
        <v>80940</v>
      </c>
      <c r="B10125" s="173" t="s">
        <v>28292</v>
      </c>
      <c r="C10125" s="173" t="s">
        <v>28293</v>
      </c>
      <c r="D10125" s="173" t="s">
        <v>28294</v>
      </c>
      <c r="E10125" s="173" t="s">
        <v>28305</v>
      </c>
      <c r="F10125" s="4">
        <v>34212</v>
      </c>
      <c r="G10125" s="173" t="s">
        <v>80941</v>
      </c>
      <c r="H10125" s="173" t="s">
        <v>80942</v>
      </c>
      <c r="I10125" s="173" t="s">
        <v>28806</v>
      </c>
      <c r="J10125" s="173" t="s">
        <v>28807</v>
      </c>
      <c r="K10125" s="173" t="s">
        <v>27477</v>
      </c>
      <c r="L10125" s="173" t="s">
        <v>29321</v>
      </c>
      <c r="M10125" s="173" t="s">
        <v>62545</v>
      </c>
      <c r="N10125" s="173" t="s">
        <v>33918</v>
      </c>
      <c r="O10125" s="173" t="s">
        <v>62546</v>
      </c>
      <c r="P10125">
        <v>3638</v>
      </c>
      <c r="Q10125" t="s">
        <v>80943</v>
      </c>
      <c r="R10125" s="173" t="s">
        <v>80944</v>
      </c>
      <c r="T10125" s="173"/>
      <c r="U10125" s="173"/>
      <c r="V10125" s="4"/>
      <c r="W10125" s="173"/>
      <c r="X10125" s="173"/>
      <c r="Y10125" s="173"/>
      <c r="Z10125" s="173"/>
      <c r="AA10125" s="173"/>
    </row>
    <row r="10126" spans="1:27" x14ac:dyDescent="0.25">
      <c r="A10126" s="173" t="s">
        <v>80945</v>
      </c>
      <c r="B10126" s="173" t="s">
        <v>28292</v>
      </c>
      <c r="C10126" s="173" t="s">
        <v>28293</v>
      </c>
      <c r="D10126" s="173" t="s">
        <v>28294</v>
      </c>
      <c r="E10126" s="173" t="s">
        <v>28305</v>
      </c>
      <c r="F10126" s="4">
        <v>34515</v>
      </c>
      <c r="G10126" s="173" t="s">
        <v>80946</v>
      </c>
      <c r="H10126" s="173"/>
      <c r="I10126" s="173" t="s">
        <v>38600</v>
      </c>
      <c r="J10126" s="173" t="s">
        <v>38601</v>
      </c>
      <c r="K10126" s="173" t="s">
        <v>27742</v>
      </c>
      <c r="L10126" s="173" t="s">
        <v>50942</v>
      </c>
      <c r="M10126" s="173" t="s">
        <v>80947</v>
      </c>
      <c r="N10126" s="173" t="s">
        <v>30291</v>
      </c>
      <c r="O10126" s="173" t="s">
        <v>50035</v>
      </c>
      <c r="P10126">
        <v>701</v>
      </c>
      <c r="Q10126" t="s">
        <v>80948</v>
      </c>
      <c r="R10126" s="173" t="s">
        <v>80949</v>
      </c>
      <c r="T10126" s="173"/>
      <c r="U10126" s="173"/>
      <c r="V10126" s="4"/>
      <c r="W10126" s="173"/>
      <c r="X10126" s="173"/>
      <c r="Y10126" s="173"/>
      <c r="Z10126" s="173"/>
      <c r="AA10126" s="173"/>
    </row>
    <row r="10127" spans="1:27" x14ac:dyDescent="0.25">
      <c r="A10127" s="173" t="s">
        <v>26176</v>
      </c>
      <c r="B10127" s="173" t="s">
        <v>28292</v>
      </c>
      <c r="C10127" s="173" t="s">
        <v>28293</v>
      </c>
      <c r="D10127" s="173" t="s">
        <v>28294</v>
      </c>
      <c r="E10127" s="173" t="s">
        <v>28305</v>
      </c>
      <c r="F10127" s="4">
        <v>40491</v>
      </c>
      <c r="G10127" s="173" t="s">
        <v>80950</v>
      </c>
      <c r="H10127" s="173" t="s">
        <v>80951</v>
      </c>
      <c r="I10127" s="173" t="s">
        <v>29266</v>
      </c>
      <c r="J10127" s="173" t="s">
        <v>29267</v>
      </c>
      <c r="K10127" s="173" t="s">
        <v>27438</v>
      </c>
      <c r="L10127" s="173" t="s">
        <v>29847</v>
      </c>
      <c r="M10127" s="173" t="s">
        <v>49275</v>
      </c>
      <c r="N10127" s="173" t="s">
        <v>28496</v>
      </c>
      <c r="O10127" s="173" t="s">
        <v>49276</v>
      </c>
      <c r="P10127">
        <v>131</v>
      </c>
      <c r="Q10127" t="s">
        <v>80952</v>
      </c>
      <c r="R10127" s="173" t="s">
        <v>80953</v>
      </c>
      <c r="T10127" s="173"/>
      <c r="U10127" s="173"/>
      <c r="V10127" s="4"/>
      <c r="W10127" s="173" t="s">
        <v>88320</v>
      </c>
      <c r="X10127" s="173" t="s">
        <v>88325</v>
      </c>
      <c r="Y10127" s="173" t="s">
        <v>10540</v>
      </c>
      <c r="Z10127" s="173" t="s">
        <v>11282</v>
      </c>
      <c r="AA10127" s="173" t="s">
        <v>10503</v>
      </c>
    </row>
    <row r="10128" spans="1:27" x14ac:dyDescent="0.25">
      <c r="A10128" s="173" t="s">
        <v>80954</v>
      </c>
      <c r="B10128" s="173" t="s">
        <v>28292</v>
      </c>
      <c r="C10128" s="173" t="s">
        <v>28293</v>
      </c>
      <c r="D10128" s="173" t="s">
        <v>28294</v>
      </c>
      <c r="E10128" s="173" t="s">
        <v>28295</v>
      </c>
      <c r="F10128" s="4">
        <v>41282</v>
      </c>
      <c r="G10128" s="173" t="s">
        <v>80955</v>
      </c>
      <c r="H10128" s="173"/>
      <c r="I10128" s="173" t="s">
        <v>29732</v>
      </c>
      <c r="J10128" s="173" t="s">
        <v>29733</v>
      </c>
      <c r="K10128" s="173" t="s">
        <v>25488</v>
      </c>
      <c r="L10128" s="173" t="s">
        <v>28357</v>
      </c>
      <c r="M10128" s="173" t="s">
        <v>80956</v>
      </c>
      <c r="N10128" s="173" t="s">
        <v>29901</v>
      </c>
      <c r="O10128" s="173" t="s">
        <v>80957</v>
      </c>
      <c r="P10128">
        <v>337</v>
      </c>
      <c r="Q10128" t="s">
        <v>80958</v>
      </c>
      <c r="R10128" s="173" t="s">
        <v>80959</v>
      </c>
      <c r="T10128" s="173"/>
      <c r="U10128" s="173"/>
      <c r="V10128" s="4"/>
      <c r="W10128" s="173"/>
      <c r="X10128" s="173"/>
      <c r="Y10128" s="173"/>
      <c r="Z10128" s="173"/>
      <c r="AA10128" s="173"/>
    </row>
    <row r="10129" spans="1:27" x14ac:dyDescent="0.25">
      <c r="A10129" s="173" t="s">
        <v>27253</v>
      </c>
      <c r="B10129" s="173" t="s">
        <v>28292</v>
      </c>
      <c r="C10129" s="173" t="s">
        <v>28293</v>
      </c>
      <c r="D10129" s="173" t="s">
        <v>28371</v>
      </c>
      <c r="E10129" s="173" t="s">
        <v>28305</v>
      </c>
      <c r="F10129" s="4">
        <v>34544</v>
      </c>
      <c r="G10129" s="173" t="s">
        <v>12359</v>
      </c>
      <c r="H10129" s="173"/>
      <c r="I10129" s="173" t="s">
        <v>29732</v>
      </c>
      <c r="J10129" s="173" t="s">
        <v>29733</v>
      </c>
      <c r="K10129" s="173" t="s">
        <v>25488</v>
      </c>
      <c r="L10129" s="173" t="s">
        <v>28357</v>
      </c>
      <c r="M10129" s="173" t="s">
        <v>80956</v>
      </c>
      <c r="N10129" s="173" t="s">
        <v>29901</v>
      </c>
      <c r="O10129" s="173" t="s">
        <v>80957</v>
      </c>
      <c r="P10129">
        <v>337</v>
      </c>
      <c r="Q10129" t="s">
        <v>43170</v>
      </c>
      <c r="R10129" s="173" t="s">
        <v>80960</v>
      </c>
      <c r="T10129" s="173"/>
      <c r="U10129" s="173"/>
      <c r="V10129" s="4"/>
      <c r="W10129" s="173" t="s">
        <v>88321</v>
      </c>
      <c r="X10129" s="173" t="s">
        <v>88319</v>
      </c>
      <c r="Y10129" s="173" t="s">
        <v>10480</v>
      </c>
      <c r="Z10129" s="173" t="s">
        <v>10486</v>
      </c>
      <c r="AA10129" s="173" t="s">
        <v>10485</v>
      </c>
    </row>
    <row r="10130" spans="1:27" x14ac:dyDescent="0.25">
      <c r="A10130" s="173" t="s">
        <v>80961</v>
      </c>
      <c r="B10130" s="173" t="s">
        <v>28292</v>
      </c>
      <c r="C10130" s="173" t="s">
        <v>28293</v>
      </c>
      <c r="D10130" s="173" t="s">
        <v>28294</v>
      </c>
      <c r="E10130" s="173" t="s">
        <v>28305</v>
      </c>
      <c r="F10130" s="4">
        <v>35314</v>
      </c>
      <c r="G10130" s="173" t="s">
        <v>80962</v>
      </c>
      <c r="H10130" s="173" t="s">
        <v>80963</v>
      </c>
      <c r="I10130" s="173" t="s">
        <v>28374</v>
      </c>
      <c r="J10130" s="173" t="s">
        <v>28375</v>
      </c>
      <c r="K10130" s="173" t="s">
        <v>27477</v>
      </c>
      <c r="L10130" s="173" t="s">
        <v>28737</v>
      </c>
      <c r="M10130" s="173" t="s">
        <v>45204</v>
      </c>
      <c r="N10130" s="173" t="s">
        <v>28496</v>
      </c>
      <c r="O10130" s="173" t="s">
        <v>80964</v>
      </c>
      <c r="P10130">
        <v>103</v>
      </c>
      <c r="Q10130" t="s">
        <v>80965</v>
      </c>
      <c r="R10130" s="173" t="s">
        <v>80966</v>
      </c>
      <c r="T10130" s="173"/>
      <c r="U10130" s="173"/>
      <c r="V10130" s="4"/>
      <c r="W10130" s="173"/>
      <c r="X10130" s="173"/>
      <c r="Y10130" s="173"/>
      <c r="Z10130" s="173"/>
      <c r="AA10130" s="173"/>
    </row>
    <row r="10131" spans="1:27" x14ac:dyDescent="0.25">
      <c r="A10131" s="173" t="s">
        <v>80967</v>
      </c>
      <c r="B10131" s="173" t="s">
        <v>28292</v>
      </c>
      <c r="C10131" s="173" t="s">
        <v>28293</v>
      </c>
      <c r="D10131" s="173" t="s">
        <v>28294</v>
      </c>
      <c r="E10131" s="173" t="s">
        <v>28305</v>
      </c>
      <c r="F10131" s="4">
        <v>36089</v>
      </c>
      <c r="G10131" s="173" t="s">
        <v>80968</v>
      </c>
      <c r="H10131" s="173" t="s">
        <v>80969</v>
      </c>
      <c r="I10131" s="173" t="s">
        <v>33002</v>
      </c>
      <c r="J10131" s="173" t="s">
        <v>33003</v>
      </c>
      <c r="K10131" s="173" t="s">
        <v>27532</v>
      </c>
      <c r="L10131" s="173" t="s">
        <v>29456</v>
      </c>
      <c r="M10131" s="173" t="s">
        <v>29457</v>
      </c>
      <c r="N10131" s="173" t="s">
        <v>28987</v>
      </c>
      <c r="O10131" s="173" t="s">
        <v>29459</v>
      </c>
      <c r="P10131">
        <v>539</v>
      </c>
      <c r="R10131" s="173" t="s">
        <v>59779</v>
      </c>
      <c r="T10131" s="173"/>
      <c r="U10131" s="173"/>
      <c r="V10131" s="4"/>
      <c r="W10131" s="173"/>
      <c r="X10131" s="173"/>
      <c r="Y10131" s="173"/>
      <c r="Z10131" s="173"/>
      <c r="AA10131" s="173"/>
    </row>
    <row r="10132" spans="1:27" x14ac:dyDescent="0.25">
      <c r="A10132" s="173" t="s">
        <v>80970</v>
      </c>
      <c r="B10132" s="173" t="s">
        <v>28415</v>
      </c>
      <c r="C10132" s="173" t="s">
        <v>28293</v>
      </c>
      <c r="D10132" s="173" t="s">
        <v>28294</v>
      </c>
      <c r="E10132" s="173" t="s">
        <v>28305</v>
      </c>
      <c r="F10132" s="4">
        <v>36349</v>
      </c>
      <c r="G10132" s="173" t="s">
        <v>80971</v>
      </c>
      <c r="H10132" s="173"/>
      <c r="I10132" s="173" t="s">
        <v>28417</v>
      </c>
      <c r="J10132" s="173" t="s">
        <v>28418</v>
      </c>
      <c r="K10132" s="173" t="s">
        <v>25488</v>
      </c>
      <c r="L10132" s="173" t="s">
        <v>28357</v>
      </c>
      <c r="M10132" s="173" t="s">
        <v>57487</v>
      </c>
      <c r="N10132" s="173" t="s">
        <v>38980</v>
      </c>
      <c r="O10132" s="173" t="s">
        <v>80972</v>
      </c>
      <c r="P10132">
        <v>1343</v>
      </c>
      <c r="Q10132" t="s">
        <v>80973</v>
      </c>
      <c r="R10132" s="173" t="s">
        <v>57495</v>
      </c>
      <c r="T10132" s="173"/>
      <c r="U10132" s="173" t="s">
        <v>30903</v>
      </c>
      <c r="V10132" s="4"/>
      <c r="W10132" s="173"/>
      <c r="X10132" s="173"/>
      <c r="Y10132" s="173"/>
      <c r="Z10132" s="173"/>
      <c r="AA10132" s="173"/>
    </row>
    <row r="10133" spans="1:27" x14ac:dyDescent="0.25">
      <c r="A10133" s="173" t="s">
        <v>25757</v>
      </c>
      <c r="B10133" s="173" t="s">
        <v>28292</v>
      </c>
      <c r="C10133" s="173" t="s">
        <v>28293</v>
      </c>
      <c r="D10133" s="173" t="s">
        <v>28294</v>
      </c>
      <c r="E10133" s="173" t="s">
        <v>28305</v>
      </c>
      <c r="F10133" s="4">
        <v>37515</v>
      </c>
      <c r="G10133" s="173" t="s">
        <v>12170</v>
      </c>
      <c r="H10133" s="173"/>
      <c r="I10133" s="173" t="s">
        <v>28456</v>
      </c>
      <c r="J10133" s="173" t="s">
        <v>28457</v>
      </c>
      <c r="K10133" s="173" t="s">
        <v>27732</v>
      </c>
      <c r="L10133" s="173" t="s">
        <v>29673</v>
      </c>
      <c r="M10133" s="173" t="s">
        <v>30318</v>
      </c>
      <c r="N10133" s="173" t="s">
        <v>29753</v>
      </c>
      <c r="O10133" s="173" t="s">
        <v>28907</v>
      </c>
      <c r="P10133">
        <v>2456</v>
      </c>
      <c r="Q10133" t="s">
        <v>80974</v>
      </c>
      <c r="R10133" s="173" t="s">
        <v>80975</v>
      </c>
      <c r="T10133" s="173"/>
      <c r="U10133" s="173"/>
      <c r="V10133" s="4"/>
      <c r="W10133" s="173" t="s">
        <v>10533</v>
      </c>
      <c r="X10133" s="173" t="s">
        <v>10533</v>
      </c>
      <c r="Y10133" s="173" t="s">
        <v>10540</v>
      </c>
      <c r="Z10133" s="173" t="s">
        <v>10541</v>
      </c>
      <c r="AA10133" s="173" t="s">
        <v>10533</v>
      </c>
    </row>
    <row r="10134" spans="1:27" x14ac:dyDescent="0.25">
      <c r="A10134" s="173" t="s">
        <v>80976</v>
      </c>
      <c r="B10134" s="173" t="s">
        <v>28292</v>
      </c>
      <c r="C10134" s="173" t="s">
        <v>28293</v>
      </c>
      <c r="D10134" s="173" t="s">
        <v>28294</v>
      </c>
      <c r="E10134" s="173" t="s">
        <v>28395</v>
      </c>
      <c r="F10134" s="4">
        <v>31929</v>
      </c>
      <c r="G10134" s="173" t="s">
        <v>80977</v>
      </c>
      <c r="H10134" s="173"/>
      <c r="I10134" s="173" t="s">
        <v>28727</v>
      </c>
      <c r="J10134" s="173" t="s">
        <v>28728</v>
      </c>
      <c r="K10134" s="173" t="s">
        <v>25488</v>
      </c>
      <c r="L10134" s="173" t="s">
        <v>28357</v>
      </c>
      <c r="M10134" s="173" t="s">
        <v>80978</v>
      </c>
      <c r="N10134" s="173" t="s">
        <v>80979</v>
      </c>
      <c r="O10134" s="173" t="s">
        <v>80980</v>
      </c>
      <c r="P10134">
        <v>205</v>
      </c>
      <c r="R10134" s="173" t="s">
        <v>80981</v>
      </c>
      <c r="T10134" s="173"/>
      <c r="U10134" s="173"/>
      <c r="V10134" s="4"/>
      <c r="W10134" s="173"/>
      <c r="X10134" s="173"/>
      <c r="Y10134" s="173"/>
      <c r="Z10134" s="173"/>
      <c r="AA10134" s="173"/>
    </row>
    <row r="10135" spans="1:27" x14ac:dyDescent="0.25">
      <c r="A10135" s="173" t="s">
        <v>80982</v>
      </c>
      <c r="B10135" s="173" t="s">
        <v>28292</v>
      </c>
      <c r="C10135" s="173" t="s">
        <v>28293</v>
      </c>
      <c r="D10135" s="173" t="s">
        <v>28294</v>
      </c>
      <c r="E10135" s="173" t="s">
        <v>28305</v>
      </c>
      <c r="F10135" s="4">
        <v>41866</v>
      </c>
      <c r="G10135" s="173" t="s">
        <v>80983</v>
      </c>
      <c r="H10135" s="173" t="s">
        <v>80984</v>
      </c>
      <c r="I10135" s="173" t="s">
        <v>29597</v>
      </c>
      <c r="J10135" s="173" t="s">
        <v>29598</v>
      </c>
      <c r="K10135" s="173" t="s">
        <v>25488</v>
      </c>
      <c r="L10135" s="173" t="s">
        <v>28489</v>
      </c>
      <c r="M10135" s="173" t="s">
        <v>80985</v>
      </c>
      <c r="N10135" s="173" t="s">
        <v>80986</v>
      </c>
      <c r="O10135" s="173" t="s">
        <v>80987</v>
      </c>
      <c r="P10135">
        <v>834</v>
      </c>
      <c r="Q10135" t="s">
        <v>80988</v>
      </c>
      <c r="R10135" s="173" t="s">
        <v>80989</v>
      </c>
      <c r="T10135" s="173"/>
      <c r="U10135" s="173"/>
      <c r="V10135" s="4"/>
      <c r="W10135" s="173"/>
      <c r="X10135" s="173"/>
      <c r="Y10135" s="173"/>
      <c r="Z10135" s="173"/>
      <c r="AA10135" s="173"/>
    </row>
    <row r="10136" spans="1:27" x14ac:dyDescent="0.25">
      <c r="A10136" s="173" t="s">
        <v>80990</v>
      </c>
      <c r="B10136" s="173" t="s">
        <v>28292</v>
      </c>
      <c r="C10136" s="173" t="s">
        <v>28293</v>
      </c>
      <c r="D10136" s="173" t="s">
        <v>28294</v>
      </c>
      <c r="E10136" s="173" t="s">
        <v>28305</v>
      </c>
      <c r="F10136" s="4">
        <v>43657</v>
      </c>
      <c r="G10136" s="173" t="s">
        <v>80991</v>
      </c>
      <c r="H10136" s="173"/>
      <c r="I10136" s="173" t="s">
        <v>29597</v>
      </c>
      <c r="J10136" s="173" t="s">
        <v>29598</v>
      </c>
      <c r="K10136" s="173" t="s">
        <v>27667</v>
      </c>
      <c r="L10136" s="173" t="s">
        <v>28478</v>
      </c>
      <c r="M10136" s="173" t="s">
        <v>80992</v>
      </c>
      <c r="N10136" s="173" t="s">
        <v>38737</v>
      </c>
      <c r="O10136" s="173" t="s">
        <v>35738</v>
      </c>
      <c r="P10136">
        <v>379</v>
      </c>
      <c r="Q10136" t="s">
        <v>80993</v>
      </c>
      <c r="R10136" s="173"/>
      <c r="T10136" s="173"/>
      <c r="U10136" s="173"/>
      <c r="V10136" s="4"/>
      <c r="W10136" s="173"/>
      <c r="X10136" s="173"/>
      <c r="Y10136" s="173"/>
      <c r="Z10136" s="173"/>
      <c r="AA10136" s="173"/>
    </row>
    <row r="10137" spans="1:27" x14ac:dyDescent="0.25">
      <c r="A10137" s="173" t="s">
        <v>80994</v>
      </c>
      <c r="B10137" s="173" t="s">
        <v>28292</v>
      </c>
      <c r="C10137" s="173" t="s">
        <v>28293</v>
      </c>
      <c r="D10137" s="173" t="s">
        <v>28294</v>
      </c>
      <c r="E10137" s="173" t="s">
        <v>28305</v>
      </c>
      <c r="F10137" s="4">
        <v>44055</v>
      </c>
      <c r="G10137" s="173" t="s">
        <v>80995</v>
      </c>
      <c r="H10137" s="173" t="s">
        <v>80996</v>
      </c>
      <c r="I10137" s="173" t="s">
        <v>28374</v>
      </c>
      <c r="J10137" s="173" t="s">
        <v>28375</v>
      </c>
      <c r="K10137" s="173" t="s">
        <v>25488</v>
      </c>
      <c r="L10137" s="173" t="s">
        <v>28357</v>
      </c>
      <c r="M10137" s="173" t="s">
        <v>41979</v>
      </c>
      <c r="N10137" s="173" t="s">
        <v>29776</v>
      </c>
      <c r="O10137" s="173" t="s">
        <v>33792</v>
      </c>
      <c r="P10137">
        <v>2367</v>
      </c>
      <c r="Q10137" t="s">
        <v>80997</v>
      </c>
      <c r="R10137" s="173" t="s">
        <v>80998</v>
      </c>
      <c r="T10137" s="173"/>
      <c r="U10137" s="173"/>
      <c r="V10137" s="4"/>
      <c r="W10137" s="173"/>
      <c r="X10137" s="173"/>
      <c r="Y10137" s="173"/>
      <c r="Z10137" s="173"/>
      <c r="AA10137" s="173"/>
    </row>
    <row r="10138" spans="1:27" x14ac:dyDescent="0.25">
      <c r="A10138" s="173" t="s">
        <v>26690</v>
      </c>
      <c r="B10138" s="173" t="s">
        <v>28292</v>
      </c>
      <c r="C10138" s="173" t="s">
        <v>28293</v>
      </c>
      <c r="D10138" s="173" t="s">
        <v>28294</v>
      </c>
      <c r="E10138" s="173" t="s">
        <v>28305</v>
      </c>
      <c r="F10138" s="4">
        <v>43713</v>
      </c>
      <c r="G10138" s="173" t="s">
        <v>80999</v>
      </c>
      <c r="H10138" s="173"/>
      <c r="I10138" s="173" t="s">
        <v>33417</v>
      </c>
      <c r="J10138" s="173" t="s">
        <v>33418</v>
      </c>
      <c r="K10138" s="173" t="s">
        <v>25488</v>
      </c>
      <c r="L10138" s="173" t="s">
        <v>32145</v>
      </c>
      <c r="M10138" s="173" t="s">
        <v>81000</v>
      </c>
      <c r="N10138" s="173" t="s">
        <v>81001</v>
      </c>
      <c r="O10138" s="173" t="s">
        <v>81002</v>
      </c>
      <c r="P10138">
        <v>300</v>
      </c>
      <c r="Q10138" t="s">
        <v>60645</v>
      </c>
      <c r="R10138" s="173" t="s">
        <v>81003</v>
      </c>
      <c r="T10138" s="173"/>
      <c r="U10138" s="173"/>
      <c r="V10138" s="4"/>
      <c r="W10138" s="173"/>
      <c r="X10138" s="173"/>
      <c r="Y10138" s="173"/>
      <c r="Z10138" s="173"/>
      <c r="AA10138" s="173"/>
    </row>
    <row r="10139" spans="1:27" x14ac:dyDescent="0.25">
      <c r="A10139" s="173" t="s">
        <v>81004</v>
      </c>
      <c r="B10139" s="173" t="s">
        <v>28292</v>
      </c>
      <c r="C10139" s="173" t="s">
        <v>28293</v>
      </c>
      <c r="D10139" s="173" t="s">
        <v>28294</v>
      </c>
      <c r="E10139" s="173" t="s">
        <v>28305</v>
      </c>
      <c r="F10139" s="4">
        <v>44854</v>
      </c>
      <c r="G10139" s="173" t="s">
        <v>81005</v>
      </c>
      <c r="H10139" s="173" t="s">
        <v>81006</v>
      </c>
      <c r="I10139" s="173" t="s">
        <v>28374</v>
      </c>
      <c r="J10139" s="173" t="s">
        <v>28375</v>
      </c>
      <c r="K10139" s="173" t="s">
        <v>27477</v>
      </c>
      <c r="L10139" s="173" t="s">
        <v>29321</v>
      </c>
      <c r="M10139" s="173" t="s">
        <v>69515</v>
      </c>
      <c r="N10139" s="173" t="s">
        <v>69516</v>
      </c>
      <c r="O10139" s="173" t="s">
        <v>81007</v>
      </c>
      <c r="P10139">
        <v>1845</v>
      </c>
      <c r="Q10139" t="s">
        <v>81008</v>
      </c>
      <c r="R10139" s="173" t="s">
        <v>81009</v>
      </c>
      <c r="T10139" s="173"/>
      <c r="U10139" s="173"/>
      <c r="V10139" s="4"/>
      <c r="W10139" s="173"/>
      <c r="X10139" s="173"/>
      <c r="Y10139" s="173"/>
      <c r="Z10139" s="173"/>
      <c r="AA10139" s="173"/>
    </row>
    <row r="10140" spans="1:27" x14ac:dyDescent="0.25">
      <c r="A10140" s="173" t="s">
        <v>81010</v>
      </c>
      <c r="B10140" s="173" t="s">
        <v>28292</v>
      </c>
      <c r="C10140" s="173" t="s">
        <v>28293</v>
      </c>
      <c r="D10140" s="173" t="s">
        <v>28294</v>
      </c>
      <c r="E10140" s="173" t="s">
        <v>28305</v>
      </c>
      <c r="F10140" s="4">
        <v>33051</v>
      </c>
      <c r="G10140" s="173" t="s">
        <v>81011</v>
      </c>
      <c r="H10140" s="173"/>
      <c r="I10140" s="173" t="s">
        <v>29098</v>
      </c>
      <c r="J10140" s="173" t="s">
        <v>29099</v>
      </c>
      <c r="K10140" s="173" t="s">
        <v>27438</v>
      </c>
      <c r="L10140" s="173" t="s">
        <v>29847</v>
      </c>
      <c r="M10140" s="173" t="s">
        <v>81012</v>
      </c>
      <c r="N10140" s="173" t="s">
        <v>39414</v>
      </c>
      <c r="O10140" s="173" t="s">
        <v>54743</v>
      </c>
      <c r="P10140">
        <v>63</v>
      </c>
      <c r="R10140" s="173"/>
      <c r="T10140" s="173"/>
      <c r="U10140" s="173"/>
      <c r="V10140" s="4"/>
      <c r="W10140" s="173"/>
      <c r="X10140" s="173"/>
      <c r="Y10140" s="173"/>
      <c r="Z10140" s="173"/>
      <c r="AA10140" s="173"/>
    </row>
    <row r="10141" spans="1:27" x14ac:dyDescent="0.25">
      <c r="A10141" s="173" t="s">
        <v>81013</v>
      </c>
      <c r="B10141" s="173" t="s">
        <v>28292</v>
      </c>
      <c r="C10141" s="173" t="s">
        <v>28293</v>
      </c>
      <c r="D10141" s="173" t="s">
        <v>28294</v>
      </c>
      <c r="E10141" s="173" t="s">
        <v>28305</v>
      </c>
      <c r="F10141" s="4">
        <v>42829</v>
      </c>
      <c r="G10141" s="173" t="s">
        <v>81014</v>
      </c>
      <c r="H10141" s="173" t="s">
        <v>81015</v>
      </c>
      <c r="I10141" s="173" t="s">
        <v>29266</v>
      </c>
      <c r="J10141" s="173" t="s">
        <v>29267</v>
      </c>
      <c r="K10141" s="173" t="s">
        <v>25488</v>
      </c>
      <c r="L10141" s="173" t="s">
        <v>28357</v>
      </c>
      <c r="M10141" s="173" t="s">
        <v>37252</v>
      </c>
      <c r="N10141" s="173" t="s">
        <v>31937</v>
      </c>
      <c r="O10141" s="173" t="s">
        <v>38535</v>
      </c>
      <c r="P10141">
        <v>2529</v>
      </c>
      <c r="Q10141" t="s">
        <v>81016</v>
      </c>
      <c r="R10141" s="173" t="s">
        <v>81017</v>
      </c>
      <c r="T10141" s="173"/>
      <c r="U10141" s="173"/>
      <c r="V10141" s="4"/>
      <c r="W10141" s="173"/>
      <c r="X10141" s="173"/>
      <c r="Y10141" s="173"/>
      <c r="Z10141" s="173"/>
      <c r="AA10141" s="173"/>
    </row>
    <row r="10142" spans="1:27" x14ac:dyDescent="0.25">
      <c r="A10142" s="173" t="s">
        <v>81018</v>
      </c>
      <c r="B10142" s="173" t="s">
        <v>28292</v>
      </c>
      <c r="C10142" s="173" t="s">
        <v>28293</v>
      </c>
      <c r="D10142" s="173" t="s">
        <v>28294</v>
      </c>
      <c r="E10142" s="173" t="s">
        <v>28305</v>
      </c>
      <c r="F10142" s="4">
        <v>41331</v>
      </c>
      <c r="G10142" s="173" t="s">
        <v>81019</v>
      </c>
      <c r="H10142" s="173" t="s">
        <v>81020</v>
      </c>
      <c r="I10142" s="173" t="s">
        <v>28355</v>
      </c>
      <c r="J10142" s="173" t="s">
        <v>28356</v>
      </c>
      <c r="K10142" s="173" t="s">
        <v>27799</v>
      </c>
      <c r="L10142" s="173" t="s">
        <v>32851</v>
      </c>
      <c r="M10142" s="173" t="s">
        <v>81021</v>
      </c>
      <c r="N10142" s="173" t="s">
        <v>32853</v>
      </c>
      <c r="O10142" s="173" t="s">
        <v>81022</v>
      </c>
      <c r="P10142">
        <v>2006</v>
      </c>
      <c r="R10142" s="173" t="s">
        <v>81023</v>
      </c>
      <c r="T10142" s="173"/>
      <c r="U10142" s="173"/>
      <c r="V10142" s="4"/>
      <c r="W10142" s="173"/>
      <c r="X10142" s="173"/>
      <c r="Y10142" s="173"/>
      <c r="Z10142" s="173"/>
      <c r="AA10142" s="173"/>
    </row>
    <row r="10143" spans="1:27" x14ac:dyDescent="0.25">
      <c r="A10143" s="173" t="s">
        <v>81024</v>
      </c>
      <c r="B10143" s="173" t="s">
        <v>28292</v>
      </c>
      <c r="C10143" s="173" t="s">
        <v>28293</v>
      </c>
      <c r="D10143" s="173" t="s">
        <v>28294</v>
      </c>
      <c r="E10143" s="173" t="s">
        <v>28305</v>
      </c>
      <c r="F10143" s="4">
        <v>41360</v>
      </c>
      <c r="G10143" s="173" t="s">
        <v>81025</v>
      </c>
      <c r="H10143" s="173"/>
      <c r="I10143" s="173" t="s">
        <v>28687</v>
      </c>
      <c r="J10143" s="173" t="s">
        <v>28688</v>
      </c>
      <c r="K10143" s="173" t="s">
        <v>27667</v>
      </c>
      <c r="L10143" s="173" t="s">
        <v>28478</v>
      </c>
      <c r="M10143" s="173" t="s">
        <v>69265</v>
      </c>
      <c r="N10143" s="173" t="s">
        <v>32451</v>
      </c>
      <c r="O10143" s="173" t="s">
        <v>69266</v>
      </c>
      <c r="P10143">
        <v>207</v>
      </c>
      <c r="R10143" s="173" t="s">
        <v>81026</v>
      </c>
      <c r="T10143" s="173"/>
      <c r="U10143" s="173"/>
      <c r="V10143" s="4"/>
      <c r="W10143" s="173"/>
      <c r="X10143" s="173"/>
      <c r="Y10143" s="173"/>
      <c r="Z10143" s="173"/>
      <c r="AA10143" s="173"/>
    </row>
    <row r="10144" spans="1:27" x14ac:dyDescent="0.25">
      <c r="A10144" s="173" t="s">
        <v>81027</v>
      </c>
      <c r="B10144" s="173" t="s">
        <v>28292</v>
      </c>
      <c r="C10144" s="173" t="s">
        <v>28293</v>
      </c>
      <c r="D10144" s="173" t="s">
        <v>28294</v>
      </c>
      <c r="E10144" s="173" t="s">
        <v>28305</v>
      </c>
      <c r="F10144" s="4">
        <v>39241</v>
      </c>
      <c r="G10144" s="173" t="s">
        <v>81028</v>
      </c>
      <c r="H10144" s="173"/>
      <c r="I10144" s="173" t="s">
        <v>81029</v>
      </c>
      <c r="J10144" s="173" t="s">
        <v>81030</v>
      </c>
      <c r="K10144" s="173" t="s">
        <v>27477</v>
      </c>
      <c r="L10144" s="173" t="s">
        <v>29321</v>
      </c>
      <c r="M10144" s="173" t="s">
        <v>47671</v>
      </c>
      <c r="N10144" s="173" t="s">
        <v>31523</v>
      </c>
      <c r="O10144" s="173" t="s">
        <v>43475</v>
      </c>
      <c r="P10144">
        <v>13223</v>
      </c>
      <c r="Q10144" t="s">
        <v>81031</v>
      </c>
      <c r="R10144" s="173" t="s">
        <v>81032</v>
      </c>
      <c r="T10144" s="173"/>
      <c r="U10144" s="173"/>
      <c r="V10144" s="4"/>
      <c r="W10144" s="173"/>
      <c r="X10144" s="173"/>
      <c r="Y10144" s="173"/>
      <c r="Z10144" s="173"/>
      <c r="AA10144" s="173"/>
    </row>
    <row r="10145" spans="1:27" x14ac:dyDescent="0.25">
      <c r="A10145" s="173" t="s">
        <v>81033</v>
      </c>
      <c r="B10145" s="173" t="s">
        <v>28292</v>
      </c>
      <c r="C10145" s="173" t="s">
        <v>28293</v>
      </c>
      <c r="D10145" s="173" t="s">
        <v>28294</v>
      </c>
      <c r="E10145" s="173" t="s">
        <v>28305</v>
      </c>
      <c r="F10145" s="4">
        <v>37522</v>
      </c>
      <c r="G10145" s="173" t="s">
        <v>81034</v>
      </c>
      <c r="H10145" s="173" t="s">
        <v>81035</v>
      </c>
      <c r="I10145" s="173" t="s">
        <v>34178</v>
      </c>
      <c r="J10145" s="173" t="s">
        <v>34179</v>
      </c>
      <c r="K10145" s="173" t="s">
        <v>27504</v>
      </c>
      <c r="L10145" s="173" t="s">
        <v>58326</v>
      </c>
      <c r="M10145" s="173" t="s">
        <v>81036</v>
      </c>
      <c r="N10145" s="173" t="s">
        <v>28496</v>
      </c>
      <c r="O10145" s="173" t="s">
        <v>81037</v>
      </c>
      <c r="P10145">
        <v>19</v>
      </c>
      <c r="Q10145" t="s">
        <v>29987</v>
      </c>
      <c r="R10145" s="173" t="s">
        <v>81038</v>
      </c>
      <c r="T10145" s="173"/>
      <c r="U10145" s="173"/>
      <c r="V10145" s="4"/>
      <c r="W10145" s="173"/>
      <c r="X10145" s="173"/>
      <c r="Y10145" s="173"/>
      <c r="Z10145" s="173"/>
      <c r="AA10145" s="173"/>
    </row>
    <row r="10146" spans="1:27" x14ac:dyDescent="0.25">
      <c r="A10146" s="173" t="s">
        <v>81039</v>
      </c>
      <c r="B10146" s="173" t="s">
        <v>28292</v>
      </c>
      <c r="C10146" s="173" t="s">
        <v>28293</v>
      </c>
      <c r="D10146" s="173" t="s">
        <v>28294</v>
      </c>
      <c r="E10146" s="173" t="s">
        <v>28305</v>
      </c>
      <c r="F10146" s="4">
        <v>44266</v>
      </c>
      <c r="G10146" s="173" t="s">
        <v>81040</v>
      </c>
      <c r="H10146" s="173" t="s">
        <v>81041</v>
      </c>
      <c r="I10146" s="173" t="s">
        <v>28374</v>
      </c>
      <c r="J10146" s="173" t="s">
        <v>28375</v>
      </c>
      <c r="K10146" s="173" t="s">
        <v>27372</v>
      </c>
      <c r="L10146" s="173" t="s">
        <v>29811</v>
      </c>
      <c r="M10146" s="173" t="s">
        <v>81042</v>
      </c>
      <c r="N10146" s="173" t="s">
        <v>29464</v>
      </c>
      <c r="O10146" s="173" t="s">
        <v>81043</v>
      </c>
      <c r="P10146">
        <v>253</v>
      </c>
      <c r="Q10146" t="s">
        <v>81044</v>
      </c>
      <c r="R10146" s="173" t="s">
        <v>81045</v>
      </c>
      <c r="T10146" s="173"/>
      <c r="U10146" s="173"/>
      <c r="V10146" s="4"/>
      <c r="W10146" s="173"/>
      <c r="X10146" s="173"/>
      <c r="Y10146" s="173"/>
      <c r="Z10146" s="173"/>
      <c r="AA10146" s="173"/>
    </row>
    <row r="10147" spans="1:27" x14ac:dyDescent="0.25">
      <c r="A10147" s="173" t="s">
        <v>81046</v>
      </c>
      <c r="B10147" s="173" t="s">
        <v>28292</v>
      </c>
      <c r="C10147" s="173" t="s">
        <v>28293</v>
      </c>
      <c r="D10147" s="173" t="s">
        <v>28294</v>
      </c>
      <c r="E10147" s="173" t="s">
        <v>28305</v>
      </c>
      <c r="F10147" s="4">
        <v>44020</v>
      </c>
      <c r="G10147" s="173" t="s">
        <v>81047</v>
      </c>
      <c r="H10147" s="173" t="s">
        <v>81048</v>
      </c>
      <c r="I10147" s="173" t="s">
        <v>29266</v>
      </c>
      <c r="J10147" s="173" t="s">
        <v>29267</v>
      </c>
      <c r="K10147" s="173" t="s">
        <v>27590</v>
      </c>
      <c r="L10147" s="173" t="s">
        <v>29626</v>
      </c>
      <c r="M10147" s="173" t="s">
        <v>33210</v>
      </c>
      <c r="N10147" s="173" t="s">
        <v>33211</v>
      </c>
      <c r="O10147" s="173" t="s">
        <v>81049</v>
      </c>
      <c r="P10147">
        <v>63</v>
      </c>
      <c r="R10147" s="173" t="s">
        <v>81050</v>
      </c>
      <c r="T10147" s="173"/>
      <c r="U10147" s="173"/>
      <c r="V10147" s="4"/>
      <c r="W10147" s="173"/>
      <c r="X10147" s="173"/>
      <c r="Y10147" s="173"/>
      <c r="Z10147" s="173"/>
      <c r="AA10147" s="173"/>
    </row>
    <row r="10148" spans="1:27" x14ac:dyDescent="0.25">
      <c r="A10148" s="173" t="s">
        <v>26696</v>
      </c>
      <c r="B10148" s="173" t="s">
        <v>28292</v>
      </c>
      <c r="C10148" s="173" t="s">
        <v>28293</v>
      </c>
      <c r="D10148" s="173" t="s">
        <v>28294</v>
      </c>
      <c r="E10148" s="173" t="s">
        <v>28305</v>
      </c>
      <c r="F10148" s="4">
        <v>44564</v>
      </c>
      <c r="G10148" s="173" t="s">
        <v>11155</v>
      </c>
      <c r="H10148" s="173" t="s">
        <v>81051</v>
      </c>
      <c r="I10148" s="173" t="s">
        <v>81052</v>
      </c>
      <c r="J10148" s="173" t="s">
        <v>81053</v>
      </c>
      <c r="K10148" s="173" t="s">
        <v>25488</v>
      </c>
      <c r="L10148" s="173" t="s">
        <v>28357</v>
      </c>
      <c r="M10148" s="173" t="s">
        <v>81054</v>
      </c>
      <c r="N10148" s="173" t="s">
        <v>61666</v>
      </c>
      <c r="O10148" s="173" t="s">
        <v>71090</v>
      </c>
      <c r="P10148">
        <v>32</v>
      </c>
      <c r="Q10148" t="s">
        <v>60765</v>
      </c>
      <c r="R10148" s="173" t="s">
        <v>81055</v>
      </c>
      <c r="T10148" s="173"/>
      <c r="U10148" s="173"/>
      <c r="V10148" s="4"/>
      <c r="W10148" s="173" t="s">
        <v>88318</v>
      </c>
      <c r="X10148" s="173" t="s">
        <v>88319</v>
      </c>
      <c r="Y10148" s="173" t="s">
        <v>10592</v>
      </c>
      <c r="Z10148" s="173" t="s">
        <v>11123</v>
      </c>
      <c r="AA10148" s="173" t="s">
        <v>10495</v>
      </c>
    </row>
    <row r="10149" spans="1:27" x14ac:dyDescent="0.25">
      <c r="A10149" s="173" t="s">
        <v>81056</v>
      </c>
      <c r="B10149" s="173" t="s">
        <v>28415</v>
      </c>
      <c r="C10149" s="173" t="s">
        <v>28293</v>
      </c>
      <c r="D10149" s="173" t="s">
        <v>28294</v>
      </c>
      <c r="E10149" s="173" t="s">
        <v>28305</v>
      </c>
      <c r="F10149" s="4">
        <v>44559</v>
      </c>
      <c r="G10149" s="173" t="s">
        <v>11155</v>
      </c>
      <c r="H10149" s="173" t="s">
        <v>81051</v>
      </c>
      <c r="I10149" s="173" t="s">
        <v>28417</v>
      </c>
      <c r="J10149" s="173" t="s">
        <v>28418</v>
      </c>
      <c r="K10149" s="173" t="s">
        <v>25488</v>
      </c>
      <c r="L10149" s="173" t="s">
        <v>28357</v>
      </c>
      <c r="M10149" s="173" t="s">
        <v>81054</v>
      </c>
      <c r="N10149" s="173" t="s">
        <v>61666</v>
      </c>
      <c r="O10149" s="173" t="s">
        <v>71090</v>
      </c>
      <c r="P10149">
        <v>32</v>
      </c>
      <c r="Q10149" t="s">
        <v>60765</v>
      </c>
      <c r="R10149" s="173" t="s">
        <v>81055</v>
      </c>
      <c r="T10149" s="173"/>
      <c r="U10149" s="173" t="s">
        <v>28423</v>
      </c>
      <c r="V10149" s="4"/>
      <c r="W10149" s="173"/>
      <c r="X10149" s="173"/>
      <c r="Y10149" s="173"/>
      <c r="Z10149" s="173"/>
      <c r="AA10149" s="173"/>
    </row>
    <row r="10150" spans="1:27" x14ac:dyDescent="0.25">
      <c r="A10150" s="173" t="s">
        <v>25676</v>
      </c>
      <c r="B10150" s="173" t="s">
        <v>28292</v>
      </c>
      <c r="C10150" s="173" t="s">
        <v>28293</v>
      </c>
      <c r="D10150" s="173" t="s">
        <v>28294</v>
      </c>
      <c r="E10150" s="173" t="s">
        <v>28395</v>
      </c>
      <c r="F10150" s="4">
        <v>38048</v>
      </c>
      <c r="G10150" s="173" t="s">
        <v>12628</v>
      </c>
      <c r="H10150" s="173" t="s">
        <v>81057</v>
      </c>
      <c r="I10150" s="173" t="s">
        <v>55349</v>
      </c>
      <c r="J10150" s="173" t="s">
        <v>55350</v>
      </c>
      <c r="K10150" s="173" t="s">
        <v>27477</v>
      </c>
      <c r="L10150" s="173" t="s">
        <v>81058</v>
      </c>
      <c r="M10150" s="173" t="s">
        <v>81059</v>
      </c>
      <c r="N10150" s="173" t="s">
        <v>81060</v>
      </c>
      <c r="O10150" s="173" t="s">
        <v>81061</v>
      </c>
      <c r="P10150">
        <v>28</v>
      </c>
      <c r="R10150" s="173" t="s">
        <v>81062</v>
      </c>
      <c r="T10150" s="173"/>
      <c r="U10150" s="173"/>
      <c r="V10150" s="4"/>
      <c r="W10150" s="173" t="s">
        <v>10533</v>
      </c>
      <c r="X10150" s="173" t="s">
        <v>10533</v>
      </c>
      <c r="Y10150" s="173" t="s">
        <v>10634</v>
      </c>
      <c r="Z10150" s="173" t="s">
        <v>10635</v>
      </c>
      <c r="AA10150" s="173" t="s">
        <v>10533</v>
      </c>
    </row>
    <row r="10151" spans="1:27" x14ac:dyDescent="0.25">
      <c r="A10151" s="173" t="s">
        <v>25910</v>
      </c>
      <c r="B10151" s="173" t="s">
        <v>28292</v>
      </c>
      <c r="C10151" s="173" t="s">
        <v>28293</v>
      </c>
      <c r="D10151" s="173" t="s">
        <v>28294</v>
      </c>
      <c r="E10151" s="173" t="s">
        <v>28295</v>
      </c>
      <c r="F10151" s="4">
        <v>40109</v>
      </c>
      <c r="G10151" s="173" t="s">
        <v>12192</v>
      </c>
      <c r="H10151" s="173"/>
      <c r="I10151" s="173" t="s">
        <v>30179</v>
      </c>
      <c r="J10151" s="173" t="s">
        <v>30180</v>
      </c>
      <c r="K10151" s="173" t="s">
        <v>27504</v>
      </c>
      <c r="L10151" s="173" t="s">
        <v>28494</v>
      </c>
      <c r="M10151" s="173" t="s">
        <v>61484</v>
      </c>
      <c r="N10151" s="173" t="s">
        <v>28496</v>
      </c>
      <c r="O10151" s="173" t="s">
        <v>66156</v>
      </c>
      <c r="P10151">
        <v>52</v>
      </c>
      <c r="Q10151" t="s">
        <v>81063</v>
      </c>
      <c r="R10151" s="173" t="s">
        <v>81064</v>
      </c>
      <c r="T10151" s="173"/>
      <c r="U10151" s="173"/>
      <c r="V10151" s="4"/>
      <c r="W10151" s="173" t="s">
        <v>10533</v>
      </c>
      <c r="X10151" s="173" t="s">
        <v>10533</v>
      </c>
      <c r="Y10151" s="173" t="s">
        <v>140</v>
      </c>
      <c r="Z10151" s="173" t="s">
        <v>10610</v>
      </c>
      <c r="AA10151" s="173" t="s">
        <v>10533</v>
      </c>
    </row>
    <row r="10152" spans="1:27" x14ac:dyDescent="0.25">
      <c r="A10152" s="173" t="s">
        <v>26010</v>
      </c>
      <c r="B10152" s="173" t="s">
        <v>28292</v>
      </c>
      <c r="C10152" s="173" t="s">
        <v>28293</v>
      </c>
      <c r="D10152" s="173" t="s">
        <v>28294</v>
      </c>
      <c r="E10152" s="173" t="s">
        <v>28295</v>
      </c>
      <c r="F10152" s="4">
        <v>29297</v>
      </c>
      <c r="G10152" s="173" t="s">
        <v>13769</v>
      </c>
      <c r="H10152" s="173"/>
      <c r="I10152" s="173" t="s">
        <v>30179</v>
      </c>
      <c r="J10152" s="173" t="s">
        <v>30180</v>
      </c>
      <c r="K10152" s="173" t="s">
        <v>27504</v>
      </c>
      <c r="L10152" s="173" t="s">
        <v>28494</v>
      </c>
      <c r="M10152" s="173" t="s">
        <v>29229</v>
      </c>
      <c r="N10152" s="173" t="s">
        <v>28496</v>
      </c>
      <c r="O10152" s="173" t="s">
        <v>29230</v>
      </c>
      <c r="P10152">
        <v>51</v>
      </c>
      <c r="Q10152" t="s">
        <v>81065</v>
      </c>
      <c r="R10152" s="173" t="s">
        <v>81066</v>
      </c>
      <c r="T10152" s="173"/>
      <c r="U10152" s="173"/>
      <c r="V10152" s="4"/>
      <c r="W10152" s="173" t="s">
        <v>10533</v>
      </c>
      <c r="X10152" s="173" t="s">
        <v>10533</v>
      </c>
      <c r="Y10152" s="173" t="s">
        <v>140</v>
      </c>
      <c r="Z10152" s="173" t="s">
        <v>10610</v>
      </c>
      <c r="AA10152" s="173" t="s">
        <v>10533</v>
      </c>
    </row>
    <row r="10153" spans="1:27" x14ac:dyDescent="0.25">
      <c r="A10153" s="173" t="s">
        <v>81067</v>
      </c>
      <c r="B10153" s="173" t="s">
        <v>28292</v>
      </c>
      <c r="C10153" s="173" t="s">
        <v>28293</v>
      </c>
      <c r="D10153" s="173" t="s">
        <v>28294</v>
      </c>
      <c r="E10153" s="173" t="s">
        <v>28295</v>
      </c>
      <c r="F10153" s="4">
        <v>31035</v>
      </c>
      <c r="G10153" s="173" t="s">
        <v>81068</v>
      </c>
      <c r="H10153" s="173" t="s">
        <v>81069</v>
      </c>
      <c r="I10153" s="173" t="s">
        <v>29184</v>
      </c>
      <c r="J10153" s="173" t="s">
        <v>29185</v>
      </c>
      <c r="K10153" s="173" t="s">
        <v>25488</v>
      </c>
      <c r="L10153" s="173" t="s">
        <v>28357</v>
      </c>
      <c r="M10153" s="173" t="s">
        <v>81070</v>
      </c>
      <c r="N10153" s="173" t="s">
        <v>37366</v>
      </c>
      <c r="O10153" s="173" t="s">
        <v>43657</v>
      </c>
      <c r="P10153">
        <v>843</v>
      </c>
      <c r="R10153" s="173" t="s">
        <v>81071</v>
      </c>
      <c r="T10153" s="173"/>
      <c r="U10153" s="173"/>
      <c r="V10153" s="4"/>
      <c r="W10153" s="173"/>
      <c r="X10153" s="173"/>
      <c r="Y10153" s="173"/>
      <c r="Z10153" s="173"/>
      <c r="AA10153" s="173"/>
    </row>
    <row r="10154" spans="1:27" x14ac:dyDescent="0.25">
      <c r="A10154" s="173" t="s">
        <v>81072</v>
      </c>
      <c r="B10154" s="173" t="s">
        <v>28292</v>
      </c>
      <c r="C10154" s="173" t="s">
        <v>28293</v>
      </c>
      <c r="D10154" s="173" t="s">
        <v>28294</v>
      </c>
      <c r="E10154" s="173" t="s">
        <v>28305</v>
      </c>
      <c r="F10154" s="4">
        <v>43517</v>
      </c>
      <c r="G10154" s="173" t="s">
        <v>81073</v>
      </c>
      <c r="H10154" s="173" t="s">
        <v>81074</v>
      </c>
      <c r="I10154" s="173" t="s">
        <v>28374</v>
      </c>
      <c r="J10154" s="173" t="s">
        <v>28375</v>
      </c>
      <c r="K10154" s="173" t="s">
        <v>33620</v>
      </c>
      <c r="L10154" s="173" t="s">
        <v>32021</v>
      </c>
      <c r="M10154" s="173" t="s">
        <v>81075</v>
      </c>
      <c r="N10154" s="173" t="s">
        <v>60625</v>
      </c>
      <c r="O10154" s="173" t="s">
        <v>81076</v>
      </c>
      <c r="P10154">
        <v>43</v>
      </c>
      <c r="R10154" s="173" t="s">
        <v>81077</v>
      </c>
      <c r="T10154" s="173"/>
      <c r="U10154" s="173"/>
      <c r="V10154" s="4"/>
      <c r="W10154" s="173"/>
      <c r="X10154" s="173"/>
      <c r="Y10154" s="173"/>
      <c r="Z10154" s="173"/>
      <c r="AA10154" s="173"/>
    </row>
    <row r="10155" spans="1:27" x14ac:dyDescent="0.25">
      <c r="A10155" s="173" t="s">
        <v>81078</v>
      </c>
      <c r="B10155" s="173" t="s">
        <v>28292</v>
      </c>
      <c r="C10155" s="173" t="s">
        <v>28293</v>
      </c>
      <c r="D10155" s="173" t="s">
        <v>28294</v>
      </c>
      <c r="E10155" s="173" t="s">
        <v>29758</v>
      </c>
      <c r="F10155" s="4">
        <v>34124</v>
      </c>
      <c r="G10155" s="173" t="s">
        <v>81079</v>
      </c>
      <c r="H10155" s="173" t="s">
        <v>81080</v>
      </c>
      <c r="I10155" s="173" t="s">
        <v>33147</v>
      </c>
      <c r="J10155" s="173" t="s">
        <v>33148</v>
      </c>
      <c r="K10155" s="173" t="s">
        <v>25488</v>
      </c>
      <c r="L10155" s="173" t="s">
        <v>28357</v>
      </c>
      <c r="M10155" s="173" t="s">
        <v>81081</v>
      </c>
      <c r="N10155" s="173" t="s">
        <v>33736</v>
      </c>
      <c r="O10155" s="173" t="s">
        <v>65384</v>
      </c>
      <c r="P10155">
        <v>723</v>
      </c>
      <c r="R10155" s="173" t="s">
        <v>81082</v>
      </c>
      <c r="T10155" s="173"/>
      <c r="U10155" s="173"/>
      <c r="V10155" s="4"/>
      <c r="W10155" s="173"/>
      <c r="X10155" s="173"/>
      <c r="Y10155" s="173"/>
      <c r="Z10155" s="173"/>
      <c r="AA10155" s="173"/>
    </row>
    <row r="10156" spans="1:27" x14ac:dyDescent="0.25">
      <c r="A10156" s="173" t="s">
        <v>81083</v>
      </c>
      <c r="B10156" s="173" t="s">
        <v>28292</v>
      </c>
      <c r="C10156" s="173" t="s">
        <v>28293</v>
      </c>
      <c r="D10156" s="173" t="s">
        <v>28294</v>
      </c>
      <c r="E10156" s="173" t="s">
        <v>28305</v>
      </c>
      <c r="F10156" s="4">
        <v>28143</v>
      </c>
      <c r="G10156" s="173" t="s">
        <v>81084</v>
      </c>
      <c r="H10156" s="173" t="s">
        <v>81085</v>
      </c>
      <c r="I10156" s="173" t="s">
        <v>33560</v>
      </c>
      <c r="J10156" s="173" t="s">
        <v>33561</v>
      </c>
      <c r="K10156" s="173" t="s">
        <v>27532</v>
      </c>
      <c r="L10156" s="173" t="s">
        <v>28620</v>
      </c>
      <c r="M10156" s="173" t="s">
        <v>81086</v>
      </c>
      <c r="N10156" s="173" t="s">
        <v>35976</v>
      </c>
      <c r="O10156" s="173" t="s">
        <v>81087</v>
      </c>
      <c r="P10156">
        <v>92</v>
      </c>
      <c r="R10156" s="173" t="s">
        <v>81088</v>
      </c>
      <c r="T10156" s="173"/>
      <c r="U10156" s="173"/>
      <c r="V10156" s="4"/>
      <c r="W10156" s="173"/>
      <c r="X10156" s="173"/>
      <c r="Y10156" s="173"/>
      <c r="Z10156" s="173"/>
      <c r="AA10156" s="173"/>
    </row>
    <row r="10157" spans="1:27" x14ac:dyDescent="0.25">
      <c r="A10157" s="173" t="s">
        <v>90599</v>
      </c>
      <c r="B10157" s="173" t="s">
        <v>28292</v>
      </c>
      <c r="C10157" s="173" t="s">
        <v>28293</v>
      </c>
      <c r="D10157" s="173" t="s">
        <v>28294</v>
      </c>
      <c r="E10157" s="173" t="s">
        <v>28305</v>
      </c>
      <c r="F10157" s="4">
        <v>35831</v>
      </c>
      <c r="G10157" s="173" t="s">
        <v>90600</v>
      </c>
      <c r="H10157" s="173"/>
      <c r="I10157" s="173" t="s">
        <v>33340</v>
      </c>
      <c r="J10157" s="173" t="s">
        <v>33341</v>
      </c>
      <c r="K10157" s="173" t="s">
        <v>27504</v>
      </c>
      <c r="L10157" s="173" t="s">
        <v>44781</v>
      </c>
      <c r="M10157" s="173" t="s">
        <v>90601</v>
      </c>
      <c r="N10157" s="173" t="s">
        <v>90602</v>
      </c>
      <c r="O10157" s="173" t="s">
        <v>90603</v>
      </c>
      <c r="P10157">
        <v>926</v>
      </c>
      <c r="R10157" s="173"/>
      <c r="T10157" s="173"/>
      <c r="U10157" s="173"/>
      <c r="V10157" s="4"/>
      <c r="W10157" s="173"/>
      <c r="X10157" s="173"/>
      <c r="Y10157" s="173"/>
      <c r="Z10157" s="173"/>
      <c r="AA10157" s="173"/>
    </row>
    <row r="10158" spans="1:27" x14ac:dyDescent="0.25">
      <c r="A10158" s="173" t="s">
        <v>81089</v>
      </c>
      <c r="B10158" s="173" t="s">
        <v>28292</v>
      </c>
      <c r="C10158" s="173" t="s">
        <v>28293</v>
      </c>
      <c r="D10158" s="173" t="s">
        <v>28294</v>
      </c>
      <c r="E10158" s="173" t="s">
        <v>28295</v>
      </c>
      <c r="F10158" s="4">
        <v>41085</v>
      </c>
      <c r="G10158" s="173" t="s">
        <v>81090</v>
      </c>
      <c r="H10158" s="173" t="s">
        <v>81091</v>
      </c>
      <c r="I10158" s="173" t="s">
        <v>28325</v>
      </c>
      <c r="J10158" s="173" t="s">
        <v>28326</v>
      </c>
      <c r="K10158" s="173" t="s">
        <v>27532</v>
      </c>
      <c r="L10158" s="173" t="s">
        <v>31328</v>
      </c>
      <c r="M10158" s="173" t="s">
        <v>61105</v>
      </c>
      <c r="N10158" s="173" t="s">
        <v>81092</v>
      </c>
      <c r="O10158" s="173" t="s">
        <v>38010</v>
      </c>
      <c r="P10158">
        <v>183</v>
      </c>
      <c r="Q10158" t="s">
        <v>40690</v>
      </c>
      <c r="R10158" s="173" t="s">
        <v>81093</v>
      </c>
      <c r="T10158" s="173"/>
      <c r="U10158" s="173"/>
      <c r="V10158" s="4"/>
      <c r="W10158" s="173"/>
      <c r="X10158" s="173"/>
      <c r="Y10158" s="173"/>
      <c r="Z10158" s="173"/>
      <c r="AA10158" s="173"/>
    </row>
    <row r="10159" spans="1:27" x14ac:dyDescent="0.25">
      <c r="A10159" s="173" t="s">
        <v>27129</v>
      </c>
      <c r="B10159" s="173" t="s">
        <v>28292</v>
      </c>
      <c r="C10159" s="173" t="s">
        <v>28293</v>
      </c>
      <c r="D10159" s="173" t="s">
        <v>28294</v>
      </c>
      <c r="E10159" s="173" t="s">
        <v>28305</v>
      </c>
      <c r="F10159" s="4">
        <v>25013</v>
      </c>
      <c r="G10159" s="173" t="s">
        <v>81094</v>
      </c>
      <c r="H10159" s="173"/>
      <c r="I10159" s="173" t="s">
        <v>37045</v>
      </c>
      <c r="J10159" s="173" t="s">
        <v>37046</v>
      </c>
      <c r="K10159" s="173" t="s">
        <v>25488</v>
      </c>
      <c r="L10159" s="173" t="s">
        <v>63777</v>
      </c>
      <c r="M10159" s="173" t="s">
        <v>81095</v>
      </c>
      <c r="N10159" s="173" t="s">
        <v>81096</v>
      </c>
      <c r="O10159" s="173" t="s">
        <v>81097</v>
      </c>
      <c r="P10159">
        <v>1000</v>
      </c>
      <c r="Q10159" t="s">
        <v>81098</v>
      </c>
      <c r="R10159" s="173" t="s">
        <v>81099</v>
      </c>
      <c r="T10159" s="173"/>
      <c r="U10159" s="173"/>
      <c r="V10159" s="4"/>
      <c r="W10159" s="173"/>
      <c r="X10159" s="173"/>
      <c r="Y10159" s="173"/>
      <c r="Z10159" s="173"/>
      <c r="AA10159" s="173"/>
    </row>
    <row r="10160" spans="1:27" x14ac:dyDescent="0.25">
      <c r="A10160" s="173" t="s">
        <v>81100</v>
      </c>
      <c r="B10160" s="173" t="s">
        <v>28292</v>
      </c>
      <c r="C10160" s="173" t="s">
        <v>28293</v>
      </c>
      <c r="D10160" s="173" t="s">
        <v>28294</v>
      </c>
      <c r="E10160" s="173" t="s">
        <v>28305</v>
      </c>
      <c r="F10160" s="4">
        <v>35429</v>
      </c>
      <c r="G10160" s="173" t="s">
        <v>81101</v>
      </c>
      <c r="H10160" s="173"/>
      <c r="I10160" s="173" t="s">
        <v>39610</v>
      </c>
      <c r="J10160" s="173" t="s">
        <v>39611</v>
      </c>
      <c r="K10160" s="173" t="s">
        <v>27667</v>
      </c>
      <c r="L10160" s="173" t="s">
        <v>28478</v>
      </c>
      <c r="M10160" s="173" t="s">
        <v>81102</v>
      </c>
      <c r="N10160" s="173" t="s">
        <v>28542</v>
      </c>
      <c r="O10160" s="173" t="s">
        <v>81103</v>
      </c>
      <c r="P10160">
        <v>7341</v>
      </c>
      <c r="Q10160" t="s">
        <v>30556</v>
      </c>
      <c r="R10160" s="173" t="s">
        <v>81104</v>
      </c>
      <c r="T10160" s="173"/>
      <c r="U10160" s="173"/>
      <c r="V10160" s="4"/>
      <c r="W10160" s="173"/>
      <c r="X10160" s="173"/>
      <c r="Y10160" s="173"/>
      <c r="Z10160" s="173"/>
      <c r="AA10160" s="173"/>
    </row>
    <row r="10161" spans="1:27" x14ac:dyDescent="0.25">
      <c r="A10161" s="173" t="s">
        <v>81105</v>
      </c>
      <c r="B10161" s="173" t="s">
        <v>28292</v>
      </c>
      <c r="C10161" s="173" t="s">
        <v>28293</v>
      </c>
      <c r="D10161" s="173" t="s">
        <v>28294</v>
      </c>
      <c r="E10161" s="173" t="s">
        <v>28305</v>
      </c>
      <c r="F10161" s="4">
        <v>35397</v>
      </c>
      <c r="G10161" s="173" t="s">
        <v>81106</v>
      </c>
      <c r="H10161" s="173"/>
      <c r="I10161" s="173" t="s">
        <v>30272</v>
      </c>
      <c r="J10161" s="173" t="s">
        <v>30273</v>
      </c>
      <c r="K10161" s="173" t="s">
        <v>25488</v>
      </c>
      <c r="L10161" s="173" t="s">
        <v>28357</v>
      </c>
      <c r="M10161" s="173" t="s">
        <v>33554</v>
      </c>
      <c r="N10161" s="173" t="s">
        <v>30715</v>
      </c>
      <c r="O10161" s="173" t="s">
        <v>81107</v>
      </c>
      <c r="P10161">
        <v>286</v>
      </c>
      <c r="Q10161" t="s">
        <v>81108</v>
      </c>
      <c r="R10161" s="173" t="s">
        <v>81109</v>
      </c>
      <c r="T10161" s="173"/>
      <c r="U10161" s="173"/>
      <c r="V10161" s="4"/>
      <c r="W10161" s="173"/>
      <c r="X10161" s="173"/>
      <c r="Y10161" s="173"/>
      <c r="Z10161" s="173"/>
      <c r="AA10161" s="173"/>
    </row>
    <row r="10162" spans="1:27" x14ac:dyDescent="0.25">
      <c r="A10162" s="173" t="s">
        <v>81110</v>
      </c>
      <c r="B10162" s="173" t="s">
        <v>28292</v>
      </c>
      <c r="C10162" s="173" t="s">
        <v>28293</v>
      </c>
      <c r="D10162" s="173" t="s">
        <v>28294</v>
      </c>
      <c r="E10162" s="173" t="s">
        <v>28305</v>
      </c>
      <c r="F10162" s="4">
        <v>37589</v>
      </c>
      <c r="G10162" s="173" t="s">
        <v>81111</v>
      </c>
      <c r="H10162" s="173"/>
      <c r="I10162" s="173" t="s">
        <v>34267</v>
      </c>
      <c r="J10162" s="173" t="s">
        <v>34268</v>
      </c>
      <c r="K10162" s="173" t="s">
        <v>27438</v>
      </c>
      <c r="L10162" s="173" t="s">
        <v>64665</v>
      </c>
      <c r="M10162" s="173" t="s">
        <v>64666</v>
      </c>
      <c r="N10162" s="173" t="s">
        <v>81112</v>
      </c>
      <c r="O10162" s="173" t="s">
        <v>81113</v>
      </c>
      <c r="P10162">
        <v>72</v>
      </c>
      <c r="R10162" s="173"/>
      <c r="T10162" s="173"/>
      <c r="U10162" s="173"/>
      <c r="V10162" s="4"/>
      <c r="W10162" s="173"/>
      <c r="X10162" s="173"/>
      <c r="Y10162" s="173"/>
      <c r="Z10162" s="173"/>
      <c r="AA10162" s="173"/>
    </row>
    <row r="10163" spans="1:27" x14ac:dyDescent="0.25">
      <c r="A10163" s="173" t="s">
        <v>26448</v>
      </c>
      <c r="B10163" s="173" t="s">
        <v>28292</v>
      </c>
      <c r="C10163" s="173" t="s">
        <v>28293</v>
      </c>
      <c r="D10163" s="173" t="s">
        <v>28294</v>
      </c>
      <c r="E10163" s="173" t="s">
        <v>28295</v>
      </c>
      <c r="F10163" s="4">
        <v>44483</v>
      </c>
      <c r="G10163" s="173" t="s">
        <v>13650</v>
      </c>
      <c r="H10163" s="173"/>
      <c r="I10163" s="173" t="s">
        <v>29343</v>
      </c>
      <c r="J10163" s="173" t="s">
        <v>29344</v>
      </c>
      <c r="K10163" s="173" t="s">
        <v>25488</v>
      </c>
      <c r="L10163" s="173" t="s">
        <v>28357</v>
      </c>
      <c r="M10163" s="173" t="s">
        <v>37661</v>
      </c>
      <c r="N10163" s="173" t="s">
        <v>37662</v>
      </c>
      <c r="O10163" s="173" t="s">
        <v>81114</v>
      </c>
      <c r="P10163">
        <v>215</v>
      </c>
      <c r="Q10163" t="s">
        <v>81115</v>
      </c>
      <c r="R10163" s="173" t="s">
        <v>81116</v>
      </c>
      <c r="T10163" s="173"/>
      <c r="U10163" s="173"/>
      <c r="V10163" s="4"/>
      <c r="W10163" s="173" t="s">
        <v>10533</v>
      </c>
      <c r="X10163" s="173" t="s">
        <v>10533</v>
      </c>
      <c r="Y10163" s="173" t="s">
        <v>10518</v>
      </c>
      <c r="Z10163" s="173" t="s">
        <v>10519</v>
      </c>
      <c r="AA10163" s="173" t="s">
        <v>10533</v>
      </c>
    </row>
    <row r="10164" spans="1:27" x14ac:dyDescent="0.25">
      <c r="A10164" s="173" t="s">
        <v>81117</v>
      </c>
      <c r="B10164" s="173" t="s">
        <v>28292</v>
      </c>
      <c r="C10164" s="173" t="s">
        <v>28293</v>
      </c>
      <c r="D10164" s="173" t="s">
        <v>28371</v>
      </c>
      <c r="E10164" s="173" t="s">
        <v>28295</v>
      </c>
      <c r="F10164" s="4">
        <v>44725</v>
      </c>
      <c r="G10164" s="173" t="s">
        <v>13650</v>
      </c>
      <c r="H10164" s="173"/>
      <c r="I10164" s="173" t="s">
        <v>30272</v>
      </c>
      <c r="J10164" s="173" t="s">
        <v>30273</v>
      </c>
      <c r="K10164" s="173" t="s">
        <v>25488</v>
      </c>
      <c r="L10164" s="173" t="s">
        <v>29304</v>
      </c>
      <c r="M10164" s="173" t="s">
        <v>43985</v>
      </c>
      <c r="N10164" s="173" t="s">
        <v>43986</v>
      </c>
      <c r="O10164" s="173" t="s">
        <v>81118</v>
      </c>
      <c r="P10164">
        <v>5005</v>
      </c>
      <c r="Q10164" t="s">
        <v>81119</v>
      </c>
      <c r="R10164" s="173" t="s">
        <v>81116</v>
      </c>
      <c r="T10164" s="173"/>
      <c r="U10164" s="173"/>
      <c r="V10164" s="4"/>
      <c r="W10164" s="173"/>
      <c r="X10164" s="173"/>
      <c r="Y10164" s="173"/>
      <c r="Z10164" s="173"/>
      <c r="AA10164" s="173"/>
    </row>
    <row r="10165" spans="1:27" x14ac:dyDescent="0.25">
      <c r="A10165" s="173" t="s">
        <v>81120</v>
      </c>
      <c r="B10165" s="173" t="s">
        <v>28415</v>
      </c>
      <c r="C10165" s="173" t="s">
        <v>28293</v>
      </c>
      <c r="D10165" s="173" t="s">
        <v>28371</v>
      </c>
      <c r="E10165" s="173" t="s">
        <v>28305</v>
      </c>
      <c r="F10165" s="4">
        <v>40281</v>
      </c>
      <c r="G10165" s="173" t="s">
        <v>81121</v>
      </c>
      <c r="H10165" s="173"/>
      <c r="I10165" s="173" t="s">
        <v>28417</v>
      </c>
      <c r="J10165" s="173" t="s">
        <v>28418</v>
      </c>
      <c r="K10165" s="173" t="s">
        <v>27438</v>
      </c>
      <c r="L10165" s="173" t="s">
        <v>31272</v>
      </c>
      <c r="M10165" s="173" t="s">
        <v>81122</v>
      </c>
      <c r="N10165" s="173" t="s">
        <v>28496</v>
      </c>
      <c r="O10165" s="173" t="s">
        <v>81123</v>
      </c>
      <c r="P10165">
        <v>176</v>
      </c>
      <c r="Q10165" t="s">
        <v>37951</v>
      </c>
      <c r="R10165" s="173"/>
      <c r="T10165" s="173"/>
      <c r="U10165" s="173" t="s">
        <v>28423</v>
      </c>
      <c r="V10165" s="4"/>
      <c r="W10165" s="173"/>
      <c r="X10165" s="173"/>
      <c r="Y10165" s="173"/>
      <c r="Z10165" s="173"/>
      <c r="AA10165" s="173"/>
    </row>
    <row r="10166" spans="1:27" x14ac:dyDescent="0.25">
      <c r="A10166" s="173" t="s">
        <v>81124</v>
      </c>
      <c r="B10166" s="173" t="s">
        <v>29310</v>
      </c>
      <c r="C10166" s="173" t="s">
        <v>28293</v>
      </c>
      <c r="D10166" s="173" t="s">
        <v>28294</v>
      </c>
      <c r="E10166" s="173" t="s">
        <v>28305</v>
      </c>
      <c r="F10166" s="4">
        <v>40156</v>
      </c>
      <c r="G10166" s="173" t="s">
        <v>81125</v>
      </c>
      <c r="H10166" s="173" t="s">
        <v>81126</v>
      </c>
      <c r="I10166" s="173" t="s">
        <v>28417</v>
      </c>
      <c r="J10166" s="173" t="s">
        <v>28418</v>
      </c>
      <c r="K10166" s="173" t="s">
        <v>27678</v>
      </c>
      <c r="L10166" s="173" t="s">
        <v>28434</v>
      </c>
      <c r="M10166" s="173" t="s">
        <v>81127</v>
      </c>
      <c r="N10166" s="173" t="s">
        <v>42754</v>
      </c>
      <c r="O10166" s="173" t="s">
        <v>81128</v>
      </c>
      <c r="P10166">
        <v>42</v>
      </c>
      <c r="Q10166" t="s">
        <v>30887</v>
      </c>
      <c r="R10166" s="173"/>
      <c r="T10166" s="173"/>
      <c r="U10166" s="173" t="s">
        <v>30725</v>
      </c>
      <c r="V10166" s="4"/>
      <c r="W10166" s="173"/>
      <c r="X10166" s="173"/>
      <c r="Y10166" s="173"/>
      <c r="Z10166" s="173"/>
      <c r="AA10166" s="173"/>
    </row>
    <row r="10167" spans="1:27" x14ac:dyDescent="0.25">
      <c r="A10167" s="173" t="s">
        <v>81129</v>
      </c>
      <c r="B10167" s="173" t="s">
        <v>28292</v>
      </c>
      <c r="C10167" s="173" t="s">
        <v>28293</v>
      </c>
      <c r="D10167" s="173" t="s">
        <v>28294</v>
      </c>
      <c r="E10167" s="173" t="s">
        <v>28305</v>
      </c>
      <c r="F10167" s="4">
        <v>41101</v>
      </c>
      <c r="G10167" s="173" t="s">
        <v>81130</v>
      </c>
      <c r="H10167" s="173" t="s">
        <v>81131</v>
      </c>
      <c r="I10167" s="173" t="s">
        <v>28655</v>
      </c>
      <c r="J10167" s="173" t="s">
        <v>28656</v>
      </c>
      <c r="K10167" s="173" t="s">
        <v>25488</v>
      </c>
      <c r="L10167" s="173" t="s">
        <v>28357</v>
      </c>
      <c r="M10167" s="173" t="s">
        <v>48298</v>
      </c>
      <c r="N10167" s="173" t="s">
        <v>30715</v>
      </c>
      <c r="O10167" s="173" t="s">
        <v>38627</v>
      </c>
      <c r="P10167">
        <v>1773</v>
      </c>
      <c r="Q10167" t="s">
        <v>81132</v>
      </c>
      <c r="R10167" s="173" t="s">
        <v>76030</v>
      </c>
      <c r="T10167" s="173"/>
      <c r="U10167" s="173"/>
      <c r="V10167" s="4"/>
      <c r="W10167" s="173"/>
      <c r="X10167" s="173"/>
      <c r="Y10167" s="173"/>
      <c r="Z10167" s="173"/>
      <c r="AA10167" s="173"/>
    </row>
    <row r="10168" spans="1:27" x14ac:dyDescent="0.25">
      <c r="A10168" s="173" t="s">
        <v>81133</v>
      </c>
      <c r="B10168" s="173" t="s">
        <v>28292</v>
      </c>
      <c r="C10168" s="173" t="s">
        <v>28293</v>
      </c>
      <c r="D10168" s="173" t="s">
        <v>28294</v>
      </c>
      <c r="E10168" s="173" t="s">
        <v>28305</v>
      </c>
      <c r="F10168" s="4">
        <v>36928</v>
      </c>
      <c r="G10168" s="173" t="s">
        <v>81134</v>
      </c>
      <c r="H10168" s="173" t="s">
        <v>81135</v>
      </c>
      <c r="I10168" s="173" t="s">
        <v>31699</v>
      </c>
      <c r="J10168" s="173" t="s">
        <v>31700</v>
      </c>
      <c r="K10168" s="173" t="s">
        <v>27477</v>
      </c>
      <c r="L10168" s="173" t="s">
        <v>36517</v>
      </c>
      <c r="M10168" s="173" t="s">
        <v>81136</v>
      </c>
      <c r="N10168" s="173" t="s">
        <v>53716</v>
      </c>
      <c r="O10168" s="173" t="s">
        <v>81137</v>
      </c>
      <c r="P10168">
        <v>51</v>
      </c>
      <c r="Q10168" t="s">
        <v>34912</v>
      </c>
      <c r="R10168" s="173" t="s">
        <v>73599</v>
      </c>
      <c r="T10168" s="173"/>
      <c r="U10168" s="173"/>
      <c r="V10168" s="4"/>
      <c r="W10168" s="173"/>
      <c r="X10168" s="173"/>
      <c r="Y10168" s="173"/>
      <c r="Z10168" s="173"/>
      <c r="AA10168" s="173"/>
    </row>
    <row r="10169" spans="1:27" x14ac:dyDescent="0.25">
      <c r="A10169" s="173" t="s">
        <v>81138</v>
      </c>
      <c r="B10169" s="173" t="s">
        <v>28292</v>
      </c>
      <c r="C10169" s="173" t="s">
        <v>28293</v>
      </c>
      <c r="D10169" s="173" t="s">
        <v>28294</v>
      </c>
      <c r="E10169" s="173" t="s">
        <v>28305</v>
      </c>
      <c r="F10169" s="4">
        <v>37356</v>
      </c>
      <c r="G10169" s="173" t="s">
        <v>81139</v>
      </c>
      <c r="H10169" s="173" t="s">
        <v>81140</v>
      </c>
      <c r="I10169" s="173" t="s">
        <v>50973</v>
      </c>
      <c r="J10169" s="173" t="s">
        <v>50974</v>
      </c>
      <c r="K10169" s="173" t="s">
        <v>27732</v>
      </c>
      <c r="L10169" s="173" t="s">
        <v>29673</v>
      </c>
      <c r="M10169" s="173" t="s">
        <v>81141</v>
      </c>
      <c r="N10169" s="173" t="s">
        <v>52668</v>
      </c>
      <c r="O10169" s="173" t="s">
        <v>81142</v>
      </c>
      <c r="P10169">
        <v>397</v>
      </c>
      <c r="R10169" s="173" t="s">
        <v>81143</v>
      </c>
      <c r="T10169" s="173"/>
      <c r="U10169" s="173"/>
      <c r="V10169" s="4"/>
      <c r="W10169" s="173"/>
      <c r="X10169" s="173"/>
      <c r="Y10169" s="173"/>
      <c r="Z10169" s="173"/>
      <c r="AA10169" s="173"/>
    </row>
    <row r="10170" spans="1:27" x14ac:dyDescent="0.25">
      <c r="A10170" s="173" t="s">
        <v>26656</v>
      </c>
      <c r="B10170" s="173" t="s">
        <v>28292</v>
      </c>
      <c r="C10170" s="173" t="s">
        <v>28293</v>
      </c>
      <c r="D10170" s="173" t="s">
        <v>28294</v>
      </c>
      <c r="E10170" s="173" t="s">
        <v>29233</v>
      </c>
      <c r="F10170" s="4">
        <v>43584</v>
      </c>
      <c r="G10170" s="173" t="s">
        <v>81144</v>
      </c>
      <c r="H10170" s="173" t="s">
        <v>81145</v>
      </c>
      <c r="I10170" s="173" t="s">
        <v>29256</v>
      </c>
      <c r="J10170" s="173" t="s">
        <v>29257</v>
      </c>
      <c r="K10170" s="173" t="s">
        <v>25488</v>
      </c>
      <c r="L10170" s="173" t="s">
        <v>28310</v>
      </c>
      <c r="M10170" s="173" t="s">
        <v>81146</v>
      </c>
      <c r="N10170" s="173" t="s">
        <v>81147</v>
      </c>
      <c r="O10170" s="173" t="s">
        <v>81148</v>
      </c>
      <c r="P10170">
        <v>41</v>
      </c>
      <c r="Q10170" t="s">
        <v>45587</v>
      </c>
      <c r="R10170" s="173" t="s">
        <v>81149</v>
      </c>
      <c r="T10170" s="173"/>
      <c r="U10170" s="173"/>
      <c r="V10170" s="4"/>
      <c r="W10170" s="173"/>
      <c r="X10170" s="173"/>
      <c r="Y10170" s="173"/>
      <c r="Z10170" s="173"/>
      <c r="AA10170" s="173"/>
    </row>
    <row r="10171" spans="1:27" x14ac:dyDescent="0.25">
      <c r="A10171" s="173" t="s">
        <v>81150</v>
      </c>
      <c r="B10171" s="173" t="s">
        <v>28292</v>
      </c>
      <c r="C10171" s="173" t="s">
        <v>28293</v>
      </c>
      <c r="D10171" s="173" t="s">
        <v>28294</v>
      </c>
      <c r="E10171" s="173" t="s">
        <v>29233</v>
      </c>
      <c r="F10171" s="4">
        <v>43363</v>
      </c>
      <c r="G10171" s="173" t="s">
        <v>81151</v>
      </c>
      <c r="H10171" s="173" t="s">
        <v>81152</v>
      </c>
      <c r="I10171" s="173" t="s">
        <v>81153</v>
      </c>
      <c r="J10171" s="173" t="s">
        <v>81154</v>
      </c>
      <c r="K10171" s="173" t="s">
        <v>25488</v>
      </c>
      <c r="L10171" s="173" t="s">
        <v>28357</v>
      </c>
      <c r="M10171" s="173" t="s">
        <v>81155</v>
      </c>
      <c r="N10171" s="173" t="s">
        <v>81156</v>
      </c>
      <c r="O10171" s="173" t="s">
        <v>81157</v>
      </c>
      <c r="P10171">
        <v>195</v>
      </c>
      <c r="R10171" s="173" t="s">
        <v>81158</v>
      </c>
      <c r="T10171" s="173"/>
      <c r="U10171" s="173"/>
      <c r="V10171" s="4"/>
      <c r="W10171" s="173"/>
      <c r="X10171" s="173"/>
      <c r="Y10171" s="173"/>
      <c r="Z10171" s="173"/>
      <c r="AA10171" s="173"/>
    </row>
    <row r="10172" spans="1:27" x14ac:dyDescent="0.25">
      <c r="A10172" s="173" t="s">
        <v>81159</v>
      </c>
      <c r="B10172" s="173" t="s">
        <v>28292</v>
      </c>
      <c r="C10172" s="173" t="s">
        <v>28293</v>
      </c>
      <c r="D10172" s="173" t="s">
        <v>28294</v>
      </c>
      <c r="E10172" s="173" t="s">
        <v>28305</v>
      </c>
      <c r="F10172" s="4">
        <v>44083</v>
      </c>
      <c r="G10172" s="173" t="s">
        <v>81160</v>
      </c>
      <c r="H10172" s="173" t="s">
        <v>81161</v>
      </c>
      <c r="I10172" s="173" t="s">
        <v>32325</v>
      </c>
      <c r="J10172" s="173" t="s">
        <v>32326</v>
      </c>
      <c r="K10172" s="173" t="s">
        <v>27477</v>
      </c>
      <c r="L10172" s="173" t="s">
        <v>58118</v>
      </c>
      <c r="M10172" s="173" t="s">
        <v>81162</v>
      </c>
      <c r="N10172" s="173" t="s">
        <v>81163</v>
      </c>
      <c r="O10172" s="173" t="s">
        <v>81164</v>
      </c>
      <c r="P10172">
        <v>32</v>
      </c>
      <c r="R10172" s="173" t="s">
        <v>81165</v>
      </c>
      <c r="T10172" s="173"/>
      <c r="U10172" s="173"/>
      <c r="V10172" s="4"/>
      <c r="W10172" s="173"/>
      <c r="X10172" s="173"/>
      <c r="Y10172" s="173"/>
      <c r="Z10172" s="173"/>
      <c r="AA10172" s="173"/>
    </row>
    <row r="10173" spans="1:27" x14ac:dyDescent="0.25">
      <c r="A10173" s="173" t="s">
        <v>81166</v>
      </c>
      <c r="B10173" s="173" t="s">
        <v>28292</v>
      </c>
      <c r="C10173" s="173" t="s">
        <v>28293</v>
      </c>
      <c r="D10173" s="173" t="s">
        <v>28294</v>
      </c>
      <c r="E10173" s="173" t="s">
        <v>29233</v>
      </c>
      <c r="F10173" s="4">
        <v>44060</v>
      </c>
      <c r="G10173" s="173" t="s">
        <v>81167</v>
      </c>
      <c r="H10173" s="173" t="s">
        <v>81168</v>
      </c>
      <c r="I10173" s="173" t="s">
        <v>30975</v>
      </c>
      <c r="J10173" s="173" t="s">
        <v>30976</v>
      </c>
      <c r="K10173" s="173" t="s">
        <v>25488</v>
      </c>
      <c r="L10173" s="173" t="s">
        <v>28357</v>
      </c>
      <c r="M10173" s="173" t="s">
        <v>81169</v>
      </c>
      <c r="N10173" s="173" t="s">
        <v>81170</v>
      </c>
      <c r="O10173" s="173" t="s">
        <v>81171</v>
      </c>
      <c r="P10173">
        <v>30</v>
      </c>
      <c r="Q10173" t="s">
        <v>33291</v>
      </c>
      <c r="R10173" s="173" t="s">
        <v>81172</v>
      </c>
      <c r="T10173" s="173"/>
      <c r="U10173" s="173"/>
      <c r="V10173" s="4"/>
      <c r="W10173" s="173"/>
      <c r="X10173" s="173"/>
      <c r="Y10173" s="173"/>
      <c r="Z10173" s="173"/>
      <c r="AA10173" s="173"/>
    </row>
    <row r="10174" spans="1:27" x14ac:dyDescent="0.25">
      <c r="A10174" s="173" t="s">
        <v>81173</v>
      </c>
      <c r="B10174" s="173" t="s">
        <v>28292</v>
      </c>
      <c r="C10174" s="173" t="s">
        <v>28293</v>
      </c>
      <c r="D10174" s="173" t="s">
        <v>28294</v>
      </c>
      <c r="E10174" s="173" t="s">
        <v>29233</v>
      </c>
      <c r="F10174" s="4">
        <v>42012</v>
      </c>
      <c r="G10174" s="173" t="s">
        <v>81174</v>
      </c>
      <c r="H10174" s="173" t="s">
        <v>81175</v>
      </c>
      <c r="I10174" s="173" t="s">
        <v>28753</v>
      </c>
      <c r="J10174" s="173" t="s">
        <v>28754</v>
      </c>
      <c r="K10174" s="173" t="s">
        <v>27477</v>
      </c>
      <c r="L10174" s="173" t="s">
        <v>29321</v>
      </c>
      <c r="M10174" s="173" t="s">
        <v>30891</v>
      </c>
      <c r="N10174" s="173" t="s">
        <v>30892</v>
      </c>
      <c r="O10174" s="173" t="s">
        <v>51192</v>
      </c>
      <c r="P10174">
        <v>1057</v>
      </c>
      <c r="Q10174" t="s">
        <v>30894</v>
      </c>
      <c r="R10174" s="173" t="s">
        <v>81176</v>
      </c>
      <c r="T10174" s="173"/>
      <c r="U10174" s="173"/>
      <c r="V10174" s="4"/>
      <c r="W10174" s="173"/>
      <c r="X10174" s="173"/>
      <c r="Y10174" s="173"/>
      <c r="Z10174" s="173"/>
      <c r="AA10174" s="173"/>
    </row>
    <row r="10175" spans="1:27" x14ac:dyDescent="0.25">
      <c r="A10175" s="173" t="s">
        <v>27210</v>
      </c>
      <c r="B10175" s="173" t="s">
        <v>28292</v>
      </c>
      <c r="C10175" s="173" t="s">
        <v>28293</v>
      </c>
      <c r="D10175" s="173" t="s">
        <v>28294</v>
      </c>
      <c r="E10175" s="173" t="s">
        <v>28305</v>
      </c>
      <c r="F10175" s="4">
        <v>45058</v>
      </c>
      <c r="G10175" s="173" t="s">
        <v>13378</v>
      </c>
      <c r="H10175" s="173" t="s">
        <v>81177</v>
      </c>
      <c r="I10175" s="173" t="s">
        <v>28744</v>
      </c>
      <c r="J10175" s="173" t="s">
        <v>28745</v>
      </c>
      <c r="K10175" s="173" t="s">
        <v>27678</v>
      </c>
      <c r="L10175" s="173" t="s">
        <v>28434</v>
      </c>
      <c r="M10175" s="173" t="s">
        <v>81178</v>
      </c>
      <c r="N10175" s="173" t="s">
        <v>33673</v>
      </c>
      <c r="O10175" s="173" t="s">
        <v>81179</v>
      </c>
      <c r="P10175">
        <v>2260</v>
      </c>
      <c r="R10175" s="173" t="s">
        <v>81180</v>
      </c>
      <c r="T10175" s="173"/>
      <c r="U10175" s="173"/>
      <c r="V10175" s="4"/>
      <c r="W10175" s="173" t="s">
        <v>88318</v>
      </c>
      <c r="X10175" s="173" t="s">
        <v>88319</v>
      </c>
      <c r="Y10175" s="173" t="s">
        <v>88326</v>
      </c>
      <c r="Z10175" s="173" t="s">
        <v>10721</v>
      </c>
      <c r="AA10175" s="173" t="s">
        <v>10495</v>
      </c>
    </row>
    <row r="10176" spans="1:27" x14ac:dyDescent="0.25">
      <c r="A10176" s="173" t="s">
        <v>90003</v>
      </c>
      <c r="B10176" s="173" t="s">
        <v>28292</v>
      </c>
      <c r="C10176" s="173" t="s">
        <v>28293</v>
      </c>
      <c r="D10176" s="173" t="s">
        <v>28294</v>
      </c>
      <c r="E10176" s="173" t="s">
        <v>29233</v>
      </c>
      <c r="F10176" s="4">
        <v>45464</v>
      </c>
      <c r="G10176" s="173" t="s">
        <v>90004</v>
      </c>
      <c r="H10176" s="173" t="s">
        <v>90005</v>
      </c>
      <c r="I10176" s="173" t="s">
        <v>28355</v>
      </c>
      <c r="J10176" s="173" t="s">
        <v>28356</v>
      </c>
      <c r="K10176" s="173" t="s">
        <v>27395</v>
      </c>
      <c r="L10176" s="173" t="s">
        <v>28447</v>
      </c>
      <c r="M10176" s="173" t="s">
        <v>59799</v>
      </c>
      <c r="N10176" s="173" t="s">
        <v>59800</v>
      </c>
      <c r="O10176" s="173" t="s">
        <v>90006</v>
      </c>
      <c r="P10176">
        <v>1251</v>
      </c>
      <c r="Q10176" t="s">
        <v>90007</v>
      </c>
      <c r="R10176" s="173" t="s">
        <v>90008</v>
      </c>
      <c r="T10176" s="173"/>
      <c r="U10176" s="173"/>
      <c r="V10176" s="4"/>
      <c r="W10176" s="173"/>
      <c r="X10176" s="173"/>
      <c r="Y10176" s="173"/>
      <c r="Z10176" s="173"/>
      <c r="AA10176" s="173"/>
    </row>
    <row r="10177" spans="1:27" x14ac:dyDescent="0.25">
      <c r="A10177" s="173" t="s">
        <v>81181</v>
      </c>
      <c r="B10177" s="173" t="s">
        <v>28292</v>
      </c>
      <c r="C10177" s="173" t="s">
        <v>28293</v>
      </c>
      <c r="D10177" s="173" t="s">
        <v>28294</v>
      </c>
      <c r="E10177" s="173" t="s">
        <v>29233</v>
      </c>
      <c r="F10177" s="4">
        <v>41738</v>
      </c>
      <c r="G10177" s="173" t="s">
        <v>81182</v>
      </c>
      <c r="H10177" s="173" t="s">
        <v>81183</v>
      </c>
      <c r="I10177" s="173" t="s">
        <v>33295</v>
      </c>
      <c r="J10177" s="173" t="s">
        <v>33296</v>
      </c>
      <c r="K10177" s="173" t="s">
        <v>25488</v>
      </c>
      <c r="L10177" s="173" t="s">
        <v>28310</v>
      </c>
      <c r="M10177" s="173" t="s">
        <v>59338</v>
      </c>
      <c r="N10177" s="173" t="s">
        <v>59339</v>
      </c>
      <c r="O10177" s="173" t="s">
        <v>59340</v>
      </c>
      <c r="P10177">
        <v>2911</v>
      </c>
      <c r="Q10177" t="s">
        <v>81184</v>
      </c>
      <c r="R10177" s="173" t="s">
        <v>81185</v>
      </c>
      <c r="T10177" s="173"/>
      <c r="U10177" s="173"/>
      <c r="V10177" s="4"/>
      <c r="W10177" s="173"/>
      <c r="X10177" s="173"/>
      <c r="Y10177" s="173"/>
      <c r="Z10177" s="173"/>
      <c r="AA10177" s="173"/>
    </row>
    <row r="10178" spans="1:27" x14ac:dyDescent="0.25">
      <c r="A10178" s="173" t="s">
        <v>81186</v>
      </c>
      <c r="B10178" s="173" t="s">
        <v>28292</v>
      </c>
      <c r="C10178" s="173" t="s">
        <v>28293</v>
      </c>
      <c r="D10178" s="173" t="s">
        <v>28294</v>
      </c>
      <c r="E10178" s="173" t="s">
        <v>29233</v>
      </c>
      <c r="F10178" s="4">
        <v>44280</v>
      </c>
      <c r="G10178" s="173" t="s">
        <v>81187</v>
      </c>
      <c r="H10178" s="173" t="s">
        <v>81188</v>
      </c>
      <c r="I10178" s="173" t="s">
        <v>30882</v>
      </c>
      <c r="J10178" s="173" t="s">
        <v>30883</v>
      </c>
      <c r="K10178" s="173" t="s">
        <v>27395</v>
      </c>
      <c r="L10178" s="173" t="s">
        <v>29110</v>
      </c>
      <c r="M10178" s="173" t="s">
        <v>81189</v>
      </c>
      <c r="N10178" s="173" t="s">
        <v>29082</v>
      </c>
      <c r="O10178" s="173" t="s">
        <v>81190</v>
      </c>
      <c r="P10178">
        <v>1468</v>
      </c>
      <c r="Q10178" t="s">
        <v>81191</v>
      </c>
      <c r="R10178" s="173" t="s">
        <v>81192</v>
      </c>
      <c r="T10178" s="173"/>
      <c r="U10178" s="173"/>
      <c r="V10178" s="4"/>
      <c r="W10178" s="173"/>
      <c r="X10178" s="173"/>
      <c r="Y10178" s="173"/>
      <c r="Z10178" s="173"/>
      <c r="AA10178" s="173"/>
    </row>
    <row r="10179" spans="1:27" x14ac:dyDescent="0.25">
      <c r="A10179" s="173" t="s">
        <v>81193</v>
      </c>
      <c r="B10179" s="173" t="s">
        <v>28292</v>
      </c>
      <c r="C10179" s="173" t="s">
        <v>28293</v>
      </c>
      <c r="D10179" s="173" t="s">
        <v>28294</v>
      </c>
      <c r="E10179" s="173" t="s">
        <v>28395</v>
      </c>
      <c r="F10179" s="4">
        <v>41087</v>
      </c>
      <c r="G10179" s="173" t="s">
        <v>81194</v>
      </c>
      <c r="H10179" s="173" t="s">
        <v>81195</v>
      </c>
      <c r="I10179" s="173" t="s">
        <v>81196</v>
      </c>
      <c r="J10179" s="173" t="s">
        <v>81197</v>
      </c>
      <c r="K10179" s="173" t="s">
        <v>27344</v>
      </c>
      <c r="L10179" s="173" t="s">
        <v>33284</v>
      </c>
      <c r="M10179" s="173" t="s">
        <v>81198</v>
      </c>
      <c r="N10179" s="173" t="s">
        <v>32309</v>
      </c>
      <c r="O10179" s="173" t="s">
        <v>81199</v>
      </c>
      <c r="P10179">
        <v>108</v>
      </c>
      <c r="R10179" s="173"/>
      <c r="T10179" s="173"/>
      <c r="U10179" s="173"/>
      <c r="V10179" s="4"/>
      <c r="W10179" s="173"/>
      <c r="X10179" s="173"/>
      <c r="Y10179" s="173"/>
      <c r="Z10179" s="173"/>
      <c r="AA10179" s="173"/>
    </row>
    <row r="10180" spans="1:27" x14ac:dyDescent="0.25">
      <c r="A10180" s="173" t="s">
        <v>81200</v>
      </c>
      <c r="B10180" s="173" t="s">
        <v>28292</v>
      </c>
      <c r="C10180" s="173" t="s">
        <v>28293</v>
      </c>
      <c r="D10180" s="173" t="s">
        <v>28294</v>
      </c>
      <c r="E10180" s="173" t="s">
        <v>28295</v>
      </c>
      <c r="F10180" s="4">
        <v>27227</v>
      </c>
      <c r="G10180" s="173" t="s">
        <v>81201</v>
      </c>
      <c r="H10180" s="173"/>
      <c r="I10180" s="173" t="s">
        <v>28432</v>
      </c>
      <c r="J10180" s="173" t="s">
        <v>28433</v>
      </c>
      <c r="K10180" s="173" t="s">
        <v>27504</v>
      </c>
      <c r="L10180" s="173" t="s">
        <v>28494</v>
      </c>
      <c r="M10180" s="173" t="s">
        <v>31288</v>
      </c>
      <c r="N10180" s="173" t="s">
        <v>28496</v>
      </c>
      <c r="O10180" s="173" t="s">
        <v>70814</v>
      </c>
      <c r="P10180">
        <v>10</v>
      </c>
      <c r="Q10180" t="s">
        <v>81202</v>
      </c>
      <c r="R10180" s="173"/>
      <c r="T10180" s="173"/>
      <c r="U10180" s="173"/>
      <c r="V10180" s="4"/>
      <c r="W10180" s="173"/>
      <c r="X10180" s="173"/>
      <c r="Y10180" s="173"/>
      <c r="Z10180" s="173"/>
      <c r="AA10180" s="173"/>
    </row>
    <row r="10181" spans="1:27" x14ac:dyDescent="0.25">
      <c r="A10181" s="173" t="s">
        <v>81203</v>
      </c>
      <c r="B10181" s="173" t="s">
        <v>28292</v>
      </c>
      <c r="C10181" s="173" t="s">
        <v>28293</v>
      </c>
      <c r="D10181" s="173" t="s">
        <v>28294</v>
      </c>
      <c r="E10181" s="173" t="s">
        <v>28305</v>
      </c>
      <c r="F10181" s="4">
        <v>40774</v>
      </c>
      <c r="G10181" s="173" t="s">
        <v>81204</v>
      </c>
      <c r="H10181" s="173" t="s">
        <v>81205</v>
      </c>
      <c r="I10181" s="173" t="s">
        <v>37250</v>
      </c>
      <c r="J10181" s="173" t="s">
        <v>37251</v>
      </c>
      <c r="K10181" s="173" t="s">
        <v>27504</v>
      </c>
      <c r="L10181" s="173" t="s">
        <v>41359</v>
      </c>
      <c r="M10181" s="173" t="s">
        <v>81206</v>
      </c>
      <c r="N10181" s="173" t="s">
        <v>28496</v>
      </c>
      <c r="O10181" s="173" t="s">
        <v>45894</v>
      </c>
      <c r="P10181">
        <v>2399</v>
      </c>
      <c r="R10181" s="173" t="s">
        <v>81207</v>
      </c>
      <c r="T10181" s="173"/>
      <c r="U10181" s="173"/>
      <c r="V10181" s="4"/>
      <c r="W10181" s="173"/>
      <c r="X10181" s="173"/>
      <c r="Y10181" s="173"/>
      <c r="Z10181" s="173"/>
      <c r="AA10181" s="173"/>
    </row>
    <row r="10182" spans="1:27" x14ac:dyDescent="0.25">
      <c r="A10182" s="173" t="s">
        <v>81208</v>
      </c>
      <c r="B10182" s="173" t="s">
        <v>28292</v>
      </c>
      <c r="C10182" s="173" t="s">
        <v>28293</v>
      </c>
      <c r="D10182" s="173" t="s">
        <v>28294</v>
      </c>
      <c r="E10182" s="173" t="s">
        <v>28305</v>
      </c>
      <c r="F10182" s="4">
        <v>35205</v>
      </c>
      <c r="G10182" s="173" t="s">
        <v>81209</v>
      </c>
      <c r="H10182" s="173"/>
      <c r="I10182" s="173" t="s">
        <v>29624</v>
      </c>
      <c r="J10182" s="173" t="s">
        <v>29625</v>
      </c>
      <c r="K10182" s="173" t="s">
        <v>25488</v>
      </c>
      <c r="L10182" s="173" t="s">
        <v>28357</v>
      </c>
      <c r="M10182" s="173" t="s">
        <v>81210</v>
      </c>
      <c r="N10182" s="173" t="s">
        <v>28872</v>
      </c>
      <c r="O10182" s="173" t="s">
        <v>81211</v>
      </c>
      <c r="P10182">
        <v>188</v>
      </c>
      <c r="R10182" s="173" t="s">
        <v>81212</v>
      </c>
      <c r="T10182" s="173"/>
      <c r="U10182" s="173"/>
      <c r="V10182" s="4"/>
      <c r="W10182" s="173"/>
      <c r="X10182" s="173"/>
      <c r="Y10182" s="173"/>
      <c r="Z10182" s="173"/>
      <c r="AA10182" s="173"/>
    </row>
    <row r="10183" spans="1:27" x14ac:dyDescent="0.25">
      <c r="A10183" s="173" t="s">
        <v>81213</v>
      </c>
      <c r="B10183" s="173" t="s">
        <v>28292</v>
      </c>
      <c r="C10183" s="173" t="s">
        <v>28293</v>
      </c>
      <c r="D10183" s="173" t="s">
        <v>28294</v>
      </c>
      <c r="E10183" s="173" t="s">
        <v>28305</v>
      </c>
      <c r="F10183" s="4">
        <v>43570</v>
      </c>
      <c r="G10183" s="173" t="s">
        <v>81214</v>
      </c>
      <c r="H10183" s="173" t="s">
        <v>81215</v>
      </c>
      <c r="I10183" s="173" t="s">
        <v>28374</v>
      </c>
      <c r="J10183" s="173" t="s">
        <v>28375</v>
      </c>
      <c r="K10183" s="173" t="s">
        <v>27667</v>
      </c>
      <c r="L10183" s="173" t="s">
        <v>28478</v>
      </c>
      <c r="M10183" s="173" t="s">
        <v>54285</v>
      </c>
      <c r="N10183" s="173" t="s">
        <v>34787</v>
      </c>
      <c r="O10183" s="173" t="s">
        <v>81216</v>
      </c>
      <c r="P10183">
        <v>1561</v>
      </c>
      <c r="Q10183" t="s">
        <v>81217</v>
      </c>
      <c r="R10183" s="173" t="s">
        <v>81218</v>
      </c>
      <c r="T10183" s="173"/>
      <c r="U10183" s="173"/>
      <c r="V10183" s="4"/>
      <c r="W10183" s="173"/>
      <c r="X10183" s="173"/>
      <c r="Y10183" s="173"/>
      <c r="Z10183" s="173"/>
      <c r="AA10183" s="173"/>
    </row>
    <row r="10184" spans="1:27" x14ac:dyDescent="0.25">
      <c r="A10184" s="173" t="s">
        <v>27292</v>
      </c>
      <c r="B10184" s="173" t="s">
        <v>28292</v>
      </c>
      <c r="C10184" s="173" t="s">
        <v>28293</v>
      </c>
      <c r="D10184" s="173" t="s">
        <v>28294</v>
      </c>
      <c r="E10184" s="173" t="s">
        <v>28305</v>
      </c>
      <c r="F10184" s="4">
        <v>45257</v>
      </c>
      <c r="G10184" s="173" t="s">
        <v>12196</v>
      </c>
      <c r="H10184" s="173" t="s">
        <v>81219</v>
      </c>
      <c r="I10184" s="173" t="s">
        <v>28374</v>
      </c>
      <c r="J10184" s="173" t="s">
        <v>28375</v>
      </c>
      <c r="K10184" s="173" t="s">
        <v>27372</v>
      </c>
      <c r="L10184" s="173" t="s">
        <v>29811</v>
      </c>
      <c r="M10184" s="173" t="s">
        <v>81220</v>
      </c>
      <c r="N10184" s="173" t="s">
        <v>34323</v>
      </c>
      <c r="O10184" s="173" t="s">
        <v>81221</v>
      </c>
      <c r="P10184">
        <v>4200</v>
      </c>
      <c r="Q10184" t="s">
        <v>81222</v>
      </c>
      <c r="R10184" s="173" t="s">
        <v>81223</v>
      </c>
      <c r="T10184" s="173"/>
      <c r="U10184" s="173"/>
      <c r="V10184" s="4"/>
      <c r="W10184" s="173" t="s">
        <v>88318</v>
      </c>
      <c r="X10184" s="173" t="s">
        <v>88319</v>
      </c>
      <c r="Y10184" s="173" t="s">
        <v>10480</v>
      </c>
      <c r="Z10184" s="173" t="s">
        <v>10486</v>
      </c>
      <c r="AA10184" s="173" t="s">
        <v>10495</v>
      </c>
    </row>
    <row r="10185" spans="1:27" x14ac:dyDescent="0.25">
      <c r="A10185" s="173" t="s">
        <v>81224</v>
      </c>
      <c r="B10185" s="173" t="s">
        <v>28292</v>
      </c>
      <c r="C10185" s="173" t="s">
        <v>28293</v>
      </c>
      <c r="D10185" s="173" t="s">
        <v>28294</v>
      </c>
      <c r="E10185" s="173" t="s">
        <v>28305</v>
      </c>
      <c r="F10185" s="4">
        <v>43543</v>
      </c>
      <c r="G10185" s="173" t="s">
        <v>81225</v>
      </c>
      <c r="H10185" s="173" t="s">
        <v>81226</v>
      </c>
      <c r="I10185" s="173" t="s">
        <v>28557</v>
      </c>
      <c r="J10185" s="173" t="s">
        <v>28558</v>
      </c>
      <c r="K10185" s="173" t="s">
        <v>25488</v>
      </c>
      <c r="L10185" s="173" t="s">
        <v>29052</v>
      </c>
      <c r="M10185" s="173" t="s">
        <v>81227</v>
      </c>
      <c r="N10185" s="173" t="s">
        <v>31831</v>
      </c>
      <c r="O10185" s="173" t="s">
        <v>81228</v>
      </c>
      <c r="P10185">
        <v>434</v>
      </c>
      <c r="Q10185" t="s">
        <v>81229</v>
      </c>
      <c r="R10185" s="173" t="s">
        <v>81230</v>
      </c>
      <c r="T10185" s="173"/>
      <c r="U10185" s="173"/>
      <c r="V10185" s="4"/>
      <c r="W10185" s="173"/>
      <c r="X10185" s="173"/>
      <c r="Y10185" s="173"/>
      <c r="Z10185" s="173"/>
      <c r="AA10185" s="173"/>
    </row>
    <row r="10186" spans="1:27" x14ac:dyDescent="0.25">
      <c r="A10186" s="173" t="s">
        <v>81231</v>
      </c>
      <c r="B10186" s="173" t="s">
        <v>28292</v>
      </c>
      <c r="C10186" s="173" t="s">
        <v>28293</v>
      </c>
      <c r="D10186" s="173" t="s">
        <v>28371</v>
      </c>
      <c r="E10186" s="173" t="s">
        <v>28295</v>
      </c>
      <c r="F10186" s="4">
        <v>41556</v>
      </c>
      <c r="G10186" s="173" t="s">
        <v>81232</v>
      </c>
      <c r="H10186" s="173"/>
      <c r="I10186" s="173" t="s">
        <v>55859</v>
      </c>
      <c r="J10186" s="173" t="s">
        <v>55860</v>
      </c>
      <c r="K10186" s="173" t="s">
        <v>25488</v>
      </c>
      <c r="L10186" s="173" t="s">
        <v>28357</v>
      </c>
      <c r="M10186" s="173" t="s">
        <v>62303</v>
      </c>
      <c r="N10186" s="173" t="s">
        <v>62304</v>
      </c>
      <c r="O10186" s="173" t="s">
        <v>29314</v>
      </c>
      <c r="P10186">
        <v>4777</v>
      </c>
      <c r="Q10186" t="s">
        <v>81233</v>
      </c>
      <c r="R10186" s="173" t="s">
        <v>81234</v>
      </c>
      <c r="T10186" s="173"/>
      <c r="U10186" s="173"/>
      <c r="V10186" s="4"/>
      <c r="W10186" s="173"/>
      <c r="X10186" s="173"/>
      <c r="Y10186" s="173"/>
      <c r="Z10186" s="173"/>
      <c r="AA10186" s="173"/>
    </row>
    <row r="10187" spans="1:27" x14ac:dyDescent="0.25">
      <c r="A10187" s="173" t="s">
        <v>81235</v>
      </c>
      <c r="B10187" s="173" t="s">
        <v>28292</v>
      </c>
      <c r="C10187" s="173" t="s">
        <v>28293</v>
      </c>
      <c r="D10187" s="173" t="s">
        <v>28294</v>
      </c>
      <c r="E10187" s="173" t="s">
        <v>28295</v>
      </c>
      <c r="F10187" s="4">
        <v>41584</v>
      </c>
      <c r="G10187" s="173" t="s">
        <v>81236</v>
      </c>
      <c r="H10187" s="173"/>
      <c r="I10187" s="173" t="s">
        <v>28557</v>
      </c>
      <c r="J10187" s="173" t="s">
        <v>28558</v>
      </c>
      <c r="K10187" s="173" t="s">
        <v>25488</v>
      </c>
      <c r="L10187" s="173" t="s">
        <v>29052</v>
      </c>
      <c r="M10187" s="173" t="s">
        <v>81237</v>
      </c>
      <c r="N10187" s="173" t="s">
        <v>81238</v>
      </c>
      <c r="O10187" s="173" t="s">
        <v>81239</v>
      </c>
      <c r="P10187">
        <v>204</v>
      </c>
      <c r="R10187" s="173" t="s">
        <v>81240</v>
      </c>
      <c r="T10187" s="173"/>
      <c r="U10187" s="173"/>
      <c r="V10187" s="4"/>
      <c r="W10187" s="173"/>
      <c r="X10187" s="173"/>
      <c r="Y10187" s="173"/>
      <c r="Z10187" s="173"/>
      <c r="AA10187" s="173"/>
    </row>
    <row r="10188" spans="1:27" x14ac:dyDescent="0.25">
      <c r="A10188" s="173" t="s">
        <v>81241</v>
      </c>
      <c r="B10188" s="173" t="s">
        <v>28292</v>
      </c>
      <c r="C10188" s="173" t="s">
        <v>28293</v>
      </c>
      <c r="D10188" s="173" t="s">
        <v>28294</v>
      </c>
      <c r="E10188" s="173" t="s">
        <v>28305</v>
      </c>
      <c r="F10188" s="4">
        <v>43774</v>
      </c>
      <c r="G10188" s="173" t="s">
        <v>81242</v>
      </c>
      <c r="H10188" s="173"/>
      <c r="I10188" s="173" t="s">
        <v>39218</v>
      </c>
      <c r="J10188" s="173" t="s">
        <v>39219</v>
      </c>
      <c r="K10188" s="173" t="s">
        <v>27678</v>
      </c>
      <c r="L10188" s="173" t="s">
        <v>29480</v>
      </c>
      <c r="M10188" s="173" t="s">
        <v>81243</v>
      </c>
      <c r="N10188" s="173" t="s">
        <v>81244</v>
      </c>
      <c r="O10188" s="173" t="s">
        <v>81245</v>
      </c>
      <c r="P10188">
        <v>3096</v>
      </c>
      <c r="Q10188" t="s">
        <v>35863</v>
      </c>
      <c r="R10188" s="173"/>
      <c r="T10188" s="173"/>
      <c r="U10188" s="173"/>
      <c r="V10188" s="4"/>
      <c r="W10188" s="173"/>
      <c r="X10188" s="173"/>
      <c r="Y10188" s="173"/>
      <c r="Z10188" s="173"/>
      <c r="AA10188" s="173"/>
    </row>
    <row r="10189" spans="1:27" x14ac:dyDescent="0.25">
      <c r="A10189" s="173" t="s">
        <v>81246</v>
      </c>
      <c r="B10189" s="173" t="s">
        <v>28292</v>
      </c>
      <c r="C10189" s="173" t="s">
        <v>28293</v>
      </c>
      <c r="D10189" s="173" t="s">
        <v>28294</v>
      </c>
      <c r="E10189" s="173" t="s">
        <v>28305</v>
      </c>
      <c r="F10189" s="4">
        <v>43923</v>
      </c>
      <c r="G10189" s="173" t="s">
        <v>81247</v>
      </c>
      <c r="H10189" s="173" t="s">
        <v>81248</v>
      </c>
      <c r="I10189" s="173" t="s">
        <v>30458</v>
      </c>
      <c r="J10189" s="173" t="s">
        <v>30459</v>
      </c>
      <c r="K10189" s="173" t="s">
        <v>27667</v>
      </c>
      <c r="L10189" s="173" t="s">
        <v>28689</v>
      </c>
      <c r="M10189" s="173" t="s">
        <v>81249</v>
      </c>
      <c r="N10189" s="173" t="s">
        <v>28496</v>
      </c>
      <c r="O10189" s="173" t="s">
        <v>81250</v>
      </c>
      <c r="P10189">
        <v>519</v>
      </c>
      <c r="R10189" s="173"/>
      <c r="T10189" s="173"/>
      <c r="U10189" s="173"/>
      <c r="V10189" s="4"/>
      <c r="W10189" s="173"/>
      <c r="X10189" s="173"/>
      <c r="Y10189" s="173"/>
      <c r="Z10189" s="173"/>
      <c r="AA10189" s="173"/>
    </row>
    <row r="10190" spans="1:27" x14ac:dyDescent="0.25">
      <c r="A10190" s="173" t="s">
        <v>81251</v>
      </c>
      <c r="B10190" s="173" t="s">
        <v>28292</v>
      </c>
      <c r="C10190" s="173" t="s">
        <v>28293</v>
      </c>
      <c r="D10190" s="173" t="s">
        <v>28294</v>
      </c>
      <c r="E10190" s="173" t="s">
        <v>28305</v>
      </c>
      <c r="F10190" s="4">
        <v>35852</v>
      </c>
      <c r="G10190" s="173" t="s">
        <v>81252</v>
      </c>
      <c r="H10190" s="173" t="s">
        <v>81253</v>
      </c>
      <c r="I10190" s="173" t="s">
        <v>32576</v>
      </c>
      <c r="J10190" s="173" t="s">
        <v>32577</v>
      </c>
      <c r="K10190" s="173" t="s">
        <v>25488</v>
      </c>
      <c r="L10190" s="173" t="s">
        <v>30546</v>
      </c>
      <c r="M10190" s="173" t="s">
        <v>67442</v>
      </c>
      <c r="N10190" s="173" t="s">
        <v>28449</v>
      </c>
      <c r="O10190" s="173" t="s">
        <v>81254</v>
      </c>
      <c r="P10190">
        <v>1230</v>
      </c>
      <c r="R10190" s="173" t="s">
        <v>81255</v>
      </c>
      <c r="T10190" s="173"/>
      <c r="U10190" s="173"/>
      <c r="V10190" s="4"/>
      <c r="W10190" s="173"/>
      <c r="X10190" s="173"/>
      <c r="Y10190" s="173"/>
      <c r="Z10190" s="173"/>
      <c r="AA10190" s="173"/>
    </row>
    <row r="10191" spans="1:27" x14ac:dyDescent="0.25">
      <c r="A10191" s="173" t="s">
        <v>81256</v>
      </c>
      <c r="B10191" s="173" t="s">
        <v>28415</v>
      </c>
      <c r="C10191" s="173" t="s">
        <v>28293</v>
      </c>
      <c r="D10191" s="173" t="s">
        <v>28294</v>
      </c>
      <c r="E10191" s="173" t="s">
        <v>28305</v>
      </c>
      <c r="F10191" s="4">
        <v>37700</v>
      </c>
      <c r="G10191" s="173" t="s">
        <v>81257</v>
      </c>
      <c r="H10191" s="173"/>
      <c r="I10191" s="173" t="s">
        <v>28417</v>
      </c>
      <c r="J10191" s="173" t="s">
        <v>28418</v>
      </c>
      <c r="K10191" s="173"/>
      <c r="L10191" s="173"/>
      <c r="M10191" s="173"/>
      <c r="N10191" s="173"/>
      <c r="O10191" s="173"/>
      <c r="R10191" s="173"/>
      <c r="T10191" s="173"/>
      <c r="U10191" s="173" t="s">
        <v>28441</v>
      </c>
      <c r="V10191" s="4"/>
      <c r="W10191" s="173"/>
      <c r="X10191" s="173"/>
      <c r="Y10191" s="173"/>
      <c r="Z10191" s="173"/>
      <c r="AA10191" s="173"/>
    </row>
    <row r="10192" spans="1:27" x14ac:dyDescent="0.25">
      <c r="A10192" s="173" t="s">
        <v>81258</v>
      </c>
      <c r="B10192" s="173" t="s">
        <v>28292</v>
      </c>
      <c r="C10192" s="173" t="s">
        <v>28293</v>
      </c>
      <c r="D10192" s="173" t="s">
        <v>28294</v>
      </c>
      <c r="E10192" s="173" t="s">
        <v>29233</v>
      </c>
      <c r="F10192" s="4">
        <v>40970</v>
      </c>
      <c r="G10192" s="173" t="s">
        <v>81259</v>
      </c>
      <c r="H10192" s="173" t="s">
        <v>81260</v>
      </c>
      <c r="I10192" s="173" t="s">
        <v>29840</v>
      </c>
      <c r="J10192" s="173" t="s">
        <v>29841</v>
      </c>
      <c r="K10192" s="173" t="s">
        <v>25488</v>
      </c>
      <c r="L10192" s="173" t="s">
        <v>64148</v>
      </c>
      <c r="M10192" s="173" t="s">
        <v>72943</v>
      </c>
      <c r="N10192" s="173" t="s">
        <v>41391</v>
      </c>
      <c r="O10192" s="173" t="s">
        <v>81261</v>
      </c>
      <c r="P10192">
        <v>4110</v>
      </c>
      <c r="R10192" s="173" t="s">
        <v>81262</v>
      </c>
      <c r="T10192" s="173"/>
      <c r="U10192" s="173"/>
      <c r="V10192" s="4"/>
      <c r="W10192" s="173"/>
      <c r="X10192" s="173"/>
      <c r="Y10192" s="173"/>
      <c r="Z10192" s="173"/>
      <c r="AA10192" s="173"/>
    </row>
    <row r="10193" spans="1:27" x14ac:dyDescent="0.25">
      <c r="A10193" s="173" t="s">
        <v>81263</v>
      </c>
      <c r="B10193" s="173" t="s">
        <v>28292</v>
      </c>
      <c r="C10193" s="173" t="s">
        <v>28293</v>
      </c>
      <c r="D10193" s="173" t="s">
        <v>28294</v>
      </c>
      <c r="E10193" s="173" t="s">
        <v>29233</v>
      </c>
      <c r="F10193" s="4">
        <v>39387</v>
      </c>
      <c r="G10193" s="173" t="s">
        <v>81264</v>
      </c>
      <c r="H10193" s="173" t="s">
        <v>81265</v>
      </c>
      <c r="I10193" s="173" t="s">
        <v>45259</v>
      </c>
      <c r="J10193" s="173" t="s">
        <v>45260</v>
      </c>
      <c r="K10193" s="173" t="s">
        <v>27504</v>
      </c>
      <c r="L10193" s="173" t="s">
        <v>28494</v>
      </c>
      <c r="M10193" s="173" t="s">
        <v>77157</v>
      </c>
      <c r="N10193" s="173" t="s">
        <v>61815</v>
      </c>
      <c r="O10193" s="173" t="s">
        <v>81266</v>
      </c>
      <c r="P10193">
        <v>73</v>
      </c>
      <c r="Q10193" t="s">
        <v>81267</v>
      </c>
      <c r="R10193" s="173" t="s">
        <v>81268</v>
      </c>
      <c r="T10193" s="173"/>
      <c r="U10193" s="173"/>
      <c r="V10193" s="4"/>
      <c r="W10193" s="173"/>
      <c r="X10193" s="173"/>
      <c r="Y10193" s="173"/>
      <c r="Z10193" s="173"/>
      <c r="AA10193" s="173"/>
    </row>
    <row r="10194" spans="1:27" x14ac:dyDescent="0.25">
      <c r="A10194" s="173" t="s">
        <v>81269</v>
      </c>
      <c r="B10194" s="173" t="s">
        <v>28292</v>
      </c>
      <c r="C10194" s="173" t="s">
        <v>28293</v>
      </c>
      <c r="D10194" s="173" t="s">
        <v>28371</v>
      </c>
      <c r="E10194" s="173" t="s">
        <v>28305</v>
      </c>
      <c r="F10194" s="4">
        <v>40218</v>
      </c>
      <c r="G10194" s="173" t="s">
        <v>81270</v>
      </c>
      <c r="H10194" s="173"/>
      <c r="I10194" s="173" t="s">
        <v>47948</v>
      </c>
      <c r="J10194" s="173" t="s">
        <v>47949</v>
      </c>
      <c r="K10194" s="173" t="s">
        <v>25488</v>
      </c>
      <c r="L10194" s="173" t="s">
        <v>29957</v>
      </c>
      <c r="M10194" s="173" t="s">
        <v>81271</v>
      </c>
      <c r="N10194" s="173" t="s">
        <v>81272</v>
      </c>
      <c r="O10194" s="173" t="s">
        <v>81273</v>
      </c>
      <c r="P10194">
        <v>67</v>
      </c>
      <c r="Q10194" t="s">
        <v>81274</v>
      </c>
      <c r="R10194" s="173" t="s">
        <v>81275</v>
      </c>
      <c r="T10194" s="173"/>
      <c r="U10194" s="173"/>
      <c r="V10194" s="4"/>
      <c r="W10194" s="173"/>
      <c r="X10194" s="173"/>
      <c r="Y10194" s="173"/>
      <c r="Z10194" s="173"/>
      <c r="AA10194" s="173"/>
    </row>
    <row r="10195" spans="1:27" x14ac:dyDescent="0.25">
      <c r="A10195" s="173" t="s">
        <v>81276</v>
      </c>
      <c r="B10195" s="173" t="s">
        <v>28292</v>
      </c>
      <c r="C10195" s="173" t="s">
        <v>28293</v>
      </c>
      <c r="D10195" s="173" t="s">
        <v>28371</v>
      </c>
      <c r="E10195" s="173" t="s">
        <v>28305</v>
      </c>
      <c r="F10195" s="4">
        <v>44316</v>
      </c>
      <c r="G10195" s="173" t="s">
        <v>81277</v>
      </c>
      <c r="H10195" s="173"/>
      <c r="I10195" s="173" t="s">
        <v>28487</v>
      </c>
      <c r="J10195" s="173" t="s">
        <v>28488</v>
      </c>
      <c r="K10195" s="173" t="s">
        <v>25488</v>
      </c>
      <c r="L10195" s="173" t="s">
        <v>28357</v>
      </c>
      <c r="M10195" s="173" t="s">
        <v>51304</v>
      </c>
      <c r="N10195" s="173" t="s">
        <v>36369</v>
      </c>
      <c r="O10195" s="173" t="s">
        <v>81278</v>
      </c>
      <c r="P10195">
        <v>679</v>
      </c>
      <c r="R10195" s="173" t="s">
        <v>81279</v>
      </c>
      <c r="T10195" s="173"/>
      <c r="U10195" s="173"/>
      <c r="V10195" s="4"/>
      <c r="W10195" s="173"/>
      <c r="X10195" s="173"/>
      <c r="Y10195" s="173"/>
      <c r="Z10195" s="173"/>
      <c r="AA10195" s="173"/>
    </row>
    <row r="10196" spans="1:27" x14ac:dyDescent="0.25">
      <c r="A10196" s="173" t="s">
        <v>81280</v>
      </c>
      <c r="B10196" s="173" t="s">
        <v>28292</v>
      </c>
      <c r="C10196" s="173" t="s">
        <v>28293</v>
      </c>
      <c r="D10196" s="173" t="s">
        <v>28294</v>
      </c>
      <c r="E10196" s="173" t="s">
        <v>28305</v>
      </c>
      <c r="F10196" s="4">
        <v>39835</v>
      </c>
      <c r="G10196" s="173" t="s">
        <v>81281</v>
      </c>
      <c r="H10196" s="173" t="s">
        <v>81282</v>
      </c>
      <c r="I10196" s="173" t="s">
        <v>41456</v>
      </c>
      <c r="J10196" s="173" t="s">
        <v>41457</v>
      </c>
      <c r="K10196" s="173" t="s">
        <v>27438</v>
      </c>
      <c r="L10196" s="173" t="s">
        <v>28593</v>
      </c>
      <c r="M10196" s="173" t="s">
        <v>81283</v>
      </c>
      <c r="N10196" s="173" t="s">
        <v>57154</v>
      </c>
      <c r="O10196" s="173" t="s">
        <v>81284</v>
      </c>
      <c r="P10196">
        <v>45</v>
      </c>
      <c r="R10196" s="173"/>
      <c r="T10196" s="173"/>
      <c r="U10196" s="173"/>
      <c r="V10196" s="4"/>
      <c r="W10196" s="173"/>
      <c r="X10196" s="173"/>
      <c r="Y10196" s="173"/>
      <c r="Z10196" s="173"/>
      <c r="AA10196" s="173"/>
    </row>
    <row r="10197" spans="1:27" x14ac:dyDescent="0.25">
      <c r="A10197" s="173" t="s">
        <v>81285</v>
      </c>
      <c r="B10197" s="173" t="s">
        <v>28292</v>
      </c>
      <c r="C10197" s="173" t="s">
        <v>28293</v>
      </c>
      <c r="D10197" s="173" t="s">
        <v>28294</v>
      </c>
      <c r="E10197" s="173" t="s">
        <v>28395</v>
      </c>
      <c r="F10197" s="4">
        <v>37840</v>
      </c>
      <c r="G10197" s="173" t="s">
        <v>81286</v>
      </c>
      <c r="H10197" s="173" t="s">
        <v>81287</v>
      </c>
      <c r="I10197" s="173" t="s">
        <v>29020</v>
      </c>
      <c r="J10197" s="173" t="s">
        <v>29021</v>
      </c>
      <c r="K10197" s="173" t="s">
        <v>27504</v>
      </c>
      <c r="L10197" s="173" t="s">
        <v>46852</v>
      </c>
      <c r="M10197" s="173" t="s">
        <v>46853</v>
      </c>
      <c r="N10197" s="173" t="s">
        <v>56902</v>
      </c>
      <c r="O10197" s="173" t="s">
        <v>81288</v>
      </c>
      <c r="P10197">
        <v>142</v>
      </c>
      <c r="R10197" s="173"/>
      <c r="T10197" s="173"/>
      <c r="U10197" s="173"/>
      <c r="V10197" s="4"/>
      <c r="W10197" s="173"/>
      <c r="X10197" s="173"/>
      <c r="Y10197" s="173"/>
      <c r="Z10197" s="173"/>
      <c r="AA10197" s="173"/>
    </row>
    <row r="10198" spans="1:27" x14ac:dyDescent="0.25">
      <c r="A10198" s="173" t="s">
        <v>81289</v>
      </c>
      <c r="B10198" s="173" t="s">
        <v>28292</v>
      </c>
      <c r="C10198" s="173" t="s">
        <v>28293</v>
      </c>
      <c r="D10198" s="173" t="s">
        <v>28294</v>
      </c>
      <c r="E10198" s="173" t="s">
        <v>28305</v>
      </c>
      <c r="F10198" s="4">
        <v>37113</v>
      </c>
      <c r="G10198" s="173" t="s">
        <v>81290</v>
      </c>
      <c r="H10198" s="173"/>
      <c r="I10198" s="173" t="s">
        <v>29964</v>
      </c>
      <c r="J10198" s="173" t="s">
        <v>29965</v>
      </c>
      <c r="K10198" s="173" t="s">
        <v>25488</v>
      </c>
      <c r="L10198" s="173" t="s">
        <v>29277</v>
      </c>
      <c r="M10198" s="173" t="s">
        <v>30138</v>
      </c>
      <c r="N10198" s="173" t="s">
        <v>29279</v>
      </c>
      <c r="O10198" s="173" t="s">
        <v>33063</v>
      </c>
      <c r="P10198">
        <v>1030</v>
      </c>
      <c r="Q10198" t="s">
        <v>81291</v>
      </c>
      <c r="R10198" s="173" t="s">
        <v>53035</v>
      </c>
      <c r="T10198" s="173"/>
      <c r="U10198" s="173"/>
      <c r="V10198" s="4"/>
      <c r="W10198" s="173"/>
      <c r="X10198" s="173"/>
      <c r="Y10198" s="173"/>
      <c r="Z10198" s="173"/>
      <c r="AA10198" s="173"/>
    </row>
    <row r="10199" spans="1:27" x14ac:dyDescent="0.25">
      <c r="A10199" s="173" t="s">
        <v>81292</v>
      </c>
      <c r="B10199" s="173" t="s">
        <v>28292</v>
      </c>
      <c r="C10199" s="173" t="s">
        <v>28293</v>
      </c>
      <c r="D10199" s="173" t="s">
        <v>28371</v>
      </c>
      <c r="E10199" s="173" t="s">
        <v>28305</v>
      </c>
      <c r="F10199" s="4">
        <v>40414</v>
      </c>
      <c r="G10199" s="173" t="s">
        <v>81290</v>
      </c>
      <c r="H10199" s="173"/>
      <c r="I10199" s="173" t="s">
        <v>28710</v>
      </c>
      <c r="J10199" s="173" t="s">
        <v>28711</v>
      </c>
      <c r="K10199" s="173" t="s">
        <v>27532</v>
      </c>
      <c r="L10199" s="173" t="s">
        <v>28620</v>
      </c>
      <c r="M10199" s="173" t="s">
        <v>47042</v>
      </c>
      <c r="N10199" s="173" t="s">
        <v>30218</v>
      </c>
      <c r="O10199" s="173" t="s">
        <v>47043</v>
      </c>
      <c r="P10199">
        <v>330</v>
      </c>
      <c r="Q10199" t="s">
        <v>60067</v>
      </c>
      <c r="R10199" s="173" t="s">
        <v>53035</v>
      </c>
      <c r="T10199" s="173"/>
      <c r="U10199" s="173"/>
      <c r="V10199" s="4"/>
      <c r="W10199" s="173"/>
      <c r="X10199" s="173"/>
      <c r="Y10199" s="173"/>
      <c r="Z10199" s="173"/>
      <c r="AA10199" s="173"/>
    </row>
    <row r="10200" spans="1:27" x14ac:dyDescent="0.25">
      <c r="A10200" s="173" t="s">
        <v>81293</v>
      </c>
      <c r="B10200" s="173" t="s">
        <v>28292</v>
      </c>
      <c r="C10200" s="173" t="s">
        <v>28293</v>
      </c>
      <c r="D10200" s="173" t="s">
        <v>28294</v>
      </c>
      <c r="E10200" s="173" t="s">
        <v>28305</v>
      </c>
      <c r="F10200" s="4">
        <v>44403</v>
      </c>
      <c r="G10200" s="173" t="s">
        <v>81294</v>
      </c>
      <c r="H10200" s="173" t="s">
        <v>81295</v>
      </c>
      <c r="I10200" s="173" t="s">
        <v>36557</v>
      </c>
      <c r="J10200" s="173" t="s">
        <v>36558</v>
      </c>
      <c r="K10200" s="173" t="s">
        <v>27395</v>
      </c>
      <c r="L10200" s="173" t="s">
        <v>28447</v>
      </c>
      <c r="M10200" s="173" t="s">
        <v>81296</v>
      </c>
      <c r="N10200" s="173" t="s">
        <v>28496</v>
      </c>
      <c r="O10200" s="173" t="s">
        <v>77101</v>
      </c>
      <c r="P10200" t="s">
        <v>81297</v>
      </c>
      <c r="Q10200" t="s">
        <v>81298</v>
      </c>
      <c r="R10200" s="173" t="s">
        <v>81299</v>
      </c>
      <c r="T10200" s="173"/>
      <c r="U10200" s="173"/>
      <c r="V10200" s="4"/>
      <c r="W10200" s="173"/>
      <c r="X10200" s="173"/>
      <c r="Y10200" s="173"/>
      <c r="Z10200" s="173"/>
      <c r="AA10200" s="173"/>
    </row>
    <row r="10201" spans="1:27" x14ac:dyDescent="0.25">
      <c r="A10201" s="173" t="s">
        <v>81300</v>
      </c>
      <c r="B10201" s="173" t="s">
        <v>28292</v>
      </c>
      <c r="C10201" s="173" t="s">
        <v>28293</v>
      </c>
      <c r="D10201" s="173" t="s">
        <v>28294</v>
      </c>
      <c r="E10201" s="173" t="s">
        <v>28395</v>
      </c>
      <c r="F10201" s="4">
        <v>42017</v>
      </c>
      <c r="G10201" s="173" t="s">
        <v>81301</v>
      </c>
      <c r="H10201" s="173"/>
      <c r="I10201" s="173" t="s">
        <v>29671</v>
      </c>
      <c r="J10201" s="173" t="s">
        <v>29672</v>
      </c>
      <c r="K10201" s="173" t="s">
        <v>27438</v>
      </c>
      <c r="L10201" s="173" t="s">
        <v>29847</v>
      </c>
      <c r="M10201" s="173" t="s">
        <v>81302</v>
      </c>
      <c r="N10201" s="173" t="s">
        <v>55728</v>
      </c>
      <c r="O10201" s="173" t="s">
        <v>81303</v>
      </c>
      <c r="P10201">
        <v>50</v>
      </c>
      <c r="Q10201" t="s">
        <v>81304</v>
      </c>
      <c r="R10201" s="173" t="s">
        <v>81305</v>
      </c>
      <c r="T10201" s="173"/>
      <c r="U10201" s="173"/>
      <c r="V10201" s="4"/>
      <c r="W10201" s="173"/>
      <c r="X10201" s="173"/>
      <c r="Y10201" s="173"/>
      <c r="Z10201" s="173"/>
      <c r="AA10201" s="173"/>
    </row>
    <row r="10202" spans="1:27" x14ac:dyDescent="0.25">
      <c r="A10202" s="173" t="s">
        <v>81306</v>
      </c>
      <c r="B10202" s="173" t="s">
        <v>28292</v>
      </c>
      <c r="C10202" s="173" t="s">
        <v>28293</v>
      </c>
      <c r="D10202" s="173" t="s">
        <v>28294</v>
      </c>
      <c r="E10202" s="173" t="s">
        <v>28395</v>
      </c>
      <c r="F10202" s="4">
        <v>41794</v>
      </c>
      <c r="G10202" s="173" t="s">
        <v>81307</v>
      </c>
      <c r="H10202" s="173" t="s">
        <v>81308</v>
      </c>
      <c r="I10202" s="173" t="s">
        <v>28456</v>
      </c>
      <c r="J10202" s="173" t="s">
        <v>28457</v>
      </c>
      <c r="K10202" s="173" t="s">
        <v>25488</v>
      </c>
      <c r="L10202" s="173" t="s">
        <v>28526</v>
      </c>
      <c r="M10202" s="173" t="s">
        <v>30642</v>
      </c>
      <c r="N10202" s="173" t="s">
        <v>28496</v>
      </c>
      <c r="O10202" s="173" t="s">
        <v>30643</v>
      </c>
      <c r="P10202">
        <v>141</v>
      </c>
      <c r="R10202" s="173" t="s">
        <v>81309</v>
      </c>
      <c r="T10202" s="173"/>
      <c r="U10202" s="173"/>
      <c r="V10202" s="4"/>
      <c r="W10202" s="173"/>
      <c r="X10202" s="173"/>
      <c r="Y10202" s="173"/>
      <c r="Z10202" s="173"/>
      <c r="AA10202" s="173"/>
    </row>
    <row r="10203" spans="1:27" x14ac:dyDescent="0.25">
      <c r="A10203" s="173" t="s">
        <v>81310</v>
      </c>
      <c r="B10203" s="173" t="s">
        <v>28292</v>
      </c>
      <c r="C10203" s="173" t="s">
        <v>28293</v>
      </c>
      <c r="D10203" s="173" t="s">
        <v>28294</v>
      </c>
      <c r="E10203" s="173" t="s">
        <v>28305</v>
      </c>
      <c r="F10203" s="4">
        <v>40007</v>
      </c>
      <c r="G10203" s="173" t="s">
        <v>81311</v>
      </c>
      <c r="H10203" s="173"/>
      <c r="I10203" s="173" t="s">
        <v>31151</v>
      </c>
      <c r="J10203" s="173" t="s">
        <v>31152</v>
      </c>
      <c r="K10203" s="173" t="s">
        <v>27504</v>
      </c>
      <c r="L10203" s="173" t="s">
        <v>35009</v>
      </c>
      <c r="M10203" s="173" t="s">
        <v>81312</v>
      </c>
      <c r="N10203" s="173" t="s">
        <v>35011</v>
      </c>
      <c r="O10203" s="173" t="s">
        <v>81313</v>
      </c>
      <c r="P10203">
        <v>147</v>
      </c>
      <c r="Q10203" t="s">
        <v>81314</v>
      </c>
      <c r="R10203" s="173"/>
      <c r="T10203" s="173"/>
      <c r="U10203" s="173"/>
      <c r="V10203" s="4"/>
      <c r="W10203" s="173"/>
      <c r="X10203" s="173"/>
      <c r="Y10203" s="173"/>
      <c r="Z10203" s="173"/>
      <c r="AA10203" s="173"/>
    </row>
    <row r="10204" spans="1:27" x14ac:dyDescent="0.25">
      <c r="A10204" s="173" t="s">
        <v>81315</v>
      </c>
      <c r="B10204" s="173" t="s">
        <v>30192</v>
      </c>
      <c r="C10204" s="173" t="s">
        <v>28293</v>
      </c>
      <c r="D10204" s="173" t="s">
        <v>28294</v>
      </c>
      <c r="E10204" s="173" t="s">
        <v>29223</v>
      </c>
      <c r="F10204" s="4">
        <v>38904</v>
      </c>
      <c r="G10204" s="173" t="s">
        <v>81316</v>
      </c>
      <c r="H10204" s="173"/>
      <c r="I10204" s="173" t="s">
        <v>28417</v>
      </c>
      <c r="J10204" s="173" t="s">
        <v>28418</v>
      </c>
      <c r="K10204" s="173" t="s">
        <v>30194</v>
      </c>
      <c r="L10204" s="173"/>
      <c r="M10204" s="173"/>
      <c r="N10204" s="173"/>
      <c r="O10204" s="173" t="s">
        <v>81317</v>
      </c>
      <c r="R10204" s="173"/>
      <c r="T10204" s="173"/>
      <c r="U10204" s="173"/>
      <c r="V10204" s="4"/>
      <c r="W10204" s="173"/>
      <c r="X10204" s="173"/>
      <c r="Y10204" s="173"/>
      <c r="Z10204" s="173"/>
      <c r="AA10204" s="173"/>
    </row>
    <row r="10205" spans="1:27" x14ac:dyDescent="0.25">
      <c r="A10205" s="173" t="s">
        <v>81318</v>
      </c>
      <c r="B10205" s="173" t="s">
        <v>28292</v>
      </c>
      <c r="C10205" s="173" t="s">
        <v>28293</v>
      </c>
      <c r="D10205" s="173" t="s">
        <v>28294</v>
      </c>
      <c r="E10205" s="173" t="s">
        <v>28305</v>
      </c>
      <c r="F10205" s="4">
        <v>39329</v>
      </c>
      <c r="G10205" s="173" t="s">
        <v>81319</v>
      </c>
      <c r="H10205" s="173" t="s">
        <v>81320</v>
      </c>
      <c r="I10205" s="173" t="s">
        <v>28710</v>
      </c>
      <c r="J10205" s="173" t="s">
        <v>28711</v>
      </c>
      <c r="K10205" s="173" t="s">
        <v>27678</v>
      </c>
      <c r="L10205" s="173" t="s">
        <v>28434</v>
      </c>
      <c r="M10205" s="173" t="s">
        <v>81321</v>
      </c>
      <c r="N10205" s="173" t="s">
        <v>52798</v>
      </c>
      <c r="O10205" s="173" t="s">
        <v>81322</v>
      </c>
      <c r="P10205">
        <v>77</v>
      </c>
      <c r="R10205" s="173" t="s">
        <v>81323</v>
      </c>
      <c r="T10205" s="173"/>
      <c r="U10205" s="173"/>
      <c r="V10205" s="4"/>
      <c r="W10205" s="173"/>
      <c r="X10205" s="173"/>
      <c r="Y10205" s="173"/>
      <c r="Z10205" s="173"/>
      <c r="AA10205" s="173"/>
    </row>
    <row r="10206" spans="1:27" x14ac:dyDescent="0.25">
      <c r="A10206" s="173" t="s">
        <v>81324</v>
      </c>
      <c r="B10206" s="173" t="s">
        <v>28292</v>
      </c>
      <c r="C10206" s="173" t="s">
        <v>28293</v>
      </c>
      <c r="D10206" s="173" t="s">
        <v>28294</v>
      </c>
      <c r="E10206" s="173" t="s">
        <v>28305</v>
      </c>
      <c r="F10206" s="4">
        <v>40938</v>
      </c>
      <c r="G10206" s="173" t="s">
        <v>81325</v>
      </c>
      <c r="H10206" s="173" t="s">
        <v>81326</v>
      </c>
      <c r="I10206" s="173" t="s">
        <v>78585</v>
      </c>
      <c r="J10206" s="173" t="s">
        <v>78586</v>
      </c>
      <c r="K10206" s="173" t="s">
        <v>25488</v>
      </c>
      <c r="L10206" s="173" t="s">
        <v>29277</v>
      </c>
      <c r="M10206" s="173" t="s">
        <v>46759</v>
      </c>
      <c r="N10206" s="173" t="s">
        <v>29260</v>
      </c>
      <c r="O10206" s="173" t="s">
        <v>46760</v>
      </c>
      <c r="P10206">
        <v>53</v>
      </c>
      <c r="Q10206" t="s">
        <v>81327</v>
      </c>
      <c r="R10206" s="173" t="s">
        <v>81328</v>
      </c>
      <c r="T10206" s="173"/>
      <c r="U10206" s="173"/>
      <c r="V10206" s="4"/>
      <c r="W10206" s="173"/>
      <c r="X10206" s="173"/>
      <c r="Y10206" s="173"/>
      <c r="Z10206" s="173"/>
      <c r="AA10206" s="173"/>
    </row>
    <row r="10207" spans="1:27" x14ac:dyDescent="0.25">
      <c r="A10207" s="173" t="s">
        <v>81329</v>
      </c>
      <c r="B10207" s="173" t="s">
        <v>28292</v>
      </c>
      <c r="C10207" s="173" t="s">
        <v>28293</v>
      </c>
      <c r="D10207" s="173" t="s">
        <v>28294</v>
      </c>
      <c r="E10207" s="173" t="s">
        <v>28395</v>
      </c>
      <c r="F10207" s="4">
        <v>43202</v>
      </c>
      <c r="G10207" s="173" t="s">
        <v>81330</v>
      </c>
      <c r="H10207" s="173" t="s">
        <v>81331</v>
      </c>
      <c r="I10207" s="173" t="s">
        <v>28705</v>
      </c>
      <c r="J10207" s="173" t="s">
        <v>28706</v>
      </c>
      <c r="K10207" s="173" t="s">
        <v>25488</v>
      </c>
      <c r="L10207" s="173" t="s">
        <v>29277</v>
      </c>
      <c r="M10207" s="173" t="s">
        <v>81332</v>
      </c>
      <c r="N10207" s="173" t="s">
        <v>81333</v>
      </c>
      <c r="O10207" s="173" t="s">
        <v>42095</v>
      </c>
      <c r="P10207">
        <v>216</v>
      </c>
      <c r="Q10207" t="s">
        <v>81334</v>
      </c>
      <c r="R10207" s="173" t="s">
        <v>81335</v>
      </c>
      <c r="T10207" s="173"/>
      <c r="U10207" s="173"/>
      <c r="V10207" s="4"/>
      <c r="W10207" s="173"/>
      <c r="X10207" s="173"/>
      <c r="Y10207" s="173"/>
      <c r="Z10207" s="173"/>
      <c r="AA10207" s="173"/>
    </row>
    <row r="10208" spans="1:27" x14ac:dyDescent="0.25">
      <c r="A10208" s="173" t="s">
        <v>81336</v>
      </c>
      <c r="B10208" s="173" t="s">
        <v>28292</v>
      </c>
      <c r="C10208" s="173" t="s">
        <v>28293</v>
      </c>
      <c r="D10208" s="173" t="s">
        <v>28294</v>
      </c>
      <c r="E10208" s="173" t="s">
        <v>28305</v>
      </c>
      <c r="F10208" s="4">
        <v>44775</v>
      </c>
      <c r="G10208" s="173" t="s">
        <v>81337</v>
      </c>
      <c r="H10208" s="173" t="s">
        <v>81338</v>
      </c>
      <c r="I10208" s="173" t="s">
        <v>28374</v>
      </c>
      <c r="J10208" s="173" t="s">
        <v>28375</v>
      </c>
      <c r="K10208" s="173" t="s">
        <v>25488</v>
      </c>
      <c r="L10208" s="173" t="s">
        <v>28357</v>
      </c>
      <c r="M10208" s="173" t="s">
        <v>81339</v>
      </c>
      <c r="N10208" s="173" t="s">
        <v>29428</v>
      </c>
      <c r="O10208" s="173" t="s">
        <v>81340</v>
      </c>
      <c r="P10208">
        <v>870</v>
      </c>
      <c r="R10208" s="173" t="s">
        <v>81341</v>
      </c>
      <c r="T10208" s="173"/>
      <c r="U10208" s="173"/>
      <c r="V10208" s="4"/>
      <c r="W10208" s="173"/>
      <c r="X10208" s="173"/>
      <c r="Y10208" s="173"/>
      <c r="Z10208" s="173"/>
      <c r="AA10208" s="173"/>
    </row>
    <row r="10209" spans="1:27" x14ac:dyDescent="0.25">
      <c r="A10209" s="173" t="s">
        <v>81342</v>
      </c>
      <c r="B10209" s="173" t="s">
        <v>28292</v>
      </c>
      <c r="C10209" s="173" t="s">
        <v>28293</v>
      </c>
      <c r="D10209" s="173" t="s">
        <v>28371</v>
      </c>
      <c r="E10209" s="173" t="s">
        <v>28295</v>
      </c>
      <c r="F10209" s="4">
        <v>42429</v>
      </c>
      <c r="G10209" s="173" t="s">
        <v>81343</v>
      </c>
      <c r="H10209" s="173"/>
      <c r="I10209" s="173" t="s">
        <v>28355</v>
      </c>
      <c r="J10209" s="173" t="s">
        <v>28356</v>
      </c>
      <c r="K10209" s="173" t="s">
        <v>25488</v>
      </c>
      <c r="L10209" s="173" t="s">
        <v>28357</v>
      </c>
      <c r="M10209" s="173" t="s">
        <v>29212</v>
      </c>
      <c r="N10209" s="173" t="s">
        <v>29313</v>
      </c>
      <c r="O10209" s="173" t="s">
        <v>29314</v>
      </c>
      <c r="P10209">
        <v>12901</v>
      </c>
      <c r="Q10209" t="s">
        <v>81344</v>
      </c>
      <c r="R10209" s="173" t="s">
        <v>81345</v>
      </c>
      <c r="T10209" s="173"/>
      <c r="U10209" s="173"/>
      <c r="V10209" s="4"/>
      <c r="W10209" s="173"/>
      <c r="X10209" s="173"/>
      <c r="Y10209" s="173"/>
      <c r="Z10209" s="173"/>
      <c r="AA10209" s="173"/>
    </row>
    <row r="10210" spans="1:27" x14ac:dyDescent="0.25">
      <c r="A10210" s="173" t="s">
        <v>81346</v>
      </c>
      <c r="B10210" s="173" t="s">
        <v>28292</v>
      </c>
      <c r="C10210" s="173" t="s">
        <v>28293</v>
      </c>
      <c r="D10210" s="173" t="s">
        <v>28371</v>
      </c>
      <c r="E10210" s="173" t="s">
        <v>28295</v>
      </c>
      <c r="F10210" s="4">
        <v>43199</v>
      </c>
      <c r="G10210" s="173" t="s">
        <v>81343</v>
      </c>
      <c r="H10210" s="173"/>
      <c r="I10210" s="173" t="s">
        <v>28355</v>
      </c>
      <c r="J10210" s="173" t="s">
        <v>28356</v>
      </c>
      <c r="K10210" s="173" t="s">
        <v>27732</v>
      </c>
      <c r="L10210" s="173" t="s">
        <v>29673</v>
      </c>
      <c r="M10210" s="173" t="s">
        <v>34242</v>
      </c>
      <c r="N10210" s="173" t="s">
        <v>29753</v>
      </c>
      <c r="O10210" s="173" t="s">
        <v>40210</v>
      </c>
      <c r="P10210">
        <v>1741</v>
      </c>
      <c r="R10210" s="173" t="s">
        <v>81347</v>
      </c>
      <c r="T10210" s="173"/>
      <c r="U10210" s="173"/>
      <c r="V10210" s="4"/>
      <c r="W10210" s="173"/>
      <c r="X10210" s="173"/>
      <c r="Y10210" s="173"/>
      <c r="Z10210" s="173"/>
      <c r="AA10210" s="173"/>
    </row>
    <row r="10211" spans="1:27" x14ac:dyDescent="0.25">
      <c r="A10211" s="173" t="s">
        <v>81348</v>
      </c>
      <c r="B10211" s="173" t="s">
        <v>28292</v>
      </c>
      <c r="C10211" s="173" t="s">
        <v>28293</v>
      </c>
      <c r="D10211" s="173" t="s">
        <v>28294</v>
      </c>
      <c r="E10211" s="173" t="s">
        <v>28295</v>
      </c>
      <c r="F10211" s="4">
        <v>40239</v>
      </c>
      <c r="G10211" s="173" t="s">
        <v>81343</v>
      </c>
      <c r="H10211" s="173"/>
      <c r="I10211" s="173" t="s">
        <v>28456</v>
      </c>
      <c r="J10211" s="173" t="s">
        <v>28457</v>
      </c>
      <c r="K10211" s="173" t="s">
        <v>27504</v>
      </c>
      <c r="L10211" s="173" t="s">
        <v>28494</v>
      </c>
      <c r="M10211" s="173" t="s">
        <v>54336</v>
      </c>
      <c r="N10211" s="173" t="s">
        <v>28496</v>
      </c>
      <c r="O10211" s="173" t="s">
        <v>50677</v>
      </c>
      <c r="P10211">
        <v>11</v>
      </c>
      <c r="Q10211" t="s">
        <v>81349</v>
      </c>
      <c r="R10211" s="173" t="s">
        <v>81345</v>
      </c>
      <c r="T10211" s="173"/>
      <c r="U10211" s="173"/>
      <c r="V10211" s="4"/>
      <c r="W10211" s="173"/>
      <c r="X10211" s="173"/>
      <c r="Y10211" s="173"/>
      <c r="Z10211" s="173"/>
      <c r="AA10211" s="173"/>
    </row>
    <row r="10212" spans="1:27" x14ac:dyDescent="0.25">
      <c r="A10212" s="173" t="s">
        <v>81350</v>
      </c>
      <c r="B10212" s="173" t="s">
        <v>28292</v>
      </c>
      <c r="C10212" s="173" t="s">
        <v>28293</v>
      </c>
      <c r="D10212" s="173" t="s">
        <v>28294</v>
      </c>
      <c r="E10212" s="173" t="s">
        <v>28305</v>
      </c>
      <c r="F10212" s="4">
        <v>40681</v>
      </c>
      <c r="G10212" s="173" t="s">
        <v>81351</v>
      </c>
      <c r="H10212" s="173" t="s">
        <v>81352</v>
      </c>
      <c r="I10212" s="173" t="s">
        <v>28753</v>
      </c>
      <c r="J10212" s="173" t="s">
        <v>28754</v>
      </c>
      <c r="K10212" s="173" t="s">
        <v>27477</v>
      </c>
      <c r="L10212" s="173" t="s">
        <v>29321</v>
      </c>
      <c r="M10212" s="173" t="s">
        <v>81353</v>
      </c>
      <c r="N10212" s="173" t="s">
        <v>81354</v>
      </c>
      <c r="O10212" s="173" t="s">
        <v>63728</v>
      </c>
      <c r="P10212">
        <v>56</v>
      </c>
      <c r="Q10212" t="s">
        <v>81355</v>
      </c>
      <c r="R10212" s="173" t="s">
        <v>81356</v>
      </c>
      <c r="T10212" s="173"/>
      <c r="U10212" s="173"/>
      <c r="V10212" s="4"/>
      <c r="W10212" s="173"/>
      <c r="X10212" s="173"/>
      <c r="Y10212" s="173"/>
      <c r="Z10212" s="173"/>
      <c r="AA10212" s="173"/>
    </row>
    <row r="10213" spans="1:27" x14ac:dyDescent="0.25">
      <c r="A10213" s="173" t="s">
        <v>26643</v>
      </c>
      <c r="B10213" s="173" t="s">
        <v>28292</v>
      </c>
      <c r="C10213" s="173" t="s">
        <v>28293</v>
      </c>
      <c r="D10213" s="173" t="s">
        <v>28294</v>
      </c>
      <c r="E10213" s="173" t="s">
        <v>28395</v>
      </c>
      <c r="F10213" s="4">
        <v>37384</v>
      </c>
      <c r="G10213" s="173" t="s">
        <v>81357</v>
      </c>
      <c r="H10213" s="173"/>
      <c r="I10213" s="173" t="s">
        <v>28557</v>
      </c>
      <c r="J10213" s="173" t="s">
        <v>28558</v>
      </c>
      <c r="K10213" s="173" t="s">
        <v>25488</v>
      </c>
      <c r="L10213" s="173" t="s">
        <v>29248</v>
      </c>
      <c r="M10213" s="173" t="s">
        <v>81358</v>
      </c>
      <c r="N10213" s="173" t="s">
        <v>46875</v>
      </c>
      <c r="O10213" s="173" t="s">
        <v>54505</v>
      </c>
      <c r="P10213">
        <v>299</v>
      </c>
      <c r="R10213" s="173"/>
      <c r="T10213" s="173"/>
      <c r="U10213" s="173"/>
      <c r="V10213" s="4"/>
      <c r="W10213" s="173" t="s">
        <v>88318</v>
      </c>
      <c r="X10213" s="173" t="s">
        <v>88319</v>
      </c>
      <c r="Y10213" s="173" t="s">
        <v>10540</v>
      </c>
      <c r="Z10213" s="173" t="s">
        <v>10731</v>
      </c>
      <c r="AA10213" s="173" t="s">
        <v>10495</v>
      </c>
    </row>
    <row r="10214" spans="1:27" x14ac:dyDescent="0.25">
      <c r="A10214" s="173" t="s">
        <v>81359</v>
      </c>
      <c r="B10214" s="173" t="s">
        <v>28292</v>
      </c>
      <c r="C10214" s="173" t="s">
        <v>28293</v>
      </c>
      <c r="D10214" s="173" t="s">
        <v>28294</v>
      </c>
      <c r="E10214" s="173" t="s">
        <v>29233</v>
      </c>
      <c r="F10214" s="4">
        <v>44141</v>
      </c>
      <c r="G10214" s="173" t="s">
        <v>81360</v>
      </c>
      <c r="H10214" s="173"/>
      <c r="I10214" s="173" t="s">
        <v>29266</v>
      </c>
      <c r="J10214" s="173" t="s">
        <v>29267</v>
      </c>
      <c r="K10214" s="173" t="s">
        <v>25488</v>
      </c>
      <c r="L10214" s="173" t="s">
        <v>30282</v>
      </c>
      <c r="M10214" s="173" t="s">
        <v>81361</v>
      </c>
      <c r="N10214" s="173" t="s">
        <v>70458</v>
      </c>
      <c r="O10214" s="173" t="s">
        <v>81362</v>
      </c>
      <c r="P10214">
        <v>505</v>
      </c>
      <c r="Q10214" t="s">
        <v>81363</v>
      </c>
      <c r="R10214" s="173" t="s">
        <v>81364</v>
      </c>
      <c r="T10214" s="173"/>
      <c r="U10214" s="173"/>
      <c r="V10214" s="4"/>
      <c r="W10214" s="173"/>
      <c r="X10214" s="173"/>
      <c r="Y10214" s="173"/>
      <c r="Z10214" s="173"/>
      <c r="AA10214" s="173"/>
    </row>
    <row r="10215" spans="1:27" x14ac:dyDescent="0.25">
      <c r="A10215" s="173" t="s">
        <v>81365</v>
      </c>
      <c r="B10215" s="173" t="s">
        <v>28292</v>
      </c>
      <c r="C10215" s="173" t="s">
        <v>28293</v>
      </c>
      <c r="D10215" s="173" t="s">
        <v>28294</v>
      </c>
      <c r="E10215" s="173" t="s">
        <v>29233</v>
      </c>
      <c r="F10215" s="4">
        <v>42919</v>
      </c>
      <c r="G10215" s="173" t="s">
        <v>81366</v>
      </c>
      <c r="H10215" s="173" t="s">
        <v>81367</v>
      </c>
      <c r="I10215" s="173" t="s">
        <v>36557</v>
      </c>
      <c r="J10215" s="173" t="s">
        <v>36558</v>
      </c>
      <c r="K10215" s="173" t="s">
        <v>25488</v>
      </c>
      <c r="L10215" s="173" t="s">
        <v>29574</v>
      </c>
      <c r="M10215" s="173" t="s">
        <v>81368</v>
      </c>
      <c r="N10215" s="173" t="s">
        <v>81369</v>
      </c>
      <c r="O10215" s="173" t="s">
        <v>81370</v>
      </c>
      <c r="P10215">
        <v>25</v>
      </c>
      <c r="R10215" s="173" t="s">
        <v>81371</v>
      </c>
      <c r="T10215" s="173"/>
      <c r="U10215" s="173"/>
      <c r="V10215" s="4"/>
      <c r="W10215" s="173"/>
      <c r="X10215" s="173"/>
      <c r="Y10215" s="173"/>
      <c r="Z10215" s="173"/>
      <c r="AA10215" s="173"/>
    </row>
    <row r="10216" spans="1:27" x14ac:dyDescent="0.25">
      <c r="A10216" s="173" t="s">
        <v>25638</v>
      </c>
      <c r="B10216" s="173" t="s">
        <v>28292</v>
      </c>
      <c r="C10216" s="173" t="s">
        <v>28293</v>
      </c>
      <c r="D10216" s="173" t="s">
        <v>28294</v>
      </c>
      <c r="E10216" s="173" t="s">
        <v>29233</v>
      </c>
      <c r="F10216" s="4">
        <v>41555</v>
      </c>
      <c r="G10216" s="173" t="s">
        <v>13822</v>
      </c>
      <c r="H10216" s="173" t="s">
        <v>81372</v>
      </c>
      <c r="I10216" s="173" t="s">
        <v>29732</v>
      </c>
      <c r="J10216" s="173" t="s">
        <v>29733</v>
      </c>
      <c r="K10216" s="173" t="s">
        <v>27732</v>
      </c>
      <c r="L10216" s="173" t="s">
        <v>29673</v>
      </c>
      <c r="M10216" s="173" t="s">
        <v>29872</v>
      </c>
      <c r="N10216" s="173" t="s">
        <v>29873</v>
      </c>
      <c r="O10216" s="173" t="s">
        <v>29874</v>
      </c>
      <c r="P10216">
        <v>2929</v>
      </c>
      <c r="Q10216" t="s">
        <v>81373</v>
      </c>
      <c r="R10216" s="173" t="s">
        <v>81374</v>
      </c>
      <c r="T10216" s="173"/>
      <c r="U10216" s="173"/>
      <c r="V10216" s="4"/>
      <c r="W10216" s="173" t="s">
        <v>10533</v>
      </c>
      <c r="X10216" s="173" t="s">
        <v>10533</v>
      </c>
      <c r="Y10216" s="173" t="s">
        <v>10480</v>
      </c>
      <c r="Z10216" s="173" t="s">
        <v>10486</v>
      </c>
      <c r="AA10216" s="173" t="s">
        <v>10533</v>
      </c>
    </row>
    <row r="10217" spans="1:27" x14ac:dyDescent="0.25">
      <c r="A10217" s="173" t="s">
        <v>81375</v>
      </c>
      <c r="B10217" s="173" t="s">
        <v>28292</v>
      </c>
      <c r="C10217" s="173" t="s">
        <v>28293</v>
      </c>
      <c r="D10217" s="173" t="s">
        <v>28294</v>
      </c>
      <c r="E10217" s="173" t="s">
        <v>29233</v>
      </c>
      <c r="F10217" s="4">
        <v>42439</v>
      </c>
      <c r="G10217" s="173" t="s">
        <v>81376</v>
      </c>
      <c r="H10217" s="173" t="s">
        <v>81377</v>
      </c>
      <c r="I10217" s="173" t="s">
        <v>41536</v>
      </c>
      <c r="J10217" s="173" t="s">
        <v>41537</v>
      </c>
      <c r="K10217" s="173" t="s">
        <v>27504</v>
      </c>
      <c r="L10217" s="173" t="s">
        <v>28494</v>
      </c>
      <c r="M10217" s="173" t="s">
        <v>81378</v>
      </c>
      <c r="N10217" s="173" t="s">
        <v>42411</v>
      </c>
      <c r="O10217" s="173" t="s">
        <v>81379</v>
      </c>
      <c r="P10217">
        <v>109</v>
      </c>
      <c r="Q10217" t="s">
        <v>30887</v>
      </c>
      <c r="R10217" s="173" t="s">
        <v>81380</v>
      </c>
      <c r="T10217" s="173"/>
      <c r="U10217" s="173"/>
      <c r="V10217" s="4"/>
      <c r="W10217" s="173"/>
      <c r="X10217" s="173"/>
      <c r="Y10217" s="173"/>
      <c r="Z10217" s="173"/>
      <c r="AA10217" s="173"/>
    </row>
    <row r="10218" spans="1:27" x14ac:dyDescent="0.25">
      <c r="A10218" s="173" t="s">
        <v>81381</v>
      </c>
      <c r="B10218" s="173" t="s">
        <v>28292</v>
      </c>
      <c r="C10218" s="173" t="s">
        <v>28293</v>
      </c>
      <c r="D10218" s="173" t="s">
        <v>28294</v>
      </c>
      <c r="E10218" s="173" t="s">
        <v>29233</v>
      </c>
      <c r="F10218" s="4">
        <v>42335</v>
      </c>
      <c r="G10218" s="173" t="s">
        <v>81382</v>
      </c>
      <c r="H10218" s="173" t="s">
        <v>81383</v>
      </c>
      <c r="I10218" s="173" t="s">
        <v>29433</v>
      </c>
      <c r="J10218" s="173" t="s">
        <v>29434</v>
      </c>
      <c r="K10218" s="173" t="s">
        <v>27742</v>
      </c>
      <c r="L10218" s="173" t="s">
        <v>28458</v>
      </c>
      <c r="M10218" s="173" t="s">
        <v>81384</v>
      </c>
      <c r="N10218" s="173" t="s">
        <v>81385</v>
      </c>
      <c r="O10218" s="173" t="s">
        <v>81386</v>
      </c>
      <c r="P10218">
        <v>95</v>
      </c>
      <c r="R10218" s="173" t="s">
        <v>81387</v>
      </c>
      <c r="T10218" s="173"/>
      <c r="U10218" s="173"/>
      <c r="V10218" s="4"/>
      <c r="W10218" s="173"/>
      <c r="X10218" s="173"/>
      <c r="Y10218" s="173"/>
      <c r="Z10218" s="173"/>
      <c r="AA10218" s="173"/>
    </row>
    <row r="10219" spans="1:27" x14ac:dyDescent="0.25">
      <c r="A10219" s="173" t="s">
        <v>81388</v>
      </c>
      <c r="B10219" s="173" t="s">
        <v>28292</v>
      </c>
      <c r="C10219" s="173" t="s">
        <v>28293</v>
      </c>
      <c r="D10219" s="173" t="s">
        <v>28371</v>
      </c>
      <c r="E10219" s="173" t="s">
        <v>28295</v>
      </c>
      <c r="F10219" s="4">
        <v>41115</v>
      </c>
      <c r="G10219" s="173" t="s">
        <v>81389</v>
      </c>
      <c r="H10219" s="173" t="s">
        <v>81390</v>
      </c>
      <c r="I10219" s="173" t="s">
        <v>29302</v>
      </c>
      <c r="J10219" s="173" t="s">
        <v>29303</v>
      </c>
      <c r="K10219" s="173" t="s">
        <v>27678</v>
      </c>
      <c r="L10219" s="173" t="s">
        <v>28434</v>
      </c>
      <c r="M10219" s="173" t="s">
        <v>46965</v>
      </c>
      <c r="N10219" s="173" t="s">
        <v>28817</v>
      </c>
      <c r="O10219" s="173" t="s">
        <v>46967</v>
      </c>
      <c r="P10219">
        <v>1581</v>
      </c>
      <c r="R10219" s="173" t="s">
        <v>37193</v>
      </c>
      <c r="T10219" s="173"/>
      <c r="U10219" s="173"/>
      <c r="V10219" s="4"/>
      <c r="W10219" s="173"/>
      <c r="X10219" s="173"/>
      <c r="Y10219" s="173"/>
      <c r="Z10219" s="173"/>
      <c r="AA10219" s="173"/>
    </row>
    <row r="10220" spans="1:27" x14ac:dyDescent="0.25">
      <c r="A10220" s="173" t="s">
        <v>26661</v>
      </c>
      <c r="B10220" s="173" t="s">
        <v>28292</v>
      </c>
      <c r="C10220" s="173" t="s">
        <v>28293</v>
      </c>
      <c r="D10220" s="173" t="s">
        <v>28294</v>
      </c>
      <c r="E10220" s="173" t="s">
        <v>28305</v>
      </c>
      <c r="F10220" s="4">
        <v>43271</v>
      </c>
      <c r="G10220" s="173" t="s">
        <v>13544</v>
      </c>
      <c r="H10220" s="173"/>
      <c r="I10220" s="173" t="s">
        <v>45259</v>
      </c>
      <c r="J10220" s="173" t="s">
        <v>45260</v>
      </c>
      <c r="K10220" s="173" t="s">
        <v>25488</v>
      </c>
      <c r="L10220" s="173" t="s">
        <v>68159</v>
      </c>
      <c r="M10220" s="173" t="s">
        <v>81391</v>
      </c>
      <c r="N10220" s="173" t="s">
        <v>81392</v>
      </c>
      <c r="O10220" s="173" t="s">
        <v>81393</v>
      </c>
      <c r="P10220">
        <v>480</v>
      </c>
      <c r="R10220" s="173" t="s">
        <v>81394</v>
      </c>
      <c r="T10220" s="173"/>
      <c r="U10220" s="173"/>
      <c r="V10220" s="4"/>
      <c r="W10220" s="173" t="s">
        <v>88321</v>
      </c>
      <c r="X10220" s="173" t="s">
        <v>88319</v>
      </c>
      <c r="Y10220" s="173" t="s">
        <v>10592</v>
      </c>
      <c r="Z10220" s="173" t="s">
        <v>11081</v>
      </c>
      <c r="AA10220" s="173" t="s">
        <v>10485</v>
      </c>
    </row>
    <row r="10221" spans="1:27" x14ac:dyDescent="0.25">
      <c r="A10221" s="173" t="s">
        <v>81395</v>
      </c>
      <c r="B10221" s="173" t="s">
        <v>28292</v>
      </c>
      <c r="C10221" s="173" t="s">
        <v>28293</v>
      </c>
      <c r="D10221" s="173" t="s">
        <v>28294</v>
      </c>
      <c r="E10221" s="173" t="s">
        <v>29233</v>
      </c>
      <c r="F10221" s="4">
        <v>43656</v>
      </c>
      <c r="G10221" s="173" t="s">
        <v>81396</v>
      </c>
      <c r="H10221" s="173" t="s">
        <v>81397</v>
      </c>
      <c r="I10221" s="173" t="s">
        <v>29840</v>
      </c>
      <c r="J10221" s="173" t="s">
        <v>29841</v>
      </c>
      <c r="K10221" s="173" t="s">
        <v>27732</v>
      </c>
      <c r="L10221" s="173" t="s">
        <v>32081</v>
      </c>
      <c r="M10221" s="173" t="s">
        <v>32082</v>
      </c>
      <c r="N10221" s="173" t="s">
        <v>81398</v>
      </c>
      <c r="O10221" s="173" t="s">
        <v>81399</v>
      </c>
      <c r="P10221">
        <v>248</v>
      </c>
      <c r="R10221" s="173" t="s">
        <v>81400</v>
      </c>
      <c r="T10221" s="173"/>
      <c r="U10221" s="173"/>
      <c r="V10221" s="4"/>
      <c r="W10221" s="173"/>
      <c r="X10221" s="173"/>
      <c r="Y10221" s="173"/>
      <c r="Z10221" s="173"/>
      <c r="AA10221" s="173"/>
    </row>
    <row r="10222" spans="1:27" x14ac:dyDescent="0.25">
      <c r="A10222" s="173" t="s">
        <v>81401</v>
      </c>
      <c r="B10222" s="173" t="s">
        <v>28292</v>
      </c>
      <c r="C10222" s="173" t="s">
        <v>28293</v>
      </c>
      <c r="D10222" s="173" t="s">
        <v>28294</v>
      </c>
      <c r="E10222" s="173" t="s">
        <v>28305</v>
      </c>
      <c r="F10222" s="4">
        <v>42913</v>
      </c>
      <c r="G10222" s="173" t="s">
        <v>81402</v>
      </c>
      <c r="H10222" s="173" t="s">
        <v>81403</v>
      </c>
      <c r="I10222" s="173" t="s">
        <v>30389</v>
      </c>
      <c r="J10222" s="173" t="s">
        <v>30390</v>
      </c>
      <c r="K10222" s="173" t="s">
        <v>27418</v>
      </c>
      <c r="L10222" s="173" t="s">
        <v>32138</v>
      </c>
      <c r="M10222" s="173" t="s">
        <v>74985</v>
      </c>
      <c r="N10222" s="173" t="s">
        <v>81404</v>
      </c>
      <c r="O10222" s="173" t="s">
        <v>81405</v>
      </c>
      <c r="P10222" t="s">
        <v>29045</v>
      </c>
      <c r="Q10222" t="s">
        <v>81406</v>
      </c>
      <c r="R10222" s="173"/>
      <c r="T10222" s="173"/>
      <c r="U10222" s="173"/>
      <c r="V10222" s="4"/>
      <c r="W10222" s="173"/>
      <c r="X10222" s="173"/>
      <c r="Y10222" s="173"/>
      <c r="Z10222" s="173"/>
      <c r="AA10222" s="173"/>
    </row>
    <row r="10223" spans="1:27" x14ac:dyDescent="0.25">
      <c r="A10223" s="173" t="s">
        <v>81407</v>
      </c>
      <c r="B10223" s="173" t="s">
        <v>28292</v>
      </c>
      <c r="C10223" s="173" t="s">
        <v>28293</v>
      </c>
      <c r="D10223" s="173" t="s">
        <v>28294</v>
      </c>
      <c r="E10223" s="173" t="s">
        <v>28295</v>
      </c>
      <c r="F10223" s="4">
        <v>30358</v>
      </c>
      <c r="G10223" s="173" t="s">
        <v>81408</v>
      </c>
      <c r="H10223" s="173"/>
      <c r="I10223" s="173" t="s">
        <v>33504</v>
      </c>
      <c r="J10223" s="173" t="s">
        <v>33505</v>
      </c>
      <c r="K10223" s="173" t="s">
        <v>27504</v>
      </c>
      <c r="L10223" s="173" t="s">
        <v>28494</v>
      </c>
      <c r="M10223" s="173" t="s">
        <v>42360</v>
      </c>
      <c r="N10223" s="173" t="s">
        <v>32270</v>
      </c>
      <c r="O10223" s="173" t="s">
        <v>42361</v>
      </c>
      <c r="P10223">
        <v>77</v>
      </c>
      <c r="Q10223" t="s">
        <v>81409</v>
      </c>
      <c r="R10223" s="173" t="s">
        <v>50705</v>
      </c>
      <c r="T10223" s="173"/>
      <c r="U10223" s="173"/>
      <c r="V10223" s="4"/>
      <c r="W10223" s="173"/>
      <c r="X10223" s="173"/>
      <c r="Y10223" s="173"/>
      <c r="Z10223" s="173"/>
      <c r="AA10223" s="173"/>
    </row>
    <row r="10224" spans="1:27" x14ac:dyDescent="0.25">
      <c r="A10224" s="173" t="s">
        <v>81410</v>
      </c>
      <c r="B10224" s="173" t="s">
        <v>28292</v>
      </c>
      <c r="C10224" s="173" t="s">
        <v>28293</v>
      </c>
      <c r="D10224" s="173" t="s">
        <v>28294</v>
      </c>
      <c r="E10224" s="173" t="s">
        <v>28627</v>
      </c>
      <c r="F10224" s="4">
        <v>38842</v>
      </c>
      <c r="G10224" s="173" t="s">
        <v>11009</v>
      </c>
      <c r="H10224" s="173"/>
      <c r="I10224" s="173" t="s">
        <v>28844</v>
      </c>
      <c r="J10224" s="173" t="s">
        <v>28845</v>
      </c>
      <c r="K10224" s="173" t="s">
        <v>25488</v>
      </c>
      <c r="L10224" s="173" t="s">
        <v>28357</v>
      </c>
      <c r="M10224" s="173" t="s">
        <v>34504</v>
      </c>
      <c r="N10224" s="173" t="s">
        <v>29286</v>
      </c>
      <c r="O10224" s="173" t="s">
        <v>31026</v>
      </c>
      <c r="P10224">
        <v>4100</v>
      </c>
      <c r="Q10224" t="s">
        <v>81411</v>
      </c>
      <c r="R10224" s="173" t="s">
        <v>50705</v>
      </c>
      <c r="T10224" s="173"/>
      <c r="U10224" s="173"/>
      <c r="V10224" s="4"/>
      <c r="W10224" s="173"/>
      <c r="X10224" s="173"/>
      <c r="Y10224" s="173"/>
      <c r="Z10224" s="173"/>
      <c r="AA10224" s="173"/>
    </row>
    <row r="10225" spans="1:27" x14ac:dyDescent="0.25">
      <c r="A10225" s="173" t="s">
        <v>25597</v>
      </c>
      <c r="B10225" s="173" t="s">
        <v>28292</v>
      </c>
      <c r="C10225" s="173" t="s">
        <v>28293</v>
      </c>
      <c r="D10225" s="173" t="s">
        <v>28371</v>
      </c>
      <c r="E10225" s="173" t="s">
        <v>28627</v>
      </c>
      <c r="F10225" s="4">
        <v>40322</v>
      </c>
      <c r="G10225" s="173" t="s">
        <v>11009</v>
      </c>
      <c r="H10225" s="173"/>
      <c r="I10225" s="173" t="s">
        <v>28844</v>
      </c>
      <c r="J10225" s="173" t="s">
        <v>28845</v>
      </c>
      <c r="K10225" s="173" t="s">
        <v>25488</v>
      </c>
      <c r="L10225" s="173" t="s">
        <v>31674</v>
      </c>
      <c r="M10225" s="173" t="s">
        <v>81412</v>
      </c>
      <c r="N10225" s="173" t="s">
        <v>81413</v>
      </c>
      <c r="O10225" s="173" t="s">
        <v>81414</v>
      </c>
      <c r="P10225" t="s">
        <v>28570</v>
      </c>
      <c r="Q10225" t="s">
        <v>55990</v>
      </c>
      <c r="R10225" s="173" t="s">
        <v>81415</v>
      </c>
      <c r="T10225" s="173"/>
      <c r="U10225" s="173"/>
      <c r="V10225" s="4"/>
      <c r="W10225" s="173" t="s">
        <v>88323</v>
      </c>
      <c r="X10225" s="173" t="s">
        <v>88324</v>
      </c>
      <c r="Y10225" s="173" t="s">
        <v>10528</v>
      </c>
      <c r="Z10225" s="173" t="s">
        <v>10529</v>
      </c>
      <c r="AA10225" s="173" t="s">
        <v>10479</v>
      </c>
    </row>
    <row r="10226" spans="1:27" x14ac:dyDescent="0.25">
      <c r="A10226" s="173" t="s">
        <v>81416</v>
      </c>
      <c r="B10226" s="173" t="s">
        <v>28292</v>
      </c>
      <c r="C10226" s="173" t="s">
        <v>28293</v>
      </c>
      <c r="D10226" s="173" t="s">
        <v>28371</v>
      </c>
      <c r="E10226" s="173" t="s">
        <v>28627</v>
      </c>
      <c r="F10226" s="4">
        <v>40583</v>
      </c>
      <c r="G10226" s="173" t="s">
        <v>11009</v>
      </c>
      <c r="H10226" s="173"/>
      <c r="I10226" s="173" t="s">
        <v>32115</v>
      </c>
      <c r="J10226" s="173" t="s">
        <v>32116</v>
      </c>
      <c r="K10226" s="173" t="s">
        <v>25488</v>
      </c>
      <c r="L10226" s="173" t="s">
        <v>31674</v>
      </c>
      <c r="M10226" s="173" t="s">
        <v>81412</v>
      </c>
      <c r="N10226" s="173" t="s">
        <v>81417</v>
      </c>
      <c r="O10226" s="173" t="s">
        <v>81418</v>
      </c>
      <c r="P10226" t="s">
        <v>28570</v>
      </c>
      <c r="Q10226" t="s">
        <v>81419</v>
      </c>
      <c r="R10226" s="173" t="s">
        <v>81415</v>
      </c>
      <c r="T10226" s="173"/>
      <c r="U10226" s="173"/>
      <c r="V10226" s="4"/>
      <c r="W10226" s="173"/>
      <c r="X10226" s="173"/>
      <c r="Y10226" s="173"/>
      <c r="Z10226" s="173"/>
      <c r="AA10226" s="173"/>
    </row>
    <row r="10227" spans="1:27" x14ac:dyDescent="0.25">
      <c r="A10227" s="173" t="s">
        <v>81420</v>
      </c>
      <c r="B10227" s="173" t="s">
        <v>28292</v>
      </c>
      <c r="C10227" s="173" t="s">
        <v>28293</v>
      </c>
      <c r="D10227" s="173" t="s">
        <v>28294</v>
      </c>
      <c r="E10227" s="173" t="s">
        <v>28295</v>
      </c>
      <c r="F10227" s="4">
        <v>42564</v>
      </c>
      <c r="G10227" s="173" t="s">
        <v>81421</v>
      </c>
      <c r="H10227" s="173" t="s">
        <v>81422</v>
      </c>
      <c r="I10227" s="173" t="s">
        <v>28890</v>
      </c>
      <c r="J10227" s="173" t="s">
        <v>28891</v>
      </c>
      <c r="K10227" s="173" t="s">
        <v>25488</v>
      </c>
      <c r="L10227" s="173" t="s">
        <v>43539</v>
      </c>
      <c r="M10227" s="173" t="s">
        <v>43540</v>
      </c>
      <c r="N10227" s="173" t="s">
        <v>28839</v>
      </c>
      <c r="O10227" s="173" t="s">
        <v>81423</v>
      </c>
      <c r="P10227" t="s">
        <v>28570</v>
      </c>
      <c r="Q10227" t="s">
        <v>81424</v>
      </c>
      <c r="R10227" s="173" t="s">
        <v>50705</v>
      </c>
      <c r="T10227" s="173"/>
      <c r="U10227" s="173"/>
      <c r="V10227" s="4"/>
      <c r="W10227" s="173"/>
      <c r="X10227" s="173"/>
      <c r="Y10227" s="173"/>
      <c r="Z10227" s="173"/>
      <c r="AA10227" s="173"/>
    </row>
    <row r="10228" spans="1:27" x14ac:dyDescent="0.25">
      <c r="A10228" s="173" t="s">
        <v>81425</v>
      </c>
      <c r="B10228" s="173" t="s">
        <v>28415</v>
      </c>
      <c r="C10228" s="173" t="s">
        <v>28293</v>
      </c>
      <c r="D10228" s="173" t="s">
        <v>28294</v>
      </c>
      <c r="E10228" s="173" t="s">
        <v>28305</v>
      </c>
      <c r="F10228" s="4">
        <v>40640</v>
      </c>
      <c r="G10228" s="173" t="s">
        <v>81426</v>
      </c>
      <c r="H10228" s="173"/>
      <c r="I10228" s="173" t="s">
        <v>28417</v>
      </c>
      <c r="J10228" s="173" t="s">
        <v>28418</v>
      </c>
      <c r="K10228" s="173" t="s">
        <v>25488</v>
      </c>
      <c r="L10228" s="173" t="s">
        <v>30171</v>
      </c>
      <c r="M10228" s="173" t="s">
        <v>37564</v>
      </c>
      <c r="N10228" s="173" t="s">
        <v>81427</v>
      </c>
      <c r="O10228" s="173" t="s">
        <v>81428</v>
      </c>
      <c r="P10228" t="s">
        <v>28570</v>
      </c>
      <c r="Q10228" t="s">
        <v>81429</v>
      </c>
      <c r="R10228" s="173" t="s">
        <v>81430</v>
      </c>
      <c r="T10228" s="173"/>
      <c r="U10228" s="173" t="s">
        <v>28423</v>
      </c>
      <c r="V10228" s="4"/>
      <c r="W10228" s="173"/>
      <c r="X10228" s="173"/>
      <c r="Y10228" s="173"/>
      <c r="Z10228" s="173"/>
      <c r="AA10228" s="173"/>
    </row>
    <row r="10229" spans="1:27" x14ac:dyDescent="0.25">
      <c r="A10229" s="173" t="s">
        <v>81431</v>
      </c>
      <c r="B10229" s="173" t="s">
        <v>28292</v>
      </c>
      <c r="C10229" s="173" t="s">
        <v>28293</v>
      </c>
      <c r="D10229" s="173" t="s">
        <v>28294</v>
      </c>
      <c r="E10229" s="173" t="s">
        <v>28305</v>
      </c>
      <c r="F10229" s="4">
        <v>36727</v>
      </c>
      <c r="G10229" s="173" t="s">
        <v>81432</v>
      </c>
      <c r="H10229" s="173" t="s">
        <v>81433</v>
      </c>
      <c r="I10229" s="173" t="s">
        <v>41761</v>
      </c>
      <c r="J10229" s="173" t="s">
        <v>41762</v>
      </c>
      <c r="K10229" s="173" t="s">
        <v>25488</v>
      </c>
      <c r="L10229" s="173" t="s">
        <v>32171</v>
      </c>
      <c r="M10229" s="173" t="s">
        <v>81434</v>
      </c>
      <c r="N10229" s="173" t="s">
        <v>81435</v>
      </c>
      <c r="O10229" s="173" t="s">
        <v>81436</v>
      </c>
      <c r="P10229">
        <v>117</v>
      </c>
      <c r="R10229" s="173" t="s">
        <v>81437</v>
      </c>
      <c r="T10229" s="173"/>
      <c r="U10229" s="173"/>
      <c r="V10229" s="4"/>
      <c r="W10229" s="173"/>
      <c r="X10229" s="173"/>
      <c r="Y10229" s="173"/>
      <c r="Z10229" s="173"/>
      <c r="AA10229" s="173"/>
    </row>
    <row r="10230" spans="1:27" x14ac:dyDescent="0.25">
      <c r="A10230" s="173" t="s">
        <v>81438</v>
      </c>
      <c r="B10230" s="173" t="s">
        <v>28292</v>
      </c>
      <c r="C10230" s="173" t="s">
        <v>28293</v>
      </c>
      <c r="D10230" s="173" t="s">
        <v>28294</v>
      </c>
      <c r="E10230" s="173" t="s">
        <v>28305</v>
      </c>
      <c r="F10230" s="4">
        <v>42887</v>
      </c>
      <c r="G10230" s="173" t="s">
        <v>81439</v>
      </c>
      <c r="H10230" s="173" t="s">
        <v>81440</v>
      </c>
      <c r="I10230" s="173" t="s">
        <v>55697</v>
      </c>
      <c r="J10230" s="173" t="s">
        <v>55698</v>
      </c>
      <c r="K10230" s="173" t="s">
        <v>27667</v>
      </c>
      <c r="L10230" s="173" t="s">
        <v>28534</v>
      </c>
      <c r="M10230" s="173" t="s">
        <v>28535</v>
      </c>
      <c r="N10230" s="173" t="s">
        <v>28536</v>
      </c>
      <c r="O10230" s="173" t="s">
        <v>45218</v>
      </c>
      <c r="P10230">
        <v>950</v>
      </c>
      <c r="Q10230" t="s">
        <v>81441</v>
      </c>
      <c r="R10230" s="173" t="s">
        <v>81442</v>
      </c>
      <c r="T10230" s="173"/>
      <c r="U10230" s="173"/>
      <c r="V10230" s="4"/>
      <c r="W10230" s="173"/>
      <c r="X10230" s="173"/>
      <c r="Y10230" s="173"/>
      <c r="Z10230" s="173"/>
      <c r="AA10230" s="173"/>
    </row>
    <row r="10231" spans="1:27" x14ac:dyDescent="0.25">
      <c r="A10231" s="173" t="s">
        <v>90363</v>
      </c>
      <c r="B10231" s="173" t="s">
        <v>28292</v>
      </c>
      <c r="C10231" s="173" t="s">
        <v>28293</v>
      </c>
      <c r="D10231" s="173" t="s">
        <v>28294</v>
      </c>
      <c r="E10231" s="173" t="s">
        <v>29233</v>
      </c>
      <c r="F10231" s="4">
        <v>42083</v>
      </c>
      <c r="G10231" s="173" t="s">
        <v>90364</v>
      </c>
      <c r="H10231" s="173" t="s">
        <v>90365</v>
      </c>
      <c r="I10231" s="173" t="s">
        <v>29597</v>
      </c>
      <c r="J10231" s="173" t="s">
        <v>29598</v>
      </c>
      <c r="K10231" s="173" t="s">
        <v>27372</v>
      </c>
      <c r="L10231" s="173" t="s">
        <v>29811</v>
      </c>
      <c r="M10231" s="173" t="s">
        <v>90366</v>
      </c>
      <c r="N10231" s="173" t="s">
        <v>39392</v>
      </c>
      <c r="O10231" s="173" t="s">
        <v>90367</v>
      </c>
      <c r="P10231">
        <v>234</v>
      </c>
      <c r="R10231" s="173" t="s">
        <v>90368</v>
      </c>
      <c r="T10231" s="173"/>
      <c r="U10231" s="173"/>
      <c r="V10231" s="4"/>
      <c r="W10231" s="173"/>
      <c r="X10231" s="173"/>
      <c r="Y10231" s="173"/>
      <c r="Z10231" s="173"/>
      <c r="AA10231" s="173"/>
    </row>
    <row r="10232" spans="1:27" x14ac:dyDescent="0.25">
      <c r="A10232" s="173" t="s">
        <v>81443</v>
      </c>
      <c r="B10232" s="173" t="s">
        <v>28292</v>
      </c>
      <c r="C10232" s="173" t="s">
        <v>28293</v>
      </c>
      <c r="D10232" s="173" t="s">
        <v>28294</v>
      </c>
      <c r="E10232" s="173" t="s">
        <v>29233</v>
      </c>
      <c r="F10232" s="4">
        <v>42361</v>
      </c>
      <c r="G10232" s="173" t="s">
        <v>81444</v>
      </c>
      <c r="H10232" s="173"/>
      <c r="I10232" s="173" t="s">
        <v>30701</v>
      </c>
      <c r="J10232" s="173" t="s">
        <v>30702</v>
      </c>
      <c r="K10232" s="173" t="s">
        <v>27532</v>
      </c>
      <c r="L10232" s="173" t="s">
        <v>29022</v>
      </c>
      <c r="M10232" s="173" t="s">
        <v>29023</v>
      </c>
      <c r="N10232" s="173" t="s">
        <v>28327</v>
      </c>
      <c r="O10232" s="173" t="s">
        <v>75323</v>
      </c>
      <c r="P10232" t="s">
        <v>28570</v>
      </c>
      <c r="Q10232" t="s">
        <v>56126</v>
      </c>
      <c r="R10232" s="173" t="s">
        <v>81445</v>
      </c>
      <c r="T10232" s="173"/>
      <c r="U10232" s="173"/>
      <c r="V10232" s="4"/>
      <c r="W10232" s="173"/>
      <c r="X10232" s="173"/>
      <c r="Y10232" s="173"/>
      <c r="Z10232" s="173"/>
      <c r="AA10232" s="173"/>
    </row>
    <row r="10233" spans="1:27" x14ac:dyDescent="0.25">
      <c r="A10233" s="173" t="s">
        <v>81446</v>
      </c>
      <c r="B10233" s="173" t="s">
        <v>28292</v>
      </c>
      <c r="C10233" s="173" t="s">
        <v>28293</v>
      </c>
      <c r="D10233" s="173" t="s">
        <v>28294</v>
      </c>
      <c r="E10233" s="173" t="s">
        <v>29233</v>
      </c>
      <c r="F10233" s="4">
        <v>42930</v>
      </c>
      <c r="G10233" s="173" t="s">
        <v>81447</v>
      </c>
      <c r="H10233" s="173" t="s">
        <v>81448</v>
      </c>
      <c r="I10233" s="173" t="s">
        <v>29840</v>
      </c>
      <c r="J10233" s="173" t="s">
        <v>29841</v>
      </c>
      <c r="K10233" s="173" t="s">
        <v>25488</v>
      </c>
      <c r="L10233" s="173" t="s">
        <v>28310</v>
      </c>
      <c r="M10233" s="173" t="s">
        <v>81449</v>
      </c>
      <c r="N10233" s="173" t="s">
        <v>37405</v>
      </c>
      <c r="O10233" s="173" t="s">
        <v>81450</v>
      </c>
      <c r="P10233">
        <v>1388</v>
      </c>
      <c r="R10233" s="173" t="s">
        <v>81451</v>
      </c>
      <c r="T10233" s="173"/>
      <c r="U10233" s="173"/>
      <c r="V10233" s="4"/>
      <c r="W10233" s="173"/>
      <c r="X10233" s="173"/>
      <c r="Y10233" s="173"/>
      <c r="Z10233" s="173"/>
      <c r="AA10233" s="173"/>
    </row>
    <row r="10234" spans="1:27" x14ac:dyDescent="0.25">
      <c r="A10234" s="173" t="s">
        <v>81452</v>
      </c>
      <c r="B10234" s="173" t="s">
        <v>28292</v>
      </c>
      <c r="C10234" s="173" t="s">
        <v>28293</v>
      </c>
      <c r="D10234" s="173" t="s">
        <v>28294</v>
      </c>
      <c r="E10234" s="173" t="s">
        <v>28305</v>
      </c>
      <c r="F10234" s="4">
        <v>42690</v>
      </c>
      <c r="G10234" s="173" t="s">
        <v>81453</v>
      </c>
      <c r="H10234" s="173" t="s">
        <v>81454</v>
      </c>
      <c r="I10234" s="173" t="s">
        <v>29732</v>
      </c>
      <c r="J10234" s="173" t="s">
        <v>29733</v>
      </c>
      <c r="K10234" s="173" t="s">
        <v>27418</v>
      </c>
      <c r="L10234" s="173" t="s">
        <v>29599</v>
      </c>
      <c r="M10234" s="173" t="s">
        <v>81455</v>
      </c>
      <c r="N10234" s="173" t="s">
        <v>67922</v>
      </c>
      <c r="O10234" s="173" t="s">
        <v>68320</v>
      </c>
      <c r="P10234">
        <v>638</v>
      </c>
      <c r="Q10234" t="s">
        <v>81456</v>
      </c>
      <c r="R10234" s="173" t="s">
        <v>81457</v>
      </c>
      <c r="T10234" s="173"/>
      <c r="U10234" s="173"/>
      <c r="V10234" s="4"/>
      <c r="W10234" s="173"/>
      <c r="X10234" s="173"/>
      <c r="Y10234" s="173"/>
      <c r="Z10234" s="173"/>
      <c r="AA10234" s="173"/>
    </row>
    <row r="10235" spans="1:27" x14ac:dyDescent="0.25">
      <c r="A10235" s="173" t="s">
        <v>81458</v>
      </c>
      <c r="B10235" s="173" t="s">
        <v>28292</v>
      </c>
      <c r="C10235" s="173" t="s">
        <v>28293</v>
      </c>
      <c r="D10235" s="173" t="s">
        <v>28371</v>
      </c>
      <c r="E10235" s="173" t="s">
        <v>28627</v>
      </c>
      <c r="F10235" s="4">
        <v>41597</v>
      </c>
      <c r="G10235" s="173" t="s">
        <v>12665</v>
      </c>
      <c r="H10235" s="173" t="s">
        <v>48128</v>
      </c>
      <c r="I10235" s="173" t="s">
        <v>29478</v>
      </c>
      <c r="J10235" s="173" t="s">
        <v>29479</v>
      </c>
      <c r="K10235" s="173" t="s">
        <v>27667</v>
      </c>
      <c r="L10235" s="173" t="s">
        <v>29080</v>
      </c>
      <c r="M10235" s="173" t="s">
        <v>48129</v>
      </c>
      <c r="N10235" s="173" t="s">
        <v>44645</v>
      </c>
      <c r="O10235" s="173" t="s">
        <v>48134</v>
      </c>
      <c r="P10235">
        <v>1262</v>
      </c>
      <c r="Q10235" t="s">
        <v>81459</v>
      </c>
      <c r="R10235" s="173" t="s">
        <v>48132</v>
      </c>
      <c r="T10235" s="173"/>
      <c r="U10235" s="173"/>
      <c r="V10235" s="4"/>
      <c r="W10235" s="173"/>
      <c r="X10235" s="173"/>
      <c r="Y10235" s="173"/>
      <c r="Z10235" s="173"/>
      <c r="AA10235" s="173"/>
    </row>
    <row r="10236" spans="1:27" x14ac:dyDescent="0.25">
      <c r="A10236" s="173" t="s">
        <v>81460</v>
      </c>
      <c r="B10236" s="173" t="s">
        <v>28292</v>
      </c>
      <c r="C10236" s="173" t="s">
        <v>28293</v>
      </c>
      <c r="D10236" s="173" t="s">
        <v>28371</v>
      </c>
      <c r="E10236" s="173" t="s">
        <v>28627</v>
      </c>
      <c r="F10236" s="4">
        <v>39926</v>
      </c>
      <c r="G10236" s="173" t="s">
        <v>12665</v>
      </c>
      <c r="H10236" s="173" t="s">
        <v>81461</v>
      </c>
      <c r="I10236" s="173" t="s">
        <v>35290</v>
      </c>
      <c r="J10236" s="173" t="s">
        <v>35291</v>
      </c>
      <c r="K10236" s="173" t="s">
        <v>27667</v>
      </c>
      <c r="L10236" s="173" t="s">
        <v>29080</v>
      </c>
      <c r="M10236" s="173" t="s">
        <v>48129</v>
      </c>
      <c r="N10236" s="173" t="s">
        <v>44645</v>
      </c>
      <c r="O10236" s="173" t="s">
        <v>48134</v>
      </c>
      <c r="P10236">
        <v>660</v>
      </c>
      <c r="R10236" s="173" t="s">
        <v>81462</v>
      </c>
      <c r="T10236" s="173"/>
      <c r="U10236" s="173"/>
      <c r="V10236" s="4"/>
      <c r="W10236" s="173"/>
      <c r="X10236" s="173"/>
      <c r="Y10236" s="173"/>
      <c r="Z10236" s="173"/>
      <c r="AA10236" s="173"/>
    </row>
    <row r="10237" spans="1:27" x14ac:dyDescent="0.25">
      <c r="A10237" s="173" t="s">
        <v>26957</v>
      </c>
      <c r="B10237" s="173" t="s">
        <v>28292</v>
      </c>
      <c r="C10237" s="173" t="s">
        <v>28293</v>
      </c>
      <c r="D10237" s="173" t="s">
        <v>28294</v>
      </c>
      <c r="E10237" s="173" t="s">
        <v>28627</v>
      </c>
      <c r="F10237" s="4">
        <v>41912</v>
      </c>
      <c r="G10237" s="173" t="s">
        <v>12665</v>
      </c>
      <c r="H10237" s="173" t="s">
        <v>81463</v>
      </c>
      <c r="I10237" s="173" t="s">
        <v>28744</v>
      </c>
      <c r="J10237" s="173" t="s">
        <v>28745</v>
      </c>
      <c r="K10237" s="173" t="s">
        <v>27667</v>
      </c>
      <c r="L10237" s="173" t="s">
        <v>29080</v>
      </c>
      <c r="M10237" s="173" t="s">
        <v>48129</v>
      </c>
      <c r="N10237" s="173" t="s">
        <v>44645</v>
      </c>
      <c r="O10237" s="173" t="s">
        <v>48134</v>
      </c>
      <c r="P10237">
        <v>770</v>
      </c>
      <c r="Q10237" t="s">
        <v>81464</v>
      </c>
      <c r="R10237" s="173" t="s">
        <v>48132</v>
      </c>
      <c r="T10237" s="173"/>
      <c r="U10237" s="173"/>
      <c r="V10237" s="4"/>
      <c r="W10237" s="173" t="s">
        <v>88323</v>
      </c>
      <c r="X10237" s="173" t="s">
        <v>88324</v>
      </c>
      <c r="Y10237" s="173" t="s">
        <v>88326</v>
      </c>
      <c r="Z10237" s="173" t="s">
        <v>10721</v>
      </c>
      <c r="AA10237" s="173" t="s">
        <v>10479</v>
      </c>
    </row>
    <row r="10238" spans="1:27" x14ac:dyDescent="0.25">
      <c r="A10238" s="173" t="s">
        <v>26058</v>
      </c>
      <c r="B10238" s="173" t="s">
        <v>28292</v>
      </c>
      <c r="C10238" s="173" t="s">
        <v>28293</v>
      </c>
      <c r="D10238" s="173" t="s">
        <v>28294</v>
      </c>
      <c r="E10238" s="173" t="s">
        <v>28627</v>
      </c>
      <c r="F10238" s="4">
        <v>28073</v>
      </c>
      <c r="G10238" s="173" t="s">
        <v>12665</v>
      </c>
      <c r="H10238" s="173"/>
      <c r="I10238" s="173" t="s">
        <v>37001</v>
      </c>
      <c r="J10238" s="173" t="s">
        <v>37002</v>
      </c>
      <c r="K10238" s="173" t="s">
        <v>27667</v>
      </c>
      <c r="L10238" s="173" t="s">
        <v>29080</v>
      </c>
      <c r="M10238" s="173" t="s">
        <v>48129</v>
      </c>
      <c r="N10238" s="173" t="s">
        <v>44645</v>
      </c>
      <c r="O10238" s="173" t="s">
        <v>48134</v>
      </c>
      <c r="P10238">
        <v>770</v>
      </c>
      <c r="R10238" s="173" t="s">
        <v>81465</v>
      </c>
      <c r="T10238" s="173"/>
      <c r="U10238" s="173"/>
      <c r="V10238" s="4"/>
      <c r="W10238" s="173"/>
      <c r="X10238" s="173"/>
      <c r="Y10238" s="173"/>
      <c r="Z10238" s="173"/>
      <c r="AA10238" s="173"/>
    </row>
    <row r="10239" spans="1:27" x14ac:dyDescent="0.25">
      <c r="A10239" s="173" t="s">
        <v>81466</v>
      </c>
      <c r="B10239" s="173" t="s">
        <v>28292</v>
      </c>
      <c r="C10239" s="173" t="s">
        <v>28293</v>
      </c>
      <c r="D10239" s="173" t="s">
        <v>28294</v>
      </c>
      <c r="E10239" s="173" t="s">
        <v>28305</v>
      </c>
      <c r="F10239" s="4">
        <v>44942</v>
      </c>
      <c r="G10239" s="173" t="s">
        <v>81467</v>
      </c>
      <c r="H10239" s="173" t="s">
        <v>81468</v>
      </c>
      <c r="I10239" s="173" t="s">
        <v>28456</v>
      </c>
      <c r="J10239" s="173" t="s">
        <v>28457</v>
      </c>
      <c r="K10239" s="173" t="s">
        <v>27678</v>
      </c>
      <c r="L10239" s="173" t="s">
        <v>28434</v>
      </c>
      <c r="M10239" s="173" t="s">
        <v>81469</v>
      </c>
      <c r="N10239" s="173" t="s">
        <v>81470</v>
      </c>
      <c r="O10239" s="173" t="s">
        <v>31311</v>
      </c>
      <c r="P10239">
        <v>2500</v>
      </c>
      <c r="Q10239" t="s">
        <v>81471</v>
      </c>
      <c r="R10239" s="173" t="s">
        <v>29430</v>
      </c>
      <c r="T10239" s="173"/>
      <c r="U10239" s="173"/>
      <c r="V10239" s="4"/>
      <c r="W10239" s="173"/>
      <c r="X10239" s="173"/>
      <c r="Y10239" s="173"/>
      <c r="Z10239" s="173"/>
      <c r="AA10239" s="173"/>
    </row>
    <row r="10240" spans="1:27" x14ac:dyDescent="0.25">
      <c r="A10240" s="173" t="s">
        <v>81472</v>
      </c>
      <c r="B10240" s="173" t="s">
        <v>28292</v>
      </c>
      <c r="C10240" s="173" t="s">
        <v>28293</v>
      </c>
      <c r="D10240" s="173" t="s">
        <v>28294</v>
      </c>
      <c r="E10240" s="173" t="s">
        <v>28305</v>
      </c>
      <c r="F10240" s="4">
        <v>40017</v>
      </c>
      <c r="G10240" s="173" t="s">
        <v>81473</v>
      </c>
      <c r="H10240" s="173" t="s">
        <v>81474</v>
      </c>
      <c r="I10240" s="173" t="s">
        <v>32938</v>
      </c>
      <c r="J10240" s="173" t="s">
        <v>32939</v>
      </c>
      <c r="K10240" s="173" t="s">
        <v>27532</v>
      </c>
      <c r="L10240" s="173" t="s">
        <v>81475</v>
      </c>
      <c r="M10240" s="173" t="s">
        <v>81476</v>
      </c>
      <c r="N10240" s="173" t="s">
        <v>28496</v>
      </c>
      <c r="O10240" s="173" t="s">
        <v>81477</v>
      </c>
      <c r="P10240">
        <v>423</v>
      </c>
      <c r="Q10240" t="s">
        <v>31507</v>
      </c>
      <c r="R10240" s="173" t="s">
        <v>81478</v>
      </c>
      <c r="T10240" s="173"/>
      <c r="U10240" s="173"/>
      <c r="V10240" s="4"/>
      <c r="W10240" s="173"/>
      <c r="X10240" s="173"/>
      <c r="Y10240" s="173"/>
      <c r="Z10240" s="173"/>
      <c r="AA10240" s="173"/>
    </row>
    <row r="10241" spans="1:27" x14ac:dyDescent="0.25">
      <c r="A10241" s="173" t="s">
        <v>81479</v>
      </c>
      <c r="B10241" s="173" t="s">
        <v>28292</v>
      </c>
      <c r="C10241" s="173" t="s">
        <v>28293</v>
      </c>
      <c r="D10241" s="173" t="s">
        <v>28294</v>
      </c>
      <c r="E10241" s="173" t="s">
        <v>29233</v>
      </c>
      <c r="F10241" s="4">
        <v>41507</v>
      </c>
      <c r="G10241" s="173" t="s">
        <v>81480</v>
      </c>
      <c r="H10241" s="173" t="s">
        <v>81481</v>
      </c>
      <c r="I10241" s="173" t="s">
        <v>34650</v>
      </c>
      <c r="J10241" s="173" t="s">
        <v>34651</v>
      </c>
      <c r="K10241" s="173" t="s">
        <v>27477</v>
      </c>
      <c r="L10241" s="173" t="s">
        <v>29321</v>
      </c>
      <c r="M10241" s="173" t="s">
        <v>81482</v>
      </c>
      <c r="N10241" s="173" t="s">
        <v>37208</v>
      </c>
      <c r="O10241" s="173" t="s">
        <v>81483</v>
      </c>
      <c r="P10241">
        <v>13</v>
      </c>
      <c r="Q10241" t="s">
        <v>45752</v>
      </c>
      <c r="R10241" s="173" t="s">
        <v>81484</v>
      </c>
      <c r="T10241" s="173"/>
      <c r="U10241" s="173"/>
      <c r="V10241" s="4"/>
      <c r="W10241" s="173"/>
      <c r="X10241" s="173"/>
      <c r="Y10241" s="173"/>
      <c r="Z10241" s="173"/>
      <c r="AA10241" s="173"/>
    </row>
    <row r="10242" spans="1:27" x14ac:dyDescent="0.25">
      <c r="A10242" s="173" t="s">
        <v>81485</v>
      </c>
      <c r="B10242" s="173" t="s">
        <v>28292</v>
      </c>
      <c r="C10242" s="173" t="s">
        <v>28293</v>
      </c>
      <c r="D10242" s="173" t="s">
        <v>28294</v>
      </c>
      <c r="E10242" s="173" t="s">
        <v>29233</v>
      </c>
      <c r="F10242" s="4">
        <v>41425</v>
      </c>
      <c r="G10242" s="173" t="s">
        <v>81486</v>
      </c>
      <c r="H10242" s="173" t="s">
        <v>81487</v>
      </c>
      <c r="I10242" s="173" t="s">
        <v>29671</v>
      </c>
      <c r="J10242" s="173" t="s">
        <v>29672</v>
      </c>
      <c r="K10242" s="173" t="s">
        <v>25488</v>
      </c>
      <c r="L10242" s="173" t="s">
        <v>29052</v>
      </c>
      <c r="M10242" s="173" t="s">
        <v>81488</v>
      </c>
      <c r="N10242" s="173" t="s">
        <v>81489</v>
      </c>
      <c r="O10242" s="173" t="s">
        <v>81490</v>
      </c>
      <c r="P10242">
        <v>166</v>
      </c>
      <c r="Q10242" t="s">
        <v>81491</v>
      </c>
      <c r="R10242" s="173" t="s">
        <v>81492</v>
      </c>
      <c r="T10242" s="173"/>
      <c r="U10242" s="173"/>
      <c r="V10242" s="4"/>
      <c r="W10242" s="173"/>
      <c r="X10242" s="173"/>
      <c r="Y10242" s="173"/>
      <c r="Z10242" s="173"/>
      <c r="AA10242" s="173"/>
    </row>
    <row r="10243" spans="1:27" x14ac:dyDescent="0.25">
      <c r="A10243" s="173" t="s">
        <v>27199</v>
      </c>
      <c r="B10243" s="173" t="s">
        <v>28292</v>
      </c>
      <c r="C10243" s="173" t="s">
        <v>28293</v>
      </c>
      <c r="D10243" s="173" t="s">
        <v>28294</v>
      </c>
      <c r="E10243" s="173" t="s">
        <v>28305</v>
      </c>
      <c r="F10243" s="4">
        <v>25953</v>
      </c>
      <c r="G10243" s="173" t="s">
        <v>12173</v>
      </c>
      <c r="H10243" s="173"/>
      <c r="I10243" s="173" t="s">
        <v>81493</v>
      </c>
      <c r="J10243" s="173" t="s">
        <v>81494</v>
      </c>
      <c r="K10243" s="173" t="s">
        <v>27418</v>
      </c>
      <c r="L10243" s="173" t="s">
        <v>29599</v>
      </c>
      <c r="M10243" s="173" t="s">
        <v>81495</v>
      </c>
      <c r="N10243" s="173" t="s">
        <v>81496</v>
      </c>
      <c r="O10243" s="173" t="s">
        <v>81497</v>
      </c>
      <c r="P10243">
        <v>260</v>
      </c>
      <c r="R10243" s="173" t="s">
        <v>77717</v>
      </c>
      <c r="T10243" s="173"/>
      <c r="U10243" s="173"/>
      <c r="V10243" s="4"/>
      <c r="W10243" s="173" t="s">
        <v>88323</v>
      </c>
      <c r="X10243" s="173" t="s">
        <v>88324</v>
      </c>
      <c r="Y10243" s="173" t="s">
        <v>10634</v>
      </c>
      <c r="Z10243" s="173" t="s">
        <v>12174</v>
      </c>
      <c r="AA10243" s="173" t="s">
        <v>10479</v>
      </c>
    </row>
    <row r="10244" spans="1:27" x14ac:dyDescent="0.25">
      <c r="A10244" s="173" t="s">
        <v>81498</v>
      </c>
      <c r="B10244" s="173" t="s">
        <v>28292</v>
      </c>
      <c r="C10244" s="173" t="s">
        <v>28293</v>
      </c>
      <c r="D10244" s="173" t="s">
        <v>28294</v>
      </c>
      <c r="E10244" s="173" t="s">
        <v>28395</v>
      </c>
      <c r="F10244" s="4">
        <v>32870</v>
      </c>
      <c r="G10244" s="173" t="s">
        <v>81499</v>
      </c>
      <c r="H10244" s="173"/>
      <c r="I10244" s="173" t="s">
        <v>33580</v>
      </c>
      <c r="J10244" s="173" t="s">
        <v>33581</v>
      </c>
      <c r="K10244" s="173" t="s">
        <v>25488</v>
      </c>
      <c r="L10244" s="173" t="s">
        <v>28489</v>
      </c>
      <c r="M10244" s="173" t="s">
        <v>81500</v>
      </c>
      <c r="N10244" s="173" t="s">
        <v>81501</v>
      </c>
      <c r="O10244" s="173" t="s">
        <v>69869</v>
      </c>
      <c r="P10244">
        <v>341</v>
      </c>
      <c r="Q10244">
        <v>235</v>
      </c>
      <c r="R10244" s="173"/>
      <c r="T10244" s="173"/>
      <c r="U10244" s="173"/>
      <c r="V10244" s="4"/>
      <c r="W10244" s="173"/>
      <c r="X10244" s="173"/>
      <c r="Y10244" s="173"/>
      <c r="Z10244" s="173"/>
      <c r="AA10244" s="173"/>
    </row>
    <row r="10245" spans="1:27" x14ac:dyDescent="0.25">
      <c r="A10245" s="173" t="s">
        <v>26743</v>
      </c>
      <c r="B10245" s="173" t="s">
        <v>28292</v>
      </c>
      <c r="C10245" s="173" t="s">
        <v>28293</v>
      </c>
      <c r="D10245" s="173" t="s">
        <v>28294</v>
      </c>
      <c r="E10245" s="173" t="s">
        <v>28395</v>
      </c>
      <c r="F10245" s="4">
        <v>37034</v>
      </c>
      <c r="G10245" s="173" t="s">
        <v>13523</v>
      </c>
      <c r="H10245" s="173" t="s">
        <v>81502</v>
      </c>
      <c r="I10245" s="173" t="s">
        <v>81503</v>
      </c>
      <c r="J10245" s="173" t="s">
        <v>81504</v>
      </c>
      <c r="K10245" s="173" t="s">
        <v>27395</v>
      </c>
      <c r="L10245" s="173" t="s">
        <v>29110</v>
      </c>
      <c r="M10245" s="173" t="s">
        <v>81505</v>
      </c>
      <c r="N10245" s="173" t="s">
        <v>81506</v>
      </c>
      <c r="O10245" s="173" t="s">
        <v>81507</v>
      </c>
      <c r="P10245" t="s">
        <v>40941</v>
      </c>
      <c r="Q10245" t="s">
        <v>48395</v>
      </c>
      <c r="R10245" s="173" t="s">
        <v>81508</v>
      </c>
      <c r="T10245" s="173"/>
      <c r="U10245" s="173"/>
      <c r="V10245" s="4"/>
      <c r="W10245" s="173" t="s">
        <v>88318</v>
      </c>
      <c r="X10245" s="173" t="s">
        <v>88319</v>
      </c>
      <c r="Y10245" s="173" t="s">
        <v>10592</v>
      </c>
      <c r="Z10245" s="173" t="s">
        <v>11081</v>
      </c>
      <c r="AA10245" s="173" t="s">
        <v>10495</v>
      </c>
    </row>
    <row r="10246" spans="1:27" x14ac:dyDescent="0.25">
      <c r="A10246" s="173" t="s">
        <v>81509</v>
      </c>
      <c r="B10246" s="173" t="s">
        <v>28292</v>
      </c>
      <c r="C10246" s="173" t="s">
        <v>28293</v>
      </c>
      <c r="D10246" s="173" t="s">
        <v>28371</v>
      </c>
      <c r="E10246" s="173" t="s">
        <v>28395</v>
      </c>
      <c r="F10246" s="4">
        <v>39706</v>
      </c>
      <c r="G10246" s="173" t="s">
        <v>13523</v>
      </c>
      <c r="H10246" s="173" t="s">
        <v>81502</v>
      </c>
      <c r="I10246" s="173" t="s">
        <v>60611</v>
      </c>
      <c r="J10246" s="173" t="s">
        <v>60612</v>
      </c>
      <c r="K10246" s="173" t="s">
        <v>27395</v>
      </c>
      <c r="L10246" s="173" t="s">
        <v>29110</v>
      </c>
      <c r="M10246" s="173" t="s">
        <v>81510</v>
      </c>
      <c r="N10246" s="173" t="s">
        <v>47724</v>
      </c>
      <c r="O10246" s="173" t="s">
        <v>81511</v>
      </c>
      <c r="P10246">
        <v>240</v>
      </c>
      <c r="Q10246" t="s">
        <v>35242</v>
      </c>
      <c r="R10246" s="173" t="s">
        <v>81508</v>
      </c>
      <c r="T10246" s="173"/>
      <c r="U10246" s="173"/>
      <c r="V10246" s="4"/>
      <c r="W10246" s="173"/>
      <c r="X10246" s="173"/>
      <c r="Y10246" s="173"/>
      <c r="Z10246" s="173"/>
      <c r="AA10246" s="173"/>
    </row>
    <row r="10247" spans="1:27" x14ac:dyDescent="0.25">
      <c r="A10247" s="173" t="s">
        <v>81512</v>
      </c>
      <c r="B10247" s="173" t="s">
        <v>28292</v>
      </c>
      <c r="C10247" s="173" t="s">
        <v>28293</v>
      </c>
      <c r="D10247" s="173" t="s">
        <v>28294</v>
      </c>
      <c r="E10247" s="173" t="s">
        <v>28305</v>
      </c>
      <c r="F10247" s="4">
        <v>44915</v>
      </c>
      <c r="G10247" s="173" t="s">
        <v>81513</v>
      </c>
      <c r="H10247" s="173"/>
      <c r="I10247" s="173" t="s">
        <v>28557</v>
      </c>
      <c r="J10247" s="173" t="s">
        <v>28558</v>
      </c>
      <c r="K10247" s="173" t="s">
        <v>27667</v>
      </c>
      <c r="L10247" s="173" t="s">
        <v>28548</v>
      </c>
      <c r="M10247" s="173" t="s">
        <v>81514</v>
      </c>
      <c r="N10247" s="173" t="s">
        <v>49398</v>
      </c>
      <c r="O10247" s="173" t="s">
        <v>81515</v>
      </c>
      <c r="P10247" t="s">
        <v>28570</v>
      </c>
      <c r="R10247" s="173" t="s">
        <v>81516</v>
      </c>
      <c r="T10247" s="173"/>
      <c r="U10247" s="173"/>
      <c r="V10247" s="4"/>
      <c r="W10247" s="173"/>
      <c r="X10247" s="173"/>
      <c r="Y10247" s="173"/>
      <c r="Z10247" s="173"/>
      <c r="AA10247" s="173"/>
    </row>
    <row r="10248" spans="1:27" x14ac:dyDescent="0.25">
      <c r="A10248" s="173" t="s">
        <v>81517</v>
      </c>
      <c r="B10248" s="173" t="s">
        <v>28292</v>
      </c>
      <c r="C10248" s="173" t="s">
        <v>28293</v>
      </c>
      <c r="D10248" s="173" t="s">
        <v>28294</v>
      </c>
      <c r="E10248" s="173" t="s">
        <v>28295</v>
      </c>
      <c r="F10248" s="4">
        <v>28107</v>
      </c>
      <c r="G10248" s="173" t="s">
        <v>81518</v>
      </c>
      <c r="H10248" s="173"/>
      <c r="I10248" s="173" t="s">
        <v>34267</v>
      </c>
      <c r="J10248" s="173" t="s">
        <v>34268</v>
      </c>
      <c r="K10248" s="173" t="s">
        <v>27799</v>
      </c>
      <c r="L10248" s="173" t="s">
        <v>31668</v>
      </c>
      <c r="M10248" s="173" t="s">
        <v>31669</v>
      </c>
      <c r="N10248" s="173" t="s">
        <v>81519</v>
      </c>
      <c r="O10248" s="173" t="s">
        <v>81520</v>
      </c>
      <c r="P10248" t="s">
        <v>29045</v>
      </c>
      <c r="R10248" s="173" t="s">
        <v>81521</v>
      </c>
      <c r="T10248" s="173"/>
      <c r="U10248" s="173"/>
      <c r="V10248" s="4"/>
      <c r="W10248" s="173"/>
      <c r="X10248" s="173"/>
      <c r="Y10248" s="173"/>
      <c r="Z10248" s="173"/>
      <c r="AA10248" s="173"/>
    </row>
    <row r="10249" spans="1:27" x14ac:dyDescent="0.25">
      <c r="A10249" s="173" t="s">
        <v>81522</v>
      </c>
      <c r="B10249" s="173" t="s">
        <v>28292</v>
      </c>
      <c r="C10249" s="173" t="s">
        <v>28293</v>
      </c>
      <c r="D10249" s="173" t="s">
        <v>28294</v>
      </c>
      <c r="E10249" s="173" t="s">
        <v>28305</v>
      </c>
      <c r="F10249" s="4">
        <v>44200</v>
      </c>
      <c r="G10249" s="173" t="s">
        <v>81523</v>
      </c>
      <c r="H10249" s="173" t="s">
        <v>81524</v>
      </c>
      <c r="I10249" s="173" t="s">
        <v>35531</v>
      </c>
      <c r="J10249" s="173" t="s">
        <v>35532</v>
      </c>
      <c r="K10249" s="173" t="s">
        <v>27667</v>
      </c>
      <c r="L10249" s="173" t="s">
        <v>28944</v>
      </c>
      <c r="M10249" s="173" t="s">
        <v>28945</v>
      </c>
      <c r="N10249" s="173" t="s">
        <v>28496</v>
      </c>
      <c r="O10249" s="173" t="s">
        <v>81525</v>
      </c>
      <c r="P10249">
        <v>100</v>
      </c>
      <c r="Q10249" t="s">
        <v>30964</v>
      </c>
      <c r="R10249" s="173" t="s">
        <v>81526</v>
      </c>
      <c r="T10249" s="173"/>
      <c r="U10249" s="173"/>
      <c r="V10249" s="4"/>
      <c r="W10249" s="173"/>
      <c r="X10249" s="173"/>
      <c r="Y10249" s="173"/>
      <c r="Z10249" s="173"/>
      <c r="AA10249" s="173"/>
    </row>
    <row r="10250" spans="1:27" x14ac:dyDescent="0.25">
      <c r="A10250" s="173" t="s">
        <v>81527</v>
      </c>
      <c r="B10250" s="173" t="s">
        <v>28292</v>
      </c>
      <c r="C10250" s="173" t="s">
        <v>28293</v>
      </c>
      <c r="D10250" s="173" t="s">
        <v>28371</v>
      </c>
      <c r="E10250" s="173" t="s">
        <v>28305</v>
      </c>
      <c r="F10250" s="4">
        <v>36062</v>
      </c>
      <c r="G10250" s="173" t="s">
        <v>81528</v>
      </c>
      <c r="H10250" s="173" t="s">
        <v>81529</v>
      </c>
      <c r="I10250" s="173" t="s">
        <v>28771</v>
      </c>
      <c r="J10250" s="173" t="s">
        <v>28772</v>
      </c>
      <c r="K10250" s="173" t="s">
        <v>27504</v>
      </c>
      <c r="L10250" s="173" t="s">
        <v>41359</v>
      </c>
      <c r="M10250" s="173" t="s">
        <v>81530</v>
      </c>
      <c r="N10250" s="173" t="s">
        <v>81531</v>
      </c>
      <c r="O10250" s="173" t="s">
        <v>37312</v>
      </c>
      <c r="P10250" t="s">
        <v>29045</v>
      </c>
      <c r="Q10250" t="s">
        <v>81532</v>
      </c>
      <c r="R10250" s="173" t="s">
        <v>81533</v>
      </c>
      <c r="T10250" s="173"/>
      <c r="U10250" s="173"/>
      <c r="V10250" s="4"/>
      <c r="W10250" s="173"/>
      <c r="X10250" s="173"/>
      <c r="Y10250" s="173"/>
      <c r="Z10250" s="173"/>
      <c r="AA10250" s="173"/>
    </row>
    <row r="10251" spans="1:27" x14ac:dyDescent="0.25">
      <c r="A10251" s="173" t="s">
        <v>81534</v>
      </c>
      <c r="B10251" s="173" t="s">
        <v>28292</v>
      </c>
      <c r="C10251" s="173" t="s">
        <v>28293</v>
      </c>
      <c r="D10251" s="173" t="s">
        <v>28294</v>
      </c>
      <c r="E10251" s="173" t="s">
        <v>28305</v>
      </c>
      <c r="F10251" s="4">
        <v>24637</v>
      </c>
      <c r="G10251" s="173" t="s">
        <v>81528</v>
      </c>
      <c r="H10251" s="173" t="s">
        <v>81529</v>
      </c>
      <c r="I10251" s="173" t="s">
        <v>28771</v>
      </c>
      <c r="J10251" s="173" t="s">
        <v>28772</v>
      </c>
      <c r="K10251" s="173" t="s">
        <v>25488</v>
      </c>
      <c r="L10251" s="173" t="s">
        <v>28951</v>
      </c>
      <c r="M10251" s="173" t="s">
        <v>29355</v>
      </c>
      <c r="N10251" s="173" t="s">
        <v>28953</v>
      </c>
      <c r="O10251" s="173" t="s">
        <v>30606</v>
      </c>
      <c r="P10251">
        <v>56</v>
      </c>
      <c r="Q10251" t="s">
        <v>81535</v>
      </c>
      <c r="R10251" s="173" t="s">
        <v>81536</v>
      </c>
      <c r="T10251" s="173"/>
      <c r="U10251" s="173"/>
      <c r="V10251" s="4"/>
      <c r="W10251" s="173"/>
      <c r="X10251" s="173"/>
      <c r="Y10251" s="173"/>
      <c r="Z10251" s="173"/>
      <c r="AA10251" s="173"/>
    </row>
    <row r="10252" spans="1:27" x14ac:dyDescent="0.25">
      <c r="A10252" s="173" t="s">
        <v>81537</v>
      </c>
      <c r="B10252" s="173" t="s">
        <v>28292</v>
      </c>
      <c r="C10252" s="173" t="s">
        <v>28293</v>
      </c>
      <c r="D10252" s="173" t="s">
        <v>28294</v>
      </c>
      <c r="E10252" s="173" t="s">
        <v>28305</v>
      </c>
      <c r="F10252" s="4">
        <v>39667</v>
      </c>
      <c r="G10252" s="173" t="s">
        <v>81538</v>
      </c>
      <c r="H10252" s="173"/>
      <c r="I10252" s="173" t="s">
        <v>28374</v>
      </c>
      <c r="J10252" s="173" t="s">
        <v>28375</v>
      </c>
      <c r="K10252" s="173" t="s">
        <v>27732</v>
      </c>
      <c r="L10252" s="173" t="s">
        <v>29673</v>
      </c>
      <c r="M10252" s="173" t="s">
        <v>30821</v>
      </c>
      <c r="N10252" s="173" t="s">
        <v>30822</v>
      </c>
      <c r="O10252" s="173" t="s">
        <v>81539</v>
      </c>
      <c r="P10252">
        <v>55</v>
      </c>
      <c r="Q10252" t="s">
        <v>81540</v>
      </c>
      <c r="R10252" s="173"/>
      <c r="T10252" s="173"/>
      <c r="U10252" s="173"/>
      <c r="V10252" s="4"/>
      <c r="W10252" s="173"/>
      <c r="X10252" s="173"/>
      <c r="Y10252" s="173"/>
      <c r="Z10252" s="173"/>
      <c r="AA10252" s="173"/>
    </row>
    <row r="10253" spans="1:27" x14ac:dyDescent="0.25">
      <c r="A10253" s="173" t="s">
        <v>81541</v>
      </c>
      <c r="B10253" s="173" t="s">
        <v>28292</v>
      </c>
      <c r="C10253" s="173" t="s">
        <v>28293</v>
      </c>
      <c r="D10253" s="173" t="s">
        <v>28294</v>
      </c>
      <c r="E10253" s="173" t="s">
        <v>28305</v>
      </c>
      <c r="F10253" s="4">
        <v>44463</v>
      </c>
      <c r="G10253" s="173" t="s">
        <v>81542</v>
      </c>
      <c r="H10253" s="173"/>
      <c r="I10253" s="173" t="s">
        <v>28456</v>
      </c>
      <c r="J10253" s="173" t="s">
        <v>28457</v>
      </c>
      <c r="K10253" s="173" t="s">
        <v>27504</v>
      </c>
      <c r="L10253" s="173" t="s">
        <v>30344</v>
      </c>
      <c r="M10253" s="173" t="s">
        <v>81543</v>
      </c>
      <c r="N10253" s="173" t="s">
        <v>81544</v>
      </c>
      <c r="O10253" s="173" t="s">
        <v>81545</v>
      </c>
      <c r="P10253">
        <v>175</v>
      </c>
      <c r="Q10253" t="s">
        <v>81546</v>
      </c>
      <c r="R10253" s="173" t="s">
        <v>39237</v>
      </c>
      <c r="T10253" s="173"/>
      <c r="U10253" s="173"/>
      <c r="V10253" s="4"/>
      <c r="W10253" s="173"/>
      <c r="X10253" s="173"/>
      <c r="Y10253" s="173"/>
      <c r="Z10253" s="173"/>
      <c r="AA10253" s="173"/>
    </row>
    <row r="10254" spans="1:27" x14ac:dyDescent="0.25">
      <c r="A10254" s="173" t="s">
        <v>81547</v>
      </c>
      <c r="B10254" s="173" t="s">
        <v>28292</v>
      </c>
      <c r="C10254" s="173" t="s">
        <v>28293</v>
      </c>
      <c r="D10254" s="173" t="s">
        <v>28294</v>
      </c>
      <c r="E10254" s="173" t="s">
        <v>33415</v>
      </c>
      <c r="F10254" s="4">
        <v>35824</v>
      </c>
      <c r="G10254" s="173" t="s">
        <v>81548</v>
      </c>
      <c r="H10254" s="173"/>
      <c r="I10254" s="173" t="s">
        <v>42484</v>
      </c>
      <c r="J10254" s="173" t="s">
        <v>42485</v>
      </c>
      <c r="K10254" s="173" t="s">
        <v>25488</v>
      </c>
      <c r="L10254" s="173" t="s">
        <v>28357</v>
      </c>
      <c r="M10254" s="173" t="s">
        <v>41822</v>
      </c>
      <c r="N10254" s="173" t="s">
        <v>29269</v>
      </c>
      <c r="O10254" s="173" t="s">
        <v>31634</v>
      </c>
      <c r="P10254">
        <v>510</v>
      </c>
      <c r="Q10254" t="s">
        <v>31134</v>
      </c>
      <c r="R10254" s="173" t="s">
        <v>81549</v>
      </c>
      <c r="T10254" s="173"/>
      <c r="U10254" s="173"/>
      <c r="V10254" s="4"/>
      <c r="W10254" s="173"/>
      <c r="X10254" s="173"/>
      <c r="Y10254" s="173"/>
      <c r="Z10254" s="173"/>
      <c r="AA10254" s="173"/>
    </row>
    <row r="10255" spans="1:27" x14ac:dyDescent="0.25">
      <c r="A10255" s="173" t="s">
        <v>25805</v>
      </c>
      <c r="B10255" s="173" t="s">
        <v>28292</v>
      </c>
      <c r="C10255" s="173" t="s">
        <v>28293</v>
      </c>
      <c r="D10255" s="173" t="s">
        <v>28294</v>
      </c>
      <c r="E10255" s="173" t="s">
        <v>28395</v>
      </c>
      <c r="F10255" s="4">
        <v>40022</v>
      </c>
      <c r="G10255" s="173" t="s">
        <v>81550</v>
      </c>
      <c r="H10255" s="173" t="s">
        <v>81551</v>
      </c>
      <c r="I10255" s="173" t="s">
        <v>35780</v>
      </c>
      <c r="J10255" s="173" t="s">
        <v>35781</v>
      </c>
      <c r="K10255" s="173" t="s">
        <v>27678</v>
      </c>
      <c r="L10255" s="173" t="s">
        <v>43880</v>
      </c>
      <c r="M10255" s="173" t="s">
        <v>43881</v>
      </c>
      <c r="N10255" s="173" t="s">
        <v>43882</v>
      </c>
      <c r="O10255" s="173" t="s">
        <v>81552</v>
      </c>
      <c r="P10255">
        <v>225</v>
      </c>
      <c r="Q10255" t="s">
        <v>56055</v>
      </c>
      <c r="R10255" s="173"/>
      <c r="T10255" s="173"/>
      <c r="U10255" s="173"/>
      <c r="V10255" s="4"/>
      <c r="W10255" s="173"/>
      <c r="X10255" s="173"/>
      <c r="Y10255" s="173"/>
      <c r="Z10255" s="173"/>
      <c r="AA10255" s="173"/>
    </row>
    <row r="10256" spans="1:27" x14ac:dyDescent="0.25">
      <c r="A10256" s="173" t="s">
        <v>81553</v>
      </c>
      <c r="B10256" s="173" t="s">
        <v>28292</v>
      </c>
      <c r="C10256" s="173" t="s">
        <v>28293</v>
      </c>
      <c r="D10256" s="173" t="s">
        <v>28294</v>
      </c>
      <c r="E10256" s="173" t="s">
        <v>28305</v>
      </c>
      <c r="F10256" s="4">
        <v>38544</v>
      </c>
      <c r="G10256" s="173" t="s">
        <v>81554</v>
      </c>
      <c r="H10256" s="173" t="s">
        <v>81555</v>
      </c>
      <c r="I10256" s="173" t="s">
        <v>31776</v>
      </c>
      <c r="J10256" s="173" t="s">
        <v>31777</v>
      </c>
      <c r="K10256" s="173" t="s">
        <v>25488</v>
      </c>
      <c r="L10256" s="173" t="s">
        <v>28419</v>
      </c>
      <c r="M10256" s="173" t="s">
        <v>81556</v>
      </c>
      <c r="N10256" s="173" t="s">
        <v>38426</v>
      </c>
      <c r="O10256" s="173" t="s">
        <v>81557</v>
      </c>
      <c r="P10256">
        <v>437</v>
      </c>
      <c r="R10256" s="173" t="s">
        <v>52067</v>
      </c>
      <c r="T10256" s="173"/>
      <c r="U10256" s="173"/>
      <c r="V10256" s="4"/>
      <c r="W10256" s="173"/>
      <c r="X10256" s="173"/>
      <c r="Y10256" s="173"/>
      <c r="Z10256" s="173"/>
      <c r="AA10256" s="173"/>
    </row>
    <row r="10257" spans="1:27" x14ac:dyDescent="0.25">
      <c r="A10257" s="173" t="s">
        <v>81558</v>
      </c>
      <c r="B10257" s="173" t="s">
        <v>28292</v>
      </c>
      <c r="C10257" s="173" t="s">
        <v>28293</v>
      </c>
      <c r="D10257" s="173" t="s">
        <v>28294</v>
      </c>
      <c r="E10257" s="173" t="s">
        <v>28305</v>
      </c>
      <c r="F10257" s="4">
        <v>25769</v>
      </c>
      <c r="G10257" s="173" t="s">
        <v>81559</v>
      </c>
      <c r="H10257" s="173"/>
      <c r="I10257" s="173" t="s">
        <v>37045</v>
      </c>
      <c r="J10257" s="173" t="s">
        <v>37046</v>
      </c>
      <c r="K10257" s="173" t="s">
        <v>25488</v>
      </c>
      <c r="L10257" s="173" t="s">
        <v>28357</v>
      </c>
      <c r="M10257" s="173" t="s">
        <v>55754</v>
      </c>
      <c r="N10257" s="173" t="s">
        <v>81560</v>
      </c>
      <c r="O10257" s="173" t="s">
        <v>81561</v>
      </c>
      <c r="P10257">
        <v>830</v>
      </c>
      <c r="R10257" s="173" t="s">
        <v>81562</v>
      </c>
      <c r="T10257" s="173"/>
      <c r="U10257" s="173"/>
      <c r="V10257" s="4"/>
      <c r="W10257" s="173"/>
      <c r="X10257" s="173"/>
      <c r="Y10257" s="173"/>
      <c r="Z10257" s="173"/>
      <c r="AA10257" s="173"/>
    </row>
    <row r="10258" spans="1:27" x14ac:dyDescent="0.25">
      <c r="A10258" s="173" t="s">
        <v>81563</v>
      </c>
      <c r="B10258" s="173" t="s">
        <v>28292</v>
      </c>
      <c r="C10258" s="173" t="s">
        <v>28293</v>
      </c>
      <c r="D10258" s="173" t="s">
        <v>28294</v>
      </c>
      <c r="E10258" s="173" t="s">
        <v>28305</v>
      </c>
      <c r="F10258" s="4">
        <v>41768</v>
      </c>
      <c r="G10258" s="173" t="s">
        <v>81564</v>
      </c>
      <c r="H10258" s="173" t="s">
        <v>81565</v>
      </c>
      <c r="I10258" s="173" t="s">
        <v>60668</v>
      </c>
      <c r="J10258" s="173" t="s">
        <v>60669</v>
      </c>
      <c r="K10258" s="173" t="s">
        <v>27532</v>
      </c>
      <c r="L10258" s="173" t="s">
        <v>42229</v>
      </c>
      <c r="M10258" s="173" t="s">
        <v>42230</v>
      </c>
      <c r="N10258" s="173" t="s">
        <v>28496</v>
      </c>
      <c r="O10258" s="173" t="s">
        <v>81566</v>
      </c>
      <c r="P10258">
        <v>112</v>
      </c>
      <c r="R10258" s="173" t="s">
        <v>34967</v>
      </c>
      <c r="T10258" s="173"/>
      <c r="U10258" s="173"/>
      <c r="V10258" s="4"/>
      <c r="W10258" s="173"/>
      <c r="X10258" s="173"/>
      <c r="Y10258" s="173"/>
      <c r="Z10258" s="173"/>
      <c r="AA10258" s="173"/>
    </row>
    <row r="10259" spans="1:27" x14ac:dyDescent="0.25">
      <c r="A10259" s="173" t="s">
        <v>81567</v>
      </c>
      <c r="B10259" s="173" t="s">
        <v>28292</v>
      </c>
      <c r="C10259" s="173" t="s">
        <v>28293</v>
      </c>
      <c r="D10259" s="173" t="s">
        <v>28294</v>
      </c>
      <c r="E10259" s="173" t="s">
        <v>28295</v>
      </c>
      <c r="F10259" s="4">
        <v>44957</v>
      </c>
      <c r="G10259" s="173" t="s">
        <v>81568</v>
      </c>
      <c r="H10259" s="173" t="s">
        <v>81568</v>
      </c>
      <c r="I10259" s="173" t="s">
        <v>28557</v>
      </c>
      <c r="J10259" s="173" t="s">
        <v>28558</v>
      </c>
      <c r="K10259" s="173" t="s">
        <v>27532</v>
      </c>
      <c r="L10259" s="173" t="s">
        <v>28620</v>
      </c>
      <c r="M10259" s="173" t="s">
        <v>81569</v>
      </c>
      <c r="N10259" s="173" t="s">
        <v>31929</v>
      </c>
      <c r="O10259" s="173" t="s">
        <v>81570</v>
      </c>
      <c r="P10259">
        <v>88</v>
      </c>
      <c r="Q10259" t="s">
        <v>33787</v>
      </c>
      <c r="R10259" s="173" t="s">
        <v>81571</v>
      </c>
      <c r="T10259" s="173"/>
      <c r="U10259" s="173"/>
      <c r="V10259" s="4"/>
      <c r="W10259" s="173"/>
      <c r="X10259" s="173"/>
      <c r="Y10259" s="173"/>
      <c r="Z10259" s="173"/>
      <c r="AA10259" s="173"/>
    </row>
    <row r="10260" spans="1:27" x14ac:dyDescent="0.25">
      <c r="A10260" s="173" t="s">
        <v>25956</v>
      </c>
      <c r="B10260" s="173" t="s">
        <v>28292</v>
      </c>
      <c r="C10260" s="173" t="s">
        <v>28293</v>
      </c>
      <c r="D10260" s="173" t="s">
        <v>28294</v>
      </c>
      <c r="E10260" s="173" t="s">
        <v>28305</v>
      </c>
      <c r="F10260" s="4">
        <v>40458</v>
      </c>
      <c r="G10260" s="173" t="s">
        <v>81572</v>
      </c>
      <c r="H10260" s="173" t="s">
        <v>81573</v>
      </c>
      <c r="I10260" s="173" t="s">
        <v>41020</v>
      </c>
      <c r="J10260" s="173" t="s">
        <v>41021</v>
      </c>
      <c r="K10260" s="173" t="s">
        <v>27477</v>
      </c>
      <c r="L10260" s="173" t="s">
        <v>28737</v>
      </c>
      <c r="M10260" s="173" t="s">
        <v>45204</v>
      </c>
      <c r="N10260" s="173" t="s">
        <v>36544</v>
      </c>
      <c r="O10260" s="173" t="s">
        <v>71859</v>
      </c>
      <c r="P10260" t="s">
        <v>81574</v>
      </c>
      <c r="Q10260" t="s">
        <v>81575</v>
      </c>
      <c r="R10260" s="173" t="s">
        <v>30600</v>
      </c>
      <c r="T10260" s="173"/>
      <c r="U10260" s="173"/>
      <c r="V10260" s="4"/>
      <c r="W10260" s="173" t="s">
        <v>10533</v>
      </c>
      <c r="X10260" s="173" t="s">
        <v>10533</v>
      </c>
      <c r="Y10260" s="173" t="s">
        <v>10506</v>
      </c>
      <c r="Z10260" s="173" t="s">
        <v>10582</v>
      </c>
      <c r="AA10260" s="173" t="s">
        <v>10533</v>
      </c>
    </row>
    <row r="10261" spans="1:27" x14ac:dyDescent="0.25">
      <c r="A10261" s="173" t="s">
        <v>81576</v>
      </c>
      <c r="B10261" s="173" t="s">
        <v>28292</v>
      </c>
      <c r="C10261" s="173" t="s">
        <v>28293</v>
      </c>
      <c r="D10261" s="173" t="s">
        <v>28294</v>
      </c>
      <c r="E10261" s="173" t="s">
        <v>28305</v>
      </c>
      <c r="F10261" s="4">
        <v>38772</v>
      </c>
      <c r="G10261" s="173" t="s">
        <v>81577</v>
      </c>
      <c r="H10261" s="173"/>
      <c r="I10261" s="173" t="s">
        <v>29402</v>
      </c>
      <c r="J10261" s="173" t="s">
        <v>29403</v>
      </c>
      <c r="K10261" s="173" t="s">
        <v>27678</v>
      </c>
      <c r="L10261" s="173" t="s">
        <v>28434</v>
      </c>
      <c r="M10261" s="173" t="s">
        <v>81578</v>
      </c>
      <c r="N10261" s="173" t="s">
        <v>52626</v>
      </c>
      <c r="O10261" s="173" t="s">
        <v>81579</v>
      </c>
      <c r="P10261">
        <v>1981</v>
      </c>
      <c r="R10261" s="173"/>
      <c r="T10261" s="173"/>
      <c r="U10261" s="173"/>
      <c r="V10261" s="4"/>
      <c r="W10261" s="173"/>
      <c r="X10261" s="173"/>
      <c r="Y10261" s="173"/>
      <c r="Z10261" s="173"/>
      <c r="AA10261" s="173"/>
    </row>
    <row r="10262" spans="1:27" x14ac:dyDescent="0.25">
      <c r="A10262" s="173" t="s">
        <v>81580</v>
      </c>
      <c r="B10262" s="173" t="s">
        <v>28292</v>
      </c>
      <c r="C10262" s="173" t="s">
        <v>28293</v>
      </c>
      <c r="D10262" s="173" t="s">
        <v>28294</v>
      </c>
      <c r="E10262" s="173" t="s">
        <v>28305</v>
      </c>
      <c r="F10262" s="4">
        <v>35003</v>
      </c>
      <c r="G10262" s="173" t="s">
        <v>81581</v>
      </c>
      <c r="H10262" s="173" t="s">
        <v>81582</v>
      </c>
      <c r="I10262" s="173" t="s">
        <v>35864</v>
      </c>
      <c r="J10262" s="173" t="s">
        <v>35865</v>
      </c>
      <c r="K10262" s="173" t="s">
        <v>25488</v>
      </c>
      <c r="L10262" s="173" t="s">
        <v>28357</v>
      </c>
      <c r="M10262" s="173" t="s">
        <v>81583</v>
      </c>
      <c r="N10262" s="173" t="s">
        <v>41856</v>
      </c>
      <c r="O10262" s="173" t="s">
        <v>81584</v>
      </c>
      <c r="P10262">
        <v>163</v>
      </c>
      <c r="R10262" s="173" t="s">
        <v>81585</v>
      </c>
      <c r="T10262" s="173"/>
      <c r="U10262" s="173"/>
      <c r="V10262" s="4"/>
      <c r="W10262" s="173"/>
      <c r="X10262" s="173"/>
      <c r="Y10262" s="173"/>
      <c r="Z10262" s="173"/>
      <c r="AA10262" s="173"/>
    </row>
    <row r="10263" spans="1:27" x14ac:dyDescent="0.25">
      <c r="A10263" s="173" t="s">
        <v>81586</v>
      </c>
      <c r="B10263" s="173" t="s">
        <v>28292</v>
      </c>
      <c r="C10263" s="173" t="s">
        <v>28293</v>
      </c>
      <c r="D10263" s="173" t="s">
        <v>28371</v>
      </c>
      <c r="E10263" s="173" t="s">
        <v>28305</v>
      </c>
      <c r="F10263" s="4">
        <v>37165</v>
      </c>
      <c r="G10263" s="173" t="s">
        <v>81587</v>
      </c>
      <c r="H10263" s="173" t="s">
        <v>81588</v>
      </c>
      <c r="I10263" s="173" t="s">
        <v>41020</v>
      </c>
      <c r="J10263" s="173" t="s">
        <v>41021</v>
      </c>
      <c r="K10263" s="173" t="s">
        <v>25488</v>
      </c>
      <c r="L10263" s="173" t="s">
        <v>55890</v>
      </c>
      <c r="M10263" s="173" t="s">
        <v>55891</v>
      </c>
      <c r="N10263" s="173" t="s">
        <v>28449</v>
      </c>
      <c r="O10263" s="173" t="s">
        <v>55892</v>
      </c>
      <c r="P10263">
        <v>3763</v>
      </c>
      <c r="R10263" s="173" t="s">
        <v>77693</v>
      </c>
      <c r="T10263" s="173"/>
      <c r="U10263" s="173"/>
      <c r="V10263" s="4"/>
      <c r="W10263" s="173"/>
      <c r="X10263" s="173"/>
      <c r="Y10263" s="173"/>
      <c r="Z10263" s="173"/>
      <c r="AA10263" s="173"/>
    </row>
    <row r="10264" spans="1:27" x14ac:dyDescent="0.25">
      <c r="A10264" s="173" t="s">
        <v>26865</v>
      </c>
      <c r="B10264" s="173" t="s">
        <v>28292</v>
      </c>
      <c r="C10264" s="173" t="s">
        <v>28293</v>
      </c>
      <c r="D10264" s="173" t="s">
        <v>28294</v>
      </c>
      <c r="E10264" s="173" t="s">
        <v>28305</v>
      </c>
      <c r="F10264" s="4">
        <v>41296</v>
      </c>
      <c r="G10264" s="173" t="s">
        <v>11938</v>
      </c>
      <c r="H10264" s="173"/>
      <c r="I10264" s="173" t="s">
        <v>28806</v>
      </c>
      <c r="J10264" s="173" t="s">
        <v>28807</v>
      </c>
      <c r="K10264" s="173" t="s">
        <v>25488</v>
      </c>
      <c r="L10264" s="173" t="s">
        <v>28357</v>
      </c>
      <c r="M10264" s="173" t="s">
        <v>81589</v>
      </c>
      <c r="N10264" s="173" t="s">
        <v>47211</v>
      </c>
      <c r="O10264" s="173" t="s">
        <v>81590</v>
      </c>
      <c r="P10264">
        <v>1228</v>
      </c>
      <c r="Q10264" t="s">
        <v>81591</v>
      </c>
      <c r="R10264" s="173" t="s">
        <v>81592</v>
      </c>
      <c r="T10264" s="173"/>
      <c r="U10264" s="173"/>
      <c r="V10264" s="4"/>
      <c r="W10264" s="173" t="s">
        <v>88318</v>
      </c>
      <c r="X10264" s="173" t="s">
        <v>88319</v>
      </c>
      <c r="Y10264" s="173" t="s">
        <v>10480</v>
      </c>
      <c r="Z10264" s="173" t="s">
        <v>10486</v>
      </c>
      <c r="AA10264" s="173" t="s">
        <v>10495</v>
      </c>
    </row>
    <row r="10265" spans="1:27" x14ac:dyDescent="0.25">
      <c r="A10265" s="173" t="s">
        <v>81593</v>
      </c>
      <c r="B10265" s="173" t="s">
        <v>29310</v>
      </c>
      <c r="C10265" s="173" t="s">
        <v>28293</v>
      </c>
      <c r="D10265" s="173" t="s">
        <v>28294</v>
      </c>
      <c r="E10265" s="173" t="s">
        <v>28395</v>
      </c>
      <c r="F10265" s="4">
        <v>43426</v>
      </c>
      <c r="G10265" s="173" t="s">
        <v>81594</v>
      </c>
      <c r="H10265" s="173" t="s">
        <v>81595</v>
      </c>
      <c r="I10265" s="173" t="s">
        <v>28417</v>
      </c>
      <c r="J10265" s="173" t="s">
        <v>28418</v>
      </c>
      <c r="K10265" s="173"/>
      <c r="L10265" s="173"/>
      <c r="M10265" s="173"/>
      <c r="N10265" s="173"/>
      <c r="O10265" s="173"/>
      <c r="R10265" s="173" t="s">
        <v>81596</v>
      </c>
      <c r="T10265" s="173"/>
      <c r="U10265" s="173" t="s">
        <v>30725</v>
      </c>
      <c r="V10265" s="4"/>
      <c r="W10265" s="173"/>
      <c r="X10265" s="173"/>
      <c r="Y10265" s="173"/>
      <c r="Z10265" s="173"/>
      <c r="AA10265" s="173"/>
    </row>
    <row r="10266" spans="1:27" x14ac:dyDescent="0.25">
      <c r="A10266" s="173" t="s">
        <v>81597</v>
      </c>
      <c r="B10266" s="173" t="s">
        <v>28292</v>
      </c>
      <c r="C10266" s="173" t="s">
        <v>28293</v>
      </c>
      <c r="D10266" s="173" t="s">
        <v>28294</v>
      </c>
      <c r="E10266" s="173" t="s">
        <v>28305</v>
      </c>
      <c r="F10266" s="4">
        <v>41856</v>
      </c>
      <c r="G10266" s="173" t="s">
        <v>81598</v>
      </c>
      <c r="H10266" s="173" t="s">
        <v>81599</v>
      </c>
      <c r="I10266" s="173" t="s">
        <v>29597</v>
      </c>
      <c r="J10266" s="173" t="s">
        <v>29598</v>
      </c>
      <c r="K10266" s="173" t="s">
        <v>25488</v>
      </c>
      <c r="L10266" s="173" t="s">
        <v>28357</v>
      </c>
      <c r="M10266" s="173" t="s">
        <v>40514</v>
      </c>
      <c r="N10266" s="173" t="s">
        <v>35623</v>
      </c>
      <c r="O10266" s="173" t="s">
        <v>81600</v>
      </c>
      <c r="P10266">
        <v>182</v>
      </c>
      <c r="Q10266" t="s">
        <v>33780</v>
      </c>
      <c r="R10266" s="173" t="s">
        <v>81601</v>
      </c>
      <c r="T10266" s="173"/>
      <c r="U10266" s="173"/>
      <c r="V10266" s="4"/>
      <c r="W10266" s="173"/>
      <c r="X10266" s="173"/>
      <c r="Y10266" s="173"/>
      <c r="Z10266" s="173"/>
      <c r="AA10266" s="173"/>
    </row>
    <row r="10267" spans="1:27" x14ac:dyDescent="0.25">
      <c r="A10267" s="173" t="s">
        <v>81602</v>
      </c>
      <c r="B10267" s="173" t="s">
        <v>28292</v>
      </c>
      <c r="C10267" s="173" t="s">
        <v>28293</v>
      </c>
      <c r="D10267" s="173" t="s">
        <v>28294</v>
      </c>
      <c r="E10267" s="173" t="s">
        <v>28305</v>
      </c>
      <c r="F10267" s="4">
        <v>40127</v>
      </c>
      <c r="G10267" s="173" t="s">
        <v>81603</v>
      </c>
      <c r="H10267" s="173" t="s">
        <v>81604</v>
      </c>
      <c r="I10267" s="173" t="s">
        <v>28890</v>
      </c>
      <c r="J10267" s="173" t="s">
        <v>28891</v>
      </c>
      <c r="K10267" s="173" t="s">
        <v>27438</v>
      </c>
      <c r="L10267" s="173" t="s">
        <v>29847</v>
      </c>
      <c r="M10267" s="173" t="s">
        <v>56690</v>
      </c>
      <c r="N10267" s="173" t="s">
        <v>31882</v>
      </c>
      <c r="O10267" s="173" t="s">
        <v>56691</v>
      </c>
      <c r="P10267">
        <v>161</v>
      </c>
      <c r="Q10267" t="s">
        <v>45752</v>
      </c>
      <c r="R10267" s="173" t="s">
        <v>81605</v>
      </c>
      <c r="T10267" s="173"/>
      <c r="U10267" s="173"/>
      <c r="V10267" s="4"/>
      <c r="W10267" s="173"/>
      <c r="X10267" s="173"/>
      <c r="Y10267" s="173"/>
      <c r="Z10267" s="173"/>
      <c r="AA10267" s="173"/>
    </row>
    <row r="10268" spans="1:27" x14ac:dyDescent="0.25">
      <c r="A10268" s="173" t="s">
        <v>81606</v>
      </c>
      <c r="B10268" s="173" t="s">
        <v>28292</v>
      </c>
      <c r="C10268" s="173" t="s">
        <v>28293</v>
      </c>
      <c r="D10268" s="173" t="s">
        <v>28294</v>
      </c>
      <c r="E10268" s="173" t="s">
        <v>33415</v>
      </c>
      <c r="F10268" s="4">
        <v>41204</v>
      </c>
      <c r="G10268" s="173" t="s">
        <v>81607</v>
      </c>
      <c r="H10268" s="173"/>
      <c r="I10268" s="173" t="s">
        <v>28655</v>
      </c>
      <c r="J10268" s="173" t="s">
        <v>28656</v>
      </c>
      <c r="K10268" s="173" t="s">
        <v>27678</v>
      </c>
      <c r="L10268" s="173" t="s">
        <v>28434</v>
      </c>
      <c r="M10268" s="173" t="s">
        <v>81608</v>
      </c>
      <c r="N10268" s="173" t="s">
        <v>28436</v>
      </c>
      <c r="O10268" s="173" t="s">
        <v>45541</v>
      </c>
      <c r="P10268">
        <v>1499</v>
      </c>
      <c r="Q10268" t="s">
        <v>72659</v>
      </c>
      <c r="R10268" s="173"/>
      <c r="T10268" s="173"/>
      <c r="U10268" s="173"/>
      <c r="V10268" s="4"/>
      <c r="W10268" s="173"/>
      <c r="X10268" s="173"/>
      <c r="Y10268" s="173"/>
      <c r="Z10268" s="173"/>
      <c r="AA10268" s="173"/>
    </row>
    <row r="10269" spans="1:27" x14ac:dyDescent="0.25">
      <c r="A10269" s="173" t="s">
        <v>81609</v>
      </c>
      <c r="B10269" s="173" t="s">
        <v>28292</v>
      </c>
      <c r="C10269" s="173" t="s">
        <v>28293</v>
      </c>
      <c r="D10269" s="173" t="s">
        <v>28294</v>
      </c>
      <c r="E10269" s="173" t="s">
        <v>28295</v>
      </c>
      <c r="F10269" s="4">
        <v>44397</v>
      </c>
      <c r="G10269" s="173" t="s">
        <v>81610</v>
      </c>
      <c r="H10269" s="173"/>
      <c r="I10269" s="173" t="s">
        <v>28744</v>
      </c>
      <c r="J10269" s="173" t="s">
        <v>28745</v>
      </c>
      <c r="K10269" s="173" t="s">
        <v>25488</v>
      </c>
      <c r="L10269" s="173" t="s">
        <v>28357</v>
      </c>
      <c r="M10269" s="173" t="s">
        <v>34417</v>
      </c>
      <c r="N10269" s="173" t="s">
        <v>29576</v>
      </c>
      <c r="O10269" s="173" t="s">
        <v>34419</v>
      </c>
      <c r="P10269">
        <v>255</v>
      </c>
      <c r="Q10269" t="s">
        <v>81611</v>
      </c>
      <c r="R10269" s="173" t="s">
        <v>81612</v>
      </c>
      <c r="T10269" s="173"/>
      <c r="U10269" s="173"/>
      <c r="V10269" s="4"/>
      <c r="W10269" s="173"/>
      <c r="X10269" s="173"/>
      <c r="Y10269" s="173"/>
      <c r="Z10269" s="173"/>
      <c r="AA10269" s="173"/>
    </row>
    <row r="10270" spans="1:27" x14ac:dyDescent="0.25">
      <c r="A10270" s="173" t="s">
        <v>27013</v>
      </c>
      <c r="B10270" s="173" t="s">
        <v>28292</v>
      </c>
      <c r="C10270" s="173" t="s">
        <v>28293</v>
      </c>
      <c r="D10270" s="173" t="s">
        <v>28294</v>
      </c>
      <c r="E10270" s="173" t="s">
        <v>28305</v>
      </c>
      <c r="F10270" s="4">
        <v>42367</v>
      </c>
      <c r="G10270" s="173" t="s">
        <v>12408</v>
      </c>
      <c r="H10270" s="173"/>
      <c r="I10270" s="173" t="s">
        <v>29266</v>
      </c>
      <c r="J10270" s="173" t="s">
        <v>29267</v>
      </c>
      <c r="K10270" s="173" t="s">
        <v>25488</v>
      </c>
      <c r="L10270" s="173" t="s">
        <v>28357</v>
      </c>
      <c r="M10270" s="173" t="s">
        <v>81613</v>
      </c>
      <c r="N10270" s="173" t="s">
        <v>30954</v>
      </c>
      <c r="O10270" s="173" t="s">
        <v>33129</v>
      </c>
      <c r="P10270">
        <v>911</v>
      </c>
      <c r="Q10270" t="s">
        <v>81614</v>
      </c>
      <c r="R10270" s="173" t="s">
        <v>81615</v>
      </c>
      <c r="T10270" s="173"/>
      <c r="U10270" s="173"/>
      <c r="V10270" s="4"/>
      <c r="W10270" s="173" t="s">
        <v>88321</v>
      </c>
      <c r="X10270" s="173" t="s">
        <v>88319</v>
      </c>
      <c r="Y10270" s="173" t="s">
        <v>10540</v>
      </c>
      <c r="Z10270" s="173" t="s">
        <v>11282</v>
      </c>
      <c r="AA10270" s="173" t="s">
        <v>10485</v>
      </c>
    </row>
    <row r="10271" spans="1:27" x14ac:dyDescent="0.25">
      <c r="A10271" s="173" t="s">
        <v>81616</v>
      </c>
      <c r="B10271" s="173" t="s">
        <v>28292</v>
      </c>
      <c r="C10271" s="173" t="s">
        <v>28293</v>
      </c>
      <c r="D10271" s="173" t="s">
        <v>28294</v>
      </c>
      <c r="E10271" s="173" t="s">
        <v>28305</v>
      </c>
      <c r="F10271" s="4">
        <v>44026</v>
      </c>
      <c r="G10271" s="173" t="s">
        <v>81617</v>
      </c>
      <c r="H10271" s="173"/>
      <c r="I10271" s="173" t="s">
        <v>28374</v>
      </c>
      <c r="J10271" s="173" t="s">
        <v>28375</v>
      </c>
      <c r="K10271" s="173" t="s">
        <v>25488</v>
      </c>
      <c r="L10271" s="173" t="s">
        <v>28357</v>
      </c>
      <c r="M10271" s="173" t="s">
        <v>28871</v>
      </c>
      <c r="N10271" s="173" t="s">
        <v>28872</v>
      </c>
      <c r="O10271" s="173" t="s">
        <v>28873</v>
      </c>
      <c r="P10271" t="s">
        <v>28570</v>
      </c>
      <c r="Q10271" t="s">
        <v>81618</v>
      </c>
      <c r="R10271" s="173" t="s">
        <v>81619</v>
      </c>
      <c r="T10271" s="173"/>
      <c r="U10271" s="173"/>
      <c r="V10271" s="4"/>
      <c r="W10271" s="173"/>
      <c r="X10271" s="173"/>
      <c r="Y10271" s="173"/>
      <c r="Z10271" s="173"/>
      <c r="AA10271" s="173"/>
    </row>
    <row r="10272" spans="1:27" x14ac:dyDescent="0.25">
      <c r="A10272" s="173" t="s">
        <v>81620</v>
      </c>
      <c r="B10272" s="173" t="s">
        <v>28292</v>
      </c>
      <c r="C10272" s="173" t="s">
        <v>28293</v>
      </c>
      <c r="D10272" s="173" t="s">
        <v>28294</v>
      </c>
      <c r="E10272" s="173" t="s">
        <v>28305</v>
      </c>
      <c r="F10272" s="4">
        <v>43742</v>
      </c>
      <c r="G10272" s="173" t="s">
        <v>81621</v>
      </c>
      <c r="H10272" s="173"/>
      <c r="I10272" s="173" t="s">
        <v>28325</v>
      </c>
      <c r="J10272" s="173" t="s">
        <v>28326</v>
      </c>
      <c r="K10272" s="173" t="s">
        <v>27678</v>
      </c>
      <c r="L10272" s="173" t="s">
        <v>28434</v>
      </c>
      <c r="M10272" s="173" t="s">
        <v>81622</v>
      </c>
      <c r="N10272" s="173" t="s">
        <v>36655</v>
      </c>
      <c r="O10272" s="173" t="s">
        <v>81623</v>
      </c>
      <c r="P10272">
        <v>1177</v>
      </c>
      <c r="R10272" s="173" t="s">
        <v>81624</v>
      </c>
      <c r="T10272" s="173"/>
      <c r="U10272" s="173"/>
      <c r="V10272" s="4"/>
      <c r="W10272" s="173"/>
      <c r="X10272" s="173"/>
      <c r="Y10272" s="173"/>
      <c r="Z10272" s="173"/>
      <c r="AA10272" s="173"/>
    </row>
    <row r="10273" spans="1:27" x14ac:dyDescent="0.25">
      <c r="A10273" s="173" t="s">
        <v>81625</v>
      </c>
      <c r="B10273" s="173" t="s">
        <v>28292</v>
      </c>
      <c r="C10273" s="173" t="s">
        <v>28293</v>
      </c>
      <c r="D10273" s="173" t="s">
        <v>28294</v>
      </c>
      <c r="E10273" s="173" t="s">
        <v>28305</v>
      </c>
      <c r="F10273" s="4">
        <v>38250</v>
      </c>
      <c r="G10273" s="173" t="s">
        <v>81626</v>
      </c>
      <c r="H10273" s="173"/>
      <c r="I10273" s="173" t="s">
        <v>31302</v>
      </c>
      <c r="J10273" s="173" t="s">
        <v>31303</v>
      </c>
      <c r="K10273" s="173" t="s">
        <v>27709</v>
      </c>
      <c r="L10273" s="173" t="s">
        <v>28336</v>
      </c>
      <c r="M10273" s="173" t="s">
        <v>81627</v>
      </c>
      <c r="N10273" s="173" t="s">
        <v>28632</v>
      </c>
      <c r="O10273" s="173" t="s">
        <v>69563</v>
      </c>
      <c r="P10273">
        <v>426</v>
      </c>
      <c r="R10273" s="173"/>
      <c r="T10273" s="173"/>
      <c r="U10273" s="173"/>
      <c r="V10273" s="4"/>
      <c r="W10273" s="173"/>
      <c r="X10273" s="173"/>
      <c r="Y10273" s="173"/>
      <c r="Z10273" s="173"/>
      <c r="AA10273" s="173"/>
    </row>
    <row r="10274" spans="1:27" x14ac:dyDescent="0.25">
      <c r="A10274" s="173" t="s">
        <v>81628</v>
      </c>
      <c r="B10274" s="173" t="s">
        <v>28292</v>
      </c>
      <c r="C10274" s="173" t="s">
        <v>28293</v>
      </c>
      <c r="D10274" s="173" t="s">
        <v>28294</v>
      </c>
      <c r="E10274" s="173" t="s">
        <v>28305</v>
      </c>
      <c r="F10274" s="4">
        <v>31320</v>
      </c>
      <c r="G10274" s="173" t="s">
        <v>81629</v>
      </c>
      <c r="H10274" s="173" t="s">
        <v>81630</v>
      </c>
      <c r="I10274" s="173" t="s">
        <v>44309</v>
      </c>
      <c r="J10274" s="173" t="s">
        <v>44310</v>
      </c>
      <c r="K10274" s="173" t="s">
        <v>27532</v>
      </c>
      <c r="L10274" s="173" t="s">
        <v>31213</v>
      </c>
      <c r="M10274" s="173" t="s">
        <v>81631</v>
      </c>
      <c r="N10274" s="173" t="s">
        <v>61374</v>
      </c>
      <c r="O10274" s="173" t="s">
        <v>81632</v>
      </c>
      <c r="P10274" t="s">
        <v>28570</v>
      </c>
      <c r="Q10274" t="s">
        <v>81633</v>
      </c>
      <c r="R10274" s="173" t="s">
        <v>81634</v>
      </c>
      <c r="T10274" s="173"/>
      <c r="U10274" s="173"/>
      <c r="V10274" s="4"/>
      <c r="W10274" s="173"/>
      <c r="X10274" s="173"/>
      <c r="Y10274" s="173"/>
      <c r="Z10274" s="173"/>
      <c r="AA10274" s="173"/>
    </row>
    <row r="10275" spans="1:27" x14ac:dyDescent="0.25">
      <c r="A10275" s="173" t="s">
        <v>81635</v>
      </c>
      <c r="B10275" s="173" t="s">
        <v>28292</v>
      </c>
      <c r="C10275" s="173" t="s">
        <v>28293</v>
      </c>
      <c r="D10275" s="173" t="s">
        <v>28294</v>
      </c>
      <c r="E10275" s="173" t="s">
        <v>28305</v>
      </c>
      <c r="F10275" s="4">
        <v>37726</v>
      </c>
      <c r="G10275" s="173" t="s">
        <v>81636</v>
      </c>
      <c r="H10275" s="173" t="s">
        <v>81637</v>
      </c>
      <c r="I10275" s="173" t="s">
        <v>29880</v>
      </c>
      <c r="J10275" s="173" t="s">
        <v>29881</v>
      </c>
      <c r="K10275" s="173" t="s">
        <v>27395</v>
      </c>
      <c r="L10275" s="173" t="s">
        <v>39777</v>
      </c>
      <c r="M10275" s="173" t="s">
        <v>81638</v>
      </c>
      <c r="N10275" s="173" t="s">
        <v>81639</v>
      </c>
      <c r="O10275" s="173" t="s">
        <v>81640</v>
      </c>
      <c r="P10275" t="s">
        <v>29045</v>
      </c>
      <c r="Q10275" t="s">
        <v>81641</v>
      </c>
      <c r="R10275" s="173" t="s">
        <v>81642</v>
      </c>
      <c r="T10275" s="173"/>
      <c r="U10275" s="173"/>
      <c r="V10275" s="4"/>
      <c r="W10275" s="173"/>
      <c r="X10275" s="173"/>
      <c r="Y10275" s="173"/>
      <c r="Z10275" s="173"/>
      <c r="AA10275" s="173"/>
    </row>
    <row r="10276" spans="1:27" x14ac:dyDescent="0.25">
      <c r="A10276" s="173" t="s">
        <v>81643</v>
      </c>
      <c r="B10276" s="173" t="s">
        <v>28292</v>
      </c>
      <c r="C10276" s="173" t="s">
        <v>28293</v>
      </c>
      <c r="D10276" s="173" t="s">
        <v>28371</v>
      </c>
      <c r="E10276" s="173" t="s">
        <v>28395</v>
      </c>
      <c r="F10276" s="4">
        <v>43259</v>
      </c>
      <c r="G10276" s="173" t="s">
        <v>81644</v>
      </c>
      <c r="H10276" s="173" t="s">
        <v>52431</v>
      </c>
      <c r="I10276" s="173" t="s">
        <v>28524</v>
      </c>
      <c r="J10276" s="173" t="s">
        <v>28525</v>
      </c>
      <c r="K10276" s="173" t="s">
        <v>27477</v>
      </c>
      <c r="L10276" s="173" t="s">
        <v>37272</v>
      </c>
      <c r="M10276" s="173" t="s">
        <v>43461</v>
      </c>
      <c r="N10276" s="173" t="s">
        <v>43462</v>
      </c>
      <c r="O10276" s="173" t="s">
        <v>43463</v>
      </c>
      <c r="P10276" t="s">
        <v>29045</v>
      </c>
      <c r="Q10276" t="s">
        <v>54432</v>
      </c>
      <c r="R10276" s="173" t="s">
        <v>81645</v>
      </c>
      <c r="T10276" s="173"/>
      <c r="U10276" s="173"/>
      <c r="V10276" s="4"/>
      <c r="W10276" s="173"/>
      <c r="X10276" s="173"/>
      <c r="Y10276" s="173"/>
      <c r="Z10276" s="173"/>
      <c r="AA10276" s="173"/>
    </row>
    <row r="10277" spans="1:27" x14ac:dyDescent="0.25">
      <c r="A10277" s="173" t="s">
        <v>81646</v>
      </c>
      <c r="B10277" s="173" t="s">
        <v>28292</v>
      </c>
      <c r="C10277" s="173" t="s">
        <v>28293</v>
      </c>
      <c r="D10277" s="173" t="s">
        <v>28294</v>
      </c>
      <c r="E10277" s="173" t="s">
        <v>28305</v>
      </c>
      <c r="F10277" s="4">
        <v>37519</v>
      </c>
      <c r="G10277" s="173" t="s">
        <v>81647</v>
      </c>
      <c r="H10277" s="173" t="s">
        <v>81648</v>
      </c>
      <c r="I10277" s="173" t="s">
        <v>41536</v>
      </c>
      <c r="J10277" s="173" t="s">
        <v>41537</v>
      </c>
      <c r="K10277" s="173" t="s">
        <v>25488</v>
      </c>
      <c r="L10277" s="173" t="s">
        <v>38249</v>
      </c>
      <c r="M10277" s="173" t="s">
        <v>81649</v>
      </c>
      <c r="N10277" s="173" t="s">
        <v>44569</v>
      </c>
      <c r="O10277" s="173" t="s">
        <v>81650</v>
      </c>
      <c r="P10277">
        <v>88</v>
      </c>
      <c r="R10277" s="173" t="s">
        <v>81651</v>
      </c>
      <c r="T10277" s="173"/>
      <c r="U10277" s="173"/>
      <c r="V10277" s="4"/>
      <c r="W10277" s="173"/>
      <c r="X10277" s="173"/>
      <c r="Y10277" s="173"/>
      <c r="Z10277" s="173"/>
      <c r="AA10277" s="173"/>
    </row>
    <row r="10278" spans="1:27" x14ac:dyDescent="0.25">
      <c r="A10278" s="173" t="s">
        <v>81652</v>
      </c>
      <c r="B10278" s="173" t="s">
        <v>28292</v>
      </c>
      <c r="C10278" s="173" t="s">
        <v>28293</v>
      </c>
      <c r="D10278" s="173" t="s">
        <v>28294</v>
      </c>
      <c r="E10278" s="173" t="s">
        <v>28305</v>
      </c>
      <c r="F10278" s="4">
        <v>39645</v>
      </c>
      <c r="G10278" s="173" t="s">
        <v>81653</v>
      </c>
      <c r="H10278" s="173" t="s">
        <v>81654</v>
      </c>
      <c r="I10278" s="173" t="s">
        <v>29164</v>
      </c>
      <c r="J10278" s="173" t="s">
        <v>29165</v>
      </c>
      <c r="K10278" s="173" t="s">
        <v>27667</v>
      </c>
      <c r="L10278" s="173" t="s">
        <v>29080</v>
      </c>
      <c r="M10278" s="173" t="s">
        <v>81655</v>
      </c>
      <c r="N10278" s="173" t="s">
        <v>28658</v>
      </c>
      <c r="O10278" s="173" t="s">
        <v>81656</v>
      </c>
      <c r="P10278">
        <v>995</v>
      </c>
      <c r="R10278" s="173" t="s">
        <v>81657</v>
      </c>
      <c r="T10278" s="173"/>
      <c r="U10278" s="173"/>
      <c r="V10278" s="4"/>
      <c r="W10278" s="173"/>
      <c r="X10278" s="173"/>
      <c r="Y10278" s="173"/>
      <c r="Z10278" s="173"/>
      <c r="AA10278" s="173"/>
    </row>
    <row r="10279" spans="1:27" x14ac:dyDescent="0.25">
      <c r="A10279" s="173" t="s">
        <v>81658</v>
      </c>
      <c r="B10279" s="173" t="s">
        <v>28292</v>
      </c>
      <c r="C10279" s="173" t="s">
        <v>28293</v>
      </c>
      <c r="D10279" s="173" t="s">
        <v>28294</v>
      </c>
      <c r="E10279" s="173" t="s">
        <v>28305</v>
      </c>
      <c r="F10279" s="4">
        <v>44712</v>
      </c>
      <c r="G10279" s="173" t="s">
        <v>81659</v>
      </c>
      <c r="H10279" s="173"/>
      <c r="I10279" s="173" t="s">
        <v>76134</v>
      </c>
      <c r="J10279" s="173" t="s">
        <v>76135</v>
      </c>
      <c r="K10279" s="173" t="s">
        <v>27742</v>
      </c>
      <c r="L10279" s="173" t="s">
        <v>50942</v>
      </c>
      <c r="M10279" s="173" t="s">
        <v>81660</v>
      </c>
      <c r="N10279" s="173" t="s">
        <v>81661</v>
      </c>
      <c r="O10279" s="173" t="s">
        <v>81662</v>
      </c>
      <c r="P10279" t="s">
        <v>29045</v>
      </c>
      <c r="Q10279" t="s">
        <v>81663</v>
      </c>
      <c r="R10279" s="173" t="s">
        <v>81664</v>
      </c>
      <c r="T10279" s="173"/>
      <c r="U10279" s="173"/>
      <c r="V10279" s="4"/>
      <c r="W10279" s="173"/>
      <c r="X10279" s="173"/>
      <c r="Y10279" s="173"/>
      <c r="Z10279" s="173"/>
      <c r="AA10279" s="173"/>
    </row>
    <row r="10280" spans="1:27" x14ac:dyDescent="0.25">
      <c r="A10280" s="173" t="s">
        <v>81665</v>
      </c>
      <c r="B10280" s="173" t="s">
        <v>28292</v>
      </c>
      <c r="C10280" s="173" t="s">
        <v>28293</v>
      </c>
      <c r="D10280" s="173" t="s">
        <v>28294</v>
      </c>
      <c r="E10280" s="173" t="s">
        <v>28305</v>
      </c>
      <c r="F10280" s="4">
        <v>29818</v>
      </c>
      <c r="G10280" s="173" t="s">
        <v>81666</v>
      </c>
      <c r="H10280" s="173"/>
      <c r="I10280" s="173" t="s">
        <v>28432</v>
      </c>
      <c r="J10280" s="173" t="s">
        <v>28433</v>
      </c>
      <c r="K10280" s="173" t="s">
        <v>27532</v>
      </c>
      <c r="L10280" s="173" t="s">
        <v>31213</v>
      </c>
      <c r="M10280" s="173" t="s">
        <v>81667</v>
      </c>
      <c r="N10280" s="173" t="s">
        <v>39458</v>
      </c>
      <c r="O10280" s="173" t="s">
        <v>30598</v>
      </c>
      <c r="P10280">
        <v>908</v>
      </c>
      <c r="R10280" s="173"/>
      <c r="T10280" s="173"/>
      <c r="U10280" s="173"/>
      <c r="V10280" s="4"/>
      <c r="W10280" s="173"/>
      <c r="X10280" s="173"/>
      <c r="Y10280" s="173"/>
      <c r="Z10280" s="173"/>
      <c r="AA10280" s="173"/>
    </row>
    <row r="10281" spans="1:27" x14ac:dyDescent="0.25">
      <c r="A10281" s="173" t="s">
        <v>81668</v>
      </c>
      <c r="B10281" s="173" t="s">
        <v>28292</v>
      </c>
      <c r="C10281" s="173" t="s">
        <v>28293</v>
      </c>
      <c r="D10281" s="173" t="s">
        <v>28294</v>
      </c>
      <c r="E10281" s="173" t="s">
        <v>28295</v>
      </c>
      <c r="F10281" s="4">
        <v>33449</v>
      </c>
      <c r="G10281" s="173" t="s">
        <v>81669</v>
      </c>
      <c r="H10281" s="173" t="s">
        <v>81670</v>
      </c>
      <c r="I10281" s="173" t="s">
        <v>28687</v>
      </c>
      <c r="J10281" s="173" t="s">
        <v>28688</v>
      </c>
      <c r="K10281" s="173" t="s">
        <v>27438</v>
      </c>
      <c r="L10281" s="173" t="s">
        <v>29847</v>
      </c>
      <c r="M10281" s="173" t="s">
        <v>31153</v>
      </c>
      <c r="N10281" s="173" t="s">
        <v>29849</v>
      </c>
      <c r="O10281" s="173" t="s">
        <v>38923</v>
      </c>
      <c r="P10281">
        <v>4756</v>
      </c>
      <c r="Q10281" t="s">
        <v>81671</v>
      </c>
      <c r="R10281" s="173" t="s">
        <v>56285</v>
      </c>
      <c r="T10281" s="173"/>
      <c r="U10281" s="173"/>
      <c r="V10281" s="4"/>
      <c r="W10281" s="173"/>
      <c r="X10281" s="173"/>
      <c r="Y10281" s="173"/>
      <c r="Z10281" s="173"/>
      <c r="AA10281" s="173"/>
    </row>
    <row r="10282" spans="1:27" x14ac:dyDescent="0.25">
      <c r="A10282" s="173" t="s">
        <v>81672</v>
      </c>
      <c r="B10282" s="173" t="s">
        <v>28292</v>
      </c>
      <c r="C10282" s="173" t="s">
        <v>28293</v>
      </c>
      <c r="D10282" s="173" t="s">
        <v>28294</v>
      </c>
      <c r="E10282" s="173" t="s">
        <v>28305</v>
      </c>
      <c r="F10282" s="4">
        <v>25461</v>
      </c>
      <c r="G10282" s="173" t="s">
        <v>81673</v>
      </c>
      <c r="H10282" s="173" t="s">
        <v>81674</v>
      </c>
      <c r="I10282" s="173" t="s">
        <v>31543</v>
      </c>
      <c r="J10282" s="173" t="s">
        <v>31544</v>
      </c>
      <c r="K10282" s="173" t="s">
        <v>27532</v>
      </c>
      <c r="L10282" s="173" t="s">
        <v>30161</v>
      </c>
      <c r="M10282" s="173" t="s">
        <v>80292</v>
      </c>
      <c r="N10282" s="173" t="s">
        <v>32799</v>
      </c>
      <c r="O10282" s="173" t="s">
        <v>66636</v>
      </c>
      <c r="P10282" t="s">
        <v>28570</v>
      </c>
      <c r="Q10282" t="s">
        <v>81675</v>
      </c>
      <c r="R10282" s="173" t="s">
        <v>81676</v>
      </c>
      <c r="T10282" s="173"/>
      <c r="U10282" s="173"/>
      <c r="V10282" s="4"/>
      <c r="W10282" s="173"/>
      <c r="X10282" s="173"/>
      <c r="Y10282" s="173"/>
      <c r="Z10282" s="173"/>
      <c r="AA10282" s="173"/>
    </row>
    <row r="10283" spans="1:27" x14ac:dyDescent="0.25">
      <c r="A10283" s="173" t="s">
        <v>26059</v>
      </c>
      <c r="B10283" s="173" t="s">
        <v>28292</v>
      </c>
      <c r="C10283" s="173" t="s">
        <v>28293</v>
      </c>
      <c r="D10283" s="173" t="s">
        <v>28294</v>
      </c>
      <c r="E10283" s="173" t="s">
        <v>28295</v>
      </c>
      <c r="F10283" s="4">
        <v>41390</v>
      </c>
      <c r="G10283" s="173" t="s">
        <v>81677</v>
      </c>
      <c r="H10283" s="173"/>
      <c r="I10283" s="173" t="s">
        <v>28854</v>
      </c>
      <c r="J10283" s="173" t="s">
        <v>28855</v>
      </c>
      <c r="K10283" s="173" t="s">
        <v>25488</v>
      </c>
      <c r="L10283" s="173" t="s">
        <v>28357</v>
      </c>
      <c r="M10283" s="173" t="s">
        <v>81678</v>
      </c>
      <c r="N10283" s="173" t="s">
        <v>58633</v>
      </c>
      <c r="O10283" s="173" t="s">
        <v>81679</v>
      </c>
      <c r="P10283">
        <v>726</v>
      </c>
      <c r="Q10283" t="s">
        <v>81680</v>
      </c>
      <c r="R10283" s="173" t="s">
        <v>69539</v>
      </c>
      <c r="T10283" s="173"/>
      <c r="U10283" s="173"/>
      <c r="V10283" s="4"/>
      <c r="W10283" s="173"/>
      <c r="X10283" s="173"/>
      <c r="Y10283" s="173"/>
      <c r="Z10283" s="173"/>
      <c r="AA10283" s="173"/>
    </row>
    <row r="10284" spans="1:27" x14ac:dyDescent="0.25">
      <c r="A10284" s="173" t="s">
        <v>81681</v>
      </c>
      <c r="B10284" s="173"/>
      <c r="C10284" s="173"/>
      <c r="D10284" s="173"/>
      <c r="E10284" s="173"/>
      <c r="F10284" s="4"/>
      <c r="G10284" s="173" t="s">
        <v>81682</v>
      </c>
      <c r="H10284" s="173"/>
      <c r="I10284" s="173"/>
      <c r="J10284" s="173"/>
      <c r="K10284" s="173"/>
      <c r="L10284" s="173"/>
      <c r="M10284" s="173"/>
      <c r="N10284" s="173"/>
      <c r="O10284" s="173"/>
      <c r="R10284" s="173"/>
      <c r="T10284" s="173"/>
      <c r="U10284" s="173"/>
      <c r="V10284" s="4"/>
      <c r="W10284" s="173"/>
      <c r="X10284" s="173"/>
      <c r="Y10284" s="173"/>
      <c r="Z10284" s="173"/>
      <c r="AA10284" s="173"/>
    </row>
    <row r="10285" spans="1:27" x14ac:dyDescent="0.25">
      <c r="A10285" s="173" t="s">
        <v>81683</v>
      </c>
      <c r="B10285" s="173" t="s">
        <v>28292</v>
      </c>
      <c r="C10285" s="173" t="s">
        <v>28293</v>
      </c>
      <c r="D10285" s="173" t="s">
        <v>28294</v>
      </c>
      <c r="E10285" s="173" t="s">
        <v>28305</v>
      </c>
      <c r="F10285" s="4">
        <v>41508</v>
      </c>
      <c r="G10285" s="173" t="s">
        <v>81684</v>
      </c>
      <c r="H10285" s="173"/>
      <c r="I10285" s="173" t="s">
        <v>81685</v>
      </c>
      <c r="J10285" s="173" t="s">
        <v>81686</v>
      </c>
      <c r="K10285" s="173" t="s">
        <v>25488</v>
      </c>
      <c r="L10285" s="173" t="s">
        <v>28357</v>
      </c>
      <c r="M10285" s="173" t="s">
        <v>34557</v>
      </c>
      <c r="N10285" s="173" t="s">
        <v>31801</v>
      </c>
      <c r="O10285" s="173" t="s">
        <v>34558</v>
      </c>
      <c r="P10285">
        <v>2242</v>
      </c>
      <c r="R10285" s="173" t="s">
        <v>81687</v>
      </c>
      <c r="T10285" s="173"/>
      <c r="U10285" s="173"/>
      <c r="V10285" s="4"/>
      <c r="W10285" s="173"/>
      <c r="X10285" s="173"/>
      <c r="Y10285" s="173"/>
      <c r="Z10285" s="173"/>
      <c r="AA10285" s="173"/>
    </row>
    <row r="10286" spans="1:27" x14ac:dyDescent="0.25">
      <c r="A10286" s="173" t="s">
        <v>81688</v>
      </c>
      <c r="B10286" s="173" t="s">
        <v>28292</v>
      </c>
      <c r="C10286" s="173" t="s">
        <v>28293</v>
      </c>
      <c r="D10286" s="173" t="s">
        <v>28294</v>
      </c>
      <c r="E10286" s="173" t="s">
        <v>28305</v>
      </c>
      <c r="F10286" s="4">
        <v>35586</v>
      </c>
      <c r="G10286" s="173" t="s">
        <v>81689</v>
      </c>
      <c r="H10286" s="173" t="s">
        <v>81690</v>
      </c>
      <c r="I10286" s="173" t="s">
        <v>30443</v>
      </c>
      <c r="J10286" s="173" t="s">
        <v>30444</v>
      </c>
      <c r="K10286" s="173" t="s">
        <v>25488</v>
      </c>
      <c r="L10286" s="173" t="s">
        <v>29957</v>
      </c>
      <c r="M10286" s="173" t="s">
        <v>81691</v>
      </c>
      <c r="N10286" s="173" t="s">
        <v>43165</v>
      </c>
      <c r="O10286" s="173" t="s">
        <v>81692</v>
      </c>
      <c r="P10286">
        <v>213</v>
      </c>
      <c r="R10286" s="173" t="s">
        <v>81693</v>
      </c>
      <c r="T10286" s="173"/>
      <c r="U10286" s="173"/>
      <c r="V10286" s="4"/>
      <c r="W10286" s="173"/>
      <c r="X10286" s="173"/>
      <c r="Y10286" s="173"/>
      <c r="Z10286" s="173"/>
      <c r="AA10286" s="173"/>
    </row>
    <row r="10287" spans="1:27" x14ac:dyDescent="0.25">
      <c r="A10287" s="173" t="s">
        <v>26777</v>
      </c>
      <c r="B10287" s="173" t="s">
        <v>28292</v>
      </c>
      <c r="C10287" s="173" t="s">
        <v>28293</v>
      </c>
      <c r="D10287" s="173" t="s">
        <v>28294</v>
      </c>
      <c r="E10287" s="173" t="s">
        <v>28305</v>
      </c>
      <c r="F10287" s="4">
        <v>42863</v>
      </c>
      <c r="G10287" s="173" t="s">
        <v>81694</v>
      </c>
      <c r="H10287" s="173" t="s">
        <v>81695</v>
      </c>
      <c r="I10287" s="173" t="s">
        <v>30443</v>
      </c>
      <c r="J10287" s="173" t="s">
        <v>30444</v>
      </c>
      <c r="K10287" s="173" t="s">
        <v>33537</v>
      </c>
      <c r="L10287" s="173" t="s">
        <v>31523</v>
      </c>
      <c r="M10287" s="173" t="s">
        <v>81696</v>
      </c>
      <c r="N10287" s="173" t="s">
        <v>81697</v>
      </c>
      <c r="O10287" s="173" t="s">
        <v>81698</v>
      </c>
      <c r="P10287">
        <v>731</v>
      </c>
      <c r="Q10287" t="s">
        <v>81699</v>
      </c>
      <c r="R10287" s="173"/>
      <c r="T10287" s="173"/>
      <c r="U10287" s="173"/>
      <c r="V10287" s="4"/>
      <c r="W10287" s="173"/>
      <c r="X10287" s="173"/>
      <c r="Y10287" s="173"/>
      <c r="Z10287" s="173"/>
      <c r="AA10287" s="173"/>
    </row>
    <row r="10288" spans="1:27" x14ac:dyDescent="0.25">
      <c r="A10288" s="173" t="s">
        <v>81700</v>
      </c>
      <c r="B10288" s="173" t="s">
        <v>28292</v>
      </c>
      <c r="C10288" s="173" t="s">
        <v>28293</v>
      </c>
      <c r="D10288" s="173" t="s">
        <v>28294</v>
      </c>
      <c r="E10288" s="173" t="s">
        <v>28305</v>
      </c>
      <c r="F10288" s="4">
        <v>41053</v>
      </c>
      <c r="G10288" s="173" t="s">
        <v>81701</v>
      </c>
      <c r="H10288" s="173" t="s">
        <v>81702</v>
      </c>
      <c r="I10288" s="173" t="s">
        <v>47103</v>
      </c>
      <c r="J10288" s="173" t="s">
        <v>47104</v>
      </c>
      <c r="K10288" s="173" t="s">
        <v>25488</v>
      </c>
      <c r="L10288" s="173" t="s">
        <v>66894</v>
      </c>
      <c r="M10288" s="173" t="s">
        <v>66895</v>
      </c>
      <c r="N10288" s="173" t="s">
        <v>81703</v>
      </c>
      <c r="O10288" s="173" t="s">
        <v>81704</v>
      </c>
      <c r="P10288">
        <v>344</v>
      </c>
      <c r="R10288" s="173" t="s">
        <v>81705</v>
      </c>
      <c r="T10288" s="173"/>
      <c r="U10288" s="173"/>
      <c r="V10288" s="4"/>
      <c r="W10288" s="173"/>
      <c r="X10288" s="173"/>
      <c r="Y10288" s="173"/>
      <c r="Z10288" s="173"/>
      <c r="AA10288" s="173"/>
    </row>
    <row r="10289" spans="1:27" x14ac:dyDescent="0.25">
      <c r="A10289" s="173" t="s">
        <v>81706</v>
      </c>
      <c r="B10289" s="173" t="s">
        <v>28292</v>
      </c>
      <c r="C10289" s="173" t="s">
        <v>28293</v>
      </c>
      <c r="D10289" s="173" t="s">
        <v>28294</v>
      </c>
      <c r="E10289" s="173" t="s">
        <v>28305</v>
      </c>
      <c r="F10289" s="4">
        <v>42864</v>
      </c>
      <c r="G10289" s="173" t="s">
        <v>81707</v>
      </c>
      <c r="H10289" s="173" t="s">
        <v>81708</v>
      </c>
      <c r="I10289" s="173" t="s">
        <v>30443</v>
      </c>
      <c r="J10289" s="173" t="s">
        <v>30444</v>
      </c>
      <c r="K10289" s="173" t="s">
        <v>27667</v>
      </c>
      <c r="L10289" s="173" t="s">
        <v>34862</v>
      </c>
      <c r="M10289" s="173" t="s">
        <v>53881</v>
      </c>
      <c r="N10289" s="173" t="s">
        <v>28449</v>
      </c>
      <c r="O10289" s="173" t="s">
        <v>53882</v>
      </c>
      <c r="P10289">
        <v>605</v>
      </c>
      <c r="Q10289" t="s">
        <v>81709</v>
      </c>
      <c r="R10289" s="173" t="s">
        <v>81710</v>
      </c>
      <c r="T10289" s="173"/>
      <c r="U10289" s="173"/>
      <c r="V10289" s="4"/>
      <c r="W10289" s="173"/>
      <c r="X10289" s="173"/>
      <c r="Y10289" s="173"/>
      <c r="Z10289" s="173"/>
      <c r="AA10289" s="173"/>
    </row>
    <row r="10290" spans="1:27" x14ac:dyDescent="0.25">
      <c r="A10290" s="173" t="s">
        <v>81711</v>
      </c>
      <c r="B10290" s="173" t="s">
        <v>28415</v>
      </c>
      <c r="C10290" s="173" t="s">
        <v>28293</v>
      </c>
      <c r="D10290" s="173" t="s">
        <v>28371</v>
      </c>
      <c r="E10290" s="173" t="s">
        <v>28305</v>
      </c>
      <c r="F10290" s="4">
        <v>42670</v>
      </c>
      <c r="G10290" s="173" t="s">
        <v>81712</v>
      </c>
      <c r="H10290" s="173"/>
      <c r="I10290" s="173" t="s">
        <v>28417</v>
      </c>
      <c r="J10290" s="173" t="s">
        <v>28418</v>
      </c>
      <c r="K10290" s="173"/>
      <c r="L10290" s="173"/>
      <c r="M10290" s="173"/>
      <c r="N10290" s="173"/>
      <c r="O10290" s="173"/>
      <c r="R10290" s="173" t="s">
        <v>81713</v>
      </c>
      <c r="T10290" s="173"/>
      <c r="U10290" s="173" t="s">
        <v>28441</v>
      </c>
      <c r="V10290" s="4"/>
      <c r="W10290" s="173"/>
      <c r="X10290" s="173"/>
      <c r="Y10290" s="173"/>
      <c r="Z10290" s="173"/>
      <c r="AA10290" s="173"/>
    </row>
    <row r="10291" spans="1:27" x14ac:dyDescent="0.25">
      <c r="A10291" s="173" t="s">
        <v>81714</v>
      </c>
      <c r="B10291" s="173" t="s">
        <v>28292</v>
      </c>
      <c r="C10291" s="173" t="s">
        <v>28293</v>
      </c>
      <c r="D10291" s="173" t="s">
        <v>28294</v>
      </c>
      <c r="E10291" s="173" t="s">
        <v>28305</v>
      </c>
      <c r="F10291" s="4">
        <v>24321</v>
      </c>
      <c r="G10291" s="173" t="s">
        <v>81715</v>
      </c>
      <c r="H10291" s="173" t="s">
        <v>81716</v>
      </c>
      <c r="I10291" s="173" t="s">
        <v>31302</v>
      </c>
      <c r="J10291" s="173" t="s">
        <v>31303</v>
      </c>
      <c r="K10291" s="173" t="s">
        <v>27709</v>
      </c>
      <c r="L10291" s="173" t="s">
        <v>28336</v>
      </c>
      <c r="M10291" s="173" t="s">
        <v>28712</v>
      </c>
      <c r="N10291" s="173" t="s">
        <v>28449</v>
      </c>
      <c r="O10291" s="173" t="s">
        <v>28714</v>
      </c>
      <c r="P10291">
        <v>190</v>
      </c>
      <c r="R10291" s="173"/>
      <c r="T10291" s="173"/>
      <c r="U10291" s="173"/>
      <c r="V10291" s="4"/>
      <c r="W10291" s="173"/>
      <c r="X10291" s="173"/>
      <c r="Y10291" s="173"/>
      <c r="Z10291" s="173"/>
      <c r="AA10291" s="173"/>
    </row>
    <row r="10292" spans="1:27" x14ac:dyDescent="0.25">
      <c r="A10292" s="173" t="s">
        <v>27054</v>
      </c>
      <c r="B10292" s="173" t="s">
        <v>28292</v>
      </c>
      <c r="C10292" s="173" t="s">
        <v>28293</v>
      </c>
      <c r="D10292" s="173" t="s">
        <v>28294</v>
      </c>
      <c r="E10292" s="173" t="s">
        <v>28305</v>
      </c>
      <c r="F10292" s="4">
        <v>30942</v>
      </c>
      <c r="G10292" s="173" t="s">
        <v>12928</v>
      </c>
      <c r="H10292" s="173"/>
      <c r="I10292" s="173" t="s">
        <v>44455</v>
      </c>
      <c r="J10292" s="173" t="s">
        <v>44456</v>
      </c>
      <c r="K10292" s="173" t="s">
        <v>25488</v>
      </c>
      <c r="L10292" s="173" t="s">
        <v>28526</v>
      </c>
      <c r="M10292" s="173" t="s">
        <v>81717</v>
      </c>
      <c r="N10292" s="173" t="s">
        <v>53350</v>
      </c>
      <c r="O10292" s="173" t="s">
        <v>81718</v>
      </c>
      <c r="P10292">
        <v>270</v>
      </c>
      <c r="R10292" s="173" t="s">
        <v>81719</v>
      </c>
      <c r="T10292" s="173"/>
      <c r="U10292" s="173"/>
      <c r="V10292" s="4"/>
      <c r="W10292" s="173" t="s">
        <v>88321</v>
      </c>
      <c r="X10292" s="173" t="s">
        <v>88325</v>
      </c>
      <c r="Y10292" s="173" t="s">
        <v>88327</v>
      </c>
      <c r="Z10292" s="173" t="s">
        <v>11837</v>
      </c>
      <c r="AA10292" s="173" t="s">
        <v>10485</v>
      </c>
    </row>
    <row r="10293" spans="1:27" x14ac:dyDescent="0.25">
      <c r="A10293" s="173" t="s">
        <v>81720</v>
      </c>
      <c r="B10293" s="173" t="s">
        <v>28292</v>
      </c>
      <c r="C10293" s="173" t="s">
        <v>28293</v>
      </c>
      <c r="D10293" s="173" t="s">
        <v>28294</v>
      </c>
      <c r="E10293" s="173" t="s">
        <v>28305</v>
      </c>
      <c r="F10293" s="4">
        <v>43613</v>
      </c>
      <c r="G10293" s="173" t="s">
        <v>81721</v>
      </c>
      <c r="H10293" s="173" t="s">
        <v>81722</v>
      </c>
      <c r="I10293" s="173" t="s">
        <v>28557</v>
      </c>
      <c r="J10293" s="173" t="s">
        <v>28558</v>
      </c>
      <c r="K10293" s="173" t="s">
        <v>27532</v>
      </c>
      <c r="L10293" s="173" t="s">
        <v>29863</v>
      </c>
      <c r="M10293" s="173" t="s">
        <v>35058</v>
      </c>
      <c r="N10293" s="173" t="s">
        <v>35059</v>
      </c>
      <c r="O10293" s="173" t="s">
        <v>35060</v>
      </c>
      <c r="P10293">
        <v>6000</v>
      </c>
      <c r="Q10293" t="s">
        <v>81723</v>
      </c>
      <c r="R10293" s="173" t="s">
        <v>81724</v>
      </c>
      <c r="T10293" s="173"/>
      <c r="U10293" s="173"/>
      <c r="V10293" s="4"/>
      <c r="W10293" s="173"/>
      <c r="X10293" s="173"/>
      <c r="Y10293" s="173"/>
      <c r="Z10293" s="173"/>
      <c r="AA10293" s="173"/>
    </row>
    <row r="10294" spans="1:27" x14ac:dyDescent="0.25">
      <c r="A10294" s="173" t="s">
        <v>81725</v>
      </c>
      <c r="B10294" s="173" t="s">
        <v>28292</v>
      </c>
      <c r="C10294" s="173" t="s">
        <v>28293</v>
      </c>
      <c r="D10294" s="173" t="s">
        <v>28294</v>
      </c>
      <c r="E10294" s="173" t="s">
        <v>28305</v>
      </c>
      <c r="F10294" s="4">
        <v>39027</v>
      </c>
      <c r="G10294" s="173" t="s">
        <v>81726</v>
      </c>
      <c r="H10294" s="173"/>
      <c r="I10294" s="173" t="s">
        <v>36903</v>
      </c>
      <c r="J10294" s="173" t="s">
        <v>36904</v>
      </c>
      <c r="K10294" s="173" t="s">
        <v>25488</v>
      </c>
      <c r="L10294" s="173" t="s">
        <v>34675</v>
      </c>
      <c r="M10294" s="173" t="s">
        <v>45197</v>
      </c>
      <c r="N10294" s="173" t="s">
        <v>45198</v>
      </c>
      <c r="O10294" s="173" t="s">
        <v>81727</v>
      </c>
      <c r="P10294">
        <v>540</v>
      </c>
      <c r="Q10294" t="s">
        <v>81728</v>
      </c>
      <c r="R10294" s="173" t="s">
        <v>81729</v>
      </c>
      <c r="T10294" s="173"/>
      <c r="U10294" s="173"/>
      <c r="V10294" s="4"/>
      <c r="W10294" s="173"/>
      <c r="X10294" s="173"/>
      <c r="Y10294" s="173"/>
      <c r="Z10294" s="173"/>
      <c r="AA10294" s="173"/>
    </row>
    <row r="10295" spans="1:27" x14ac:dyDescent="0.25">
      <c r="A10295" s="173" t="s">
        <v>81730</v>
      </c>
      <c r="B10295" s="173" t="s">
        <v>28292</v>
      </c>
      <c r="C10295" s="173" t="s">
        <v>28293</v>
      </c>
      <c r="D10295" s="173" t="s">
        <v>28294</v>
      </c>
      <c r="E10295" s="173" t="s">
        <v>28305</v>
      </c>
      <c r="F10295" s="4">
        <v>40784</v>
      </c>
      <c r="G10295" s="173" t="s">
        <v>81731</v>
      </c>
      <c r="H10295" s="173" t="s">
        <v>81732</v>
      </c>
      <c r="I10295" s="173" t="s">
        <v>28610</v>
      </c>
      <c r="J10295" s="173" t="s">
        <v>28611</v>
      </c>
      <c r="K10295" s="173" t="s">
        <v>25488</v>
      </c>
      <c r="L10295" s="173" t="s">
        <v>29345</v>
      </c>
      <c r="M10295" s="173" t="s">
        <v>81733</v>
      </c>
      <c r="N10295" s="173" t="s">
        <v>45534</v>
      </c>
      <c r="O10295" s="173" t="s">
        <v>81734</v>
      </c>
      <c r="P10295">
        <v>1166</v>
      </c>
      <c r="R10295" s="173" t="s">
        <v>81735</v>
      </c>
      <c r="T10295" s="173"/>
      <c r="U10295" s="173"/>
      <c r="V10295" s="4"/>
      <c r="W10295" s="173"/>
      <c r="X10295" s="173"/>
      <c r="Y10295" s="173"/>
      <c r="Z10295" s="173"/>
      <c r="AA10295" s="173"/>
    </row>
    <row r="10296" spans="1:27" x14ac:dyDescent="0.25">
      <c r="A10296" s="173" t="s">
        <v>81736</v>
      </c>
      <c r="B10296" s="173" t="s">
        <v>28292</v>
      </c>
      <c r="C10296" s="173" t="s">
        <v>28293</v>
      </c>
      <c r="D10296" s="173" t="s">
        <v>28294</v>
      </c>
      <c r="E10296" s="173" t="s">
        <v>28305</v>
      </c>
      <c r="F10296" s="4">
        <v>41309</v>
      </c>
      <c r="G10296" s="173" t="s">
        <v>81737</v>
      </c>
      <c r="H10296" s="173"/>
      <c r="I10296" s="173" t="s">
        <v>30443</v>
      </c>
      <c r="J10296" s="173" t="s">
        <v>30444</v>
      </c>
      <c r="K10296" s="173" t="s">
        <v>25488</v>
      </c>
      <c r="L10296" s="173" t="s">
        <v>62979</v>
      </c>
      <c r="M10296" s="173" t="s">
        <v>81738</v>
      </c>
      <c r="N10296" s="173" t="s">
        <v>81739</v>
      </c>
      <c r="O10296" s="173" t="s">
        <v>81740</v>
      </c>
      <c r="P10296" t="s">
        <v>28570</v>
      </c>
      <c r="R10296" s="173" t="s">
        <v>81741</v>
      </c>
      <c r="T10296" s="173"/>
      <c r="U10296" s="173"/>
      <c r="V10296" s="4"/>
      <c r="W10296" s="173"/>
      <c r="X10296" s="173"/>
      <c r="Y10296" s="173"/>
      <c r="Z10296" s="173"/>
      <c r="AA10296" s="173"/>
    </row>
    <row r="10297" spans="1:27" x14ac:dyDescent="0.25">
      <c r="A10297" s="173" t="s">
        <v>26665</v>
      </c>
      <c r="B10297" s="173" t="s">
        <v>28292</v>
      </c>
      <c r="C10297" s="173" t="s">
        <v>28293</v>
      </c>
      <c r="D10297" s="173" t="s">
        <v>28294</v>
      </c>
      <c r="E10297" s="173" t="s">
        <v>28305</v>
      </c>
      <c r="F10297" s="4">
        <v>30648</v>
      </c>
      <c r="G10297" s="173" t="s">
        <v>13498</v>
      </c>
      <c r="H10297" s="173" t="s">
        <v>81742</v>
      </c>
      <c r="I10297" s="173" t="s">
        <v>35973</v>
      </c>
      <c r="J10297" s="173" t="s">
        <v>35974</v>
      </c>
      <c r="K10297" s="173" t="s">
        <v>25488</v>
      </c>
      <c r="L10297" s="173" t="s">
        <v>29277</v>
      </c>
      <c r="M10297" s="173" t="s">
        <v>49241</v>
      </c>
      <c r="N10297" s="173" t="s">
        <v>49242</v>
      </c>
      <c r="O10297" s="173" t="s">
        <v>49243</v>
      </c>
      <c r="P10297">
        <v>296</v>
      </c>
      <c r="Q10297" t="s">
        <v>81743</v>
      </c>
      <c r="R10297" s="173" t="s">
        <v>81744</v>
      </c>
      <c r="T10297" s="173"/>
      <c r="U10297" s="173"/>
      <c r="V10297" s="4"/>
      <c r="W10297" s="173" t="s">
        <v>88318</v>
      </c>
      <c r="X10297" s="173" t="s">
        <v>88319</v>
      </c>
      <c r="Y10297" s="173" t="s">
        <v>10496</v>
      </c>
      <c r="Z10297" s="173" t="s">
        <v>10562</v>
      </c>
      <c r="AA10297" s="173" t="s">
        <v>10495</v>
      </c>
    </row>
    <row r="10298" spans="1:27" x14ac:dyDescent="0.25">
      <c r="A10298" s="173" t="s">
        <v>26561</v>
      </c>
      <c r="B10298" s="173" t="s">
        <v>28292</v>
      </c>
      <c r="C10298" s="173" t="s">
        <v>28293</v>
      </c>
      <c r="D10298" s="173" t="s">
        <v>28294</v>
      </c>
      <c r="E10298" s="173" t="s">
        <v>28295</v>
      </c>
      <c r="F10298" s="4">
        <v>37372</v>
      </c>
      <c r="G10298" s="173" t="s">
        <v>12486</v>
      </c>
      <c r="H10298" s="173"/>
      <c r="I10298" s="173" t="s">
        <v>37250</v>
      </c>
      <c r="J10298" s="173" t="s">
        <v>37251</v>
      </c>
      <c r="K10298" s="173" t="s">
        <v>25488</v>
      </c>
      <c r="L10298" s="173" t="s">
        <v>28357</v>
      </c>
      <c r="M10298" s="173" t="s">
        <v>40640</v>
      </c>
      <c r="N10298" s="173" t="s">
        <v>28658</v>
      </c>
      <c r="O10298" s="173" t="s">
        <v>34228</v>
      </c>
      <c r="P10298">
        <v>1294</v>
      </c>
      <c r="Q10298" t="s">
        <v>50756</v>
      </c>
      <c r="R10298" s="173"/>
      <c r="T10298" s="173"/>
      <c r="U10298" s="173"/>
      <c r="V10298" s="4"/>
      <c r="W10298" s="173" t="s">
        <v>88323</v>
      </c>
      <c r="X10298" s="173" t="s">
        <v>88322</v>
      </c>
      <c r="Y10298" s="173" t="s">
        <v>10540</v>
      </c>
      <c r="Z10298" s="173" t="s">
        <v>10761</v>
      </c>
      <c r="AA10298" s="173" t="s">
        <v>10479</v>
      </c>
    </row>
    <row r="10299" spans="1:27" x14ac:dyDescent="0.25">
      <c r="A10299" s="173" t="s">
        <v>81745</v>
      </c>
      <c r="B10299" s="173" t="s">
        <v>28292</v>
      </c>
      <c r="C10299" s="173" t="s">
        <v>28293</v>
      </c>
      <c r="D10299" s="173" t="s">
        <v>28294</v>
      </c>
      <c r="E10299" s="173" t="s">
        <v>28395</v>
      </c>
      <c r="F10299" s="4">
        <v>42010</v>
      </c>
      <c r="G10299" s="173" t="s">
        <v>81746</v>
      </c>
      <c r="H10299" s="173"/>
      <c r="I10299" s="173" t="s">
        <v>30083</v>
      </c>
      <c r="J10299" s="173" t="s">
        <v>30084</v>
      </c>
      <c r="K10299" s="173" t="s">
        <v>25488</v>
      </c>
      <c r="L10299" s="173" t="s">
        <v>28357</v>
      </c>
      <c r="M10299" s="173" t="s">
        <v>81747</v>
      </c>
      <c r="N10299" s="173" t="s">
        <v>29968</v>
      </c>
      <c r="O10299" s="173" t="s">
        <v>81748</v>
      </c>
      <c r="P10299">
        <v>109</v>
      </c>
      <c r="R10299" s="173" t="s">
        <v>81749</v>
      </c>
      <c r="T10299" s="173"/>
      <c r="U10299" s="173"/>
      <c r="V10299" s="4"/>
      <c r="W10299" s="173"/>
      <c r="X10299" s="173"/>
      <c r="Y10299" s="173"/>
      <c r="Z10299" s="173"/>
      <c r="AA10299" s="173"/>
    </row>
    <row r="10300" spans="1:27" x14ac:dyDescent="0.25">
      <c r="A10300" s="173" t="s">
        <v>81750</v>
      </c>
      <c r="B10300" s="173" t="s">
        <v>28292</v>
      </c>
      <c r="C10300" s="173" t="s">
        <v>28293</v>
      </c>
      <c r="D10300" s="173" t="s">
        <v>28294</v>
      </c>
      <c r="E10300" s="173" t="s">
        <v>28305</v>
      </c>
      <c r="F10300" s="4">
        <v>39416</v>
      </c>
      <c r="G10300" s="173" t="s">
        <v>81751</v>
      </c>
      <c r="H10300" s="173" t="s">
        <v>81752</v>
      </c>
      <c r="I10300" s="173" t="s">
        <v>30473</v>
      </c>
      <c r="J10300" s="173" t="s">
        <v>30474</v>
      </c>
      <c r="K10300" s="173" t="s">
        <v>27504</v>
      </c>
      <c r="L10300" s="173" t="s">
        <v>35009</v>
      </c>
      <c r="M10300" s="173" t="s">
        <v>81753</v>
      </c>
      <c r="N10300" s="173" t="s">
        <v>65969</v>
      </c>
      <c r="O10300" s="173" t="s">
        <v>81754</v>
      </c>
      <c r="P10300">
        <v>333</v>
      </c>
      <c r="Q10300" t="s">
        <v>81755</v>
      </c>
      <c r="R10300" s="173" t="s">
        <v>81756</v>
      </c>
      <c r="T10300" s="173"/>
      <c r="U10300" s="173"/>
      <c r="V10300" s="4"/>
      <c r="W10300" s="173"/>
      <c r="X10300" s="173"/>
      <c r="Y10300" s="173"/>
      <c r="Z10300" s="173"/>
      <c r="AA10300" s="173"/>
    </row>
    <row r="10301" spans="1:27" x14ac:dyDescent="0.25">
      <c r="A10301" s="173" t="s">
        <v>26407</v>
      </c>
      <c r="B10301" s="173" t="s">
        <v>28292</v>
      </c>
      <c r="C10301" s="173" t="s">
        <v>28293</v>
      </c>
      <c r="D10301" s="173" t="s">
        <v>28294</v>
      </c>
      <c r="E10301" s="173" t="s">
        <v>28305</v>
      </c>
      <c r="F10301" s="4">
        <v>36707</v>
      </c>
      <c r="G10301" s="173" t="s">
        <v>13192</v>
      </c>
      <c r="H10301" s="173"/>
      <c r="I10301" s="173" t="s">
        <v>34811</v>
      </c>
      <c r="J10301" s="173" t="s">
        <v>34812</v>
      </c>
      <c r="K10301" s="173" t="s">
        <v>27532</v>
      </c>
      <c r="L10301" s="173" t="s">
        <v>28603</v>
      </c>
      <c r="M10301" s="173" t="s">
        <v>73237</v>
      </c>
      <c r="N10301" s="173" t="s">
        <v>73238</v>
      </c>
      <c r="O10301" s="173" t="s">
        <v>73239</v>
      </c>
      <c r="P10301">
        <v>2585</v>
      </c>
      <c r="Q10301" t="s">
        <v>29453</v>
      </c>
      <c r="R10301" s="173" t="s">
        <v>73244</v>
      </c>
      <c r="T10301" s="173"/>
      <c r="U10301" s="173"/>
      <c r="V10301" s="4"/>
      <c r="W10301" s="173" t="s">
        <v>88321</v>
      </c>
      <c r="X10301" s="173" t="s">
        <v>88325</v>
      </c>
      <c r="Y10301" s="173" t="s">
        <v>10948</v>
      </c>
      <c r="Z10301" s="173" t="s">
        <v>11149</v>
      </c>
      <c r="AA10301" s="173" t="s">
        <v>10485</v>
      </c>
    </row>
    <row r="10302" spans="1:27" x14ac:dyDescent="0.25">
      <c r="A10302" s="173" t="s">
        <v>81757</v>
      </c>
      <c r="B10302" s="173" t="s">
        <v>28292</v>
      </c>
      <c r="C10302" s="173" t="s">
        <v>28293</v>
      </c>
      <c r="D10302" s="173" t="s">
        <v>28294</v>
      </c>
      <c r="E10302" s="173" t="s">
        <v>28305</v>
      </c>
      <c r="F10302" s="4">
        <v>44790</v>
      </c>
      <c r="G10302" s="173" t="s">
        <v>81758</v>
      </c>
      <c r="H10302" s="173"/>
      <c r="I10302" s="173" t="s">
        <v>28557</v>
      </c>
      <c r="J10302" s="173" t="s">
        <v>28558</v>
      </c>
      <c r="K10302" s="173" t="s">
        <v>27667</v>
      </c>
      <c r="L10302" s="173" t="s">
        <v>32921</v>
      </c>
      <c r="M10302" s="173" t="s">
        <v>81759</v>
      </c>
      <c r="N10302" s="173" t="s">
        <v>45977</v>
      </c>
      <c r="O10302" s="173" t="s">
        <v>48382</v>
      </c>
      <c r="P10302">
        <v>190</v>
      </c>
      <c r="Q10302" t="s">
        <v>29329</v>
      </c>
      <c r="R10302" s="173" t="s">
        <v>45195</v>
      </c>
      <c r="T10302" s="173"/>
      <c r="U10302" s="173"/>
      <c r="V10302" s="4"/>
      <c r="W10302" s="173"/>
      <c r="X10302" s="173"/>
      <c r="Y10302" s="173"/>
      <c r="Z10302" s="173"/>
      <c r="AA10302" s="173"/>
    </row>
    <row r="10303" spans="1:27" x14ac:dyDescent="0.25">
      <c r="A10303" s="173" t="s">
        <v>81760</v>
      </c>
      <c r="B10303" s="173" t="s">
        <v>28292</v>
      </c>
      <c r="C10303" s="173" t="s">
        <v>28293</v>
      </c>
      <c r="D10303" s="173" t="s">
        <v>28294</v>
      </c>
      <c r="E10303" s="173" t="s">
        <v>28305</v>
      </c>
      <c r="F10303" s="4">
        <v>38295</v>
      </c>
      <c r="G10303" s="173" t="s">
        <v>81761</v>
      </c>
      <c r="H10303" s="173"/>
      <c r="I10303" s="173" t="s">
        <v>29732</v>
      </c>
      <c r="J10303" s="173" t="s">
        <v>29733</v>
      </c>
      <c r="K10303" s="173" t="s">
        <v>25488</v>
      </c>
      <c r="L10303" s="173" t="s">
        <v>28357</v>
      </c>
      <c r="M10303" s="173" t="s">
        <v>34504</v>
      </c>
      <c r="N10303" s="173" t="s">
        <v>29286</v>
      </c>
      <c r="O10303" s="173" t="s">
        <v>31026</v>
      </c>
      <c r="P10303">
        <v>3900</v>
      </c>
      <c r="Q10303" t="s">
        <v>81762</v>
      </c>
      <c r="R10303" s="173" t="s">
        <v>81763</v>
      </c>
      <c r="T10303" s="173"/>
      <c r="U10303" s="173"/>
      <c r="V10303" s="4"/>
      <c r="W10303" s="173"/>
      <c r="X10303" s="173"/>
      <c r="Y10303" s="173"/>
      <c r="Z10303" s="173"/>
      <c r="AA10303" s="173"/>
    </row>
    <row r="10304" spans="1:27" x14ac:dyDescent="0.25">
      <c r="A10304" s="173" t="s">
        <v>81764</v>
      </c>
      <c r="B10304" s="173" t="s">
        <v>28292</v>
      </c>
      <c r="C10304" s="173" t="s">
        <v>28293</v>
      </c>
      <c r="D10304" s="173" t="s">
        <v>28294</v>
      </c>
      <c r="E10304" s="173" t="s">
        <v>28305</v>
      </c>
      <c r="F10304" s="4">
        <v>43668</v>
      </c>
      <c r="G10304" s="173" t="s">
        <v>81765</v>
      </c>
      <c r="H10304" s="173" t="s">
        <v>81766</v>
      </c>
      <c r="I10304" s="173" t="s">
        <v>81767</v>
      </c>
      <c r="J10304" s="173" t="s">
        <v>81768</v>
      </c>
      <c r="K10304" s="173" t="s">
        <v>27532</v>
      </c>
      <c r="L10304" s="173" t="s">
        <v>81769</v>
      </c>
      <c r="M10304" s="173" t="s">
        <v>81770</v>
      </c>
      <c r="N10304" s="173" t="s">
        <v>81771</v>
      </c>
      <c r="O10304" s="173" t="s">
        <v>81772</v>
      </c>
      <c r="P10304" t="s">
        <v>28570</v>
      </c>
      <c r="R10304" s="173" t="s">
        <v>81773</v>
      </c>
      <c r="T10304" s="173"/>
      <c r="U10304" s="173"/>
      <c r="V10304" s="4"/>
      <c r="W10304" s="173"/>
      <c r="X10304" s="173"/>
      <c r="Y10304" s="173"/>
      <c r="Z10304" s="173"/>
      <c r="AA10304" s="173"/>
    </row>
    <row r="10305" spans="1:27" x14ac:dyDescent="0.25">
      <c r="A10305" s="173" t="s">
        <v>81774</v>
      </c>
      <c r="B10305" s="173" t="s">
        <v>28292</v>
      </c>
      <c r="C10305" s="173" t="s">
        <v>28293</v>
      </c>
      <c r="D10305" s="173" t="s">
        <v>28294</v>
      </c>
      <c r="E10305" s="173" t="s">
        <v>28305</v>
      </c>
      <c r="F10305" s="4">
        <v>42816</v>
      </c>
      <c r="G10305" s="173" t="s">
        <v>81775</v>
      </c>
      <c r="H10305" s="173" t="s">
        <v>81776</v>
      </c>
      <c r="I10305" s="173" t="s">
        <v>30458</v>
      </c>
      <c r="J10305" s="173" t="s">
        <v>30459</v>
      </c>
      <c r="K10305" s="173" t="s">
        <v>27532</v>
      </c>
      <c r="L10305" s="173" t="s">
        <v>28620</v>
      </c>
      <c r="M10305" s="173" t="s">
        <v>81777</v>
      </c>
      <c r="N10305" s="173" t="s">
        <v>29464</v>
      </c>
      <c r="O10305" s="173" t="s">
        <v>81778</v>
      </c>
      <c r="P10305">
        <v>83</v>
      </c>
      <c r="Q10305" t="s">
        <v>36457</v>
      </c>
      <c r="R10305" s="173" t="s">
        <v>81779</v>
      </c>
      <c r="T10305" s="173"/>
      <c r="U10305" s="173"/>
      <c r="V10305" s="4"/>
      <c r="W10305" s="173"/>
      <c r="X10305" s="173"/>
      <c r="Y10305" s="173"/>
      <c r="Z10305" s="173"/>
      <c r="AA10305" s="173"/>
    </row>
    <row r="10306" spans="1:27" x14ac:dyDescent="0.25">
      <c r="A10306" s="173" t="s">
        <v>81780</v>
      </c>
      <c r="B10306" s="173" t="s">
        <v>28292</v>
      </c>
      <c r="C10306" s="173" t="s">
        <v>28293</v>
      </c>
      <c r="D10306" s="173" t="s">
        <v>28294</v>
      </c>
      <c r="E10306" s="173" t="s">
        <v>28305</v>
      </c>
      <c r="F10306" s="4">
        <v>44070</v>
      </c>
      <c r="G10306" s="173" t="s">
        <v>81781</v>
      </c>
      <c r="H10306" s="173" t="s">
        <v>81782</v>
      </c>
      <c r="I10306" s="173" t="s">
        <v>28753</v>
      </c>
      <c r="J10306" s="173" t="s">
        <v>28754</v>
      </c>
      <c r="K10306" s="173" t="s">
        <v>25488</v>
      </c>
      <c r="L10306" s="173" t="s">
        <v>33658</v>
      </c>
      <c r="M10306" s="173" t="s">
        <v>81783</v>
      </c>
      <c r="N10306" s="173" t="s">
        <v>81784</v>
      </c>
      <c r="O10306" s="173" t="s">
        <v>81785</v>
      </c>
      <c r="P10306">
        <v>1910</v>
      </c>
      <c r="R10306" s="173" t="s">
        <v>81786</v>
      </c>
      <c r="T10306" s="173"/>
      <c r="U10306" s="173"/>
      <c r="V10306" s="4"/>
      <c r="W10306" s="173"/>
      <c r="X10306" s="173"/>
      <c r="Y10306" s="173"/>
      <c r="Z10306" s="173"/>
      <c r="AA10306" s="173"/>
    </row>
    <row r="10307" spans="1:27" x14ac:dyDescent="0.25">
      <c r="A10307" s="173" t="s">
        <v>25791</v>
      </c>
      <c r="B10307" s="173" t="s">
        <v>28292</v>
      </c>
      <c r="C10307" s="173" t="s">
        <v>28293</v>
      </c>
      <c r="D10307" s="173" t="s">
        <v>28294</v>
      </c>
      <c r="E10307" s="173" t="s">
        <v>28305</v>
      </c>
      <c r="F10307" s="4">
        <v>42951</v>
      </c>
      <c r="G10307" s="173" t="s">
        <v>12556</v>
      </c>
      <c r="H10307" s="173" t="s">
        <v>81787</v>
      </c>
      <c r="I10307" s="173" t="s">
        <v>29256</v>
      </c>
      <c r="J10307" s="173" t="s">
        <v>29257</v>
      </c>
      <c r="K10307" s="173" t="s">
        <v>25488</v>
      </c>
      <c r="L10307" s="173" t="s">
        <v>28357</v>
      </c>
      <c r="M10307" s="173" t="s">
        <v>38098</v>
      </c>
      <c r="N10307" s="173" t="s">
        <v>28658</v>
      </c>
      <c r="O10307" s="173" t="s">
        <v>34228</v>
      </c>
      <c r="P10307">
        <v>1079</v>
      </c>
      <c r="R10307" s="173" t="s">
        <v>81788</v>
      </c>
      <c r="T10307" s="173"/>
      <c r="U10307" s="173"/>
      <c r="V10307" s="4"/>
      <c r="W10307" s="173" t="s">
        <v>10533</v>
      </c>
      <c r="X10307" s="173" t="s">
        <v>10533</v>
      </c>
      <c r="Y10307" s="173" t="s">
        <v>10480</v>
      </c>
      <c r="Z10307" s="173" t="s">
        <v>11351</v>
      </c>
      <c r="AA10307" s="173" t="s">
        <v>10533</v>
      </c>
    </row>
    <row r="10308" spans="1:27" x14ac:dyDescent="0.25">
      <c r="A10308" s="173" t="s">
        <v>81789</v>
      </c>
      <c r="B10308" s="173" t="s">
        <v>28292</v>
      </c>
      <c r="C10308" s="173" t="s">
        <v>28293</v>
      </c>
      <c r="D10308" s="173" t="s">
        <v>28294</v>
      </c>
      <c r="E10308" s="173" t="s">
        <v>28305</v>
      </c>
      <c r="F10308" s="4">
        <v>39265</v>
      </c>
      <c r="G10308" s="173" t="s">
        <v>81790</v>
      </c>
      <c r="H10308" s="173" t="s">
        <v>81791</v>
      </c>
      <c r="I10308" s="173" t="s">
        <v>55417</v>
      </c>
      <c r="J10308" s="173" t="s">
        <v>55418</v>
      </c>
      <c r="K10308" s="173" t="s">
        <v>27504</v>
      </c>
      <c r="L10308" s="173" t="s">
        <v>28494</v>
      </c>
      <c r="M10308" s="173" t="s">
        <v>63615</v>
      </c>
      <c r="N10308" s="173" t="s">
        <v>32255</v>
      </c>
      <c r="O10308" s="173" t="s">
        <v>66255</v>
      </c>
      <c r="P10308">
        <v>17150</v>
      </c>
      <c r="Q10308" t="s">
        <v>81792</v>
      </c>
      <c r="R10308" s="173" t="s">
        <v>81793</v>
      </c>
      <c r="T10308" s="173"/>
      <c r="U10308" s="173"/>
      <c r="V10308" s="4"/>
      <c r="W10308" s="173"/>
      <c r="X10308" s="173"/>
      <c r="Y10308" s="173"/>
      <c r="Z10308" s="173"/>
      <c r="AA10308" s="173"/>
    </row>
    <row r="10309" spans="1:27" x14ac:dyDescent="0.25">
      <c r="A10309" s="173" t="s">
        <v>81794</v>
      </c>
      <c r="B10309" s="173" t="s">
        <v>28292</v>
      </c>
      <c r="C10309" s="173" t="s">
        <v>28293</v>
      </c>
      <c r="D10309" s="173" t="s">
        <v>28294</v>
      </c>
      <c r="E10309" s="173" t="s">
        <v>28305</v>
      </c>
      <c r="F10309" s="4">
        <v>43693</v>
      </c>
      <c r="G10309" s="173" t="s">
        <v>81795</v>
      </c>
      <c r="H10309" s="173" t="s">
        <v>81796</v>
      </c>
      <c r="I10309" s="173" t="s">
        <v>34291</v>
      </c>
      <c r="J10309" s="173" t="s">
        <v>34292</v>
      </c>
      <c r="K10309" s="173" t="s">
        <v>27418</v>
      </c>
      <c r="L10309" s="173" t="s">
        <v>38417</v>
      </c>
      <c r="M10309" s="173" t="s">
        <v>38418</v>
      </c>
      <c r="N10309" s="173" t="s">
        <v>63462</v>
      </c>
      <c r="O10309" s="173" t="s">
        <v>81797</v>
      </c>
      <c r="P10309" t="s">
        <v>28570</v>
      </c>
      <c r="Q10309" t="s">
        <v>81798</v>
      </c>
      <c r="R10309" s="173" t="s">
        <v>81799</v>
      </c>
      <c r="T10309" s="173"/>
      <c r="U10309" s="173"/>
      <c r="V10309" s="4"/>
      <c r="W10309" s="173"/>
      <c r="X10309" s="173"/>
      <c r="Y10309" s="173"/>
      <c r="Z10309" s="173"/>
      <c r="AA10309" s="173"/>
    </row>
    <row r="10310" spans="1:27" x14ac:dyDescent="0.25">
      <c r="A10310" s="173" t="s">
        <v>81800</v>
      </c>
      <c r="B10310" s="173" t="s">
        <v>28292</v>
      </c>
      <c r="C10310" s="173" t="s">
        <v>28293</v>
      </c>
      <c r="D10310" s="173" t="s">
        <v>28371</v>
      </c>
      <c r="E10310" s="173" t="s">
        <v>28627</v>
      </c>
      <c r="F10310" s="4">
        <v>42523</v>
      </c>
      <c r="G10310" s="173" t="s">
        <v>81801</v>
      </c>
      <c r="H10310" s="173" t="s">
        <v>81802</v>
      </c>
      <c r="I10310" s="173" t="s">
        <v>31474</v>
      </c>
      <c r="J10310" s="173" t="s">
        <v>31475</v>
      </c>
      <c r="K10310" s="173" t="s">
        <v>27590</v>
      </c>
      <c r="L10310" s="173" t="s">
        <v>29626</v>
      </c>
      <c r="M10310" s="173" t="s">
        <v>81803</v>
      </c>
      <c r="N10310" s="173" t="s">
        <v>33211</v>
      </c>
      <c r="O10310" s="173" t="s">
        <v>81804</v>
      </c>
      <c r="P10310" t="s">
        <v>28570</v>
      </c>
      <c r="Q10310" t="s">
        <v>81805</v>
      </c>
      <c r="R10310" s="173"/>
      <c r="T10310" s="173"/>
      <c r="U10310" s="173"/>
      <c r="V10310" s="4"/>
      <c r="W10310" s="173"/>
      <c r="X10310" s="173"/>
      <c r="Y10310" s="173"/>
      <c r="Z10310" s="173"/>
      <c r="AA10310" s="173"/>
    </row>
    <row r="10311" spans="1:27" x14ac:dyDescent="0.25">
      <c r="A10311" s="173" t="s">
        <v>81806</v>
      </c>
      <c r="B10311" s="173" t="s">
        <v>28292</v>
      </c>
      <c r="C10311" s="173" t="s">
        <v>28293</v>
      </c>
      <c r="D10311" s="173" t="s">
        <v>28294</v>
      </c>
      <c r="E10311" s="173" t="s">
        <v>28305</v>
      </c>
      <c r="F10311" s="4">
        <v>42144</v>
      </c>
      <c r="G10311" s="173" t="s">
        <v>81807</v>
      </c>
      <c r="H10311" s="173"/>
      <c r="I10311" s="173" t="s">
        <v>81808</v>
      </c>
      <c r="J10311" s="173" t="s">
        <v>81809</v>
      </c>
      <c r="K10311" s="173" t="s">
        <v>27504</v>
      </c>
      <c r="L10311" s="173" t="s">
        <v>28494</v>
      </c>
      <c r="M10311" s="173" t="s">
        <v>81810</v>
      </c>
      <c r="N10311" s="173" t="s">
        <v>81811</v>
      </c>
      <c r="O10311" s="173" t="s">
        <v>81812</v>
      </c>
      <c r="P10311">
        <v>179</v>
      </c>
      <c r="R10311" s="173" t="s">
        <v>81813</v>
      </c>
      <c r="T10311" s="173"/>
      <c r="U10311" s="173"/>
      <c r="V10311" s="4"/>
      <c r="W10311" s="173"/>
      <c r="X10311" s="173"/>
      <c r="Y10311" s="173"/>
      <c r="Z10311" s="173"/>
      <c r="AA10311" s="173"/>
    </row>
    <row r="10312" spans="1:27" x14ac:dyDescent="0.25">
      <c r="A10312" s="173" t="s">
        <v>81814</v>
      </c>
      <c r="B10312" s="173" t="s">
        <v>28292</v>
      </c>
      <c r="C10312" s="173" t="s">
        <v>28293</v>
      </c>
      <c r="D10312" s="173" t="s">
        <v>28294</v>
      </c>
      <c r="E10312" s="173" t="s">
        <v>28305</v>
      </c>
      <c r="F10312" s="4">
        <v>42935</v>
      </c>
      <c r="G10312" s="173" t="s">
        <v>81815</v>
      </c>
      <c r="H10312" s="173" t="s">
        <v>81816</v>
      </c>
      <c r="I10312" s="173" t="s">
        <v>29292</v>
      </c>
      <c r="J10312" s="173" t="s">
        <v>29293</v>
      </c>
      <c r="K10312" s="173" t="s">
        <v>27532</v>
      </c>
      <c r="L10312" s="173" t="s">
        <v>81817</v>
      </c>
      <c r="M10312" s="173" t="s">
        <v>81818</v>
      </c>
      <c r="N10312" s="173" t="s">
        <v>81819</v>
      </c>
      <c r="O10312" s="173" t="s">
        <v>81820</v>
      </c>
      <c r="P10312">
        <v>95</v>
      </c>
      <c r="R10312" s="173" t="s">
        <v>81821</v>
      </c>
      <c r="T10312" s="173"/>
      <c r="U10312" s="173"/>
      <c r="V10312" s="4"/>
      <c r="W10312" s="173"/>
      <c r="X10312" s="173"/>
      <c r="Y10312" s="173"/>
      <c r="Z10312" s="173"/>
      <c r="AA10312" s="173"/>
    </row>
    <row r="10313" spans="1:27" x14ac:dyDescent="0.25">
      <c r="A10313" s="173" t="s">
        <v>81822</v>
      </c>
      <c r="B10313" s="173" t="s">
        <v>28292</v>
      </c>
      <c r="C10313" s="173" t="s">
        <v>28293</v>
      </c>
      <c r="D10313" s="173" t="s">
        <v>28294</v>
      </c>
      <c r="E10313" s="173" t="s">
        <v>28305</v>
      </c>
      <c r="F10313" s="4">
        <v>37048</v>
      </c>
      <c r="G10313" s="173" t="s">
        <v>81823</v>
      </c>
      <c r="H10313" s="173" t="s">
        <v>81824</v>
      </c>
      <c r="I10313" s="173" t="s">
        <v>29964</v>
      </c>
      <c r="J10313" s="173" t="s">
        <v>29965</v>
      </c>
      <c r="K10313" s="173" t="s">
        <v>27678</v>
      </c>
      <c r="L10313" s="173" t="s">
        <v>28434</v>
      </c>
      <c r="M10313" s="173" t="s">
        <v>81825</v>
      </c>
      <c r="N10313" s="173" t="s">
        <v>35795</v>
      </c>
      <c r="O10313" s="173" t="s">
        <v>81826</v>
      </c>
      <c r="P10313">
        <v>265</v>
      </c>
      <c r="Q10313" t="s">
        <v>30887</v>
      </c>
      <c r="R10313" s="173"/>
      <c r="T10313" s="173"/>
      <c r="U10313" s="173"/>
      <c r="V10313" s="4"/>
      <c r="W10313" s="173"/>
      <c r="X10313" s="173"/>
      <c r="Y10313" s="173"/>
      <c r="Z10313" s="173"/>
      <c r="AA10313" s="173"/>
    </row>
    <row r="10314" spans="1:27" x14ac:dyDescent="0.25">
      <c r="A10314" s="173" t="s">
        <v>26024</v>
      </c>
      <c r="B10314" s="173" t="s">
        <v>28292</v>
      </c>
      <c r="C10314" s="173" t="s">
        <v>28293</v>
      </c>
      <c r="D10314" s="173" t="s">
        <v>28294</v>
      </c>
      <c r="E10314" s="173" t="s">
        <v>31458</v>
      </c>
      <c r="F10314" s="4">
        <v>36475</v>
      </c>
      <c r="G10314" s="173" t="s">
        <v>81827</v>
      </c>
      <c r="H10314" s="173"/>
      <c r="I10314" s="173" t="s">
        <v>31527</v>
      </c>
      <c r="J10314" s="173" t="s">
        <v>31528</v>
      </c>
      <c r="K10314" s="173" t="s">
        <v>27504</v>
      </c>
      <c r="L10314" s="173" t="s">
        <v>28494</v>
      </c>
      <c r="M10314" s="173" t="s">
        <v>33067</v>
      </c>
      <c r="N10314" s="173" t="s">
        <v>28898</v>
      </c>
      <c r="O10314" s="173" t="s">
        <v>35873</v>
      </c>
      <c r="P10314">
        <v>116</v>
      </c>
      <c r="Q10314" t="s">
        <v>51539</v>
      </c>
      <c r="R10314" s="173" t="s">
        <v>81828</v>
      </c>
      <c r="T10314" s="173"/>
      <c r="U10314" s="173"/>
      <c r="V10314" s="4"/>
      <c r="W10314" s="173" t="s">
        <v>88320</v>
      </c>
      <c r="X10314" s="173" t="s">
        <v>88322</v>
      </c>
      <c r="Y10314" s="173" t="s">
        <v>2300</v>
      </c>
      <c r="Z10314" s="173" t="s">
        <v>10534</v>
      </c>
      <c r="AA10314" s="173" t="s">
        <v>10503</v>
      </c>
    </row>
    <row r="10315" spans="1:27" x14ac:dyDescent="0.25">
      <c r="A10315" s="173" t="s">
        <v>81829</v>
      </c>
      <c r="B10315" s="173" t="s">
        <v>28292</v>
      </c>
      <c r="C10315" s="173" t="s">
        <v>28293</v>
      </c>
      <c r="D10315" s="173" t="s">
        <v>28294</v>
      </c>
      <c r="E10315" s="173" t="s">
        <v>28305</v>
      </c>
      <c r="F10315" s="4">
        <v>42256</v>
      </c>
      <c r="G10315" s="173" t="s">
        <v>81830</v>
      </c>
      <c r="H10315" s="173"/>
      <c r="I10315" s="173" t="s">
        <v>29256</v>
      </c>
      <c r="J10315" s="173" t="s">
        <v>29257</v>
      </c>
      <c r="K10315" s="173" t="s">
        <v>25488</v>
      </c>
      <c r="L10315" s="173" t="s">
        <v>29277</v>
      </c>
      <c r="M10315" s="173" t="s">
        <v>30138</v>
      </c>
      <c r="N10315" s="173" t="s">
        <v>29279</v>
      </c>
      <c r="O10315" s="173" t="s">
        <v>33063</v>
      </c>
      <c r="P10315">
        <v>500</v>
      </c>
      <c r="Q10315" t="s">
        <v>81831</v>
      </c>
      <c r="R10315" s="173" t="s">
        <v>81832</v>
      </c>
      <c r="T10315" s="173"/>
      <c r="U10315" s="173"/>
      <c r="V10315" s="4"/>
      <c r="W10315" s="173"/>
      <c r="X10315" s="173"/>
      <c r="Y10315" s="173"/>
      <c r="Z10315" s="173"/>
      <c r="AA10315" s="173"/>
    </row>
    <row r="10316" spans="1:27" x14ac:dyDescent="0.25">
      <c r="A10316" s="173" t="s">
        <v>81833</v>
      </c>
      <c r="B10316" s="173" t="s">
        <v>28292</v>
      </c>
      <c r="C10316" s="173" t="s">
        <v>28293</v>
      </c>
      <c r="D10316" s="173" t="s">
        <v>28294</v>
      </c>
      <c r="E10316" s="173" t="s">
        <v>31458</v>
      </c>
      <c r="F10316" s="4">
        <v>37040</v>
      </c>
      <c r="G10316" s="173" t="s">
        <v>81834</v>
      </c>
      <c r="H10316" s="173"/>
      <c r="I10316" s="173" t="s">
        <v>31481</v>
      </c>
      <c r="J10316" s="173" t="s">
        <v>31482</v>
      </c>
      <c r="K10316" s="173" t="s">
        <v>27678</v>
      </c>
      <c r="L10316" s="173" t="s">
        <v>28434</v>
      </c>
      <c r="M10316" s="173" t="s">
        <v>33604</v>
      </c>
      <c r="N10316" s="173" t="s">
        <v>31477</v>
      </c>
      <c r="O10316" s="173" t="s">
        <v>81835</v>
      </c>
      <c r="P10316">
        <v>1341</v>
      </c>
      <c r="Q10316" t="s">
        <v>52683</v>
      </c>
      <c r="R10316" s="173" t="s">
        <v>81836</v>
      </c>
      <c r="T10316" s="173"/>
      <c r="U10316" s="173"/>
      <c r="V10316" s="4"/>
      <c r="W10316" s="173"/>
      <c r="X10316" s="173"/>
      <c r="Y10316" s="173"/>
      <c r="Z10316" s="173"/>
      <c r="AA10316" s="173"/>
    </row>
    <row r="10317" spans="1:27" x14ac:dyDescent="0.25">
      <c r="A10317" s="173" t="s">
        <v>26395</v>
      </c>
      <c r="B10317" s="173" t="s">
        <v>28292</v>
      </c>
      <c r="C10317" s="173" t="s">
        <v>28293</v>
      </c>
      <c r="D10317" s="173" t="s">
        <v>28294</v>
      </c>
      <c r="E10317" s="173" t="s">
        <v>28305</v>
      </c>
      <c r="F10317" s="4">
        <v>37859</v>
      </c>
      <c r="G10317" s="173" t="s">
        <v>81837</v>
      </c>
      <c r="H10317" s="173" t="s">
        <v>81838</v>
      </c>
      <c r="I10317" s="173" t="s">
        <v>28374</v>
      </c>
      <c r="J10317" s="173" t="s">
        <v>28375</v>
      </c>
      <c r="K10317" s="173" t="s">
        <v>27418</v>
      </c>
      <c r="L10317" s="173" t="s">
        <v>29599</v>
      </c>
      <c r="M10317" s="173" t="s">
        <v>81839</v>
      </c>
      <c r="N10317" s="173" t="s">
        <v>81840</v>
      </c>
      <c r="O10317" s="173" t="s">
        <v>36075</v>
      </c>
      <c r="P10317">
        <v>247</v>
      </c>
      <c r="Q10317" t="s">
        <v>81841</v>
      </c>
      <c r="R10317" s="173" t="s">
        <v>81842</v>
      </c>
      <c r="T10317" s="173"/>
      <c r="U10317" s="173"/>
      <c r="V10317" s="4"/>
      <c r="W10317" s="173"/>
      <c r="X10317" s="173"/>
      <c r="Y10317" s="173"/>
      <c r="Z10317" s="173"/>
      <c r="AA10317" s="173"/>
    </row>
    <row r="10318" spans="1:27" x14ac:dyDescent="0.25">
      <c r="A10318" s="173" t="s">
        <v>81843</v>
      </c>
      <c r="B10318" s="173" t="s">
        <v>28292</v>
      </c>
      <c r="C10318" s="173" t="s">
        <v>28293</v>
      </c>
      <c r="D10318" s="173" t="s">
        <v>28294</v>
      </c>
      <c r="E10318" s="173" t="s">
        <v>28305</v>
      </c>
      <c r="F10318" s="4">
        <v>38496</v>
      </c>
      <c r="G10318" s="173" t="s">
        <v>81844</v>
      </c>
      <c r="H10318" s="173"/>
      <c r="I10318" s="173" t="s">
        <v>29108</v>
      </c>
      <c r="J10318" s="173" t="s">
        <v>29109</v>
      </c>
      <c r="K10318" s="173" t="s">
        <v>27667</v>
      </c>
      <c r="L10318" s="173" t="s">
        <v>32921</v>
      </c>
      <c r="M10318" s="173" t="s">
        <v>35892</v>
      </c>
      <c r="N10318" s="173" t="s">
        <v>32923</v>
      </c>
      <c r="O10318" s="173" t="s">
        <v>72742</v>
      </c>
      <c r="P10318">
        <v>3360</v>
      </c>
      <c r="R10318" s="173" t="s">
        <v>81845</v>
      </c>
      <c r="T10318" s="173"/>
      <c r="U10318" s="173"/>
      <c r="V10318" s="4"/>
      <c r="W10318" s="173"/>
      <c r="X10318" s="173"/>
      <c r="Y10318" s="173"/>
      <c r="Z10318" s="173"/>
      <c r="AA10318" s="173"/>
    </row>
    <row r="10319" spans="1:27" x14ac:dyDescent="0.25">
      <c r="A10319" s="173" t="s">
        <v>81846</v>
      </c>
      <c r="B10319" s="173" t="s">
        <v>28292</v>
      </c>
      <c r="C10319" s="173" t="s">
        <v>28293</v>
      </c>
      <c r="D10319" s="173" t="s">
        <v>28294</v>
      </c>
      <c r="E10319" s="173" t="s">
        <v>28305</v>
      </c>
      <c r="F10319" s="4">
        <v>42685</v>
      </c>
      <c r="G10319" s="173" t="s">
        <v>81847</v>
      </c>
      <c r="H10319" s="173" t="s">
        <v>81848</v>
      </c>
      <c r="I10319" s="173" t="s">
        <v>29597</v>
      </c>
      <c r="J10319" s="173" t="s">
        <v>29598</v>
      </c>
      <c r="K10319" s="173" t="s">
        <v>27732</v>
      </c>
      <c r="L10319" s="173" t="s">
        <v>29673</v>
      </c>
      <c r="M10319" s="173" t="s">
        <v>81849</v>
      </c>
      <c r="N10319" s="173" t="s">
        <v>60128</v>
      </c>
      <c r="O10319" s="173" t="s">
        <v>81850</v>
      </c>
      <c r="P10319">
        <v>722</v>
      </c>
      <c r="Q10319" t="s">
        <v>81851</v>
      </c>
      <c r="R10319" s="173" t="s">
        <v>81852</v>
      </c>
      <c r="T10319" s="173"/>
      <c r="U10319" s="173"/>
      <c r="V10319" s="4"/>
      <c r="W10319" s="173"/>
      <c r="X10319" s="173"/>
      <c r="Y10319" s="173"/>
      <c r="Z10319" s="173"/>
      <c r="AA10319" s="173"/>
    </row>
    <row r="10320" spans="1:27" x14ac:dyDescent="0.25">
      <c r="A10320" s="173" t="s">
        <v>81853</v>
      </c>
      <c r="B10320" s="173"/>
      <c r="C10320" s="173"/>
      <c r="D10320" s="173"/>
      <c r="E10320" s="173"/>
      <c r="F10320" s="4"/>
      <c r="G10320" s="173" t="s">
        <v>81854</v>
      </c>
      <c r="H10320" s="173"/>
      <c r="I10320" s="173"/>
      <c r="J10320" s="173"/>
      <c r="K10320" s="173"/>
      <c r="L10320" s="173"/>
      <c r="M10320" s="173"/>
      <c r="N10320" s="173"/>
      <c r="O10320" s="173"/>
      <c r="R10320" s="173"/>
      <c r="T10320" s="173"/>
      <c r="U10320" s="173"/>
      <c r="V10320" s="4"/>
      <c r="W10320" s="173"/>
      <c r="X10320" s="173"/>
      <c r="Y10320" s="173"/>
      <c r="Z10320" s="173"/>
      <c r="AA10320" s="173"/>
    </row>
    <row r="10321" spans="1:27" x14ac:dyDescent="0.25">
      <c r="A10321" s="173" t="s">
        <v>81855</v>
      </c>
      <c r="B10321" s="173" t="s">
        <v>28292</v>
      </c>
      <c r="C10321" s="173" t="s">
        <v>28293</v>
      </c>
      <c r="D10321" s="173" t="s">
        <v>28294</v>
      </c>
      <c r="E10321" s="173" t="s">
        <v>28305</v>
      </c>
      <c r="F10321" s="4">
        <v>43650</v>
      </c>
      <c r="G10321" s="173" t="s">
        <v>81856</v>
      </c>
      <c r="H10321" s="173"/>
      <c r="I10321" s="173" t="s">
        <v>28890</v>
      </c>
      <c r="J10321" s="173" t="s">
        <v>28891</v>
      </c>
      <c r="K10321" s="173" t="s">
        <v>27532</v>
      </c>
      <c r="L10321" s="173" t="s">
        <v>81857</v>
      </c>
      <c r="M10321" s="173" t="s">
        <v>81858</v>
      </c>
      <c r="N10321" s="173" t="s">
        <v>28839</v>
      </c>
      <c r="O10321" s="173" t="s">
        <v>81859</v>
      </c>
      <c r="P10321" t="s">
        <v>28570</v>
      </c>
      <c r="Q10321" t="s">
        <v>81860</v>
      </c>
      <c r="R10321" s="173"/>
      <c r="T10321" s="173"/>
      <c r="U10321" s="173"/>
      <c r="V10321" s="4"/>
      <c r="W10321" s="173"/>
      <c r="X10321" s="173"/>
      <c r="Y10321" s="173"/>
      <c r="Z10321" s="173"/>
      <c r="AA10321" s="173"/>
    </row>
    <row r="10322" spans="1:27" x14ac:dyDescent="0.25">
      <c r="A10322" s="173" t="s">
        <v>27245</v>
      </c>
      <c r="B10322" s="173" t="s">
        <v>28292</v>
      </c>
      <c r="C10322" s="173" t="s">
        <v>28293</v>
      </c>
      <c r="D10322" s="173" t="s">
        <v>28294</v>
      </c>
      <c r="E10322" s="173" t="s">
        <v>28295</v>
      </c>
      <c r="F10322" s="4">
        <v>44316</v>
      </c>
      <c r="G10322" s="173" t="s">
        <v>10706</v>
      </c>
      <c r="H10322" s="173"/>
      <c r="I10322" s="173" t="s">
        <v>39610</v>
      </c>
      <c r="J10322" s="173" t="s">
        <v>39611</v>
      </c>
      <c r="K10322" s="173" t="s">
        <v>27477</v>
      </c>
      <c r="L10322" s="173" t="s">
        <v>81861</v>
      </c>
      <c r="M10322" s="173" t="s">
        <v>81862</v>
      </c>
      <c r="N10322" s="173" t="s">
        <v>81863</v>
      </c>
      <c r="O10322" s="173" t="s">
        <v>81864</v>
      </c>
      <c r="P10322" t="s">
        <v>41777</v>
      </c>
      <c r="R10322" s="173" t="s">
        <v>37283</v>
      </c>
      <c r="T10322" s="173"/>
      <c r="U10322" s="173"/>
      <c r="V10322" s="4"/>
      <c r="W10322" s="173" t="s">
        <v>88320</v>
      </c>
      <c r="X10322" s="173" t="s">
        <v>88322</v>
      </c>
      <c r="Y10322" s="173" t="s">
        <v>140</v>
      </c>
      <c r="Z10322" s="173" t="s">
        <v>10644</v>
      </c>
      <c r="AA10322" s="173" t="s">
        <v>10503</v>
      </c>
    </row>
    <row r="10323" spans="1:27" x14ac:dyDescent="0.25">
      <c r="A10323" s="173" t="s">
        <v>26288</v>
      </c>
      <c r="B10323" s="173" t="s">
        <v>28292</v>
      </c>
      <c r="C10323" s="173" t="s">
        <v>28293</v>
      </c>
      <c r="D10323" s="173" t="s">
        <v>28294</v>
      </c>
      <c r="E10323" s="173" t="s">
        <v>28295</v>
      </c>
      <c r="F10323" s="4">
        <v>24324</v>
      </c>
      <c r="G10323" s="173" t="s">
        <v>11632</v>
      </c>
      <c r="H10323" s="173" t="s">
        <v>81865</v>
      </c>
      <c r="I10323" s="173" t="s">
        <v>39610</v>
      </c>
      <c r="J10323" s="173" t="s">
        <v>39611</v>
      </c>
      <c r="K10323" s="173" t="s">
        <v>27667</v>
      </c>
      <c r="L10323" s="173" t="s">
        <v>28299</v>
      </c>
      <c r="M10323" s="173" t="s">
        <v>81866</v>
      </c>
      <c r="N10323" s="173" t="s">
        <v>28496</v>
      </c>
      <c r="O10323" s="173" t="s">
        <v>81867</v>
      </c>
      <c r="P10323">
        <v>551</v>
      </c>
      <c r="R10323" s="173"/>
      <c r="T10323" s="173"/>
      <c r="U10323" s="173"/>
      <c r="V10323" s="4"/>
      <c r="W10323" s="173" t="s">
        <v>88323</v>
      </c>
      <c r="X10323" s="173" t="s">
        <v>88322</v>
      </c>
      <c r="Y10323" s="173" t="s">
        <v>140</v>
      </c>
      <c r="Z10323" s="173" t="s">
        <v>10644</v>
      </c>
      <c r="AA10323" s="173" t="s">
        <v>10479</v>
      </c>
    </row>
    <row r="10324" spans="1:27" x14ac:dyDescent="0.25">
      <c r="A10324" s="173" t="s">
        <v>81868</v>
      </c>
      <c r="B10324" s="173" t="s">
        <v>28292</v>
      </c>
      <c r="C10324" s="173" t="s">
        <v>28293</v>
      </c>
      <c r="D10324" s="173" t="s">
        <v>28371</v>
      </c>
      <c r="E10324" s="173" t="s">
        <v>28295</v>
      </c>
      <c r="F10324" s="4">
        <v>31545</v>
      </c>
      <c r="G10324" s="173" t="s">
        <v>81869</v>
      </c>
      <c r="H10324" s="173"/>
      <c r="I10324" s="173" t="s">
        <v>81870</v>
      </c>
      <c r="J10324" s="173" t="s">
        <v>81871</v>
      </c>
      <c r="K10324" s="173" t="s">
        <v>27504</v>
      </c>
      <c r="L10324" s="173" t="s">
        <v>38347</v>
      </c>
      <c r="M10324" s="173" t="s">
        <v>81872</v>
      </c>
      <c r="N10324" s="173" t="s">
        <v>81873</v>
      </c>
      <c r="O10324" s="173" t="s">
        <v>81874</v>
      </c>
      <c r="P10324" t="s">
        <v>29045</v>
      </c>
      <c r="R10324" s="173"/>
      <c r="T10324" s="173"/>
      <c r="U10324" s="173"/>
      <c r="V10324" s="4"/>
      <c r="W10324" s="173"/>
      <c r="X10324" s="173"/>
      <c r="Y10324" s="173"/>
      <c r="Z10324" s="173"/>
      <c r="AA10324" s="173"/>
    </row>
    <row r="10325" spans="1:27" x14ac:dyDescent="0.25">
      <c r="A10325" s="173" t="s">
        <v>81875</v>
      </c>
      <c r="B10325" s="173" t="s">
        <v>28292</v>
      </c>
      <c r="C10325" s="173" t="s">
        <v>28293</v>
      </c>
      <c r="D10325" s="173" t="s">
        <v>28294</v>
      </c>
      <c r="E10325" s="173" t="s">
        <v>28305</v>
      </c>
      <c r="F10325" s="4">
        <v>28307</v>
      </c>
      <c r="G10325" s="173" t="s">
        <v>81876</v>
      </c>
      <c r="H10325" s="173"/>
      <c r="I10325" s="173" t="s">
        <v>30458</v>
      </c>
      <c r="J10325" s="173" t="s">
        <v>30459</v>
      </c>
      <c r="K10325" s="173" t="s">
        <v>25488</v>
      </c>
      <c r="L10325" s="173" t="s">
        <v>28357</v>
      </c>
      <c r="M10325" s="173" t="s">
        <v>31132</v>
      </c>
      <c r="N10325" s="173" t="s">
        <v>30954</v>
      </c>
      <c r="O10325" s="173" t="s">
        <v>39787</v>
      </c>
      <c r="P10325">
        <v>1855</v>
      </c>
      <c r="Q10325" t="s">
        <v>47654</v>
      </c>
      <c r="R10325" s="173" t="s">
        <v>81877</v>
      </c>
      <c r="T10325" s="173"/>
      <c r="U10325" s="173"/>
      <c r="V10325" s="4"/>
      <c r="W10325" s="173"/>
      <c r="X10325" s="173"/>
      <c r="Y10325" s="173"/>
      <c r="Z10325" s="173"/>
      <c r="AA10325" s="173"/>
    </row>
    <row r="10326" spans="1:27" x14ac:dyDescent="0.25">
      <c r="A10326" s="173" t="s">
        <v>81878</v>
      </c>
      <c r="B10326" s="173" t="s">
        <v>28292</v>
      </c>
      <c r="C10326" s="173" t="s">
        <v>28293</v>
      </c>
      <c r="D10326" s="173" t="s">
        <v>28294</v>
      </c>
      <c r="E10326" s="173" t="s">
        <v>28305</v>
      </c>
      <c r="F10326" s="4">
        <v>32370</v>
      </c>
      <c r="G10326" s="173" t="s">
        <v>81879</v>
      </c>
      <c r="H10326" s="173"/>
      <c r="I10326" s="173" t="s">
        <v>29478</v>
      </c>
      <c r="J10326" s="173" t="s">
        <v>29479</v>
      </c>
      <c r="K10326" s="173" t="s">
        <v>27709</v>
      </c>
      <c r="L10326" s="173" t="s">
        <v>28336</v>
      </c>
      <c r="M10326" s="173" t="s">
        <v>28712</v>
      </c>
      <c r="N10326" s="173" t="s">
        <v>28449</v>
      </c>
      <c r="O10326" s="173" t="s">
        <v>28714</v>
      </c>
      <c r="P10326">
        <v>4087</v>
      </c>
      <c r="Q10326" t="s">
        <v>1188</v>
      </c>
      <c r="R10326" s="173"/>
      <c r="T10326" s="173"/>
      <c r="U10326" s="173"/>
      <c r="V10326" s="4"/>
      <c r="W10326" s="173"/>
      <c r="X10326" s="173"/>
      <c r="Y10326" s="173"/>
      <c r="Z10326" s="173"/>
      <c r="AA10326" s="173"/>
    </row>
    <row r="10327" spans="1:27" x14ac:dyDescent="0.25">
      <c r="A10327" s="173" t="s">
        <v>81880</v>
      </c>
      <c r="B10327" s="173" t="s">
        <v>28292</v>
      </c>
      <c r="C10327" s="173" t="s">
        <v>28293</v>
      </c>
      <c r="D10327" s="173" t="s">
        <v>28294</v>
      </c>
      <c r="E10327" s="173" t="s">
        <v>28305</v>
      </c>
      <c r="F10327" s="4">
        <v>38321</v>
      </c>
      <c r="G10327" s="173" t="s">
        <v>81881</v>
      </c>
      <c r="H10327" s="173"/>
      <c r="I10327" s="173" t="s">
        <v>32590</v>
      </c>
      <c r="J10327" s="173" t="s">
        <v>32591</v>
      </c>
      <c r="K10327" s="173" t="s">
        <v>27532</v>
      </c>
      <c r="L10327" s="173" t="s">
        <v>40926</v>
      </c>
      <c r="M10327" s="173" t="s">
        <v>40927</v>
      </c>
      <c r="N10327" s="173" t="s">
        <v>81882</v>
      </c>
      <c r="O10327" s="173" t="s">
        <v>81883</v>
      </c>
      <c r="P10327" t="s">
        <v>28570</v>
      </c>
      <c r="Q10327" t="s">
        <v>34877</v>
      </c>
      <c r="R10327" s="173" t="s">
        <v>81884</v>
      </c>
      <c r="T10327" s="173"/>
      <c r="U10327" s="173"/>
      <c r="V10327" s="4"/>
      <c r="W10327" s="173"/>
      <c r="X10327" s="173"/>
      <c r="Y10327" s="173"/>
      <c r="Z10327" s="173"/>
      <c r="AA10327" s="173"/>
    </row>
    <row r="10328" spans="1:27" x14ac:dyDescent="0.25">
      <c r="A10328" s="173" t="s">
        <v>81885</v>
      </c>
      <c r="B10328" s="173" t="s">
        <v>28292</v>
      </c>
      <c r="C10328" s="173" t="s">
        <v>28293</v>
      </c>
      <c r="D10328" s="173" t="s">
        <v>28294</v>
      </c>
      <c r="E10328" s="173" t="s">
        <v>28305</v>
      </c>
      <c r="F10328" s="4">
        <v>38348</v>
      </c>
      <c r="G10328" s="173" t="s">
        <v>81886</v>
      </c>
      <c r="H10328" s="173"/>
      <c r="I10328" s="173" t="s">
        <v>50973</v>
      </c>
      <c r="J10328" s="173" t="s">
        <v>50974</v>
      </c>
      <c r="K10328" s="173" t="s">
        <v>27532</v>
      </c>
      <c r="L10328" s="173" t="s">
        <v>28620</v>
      </c>
      <c r="M10328" s="173" t="s">
        <v>81887</v>
      </c>
      <c r="N10328" s="173" t="s">
        <v>34500</v>
      </c>
      <c r="O10328" s="173" t="s">
        <v>81888</v>
      </c>
      <c r="P10328">
        <v>1255</v>
      </c>
      <c r="Q10328" t="s">
        <v>30297</v>
      </c>
      <c r="R10328" s="173" t="s">
        <v>28886</v>
      </c>
      <c r="T10328" s="173"/>
      <c r="U10328" s="173"/>
      <c r="V10328" s="4"/>
      <c r="W10328" s="173"/>
      <c r="X10328" s="173"/>
      <c r="Y10328" s="173"/>
      <c r="Z10328" s="173"/>
      <c r="AA10328" s="173"/>
    </row>
    <row r="10329" spans="1:27" x14ac:dyDescent="0.25">
      <c r="A10329" s="173" t="s">
        <v>81889</v>
      </c>
      <c r="B10329" s="173" t="s">
        <v>28292</v>
      </c>
      <c r="C10329" s="173" t="s">
        <v>28293</v>
      </c>
      <c r="D10329" s="173" t="s">
        <v>28294</v>
      </c>
      <c r="E10329" s="173" t="s">
        <v>28305</v>
      </c>
      <c r="F10329" s="4">
        <v>30516</v>
      </c>
      <c r="G10329" s="173" t="s">
        <v>81890</v>
      </c>
      <c r="H10329" s="173"/>
      <c r="I10329" s="173" t="s">
        <v>31302</v>
      </c>
      <c r="J10329" s="173" t="s">
        <v>31303</v>
      </c>
      <c r="K10329" s="173" t="s">
        <v>27372</v>
      </c>
      <c r="L10329" s="173" t="s">
        <v>28346</v>
      </c>
      <c r="M10329" s="173" t="s">
        <v>58353</v>
      </c>
      <c r="N10329" s="173" t="s">
        <v>58354</v>
      </c>
      <c r="O10329" s="173" t="s">
        <v>81891</v>
      </c>
      <c r="P10329">
        <v>1800</v>
      </c>
      <c r="R10329" s="173" t="s">
        <v>81892</v>
      </c>
      <c r="T10329" s="173"/>
      <c r="U10329" s="173"/>
      <c r="V10329" s="4"/>
      <c r="W10329" s="173"/>
      <c r="X10329" s="173"/>
      <c r="Y10329" s="173"/>
      <c r="Z10329" s="173"/>
      <c r="AA10329" s="173"/>
    </row>
    <row r="10330" spans="1:27" x14ac:dyDescent="0.25">
      <c r="A10330" s="173" t="s">
        <v>81893</v>
      </c>
      <c r="B10330" s="173" t="s">
        <v>28292</v>
      </c>
      <c r="C10330" s="173" t="s">
        <v>28293</v>
      </c>
      <c r="D10330" s="173" t="s">
        <v>28294</v>
      </c>
      <c r="E10330" s="173" t="s">
        <v>28305</v>
      </c>
      <c r="F10330" s="4">
        <v>28312</v>
      </c>
      <c r="G10330" s="173" t="s">
        <v>81894</v>
      </c>
      <c r="H10330" s="173"/>
      <c r="I10330" s="173" t="s">
        <v>30930</v>
      </c>
      <c r="J10330" s="173" t="s">
        <v>30931</v>
      </c>
      <c r="K10330" s="173" t="s">
        <v>25488</v>
      </c>
      <c r="L10330" s="173" t="s">
        <v>29248</v>
      </c>
      <c r="M10330" s="173" t="s">
        <v>81895</v>
      </c>
      <c r="N10330" s="173" t="s">
        <v>81896</v>
      </c>
      <c r="O10330" s="173" t="s">
        <v>81897</v>
      </c>
      <c r="P10330">
        <v>1038</v>
      </c>
      <c r="R10330" s="173" t="s">
        <v>81898</v>
      </c>
      <c r="T10330" s="173"/>
      <c r="U10330" s="173"/>
      <c r="V10330" s="4"/>
      <c r="W10330" s="173"/>
      <c r="X10330" s="173"/>
      <c r="Y10330" s="173"/>
      <c r="Z10330" s="173"/>
      <c r="AA10330" s="173"/>
    </row>
    <row r="10331" spans="1:27" x14ac:dyDescent="0.25">
      <c r="A10331" s="173" t="s">
        <v>81899</v>
      </c>
      <c r="B10331" s="173" t="s">
        <v>28292</v>
      </c>
      <c r="C10331" s="173" t="s">
        <v>28293</v>
      </c>
      <c r="D10331" s="173" t="s">
        <v>28294</v>
      </c>
      <c r="E10331" s="173" t="s">
        <v>28305</v>
      </c>
      <c r="F10331" s="4">
        <v>36476</v>
      </c>
      <c r="G10331" s="173" t="s">
        <v>81900</v>
      </c>
      <c r="H10331" s="173"/>
      <c r="I10331" s="173" t="s">
        <v>34835</v>
      </c>
      <c r="J10331" s="173" t="s">
        <v>34836</v>
      </c>
      <c r="K10331" s="173" t="s">
        <v>27667</v>
      </c>
      <c r="L10331" s="173" t="s">
        <v>29080</v>
      </c>
      <c r="M10331" s="173" t="s">
        <v>81901</v>
      </c>
      <c r="N10331" s="173" t="s">
        <v>64424</v>
      </c>
      <c r="O10331" s="173" t="s">
        <v>81902</v>
      </c>
      <c r="P10331">
        <v>2889</v>
      </c>
      <c r="R10331" s="173"/>
      <c r="T10331" s="173"/>
      <c r="U10331" s="173"/>
      <c r="V10331" s="4"/>
      <c r="W10331" s="173"/>
      <c r="X10331" s="173"/>
      <c r="Y10331" s="173"/>
      <c r="Z10331" s="173"/>
      <c r="AA10331" s="173"/>
    </row>
    <row r="10332" spans="1:27" x14ac:dyDescent="0.25">
      <c r="A10332" s="173" t="s">
        <v>81903</v>
      </c>
      <c r="B10332" s="173" t="s">
        <v>28292</v>
      </c>
      <c r="C10332" s="173" t="s">
        <v>28293</v>
      </c>
      <c r="D10332" s="173" t="s">
        <v>28294</v>
      </c>
      <c r="E10332" s="173" t="s">
        <v>28305</v>
      </c>
      <c r="F10332" s="4">
        <v>41887</v>
      </c>
      <c r="G10332" s="173" t="s">
        <v>81904</v>
      </c>
      <c r="H10332" s="173"/>
      <c r="I10332" s="173" t="s">
        <v>33638</v>
      </c>
      <c r="J10332" s="173" t="s">
        <v>33639</v>
      </c>
      <c r="K10332" s="173" t="s">
        <v>27678</v>
      </c>
      <c r="L10332" s="173" t="s">
        <v>28434</v>
      </c>
      <c r="M10332" s="173" t="s">
        <v>81905</v>
      </c>
      <c r="N10332" s="173" t="s">
        <v>28817</v>
      </c>
      <c r="O10332" s="173" t="s">
        <v>81906</v>
      </c>
      <c r="P10332">
        <v>148</v>
      </c>
      <c r="R10332" s="173" t="s">
        <v>81907</v>
      </c>
      <c r="T10332" s="173"/>
      <c r="U10332" s="173"/>
      <c r="V10332" s="4"/>
      <c r="W10332" s="173"/>
      <c r="X10332" s="173"/>
      <c r="Y10332" s="173"/>
      <c r="Z10332" s="173"/>
      <c r="AA10332" s="173"/>
    </row>
    <row r="10333" spans="1:27" x14ac:dyDescent="0.25">
      <c r="A10333" s="173" t="s">
        <v>26070</v>
      </c>
      <c r="B10333" s="173" t="s">
        <v>28292</v>
      </c>
      <c r="C10333" s="173" t="s">
        <v>28293</v>
      </c>
      <c r="D10333" s="173" t="s">
        <v>28294</v>
      </c>
      <c r="E10333" s="173" t="s">
        <v>28305</v>
      </c>
      <c r="F10333" s="4">
        <v>43690</v>
      </c>
      <c r="G10333" s="173" t="s">
        <v>10942</v>
      </c>
      <c r="H10333" s="173" t="s">
        <v>81908</v>
      </c>
      <c r="I10333" s="173" t="s">
        <v>43459</v>
      </c>
      <c r="J10333" s="173" t="s">
        <v>43460</v>
      </c>
      <c r="K10333" s="173" t="s">
        <v>27732</v>
      </c>
      <c r="L10333" s="173" t="s">
        <v>37342</v>
      </c>
      <c r="M10333" s="173" t="s">
        <v>81909</v>
      </c>
      <c r="N10333" s="173" t="s">
        <v>81910</v>
      </c>
      <c r="O10333" s="173" t="s">
        <v>81911</v>
      </c>
      <c r="P10333">
        <v>333</v>
      </c>
      <c r="R10333" s="173" t="s">
        <v>81912</v>
      </c>
      <c r="T10333" s="173"/>
      <c r="U10333" s="173"/>
      <c r="V10333" s="4"/>
      <c r="W10333" s="173" t="s">
        <v>88318</v>
      </c>
      <c r="X10333" s="173" t="s">
        <v>88319</v>
      </c>
      <c r="Y10333" s="173" t="s">
        <v>10592</v>
      </c>
      <c r="Z10333" s="173" t="s">
        <v>10593</v>
      </c>
      <c r="AA10333" s="173" t="s">
        <v>10495</v>
      </c>
    </row>
    <row r="10334" spans="1:27" x14ac:dyDescent="0.25">
      <c r="A10334" s="173" t="s">
        <v>81913</v>
      </c>
      <c r="B10334" s="173" t="s">
        <v>28292</v>
      </c>
      <c r="C10334" s="173" t="s">
        <v>28293</v>
      </c>
      <c r="D10334" s="173" t="s">
        <v>28294</v>
      </c>
      <c r="E10334" s="173" t="s">
        <v>28305</v>
      </c>
      <c r="F10334" s="4">
        <v>40703</v>
      </c>
      <c r="G10334" s="173" t="s">
        <v>81914</v>
      </c>
      <c r="H10334" s="173" t="s">
        <v>81915</v>
      </c>
      <c r="I10334" s="173" t="s">
        <v>28557</v>
      </c>
      <c r="J10334" s="173" t="s">
        <v>28558</v>
      </c>
      <c r="K10334" s="173" t="s">
        <v>27667</v>
      </c>
      <c r="L10334" s="173" t="s">
        <v>28478</v>
      </c>
      <c r="M10334" s="173" t="s">
        <v>41322</v>
      </c>
      <c r="N10334" s="173" t="s">
        <v>41323</v>
      </c>
      <c r="O10334" s="173" t="s">
        <v>41324</v>
      </c>
      <c r="P10334">
        <v>9500</v>
      </c>
      <c r="Q10334" t="s">
        <v>81916</v>
      </c>
      <c r="R10334" s="173"/>
      <c r="T10334" s="173"/>
      <c r="U10334" s="173"/>
      <c r="V10334" s="4"/>
      <c r="W10334" s="173"/>
      <c r="X10334" s="173"/>
      <c r="Y10334" s="173"/>
      <c r="Z10334" s="173"/>
      <c r="AA10334" s="173"/>
    </row>
    <row r="10335" spans="1:27" x14ac:dyDescent="0.25">
      <c r="A10335" s="173" t="s">
        <v>81917</v>
      </c>
      <c r="B10335" s="173" t="s">
        <v>28292</v>
      </c>
      <c r="C10335" s="173" t="s">
        <v>28293</v>
      </c>
      <c r="D10335" s="173" t="s">
        <v>28294</v>
      </c>
      <c r="E10335" s="173" t="s">
        <v>28305</v>
      </c>
      <c r="F10335" s="4">
        <v>44692</v>
      </c>
      <c r="G10335" s="173" t="s">
        <v>81918</v>
      </c>
      <c r="H10335" s="173" t="s">
        <v>81919</v>
      </c>
      <c r="I10335" s="173" t="s">
        <v>33638</v>
      </c>
      <c r="J10335" s="173" t="s">
        <v>33639</v>
      </c>
      <c r="K10335" s="173" t="s">
        <v>27477</v>
      </c>
      <c r="L10335" s="173" t="s">
        <v>29321</v>
      </c>
      <c r="M10335" s="173" t="s">
        <v>72823</v>
      </c>
      <c r="N10335" s="173" t="s">
        <v>81920</v>
      </c>
      <c r="O10335" s="173" t="s">
        <v>42880</v>
      </c>
      <c r="P10335" t="s">
        <v>81921</v>
      </c>
      <c r="Q10335" t="s">
        <v>81922</v>
      </c>
      <c r="R10335" s="173" t="s">
        <v>81923</v>
      </c>
      <c r="T10335" s="173"/>
      <c r="U10335" s="173"/>
      <c r="V10335" s="4"/>
      <c r="W10335" s="173"/>
      <c r="X10335" s="173"/>
      <c r="Y10335" s="173"/>
      <c r="Z10335" s="173"/>
      <c r="AA10335" s="173"/>
    </row>
    <row r="10336" spans="1:27" x14ac:dyDescent="0.25">
      <c r="A10336" s="173" t="s">
        <v>81924</v>
      </c>
      <c r="B10336" s="173" t="s">
        <v>28292</v>
      </c>
      <c r="C10336" s="173" t="s">
        <v>28293</v>
      </c>
      <c r="D10336" s="173" t="s">
        <v>28294</v>
      </c>
      <c r="E10336" s="173" t="s">
        <v>29233</v>
      </c>
      <c r="F10336" s="4">
        <v>42205</v>
      </c>
      <c r="G10336" s="173" t="s">
        <v>81925</v>
      </c>
      <c r="H10336" s="173"/>
      <c r="I10336" s="173" t="s">
        <v>29029</v>
      </c>
      <c r="J10336" s="173" t="s">
        <v>29030</v>
      </c>
      <c r="K10336" s="173" t="s">
        <v>25488</v>
      </c>
      <c r="L10336" s="173" t="s">
        <v>30069</v>
      </c>
      <c r="M10336" s="173" t="s">
        <v>81926</v>
      </c>
      <c r="N10336" s="173" t="s">
        <v>30862</v>
      </c>
      <c r="O10336" s="173" t="s">
        <v>81927</v>
      </c>
      <c r="P10336">
        <v>905</v>
      </c>
      <c r="R10336" s="173" t="s">
        <v>81928</v>
      </c>
      <c r="T10336" s="173"/>
      <c r="U10336" s="173"/>
      <c r="V10336" s="4"/>
      <c r="W10336" s="173"/>
      <c r="X10336" s="173"/>
      <c r="Y10336" s="173"/>
      <c r="Z10336" s="173"/>
      <c r="AA10336" s="173"/>
    </row>
    <row r="10337" spans="1:27" x14ac:dyDescent="0.25">
      <c r="A10337" s="173" t="s">
        <v>26115</v>
      </c>
      <c r="B10337" s="173" t="s">
        <v>28292</v>
      </c>
      <c r="C10337" s="173" t="s">
        <v>28293</v>
      </c>
      <c r="D10337" s="173" t="s">
        <v>28294</v>
      </c>
      <c r="E10337" s="173" t="s">
        <v>29233</v>
      </c>
      <c r="F10337" s="4">
        <v>42257</v>
      </c>
      <c r="G10337" s="173" t="s">
        <v>81929</v>
      </c>
      <c r="H10337" s="173" t="s">
        <v>81930</v>
      </c>
      <c r="I10337" s="173" t="s">
        <v>33417</v>
      </c>
      <c r="J10337" s="173" t="s">
        <v>33418</v>
      </c>
      <c r="K10337" s="173" t="s">
        <v>25488</v>
      </c>
      <c r="L10337" s="173" t="s">
        <v>34644</v>
      </c>
      <c r="M10337" s="173" t="s">
        <v>81931</v>
      </c>
      <c r="N10337" s="173" t="s">
        <v>28496</v>
      </c>
      <c r="O10337" s="173" t="s">
        <v>81932</v>
      </c>
      <c r="P10337">
        <v>762</v>
      </c>
      <c r="R10337" s="173" t="s">
        <v>81933</v>
      </c>
      <c r="T10337" s="173"/>
      <c r="U10337" s="173"/>
      <c r="V10337" s="4"/>
      <c r="W10337" s="173" t="s">
        <v>88318</v>
      </c>
      <c r="X10337" s="173" t="s">
        <v>88319</v>
      </c>
      <c r="Y10337" s="173" t="s">
        <v>10540</v>
      </c>
      <c r="Z10337" s="173" t="s">
        <v>10839</v>
      </c>
      <c r="AA10337" s="173" t="s">
        <v>10495</v>
      </c>
    </row>
    <row r="10338" spans="1:27" x14ac:dyDescent="0.25">
      <c r="A10338" s="173" t="s">
        <v>81934</v>
      </c>
      <c r="B10338" s="173" t="s">
        <v>28292</v>
      </c>
      <c r="C10338" s="173" t="s">
        <v>28293</v>
      </c>
      <c r="D10338" s="173" t="s">
        <v>28294</v>
      </c>
      <c r="E10338" s="173" t="s">
        <v>28305</v>
      </c>
      <c r="F10338" s="4">
        <v>40903</v>
      </c>
      <c r="G10338" s="173" t="s">
        <v>81935</v>
      </c>
      <c r="H10338" s="173" t="s">
        <v>81936</v>
      </c>
      <c r="I10338" s="173"/>
      <c r="J10338" s="173"/>
      <c r="K10338" s="173" t="s">
        <v>27667</v>
      </c>
      <c r="L10338" s="173" t="s">
        <v>32315</v>
      </c>
      <c r="M10338" s="173" t="s">
        <v>32316</v>
      </c>
      <c r="N10338" s="173" t="s">
        <v>32317</v>
      </c>
      <c r="O10338" s="173" t="s">
        <v>81937</v>
      </c>
      <c r="P10338">
        <v>135</v>
      </c>
      <c r="R10338" s="173" t="s">
        <v>81938</v>
      </c>
      <c r="T10338" s="173"/>
      <c r="U10338" s="173"/>
      <c r="V10338" s="4"/>
      <c r="W10338" s="173"/>
      <c r="X10338" s="173"/>
      <c r="Y10338" s="173"/>
      <c r="Z10338" s="173"/>
      <c r="AA10338" s="173"/>
    </row>
    <row r="10339" spans="1:27" x14ac:dyDescent="0.25">
      <c r="A10339" s="173" t="s">
        <v>81939</v>
      </c>
      <c r="B10339" s="173" t="s">
        <v>28292</v>
      </c>
      <c r="C10339" s="173" t="s">
        <v>28293</v>
      </c>
      <c r="D10339" s="173" t="s">
        <v>28294</v>
      </c>
      <c r="E10339" s="173" t="s">
        <v>28305</v>
      </c>
      <c r="F10339" s="4">
        <v>26353</v>
      </c>
      <c r="G10339" s="173" t="s">
        <v>81940</v>
      </c>
      <c r="H10339" s="173" t="s">
        <v>81941</v>
      </c>
      <c r="I10339" s="173" t="s">
        <v>43146</v>
      </c>
      <c r="J10339" s="173" t="s">
        <v>43147</v>
      </c>
      <c r="K10339" s="173" t="s">
        <v>27504</v>
      </c>
      <c r="L10339" s="173" t="s">
        <v>28494</v>
      </c>
      <c r="M10339" s="173" t="s">
        <v>81942</v>
      </c>
      <c r="N10339" s="173" t="s">
        <v>32270</v>
      </c>
      <c r="O10339" s="173" t="s">
        <v>81943</v>
      </c>
      <c r="P10339">
        <v>418</v>
      </c>
      <c r="Q10339" t="s">
        <v>28932</v>
      </c>
      <c r="R10339" s="173"/>
      <c r="T10339" s="173" t="s">
        <v>29748</v>
      </c>
      <c r="U10339" s="173"/>
      <c r="V10339" s="4">
        <v>42216</v>
      </c>
      <c r="W10339" s="173"/>
      <c r="X10339" s="173"/>
      <c r="Y10339" s="173"/>
      <c r="Z10339" s="173"/>
      <c r="AA10339" s="173"/>
    </row>
    <row r="10340" spans="1:27" x14ac:dyDescent="0.25">
      <c r="A10340" s="173" t="s">
        <v>81944</v>
      </c>
      <c r="B10340" s="173" t="s">
        <v>28292</v>
      </c>
      <c r="C10340" s="173" t="s">
        <v>28293</v>
      </c>
      <c r="D10340" s="173" t="s">
        <v>28294</v>
      </c>
      <c r="E10340" s="173" t="s">
        <v>28305</v>
      </c>
      <c r="F10340" s="4">
        <v>37634</v>
      </c>
      <c r="G10340" s="173" t="s">
        <v>81945</v>
      </c>
      <c r="H10340" s="173"/>
      <c r="I10340" s="173" t="s">
        <v>31498</v>
      </c>
      <c r="J10340" s="173" t="s">
        <v>31499</v>
      </c>
      <c r="K10340" s="173" t="s">
        <v>27532</v>
      </c>
      <c r="L10340" s="173" t="s">
        <v>28620</v>
      </c>
      <c r="M10340" s="173" t="s">
        <v>64334</v>
      </c>
      <c r="N10340" s="173" t="s">
        <v>59115</v>
      </c>
      <c r="O10340" s="173" t="s">
        <v>64335</v>
      </c>
      <c r="P10340">
        <v>100</v>
      </c>
      <c r="Q10340" t="s">
        <v>81946</v>
      </c>
      <c r="R10340" s="173" t="s">
        <v>81947</v>
      </c>
      <c r="T10340" s="173"/>
      <c r="U10340" s="173"/>
      <c r="V10340" s="4"/>
      <c r="W10340" s="173"/>
      <c r="X10340" s="173"/>
      <c r="Y10340" s="173"/>
      <c r="Z10340" s="173"/>
      <c r="AA10340" s="173"/>
    </row>
    <row r="10341" spans="1:27" x14ac:dyDescent="0.25">
      <c r="A10341" s="173" t="s">
        <v>81948</v>
      </c>
      <c r="B10341" s="173" t="s">
        <v>28292</v>
      </c>
      <c r="C10341" s="173" t="s">
        <v>28293</v>
      </c>
      <c r="D10341" s="173" t="s">
        <v>28294</v>
      </c>
      <c r="E10341" s="173" t="s">
        <v>28305</v>
      </c>
      <c r="F10341" s="4">
        <v>43034</v>
      </c>
      <c r="G10341" s="173" t="s">
        <v>81949</v>
      </c>
      <c r="H10341" s="173" t="s">
        <v>81950</v>
      </c>
      <c r="I10341" s="173" t="s">
        <v>67756</v>
      </c>
      <c r="J10341" s="173" t="s">
        <v>67757</v>
      </c>
      <c r="K10341" s="173" t="s">
        <v>25488</v>
      </c>
      <c r="L10341" s="173" t="s">
        <v>28357</v>
      </c>
      <c r="M10341" s="173" t="s">
        <v>81951</v>
      </c>
      <c r="N10341" s="173" t="s">
        <v>42688</v>
      </c>
      <c r="O10341" s="173" t="s">
        <v>81952</v>
      </c>
      <c r="P10341">
        <v>256</v>
      </c>
      <c r="Q10341" t="s">
        <v>81953</v>
      </c>
      <c r="R10341" s="173" t="s">
        <v>81954</v>
      </c>
      <c r="T10341" s="173"/>
      <c r="U10341" s="173"/>
      <c r="V10341" s="4"/>
      <c r="W10341" s="173"/>
      <c r="X10341" s="173"/>
      <c r="Y10341" s="173"/>
      <c r="Z10341" s="173"/>
      <c r="AA10341" s="173"/>
    </row>
    <row r="10342" spans="1:27" x14ac:dyDescent="0.25">
      <c r="A10342" s="173" t="s">
        <v>81955</v>
      </c>
      <c r="B10342" s="173" t="s">
        <v>28292</v>
      </c>
      <c r="C10342" s="173" t="s">
        <v>28293</v>
      </c>
      <c r="D10342" s="173" t="s">
        <v>28294</v>
      </c>
      <c r="E10342" s="173" t="s">
        <v>28395</v>
      </c>
      <c r="F10342" s="4">
        <v>34450</v>
      </c>
      <c r="G10342" s="173" t="s">
        <v>81956</v>
      </c>
      <c r="H10342" s="173" t="s">
        <v>81957</v>
      </c>
      <c r="I10342" s="173" t="s">
        <v>35780</v>
      </c>
      <c r="J10342" s="173" t="s">
        <v>35781</v>
      </c>
      <c r="K10342" s="173" t="s">
        <v>25488</v>
      </c>
      <c r="L10342" s="173" t="s">
        <v>28357</v>
      </c>
      <c r="M10342" s="173" t="s">
        <v>81958</v>
      </c>
      <c r="N10342" s="173" t="s">
        <v>81959</v>
      </c>
      <c r="O10342" s="173" t="s">
        <v>81960</v>
      </c>
      <c r="P10342">
        <v>35</v>
      </c>
      <c r="R10342" s="173" t="s">
        <v>81961</v>
      </c>
      <c r="T10342" s="173"/>
      <c r="U10342" s="173"/>
      <c r="V10342" s="4"/>
      <c r="W10342" s="173"/>
      <c r="X10342" s="173"/>
      <c r="Y10342" s="173"/>
      <c r="Z10342" s="173"/>
      <c r="AA10342" s="173"/>
    </row>
    <row r="10343" spans="1:27" x14ac:dyDescent="0.25">
      <c r="A10343" s="173" t="s">
        <v>26757</v>
      </c>
      <c r="B10343" s="173" t="s">
        <v>28292</v>
      </c>
      <c r="C10343" s="173" t="s">
        <v>28293</v>
      </c>
      <c r="D10343" s="173" t="s">
        <v>28294</v>
      </c>
      <c r="E10343" s="173" t="s">
        <v>28305</v>
      </c>
      <c r="F10343" s="4">
        <v>34030</v>
      </c>
      <c r="G10343" s="173" t="s">
        <v>12646</v>
      </c>
      <c r="H10343" s="173" t="s">
        <v>81962</v>
      </c>
      <c r="I10343" s="173" t="s">
        <v>32017</v>
      </c>
      <c r="J10343" s="173" t="s">
        <v>32018</v>
      </c>
      <c r="K10343" s="173" t="s">
        <v>28376</v>
      </c>
      <c r="L10343" s="173" t="s">
        <v>32940</v>
      </c>
      <c r="M10343" s="173" t="s">
        <v>81963</v>
      </c>
      <c r="N10343" s="173" t="s">
        <v>81964</v>
      </c>
      <c r="O10343" s="173" t="s">
        <v>81965</v>
      </c>
      <c r="P10343" t="s">
        <v>29045</v>
      </c>
      <c r="Q10343" t="s">
        <v>81966</v>
      </c>
      <c r="R10343" s="173" t="s">
        <v>81967</v>
      </c>
      <c r="T10343" s="173"/>
      <c r="U10343" s="173"/>
      <c r="V10343" s="4"/>
      <c r="W10343" s="173" t="s">
        <v>88320</v>
      </c>
      <c r="X10343" s="173" t="s">
        <v>88325</v>
      </c>
      <c r="Y10343" s="173" t="s">
        <v>10528</v>
      </c>
      <c r="Z10343" s="173" t="s">
        <v>10529</v>
      </c>
      <c r="AA10343" s="173" t="s">
        <v>10503</v>
      </c>
    </row>
    <row r="10344" spans="1:27" x14ac:dyDescent="0.25">
      <c r="A10344" s="173" t="s">
        <v>81968</v>
      </c>
      <c r="B10344" s="173" t="s">
        <v>28292</v>
      </c>
      <c r="C10344" s="173" t="s">
        <v>28293</v>
      </c>
      <c r="D10344" s="173" t="s">
        <v>28294</v>
      </c>
      <c r="E10344" s="173" t="s">
        <v>28295</v>
      </c>
      <c r="F10344" s="4">
        <v>34304</v>
      </c>
      <c r="G10344" s="173" t="s">
        <v>81969</v>
      </c>
      <c r="H10344" s="173" t="s">
        <v>81970</v>
      </c>
      <c r="I10344" s="173" t="s">
        <v>28601</v>
      </c>
      <c r="J10344" s="173" t="s">
        <v>28602</v>
      </c>
      <c r="K10344" s="173" t="s">
        <v>27532</v>
      </c>
      <c r="L10344" s="173" t="s">
        <v>81971</v>
      </c>
      <c r="M10344" s="173" t="s">
        <v>81972</v>
      </c>
      <c r="N10344" s="173" t="s">
        <v>81973</v>
      </c>
      <c r="O10344" s="173" t="s">
        <v>81974</v>
      </c>
      <c r="P10344" t="s">
        <v>29045</v>
      </c>
      <c r="Q10344" t="s">
        <v>38058</v>
      </c>
      <c r="R10344" s="173" t="s">
        <v>81975</v>
      </c>
      <c r="T10344" s="173"/>
      <c r="U10344" s="173"/>
      <c r="V10344" s="4"/>
      <c r="W10344" s="173"/>
      <c r="X10344" s="173"/>
      <c r="Y10344" s="173"/>
      <c r="Z10344" s="173"/>
      <c r="AA10344" s="173"/>
    </row>
    <row r="10345" spans="1:27" x14ac:dyDescent="0.25">
      <c r="A10345" s="173" t="s">
        <v>81976</v>
      </c>
      <c r="B10345" s="173" t="s">
        <v>28292</v>
      </c>
      <c r="C10345" s="173" t="s">
        <v>28293</v>
      </c>
      <c r="D10345" s="173" t="s">
        <v>28294</v>
      </c>
      <c r="E10345" s="173" t="s">
        <v>28295</v>
      </c>
      <c r="F10345" s="4">
        <v>33122</v>
      </c>
      <c r="G10345" s="173" t="s">
        <v>81977</v>
      </c>
      <c r="H10345" s="173"/>
      <c r="I10345" s="173" t="s">
        <v>36535</v>
      </c>
      <c r="J10345" s="173" t="s">
        <v>36536</v>
      </c>
      <c r="K10345" s="173" t="s">
        <v>28376</v>
      </c>
      <c r="L10345" s="173" t="s">
        <v>49516</v>
      </c>
      <c r="M10345" s="173" t="s">
        <v>81978</v>
      </c>
      <c r="N10345" s="173" t="s">
        <v>28536</v>
      </c>
      <c r="O10345" s="173" t="s">
        <v>81979</v>
      </c>
      <c r="P10345">
        <v>2280</v>
      </c>
      <c r="Q10345" t="s">
        <v>29349</v>
      </c>
      <c r="R10345" s="173" t="s">
        <v>81980</v>
      </c>
      <c r="T10345" s="173"/>
      <c r="U10345" s="173"/>
      <c r="V10345" s="4"/>
      <c r="W10345" s="173"/>
      <c r="X10345" s="173"/>
      <c r="Y10345" s="173"/>
      <c r="Z10345" s="173"/>
      <c r="AA10345" s="173"/>
    </row>
    <row r="10346" spans="1:27" x14ac:dyDescent="0.25">
      <c r="A10346" s="173" t="s">
        <v>81981</v>
      </c>
      <c r="B10346" s="173" t="s">
        <v>28292</v>
      </c>
      <c r="C10346" s="173" t="s">
        <v>28293</v>
      </c>
      <c r="D10346" s="173" t="s">
        <v>28294</v>
      </c>
      <c r="E10346" s="173" t="s">
        <v>28305</v>
      </c>
      <c r="F10346" s="4">
        <v>34197</v>
      </c>
      <c r="G10346" s="173" t="s">
        <v>81982</v>
      </c>
      <c r="H10346" s="173" t="s">
        <v>81983</v>
      </c>
      <c r="I10346" s="173" t="s">
        <v>29266</v>
      </c>
      <c r="J10346" s="173" t="s">
        <v>29267</v>
      </c>
      <c r="K10346" s="173" t="s">
        <v>25488</v>
      </c>
      <c r="L10346" s="173" t="s">
        <v>28357</v>
      </c>
      <c r="M10346" s="173" t="s">
        <v>36368</v>
      </c>
      <c r="N10346" s="173" t="s">
        <v>36369</v>
      </c>
      <c r="O10346" s="173" t="s">
        <v>81984</v>
      </c>
      <c r="P10346">
        <v>369</v>
      </c>
      <c r="Q10346" t="s">
        <v>81985</v>
      </c>
      <c r="R10346" s="173" t="s">
        <v>81986</v>
      </c>
      <c r="T10346" s="173"/>
      <c r="U10346" s="173"/>
      <c r="V10346" s="4"/>
      <c r="W10346" s="173"/>
      <c r="X10346" s="173"/>
      <c r="Y10346" s="173"/>
      <c r="Z10346" s="173"/>
      <c r="AA10346" s="173"/>
    </row>
    <row r="10347" spans="1:27" x14ac:dyDescent="0.25">
      <c r="A10347" s="173" t="s">
        <v>26692</v>
      </c>
      <c r="B10347" s="173" t="s">
        <v>28292</v>
      </c>
      <c r="C10347" s="173" t="s">
        <v>28293</v>
      </c>
      <c r="D10347" s="173" t="s">
        <v>28371</v>
      </c>
      <c r="E10347" s="173" t="s">
        <v>28305</v>
      </c>
      <c r="F10347" s="4">
        <v>38805</v>
      </c>
      <c r="G10347" s="173" t="s">
        <v>81987</v>
      </c>
      <c r="H10347" s="173" t="s">
        <v>81988</v>
      </c>
      <c r="I10347" s="173" t="s">
        <v>28389</v>
      </c>
      <c r="J10347" s="173" t="s">
        <v>28390</v>
      </c>
      <c r="K10347" s="173" t="s">
        <v>27477</v>
      </c>
      <c r="L10347" s="173" t="s">
        <v>31605</v>
      </c>
      <c r="M10347" s="173" t="s">
        <v>59848</v>
      </c>
      <c r="N10347" s="173" t="s">
        <v>70458</v>
      </c>
      <c r="O10347" s="173" t="s">
        <v>81989</v>
      </c>
      <c r="P10347" t="s">
        <v>29045</v>
      </c>
      <c r="R10347" s="173" t="s">
        <v>81990</v>
      </c>
      <c r="T10347" s="173"/>
      <c r="U10347" s="173"/>
      <c r="V10347" s="4"/>
      <c r="W10347" s="173"/>
      <c r="X10347" s="173"/>
      <c r="Y10347" s="173"/>
      <c r="Z10347" s="173"/>
      <c r="AA10347" s="173"/>
    </row>
    <row r="10348" spans="1:27" x14ac:dyDescent="0.25">
      <c r="A10348" s="173" t="s">
        <v>25769</v>
      </c>
      <c r="B10348" s="173" t="s">
        <v>28292</v>
      </c>
      <c r="C10348" s="173" t="s">
        <v>28293</v>
      </c>
      <c r="D10348" s="173" t="s">
        <v>28294</v>
      </c>
      <c r="E10348" s="173" t="s">
        <v>28295</v>
      </c>
      <c r="F10348" s="4">
        <v>31866</v>
      </c>
      <c r="G10348" s="173" t="s">
        <v>81991</v>
      </c>
      <c r="H10348" s="173" t="s">
        <v>81992</v>
      </c>
      <c r="I10348" s="173" t="s">
        <v>30508</v>
      </c>
      <c r="J10348" s="173" t="s">
        <v>30509</v>
      </c>
      <c r="K10348" s="173" t="s">
        <v>27438</v>
      </c>
      <c r="L10348" s="173" t="s">
        <v>29847</v>
      </c>
      <c r="M10348" s="173" t="s">
        <v>81993</v>
      </c>
      <c r="N10348" s="173" t="s">
        <v>34698</v>
      </c>
      <c r="O10348" s="173" t="s">
        <v>32372</v>
      </c>
      <c r="P10348">
        <v>600</v>
      </c>
      <c r="Q10348" t="s">
        <v>81994</v>
      </c>
      <c r="R10348" s="173" t="s">
        <v>81995</v>
      </c>
      <c r="T10348" s="173"/>
      <c r="U10348" s="173"/>
      <c r="V10348" s="4"/>
      <c r="W10348" s="173"/>
      <c r="X10348" s="173"/>
      <c r="Y10348" s="173"/>
      <c r="Z10348" s="173"/>
      <c r="AA10348" s="173"/>
    </row>
    <row r="10349" spans="1:27" x14ac:dyDescent="0.25">
      <c r="A10349" s="173" t="s">
        <v>81996</v>
      </c>
      <c r="B10349" s="173" t="s">
        <v>28292</v>
      </c>
      <c r="C10349" s="173" t="s">
        <v>28293</v>
      </c>
      <c r="D10349" s="173" t="s">
        <v>28294</v>
      </c>
      <c r="E10349" s="173" t="s">
        <v>28305</v>
      </c>
      <c r="F10349" s="4">
        <v>45294</v>
      </c>
      <c r="G10349" s="173" t="s">
        <v>81997</v>
      </c>
      <c r="H10349" s="173"/>
      <c r="I10349" s="173" t="s">
        <v>37010</v>
      </c>
      <c r="J10349" s="173" t="s">
        <v>37011</v>
      </c>
      <c r="K10349" s="173" t="s">
        <v>27438</v>
      </c>
      <c r="L10349" s="173" t="s">
        <v>29847</v>
      </c>
      <c r="M10349" s="173" t="s">
        <v>34697</v>
      </c>
      <c r="N10349" s="173" t="s">
        <v>34698</v>
      </c>
      <c r="O10349" s="173" t="s">
        <v>31154</v>
      </c>
      <c r="P10349">
        <v>600</v>
      </c>
      <c r="Q10349" t="s">
        <v>81998</v>
      </c>
      <c r="R10349" s="173" t="s">
        <v>42663</v>
      </c>
      <c r="T10349" s="173"/>
      <c r="U10349" s="173"/>
      <c r="V10349" s="4"/>
      <c r="W10349" s="173"/>
      <c r="X10349" s="173"/>
      <c r="Y10349" s="173"/>
      <c r="Z10349" s="173"/>
      <c r="AA10349" s="173"/>
    </row>
    <row r="10350" spans="1:27" x14ac:dyDescent="0.25">
      <c r="A10350" s="173" t="s">
        <v>81999</v>
      </c>
      <c r="B10350" s="173" t="s">
        <v>28292</v>
      </c>
      <c r="C10350" s="173" t="s">
        <v>28293</v>
      </c>
      <c r="D10350" s="173" t="s">
        <v>28294</v>
      </c>
      <c r="E10350" s="173" t="s">
        <v>28395</v>
      </c>
      <c r="F10350" s="4">
        <v>35523</v>
      </c>
      <c r="G10350" s="173" t="s">
        <v>82000</v>
      </c>
      <c r="H10350" s="173"/>
      <c r="I10350" s="173" t="s">
        <v>35152</v>
      </c>
      <c r="J10350" s="173" t="s">
        <v>35153</v>
      </c>
      <c r="K10350" s="173" t="s">
        <v>25488</v>
      </c>
      <c r="L10350" s="173" t="s">
        <v>44224</v>
      </c>
      <c r="M10350" s="173" t="s">
        <v>82001</v>
      </c>
      <c r="N10350" s="173" t="s">
        <v>66053</v>
      </c>
      <c r="O10350" s="173" t="s">
        <v>28947</v>
      </c>
      <c r="P10350">
        <v>5995</v>
      </c>
      <c r="R10350" s="173" t="s">
        <v>82002</v>
      </c>
      <c r="T10350" s="173"/>
      <c r="U10350" s="173"/>
      <c r="V10350" s="4"/>
      <c r="W10350" s="173"/>
      <c r="X10350" s="173"/>
      <c r="Y10350" s="173"/>
      <c r="Z10350" s="173"/>
      <c r="AA10350" s="173"/>
    </row>
    <row r="10351" spans="1:27" x14ac:dyDescent="0.25">
      <c r="A10351" s="173" t="s">
        <v>82003</v>
      </c>
      <c r="B10351" s="173" t="s">
        <v>28292</v>
      </c>
      <c r="C10351" s="173" t="s">
        <v>28293</v>
      </c>
      <c r="D10351" s="173" t="s">
        <v>28294</v>
      </c>
      <c r="E10351" s="173" t="s">
        <v>28305</v>
      </c>
      <c r="F10351" s="4">
        <v>44203</v>
      </c>
      <c r="G10351" s="173" t="s">
        <v>82004</v>
      </c>
      <c r="H10351" s="173" t="s">
        <v>82005</v>
      </c>
      <c r="I10351" s="173" t="s">
        <v>31682</v>
      </c>
      <c r="J10351" s="173" t="s">
        <v>31683</v>
      </c>
      <c r="K10351" s="173" t="s">
        <v>27372</v>
      </c>
      <c r="L10351" s="173" t="s">
        <v>29811</v>
      </c>
      <c r="M10351" s="173" t="s">
        <v>56457</v>
      </c>
      <c r="N10351" s="173" t="s">
        <v>31831</v>
      </c>
      <c r="O10351" s="173" t="s">
        <v>64126</v>
      </c>
      <c r="P10351">
        <v>1235</v>
      </c>
      <c r="Q10351" t="s">
        <v>82006</v>
      </c>
      <c r="R10351" s="173"/>
      <c r="T10351" s="173"/>
      <c r="U10351" s="173"/>
      <c r="V10351" s="4"/>
      <c r="W10351" s="173"/>
      <c r="X10351" s="173"/>
      <c r="Y10351" s="173"/>
      <c r="Z10351" s="173"/>
      <c r="AA10351" s="173"/>
    </row>
    <row r="10352" spans="1:27" x14ac:dyDescent="0.25">
      <c r="A10352" s="173" t="s">
        <v>26498</v>
      </c>
      <c r="B10352" s="173" t="s">
        <v>28292</v>
      </c>
      <c r="C10352" s="173" t="s">
        <v>28293</v>
      </c>
      <c r="D10352" s="173" t="s">
        <v>28294</v>
      </c>
      <c r="E10352" s="173" t="s">
        <v>28305</v>
      </c>
      <c r="F10352" s="4">
        <v>40585</v>
      </c>
      <c r="G10352" s="173" t="s">
        <v>11969</v>
      </c>
      <c r="H10352" s="173" t="s">
        <v>82007</v>
      </c>
      <c r="I10352" s="173" t="s">
        <v>28710</v>
      </c>
      <c r="J10352" s="173" t="s">
        <v>28711</v>
      </c>
      <c r="K10352" s="173" t="s">
        <v>27438</v>
      </c>
      <c r="L10352" s="173" t="s">
        <v>28593</v>
      </c>
      <c r="M10352" s="173" t="s">
        <v>82008</v>
      </c>
      <c r="N10352" s="173" t="s">
        <v>41290</v>
      </c>
      <c r="O10352" s="173" t="s">
        <v>82009</v>
      </c>
      <c r="P10352">
        <v>61</v>
      </c>
      <c r="R10352" s="173"/>
      <c r="T10352" s="173"/>
      <c r="U10352" s="173"/>
      <c r="V10352" s="4"/>
      <c r="W10352" s="173" t="s">
        <v>88321</v>
      </c>
      <c r="X10352" s="173" t="s">
        <v>88325</v>
      </c>
      <c r="Y10352" s="173" t="s">
        <v>10480</v>
      </c>
      <c r="Z10352" s="173" t="s">
        <v>10481</v>
      </c>
      <c r="AA10352" s="173" t="s">
        <v>10485</v>
      </c>
    </row>
    <row r="10353" spans="1:27" x14ac:dyDescent="0.25">
      <c r="A10353" s="173" t="s">
        <v>82010</v>
      </c>
      <c r="B10353" s="173" t="s">
        <v>28292</v>
      </c>
      <c r="C10353" s="173" t="s">
        <v>28293</v>
      </c>
      <c r="D10353" s="173" t="s">
        <v>28294</v>
      </c>
      <c r="E10353" s="173" t="s">
        <v>28305</v>
      </c>
      <c r="F10353" s="4">
        <v>44788</v>
      </c>
      <c r="G10353" s="173" t="s">
        <v>82011</v>
      </c>
      <c r="H10353" s="173" t="s">
        <v>82012</v>
      </c>
      <c r="I10353" s="173" t="s">
        <v>29732</v>
      </c>
      <c r="J10353" s="173" t="s">
        <v>29733</v>
      </c>
      <c r="K10353" s="173" t="s">
        <v>27590</v>
      </c>
      <c r="L10353" s="173" t="s">
        <v>29626</v>
      </c>
      <c r="M10353" s="173" t="s">
        <v>82013</v>
      </c>
      <c r="N10353" s="173" t="s">
        <v>29927</v>
      </c>
      <c r="O10353" s="173" t="s">
        <v>82014</v>
      </c>
      <c r="P10353" t="s">
        <v>29045</v>
      </c>
      <c r="Q10353" t="s">
        <v>82015</v>
      </c>
      <c r="R10353" s="173" t="s">
        <v>82016</v>
      </c>
      <c r="T10353" s="173"/>
      <c r="U10353" s="173"/>
      <c r="V10353" s="4"/>
      <c r="W10353" s="173"/>
      <c r="X10353" s="173"/>
      <c r="Y10353" s="173"/>
      <c r="Z10353" s="173"/>
      <c r="AA10353" s="173"/>
    </row>
    <row r="10354" spans="1:27" x14ac:dyDescent="0.25">
      <c r="A10354" s="173" t="s">
        <v>82017</v>
      </c>
      <c r="B10354" s="173" t="s">
        <v>28292</v>
      </c>
      <c r="C10354" s="173" t="s">
        <v>28293</v>
      </c>
      <c r="D10354" s="173" t="s">
        <v>28294</v>
      </c>
      <c r="E10354" s="173" t="s">
        <v>28305</v>
      </c>
      <c r="F10354" s="4">
        <v>42121</v>
      </c>
      <c r="G10354" s="173" t="s">
        <v>82018</v>
      </c>
      <c r="H10354" s="173"/>
      <c r="I10354" s="173" t="s">
        <v>29964</v>
      </c>
      <c r="J10354" s="173" t="s">
        <v>29965</v>
      </c>
      <c r="K10354" s="173" t="s">
        <v>27678</v>
      </c>
      <c r="L10354" s="173" t="s">
        <v>28434</v>
      </c>
      <c r="M10354" s="173" t="s">
        <v>82019</v>
      </c>
      <c r="N10354" s="173" t="s">
        <v>62567</v>
      </c>
      <c r="O10354" s="173" t="s">
        <v>82020</v>
      </c>
      <c r="P10354">
        <v>570</v>
      </c>
      <c r="Q10354" t="s">
        <v>82021</v>
      </c>
      <c r="R10354" s="173" t="s">
        <v>82022</v>
      </c>
      <c r="T10354" s="173"/>
      <c r="U10354" s="173"/>
      <c r="V10354" s="4"/>
      <c r="W10354" s="173"/>
      <c r="X10354" s="173"/>
      <c r="Y10354" s="173"/>
      <c r="Z10354" s="173"/>
      <c r="AA10354" s="173"/>
    </row>
    <row r="10355" spans="1:27" x14ac:dyDescent="0.25">
      <c r="A10355" s="173" t="s">
        <v>82023</v>
      </c>
      <c r="B10355" s="173" t="s">
        <v>28292</v>
      </c>
      <c r="C10355" s="173" t="s">
        <v>28293</v>
      </c>
      <c r="D10355" s="173" t="s">
        <v>28294</v>
      </c>
      <c r="E10355" s="173" t="s">
        <v>29233</v>
      </c>
      <c r="F10355" s="4">
        <v>44039</v>
      </c>
      <c r="G10355" s="173" t="s">
        <v>82024</v>
      </c>
      <c r="H10355" s="173" t="s">
        <v>82025</v>
      </c>
      <c r="I10355" s="173" t="s">
        <v>32501</v>
      </c>
      <c r="J10355" s="173" t="s">
        <v>32502</v>
      </c>
      <c r="K10355" s="173" t="s">
        <v>25488</v>
      </c>
      <c r="L10355" s="173" t="s">
        <v>28357</v>
      </c>
      <c r="M10355" s="173" t="s">
        <v>82026</v>
      </c>
      <c r="N10355" s="173" t="s">
        <v>82027</v>
      </c>
      <c r="O10355" s="173" t="s">
        <v>82028</v>
      </c>
      <c r="P10355">
        <v>307</v>
      </c>
      <c r="R10355" s="173" t="s">
        <v>82029</v>
      </c>
      <c r="T10355" s="173"/>
      <c r="U10355" s="173"/>
      <c r="V10355" s="4"/>
      <c r="W10355" s="173"/>
      <c r="X10355" s="173"/>
      <c r="Y10355" s="173"/>
      <c r="Z10355" s="173"/>
      <c r="AA10355" s="173"/>
    </row>
    <row r="10356" spans="1:27" x14ac:dyDescent="0.25">
      <c r="A10356" s="173" t="s">
        <v>82030</v>
      </c>
      <c r="B10356" s="173" t="s">
        <v>28292</v>
      </c>
      <c r="C10356" s="173" t="s">
        <v>28293</v>
      </c>
      <c r="D10356" s="173" t="s">
        <v>28294</v>
      </c>
      <c r="E10356" s="173" t="s">
        <v>29233</v>
      </c>
      <c r="F10356" s="4">
        <v>43607</v>
      </c>
      <c r="G10356" s="173" t="s">
        <v>82031</v>
      </c>
      <c r="H10356" s="173" t="s">
        <v>82032</v>
      </c>
      <c r="I10356" s="173" t="s">
        <v>29402</v>
      </c>
      <c r="J10356" s="173" t="s">
        <v>29403</v>
      </c>
      <c r="K10356" s="173" t="s">
        <v>25488</v>
      </c>
      <c r="L10356" s="173" t="s">
        <v>33401</v>
      </c>
      <c r="M10356" s="173" t="s">
        <v>82033</v>
      </c>
      <c r="N10356" s="173" t="s">
        <v>28496</v>
      </c>
      <c r="O10356" s="173" t="s">
        <v>30476</v>
      </c>
      <c r="P10356">
        <v>78</v>
      </c>
      <c r="Q10356" t="s">
        <v>57156</v>
      </c>
      <c r="R10356" s="173" t="s">
        <v>82034</v>
      </c>
      <c r="T10356" s="173"/>
      <c r="U10356" s="173"/>
      <c r="V10356" s="4"/>
      <c r="W10356" s="173"/>
      <c r="X10356" s="173"/>
      <c r="Y10356" s="173"/>
      <c r="Z10356" s="173"/>
      <c r="AA10356" s="173"/>
    </row>
    <row r="10357" spans="1:27" x14ac:dyDescent="0.25">
      <c r="A10357" s="173" t="s">
        <v>82035</v>
      </c>
      <c r="B10357" s="173" t="s">
        <v>28292</v>
      </c>
      <c r="C10357" s="173" t="s">
        <v>28293</v>
      </c>
      <c r="D10357" s="173" t="s">
        <v>28294</v>
      </c>
      <c r="E10357" s="173" t="s">
        <v>29233</v>
      </c>
      <c r="F10357" s="4">
        <v>39888</v>
      </c>
      <c r="G10357" s="173" t="s">
        <v>82036</v>
      </c>
      <c r="H10357" s="173" t="s">
        <v>82037</v>
      </c>
      <c r="I10357" s="173" t="s">
        <v>33073</v>
      </c>
      <c r="J10357" s="173" t="s">
        <v>33074</v>
      </c>
      <c r="K10357" s="173" t="s">
        <v>27678</v>
      </c>
      <c r="L10357" s="173" t="s">
        <v>28434</v>
      </c>
      <c r="M10357" s="173" t="s">
        <v>82038</v>
      </c>
      <c r="N10357" s="173" t="s">
        <v>82039</v>
      </c>
      <c r="O10357" s="173" t="s">
        <v>82040</v>
      </c>
      <c r="P10357">
        <v>131</v>
      </c>
      <c r="R10357" s="173"/>
      <c r="T10357" s="173"/>
      <c r="U10357" s="173"/>
      <c r="V10357" s="4"/>
      <c r="W10357" s="173"/>
      <c r="X10357" s="173"/>
      <c r="Y10357" s="173"/>
      <c r="Z10357" s="173"/>
      <c r="AA10357" s="173"/>
    </row>
    <row r="10358" spans="1:27" x14ac:dyDescent="0.25">
      <c r="A10358" s="173" t="s">
        <v>82041</v>
      </c>
      <c r="B10358" s="173" t="s">
        <v>28292</v>
      </c>
      <c r="C10358" s="173" t="s">
        <v>28293</v>
      </c>
      <c r="D10358" s="173" t="s">
        <v>28294</v>
      </c>
      <c r="E10358" s="173" t="s">
        <v>28305</v>
      </c>
      <c r="F10358" s="4">
        <v>40325</v>
      </c>
      <c r="G10358" s="173" t="s">
        <v>82042</v>
      </c>
      <c r="H10358" s="173" t="s">
        <v>82043</v>
      </c>
      <c r="I10358" s="173" t="s">
        <v>30508</v>
      </c>
      <c r="J10358" s="173" t="s">
        <v>30509</v>
      </c>
      <c r="K10358" s="173" t="s">
        <v>27438</v>
      </c>
      <c r="L10358" s="173" t="s">
        <v>34917</v>
      </c>
      <c r="M10358" s="173" t="s">
        <v>82044</v>
      </c>
      <c r="N10358" s="173" t="s">
        <v>82045</v>
      </c>
      <c r="O10358" s="173" t="s">
        <v>82046</v>
      </c>
      <c r="P10358">
        <v>319</v>
      </c>
      <c r="R10358" s="173"/>
      <c r="T10358" s="173"/>
      <c r="U10358" s="173"/>
      <c r="V10358" s="4"/>
      <c r="W10358" s="173"/>
      <c r="X10358" s="173"/>
      <c r="Y10358" s="173"/>
      <c r="Z10358" s="173"/>
      <c r="AA10358" s="173"/>
    </row>
    <row r="10359" spans="1:27" x14ac:dyDescent="0.25">
      <c r="A10359" s="173" t="s">
        <v>82047</v>
      </c>
      <c r="B10359" s="173" t="s">
        <v>28292</v>
      </c>
      <c r="C10359" s="173" t="s">
        <v>28293</v>
      </c>
      <c r="D10359" s="173" t="s">
        <v>28294</v>
      </c>
      <c r="E10359" s="173" t="s">
        <v>29233</v>
      </c>
      <c r="F10359" s="4">
        <v>43780</v>
      </c>
      <c r="G10359" s="173" t="s">
        <v>82048</v>
      </c>
      <c r="H10359" s="173" t="s">
        <v>82049</v>
      </c>
      <c r="I10359" s="173" t="s">
        <v>30882</v>
      </c>
      <c r="J10359" s="173" t="s">
        <v>30883</v>
      </c>
      <c r="K10359" s="173" t="s">
        <v>27418</v>
      </c>
      <c r="L10359" s="173" t="s">
        <v>29599</v>
      </c>
      <c r="M10359" s="173" t="s">
        <v>82050</v>
      </c>
      <c r="N10359" s="173" t="s">
        <v>82051</v>
      </c>
      <c r="O10359" s="173" t="s">
        <v>82052</v>
      </c>
      <c r="P10359">
        <v>745</v>
      </c>
      <c r="Q10359" t="s">
        <v>82053</v>
      </c>
      <c r="R10359" s="173" t="s">
        <v>82054</v>
      </c>
      <c r="T10359" s="173"/>
      <c r="U10359" s="173"/>
      <c r="V10359" s="4"/>
      <c r="W10359" s="173"/>
      <c r="X10359" s="173"/>
      <c r="Y10359" s="173"/>
      <c r="Z10359" s="173"/>
      <c r="AA10359" s="173"/>
    </row>
    <row r="10360" spans="1:27" x14ac:dyDescent="0.25">
      <c r="A10360" s="173" t="s">
        <v>82055</v>
      </c>
      <c r="B10360" s="173" t="s">
        <v>28292</v>
      </c>
      <c r="C10360" s="173" t="s">
        <v>28293</v>
      </c>
      <c r="D10360" s="173" t="s">
        <v>28294</v>
      </c>
      <c r="E10360" s="173" t="s">
        <v>28395</v>
      </c>
      <c r="F10360" s="4">
        <v>37348</v>
      </c>
      <c r="G10360" s="173" t="s">
        <v>82056</v>
      </c>
      <c r="H10360" s="173" t="s">
        <v>82057</v>
      </c>
      <c r="I10360" s="173" t="s">
        <v>29020</v>
      </c>
      <c r="J10360" s="173" t="s">
        <v>29021</v>
      </c>
      <c r="K10360" s="173" t="s">
        <v>25488</v>
      </c>
      <c r="L10360" s="173" t="s">
        <v>59306</v>
      </c>
      <c r="M10360" s="173" t="s">
        <v>82058</v>
      </c>
      <c r="N10360" s="173" t="s">
        <v>28839</v>
      </c>
      <c r="O10360" s="173" t="s">
        <v>82059</v>
      </c>
      <c r="P10360" t="s">
        <v>28570</v>
      </c>
      <c r="R10360" s="173" t="s">
        <v>82060</v>
      </c>
      <c r="T10360" s="173"/>
      <c r="U10360" s="173"/>
      <c r="V10360" s="4"/>
      <c r="W10360" s="173"/>
      <c r="X10360" s="173"/>
      <c r="Y10360" s="173"/>
      <c r="Z10360" s="173"/>
      <c r="AA10360" s="173"/>
    </row>
    <row r="10361" spans="1:27" x14ac:dyDescent="0.25">
      <c r="A10361" s="173" t="s">
        <v>25520</v>
      </c>
      <c r="B10361" s="173" t="s">
        <v>28292</v>
      </c>
      <c r="C10361" s="173" t="s">
        <v>28293</v>
      </c>
      <c r="D10361" s="173" t="s">
        <v>28294</v>
      </c>
      <c r="E10361" s="173" t="s">
        <v>28295</v>
      </c>
      <c r="F10361" s="4">
        <v>35010</v>
      </c>
      <c r="G10361" s="173" t="s">
        <v>10603</v>
      </c>
      <c r="H10361" s="173"/>
      <c r="I10361" s="173" t="s">
        <v>30304</v>
      </c>
      <c r="J10361" s="173" t="s">
        <v>30305</v>
      </c>
      <c r="K10361" s="173" t="s">
        <v>27678</v>
      </c>
      <c r="L10361" s="173" t="s">
        <v>28504</v>
      </c>
      <c r="M10361" s="173" t="s">
        <v>63643</v>
      </c>
      <c r="N10361" s="173" t="s">
        <v>58316</v>
      </c>
      <c r="O10361" s="173" t="s">
        <v>63645</v>
      </c>
      <c r="P10361">
        <v>1300</v>
      </c>
      <c r="R10361" s="173"/>
      <c r="T10361" s="173"/>
      <c r="U10361" s="173"/>
      <c r="V10361" s="4"/>
      <c r="W10361" s="173" t="s">
        <v>88323</v>
      </c>
      <c r="X10361" s="173" t="s">
        <v>88324</v>
      </c>
      <c r="Y10361" s="173" t="s">
        <v>10491</v>
      </c>
      <c r="Z10361" s="173" t="s">
        <v>10492</v>
      </c>
      <c r="AA10361" s="173" t="s">
        <v>10479</v>
      </c>
    </row>
    <row r="10362" spans="1:27" x14ac:dyDescent="0.25">
      <c r="A10362" s="173" t="s">
        <v>82061</v>
      </c>
      <c r="B10362" s="173" t="s">
        <v>28292</v>
      </c>
      <c r="C10362" s="173" t="s">
        <v>28293</v>
      </c>
      <c r="D10362" s="173" t="s">
        <v>28371</v>
      </c>
      <c r="E10362" s="173" t="s">
        <v>28295</v>
      </c>
      <c r="F10362" s="4">
        <v>41597</v>
      </c>
      <c r="G10362" s="173" t="s">
        <v>10603</v>
      </c>
      <c r="H10362" s="173" t="s">
        <v>82062</v>
      </c>
      <c r="I10362" s="173" t="s">
        <v>29671</v>
      </c>
      <c r="J10362" s="173" t="s">
        <v>29672</v>
      </c>
      <c r="K10362" s="173" t="s">
        <v>27678</v>
      </c>
      <c r="L10362" s="173" t="s">
        <v>28434</v>
      </c>
      <c r="M10362" s="173" t="s">
        <v>64520</v>
      </c>
      <c r="N10362" s="173" t="s">
        <v>28436</v>
      </c>
      <c r="O10362" s="173" t="s">
        <v>59899</v>
      </c>
      <c r="P10362">
        <v>463</v>
      </c>
      <c r="Q10362" t="s">
        <v>82063</v>
      </c>
      <c r="R10362" s="173" t="s">
        <v>82064</v>
      </c>
      <c r="T10362" s="173"/>
      <c r="U10362" s="173"/>
      <c r="V10362" s="4"/>
      <c r="W10362" s="173"/>
      <c r="X10362" s="173"/>
      <c r="Y10362" s="173"/>
      <c r="Z10362" s="173"/>
      <c r="AA10362" s="173"/>
    </row>
    <row r="10363" spans="1:27" x14ac:dyDescent="0.25">
      <c r="A10363" s="173" t="s">
        <v>82065</v>
      </c>
      <c r="B10363" s="173" t="s">
        <v>28292</v>
      </c>
      <c r="C10363" s="173" t="s">
        <v>28293</v>
      </c>
      <c r="D10363" s="173" t="s">
        <v>28294</v>
      </c>
      <c r="E10363" s="173" t="s">
        <v>28305</v>
      </c>
      <c r="F10363" s="4">
        <v>40833</v>
      </c>
      <c r="G10363" s="173" t="s">
        <v>82066</v>
      </c>
      <c r="H10363" s="173"/>
      <c r="I10363" s="173" t="s">
        <v>28753</v>
      </c>
      <c r="J10363" s="173" t="s">
        <v>28754</v>
      </c>
      <c r="K10363" s="173" t="s">
        <v>25488</v>
      </c>
      <c r="L10363" s="173" t="s">
        <v>28951</v>
      </c>
      <c r="M10363" s="173" t="s">
        <v>38785</v>
      </c>
      <c r="N10363" s="173" t="s">
        <v>28496</v>
      </c>
      <c r="O10363" s="173" t="s">
        <v>38786</v>
      </c>
      <c r="P10363">
        <v>2123</v>
      </c>
      <c r="Q10363" t="s">
        <v>82067</v>
      </c>
      <c r="R10363" s="173" t="s">
        <v>82068</v>
      </c>
      <c r="T10363" s="173"/>
      <c r="U10363" s="173"/>
      <c r="V10363" s="4"/>
      <c r="W10363" s="173"/>
      <c r="X10363" s="173"/>
      <c r="Y10363" s="173"/>
      <c r="Z10363" s="173"/>
      <c r="AA10363" s="173"/>
    </row>
    <row r="10364" spans="1:27" x14ac:dyDescent="0.25">
      <c r="A10364" s="173" t="s">
        <v>82069</v>
      </c>
      <c r="B10364" s="173" t="s">
        <v>30192</v>
      </c>
      <c r="C10364" s="173" t="s">
        <v>28293</v>
      </c>
      <c r="D10364" s="173" t="s">
        <v>28294</v>
      </c>
      <c r="E10364" s="173" t="s">
        <v>29223</v>
      </c>
      <c r="F10364" s="4">
        <v>40024</v>
      </c>
      <c r="G10364" s="173" t="s">
        <v>82070</v>
      </c>
      <c r="H10364" s="173"/>
      <c r="I10364" s="173" t="s">
        <v>28854</v>
      </c>
      <c r="J10364" s="173" t="s">
        <v>28855</v>
      </c>
      <c r="K10364" s="173" t="s">
        <v>30194</v>
      </c>
      <c r="L10364" s="173"/>
      <c r="M10364" s="173"/>
      <c r="N10364" s="173"/>
      <c r="O10364" s="173" t="s">
        <v>82071</v>
      </c>
      <c r="R10364" s="173" t="s">
        <v>82072</v>
      </c>
      <c r="T10364" s="173"/>
      <c r="U10364" s="173"/>
      <c r="V10364" s="4"/>
      <c r="W10364" s="173"/>
      <c r="X10364" s="173"/>
      <c r="Y10364" s="173"/>
      <c r="Z10364" s="173"/>
      <c r="AA10364" s="173"/>
    </row>
    <row r="10365" spans="1:27" x14ac:dyDescent="0.25">
      <c r="A10365" s="173" t="s">
        <v>82073</v>
      </c>
      <c r="B10365" s="173" t="s">
        <v>28292</v>
      </c>
      <c r="C10365" s="173" t="s">
        <v>28293</v>
      </c>
      <c r="D10365" s="173" t="s">
        <v>28294</v>
      </c>
      <c r="E10365" s="173" t="s">
        <v>28305</v>
      </c>
      <c r="F10365" s="4">
        <v>42473</v>
      </c>
      <c r="G10365" s="173" t="s">
        <v>82074</v>
      </c>
      <c r="H10365" s="173"/>
      <c r="I10365" s="173" t="s">
        <v>28557</v>
      </c>
      <c r="J10365" s="173" t="s">
        <v>28558</v>
      </c>
      <c r="K10365" s="173" t="s">
        <v>27532</v>
      </c>
      <c r="L10365" s="173" t="s">
        <v>34137</v>
      </c>
      <c r="M10365" s="173" t="s">
        <v>34138</v>
      </c>
      <c r="N10365" s="173" t="s">
        <v>82075</v>
      </c>
      <c r="O10365" s="173" t="s">
        <v>49769</v>
      </c>
      <c r="P10365">
        <v>1</v>
      </c>
      <c r="Q10365" t="s">
        <v>38058</v>
      </c>
      <c r="R10365" s="173" t="s">
        <v>75318</v>
      </c>
      <c r="T10365" s="173"/>
      <c r="U10365" s="173"/>
      <c r="V10365" s="4"/>
      <c r="W10365" s="173"/>
      <c r="X10365" s="173"/>
      <c r="Y10365" s="173"/>
      <c r="Z10365" s="173"/>
      <c r="AA10365" s="173"/>
    </row>
    <row r="10366" spans="1:27" x14ac:dyDescent="0.25">
      <c r="A10366" s="173" t="s">
        <v>82076</v>
      </c>
      <c r="B10366" s="173" t="s">
        <v>28292</v>
      </c>
      <c r="C10366" s="173" t="s">
        <v>28293</v>
      </c>
      <c r="D10366" s="173" t="s">
        <v>28294</v>
      </c>
      <c r="E10366" s="173" t="s">
        <v>28305</v>
      </c>
      <c r="F10366" s="4">
        <v>40105</v>
      </c>
      <c r="G10366" s="173" t="s">
        <v>82077</v>
      </c>
      <c r="H10366" s="173" t="s">
        <v>82078</v>
      </c>
      <c r="I10366" s="173" t="s">
        <v>74997</v>
      </c>
      <c r="J10366" s="173" t="s">
        <v>74998</v>
      </c>
      <c r="K10366" s="173" t="s">
        <v>27504</v>
      </c>
      <c r="L10366" s="173" t="s">
        <v>32655</v>
      </c>
      <c r="M10366" s="173" t="s">
        <v>82079</v>
      </c>
      <c r="N10366" s="173" t="s">
        <v>82080</v>
      </c>
      <c r="O10366" s="173" t="s">
        <v>82081</v>
      </c>
      <c r="P10366">
        <v>273</v>
      </c>
      <c r="Q10366" t="s">
        <v>82082</v>
      </c>
      <c r="R10366" s="173"/>
      <c r="T10366" s="173"/>
      <c r="U10366" s="173"/>
      <c r="V10366" s="4"/>
      <c r="W10366" s="173"/>
      <c r="X10366" s="173"/>
      <c r="Y10366" s="173"/>
      <c r="Z10366" s="173"/>
      <c r="AA10366" s="173"/>
    </row>
    <row r="10367" spans="1:27" x14ac:dyDescent="0.25">
      <c r="A10367" s="173" t="s">
        <v>82083</v>
      </c>
      <c r="B10367" s="173" t="s">
        <v>28292</v>
      </c>
      <c r="C10367" s="173" t="s">
        <v>28293</v>
      </c>
      <c r="D10367" s="173" t="s">
        <v>28294</v>
      </c>
      <c r="E10367" s="173" t="s">
        <v>28305</v>
      </c>
      <c r="F10367" s="4">
        <v>35027</v>
      </c>
      <c r="G10367" s="173" t="s">
        <v>82084</v>
      </c>
      <c r="H10367" s="173" t="s">
        <v>82085</v>
      </c>
      <c r="I10367" s="173" t="s">
        <v>35143</v>
      </c>
      <c r="J10367" s="173" t="s">
        <v>35144</v>
      </c>
      <c r="K10367" s="173" t="s">
        <v>25488</v>
      </c>
      <c r="L10367" s="173" t="s">
        <v>29277</v>
      </c>
      <c r="M10367" s="173" t="s">
        <v>82086</v>
      </c>
      <c r="N10367" s="173" t="s">
        <v>29260</v>
      </c>
      <c r="O10367" s="173" t="s">
        <v>82087</v>
      </c>
      <c r="P10367">
        <v>141</v>
      </c>
      <c r="Q10367" t="s">
        <v>82088</v>
      </c>
      <c r="R10367" s="173" t="s">
        <v>82089</v>
      </c>
      <c r="T10367" s="173"/>
      <c r="U10367" s="173"/>
      <c r="V10367" s="4"/>
      <c r="W10367" s="173"/>
      <c r="X10367" s="173"/>
      <c r="Y10367" s="173"/>
      <c r="Z10367" s="173"/>
      <c r="AA10367" s="173"/>
    </row>
    <row r="10368" spans="1:27" x14ac:dyDescent="0.25">
      <c r="A10368" s="173" t="s">
        <v>25695</v>
      </c>
      <c r="B10368" s="173" t="s">
        <v>28292</v>
      </c>
      <c r="C10368" s="173" t="s">
        <v>28293</v>
      </c>
      <c r="D10368" s="173" t="s">
        <v>28371</v>
      </c>
      <c r="E10368" s="173" t="s">
        <v>28295</v>
      </c>
      <c r="F10368" s="4">
        <v>35235</v>
      </c>
      <c r="G10368" s="173" t="s">
        <v>82090</v>
      </c>
      <c r="H10368" s="173"/>
      <c r="I10368" s="173" t="s">
        <v>29741</v>
      </c>
      <c r="J10368" s="173" t="s">
        <v>29742</v>
      </c>
      <c r="K10368" s="173" t="s">
        <v>27678</v>
      </c>
      <c r="L10368" s="173" t="s">
        <v>28434</v>
      </c>
      <c r="M10368" s="173" t="s">
        <v>50158</v>
      </c>
      <c r="N10368" s="173" t="s">
        <v>30177</v>
      </c>
      <c r="O10368" s="173" t="s">
        <v>34335</v>
      </c>
      <c r="P10368">
        <v>12453</v>
      </c>
      <c r="R10368" s="173"/>
      <c r="T10368" s="173"/>
      <c r="U10368" s="173"/>
      <c r="V10368" s="4"/>
      <c r="W10368" s="173" t="s">
        <v>10533</v>
      </c>
      <c r="X10368" s="173" t="s">
        <v>10533</v>
      </c>
      <c r="Y10368" s="173" t="s">
        <v>10518</v>
      </c>
      <c r="Z10368" s="173" t="s">
        <v>10519</v>
      </c>
      <c r="AA10368" s="173" t="s">
        <v>10533</v>
      </c>
    </row>
    <row r="10369" spans="1:27" x14ac:dyDescent="0.25">
      <c r="A10369" s="173" t="s">
        <v>82091</v>
      </c>
      <c r="B10369" s="173" t="s">
        <v>28292</v>
      </c>
      <c r="C10369" s="173" t="s">
        <v>28293</v>
      </c>
      <c r="D10369" s="173" t="s">
        <v>28294</v>
      </c>
      <c r="E10369" s="173" t="s">
        <v>28295</v>
      </c>
      <c r="F10369" s="4">
        <v>24321</v>
      </c>
      <c r="G10369" s="173" t="s">
        <v>82090</v>
      </c>
      <c r="H10369" s="173"/>
      <c r="I10369" s="173" t="s">
        <v>33496</v>
      </c>
      <c r="J10369" s="173" t="s">
        <v>33497</v>
      </c>
      <c r="K10369" s="173" t="s">
        <v>27667</v>
      </c>
      <c r="L10369" s="173" t="s">
        <v>34862</v>
      </c>
      <c r="M10369" s="173" t="s">
        <v>59496</v>
      </c>
      <c r="N10369" s="173" t="s">
        <v>82092</v>
      </c>
      <c r="O10369" s="173" t="s">
        <v>82093</v>
      </c>
      <c r="P10369">
        <v>6511</v>
      </c>
      <c r="Q10369" t="s">
        <v>34022</v>
      </c>
      <c r="R10369" s="173"/>
      <c r="T10369" s="173"/>
      <c r="U10369" s="173"/>
      <c r="V10369" s="4"/>
      <c r="W10369" s="173"/>
      <c r="X10369" s="173"/>
      <c r="Y10369" s="173"/>
      <c r="Z10369" s="173"/>
      <c r="AA10369" s="173"/>
    </row>
    <row r="10370" spans="1:27" x14ac:dyDescent="0.25">
      <c r="A10370" s="173" t="s">
        <v>82094</v>
      </c>
      <c r="B10370" s="173" t="s">
        <v>28292</v>
      </c>
      <c r="C10370" s="173" t="s">
        <v>28293</v>
      </c>
      <c r="D10370" s="173" t="s">
        <v>28371</v>
      </c>
      <c r="E10370" s="173" t="s">
        <v>28295</v>
      </c>
      <c r="F10370" s="4">
        <v>36742</v>
      </c>
      <c r="G10370" s="173" t="s">
        <v>82095</v>
      </c>
      <c r="H10370" s="173" t="s">
        <v>82096</v>
      </c>
      <c r="I10370" s="173" t="s">
        <v>39141</v>
      </c>
      <c r="J10370" s="173" t="s">
        <v>39142</v>
      </c>
      <c r="K10370" s="173" t="s">
        <v>27678</v>
      </c>
      <c r="L10370" s="173" t="s">
        <v>28434</v>
      </c>
      <c r="M10370" s="173" t="s">
        <v>50158</v>
      </c>
      <c r="N10370" s="173" t="s">
        <v>82097</v>
      </c>
      <c r="O10370" s="173" t="s">
        <v>34341</v>
      </c>
      <c r="P10370">
        <v>12453</v>
      </c>
      <c r="R10370" s="173" t="s">
        <v>82098</v>
      </c>
      <c r="T10370" s="173"/>
      <c r="U10370" s="173"/>
      <c r="V10370" s="4"/>
      <c r="W10370" s="173"/>
      <c r="X10370" s="173"/>
      <c r="Y10370" s="173"/>
      <c r="Z10370" s="173"/>
      <c r="AA10370" s="173"/>
    </row>
    <row r="10371" spans="1:27" x14ac:dyDescent="0.25">
      <c r="A10371" s="173" t="s">
        <v>25748</v>
      </c>
      <c r="B10371" s="173" t="s">
        <v>28292</v>
      </c>
      <c r="C10371" s="173" t="s">
        <v>28293</v>
      </c>
      <c r="D10371" s="173" t="s">
        <v>28371</v>
      </c>
      <c r="E10371" s="173" t="s">
        <v>28295</v>
      </c>
      <c r="F10371" s="4">
        <v>36871</v>
      </c>
      <c r="G10371" s="173" t="s">
        <v>82095</v>
      </c>
      <c r="H10371" s="173"/>
      <c r="I10371" s="173" t="s">
        <v>29741</v>
      </c>
      <c r="J10371" s="173" t="s">
        <v>29742</v>
      </c>
      <c r="K10371" s="173" t="s">
        <v>25488</v>
      </c>
      <c r="L10371" s="173" t="s">
        <v>39830</v>
      </c>
      <c r="M10371" s="173" t="s">
        <v>82099</v>
      </c>
      <c r="N10371" s="173" t="s">
        <v>82100</v>
      </c>
      <c r="O10371" s="173" t="s">
        <v>82101</v>
      </c>
      <c r="P10371">
        <v>1500</v>
      </c>
      <c r="R10371" s="173" t="s">
        <v>82102</v>
      </c>
      <c r="T10371" s="173"/>
      <c r="U10371" s="173"/>
      <c r="V10371" s="4"/>
      <c r="W10371" s="173"/>
      <c r="X10371" s="173"/>
      <c r="Y10371" s="173"/>
      <c r="Z10371" s="173"/>
      <c r="AA10371" s="173"/>
    </row>
    <row r="10372" spans="1:27" x14ac:dyDescent="0.25">
      <c r="A10372" s="173" t="s">
        <v>82103</v>
      </c>
      <c r="B10372" s="173" t="s">
        <v>28292</v>
      </c>
      <c r="C10372" s="173" t="s">
        <v>28293</v>
      </c>
      <c r="D10372" s="173" t="s">
        <v>28294</v>
      </c>
      <c r="E10372" s="173" t="s">
        <v>28305</v>
      </c>
      <c r="F10372" s="4">
        <v>42969</v>
      </c>
      <c r="G10372" s="173" t="s">
        <v>82104</v>
      </c>
      <c r="H10372" s="173" t="s">
        <v>82105</v>
      </c>
      <c r="I10372" s="173" t="s">
        <v>28687</v>
      </c>
      <c r="J10372" s="173" t="s">
        <v>28688</v>
      </c>
      <c r="K10372" s="173" t="s">
        <v>27532</v>
      </c>
      <c r="L10372" s="173" t="s">
        <v>63050</v>
      </c>
      <c r="M10372" s="173" t="s">
        <v>63051</v>
      </c>
      <c r="N10372" s="173" t="s">
        <v>82106</v>
      </c>
      <c r="O10372" s="173" t="s">
        <v>82107</v>
      </c>
      <c r="P10372">
        <v>364</v>
      </c>
      <c r="R10372" s="173" t="s">
        <v>82108</v>
      </c>
      <c r="T10372" s="173"/>
      <c r="U10372" s="173"/>
      <c r="V10372" s="4"/>
      <c r="W10372" s="173"/>
      <c r="X10372" s="173"/>
      <c r="Y10372" s="173"/>
      <c r="Z10372" s="173"/>
      <c r="AA10372" s="173"/>
    </row>
    <row r="10373" spans="1:27" x14ac:dyDescent="0.25">
      <c r="A10373" s="173" t="s">
        <v>82109</v>
      </c>
      <c r="B10373" s="173" t="s">
        <v>28292</v>
      </c>
      <c r="C10373" s="173" t="s">
        <v>28293</v>
      </c>
      <c r="D10373" s="173" t="s">
        <v>28294</v>
      </c>
      <c r="E10373" s="173" t="s">
        <v>31637</v>
      </c>
      <c r="F10373" s="4">
        <v>44047</v>
      </c>
      <c r="G10373" s="173" t="s">
        <v>82110</v>
      </c>
      <c r="H10373" s="173" t="s">
        <v>82111</v>
      </c>
      <c r="I10373" s="173" t="s">
        <v>29854</v>
      </c>
      <c r="J10373" s="173" t="s">
        <v>29855</v>
      </c>
      <c r="K10373" s="173" t="s">
        <v>27532</v>
      </c>
      <c r="L10373" s="173" t="s">
        <v>29456</v>
      </c>
      <c r="M10373" s="173" t="s">
        <v>82112</v>
      </c>
      <c r="N10373" s="173" t="s">
        <v>42767</v>
      </c>
      <c r="O10373" s="173" t="s">
        <v>82113</v>
      </c>
      <c r="P10373">
        <v>543</v>
      </c>
      <c r="Q10373" t="s">
        <v>82114</v>
      </c>
      <c r="R10373" s="173" t="s">
        <v>82115</v>
      </c>
      <c r="T10373" s="173"/>
      <c r="U10373" s="173"/>
      <c r="V10373" s="4"/>
      <c r="W10373" s="173"/>
      <c r="X10373" s="173"/>
      <c r="Y10373" s="173"/>
      <c r="Z10373" s="173"/>
      <c r="AA10373" s="173"/>
    </row>
    <row r="10374" spans="1:27" x14ac:dyDescent="0.25">
      <c r="A10374" s="173" t="s">
        <v>82116</v>
      </c>
      <c r="B10374" s="173" t="s">
        <v>28292</v>
      </c>
      <c r="C10374" s="173" t="s">
        <v>28293</v>
      </c>
      <c r="D10374" s="173" t="s">
        <v>28371</v>
      </c>
      <c r="E10374" s="173" t="s">
        <v>28295</v>
      </c>
      <c r="F10374" s="4">
        <v>41695</v>
      </c>
      <c r="G10374" s="173" t="s">
        <v>82117</v>
      </c>
      <c r="H10374" s="173" t="s">
        <v>82118</v>
      </c>
      <c r="I10374" s="173" t="s">
        <v>30389</v>
      </c>
      <c r="J10374" s="173" t="s">
        <v>30390</v>
      </c>
      <c r="K10374" s="173" t="s">
        <v>27532</v>
      </c>
      <c r="L10374" s="173" t="s">
        <v>31328</v>
      </c>
      <c r="M10374" s="173" t="s">
        <v>82119</v>
      </c>
      <c r="N10374" s="173" t="s">
        <v>32563</v>
      </c>
      <c r="O10374" s="173" t="s">
        <v>82120</v>
      </c>
      <c r="P10374">
        <v>69</v>
      </c>
      <c r="R10374" s="173" t="s">
        <v>82121</v>
      </c>
      <c r="T10374" s="173"/>
      <c r="U10374" s="173"/>
      <c r="V10374" s="4"/>
      <c r="W10374" s="173"/>
      <c r="X10374" s="173"/>
      <c r="Y10374" s="173"/>
      <c r="Z10374" s="173"/>
      <c r="AA10374" s="173"/>
    </row>
    <row r="10375" spans="1:27" x14ac:dyDescent="0.25">
      <c r="A10375" s="173" t="s">
        <v>82122</v>
      </c>
      <c r="B10375" s="173" t="s">
        <v>28292</v>
      </c>
      <c r="C10375" s="173" t="s">
        <v>28293</v>
      </c>
      <c r="D10375" s="173" t="s">
        <v>28294</v>
      </c>
      <c r="E10375" s="173" t="s">
        <v>28295</v>
      </c>
      <c r="F10375" s="4">
        <v>38384</v>
      </c>
      <c r="G10375" s="173" t="s">
        <v>82117</v>
      </c>
      <c r="H10375" s="173" t="s">
        <v>82118</v>
      </c>
      <c r="I10375" s="173" t="s">
        <v>30389</v>
      </c>
      <c r="J10375" s="173" t="s">
        <v>30390</v>
      </c>
      <c r="K10375" s="173" t="s">
        <v>27532</v>
      </c>
      <c r="L10375" s="173" t="s">
        <v>31328</v>
      </c>
      <c r="M10375" s="173" t="s">
        <v>82123</v>
      </c>
      <c r="N10375" s="173" t="s">
        <v>82124</v>
      </c>
      <c r="O10375" s="173" t="s">
        <v>82125</v>
      </c>
      <c r="P10375">
        <v>1290</v>
      </c>
      <c r="Q10375" t="s">
        <v>29453</v>
      </c>
      <c r="R10375" s="173" t="s">
        <v>59677</v>
      </c>
      <c r="T10375" s="173"/>
      <c r="U10375" s="173"/>
      <c r="V10375" s="4"/>
      <c r="W10375" s="173"/>
      <c r="X10375" s="173"/>
      <c r="Y10375" s="173"/>
      <c r="Z10375" s="173"/>
      <c r="AA10375" s="173"/>
    </row>
    <row r="10376" spans="1:27" x14ac:dyDescent="0.25">
      <c r="A10376" s="173" t="s">
        <v>82126</v>
      </c>
      <c r="B10376" s="173" t="s">
        <v>28292</v>
      </c>
      <c r="C10376" s="173" t="s">
        <v>28293</v>
      </c>
      <c r="D10376" s="173" t="s">
        <v>28294</v>
      </c>
      <c r="E10376" s="173" t="s">
        <v>28305</v>
      </c>
      <c r="F10376" s="4">
        <v>44391</v>
      </c>
      <c r="G10376" s="173" t="s">
        <v>82127</v>
      </c>
      <c r="H10376" s="173" t="s">
        <v>82128</v>
      </c>
      <c r="I10376" s="173" t="s">
        <v>29732</v>
      </c>
      <c r="J10376" s="173" t="s">
        <v>29733</v>
      </c>
      <c r="K10376" s="173" t="s">
        <v>27532</v>
      </c>
      <c r="L10376" s="173" t="s">
        <v>28620</v>
      </c>
      <c r="M10376" s="173" t="s">
        <v>82129</v>
      </c>
      <c r="N10376" s="173" t="s">
        <v>33289</v>
      </c>
      <c r="O10376" s="173" t="s">
        <v>82130</v>
      </c>
      <c r="P10376">
        <v>125</v>
      </c>
      <c r="R10376" s="173" t="s">
        <v>82131</v>
      </c>
      <c r="T10376" s="173"/>
      <c r="U10376" s="173"/>
      <c r="V10376" s="4"/>
      <c r="W10376" s="173"/>
      <c r="X10376" s="173"/>
      <c r="Y10376" s="173"/>
      <c r="Z10376" s="173"/>
      <c r="AA10376" s="173"/>
    </row>
    <row r="10377" spans="1:27" x14ac:dyDescent="0.25">
      <c r="A10377" s="173" t="s">
        <v>82132</v>
      </c>
      <c r="B10377" s="173" t="s">
        <v>28292</v>
      </c>
      <c r="C10377" s="173" t="s">
        <v>28293</v>
      </c>
      <c r="D10377" s="173" t="s">
        <v>28294</v>
      </c>
      <c r="E10377" s="173" t="s">
        <v>28295</v>
      </c>
      <c r="F10377" s="4">
        <v>41166</v>
      </c>
      <c r="G10377" s="173" t="s">
        <v>82133</v>
      </c>
      <c r="H10377" s="173" t="s">
        <v>82134</v>
      </c>
      <c r="I10377" s="173" t="s">
        <v>34852</v>
      </c>
      <c r="J10377" s="173" t="s">
        <v>34853</v>
      </c>
      <c r="K10377" s="173" t="s">
        <v>27438</v>
      </c>
      <c r="L10377" s="173" t="s">
        <v>33631</v>
      </c>
      <c r="M10377" s="173" t="s">
        <v>82135</v>
      </c>
      <c r="N10377" s="173" t="s">
        <v>68722</v>
      </c>
      <c r="O10377" s="173" t="s">
        <v>82136</v>
      </c>
      <c r="P10377" t="s">
        <v>82137</v>
      </c>
      <c r="Q10377" t="s">
        <v>35920</v>
      </c>
      <c r="R10377" s="173" t="s">
        <v>82138</v>
      </c>
      <c r="T10377" s="173"/>
      <c r="U10377" s="173"/>
      <c r="V10377" s="4"/>
      <c r="W10377" s="173"/>
      <c r="X10377" s="173"/>
      <c r="Y10377" s="173"/>
      <c r="Z10377" s="173"/>
      <c r="AA10377" s="173"/>
    </row>
    <row r="10378" spans="1:27" x14ac:dyDescent="0.25">
      <c r="A10378" s="173" t="s">
        <v>82139</v>
      </c>
      <c r="B10378" s="173" t="s">
        <v>28292</v>
      </c>
      <c r="C10378" s="173" t="s">
        <v>28293</v>
      </c>
      <c r="D10378" s="173" t="s">
        <v>28294</v>
      </c>
      <c r="E10378" s="173" t="s">
        <v>28305</v>
      </c>
      <c r="F10378" s="4">
        <v>42537</v>
      </c>
      <c r="G10378" s="173" t="s">
        <v>82140</v>
      </c>
      <c r="H10378" s="173"/>
      <c r="I10378" s="173" t="s">
        <v>34291</v>
      </c>
      <c r="J10378" s="173" t="s">
        <v>34292</v>
      </c>
      <c r="K10378" s="173" t="s">
        <v>25488</v>
      </c>
      <c r="L10378" s="173" t="s">
        <v>28357</v>
      </c>
      <c r="M10378" s="173" t="s">
        <v>37252</v>
      </c>
      <c r="N10378" s="173" t="s">
        <v>31937</v>
      </c>
      <c r="O10378" s="173" t="s">
        <v>38535</v>
      </c>
      <c r="P10378">
        <v>2447</v>
      </c>
      <c r="Q10378" t="s">
        <v>82141</v>
      </c>
      <c r="R10378" s="173" t="s">
        <v>82142</v>
      </c>
      <c r="T10378" s="173"/>
      <c r="U10378" s="173"/>
      <c r="V10378" s="4"/>
      <c r="W10378" s="173"/>
      <c r="X10378" s="173"/>
      <c r="Y10378" s="173"/>
      <c r="Z10378" s="173"/>
      <c r="AA10378" s="173"/>
    </row>
    <row r="10379" spans="1:27" x14ac:dyDescent="0.25">
      <c r="A10379" s="173" t="s">
        <v>82143</v>
      </c>
      <c r="B10379" s="173" t="s">
        <v>28292</v>
      </c>
      <c r="C10379" s="173" t="s">
        <v>28293</v>
      </c>
      <c r="D10379" s="173" t="s">
        <v>28294</v>
      </c>
      <c r="E10379" s="173" t="s">
        <v>28305</v>
      </c>
      <c r="F10379" s="4">
        <v>39378</v>
      </c>
      <c r="G10379" s="173" t="s">
        <v>82144</v>
      </c>
      <c r="H10379" s="173" t="s">
        <v>82145</v>
      </c>
      <c r="I10379" s="173" t="s">
        <v>82146</v>
      </c>
      <c r="J10379" s="173" t="s">
        <v>82147</v>
      </c>
      <c r="K10379" s="173" t="s">
        <v>25488</v>
      </c>
      <c r="L10379" s="173" t="s">
        <v>28357</v>
      </c>
      <c r="M10379" s="173" t="s">
        <v>82148</v>
      </c>
      <c r="N10379" s="173" t="s">
        <v>30869</v>
      </c>
      <c r="O10379" s="173" t="s">
        <v>28899</v>
      </c>
      <c r="P10379">
        <v>2741</v>
      </c>
      <c r="Q10379" t="s">
        <v>54870</v>
      </c>
      <c r="R10379" s="173" t="s">
        <v>82149</v>
      </c>
      <c r="T10379" s="173"/>
      <c r="U10379" s="173"/>
      <c r="V10379" s="4"/>
      <c r="W10379" s="173"/>
      <c r="X10379" s="173"/>
      <c r="Y10379" s="173"/>
      <c r="Z10379" s="173"/>
      <c r="AA10379" s="173"/>
    </row>
    <row r="10380" spans="1:27" x14ac:dyDescent="0.25">
      <c r="A10380" s="173" t="s">
        <v>25584</v>
      </c>
      <c r="B10380" s="173" t="s">
        <v>28292</v>
      </c>
      <c r="C10380" s="173" t="s">
        <v>28293</v>
      </c>
      <c r="D10380" s="173" t="s">
        <v>28294</v>
      </c>
      <c r="E10380" s="173" t="s">
        <v>28295</v>
      </c>
      <c r="F10380" s="4">
        <v>35753</v>
      </c>
      <c r="G10380" s="173" t="s">
        <v>12147</v>
      </c>
      <c r="H10380" s="173"/>
      <c r="I10380" s="173" t="s">
        <v>30179</v>
      </c>
      <c r="J10380" s="173" t="s">
        <v>30180</v>
      </c>
      <c r="K10380" s="173" t="s">
        <v>27504</v>
      </c>
      <c r="L10380" s="173" t="s">
        <v>28494</v>
      </c>
      <c r="M10380" s="173" t="s">
        <v>29997</v>
      </c>
      <c r="N10380" s="173" t="s">
        <v>28898</v>
      </c>
      <c r="O10380" s="173" t="s">
        <v>82150</v>
      </c>
      <c r="P10380">
        <v>300</v>
      </c>
      <c r="Q10380" t="s">
        <v>82151</v>
      </c>
      <c r="R10380" s="173"/>
      <c r="T10380" s="173"/>
      <c r="U10380" s="173"/>
      <c r="V10380" s="4"/>
      <c r="W10380" s="173" t="s">
        <v>10533</v>
      </c>
      <c r="X10380" s="173" t="s">
        <v>10533</v>
      </c>
      <c r="Y10380" s="173" t="s">
        <v>140</v>
      </c>
      <c r="Z10380" s="173" t="s">
        <v>10610</v>
      </c>
      <c r="AA10380" s="173" t="s">
        <v>10533</v>
      </c>
    </row>
    <row r="10381" spans="1:27" x14ac:dyDescent="0.25">
      <c r="A10381" s="173" t="s">
        <v>26822</v>
      </c>
      <c r="B10381" s="173" t="s">
        <v>28292</v>
      </c>
      <c r="C10381" s="173" t="s">
        <v>28293</v>
      </c>
      <c r="D10381" s="173" t="s">
        <v>28294</v>
      </c>
      <c r="E10381" s="173" t="s">
        <v>28305</v>
      </c>
      <c r="F10381" s="4">
        <v>39118</v>
      </c>
      <c r="G10381" s="173" t="s">
        <v>82152</v>
      </c>
      <c r="H10381" s="173" t="s">
        <v>82153</v>
      </c>
      <c r="I10381" s="173" t="s">
        <v>29732</v>
      </c>
      <c r="J10381" s="173" t="s">
        <v>29733</v>
      </c>
      <c r="K10381" s="173" t="s">
        <v>27418</v>
      </c>
      <c r="L10381" s="173" t="s">
        <v>29599</v>
      </c>
      <c r="M10381" s="173" t="s">
        <v>82154</v>
      </c>
      <c r="N10381" s="173" t="s">
        <v>82155</v>
      </c>
      <c r="O10381" s="173" t="s">
        <v>82156</v>
      </c>
      <c r="P10381">
        <v>691</v>
      </c>
      <c r="Q10381" t="s">
        <v>82157</v>
      </c>
      <c r="R10381" s="173" t="s">
        <v>82158</v>
      </c>
      <c r="T10381" s="173"/>
      <c r="U10381" s="173"/>
      <c r="V10381" s="4"/>
      <c r="W10381" s="173"/>
      <c r="X10381" s="173"/>
      <c r="Y10381" s="173"/>
      <c r="Z10381" s="173"/>
      <c r="AA10381" s="173"/>
    </row>
    <row r="10382" spans="1:27" x14ac:dyDescent="0.25">
      <c r="A10382" s="173" t="s">
        <v>82159</v>
      </c>
      <c r="B10382" s="173" t="s">
        <v>28292</v>
      </c>
      <c r="C10382" s="173" t="s">
        <v>28293</v>
      </c>
      <c r="D10382" s="173" t="s">
        <v>28294</v>
      </c>
      <c r="E10382" s="173" t="s">
        <v>28305</v>
      </c>
      <c r="F10382" s="4">
        <v>37712</v>
      </c>
      <c r="G10382" s="173" t="s">
        <v>82160</v>
      </c>
      <c r="H10382" s="173"/>
      <c r="I10382" s="173" t="s">
        <v>32521</v>
      </c>
      <c r="J10382" s="173" t="s">
        <v>32522</v>
      </c>
      <c r="K10382" s="173" t="s">
        <v>27438</v>
      </c>
      <c r="L10382" s="173" t="s">
        <v>31037</v>
      </c>
      <c r="M10382" s="173" t="s">
        <v>31038</v>
      </c>
      <c r="N10382" s="173" t="s">
        <v>31039</v>
      </c>
      <c r="O10382" s="173" t="s">
        <v>34876</v>
      </c>
      <c r="P10382">
        <v>1881</v>
      </c>
      <c r="Q10382" t="s">
        <v>82161</v>
      </c>
      <c r="R10382" s="173"/>
      <c r="T10382" s="173"/>
      <c r="U10382" s="173"/>
      <c r="V10382" s="4"/>
      <c r="W10382" s="173"/>
      <c r="X10382" s="173"/>
      <c r="Y10382" s="173"/>
      <c r="Z10382" s="173"/>
      <c r="AA10382" s="173"/>
    </row>
    <row r="10383" spans="1:27" x14ac:dyDescent="0.25">
      <c r="A10383" s="173" t="s">
        <v>26410</v>
      </c>
      <c r="B10383" s="173" t="s">
        <v>28292</v>
      </c>
      <c r="C10383" s="173" t="s">
        <v>28293</v>
      </c>
      <c r="D10383" s="173" t="s">
        <v>28294</v>
      </c>
      <c r="E10383" s="173" t="s">
        <v>28305</v>
      </c>
      <c r="F10383" s="4">
        <v>42990</v>
      </c>
      <c r="G10383" s="173" t="s">
        <v>13663</v>
      </c>
      <c r="H10383" s="173"/>
      <c r="I10383" s="173" t="s">
        <v>28557</v>
      </c>
      <c r="J10383" s="173" t="s">
        <v>28558</v>
      </c>
      <c r="K10383" s="173" t="s">
        <v>27504</v>
      </c>
      <c r="L10383" s="173" t="s">
        <v>28494</v>
      </c>
      <c r="M10383" s="173" t="s">
        <v>82162</v>
      </c>
      <c r="N10383" s="173" t="s">
        <v>82163</v>
      </c>
      <c r="O10383" s="173" t="s">
        <v>82164</v>
      </c>
      <c r="P10383" t="s">
        <v>82165</v>
      </c>
      <c r="Q10383" t="s">
        <v>36457</v>
      </c>
      <c r="R10383" s="173" t="s">
        <v>82166</v>
      </c>
      <c r="T10383" s="173"/>
      <c r="U10383" s="173"/>
      <c r="V10383" s="4"/>
      <c r="W10383" s="173" t="s">
        <v>88318</v>
      </c>
      <c r="X10383" s="173" t="s">
        <v>88319</v>
      </c>
      <c r="Y10383" s="173" t="s">
        <v>10540</v>
      </c>
      <c r="Z10383" s="173" t="s">
        <v>10731</v>
      </c>
      <c r="AA10383" s="173" t="s">
        <v>10495</v>
      </c>
    </row>
    <row r="10384" spans="1:27" x14ac:dyDescent="0.25">
      <c r="A10384" s="173" t="s">
        <v>82167</v>
      </c>
      <c r="B10384" s="173" t="s">
        <v>28292</v>
      </c>
      <c r="C10384" s="173" t="s">
        <v>28293</v>
      </c>
      <c r="D10384" s="173" t="s">
        <v>28371</v>
      </c>
      <c r="E10384" s="173" t="s">
        <v>28305</v>
      </c>
      <c r="F10384" s="4">
        <v>38033</v>
      </c>
      <c r="G10384" s="173" t="s">
        <v>82168</v>
      </c>
      <c r="H10384" s="173"/>
      <c r="I10384" s="173" t="s">
        <v>41608</v>
      </c>
      <c r="J10384" s="173" t="s">
        <v>41609</v>
      </c>
      <c r="K10384" s="173" t="s">
        <v>27732</v>
      </c>
      <c r="L10384" s="173" t="s">
        <v>29673</v>
      </c>
      <c r="M10384" s="173" t="s">
        <v>82169</v>
      </c>
      <c r="N10384" s="173" t="s">
        <v>52552</v>
      </c>
      <c r="O10384" s="173" t="s">
        <v>82170</v>
      </c>
      <c r="P10384">
        <v>5808</v>
      </c>
      <c r="R10384" s="173" t="s">
        <v>82171</v>
      </c>
      <c r="T10384" s="173"/>
      <c r="U10384" s="173"/>
      <c r="V10384" s="4"/>
      <c r="W10384" s="173"/>
      <c r="X10384" s="173"/>
      <c r="Y10384" s="173"/>
      <c r="Z10384" s="173"/>
      <c r="AA10384" s="173"/>
    </row>
    <row r="10385" spans="1:27" x14ac:dyDescent="0.25">
      <c r="A10385" s="173" t="s">
        <v>82172</v>
      </c>
      <c r="B10385" s="173" t="s">
        <v>28415</v>
      </c>
      <c r="C10385" s="173" t="s">
        <v>28293</v>
      </c>
      <c r="D10385" s="173" t="s">
        <v>28294</v>
      </c>
      <c r="E10385" s="173" t="s">
        <v>28305</v>
      </c>
      <c r="F10385" s="4">
        <v>32561</v>
      </c>
      <c r="G10385" s="173" t="s">
        <v>82173</v>
      </c>
      <c r="H10385" s="173"/>
      <c r="I10385" s="173" t="s">
        <v>28417</v>
      </c>
      <c r="J10385" s="173" t="s">
        <v>28418</v>
      </c>
      <c r="K10385" s="173" t="s">
        <v>25488</v>
      </c>
      <c r="L10385" s="173" t="s">
        <v>82174</v>
      </c>
      <c r="M10385" s="173" t="s">
        <v>82175</v>
      </c>
      <c r="N10385" s="173" t="s">
        <v>82176</v>
      </c>
      <c r="O10385" s="173" t="s">
        <v>82177</v>
      </c>
      <c r="P10385" t="s">
        <v>56614</v>
      </c>
      <c r="R10385" s="173"/>
      <c r="T10385" s="173"/>
      <c r="U10385" s="173" t="s">
        <v>30903</v>
      </c>
      <c r="V10385" s="4"/>
      <c r="W10385" s="173"/>
      <c r="X10385" s="173"/>
      <c r="Y10385" s="173"/>
      <c r="Z10385" s="173"/>
      <c r="AA10385" s="173"/>
    </row>
    <row r="10386" spans="1:27" x14ac:dyDescent="0.25">
      <c r="A10386" s="173" t="s">
        <v>82178</v>
      </c>
      <c r="B10386" s="173" t="s">
        <v>28292</v>
      </c>
      <c r="C10386" s="173" t="s">
        <v>28293</v>
      </c>
      <c r="D10386" s="173" t="s">
        <v>28294</v>
      </c>
      <c r="E10386" s="173" t="s">
        <v>28305</v>
      </c>
      <c r="F10386" s="4">
        <v>35258</v>
      </c>
      <c r="G10386" s="173" t="s">
        <v>82179</v>
      </c>
      <c r="H10386" s="173"/>
      <c r="I10386" s="173" t="s">
        <v>48657</v>
      </c>
      <c r="J10386" s="173" t="s">
        <v>48658</v>
      </c>
      <c r="K10386" s="173" t="s">
        <v>27532</v>
      </c>
      <c r="L10386" s="173" t="s">
        <v>40365</v>
      </c>
      <c r="M10386" s="173" t="s">
        <v>82180</v>
      </c>
      <c r="N10386" s="173" t="s">
        <v>28449</v>
      </c>
      <c r="O10386" s="173" t="s">
        <v>62116</v>
      </c>
      <c r="P10386" t="s">
        <v>29045</v>
      </c>
      <c r="Q10386" t="s">
        <v>76087</v>
      </c>
      <c r="R10386" s="173" t="s">
        <v>82181</v>
      </c>
      <c r="T10386" s="173"/>
      <c r="U10386" s="173"/>
      <c r="V10386" s="4"/>
      <c r="W10386" s="173"/>
      <c r="X10386" s="173"/>
      <c r="Y10386" s="173"/>
      <c r="Z10386" s="173"/>
      <c r="AA10386" s="173"/>
    </row>
    <row r="10387" spans="1:27" x14ac:dyDescent="0.25">
      <c r="A10387" s="173" t="s">
        <v>27168</v>
      </c>
      <c r="B10387" s="173"/>
      <c r="C10387" s="173"/>
      <c r="D10387" s="173"/>
      <c r="E10387" s="173"/>
      <c r="F10387" s="4"/>
      <c r="G10387" s="173" t="s">
        <v>13698</v>
      </c>
      <c r="H10387" s="173"/>
      <c r="I10387" s="173"/>
      <c r="J10387" s="173"/>
      <c r="K10387" s="173"/>
      <c r="L10387" s="173"/>
      <c r="M10387" s="173"/>
      <c r="N10387" s="173"/>
      <c r="O10387" s="173"/>
      <c r="R10387" s="173"/>
      <c r="T10387" s="173"/>
      <c r="U10387" s="173"/>
      <c r="V10387" s="4"/>
      <c r="W10387" s="173" t="s">
        <v>88318</v>
      </c>
      <c r="X10387" s="173" t="s">
        <v>88319</v>
      </c>
      <c r="Y10387" s="173"/>
      <c r="Z10387" s="173"/>
      <c r="AA10387" s="173" t="s">
        <v>10495</v>
      </c>
    </row>
    <row r="10388" spans="1:27" x14ac:dyDescent="0.25">
      <c r="A10388" s="173" t="s">
        <v>26735</v>
      </c>
      <c r="B10388" s="173" t="s">
        <v>28292</v>
      </c>
      <c r="C10388" s="173" t="s">
        <v>28293</v>
      </c>
      <c r="D10388" s="173" t="s">
        <v>28294</v>
      </c>
      <c r="E10388" s="173" t="s">
        <v>28305</v>
      </c>
      <c r="F10388" s="4">
        <v>42696</v>
      </c>
      <c r="G10388" s="173" t="s">
        <v>11332</v>
      </c>
      <c r="H10388" s="173" t="s">
        <v>82182</v>
      </c>
      <c r="I10388" s="173" t="s">
        <v>28325</v>
      </c>
      <c r="J10388" s="173" t="s">
        <v>28326</v>
      </c>
      <c r="K10388" s="173" t="s">
        <v>25488</v>
      </c>
      <c r="L10388" s="173" t="s">
        <v>28310</v>
      </c>
      <c r="M10388" s="173" t="s">
        <v>30659</v>
      </c>
      <c r="N10388" s="173" t="s">
        <v>30660</v>
      </c>
      <c r="O10388" s="173" t="s">
        <v>30661</v>
      </c>
      <c r="P10388">
        <v>500</v>
      </c>
      <c r="Q10388" t="s">
        <v>82183</v>
      </c>
      <c r="R10388" s="173" t="s">
        <v>82184</v>
      </c>
      <c r="T10388" s="173"/>
      <c r="U10388" s="173"/>
      <c r="V10388" s="4"/>
      <c r="W10388" s="173" t="s">
        <v>88321</v>
      </c>
      <c r="X10388" s="173" t="s">
        <v>88319</v>
      </c>
      <c r="Y10388" s="173" t="s">
        <v>10518</v>
      </c>
      <c r="Z10388" s="173" t="s">
        <v>10519</v>
      </c>
      <c r="AA10388" s="173" t="s">
        <v>10485</v>
      </c>
    </row>
    <row r="10389" spans="1:27" x14ac:dyDescent="0.25">
      <c r="A10389" s="173" t="s">
        <v>82185</v>
      </c>
      <c r="B10389" s="173" t="s">
        <v>28292</v>
      </c>
      <c r="C10389" s="173" t="s">
        <v>28293</v>
      </c>
      <c r="D10389" s="173" t="s">
        <v>28294</v>
      </c>
      <c r="E10389" s="173" t="s">
        <v>28305</v>
      </c>
      <c r="F10389" s="4">
        <v>45489</v>
      </c>
      <c r="G10389" s="173" t="s">
        <v>82186</v>
      </c>
      <c r="H10389" s="173" t="s">
        <v>82187</v>
      </c>
      <c r="I10389" s="173" t="s">
        <v>32325</v>
      </c>
      <c r="J10389" s="173" t="s">
        <v>32326</v>
      </c>
      <c r="K10389" s="173" t="s">
        <v>27678</v>
      </c>
      <c r="L10389" s="173" t="s">
        <v>28434</v>
      </c>
      <c r="M10389" s="173" t="s">
        <v>60286</v>
      </c>
      <c r="N10389" s="173" t="s">
        <v>28436</v>
      </c>
      <c r="O10389" s="173" t="s">
        <v>60287</v>
      </c>
      <c r="P10389">
        <v>474</v>
      </c>
      <c r="Q10389" t="s">
        <v>82188</v>
      </c>
      <c r="R10389" s="173" t="s">
        <v>82189</v>
      </c>
      <c r="T10389" s="173"/>
      <c r="U10389" s="173"/>
      <c r="V10389" s="4"/>
      <c r="W10389" s="173"/>
      <c r="X10389" s="173"/>
      <c r="Y10389" s="173"/>
      <c r="Z10389" s="173"/>
      <c r="AA10389" s="173"/>
    </row>
    <row r="10390" spans="1:27" x14ac:dyDescent="0.25">
      <c r="A10390" s="173" t="s">
        <v>26812</v>
      </c>
      <c r="B10390" s="173" t="s">
        <v>28292</v>
      </c>
      <c r="C10390" s="173" t="s">
        <v>28293</v>
      </c>
      <c r="D10390" s="173" t="s">
        <v>28294</v>
      </c>
      <c r="E10390" s="173" t="s">
        <v>28395</v>
      </c>
      <c r="F10390" s="4">
        <v>37105</v>
      </c>
      <c r="G10390" s="173" t="s">
        <v>13575</v>
      </c>
      <c r="H10390" s="173" t="s">
        <v>82190</v>
      </c>
      <c r="I10390" s="173" t="s">
        <v>49295</v>
      </c>
      <c r="J10390" s="173" t="s">
        <v>49296</v>
      </c>
      <c r="K10390" s="173" t="s">
        <v>27344</v>
      </c>
      <c r="L10390" s="173" t="s">
        <v>34620</v>
      </c>
      <c r="M10390" s="173" t="s">
        <v>34621</v>
      </c>
      <c r="N10390" s="173" t="s">
        <v>28839</v>
      </c>
      <c r="O10390" s="173" t="s">
        <v>82191</v>
      </c>
      <c r="P10390" t="s">
        <v>29045</v>
      </c>
      <c r="Q10390" t="s">
        <v>48020</v>
      </c>
      <c r="R10390" s="173"/>
      <c r="T10390" s="173"/>
      <c r="U10390" s="173"/>
      <c r="V10390" s="4"/>
      <c r="W10390" s="173" t="s">
        <v>88318</v>
      </c>
      <c r="X10390" s="173" t="s">
        <v>88319</v>
      </c>
      <c r="Y10390" s="173" t="s">
        <v>2300</v>
      </c>
      <c r="Z10390" s="173" t="s">
        <v>10741</v>
      </c>
      <c r="AA10390" s="173" t="s">
        <v>10495</v>
      </c>
    </row>
    <row r="10391" spans="1:27" x14ac:dyDescent="0.25">
      <c r="A10391" s="173" t="s">
        <v>82192</v>
      </c>
      <c r="B10391" s="173" t="s">
        <v>28292</v>
      </c>
      <c r="C10391" s="173" t="s">
        <v>28293</v>
      </c>
      <c r="D10391" s="173" t="s">
        <v>28294</v>
      </c>
      <c r="E10391" s="173" t="s">
        <v>28305</v>
      </c>
      <c r="F10391" s="4">
        <v>44763</v>
      </c>
      <c r="G10391" s="173" t="s">
        <v>82193</v>
      </c>
      <c r="H10391" s="173" t="s">
        <v>82194</v>
      </c>
      <c r="I10391" s="173" t="s">
        <v>28374</v>
      </c>
      <c r="J10391" s="173" t="s">
        <v>28375</v>
      </c>
      <c r="K10391" s="173" t="s">
        <v>27395</v>
      </c>
      <c r="L10391" s="173" t="s">
        <v>28447</v>
      </c>
      <c r="M10391" s="173" t="s">
        <v>82195</v>
      </c>
      <c r="N10391" s="173" t="s">
        <v>28496</v>
      </c>
      <c r="O10391" s="173" t="s">
        <v>82196</v>
      </c>
      <c r="P10391">
        <v>15</v>
      </c>
      <c r="Q10391" t="s">
        <v>82197</v>
      </c>
      <c r="R10391" s="173" t="s">
        <v>82198</v>
      </c>
      <c r="T10391" s="173"/>
      <c r="U10391" s="173"/>
      <c r="V10391" s="4"/>
      <c r="W10391" s="173"/>
      <c r="X10391" s="173"/>
      <c r="Y10391" s="173"/>
      <c r="Z10391" s="173"/>
      <c r="AA10391" s="173"/>
    </row>
    <row r="10392" spans="1:27" x14ac:dyDescent="0.25">
      <c r="A10392" s="173" t="s">
        <v>82199</v>
      </c>
      <c r="B10392" s="173" t="s">
        <v>28415</v>
      </c>
      <c r="C10392" s="173" t="s">
        <v>28293</v>
      </c>
      <c r="D10392" s="173" t="s">
        <v>28371</v>
      </c>
      <c r="E10392" s="173" t="s">
        <v>28305</v>
      </c>
      <c r="F10392" s="4">
        <v>28376</v>
      </c>
      <c r="G10392" s="173" t="s">
        <v>82200</v>
      </c>
      <c r="H10392" s="173"/>
      <c r="I10392" s="173" t="s">
        <v>28417</v>
      </c>
      <c r="J10392" s="173" t="s">
        <v>28418</v>
      </c>
      <c r="K10392" s="173" t="s">
        <v>25488</v>
      </c>
      <c r="L10392" s="173" t="s">
        <v>28357</v>
      </c>
      <c r="M10392" s="173" t="s">
        <v>47754</v>
      </c>
      <c r="N10392" s="173" t="s">
        <v>35488</v>
      </c>
      <c r="O10392" s="173" t="s">
        <v>38535</v>
      </c>
      <c r="P10392">
        <v>1814</v>
      </c>
      <c r="Q10392" t="s">
        <v>82201</v>
      </c>
      <c r="R10392" s="173"/>
      <c r="T10392" s="173"/>
      <c r="U10392" s="173" t="s">
        <v>28423</v>
      </c>
      <c r="V10392" s="4"/>
      <c r="W10392" s="173"/>
      <c r="X10392" s="173"/>
      <c r="Y10392" s="173"/>
      <c r="Z10392" s="173"/>
      <c r="AA10392" s="173"/>
    </row>
    <row r="10393" spans="1:27" x14ac:dyDescent="0.25">
      <c r="A10393" s="173" t="s">
        <v>82202</v>
      </c>
      <c r="B10393" s="173" t="s">
        <v>28292</v>
      </c>
      <c r="C10393" s="173" t="s">
        <v>28293</v>
      </c>
      <c r="D10393" s="173" t="s">
        <v>28294</v>
      </c>
      <c r="E10393" s="173" t="s">
        <v>28305</v>
      </c>
      <c r="F10393" s="4">
        <v>41960</v>
      </c>
      <c r="G10393" s="173" t="s">
        <v>82203</v>
      </c>
      <c r="H10393" s="173" t="s">
        <v>82204</v>
      </c>
      <c r="I10393" s="173" t="s">
        <v>30443</v>
      </c>
      <c r="J10393" s="173" t="s">
        <v>30444</v>
      </c>
      <c r="K10393" s="173" t="s">
        <v>25488</v>
      </c>
      <c r="L10393" s="173" t="s">
        <v>29277</v>
      </c>
      <c r="M10393" s="173" t="s">
        <v>82205</v>
      </c>
      <c r="N10393" s="173" t="s">
        <v>71852</v>
      </c>
      <c r="O10393" s="173" t="s">
        <v>82206</v>
      </c>
      <c r="P10393">
        <v>354</v>
      </c>
      <c r="R10393" s="173" t="s">
        <v>82207</v>
      </c>
      <c r="T10393" s="173"/>
      <c r="U10393" s="173"/>
      <c r="V10393" s="4"/>
      <c r="W10393" s="173"/>
      <c r="X10393" s="173"/>
      <c r="Y10393" s="173"/>
      <c r="Z10393" s="173"/>
      <c r="AA10393" s="173"/>
    </row>
    <row r="10394" spans="1:27" x14ac:dyDescent="0.25">
      <c r="A10394" s="173" t="s">
        <v>25649</v>
      </c>
      <c r="B10394" s="173" t="s">
        <v>28292</v>
      </c>
      <c r="C10394" s="173" t="s">
        <v>28293</v>
      </c>
      <c r="D10394" s="173" t="s">
        <v>28294</v>
      </c>
      <c r="E10394" s="173" t="s">
        <v>28305</v>
      </c>
      <c r="F10394" s="4">
        <v>33898</v>
      </c>
      <c r="G10394" s="173" t="s">
        <v>82208</v>
      </c>
      <c r="H10394" s="173" t="s">
        <v>82209</v>
      </c>
      <c r="I10394" s="173" t="s">
        <v>28325</v>
      </c>
      <c r="J10394" s="173" t="s">
        <v>28326</v>
      </c>
      <c r="K10394" s="173" t="s">
        <v>25488</v>
      </c>
      <c r="L10394" s="173" t="s">
        <v>29258</v>
      </c>
      <c r="M10394" s="173" t="s">
        <v>82210</v>
      </c>
      <c r="N10394" s="173" t="s">
        <v>55219</v>
      </c>
      <c r="O10394" s="173" t="s">
        <v>57012</v>
      </c>
      <c r="P10394">
        <v>240</v>
      </c>
      <c r="R10394" s="173" t="s">
        <v>82211</v>
      </c>
      <c r="T10394" s="173"/>
      <c r="U10394" s="173"/>
      <c r="V10394" s="4"/>
      <c r="W10394" s="173" t="s">
        <v>10533</v>
      </c>
      <c r="X10394" s="173" t="s">
        <v>10533</v>
      </c>
      <c r="Y10394" s="173" t="s">
        <v>10518</v>
      </c>
      <c r="Z10394" s="173" t="s">
        <v>10519</v>
      </c>
      <c r="AA10394" s="173" t="s">
        <v>10533</v>
      </c>
    </row>
    <row r="10395" spans="1:27" x14ac:dyDescent="0.25">
      <c r="A10395" s="173" t="s">
        <v>82212</v>
      </c>
      <c r="B10395" s="173" t="s">
        <v>28292</v>
      </c>
      <c r="C10395" s="173" t="s">
        <v>28293</v>
      </c>
      <c r="D10395" s="173" t="s">
        <v>28294</v>
      </c>
      <c r="E10395" s="173" t="s">
        <v>28305</v>
      </c>
      <c r="F10395" s="4">
        <v>40682</v>
      </c>
      <c r="G10395" s="173" t="s">
        <v>82213</v>
      </c>
      <c r="H10395" s="173"/>
      <c r="I10395" s="173" t="s">
        <v>36059</v>
      </c>
      <c r="J10395" s="173" t="s">
        <v>36060</v>
      </c>
      <c r="K10395" s="173" t="s">
        <v>27504</v>
      </c>
      <c r="L10395" s="173" t="s">
        <v>37047</v>
      </c>
      <c r="M10395" s="173" t="s">
        <v>37048</v>
      </c>
      <c r="N10395" s="173" t="s">
        <v>82214</v>
      </c>
      <c r="O10395" s="173" t="s">
        <v>82215</v>
      </c>
      <c r="P10395">
        <v>1159</v>
      </c>
      <c r="R10395" s="173"/>
      <c r="T10395" s="173"/>
      <c r="U10395" s="173"/>
      <c r="V10395" s="4"/>
      <c r="W10395" s="173"/>
      <c r="X10395" s="173"/>
      <c r="Y10395" s="173"/>
      <c r="Z10395" s="173"/>
      <c r="AA10395" s="173"/>
    </row>
    <row r="10396" spans="1:27" x14ac:dyDescent="0.25">
      <c r="A10396" s="173" t="s">
        <v>26106</v>
      </c>
      <c r="B10396" s="173" t="s">
        <v>28292</v>
      </c>
      <c r="C10396" s="173" t="s">
        <v>28293</v>
      </c>
      <c r="D10396" s="173" t="s">
        <v>28294</v>
      </c>
      <c r="E10396" s="173" t="s">
        <v>28295</v>
      </c>
      <c r="F10396" s="4">
        <v>36857</v>
      </c>
      <c r="G10396" s="173" t="s">
        <v>82216</v>
      </c>
      <c r="H10396" s="173" t="s">
        <v>82217</v>
      </c>
      <c r="I10396" s="173" t="s">
        <v>32792</v>
      </c>
      <c r="J10396" s="173" t="s">
        <v>32793</v>
      </c>
      <c r="K10396" s="173" t="s">
        <v>27438</v>
      </c>
      <c r="L10396" s="173" t="s">
        <v>33763</v>
      </c>
      <c r="M10396" s="173" t="s">
        <v>82218</v>
      </c>
      <c r="N10396" s="173" t="s">
        <v>82217</v>
      </c>
      <c r="O10396" s="173" t="s">
        <v>82219</v>
      </c>
      <c r="P10396">
        <v>555</v>
      </c>
      <c r="R10396" s="173" t="s">
        <v>82220</v>
      </c>
      <c r="T10396" s="173"/>
      <c r="U10396" s="173"/>
      <c r="V10396" s="4"/>
      <c r="W10396" s="173"/>
      <c r="X10396" s="173"/>
      <c r="Y10396" s="173"/>
      <c r="Z10396" s="173"/>
      <c r="AA10396" s="173"/>
    </row>
    <row r="10397" spans="1:27" x14ac:dyDescent="0.25">
      <c r="A10397" s="173" t="s">
        <v>82221</v>
      </c>
      <c r="B10397" s="173" t="s">
        <v>28292</v>
      </c>
      <c r="C10397" s="173" t="s">
        <v>28293</v>
      </c>
      <c r="D10397" s="173" t="s">
        <v>28294</v>
      </c>
      <c r="E10397" s="173" t="s">
        <v>28305</v>
      </c>
      <c r="F10397" s="4">
        <v>42523</v>
      </c>
      <c r="G10397" s="173" t="s">
        <v>82222</v>
      </c>
      <c r="H10397" s="173"/>
      <c r="I10397" s="173" t="s">
        <v>28325</v>
      </c>
      <c r="J10397" s="173" t="s">
        <v>28326</v>
      </c>
      <c r="K10397" s="173" t="s">
        <v>27438</v>
      </c>
      <c r="L10397" s="173" t="s">
        <v>29847</v>
      </c>
      <c r="M10397" s="173" t="s">
        <v>38170</v>
      </c>
      <c r="N10397" s="173" t="s">
        <v>34698</v>
      </c>
      <c r="O10397" s="173" t="s">
        <v>82223</v>
      </c>
      <c r="P10397">
        <v>600</v>
      </c>
      <c r="Q10397" t="s">
        <v>82224</v>
      </c>
      <c r="R10397" s="173"/>
      <c r="T10397" s="173"/>
      <c r="U10397" s="173"/>
      <c r="V10397" s="4"/>
      <c r="W10397" s="173"/>
      <c r="X10397" s="173"/>
      <c r="Y10397" s="173"/>
      <c r="Z10397" s="173"/>
      <c r="AA10397" s="173"/>
    </row>
    <row r="10398" spans="1:27" x14ac:dyDescent="0.25">
      <c r="A10398" s="173" t="s">
        <v>82225</v>
      </c>
      <c r="B10398" s="173" t="s">
        <v>28292</v>
      </c>
      <c r="C10398" s="173" t="s">
        <v>28293</v>
      </c>
      <c r="D10398" s="173" t="s">
        <v>28294</v>
      </c>
      <c r="E10398" s="173" t="s">
        <v>28305</v>
      </c>
      <c r="F10398" s="4">
        <v>44236</v>
      </c>
      <c r="G10398" s="173" t="s">
        <v>82226</v>
      </c>
      <c r="H10398" s="173"/>
      <c r="I10398" s="173" t="s">
        <v>30561</v>
      </c>
      <c r="J10398" s="173" t="s">
        <v>30562</v>
      </c>
      <c r="K10398" s="173" t="s">
        <v>27742</v>
      </c>
      <c r="L10398" s="173" t="s">
        <v>28458</v>
      </c>
      <c r="M10398" s="173" t="s">
        <v>82227</v>
      </c>
      <c r="N10398" s="173" t="s">
        <v>28987</v>
      </c>
      <c r="O10398" s="173" t="s">
        <v>70894</v>
      </c>
      <c r="P10398">
        <v>1358</v>
      </c>
      <c r="R10398" s="173" t="s">
        <v>82228</v>
      </c>
      <c r="T10398" s="173"/>
      <c r="U10398" s="173"/>
      <c r="V10398" s="4"/>
      <c r="W10398" s="173"/>
      <c r="X10398" s="173"/>
      <c r="Y10398" s="173"/>
      <c r="Z10398" s="173"/>
      <c r="AA10398" s="173"/>
    </row>
    <row r="10399" spans="1:27" x14ac:dyDescent="0.25">
      <c r="A10399" s="173" t="s">
        <v>82229</v>
      </c>
      <c r="B10399" s="173" t="s">
        <v>28292</v>
      </c>
      <c r="C10399" s="173" t="s">
        <v>28293</v>
      </c>
      <c r="D10399" s="173" t="s">
        <v>28294</v>
      </c>
      <c r="E10399" s="173" t="s">
        <v>28305</v>
      </c>
      <c r="F10399" s="4">
        <v>41809</v>
      </c>
      <c r="G10399" s="173" t="s">
        <v>82230</v>
      </c>
      <c r="H10399" s="173"/>
      <c r="I10399" s="173" t="s">
        <v>29478</v>
      </c>
      <c r="J10399" s="173" t="s">
        <v>29479</v>
      </c>
      <c r="K10399" s="173" t="s">
        <v>27372</v>
      </c>
      <c r="L10399" s="173" t="s">
        <v>38556</v>
      </c>
      <c r="M10399" s="173" t="s">
        <v>38557</v>
      </c>
      <c r="N10399" s="173" t="s">
        <v>46709</v>
      </c>
      <c r="O10399" s="173" t="s">
        <v>82231</v>
      </c>
      <c r="P10399" t="s">
        <v>28570</v>
      </c>
      <c r="Q10399" t="s">
        <v>82232</v>
      </c>
      <c r="R10399" s="173" t="s">
        <v>82233</v>
      </c>
      <c r="T10399" s="173"/>
      <c r="U10399" s="173"/>
      <c r="V10399" s="4"/>
      <c r="W10399" s="173"/>
      <c r="X10399" s="173"/>
      <c r="Y10399" s="173"/>
      <c r="Z10399" s="173"/>
      <c r="AA10399" s="173"/>
    </row>
    <row r="10400" spans="1:27" x14ac:dyDescent="0.25">
      <c r="A10400" s="173" t="s">
        <v>25938</v>
      </c>
      <c r="B10400" s="173" t="s">
        <v>28292</v>
      </c>
      <c r="C10400" s="173" t="s">
        <v>28293</v>
      </c>
      <c r="D10400" s="173" t="s">
        <v>28294</v>
      </c>
      <c r="E10400" s="173" t="s">
        <v>28305</v>
      </c>
      <c r="F10400" s="4">
        <v>40515</v>
      </c>
      <c r="G10400" s="173" t="s">
        <v>82234</v>
      </c>
      <c r="H10400" s="173" t="s">
        <v>82235</v>
      </c>
      <c r="I10400" s="173" t="s">
        <v>44218</v>
      </c>
      <c r="J10400" s="173" t="s">
        <v>44219</v>
      </c>
      <c r="K10400" s="173" t="s">
        <v>27477</v>
      </c>
      <c r="L10400" s="173" t="s">
        <v>30589</v>
      </c>
      <c r="M10400" s="173" t="s">
        <v>30590</v>
      </c>
      <c r="N10400" s="173" t="s">
        <v>28839</v>
      </c>
      <c r="O10400" s="173" t="s">
        <v>82236</v>
      </c>
      <c r="P10400">
        <v>0</v>
      </c>
      <c r="R10400" s="173" t="s">
        <v>82237</v>
      </c>
      <c r="T10400" s="173"/>
      <c r="U10400" s="173"/>
      <c r="V10400" s="4"/>
      <c r="W10400" s="173"/>
      <c r="X10400" s="173"/>
      <c r="Y10400" s="173"/>
      <c r="Z10400" s="173"/>
      <c r="AA10400" s="173"/>
    </row>
    <row r="10401" spans="1:27" x14ac:dyDescent="0.25">
      <c r="A10401" s="173" t="s">
        <v>82238</v>
      </c>
      <c r="B10401" s="173" t="s">
        <v>28292</v>
      </c>
      <c r="C10401" s="173" t="s">
        <v>28293</v>
      </c>
      <c r="D10401" s="173" t="s">
        <v>28294</v>
      </c>
      <c r="E10401" s="173" t="s">
        <v>28305</v>
      </c>
      <c r="F10401" s="4">
        <v>34081</v>
      </c>
      <c r="G10401" s="173" t="s">
        <v>82239</v>
      </c>
      <c r="H10401" s="173" t="s">
        <v>82240</v>
      </c>
      <c r="I10401" s="173" t="s">
        <v>30098</v>
      </c>
      <c r="J10401" s="173" t="s">
        <v>30099</v>
      </c>
      <c r="K10401" s="173" t="s">
        <v>27678</v>
      </c>
      <c r="L10401" s="173" t="s">
        <v>28409</v>
      </c>
      <c r="M10401" s="173" t="s">
        <v>82241</v>
      </c>
      <c r="N10401" s="173" t="s">
        <v>51991</v>
      </c>
      <c r="O10401" s="173" t="s">
        <v>82242</v>
      </c>
      <c r="P10401">
        <v>414</v>
      </c>
      <c r="R10401" s="173" t="s">
        <v>82243</v>
      </c>
      <c r="T10401" s="173"/>
      <c r="U10401" s="173"/>
      <c r="V10401" s="4"/>
      <c r="W10401" s="173"/>
      <c r="X10401" s="173"/>
      <c r="Y10401" s="173"/>
      <c r="Z10401" s="173"/>
      <c r="AA10401" s="173"/>
    </row>
    <row r="10402" spans="1:27" x14ac:dyDescent="0.25">
      <c r="A10402" s="173" t="s">
        <v>26652</v>
      </c>
      <c r="B10402" s="173" t="s">
        <v>28292</v>
      </c>
      <c r="C10402" s="173" t="s">
        <v>28293</v>
      </c>
      <c r="D10402" s="173" t="s">
        <v>28294</v>
      </c>
      <c r="E10402" s="173" t="s">
        <v>28305</v>
      </c>
      <c r="F10402" s="4">
        <v>38622</v>
      </c>
      <c r="G10402" s="173" t="s">
        <v>82244</v>
      </c>
      <c r="H10402" s="173"/>
      <c r="I10402" s="173" t="s">
        <v>49952</v>
      </c>
      <c r="J10402" s="173" t="s">
        <v>49953</v>
      </c>
      <c r="K10402" s="173" t="s">
        <v>27504</v>
      </c>
      <c r="L10402" s="173" t="s">
        <v>28928</v>
      </c>
      <c r="M10402" s="173" t="s">
        <v>82245</v>
      </c>
      <c r="N10402" s="173" t="s">
        <v>28496</v>
      </c>
      <c r="O10402" s="173" t="s">
        <v>82246</v>
      </c>
      <c r="P10402">
        <v>295</v>
      </c>
      <c r="R10402" s="173"/>
      <c r="T10402" s="173"/>
      <c r="U10402" s="173"/>
      <c r="V10402" s="4"/>
      <c r="W10402" s="173"/>
      <c r="X10402" s="173"/>
      <c r="Y10402" s="173"/>
      <c r="Z10402" s="173"/>
      <c r="AA10402" s="173"/>
    </row>
    <row r="10403" spans="1:27" x14ac:dyDescent="0.25">
      <c r="A10403" s="173" t="s">
        <v>82247</v>
      </c>
      <c r="B10403" s="173" t="s">
        <v>28292</v>
      </c>
      <c r="C10403" s="173" t="s">
        <v>28293</v>
      </c>
      <c r="D10403" s="173" t="s">
        <v>28294</v>
      </c>
      <c r="E10403" s="173" t="s">
        <v>28305</v>
      </c>
      <c r="F10403" s="4">
        <v>38876</v>
      </c>
      <c r="G10403" s="173" t="s">
        <v>82248</v>
      </c>
      <c r="H10403" s="173"/>
      <c r="I10403" s="173" t="s">
        <v>33580</v>
      </c>
      <c r="J10403" s="173" t="s">
        <v>33581</v>
      </c>
      <c r="K10403" s="173" t="s">
        <v>25488</v>
      </c>
      <c r="L10403" s="173" t="s">
        <v>50474</v>
      </c>
      <c r="M10403" s="173" t="s">
        <v>50475</v>
      </c>
      <c r="N10403" s="173" t="s">
        <v>82249</v>
      </c>
      <c r="O10403" s="173" t="s">
        <v>82250</v>
      </c>
      <c r="P10403" t="s">
        <v>28570</v>
      </c>
      <c r="R10403" s="173" t="s">
        <v>82251</v>
      </c>
      <c r="T10403" s="173"/>
      <c r="U10403" s="173"/>
      <c r="V10403" s="4"/>
      <c r="W10403" s="173"/>
      <c r="X10403" s="173"/>
      <c r="Y10403" s="173"/>
      <c r="Z10403" s="173"/>
      <c r="AA10403" s="173"/>
    </row>
    <row r="10404" spans="1:27" x14ac:dyDescent="0.25">
      <c r="A10404" s="173" t="s">
        <v>82252</v>
      </c>
      <c r="B10404" s="173" t="s">
        <v>28292</v>
      </c>
      <c r="C10404" s="173" t="s">
        <v>28293</v>
      </c>
      <c r="D10404" s="173" t="s">
        <v>28294</v>
      </c>
      <c r="E10404" s="173" t="s">
        <v>28395</v>
      </c>
      <c r="F10404" s="4">
        <v>41080</v>
      </c>
      <c r="G10404" s="173" t="s">
        <v>82253</v>
      </c>
      <c r="H10404" s="173" t="s">
        <v>82254</v>
      </c>
      <c r="I10404" s="173" t="s">
        <v>28936</v>
      </c>
      <c r="J10404" s="173" t="s">
        <v>28937</v>
      </c>
      <c r="K10404" s="173" t="s">
        <v>25488</v>
      </c>
      <c r="L10404" s="173" t="s">
        <v>29957</v>
      </c>
      <c r="M10404" s="173" t="s">
        <v>82255</v>
      </c>
      <c r="N10404" s="173" t="s">
        <v>43165</v>
      </c>
      <c r="O10404" s="173" t="s">
        <v>41969</v>
      </c>
      <c r="P10404">
        <v>25</v>
      </c>
      <c r="R10404" s="173" t="s">
        <v>82256</v>
      </c>
      <c r="T10404" s="173"/>
      <c r="U10404" s="173"/>
      <c r="V10404" s="4"/>
      <c r="W10404" s="173"/>
      <c r="X10404" s="173"/>
      <c r="Y10404" s="173"/>
      <c r="Z10404" s="173"/>
      <c r="AA10404" s="173"/>
    </row>
    <row r="10405" spans="1:27" x14ac:dyDescent="0.25">
      <c r="A10405" s="173" t="s">
        <v>82257</v>
      </c>
      <c r="B10405" s="173" t="s">
        <v>28292</v>
      </c>
      <c r="C10405" s="173" t="s">
        <v>28293</v>
      </c>
      <c r="D10405" s="173" t="s">
        <v>28294</v>
      </c>
      <c r="E10405" s="173" t="s">
        <v>28305</v>
      </c>
      <c r="F10405" s="4">
        <v>44873</v>
      </c>
      <c r="G10405" s="173" t="s">
        <v>82258</v>
      </c>
      <c r="H10405" s="173" t="s">
        <v>82259</v>
      </c>
      <c r="I10405" s="173" t="s">
        <v>31682</v>
      </c>
      <c r="J10405" s="173" t="s">
        <v>31683</v>
      </c>
      <c r="K10405" s="173" t="s">
        <v>27532</v>
      </c>
      <c r="L10405" s="173" t="s">
        <v>42229</v>
      </c>
      <c r="M10405" s="173" t="s">
        <v>42230</v>
      </c>
      <c r="N10405" s="173" t="s">
        <v>28496</v>
      </c>
      <c r="O10405" s="173" t="s">
        <v>81566</v>
      </c>
      <c r="P10405">
        <v>112</v>
      </c>
      <c r="Q10405" t="s">
        <v>28749</v>
      </c>
      <c r="R10405" s="173" t="s">
        <v>34967</v>
      </c>
      <c r="T10405" s="173"/>
      <c r="U10405" s="173"/>
      <c r="V10405" s="4"/>
      <c r="W10405" s="173"/>
      <c r="X10405" s="173"/>
      <c r="Y10405" s="173"/>
      <c r="Z10405" s="173"/>
      <c r="AA10405" s="173"/>
    </row>
    <row r="10406" spans="1:27" x14ac:dyDescent="0.25">
      <c r="A10406" s="173" t="s">
        <v>82260</v>
      </c>
      <c r="B10406" s="173" t="s">
        <v>28292</v>
      </c>
      <c r="C10406" s="173" t="s">
        <v>28293</v>
      </c>
      <c r="D10406" s="173" t="s">
        <v>28294</v>
      </c>
      <c r="E10406" s="173" t="s">
        <v>28305</v>
      </c>
      <c r="F10406" s="4">
        <v>26851</v>
      </c>
      <c r="G10406" s="173" t="s">
        <v>82261</v>
      </c>
      <c r="H10406" s="173" t="s">
        <v>82262</v>
      </c>
      <c r="I10406" s="173" t="s">
        <v>30083</v>
      </c>
      <c r="J10406" s="173" t="s">
        <v>30084</v>
      </c>
      <c r="K10406" s="173" t="s">
        <v>27667</v>
      </c>
      <c r="L10406" s="173" t="s">
        <v>28534</v>
      </c>
      <c r="M10406" s="173" t="s">
        <v>82263</v>
      </c>
      <c r="N10406" s="173" t="s">
        <v>29508</v>
      </c>
      <c r="O10406" s="173" t="s">
        <v>82264</v>
      </c>
      <c r="P10406">
        <v>187</v>
      </c>
      <c r="R10406" s="173"/>
      <c r="T10406" s="173"/>
      <c r="U10406" s="173"/>
      <c r="V10406" s="4"/>
      <c r="W10406" s="173"/>
      <c r="X10406" s="173"/>
      <c r="Y10406" s="173"/>
      <c r="Z10406" s="173"/>
      <c r="AA10406" s="173"/>
    </row>
    <row r="10407" spans="1:27" x14ac:dyDescent="0.25">
      <c r="A10407" s="173" t="s">
        <v>82265</v>
      </c>
      <c r="B10407" s="173" t="s">
        <v>28292</v>
      </c>
      <c r="C10407" s="173" t="s">
        <v>28293</v>
      </c>
      <c r="D10407" s="173" t="s">
        <v>28294</v>
      </c>
      <c r="E10407" s="173" t="s">
        <v>28305</v>
      </c>
      <c r="F10407" s="4">
        <v>38750</v>
      </c>
      <c r="G10407" s="173" t="s">
        <v>82266</v>
      </c>
      <c r="H10407" s="173" t="s">
        <v>82267</v>
      </c>
      <c r="I10407" s="173" t="s">
        <v>31699</v>
      </c>
      <c r="J10407" s="173" t="s">
        <v>31700</v>
      </c>
      <c r="K10407" s="173" t="s">
        <v>27732</v>
      </c>
      <c r="L10407" s="173" t="s">
        <v>29673</v>
      </c>
      <c r="M10407" s="173" t="s">
        <v>82268</v>
      </c>
      <c r="N10407" s="173" t="s">
        <v>29675</v>
      </c>
      <c r="O10407" s="173" t="s">
        <v>82269</v>
      </c>
      <c r="P10407">
        <v>100</v>
      </c>
      <c r="R10407" s="173"/>
      <c r="T10407" s="173"/>
      <c r="U10407" s="173"/>
      <c r="V10407" s="4"/>
      <c r="W10407" s="173"/>
      <c r="X10407" s="173"/>
      <c r="Y10407" s="173"/>
      <c r="Z10407" s="173"/>
      <c r="AA10407" s="173"/>
    </row>
    <row r="10408" spans="1:27" x14ac:dyDescent="0.25">
      <c r="A10408" s="173" t="s">
        <v>26905</v>
      </c>
      <c r="B10408" s="173" t="s">
        <v>28292</v>
      </c>
      <c r="C10408" s="173" t="s">
        <v>28293</v>
      </c>
      <c r="D10408" s="173" t="s">
        <v>28294</v>
      </c>
      <c r="E10408" s="173" t="s">
        <v>28305</v>
      </c>
      <c r="F10408" s="4">
        <v>37776</v>
      </c>
      <c r="G10408" s="173" t="s">
        <v>10614</v>
      </c>
      <c r="H10408" s="173"/>
      <c r="I10408" s="173" t="s">
        <v>29078</v>
      </c>
      <c r="J10408" s="173" t="s">
        <v>29079</v>
      </c>
      <c r="K10408" s="173" t="s">
        <v>27667</v>
      </c>
      <c r="L10408" s="173" t="s">
        <v>29080</v>
      </c>
      <c r="M10408" s="173" t="s">
        <v>82270</v>
      </c>
      <c r="N10408" s="173" t="s">
        <v>32451</v>
      </c>
      <c r="O10408" s="173" t="s">
        <v>82271</v>
      </c>
      <c r="P10408">
        <v>127</v>
      </c>
      <c r="Q10408" t="s">
        <v>52862</v>
      </c>
      <c r="R10408" s="173"/>
      <c r="T10408" s="173"/>
      <c r="U10408" s="173"/>
      <c r="V10408" s="4"/>
      <c r="W10408" s="173" t="s">
        <v>88320</v>
      </c>
      <c r="X10408" s="173" t="s">
        <v>88319</v>
      </c>
      <c r="Y10408" s="173" t="s">
        <v>10615</v>
      </c>
      <c r="Z10408" s="173" t="s">
        <v>10616</v>
      </c>
      <c r="AA10408" s="173" t="s">
        <v>10503</v>
      </c>
    </row>
    <row r="10409" spans="1:27" x14ac:dyDescent="0.25">
      <c r="A10409" s="173" t="s">
        <v>82272</v>
      </c>
      <c r="B10409" s="173" t="s">
        <v>28292</v>
      </c>
      <c r="C10409" s="173" t="s">
        <v>28293</v>
      </c>
      <c r="D10409" s="173" t="s">
        <v>28294</v>
      </c>
      <c r="E10409" s="173" t="s">
        <v>28395</v>
      </c>
      <c r="F10409" s="4">
        <v>41558</v>
      </c>
      <c r="G10409" s="173" t="s">
        <v>82273</v>
      </c>
      <c r="H10409" s="173" t="s">
        <v>82274</v>
      </c>
      <c r="I10409" s="173" t="s">
        <v>29732</v>
      </c>
      <c r="J10409" s="173" t="s">
        <v>29733</v>
      </c>
      <c r="K10409" s="173" t="s">
        <v>25488</v>
      </c>
      <c r="L10409" s="173" t="s">
        <v>52289</v>
      </c>
      <c r="M10409" s="173" t="s">
        <v>82275</v>
      </c>
      <c r="N10409" s="173" t="s">
        <v>57612</v>
      </c>
      <c r="O10409" s="173" t="s">
        <v>82276</v>
      </c>
      <c r="P10409">
        <v>196</v>
      </c>
      <c r="Q10409" t="s">
        <v>29984</v>
      </c>
      <c r="R10409" s="173" t="s">
        <v>82277</v>
      </c>
      <c r="T10409" s="173"/>
      <c r="U10409" s="173"/>
      <c r="V10409" s="4"/>
      <c r="W10409" s="173"/>
      <c r="X10409" s="173"/>
      <c r="Y10409" s="173"/>
      <c r="Z10409" s="173"/>
      <c r="AA10409" s="173"/>
    </row>
    <row r="10410" spans="1:27" x14ac:dyDescent="0.25">
      <c r="A10410" s="173" t="s">
        <v>82278</v>
      </c>
      <c r="B10410" s="173" t="s">
        <v>28292</v>
      </c>
      <c r="C10410" s="173" t="s">
        <v>28293</v>
      </c>
      <c r="D10410" s="173" t="s">
        <v>28294</v>
      </c>
      <c r="E10410" s="173" t="s">
        <v>28305</v>
      </c>
      <c r="F10410" s="4">
        <v>38154</v>
      </c>
      <c r="G10410" s="173" t="s">
        <v>82279</v>
      </c>
      <c r="H10410" s="173" t="s">
        <v>82280</v>
      </c>
      <c r="I10410" s="173" t="s">
        <v>28705</v>
      </c>
      <c r="J10410" s="173" t="s">
        <v>28706</v>
      </c>
      <c r="K10410" s="173" t="s">
        <v>27504</v>
      </c>
      <c r="L10410" s="173" t="s">
        <v>32655</v>
      </c>
      <c r="M10410" s="173" t="s">
        <v>82281</v>
      </c>
      <c r="N10410" s="173" t="s">
        <v>82282</v>
      </c>
      <c r="O10410" s="173" t="s">
        <v>82283</v>
      </c>
      <c r="P10410">
        <v>13</v>
      </c>
      <c r="Q10410" t="s">
        <v>82284</v>
      </c>
      <c r="R10410" s="173" t="s">
        <v>82285</v>
      </c>
      <c r="T10410" s="173"/>
      <c r="U10410" s="173"/>
      <c r="V10410" s="4"/>
      <c r="W10410" s="173"/>
      <c r="X10410" s="173"/>
      <c r="Y10410" s="173"/>
      <c r="Z10410" s="173"/>
      <c r="AA10410" s="173"/>
    </row>
    <row r="10411" spans="1:27" x14ac:dyDescent="0.25">
      <c r="A10411" s="173" t="s">
        <v>82286</v>
      </c>
      <c r="B10411" s="173" t="s">
        <v>28292</v>
      </c>
      <c r="C10411" s="173" t="s">
        <v>28293</v>
      </c>
      <c r="D10411" s="173" t="s">
        <v>28294</v>
      </c>
      <c r="E10411" s="173" t="s">
        <v>28305</v>
      </c>
      <c r="F10411" s="4">
        <v>40175</v>
      </c>
      <c r="G10411" s="173" t="s">
        <v>82287</v>
      </c>
      <c r="H10411" s="173" t="s">
        <v>82288</v>
      </c>
      <c r="I10411" s="173" t="s">
        <v>28374</v>
      </c>
      <c r="J10411" s="173" t="s">
        <v>28375</v>
      </c>
      <c r="K10411" s="173" t="s">
        <v>25488</v>
      </c>
      <c r="L10411" s="173" t="s">
        <v>29052</v>
      </c>
      <c r="M10411" s="173" t="s">
        <v>33202</v>
      </c>
      <c r="N10411" s="173" t="s">
        <v>46027</v>
      </c>
      <c r="O10411" s="173" t="s">
        <v>33204</v>
      </c>
      <c r="P10411">
        <v>214</v>
      </c>
      <c r="Q10411" t="s">
        <v>52683</v>
      </c>
      <c r="R10411" s="173" t="s">
        <v>82289</v>
      </c>
      <c r="T10411" s="173"/>
      <c r="U10411" s="173"/>
      <c r="V10411" s="4"/>
      <c r="W10411" s="173"/>
      <c r="X10411" s="173"/>
      <c r="Y10411" s="173"/>
      <c r="Z10411" s="173"/>
      <c r="AA10411" s="173"/>
    </row>
    <row r="10412" spans="1:27" x14ac:dyDescent="0.25">
      <c r="A10412" s="173" t="s">
        <v>26560</v>
      </c>
      <c r="B10412" s="173" t="s">
        <v>28292</v>
      </c>
      <c r="C10412" s="173" t="s">
        <v>28293</v>
      </c>
      <c r="D10412" s="173" t="s">
        <v>28294</v>
      </c>
      <c r="E10412" s="173" t="s">
        <v>28395</v>
      </c>
      <c r="F10412" s="4">
        <v>39631</v>
      </c>
      <c r="G10412" s="173" t="s">
        <v>11462</v>
      </c>
      <c r="H10412" s="173"/>
      <c r="I10412" s="173" t="s">
        <v>30010</v>
      </c>
      <c r="J10412" s="173" t="s">
        <v>30011</v>
      </c>
      <c r="K10412" s="173" t="s">
        <v>25488</v>
      </c>
      <c r="L10412" s="173" t="s">
        <v>28357</v>
      </c>
      <c r="M10412" s="173" t="s">
        <v>82290</v>
      </c>
      <c r="N10412" s="173" t="s">
        <v>82291</v>
      </c>
      <c r="O10412" s="173" t="s">
        <v>82292</v>
      </c>
      <c r="P10412">
        <v>25</v>
      </c>
      <c r="R10412" s="173" t="s">
        <v>82293</v>
      </c>
      <c r="T10412" s="173"/>
      <c r="U10412" s="173"/>
      <c r="V10412" s="4"/>
      <c r="W10412" s="173" t="s">
        <v>88321</v>
      </c>
      <c r="X10412" s="173" t="s">
        <v>88322</v>
      </c>
      <c r="Y10412" s="173" t="s">
        <v>10480</v>
      </c>
      <c r="Z10412" s="173" t="s">
        <v>10481</v>
      </c>
      <c r="AA10412" s="173" t="s">
        <v>10485</v>
      </c>
    </row>
    <row r="10413" spans="1:27" x14ac:dyDescent="0.25">
      <c r="A10413" s="173" t="s">
        <v>26433</v>
      </c>
      <c r="B10413" s="173" t="s">
        <v>28292</v>
      </c>
      <c r="C10413" s="173" t="s">
        <v>28293</v>
      </c>
      <c r="D10413" s="173" t="s">
        <v>28294</v>
      </c>
      <c r="E10413" s="173" t="s">
        <v>28395</v>
      </c>
      <c r="F10413" s="4">
        <v>37908</v>
      </c>
      <c r="G10413" s="173" t="s">
        <v>11462</v>
      </c>
      <c r="H10413" s="173"/>
      <c r="I10413" s="173" t="s">
        <v>30010</v>
      </c>
      <c r="J10413" s="173" t="s">
        <v>30011</v>
      </c>
      <c r="K10413" s="173" t="s">
        <v>25488</v>
      </c>
      <c r="L10413" s="173" t="s">
        <v>29377</v>
      </c>
      <c r="M10413" s="173" t="s">
        <v>82294</v>
      </c>
      <c r="N10413" s="173" t="s">
        <v>82295</v>
      </c>
      <c r="O10413" s="173" t="s">
        <v>82296</v>
      </c>
      <c r="P10413">
        <v>6757</v>
      </c>
      <c r="Q10413" t="s">
        <v>82297</v>
      </c>
      <c r="R10413" s="173" t="s">
        <v>82293</v>
      </c>
      <c r="T10413" s="173"/>
      <c r="U10413" s="173"/>
      <c r="V10413" s="4"/>
      <c r="W10413" s="173" t="s">
        <v>88320</v>
      </c>
      <c r="X10413" s="173" t="s">
        <v>88322</v>
      </c>
      <c r="Y10413" s="173" t="s">
        <v>10480</v>
      </c>
      <c r="Z10413" s="173" t="s">
        <v>10481</v>
      </c>
      <c r="AA10413" s="173" t="s">
        <v>10503</v>
      </c>
    </row>
    <row r="10414" spans="1:27" x14ac:dyDescent="0.25">
      <c r="A10414" s="173" t="s">
        <v>82298</v>
      </c>
      <c r="B10414" s="173" t="s">
        <v>28292</v>
      </c>
      <c r="C10414" s="173" t="s">
        <v>28293</v>
      </c>
      <c r="D10414" s="173" t="s">
        <v>28294</v>
      </c>
      <c r="E10414" s="173" t="s">
        <v>28305</v>
      </c>
      <c r="F10414" s="4">
        <v>41764</v>
      </c>
      <c r="G10414" s="173" t="s">
        <v>82299</v>
      </c>
      <c r="H10414" s="173"/>
      <c r="I10414" s="173" t="s">
        <v>28655</v>
      </c>
      <c r="J10414" s="173" t="s">
        <v>28656</v>
      </c>
      <c r="K10414" s="173" t="s">
        <v>25488</v>
      </c>
      <c r="L10414" s="173" t="s">
        <v>28357</v>
      </c>
      <c r="M10414" s="173" t="s">
        <v>82300</v>
      </c>
      <c r="N10414" s="173" t="s">
        <v>28658</v>
      </c>
      <c r="O10414" s="173" t="s">
        <v>82301</v>
      </c>
      <c r="P10414">
        <v>807</v>
      </c>
      <c r="Q10414" t="s">
        <v>82302</v>
      </c>
      <c r="R10414" s="173" t="s">
        <v>82303</v>
      </c>
      <c r="T10414" s="173"/>
      <c r="U10414" s="173"/>
      <c r="V10414" s="4"/>
      <c r="W10414" s="173"/>
      <c r="X10414" s="173"/>
      <c r="Y10414" s="173"/>
      <c r="Z10414" s="173"/>
      <c r="AA10414" s="173"/>
    </row>
    <row r="10415" spans="1:27" x14ac:dyDescent="0.25">
      <c r="A10415" s="173" t="s">
        <v>26246</v>
      </c>
      <c r="B10415" s="173" t="s">
        <v>28292</v>
      </c>
      <c r="C10415" s="173" t="s">
        <v>28293</v>
      </c>
      <c r="D10415" s="173" t="s">
        <v>28294</v>
      </c>
      <c r="E10415" s="173" t="s">
        <v>28305</v>
      </c>
      <c r="F10415" s="4">
        <v>39688</v>
      </c>
      <c r="G10415" s="173" t="s">
        <v>82304</v>
      </c>
      <c r="H10415" s="173" t="s">
        <v>82305</v>
      </c>
      <c r="I10415" s="173" t="s">
        <v>28557</v>
      </c>
      <c r="J10415" s="173" t="s">
        <v>28558</v>
      </c>
      <c r="K10415" s="173" t="s">
        <v>25488</v>
      </c>
      <c r="L10415" s="173" t="s">
        <v>29052</v>
      </c>
      <c r="M10415" s="173" t="s">
        <v>82306</v>
      </c>
      <c r="N10415" s="173" t="s">
        <v>82307</v>
      </c>
      <c r="O10415" s="173" t="s">
        <v>82308</v>
      </c>
      <c r="P10415">
        <v>739</v>
      </c>
      <c r="Q10415" t="s">
        <v>31565</v>
      </c>
      <c r="R10415" s="173" t="s">
        <v>82309</v>
      </c>
      <c r="T10415" s="173"/>
      <c r="U10415" s="173"/>
      <c r="V10415" s="4"/>
      <c r="W10415" s="173"/>
      <c r="X10415" s="173"/>
      <c r="Y10415" s="173"/>
      <c r="Z10415" s="173"/>
      <c r="AA10415" s="173"/>
    </row>
    <row r="10416" spans="1:27" x14ac:dyDescent="0.25">
      <c r="A10416" s="173" t="s">
        <v>25642</v>
      </c>
      <c r="B10416" s="173" t="s">
        <v>28292</v>
      </c>
      <c r="C10416" s="173" t="s">
        <v>28293</v>
      </c>
      <c r="D10416" s="173" t="s">
        <v>28294</v>
      </c>
      <c r="E10416" s="173" t="s">
        <v>28305</v>
      </c>
      <c r="F10416" s="4">
        <v>24345</v>
      </c>
      <c r="G10416" s="173" t="s">
        <v>13713</v>
      </c>
      <c r="H10416" s="173"/>
      <c r="I10416" s="173" t="s">
        <v>29343</v>
      </c>
      <c r="J10416" s="173" t="s">
        <v>29344</v>
      </c>
      <c r="K10416" s="173" t="s">
        <v>25488</v>
      </c>
      <c r="L10416" s="173" t="s">
        <v>28357</v>
      </c>
      <c r="M10416" s="173" t="s">
        <v>82310</v>
      </c>
      <c r="N10416" s="173" t="s">
        <v>82311</v>
      </c>
      <c r="O10416" s="173" t="s">
        <v>82312</v>
      </c>
      <c r="P10416">
        <v>215</v>
      </c>
      <c r="Q10416" t="s">
        <v>82313</v>
      </c>
      <c r="R10416" s="173"/>
      <c r="T10416" s="173"/>
      <c r="U10416" s="173"/>
      <c r="V10416" s="4"/>
      <c r="W10416" s="173" t="s">
        <v>88323</v>
      </c>
      <c r="X10416" s="173" t="s">
        <v>88324</v>
      </c>
      <c r="Y10416" s="173" t="s">
        <v>10518</v>
      </c>
      <c r="Z10416" s="173" t="s">
        <v>10519</v>
      </c>
      <c r="AA10416" s="173" t="s">
        <v>10479</v>
      </c>
    </row>
    <row r="10417" spans="1:27" x14ac:dyDescent="0.25">
      <c r="A10417" s="173" t="s">
        <v>82314</v>
      </c>
      <c r="B10417" s="173" t="s">
        <v>28292</v>
      </c>
      <c r="C10417" s="173" t="s">
        <v>28293</v>
      </c>
      <c r="D10417" s="173" t="s">
        <v>28371</v>
      </c>
      <c r="E10417" s="173" t="s">
        <v>28295</v>
      </c>
      <c r="F10417" s="4">
        <v>37369</v>
      </c>
      <c r="G10417" s="173" t="s">
        <v>82315</v>
      </c>
      <c r="H10417" s="173"/>
      <c r="I10417" s="173" t="s">
        <v>36223</v>
      </c>
      <c r="J10417" s="173" t="s">
        <v>36224</v>
      </c>
      <c r="K10417" s="173" t="s">
        <v>25488</v>
      </c>
      <c r="L10417" s="173" t="s">
        <v>29248</v>
      </c>
      <c r="M10417" s="173" t="s">
        <v>48922</v>
      </c>
      <c r="N10417" s="173" t="s">
        <v>48923</v>
      </c>
      <c r="O10417" s="173" t="s">
        <v>39149</v>
      </c>
      <c r="P10417">
        <v>6144</v>
      </c>
      <c r="R10417" s="173" t="s">
        <v>82316</v>
      </c>
      <c r="T10417" s="173"/>
      <c r="U10417" s="173"/>
      <c r="V10417" s="4"/>
      <c r="W10417" s="173"/>
      <c r="X10417" s="173"/>
      <c r="Y10417" s="173"/>
      <c r="Z10417" s="173"/>
      <c r="AA10417" s="173"/>
    </row>
    <row r="10418" spans="1:27" x14ac:dyDescent="0.25">
      <c r="A10418" s="173" t="s">
        <v>82317</v>
      </c>
      <c r="B10418" s="173" t="s">
        <v>28292</v>
      </c>
      <c r="C10418" s="173" t="s">
        <v>28293</v>
      </c>
      <c r="D10418" s="173" t="s">
        <v>28371</v>
      </c>
      <c r="E10418" s="173" t="s">
        <v>28295</v>
      </c>
      <c r="F10418" s="4">
        <v>37369</v>
      </c>
      <c r="G10418" s="173" t="s">
        <v>82315</v>
      </c>
      <c r="H10418" s="173"/>
      <c r="I10418" s="173" t="s">
        <v>29343</v>
      </c>
      <c r="J10418" s="173" t="s">
        <v>29344</v>
      </c>
      <c r="K10418" s="173" t="s">
        <v>25488</v>
      </c>
      <c r="L10418" s="173" t="s">
        <v>29304</v>
      </c>
      <c r="M10418" s="173" t="s">
        <v>43985</v>
      </c>
      <c r="N10418" s="173" t="s">
        <v>43986</v>
      </c>
      <c r="O10418" s="173" t="s">
        <v>43987</v>
      </c>
      <c r="P10418">
        <v>5005</v>
      </c>
      <c r="Q10418" t="s">
        <v>28996</v>
      </c>
      <c r="R10418" s="173" t="s">
        <v>82316</v>
      </c>
      <c r="T10418" s="173"/>
      <c r="U10418" s="173"/>
      <c r="V10418" s="4"/>
      <c r="W10418" s="173"/>
      <c r="X10418" s="173"/>
      <c r="Y10418" s="173"/>
      <c r="Z10418" s="173"/>
      <c r="AA10418" s="173"/>
    </row>
    <row r="10419" spans="1:27" x14ac:dyDescent="0.25">
      <c r="A10419" s="173" t="s">
        <v>26020</v>
      </c>
      <c r="B10419" s="173" t="s">
        <v>28292</v>
      </c>
      <c r="C10419" s="173" t="s">
        <v>28293</v>
      </c>
      <c r="D10419" s="173" t="s">
        <v>28294</v>
      </c>
      <c r="E10419" s="173" t="s">
        <v>28305</v>
      </c>
      <c r="F10419" s="4">
        <v>24688</v>
      </c>
      <c r="G10419" s="173" t="s">
        <v>10940</v>
      </c>
      <c r="H10419" s="173"/>
      <c r="I10419" s="173" t="s">
        <v>29343</v>
      </c>
      <c r="J10419" s="173" t="s">
        <v>29344</v>
      </c>
      <c r="K10419" s="173" t="s">
        <v>25488</v>
      </c>
      <c r="L10419" s="173" t="s">
        <v>28357</v>
      </c>
      <c r="M10419" s="173" t="s">
        <v>82310</v>
      </c>
      <c r="N10419" s="173" t="s">
        <v>46907</v>
      </c>
      <c r="O10419" s="173" t="s">
        <v>82312</v>
      </c>
      <c r="P10419">
        <v>215</v>
      </c>
      <c r="Q10419" t="s">
        <v>82318</v>
      </c>
      <c r="R10419" s="173" t="s">
        <v>82319</v>
      </c>
      <c r="T10419" s="173"/>
      <c r="U10419" s="173"/>
      <c r="V10419" s="4"/>
      <c r="W10419" s="173" t="s">
        <v>10533</v>
      </c>
      <c r="X10419" s="173" t="s">
        <v>10533</v>
      </c>
      <c r="Y10419" s="173" t="s">
        <v>10518</v>
      </c>
      <c r="Z10419" s="173" t="s">
        <v>10519</v>
      </c>
      <c r="AA10419" s="173" t="s">
        <v>10533</v>
      </c>
    </row>
    <row r="10420" spans="1:27" x14ac:dyDescent="0.25">
      <c r="A10420" s="173" t="s">
        <v>82320</v>
      </c>
      <c r="B10420" s="173" t="s">
        <v>28292</v>
      </c>
      <c r="C10420" s="173" t="s">
        <v>28293</v>
      </c>
      <c r="D10420" s="173" t="s">
        <v>28371</v>
      </c>
      <c r="E10420" s="173" t="s">
        <v>28305</v>
      </c>
      <c r="F10420" s="4">
        <v>36669</v>
      </c>
      <c r="G10420" s="173" t="s">
        <v>10940</v>
      </c>
      <c r="H10420" s="173"/>
      <c r="I10420" s="173" t="s">
        <v>29343</v>
      </c>
      <c r="J10420" s="173" t="s">
        <v>29344</v>
      </c>
      <c r="K10420" s="173" t="s">
        <v>25488</v>
      </c>
      <c r="L10420" s="173" t="s">
        <v>29304</v>
      </c>
      <c r="M10420" s="173" t="s">
        <v>43985</v>
      </c>
      <c r="N10420" s="173" t="s">
        <v>43986</v>
      </c>
      <c r="O10420" s="173" t="s">
        <v>43987</v>
      </c>
      <c r="P10420">
        <v>5005</v>
      </c>
      <c r="Q10420" t="s">
        <v>28996</v>
      </c>
      <c r="R10420" s="173" t="s">
        <v>82321</v>
      </c>
      <c r="T10420" s="173"/>
      <c r="U10420" s="173"/>
      <c r="V10420" s="4"/>
      <c r="W10420" s="173"/>
      <c r="X10420" s="173"/>
      <c r="Y10420" s="173"/>
      <c r="Z10420" s="173"/>
      <c r="AA10420" s="173"/>
    </row>
    <row r="10421" spans="1:27" x14ac:dyDescent="0.25">
      <c r="A10421" s="173" t="s">
        <v>82322</v>
      </c>
      <c r="B10421" s="173" t="s">
        <v>28292</v>
      </c>
      <c r="C10421" s="173" t="s">
        <v>28293</v>
      </c>
      <c r="D10421" s="173" t="s">
        <v>28294</v>
      </c>
      <c r="E10421" s="173" t="s">
        <v>28305</v>
      </c>
      <c r="F10421" s="4">
        <v>39119</v>
      </c>
      <c r="G10421" s="173" t="s">
        <v>82323</v>
      </c>
      <c r="H10421" s="173" t="s">
        <v>82324</v>
      </c>
      <c r="I10421" s="173" t="s">
        <v>37001</v>
      </c>
      <c r="J10421" s="173" t="s">
        <v>37002</v>
      </c>
      <c r="K10421" s="173" t="s">
        <v>27667</v>
      </c>
      <c r="L10421" s="173" t="s">
        <v>38602</v>
      </c>
      <c r="M10421" s="173" t="s">
        <v>38603</v>
      </c>
      <c r="N10421" s="173" t="s">
        <v>28496</v>
      </c>
      <c r="O10421" s="173" t="s">
        <v>82325</v>
      </c>
      <c r="P10421">
        <v>373</v>
      </c>
      <c r="R10421" s="173"/>
      <c r="T10421" s="173"/>
      <c r="U10421" s="173"/>
      <c r="V10421" s="4"/>
      <c r="W10421" s="173"/>
      <c r="X10421" s="173"/>
      <c r="Y10421" s="173"/>
      <c r="Z10421" s="173"/>
      <c r="AA10421" s="173"/>
    </row>
    <row r="10422" spans="1:27" x14ac:dyDescent="0.25">
      <c r="A10422" s="173" t="s">
        <v>82326</v>
      </c>
      <c r="B10422" s="173" t="s">
        <v>28292</v>
      </c>
      <c r="C10422" s="173" t="s">
        <v>28293</v>
      </c>
      <c r="D10422" s="173" t="s">
        <v>28294</v>
      </c>
      <c r="E10422" s="173" t="s">
        <v>28395</v>
      </c>
      <c r="F10422" s="4">
        <v>37022</v>
      </c>
      <c r="G10422" s="173" t="s">
        <v>82327</v>
      </c>
      <c r="H10422" s="173" t="s">
        <v>82328</v>
      </c>
      <c r="I10422" s="173" t="s">
        <v>29088</v>
      </c>
      <c r="J10422" s="173" t="s">
        <v>29089</v>
      </c>
      <c r="K10422" s="173" t="s">
        <v>25488</v>
      </c>
      <c r="L10422" s="173" t="s">
        <v>28559</v>
      </c>
      <c r="M10422" s="173" t="s">
        <v>82329</v>
      </c>
      <c r="N10422" s="173" t="s">
        <v>39672</v>
      </c>
      <c r="O10422" s="173" t="s">
        <v>82330</v>
      </c>
      <c r="P10422">
        <v>495</v>
      </c>
      <c r="R10422" s="173" t="s">
        <v>82331</v>
      </c>
      <c r="T10422" s="173"/>
      <c r="U10422" s="173"/>
      <c r="V10422" s="4"/>
      <c r="W10422" s="173"/>
      <c r="X10422" s="173"/>
      <c r="Y10422" s="173"/>
      <c r="Z10422" s="173"/>
      <c r="AA10422" s="173"/>
    </row>
    <row r="10423" spans="1:27" x14ac:dyDescent="0.25">
      <c r="A10423" s="173" t="s">
        <v>82332</v>
      </c>
      <c r="B10423" s="173" t="s">
        <v>28292</v>
      </c>
      <c r="C10423" s="173" t="s">
        <v>28293</v>
      </c>
      <c r="D10423" s="173" t="s">
        <v>28294</v>
      </c>
      <c r="E10423" s="173" t="s">
        <v>28305</v>
      </c>
      <c r="F10423" s="4">
        <v>34136</v>
      </c>
      <c r="G10423" s="173" t="s">
        <v>82333</v>
      </c>
      <c r="H10423" s="173" t="s">
        <v>82334</v>
      </c>
      <c r="I10423" s="173" t="s">
        <v>29256</v>
      </c>
      <c r="J10423" s="173" t="s">
        <v>29257</v>
      </c>
      <c r="K10423" s="173" t="s">
        <v>27418</v>
      </c>
      <c r="L10423" s="173" t="s">
        <v>29599</v>
      </c>
      <c r="M10423" s="173" t="s">
        <v>82335</v>
      </c>
      <c r="N10423" s="173" t="s">
        <v>46445</v>
      </c>
      <c r="O10423" s="173" t="s">
        <v>82336</v>
      </c>
      <c r="P10423">
        <v>382</v>
      </c>
      <c r="Q10423" t="s">
        <v>82337</v>
      </c>
      <c r="R10423" s="173" t="s">
        <v>82338</v>
      </c>
      <c r="T10423" s="173"/>
      <c r="U10423" s="173"/>
      <c r="V10423" s="4"/>
      <c r="W10423" s="173"/>
      <c r="X10423" s="173"/>
      <c r="Y10423" s="173"/>
      <c r="Z10423" s="173"/>
      <c r="AA10423" s="173"/>
    </row>
    <row r="10424" spans="1:27" x14ac:dyDescent="0.25">
      <c r="A10424" s="173" t="s">
        <v>82339</v>
      </c>
      <c r="B10424" s="173" t="s">
        <v>28292</v>
      </c>
      <c r="C10424" s="173" t="s">
        <v>28293</v>
      </c>
      <c r="D10424" s="173" t="s">
        <v>28294</v>
      </c>
      <c r="E10424" s="173" t="s">
        <v>28305</v>
      </c>
      <c r="F10424" s="4">
        <v>39421</v>
      </c>
      <c r="G10424" s="173" t="s">
        <v>82340</v>
      </c>
      <c r="H10424" s="173" t="s">
        <v>82341</v>
      </c>
      <c r="I10424" s="173" t="s">
        <v>42490</v>
      </c>
      <c r="J10424" s="173" t="s">
        <v>42491</v>
      </c>
      <c r="K10424" s="173" t="s">
        <v>27709</v>
      </c>
      <c r="L10424" s="173" t="s">
        <v>28336</v>
      </c>
      <c r="M10424" s="173" t="s">
        <v>82342</v>
      </c>
      <c r="N10424" s="173" t="s">
        <v>61374</v>
      </c>
      <c r="O10424" s="173" t="s">
        <v>82343</v>
      </c>
      <c r="P10424">
        <v>2960</v>
      </c>
      <c r="Q10424" t="s">
        <v>28968</v>
      </c>
      <c r="R10424" s="173" t="s">
        <v>82344</v>
      </c>
      <c r="T10424" s="173"/>
      <c r="U10424" s="173"/>
      <c r="V10424" s="4"/>
      <c r="W10424" s="173"/>
      <c r="X10424" s="173"/>
      <c r="Y10424" s="173"/>
      <c r="Z10424" s="173"/>
      <c r="AA10424" s="173"/>
    </row>
    <row r="10425" spans="1:27" x14ac:dyDescent="0.25">
      <c r="A10425" s="173" t="s">
        <v>82345</v>
      </c>
      <c r="B10425" s="173" t="s">
        <v>28292</v>
      </c>
      <c r="C10425" s="173" t="s">
        <v>28293</v>
      </c>
      <c r="D10425" s="173" t="s">
        <v>28294</v>
      </c>
      <c r="E10425" s="173" t="s">
        <v>28305</v>
      </c>
      <c r="F10425" s="4">
        <v>37193</v>
      </c>
      <c r="G10425" s="173" t="s">
        <v>82346</v>
      </c>
      <c r="H10425" s="173"/>
      <c r="I10425" s="173" t="s">
        <v>31238</v>
      </c>
      <c r="J10425" s="173" t="s">
        <v>31239</v>
      </c>
      <c r="K10425" s="173" t="s">
        <v>25488</v>
      </c>
      <c r="L10425" s="173" t="s">
        <v>28357</v>
      </c>
      <c r="M10425" s="173" t="s">
        <v>82347</v>
      </c>
      <c r="N10425" s="173" t="s">
        <v>56696</v>
      </c>
      <c r="O10425" s="173" t="s">
        <v>82348</v>
      </c>
      <c r="P10425">
        <v>82</v>
      </c>
      <c r="Q10425" t="s">
        <v>82349</v>
      </c>
      <c r="R10425" s="173" t="s">
        <v>82350</v>
      </c>
      <c r="T10425" s="173"/>
      <c r="U10425" s="173"/>
      <c r="V10425" s="4"/>
      <c r="W10425" s="173"/>
      <c r="X10425" s="173"/>
      <c r="Y10425" s="173"/>
      <c r="Z10425" s="173"/>
      <c r="AA10425" s="173"/>
    </row>
    <row r="10426" spans="1:27" x14ac:dyDescent="0.25">
      <c r="A10426" s="173" t="s">
        <v>82351</v>
      </c>
      <c r="B10426" s="173" t="s">
        <v>28292</v>
      </c>
      <c r="C10426" s="173" t="s">
        <v>28293</v>
      </c>
      <c r="D10426" s="173" t="s">
        <v>28294</v>
      </c>
      <c r="E10426" s="173" t="s">
        <v>28305</v>
      </c>
      <c r="F10426" s="4">
        <v>44259</v>
      </c>
      <c r="G10426" s="173" t="s">
        <v>82352</v>
      </c>
      <c r="H10426" s="173" t="s">
        <v>82353</v>
      </c>
      <c r="I10426" s="173" t="s">
        <v>29098</v>
      </c>
      <c r="J10426" s="173" t="s">
        <v>29099</v>
      </c>
      <c r="K10426" s="173" t="s">
        <v>27658</v>
      </c>
      <c r="L10426" s="173" t="s">
        <v>82354</v>
      </c>
      <c r="M10426" s="173" t="s">
        <v>82355</v>
      </c>
      <c r="N10426" s="173" t="s">
        <v>82356</v>
      </c>
      <c r="O10426" s="173" t="s">
        <v>82357</v>
      </c>
      <c r="P10426">
        <v>292</v>
      </c>
      <c r="Q10426" t="s">
        <v>43279</v>
      </c>
      <c r="R10426" s="173" t="s">
        <v>82358</v>
      </c>
      <c r="T10426" s="173"/>
      <c r="U10426" s="173"/>
      <c r="V10426" s="4"/>
      <c r="W10426" s="173"/>
      <c r="X10426" s="173"/>
      <c r="Y10426" s="173"/>
      <c r="Z10426" s="173"/>
      <c r="AA10426" s="173"/>
    </row>
    <row r="10427" spans="1:27" x14ac:dyDescent="0.25">
      <c r="A10427" s="173" t="s">
        <v>82359</v>
      </c>
      <c r="B10427" s="173" t="s">
        <v>28292</v>
      </c>
      <c r="C10427" s="173" t="s">
        <v>28293</v>
      </c>
      <c r="D10427" s="173" t="s">
        <v>28294</v>
      </c>
      <c r="E10427" s="173" t="s">
        <v>28305</v>
      </c>
      <c r="F10427" s="4">
        <v>33151</v>
      </c>
      <c r="G10427" s="173" t="s">
        <v>82360</v>
      </c>
      <c r="H10427" s="173"/>
      <c r="I10427" s="173" t="s">
        <v>30098</v>
      </c>
      <c r="J10427" s="173" t="s">
        <v>30099</v>
      </c>
      <c r="K10427" s="173" t="s">
        <v>25488</v>
      </c>
      <c r="L10427" s="173" t="s">
        <v>29345</v>
      </c>
      <c r="M10427" s="173" t="s">
        <v>82361</v>
      </c>
      <c r="N10427" s="173" t="s">
        <v>82362</v>
      </c>
      <c r="O10427" s="173" t="s">
        <v>82363</v>
      </c>
      <c r="P10427">
        <v>111</v>
      </c>
      <c r="R10427" s="173" t="s">
        <v>59335</v>
      </c>
      <c r="T10427" s="173"/>
      <c r="U10427" s="173"/>
      <c r="V10427" s="4"/>
      <c r="W10427" s="173"/>
      <c r="X10427" s="173"/>
      <c r="Y10427" s="173"/>
      <c r="Z10427" s="173"/>
      <c r="AA10427" s="173"/>
    </row>
    <row r="10428" spans="1:27" x14ac:dyDescent="0.25">
      <c r="A10428" s="173" t="s">
        <v>82364</v>
      </c>
      <c r="B10428" s="173" t="s">
        <v>28292</v>
      </c>
      <c r="C10428" s="173" t="s">
        <v>28293</v>
      </c>
      <c r="D10428" s="173" t="s">
        <v>28294</v>
      </c>
      <c r="E10428" s="173" t="s">
        <v>29233</v>
      </c>
      <c r="F10428" s="4">
        <v>38077</v>
      </c>
      <c r="G10428" s="173" t="s">
        <v>82365</v>
      </c>
      <c r="H10428" s="173" t="s">
        <v>82366</v>
      </c>
      <c r="I10428" s="173" t="s">
        <v>29597</v>
      </c>
      <c r="J10428" s="173" t="s">
        <v>29598</v>
      </c>
      <c r="K10428" s="173" t="s">
        <v>27372</v>
      </c>
      <c r="L10428" s="173" t="s">
        <v>29811</v>
      </c>
      <c r="M10428" s="173" t="s">
        <v>82367</v>
      </c>
      <c r="N10428" s="173" t="s">
        <v>29811</v>
      </c>
      <c r="O10428" s="173" t="s">
        <v>82368</v>
      </c>
      <c r="P10428">
        <v>35</v>
      </c>
      <c r="Q10428" t="s">
        <v>82369</v>
      </c>
      <c r="R10428" s="173" t="s">
        <v>82370</v>
      </c>
      <c r="T10428" s="173"/>
      <c r="U10428" s="173"/>
      <c r="V10428" s="4"/>
      <c r="W10428" s="173"/>
      <c r="X10428" s="173"/>
      <c r="Y10428" s="173"/>
      <c r="Z10428" s="173"/>
      <c r="AA10428" s="173"/>
    </row>
    <row r="10429" spans="1:27" x14ac:dyDescent="0.25">
      <c r="A10429" s="173" t="s">
        <v>90988</v>
      </c>
      <c r="B10429" s="173" t="s">
        <v>28292</v>
      </c>
      <c r="C10429" s="173" t="s">
        <v>28293</v>
      </c>
      <c r="D10429" s="173" t="s">
        <v>28294</v>
      </c>
      <c r="E10429" s="173" t="s">
        <v>28305</v>
      </c>
      <c r="F10429" s="4">
        <v>43675</v>
      </c>
      <c r="G10429" s="173" t="s">
        <v>90989</v>
      </c>
      <c r="H10429" s="173" t="s">
        <v>90990</v>
      </c>
      <c r="I10429" s="173" t="s">
        <v>39317</v>
      </c>
      <c r="J10429" s="173" t="s">
        <v>39318</v>
      </c>
      <c r="K10429" s="173" t="s">
        <v>27658</v>
      </c>
      <c r="L10429" s="173" t="s">
        <v>39319</v>
      </c>
      <c r="M10429" s="173" t="s">
        <v>90991</v>
      </c>
      <c r="N10429" s="173" t="s">
        <v>28839</v>
      </c>
      <c r="O10429" s="173" t="s">
        <v>90992</v>
      </c>
      <c r="P10429" t="s">
        <v>28570</v>
      </c>
      <c r="Q10429" t="s">
        <v>90993</v>
      </c>
      <c r="R10429" s="173"/>
      <c r="T10429" s="173"/>
      <c r="U10429" s="173"/>
      <c r="V10429" s="4"/>
      <c r="W10429" s="173"/>
      <c r="X10429" s="173"/>
      <c r="Y10429" s="173"/>
      <c r="Z10429" s="173"/>
      <c r="AA10429" s="173"/>
    </row>
    <row r="10430" spans="1:27" x14ac:dyDescent="0.25">
      <c r="A10430" s="173" t="s">
        <v>82371</v>
      </c>
      <c r="B10430" s="173" t="s">
        <v>28292</v>
      </c>
      <c r="C10430" s="173" t="s">
        <v>28293</v>
      </c>
      <c r="D10430" s="173" t="s">
        <v>28294</v>
      </c>
      <c r="E10430" s="173" t="s">
        <v>28305</v>
      </c>
      <c r="F10430" s="4">
        <v>41135</v>
      </c>
      <c r="G10430" s="173" t="s">
        <v>82372</v>
      </c>
      <c r="H10430" s="173"/>
      <c r="I10430" s="173" t="s">
        <v>28753</v>
      </c>
      <c r="J10430" s="173" t="s">
        <v>28754</v>
      </c>
      <c r="K10430" s="173" t="s">
        <v>25488</v>
      </c>
      <c r="L10430" s="173" t="s">
        <v>28357</v>
      </c>
      <c r="M10430" s="173" t="s">
        <v>82373</v>
      </c>
      <c r="N10430" s="173" t="s">
        <v>30954</v>
      </c>
      <c r="O10430" s="173" t="s">
        <v>82374</v>
      </c>
      <c r="P10430">
        <v>290</v>
      </c>
      <c r="Q10430" t="s">
        <v>45587</v>
      </c>
      <c r="R10430" s="173" t="s">
        <v>57064</v>
      </c>
      <c r="T10430" s="173"/>
      <c r="U10430" s="173"/>
      <c r="V10430" s="4"/>
      <c r="W10430" s="173"/>
      <c r="X10430" s="173"/>
      <c r="Y10430" s="173"/>
      <c r="Z10430" s="173"/>
      <c r="AA10430" s="173"/>
    </row>
    <row r="10431" spans="1:27" x14ac:dyDescent="0.25">
      <c r="A10431" s="173" t="s">
        <v>82375</v>
      </c>
      <c r="B10431" s="173" t="s">
        <v>28292</v>
      </c>
      <c r="C10431" s="173" t="s">
        <v>28293</v>
      </c>
      <c r="D10431" s="173" t="s">
        <v>28294</v>
      </c>
      <c r="E10431" s="173" t="s">
        <v>28305</v>
      </c>
      <c r="F10431" s="4">
        <v>36783</v>
      </c>
      <c r="G10431" s="173" t="s">
        <v>82376</v>
      </c>
      <c r="H10431" s="173"/>
      <c r="I10431" s="173" t="s">
        <v>31617</v>
      </c>
      <c r="J10431" s="173" t="s">
        <v>31618</v>
      </c>
      <c r="K10431" s="173" t="s">
        <v>27667</v>
      </c>
      <c r="L10431" s="173" t="s">
        <v>28478</v>
      </c>
      <c r="M10431" s="173" t="s">
        <v>55276</v>
      </c>
      <c r="N10431" s="173" t="s">
        <v>28987</v>
      </c>
      <c r="O10431" s="173" t="s">
        <v>35599</v>
      </c>
      <c r="P10431">
        <v>222</v>
      </c>
      <c r="Q10431" t="s">
        <v>82377</v>
      </c>
      <c r="R10431" s="173" t="s">
        <v>82378</v>
      </c>
      <c r="T10431" s="173"/>
      <c r="U10431" s="173"/>
      <c r="V10431" s="4"/>
      <c r="W10431" s="173"/>
      <c r="X10431" s="173"/>
      <c r="Y10431" s="173"/>
      <c r="Z10431" s="173"/>
      <c r="AA10431" s="173"/>
    </row>
    <row r="10432" spans="1:27" x14ac:dyDescent="0.25">
      <c r="A10432" s="173" t="s">
        <v>25821</v>
      </c>
      <c r="B10432" s="173" t="s">
        <v>28292</v>
      </c>
      <c r="C10432" s="173" t="s">
        <v>28293</v>
      </c>
      <c r="D10432" s="173" t="s">
        <v>28294</v>
      </c>
      <c r="E10432" s="173" t="s">
        <v>28395</v>
      </c>
      <c r="F10432" s="4">
        <v>41828</v>
      </c>
      <c r="G10432" s="173" t="s">
        <v>82379</v>
      </c>
      <c r="H10432" s="173"/>
      <c r="I10432" s="173" t="s">
        <v>33186</v>
      </c>
      <c r="J10432" s="173" t="s">
        <v>33187</v>
      </c>
      <c r="K10432" s="173" t="s">
        <v>25488</v>
      </c>
      <c r="L10432" s="173" t="s">
        <v>28419</v>
      </c>
      <c r="M10432" s="173" t="s">
        <v>82380</v>
      </c>
      <c r="N10432" s="173" t="s">
        <v>34616</v>
      </c>
      <c r="O10432" s="173" t="s">
        <v>82381</v>
      </c>
      <c r="P10432">
        <v>402</v>
      </c>
      <c r="R10432" s="173" t="s">
        <v>82382</v>
      </c>
      <c r="T10432" s="173"/>
      <c r="U10432" s="173"/>
      <c r="V10432" s="4"/>
      <c r="W10432" s="173"/>
      <c r="X10432" s="173"/>
      <c r="Y10432" s="173"/>
      <c r="Z10432" s="173"/>
      <c r="AA10432" s="173"/>
    </row>
    <row r="10433" spans="1:27" x14ac:dyDescent="0.25">
      <c r="A10433" s="173" t="s">
        <v>82383</v>
      </c>
      <c r="B10433" s="173" t="s">
        <v>28292</v>
      </c>
      <c r="C10433" s="173" t="s">
        <v>28293</v>
      </c>
      <c r="D10433" s="173" t="s">
        <v>28294</v>
      </c>
      <c r="E10433" s="173" t="s">
        <v>28305</v>
      </c>
      <c r="F10433" s="4">
        <v>32645</v>
      </c>
      <c r="G10433" s="173" t="s">
        <v>82384</v>
      </c>
      <c r="H10433" s="173"/>
      <c r="I10433" s="173" t="s">
        <v>48367</v>
      </c>
      <c r="J10433" s="173" t="s">
        <v>48368</v>
      </c>
      <c r="K10433" s="173" t="s">
        <v>25488</v>
      </c>
      <c r="L10433" s="173" t="s">
        <v>29957</v>
      </c>
      <c r="M10433" s="173" t="s">
        <v>82385</v>
      </c>
      <c r="N10433" s="173" t="s">
        <v>79753</v>
      </c>
      <c r="O10433" s="173" t="s">
        <v>82386</v>
      </c>
      <c r="P10433">
        <v>90</v>
      </c>
      <c r="R10433" s="173" t="s">
        <v>82387</v>
      </c>
      <c r="T10433" s="173"/>
      <c r="U10433" s="173"/>
      <c r="V10433" s="4"/>
      <c r="W10433" s="173"/>
      <c r="X10433" s="173"/>
      <c r="Y10433" s="173"/>
      <c r="Z10433" s="173"/>
      <c r="AA10433" s="173"/>
    </row>
    <row r="10434" spans="1:27" x14ac:dyDescent="0.25">
      <c r="A10434" s="173" t="s">
        <v>82388</v>
      </c>
      <c r="B10434" s="173" t="s">
        <v>28292</v>
      </c>
      <c r="C10434" s="173" t="s">
        <v>28293</v>
      </c>
      <c r="D10434" s="173" t="s">
        <v>28294</v>
      </c>
      <c r="E10434" s="173" t="s">
        <v>28305</v>
      </c>
      <c r="F10434" s="4">
        <v>42766</v>
      </c>
      <c r="G10434" s="173" t="s">
        <v>82389</v>
      </c>
      <c r="H10434" s="173"/>
      <c r="I10434" s="173" t="s">
        <v>37547</v>
      </c>
      <c r="J10434" s="173" t="s">
        <v>37548</v>
      </c>
      <c r="K10434" s="173" t="s">
        <v>25488</v>
      </c>
      <c r="L10434" s="173" t="s">
        <v>40274</v>
      </c>
      <c r="M10434" s="173" t="s">
        <v>70819</v>
      </c>
      <c r="N10434" s="173" t="s">
        <v>35346</v>
      </c>
      <c r="O10434" s="173" t="s">
        <v>82390</v>
      </c>
      <c r="P10434">
        <v>174</v>
      </c>
      <c r="R10434" s="173" t="s">
        <v>82391</v>
      </c>
      <c r="T10434" s="173"/>
      <c r="U10434" s="173"/>
      <c r="V10434" s="4"/>
      <c r="W10434" s="173"/>
      <c r="X10434" s="173"/>
      <c r="Y10434" s="173"/>
      <c r="Z10434" s="173"/>
      <c r="AA10434" s="173"/>
    </row>
    <row r="10435" spans="1:27" x14ac:dyDescent="0.25">
      <c r="A10435" s="173" t="s">
        <v>82392</v>
      </c>
      <c r="B10435" s="173" t="s">
        <v>28292</v>
      </c>
      <c r="C10435" s="173" t="s">
        <v>28293</v>
      </c>
      <c r="D10435" s="173" t="s">
        <v>28294</v>
      </c>
      <c r="E10435" s="173" t="s">
        <v>35587</v>
      </c>
      <c r="F10435" s="4">
        <v>45198</v>
      </c>
      <c r="G10435" s="173" t="s">
        <v>82393</v>
      </c>
      <c r="H10435" s="173"/>
      <c r="I10435" s="173" t="s">
        <v>76134</v>
      </c>
      <c r="J10435" s="173" t="s">
        <v>76135</v>
      </c>
      <c r="K10435" s="173" t="s">
        <v>27504</v>
      </c>
      <c r="L10435" s="173" t="s">
        <v>28928</v>
      </c>
      <c r="M10435" s="173" t="s">
        <v>50351</v>
      </c>
      <c r="N10435" s="173" t="s">
        <v>50352</v>
      </c>
      <c r="O10435" s="173" t="s">
        <v>57027</v>
      </c>
      <c r="P10435">
        <v>2000</v>
      </c>
      <c r="Q10435" t="s">
        <v>82394</v>
      </c>
      <c r="R10435" s="173" t="s">
        <v>82395</v>
      </c>
      <c r="T10435" s="173"/>
      <c r="U10435" s="173"/>
      <c r="V10435" s="4"/>
      <c r="W10435" s="173"/>
      <c r="X10435" s="173"/>
      <c r="Y10435" s="173"/>
      <c r="Z10435" s="173"/>
      <c r="AA10435" s="173"/>
    </row>
    <row r="10436" spans="1:27" x14ac:dyDescent="0.25">
      <c r="A10436" s="173" t="s">
        <v>26315</v>
      </c>
      <c r="B10436" s="173" t="s">
        <v>28292</v>
      </c>
      <c r="C10436" s="173" t="s">
        <v>28293</v>
      </c>
      <c r="D10436" s="173" t="s">
        <v>28371</v>
      </c>
      <c r="E10436" s="173" t="s">
        <v>28305</v>
      </c>
      <c r="F10436" s="4">
        <v>24301</v>
      </c>
      <c r="G10436" s="173" t="s">
        <v>82396</v>
      </c>
      <c r="H10436" s="173" t="s">
        <v>35034</v>
      </c>
      <c r="I10436" s="173" t="s">
        <v>40693</v>
      </c>
      <c r="J10436" s="173" t="s">
        <v>40694</v>
      </c>
      <c r="K10436" s="173" t="s">
        <v>27438</v>
      </c>
      <c r="L10436" s="173" t="s">
        <v>35037</v>
      </c>
      <c r="M10436" s="173" t="s">
        <v>35038</v>
      </c>
      <c r="N10436" s="173" t="s">
        <v>34684</v>
      </c>
      <c r="O10436" s="173" t="s">
        <v>35039</v>
      </c>
      <c r="P10436">
        <v>2929</v>
      </c>
      <c r="R10436" s="173" t="s">
        <v>35031</v>
      </c>
      <c r="T10436" s="173"/>
      <c r="U10436" s="173"/>
      <c r="V10436" s="4"/>
      <c r="W10436" s="173"/>
      <c r="X10436" s="173"/>
      <c r="Y10436" s="173"/>
      <c r="Z10436" s="173"/>
      <c r="AA10436" s="173"/>
    </row>
    <row r="10437" spans="1:27" x14ac:dyDescent="0.25">
      <c r="A10437" s="173" t="s">
        <v>82397</v>
      </c>
      <c r="B10437" s="173" t="s">
        <v>28292</v>
      </c>
      <c r="C10437" s="173" t="s">
        <v>28293</v>
      </c>
      <c r="D10437" s="173" t="s">
        <v>28294</v>
      </c>
      <c r="E10437" s="173" t="s">
        <v>28305</v>
      </c>
      <c r="F10437" s="4">
        <v>34354</v>
      </c>
      <c r="G10437" s="173" t="s">
        <v>82398</v>
      </c>
      <c r="H10437" s="173"/>
      <c r="I10437" s="173" t="s">
        <v>82399</v>
      </c>
      <c r="J10437" s="173" t="s">
        <v>82400</v>
      </c>
      <c r="K10437" s="173" t="s">
        <v>27568</v>
      </c>
      <c r="L10437" s="173" t="s">
        <v>82401</v>
      </c>
      <c r="M10437" s="173" t="s">
        <v>82402</v>
      </c>
      <c r="N10437" s="173" t="s">
        <v>28839</v>
      </c>
      <c r="O10437" s="173" t="s">
        <v>82403</v>
      </c>
      <c r="P10437" t="s">
        <v>29045</v>
      </c>
      <c r="R10437" s="173"/>
      <c r="T10437" s="173"/>
      <c r="U10437" s="173"/>
      <c r="V10437" s="4"/>
      <c r="W10437" s="173"/>
      <c r="X10437" s="173"/>
      <c r="Y10437" s="173"/>
      <c r="Z10437" s="173"/>
      <c r="AA10437" s="173"/>
    </row>
    <row r="10438" spans="1:27" x14ac:dyDescent="0.25">
      <c r="A10438" s="173" t="s">
        <v>82404</v>
      </c>
      <c r="B10438" s="173" t="s">
        <v>28292</v>
      </c>
      <c r="C10438" s="173" t="s">
        <v>28293</v>
      </c>
      <c r="D10438" s="173" t="s">
        <v>28294</v>
      </c>
      <c r="E10438" s="173" t="s">
        <v>28305</v>
      </c>
      <c r="F10438" s="4">
        <v>37379</v>
      </c>
      <c r="G10438" s="173" t="s">
        <v>82405</v>
      </c>
      <c r="H10438" s="173"/>
      <c r="I10438" s="173" t="s">
        <v>28610</v>
      </c>
      <c r="J10438" s="173" t="s">
        <v>28611</v>
      </c>
      <c r="K10438" s="173" t="s">
        <v>27667</v>
      </c>
      <c r="L10438" s="173" t="s">
        <v>28534</v>
      </c>
      <c r="M10438" s="173" t="s">
        <v>31733</v>
      </c>
      <c r="N10438" s="173" t="s">
        <v>31734</v>
      </c>
      <c r="O10438" s="173" t="s">
        <v>31735</v>
      </c>
      <c r="P10438">
        <v>3815</v>
      </c>
      <c r="R10438" s="173"/>
      <c r="T10438" s="173"/>
      <c r="U10438" s="173"/>
      <c r="V10438" s="4"/>
      <c r="W10438" s="173"/>
      <c r="X10438" s="173"/>
      <c r="Y10438" s="173"/>
      <c r="Z10438" s="173"/>
      <c r="AA10438" s="173"/>
    </row>
    <row r="10439" spans="1:27" x14ac:dyDescent="0.25">
      <c r="A10439" s="173" t="s">
        <v>26408</v>
      </c>
      <c r="B10439" s="173" t="s">
        <v>28292</v>
      </c>
      <c r="C10439" s="173" t="s">
        <v>28293</v>
      </c>
      <c r="D10439" s="173" t="s">
        <v>28294</v>
      </c>
      <c r="E10439" s="173" t="s">
        <v>28305</v>
      </c>
      <c r="F10439" s="4">
        <v>42403</v>
      </c>
      <c r="G10439" s="173" t="s">
        <v>11719</v>
      </c>
      <c r="H10439" s="173"/>
      <c r="I10439" s="173" t="s">
        <v>28374</v>
      </c>
      <c r="J10439" s="173" t="s">
        <v>28375</v>
      </c>
      <c r="K10439" s="173" t="s">
        <v>27678</v>
      </c>
      <c r="L10439" s="173" t="s">
        <v>28400</v>
      </c>
      <c r="M10439" s="173" t="s">
        <v>72360</v>
      </c>
      <c r="N10439" s="173" t="s">
        <v>28496</v>
      </c>
      <c r="O10439" s="173" t="s">
        <v>72361</v>
      </c>
      <c r="P10439">
        <v>1044</v>
      </c>
      <c r="Q10439" t="s">
        <v>82406</v>
      </c>
      <c r="R10439" s="173" t="s">
        <v>82407</v>
      </c>
      <c r="T10439" s="173"/>
      <c r="U10439" s="173"/>
      <c r="V10439" s="4"/>
      <c r="W10439" s="173" t="s">
        <v>88318</v>
      </c>
      <c r="X10439" s="173" t="s">
        <v>88319</v>
      </c>
      <c r="Y10439" s="173" t="s">
        <v>10480</v>
      </c>
      <c r="Z10439" s="173" t="s">
        <v>10486</v>
      </c>
      <c r="AA10439" s="173" t="s">
        <v>10495</v>
      </c>
    </row>
    <row r="10440" spans="1:27" x14ac:dyDescent="0.25">
      <c r="A10440" s="173" t="s">
        <v>82408</v>
      </c>
      <c r="B10440" s="173" t="s">
        <v>28292</v>
      </c>
      <c r="C10440" s="173" t="s">
        <v>28293</v>
      </c>
      <c r="D10440" s="173" t="s">
        <v>28294</v>
      </c>
      <c r="E10440" s="173" t="s">
        <v>28295</v>
      </c>
      <c r="F10440" s="4">
        <v>27402</v>
      </c>
      <c r="G10440" s="173" t="s">
        <v>82409</v>
      </c>
      <c r="H10440" s="173"/>
      <c r="I10440" s="173" t="s">
        <v>40700</v>
      </c>
      <c r="J10440" s="173" t="s">
        <v>40701</v>
      </c>
      <c r="K10440" s="173" t="s">
        <v>27532</v>
      </c>
      <c r="L10440" s="173" t="s">
        <v>63050</v>
      </c>
      <c r="M10440" s="173" t="s">
        <v>63051</v>
      </c>
      <c r="N10440" s="173" t="s">
        <v>50299</v>
      </c>
      <c r="O10440" s="173" t="s">
        <v>82410</v>
      </c>
      <c r="P10440" t="s">
        <v>29045</v>
      </c>
      <c r="R10440" s="173"/>
      <c r="T10440" s="173"/>
      <c r="U10440" s="173"/>
      <c r="V10440" s="4"/>
      <c r="W10440" s="173"/>
      <c r="X10440" s="173"/>
      <c r="Y10440" s="173"/>
      <c r="Z10440" s="173"/>
      <c r="AA10440" s="173"/>
    </row>
    <row r="10441" spans="1:27" x14ac:dyDescent="0.25">
      <c r="A10441" s="173" t="s">
        <v>82411</v>
      </c>
      <c r="B10441" s="173" t="s">
        <v>28292</v>
      </c>
      <c r="C10441" s="173" t="s">
        <v>28293</v>
      </c>
      <c r="D10441" s="173" t="s">
        <v>28371</v>
      </c>
      <c r="E10441" s="173" t="s">
        <v>28295</v>
      </c>
      <c r="F10441" s="4">
        <v>30106</v>
      </c>
      <c r="G10441" s="173" t="s">
        <v>82409</v>
      </c>
      <c r="H10441" s="173"/>
      <c r="I10441" s="173" t="s">
        <v>40700</v>
      </c>
      <c r="J10441" s="173" t="s">
        <v>40701</v>
      </c>
      <c r="K10441" s="173" t="s">
        <v>27532</v>
      </c>
      <c r="L10441" s="173" t="s">
        <v>28620</v>
      </c>
      <c r="M10441" s="173" t="s">
        <v>82412</v>
      </c>
      <c r="N10441" s="173" t="s">
        <v>82413</v>
      </c>
      <c r="O10441" s="173" t="s">
        <v>82414</v>
      </c>
      <c r="Q10441" t="s">
        <v>82415</v>
      </c>
      <c r="R10441" s="173" t="s">
        <v>82416</v>
      </c>
      <c r="T10441" s="173"/>
      <c r="U10441" s="173"/>
      <c r="V10441" s="4"/>
      <c r="W10441" s="173"/>
      <c r="X10441" s="173"/>
      <c r="Y10441" s="173"/>
      <c r="Z10441" s="173"/>
      <c r="AA10441" s="173"/>
    </row>
    <row r="10442" spans="1:27" x14ac:dyDescent="0.25">
      <c r="A10442" s="173" t="s">
        <v>82417</v>
      </c>
      <c r="B10442" s="173" t="s">
        <v>28292</v>
      </c>
      <c r="C10442" s="173" t="s">
        <v>28293</v>
      </c>
      <c r="D10442" s="173" t="s">
        <v>28371</v>
      </c>
      <c r="E10442" s="173" t="s">
        <v>28295</v>
      </c>
      <c r="F10442" s="4">
        <v>40471</v>
      </c>
      <c r="G10442" s="173" t="s">
        <v>82409</v>
      </c>
      <c r="H10442" s="173"/>
      <c r="I10442" s="173" t="s">
        <v>32613</v>
      </c>
      <c r="J10442" s="173" t="s">
        <v>32614</v>
      </c>
      <c r="K10442" s="173" t="s">
        <v>27532</v>
      </c>
      <c r="L10442" s="173" t="s">
        <v>82418</v>
      </c>
      <c r="M10442" s="173" t="s">
        <v>82419</v>
      </c>
      <c r="N10442" s="173" t="s">
        <v>28839</v>
      </c>
      <c r="O10442" s="173" t="s">
        <v>82420</v>
      </c>
      <c r="P10442">
        <v>0</v>
      </c>
      <c r="Q10442" t="s">
        <v>82421</v>
      </c>
      <c r="R10442" s="173" t="s">
        <v>82416</v>
      </c>
      <c r="T10442" s="173"/>
      <c r="U10442" s="173"/>
      <c r="V10442" s="4"/>
      <c r="W10442" s="173"/>
      <c r="X10442" s="173"/>
      <c r="Y10442" s="173"/>
      <c r="Z10442" s="173"/>
      <c r="AA10442" s="173"/>
    </row>
    <row r="10443" spans="1:27" x14ac:dyDescent="0.25">
      <c r="A10443" s="173" t="s">
        <v>25742</v>
      </c>
      <c r="B10443" s="173" t="s">
        <v>28292</v>
      </c>
      <c r="C10443" s="173" t="s">
        <v>28293</v>
      </c>
      <c r="D10443" s="173" t="s">
        <v>28294</v>
      </c>
      <c r="E10443" s="173" t="s">
        <v>28305</v>
      </c>
      <c r="F10443" s="4">
        <v>33155</v>
      </c>
      <c r="G10443" s="173" t="s">
        <v>10919</v>
      </c>
      <c r="H10443" s="173"/>
      <c r="I10443" s="173" t="s">
        <v>28325</v>
      </c>
      <c r="J10443" s="173" t="s">
        <v>28326</v>
      </c>
      <c r="K10443" s="173" t="s">
        <v>25488</v>
      </c>
      <c r="L10443" s="173" t="s">
        <v>34269</v>
      </c>
      <c r="M10443" s="173" t="s">
        <v>34270</v>
      </c>
      <c r="N10443" s="173" t="s">
        <v>34271</v>
      </c>
      <c r="O10443" s="173" t="s">
        <v>34272</v>
      </c>
      <c r="P10443">
        <v>145</v>
      </c>
      <c r="Q10443" t="s">
        <v>71475</v>
      </c>
      <c r="R10443" s="173" t="s">
        <v>82422</v>
      </c>
      <c r="T10443" s="173"/>
      <c r="U10443" s="173"/>
      <c r="V10443" s="4"/>
      <c r="W10443" s="173" t="s">
        <v>88321</v>
      </c>
      <c r="X10443" s="173" t="s">
        <v>88325</v>
      </c>
      <c r="Y10443" s="173" t="s">
        <v>10518</v>
      </c>
      <c r="Z10443" s="173" t="s">
        <v>10519</v>
      </c>
      <c r="AA10443" s="173" t="s">
        <v>10485</v>
      </c>
    </row>
    <row r="10444" spans="1:27" x14ac:dyDescent="0.25">
      <c r="A10444" s="173" t="s">
        <v>82423</v>
      </c>
      <c r="B10444" s="173" t="s">
        <v>28292</v>
      </c>
      <c r="C10444" s="173" t="s">
        <v>28293</v>
      </c>
      <c r="D10444" s="173" t="s">
        <v>28294</v>
      </c>
      <c r="E10444" s="173" t="s">
        <v>28295</v>
      </c>
      <c r="F10444" s="4">
        <v>37354</v>
      </c>
      <c r="G10444" s="173" t="s">
        <v>82424</v>
      </c>
      <c r="H10444" s="173" t="s">
        <v>82425</v>
      </c>
      <c r="I10444" s="173" t="s">
        <v>43146</v>
      </c>
      <c r="J10444" s="173" t="s">
        <v>43147</v>
      </c>
      <c r="K10444" s="173" t="s">
        <v>27532</v>
      </c>
      <c r="L10444" s="173" t="s">
        <v>28620</v>
      </c>
      <c r="M10444" s="173" t="s">
        <v>44651</v>
      </c>
      <c r="N10444" s="173" t="s">
        <v>31929</v>
      </c>
      <c r="O10444" s="173" t="s">
        <v>45254</v>
      </c>
      <c r="P10444">
        <v>4091</v>
      </c>
      <c r="Q10444" t="s">
        <v>82426</v>
      </c>
      <c r="R10444" s="173" t="s">
        <v>82427</v>
      </c>
      <c r="T10444" s="173"/>
      <c r="U10444" s="173"/>
      <c r="V10444" s="4"/>
      <c r="W10444" s="173"/>
      <c r="X10444" s="173"/>
      <c r="Y10444" s="173"/>
      <c r="Z10444" s="173"/>
      <c r="AA10444" s="173"/>
    </row>
    <row r="10445" spans="1:27" x14ac:dyDescent="0.25">
      <c r="A10445" s="173" t="s">
        <v>82428</v>
      </c>
      <c r="B10445" s="173" t="s">
        <v>28292</v>
      </c>
      <c r="C10445" s="173" t="s">
        <v>28293</v>
      </c>
      <c r="D10445" s="173" t="s">
        <v>28371</v>
      </c>
      <c r="E10445" s="173" t="s">
        <v>28295</v>
      </c>
      <c r="F10445" s="4">
        <v>37354</v>
      </c>
      <c r="G10445" s="173" t="s">
        <v>82424</v>
      </c>
      <c r="H10445" s="173" t="s">
        <v>82425</v>
      </c>
      <c r="I10445" s="173" t="s">
        <v>29020</v>
      </c>
      <c r="J10445" s="173" t="s">
        <v>29021</v>
      </c>
      <c r="K10445" s="173" t="s">
        <v>27532</v>
      </c>
      <c r="L10445" s="173" t="s">
        <v>82429</v>
      </c>
      <c r="M10445" s="173" t="s">
        <v>82430</v>
      </c>
      <c r="N10445" s="173" t="s">
        <v>82431</v>
      </c>
      <c r="O10445" s="173" t="s">
        <v>82432</v>
      </c>
      <c r="P10445" t="s">
        <v>28570</v>
      </c>
      <c r="Q10445" t="s">
        <v>82433</v>
      </c>
      <c r="R10445" s="173" t="s">
        <v>82434</v>
      </c>
      <c r="T10445" s="173"/>
      <c r="U10445" s="173"/>
      <c r="V10445" s="4"/>
      <c r="W10445" s="173"/>
      <c r="X10445" s="173"/>
      <c r="Y10445" s="173"/>
      <c r="Z10445" s="173"/>
      <c r="AA10445" s="173"/>
    </row>
    <row r="10446" spans="1:27" x14ac:dyDescent="0.25">
      <c r="A10446" s="173" t="s">
        <v>82435</v>
      </c>
      <c r="B10446" s="173" t="s">
        <v>28292</v>
      </c>
      <c r="C10446" s="173" t="s">
        <v>28293</v>
      </c>
      <c r="D10446" s="173" t="s">
        <v>28371</v>
      </c>
      <c r="E10446" s="173" t="s">
        <v>28295</v>
      </c>
      <c r="F10446" s="4">
        <v>40526</v>
      </c>
      <c r="G10446" s="173" t="s">
        <v>82436</v>
      </c>
      <c r="H10446" s="173" t="s">
        <v>82437</v>
      </c>
      <c r="I10446" s="173" t="s">
        <v>28890</v>
      </c>
      <c r="J10446" s="173" t="s">
        <v>28891</v>
      </c>
      <c r="K10446" s="173" t="s">
        <v>27438</v>
      </c>
      <c r="L10446" s="173" t="s">
        <v>82438</v>
      </c>
      <c r="M10446" s="173" t="s">
        <v>82439</v>
      </c>
      <c r="N10446" s="173" t="s">
        <v>29464</v>
      </c>
      <c r="O10446" s="173" t="s">
        <v>82440</v>
      </c>
      <c r="P10446" t="s">
        <v>28570</v>
      </c>
      <c r="Q10446" t="s">
        <v>38280</v>
      </c>
      <c r="R10446" s="173" t="s">
        <v>49255</v>
      </c>
      <c r="T10446" s="173"/>
      <c r="U10446" s="173"/>
      <c r="V10446" s="4"/>
      <c r="W10446" s="173"/>
      <c r="X10446" s="173"/>
      <c r="Y10446" s="173"/>
      <c r="Z10446" s="173"/>
      <c r="AA10446" s="173"/>
    </row>
    <row r="10447" spans="1:27" x14ac:dyDescent="0.25">
      <c r="A10447" s="173" t="s">
        <v>25873</v>
      </c>
      <c r="B10447" s="173" t="s">
        <v>28292</v>
      </c>
      <c r="C10447" s="173" t="s">
        <v>28293</v>
      </c>
      <c r="D10447" s="173" t="s">
        <v>28294</v>
      </c>
      <c r="E10447" s="173" t="s">
        <v>28305</v>
      </c>
      <c r="F10447" s="4">
        <v>41991</v>
      </c>
      <c r="G10447" s="173" t="s">
        <v>11684</v>
      </c>
      <c r="H10447" s="173" t="s">
        <v>82441</v>
      </c>
      <c r="I10447" s="173" t="s">
        <v>28374</v>
      </c>
      <c r="J10447" s="173" t="s">
        <v>28375</v>
      </c>
      <c r="K10447" s="173" t="s">
        <v>27732</v>
      </c>
      <c r="L10447" s="173" t="s">
        <v>29673</v>
      </c>
      <c r="M10447" s="173" t="s">
        <v>29752</v>
      </c>
      <c r="N10447" s="173" t="s">
        <v>29753</v>
      </c>
      <c r="O10447" s="173" t="s">
        <v>29754</v>
      </c>
      <c r="P10447">
        <v>500</v>
      </c>
      <c r="Q10447" t="s">
        <v>82442</v>
      </c>
      <c r="R10447" s="173" t="s">
        <v>82443</v>
      </c>
      <c r="T10447" s="173"/>
      <c r="U10447" s="173"/>
      <c r="V10447" s="4"/>
      <c r="W10447" s="173" t="s">
        <v>88318</v>
      </c>
      <c r="X10447" s="173" t="s">
        <v>88319</v>
      </c>
      <c r="Y10447" s="173" t="s">
        <v>10480</v>
      </c>
      <c r="Z10447" s="173" t="s">
        <v>10486</v>
      </c>
      <c r="AA10447" s="173" t="s">
        <v>10495</v>
      </c>
    </row>
    <row r="10448" spans="1:27" x14ac:dyDescent="0.25">
      <c r="A10448" s="173" t="s">
        <v>82444</v>
      </c>
      <c r="B10448" s="173" t="s">
        <v>28292</v>
      </c>
      <c r="C10448" s="173" t="s">
        <v>28293</v>
      </c>
      <c r="D10448" s="173" t="s">
        <v>28294</v>
      </c>
      <c r="E10448" s="173" t="s">
        <v>28305</v>
      </c>
      <c r="F10448" s="4">
        <v>34900</v>
      </c>
      <c r="G10448" s="173" t="s">
        <v>82445</v>
      </c>
      <c r="H10448" s="173" t="s">
        <v>82446</v>
      </c>
      <c r="I10448" s="173" t="s">
        <v>34784</v>
      </c>
      <c r="J10448" s="173" t="s">
        <v>34785</v>
      </c>
      <c r="K10448" s="173" t="s">
        <v>27504</v>
      </c>
      <c r="L10448" s="173" t="s">
        <v>28494</v>
      </c>
      <c r="M10448" s="173" t="s">
        <v>82447</v>
      </c>
      <c r="N10448" s="173" t="s">
        <v>50405</v>
      </c>
      <c r="O10448" s="173" t="s">
        <v>50413</v>
      </c>
      <c r="P10448">
        <v>1154</v>
      </c>
      <c r="Q10448" t="s">
        <v>33787</v>
      </c>
      <c r="R10448" s="173"/>
      <c r="T10448" s="173"/>
      <c r="U10448" s="173"/>
      <c r="V10448" s="4"/>
      <c r="W10448" s="173"/>
      <c r="X10448" s="173"/>
      <c r="Y10448" s="173"/>
      <c r="Z10448" s="173"/>
      <c r="AA10448" s="173"/>
    </row>
    <row r="10449" spans="1:27" x14ac:dyDescent="0.25">
      <c r="A10449" s="173" t="s">
        <v>25989</v>
      </c>
      <c r="B10449" s="173" t="s">
        <v>28292</v>
      </c>
      <c r="C10449" s="173" t="s">
        <v>28293</v>
      </c>
      <c r="D10449" s="173" t="s">
        <v>28371</v>
      </c>
      <c r="E10449" s="173" t="s">
        <v>28295</v>
      </c>
      <c r="F10449" s="4">
        <v>42398</v>
      </c>
      <c r="G10449" s="173" t="s">
        <v>11004</v>
      </c>
      <c r="H10449" s="173"/>
      <c r="I10449" s="173" t="s">
        <v>28890</v>
      </c>
      <c r="J10449" s="173" t="s">
        <v>28891</v>
      </c>
      <c r="K10449" s="173" t="s">
        <v>27344</v>
      </c>
      <c r="L10449" s="173" t="s">
        <v>37559</v>
      </c>
      <c r="M10449" s="173" t="s">
        <v>82448</v>
      </c>
      <c r="N10449" s="173" t="s">
        <v>59405</v>
      </c>
      <c r="O10449" s="173" t="s">
        <v>82449</v>
      </c>
      <c r="P10449" t="s">
        <v>28570</v>
      </c>
      <c r="Q10449" t="s">
        <v>82450</v>
      </c>
      <c r="R10449" s="173" t="s">
        <v>82451</v>
      </c>
      <c r="T10449" s="173"/>
      <c r="U10449" s="173"/>
      <c r="V10449" s="4"/>
      <c r="W10449" s="173" t="s">
        <v>10533</v>
      </c>
      <c r="X10449" s="173" t="s">
        <v>10533</v>
      </c>
      <c r="Y10449" s="173" t="s">
        <v>10948</v>
      </c>
      <c r="Z10449" s="173" t="s">
        <v>11005</v>
      </c>
      <c r="AA10449" s="173" t="s">
        <v>10533</v>
      </c>
    </row>
    <row r="10450" spans="1:27" x14ac:dyDescent="0.25">
      <c r="A10450" s="173" t="s">
        <v>26435</v>
      </c>
      <c r="B10450" s="173" t="s">
        <v>28292</v>
      </c>
      <c r="C10450" s="173" t="s">
        <v>28293</v>
      </c>
      <c r="D10450" s="173" t="s">
        <v>28371</v>
      </c>
      <c r="E10450" s="173" t="s">
        <v>28627</v>
      </c>
      <c r="F10450" s="4">
        <v>42398</v>
      </c>
      <c r="G10450" s="173" t="s">
        <v>11004</v>
      </c>
      <c r="H10450" s="173"/>
      <c r="I10450" s="173" t="s">
        <v>28890</v>
      </c>
      <c r="J10450" s="173" t="s">
        <v>28891</v>
      </c>
      <c r="K10450" s="173" t="s">
        <v>27344</v>
      </c>
      <c r="L10450" s="173" t="s">
        <v>29683</v>
      </c>
      <c r="M10450" s="173" t="s">
        <v>29684</v>
      </c>
      <c r="N10450" s="173" t="s">
        <v>82452</v>
      </c>
      <c r="O10450" s="173" t="s">
        <v>82453</v>
      </c>
      <c r="P10450" t="s">
        <v>28570</v>
      </c>
      <c r="Q10450" t="s">
        <v>64711</v>
      </c>
      <c r="R10450" s="173" t="s">
        <v>49255</v>
      </c>
      <c r="T10450" s="173"/>
      <c r="U10450" s="173"/>
      <c r="V10450" s="4"/>
      <c r="W10450" s="173"/>
      <c r="X10450" s="173"/>
      <c r="Y10450" s="173"/>
      <c r="Z10450" s="173"/>
      <c r="AA10450" s="173"/>
    </row>
    <row r="10451" spans="1:27" x14ac:dyDescent="0.25">
      <c r="A10451" s="173" t="s">
        <v>82454</v>
      </c>
      <c r="B10451" s="173" t="s">
        <v>28292</v>
      </c>
      <c r="C10451" s="173" t="s">
        <v>28293</v>
      </c>
      <c r="D10451" s="173" t="s">
        <v>28294</v>
      </c>
      <c r="E10451" s="173" t="s">
        <v>28627</v>
      </c>
      <c r="F10451" s="4">
        <v>36213</v>
      </c>
      <c r="G10451" s="173" t="s">
        <v>82455</v>
      </c>
      <c r="H10451" s="173"/>
      <c r="I10451" s="173" t="s">
        <v>28890</v>
      </c>
      <c r="J10451" s="173" t="s">
        <v>28891</v>
      </c>
      <c r="K10451" s="173" t="s">
        <v>25488</v>
      </c>
      <c r="L10451" s="173" t="s">
        <v>28357</v>
      </c>
      <c r="M10451" s="173" t="s">
        <v>30953</v>
      </c>
      <c r="N10451" s="173" t="s">
        <v>30954</v>
      </c>
      <c r="O10451" s="173" t="s">
        <v>30955</v>
      </c>
      <c r="P10451">
        <v>418</v>
      </c>
      <c r="Q10451" t="s">
        <v>82456</v>
      </c>
      <c r="R10451" s="173" t="s">
        <v>82457</v>
      </c>
      <c r="T10451" s="173"/>
      <c r="U10451" s="173"/>
      <c r="V10451" s="4"/>
      <c r="W10451" s="173"/>
      <c r="X10451" s="173"/>
      <c r="Y10451" s="173"/>
      <c r="Z10451" s="173"/>
      <c r="AA10451" s="173"/>
    </row>
    <row r="10452" spans="1:27" x14ac:dyDescent="0.25">
      <c r="A10452" s="173" t="s">
        <v>82458</v>
      </c>
      <c r="B10452" s="173" t="s">
        <v>28292</v>
      </c>
      <c r="C10452" s="173" t="s">
        <v>28293</v>
      </c>
      <c r="D10452" s="173" t="s">
        <v>28294</v>
      </c>
      <c r="E10452" s="173" t="s">
        <v>28295</v>
      </c>
      <c r="F10452" s="4">
        <v>39346</v>
      </c>
      <c r="G10452" s="173" t="s">
        <v>82459</v>
      </c>
      <c r="H10452" s="173"/>
      <c r="I10452" s="173" t="s">
        <v>30708</v>
      </c>
      <c r="J10452" s="173" t="s">
        <v>30709</v>
      </c>
      <c r="K10452" s="173" t="s">
        <v>27344</v>
      </c>
      <c r="L10452" s="173" t="s">
        <v>82460</v>
      </c>
      <c r="M10452" s="173" t="s">
        <v>82461</v>
      </c>
      <c r="N10452" s="173" t="s">
        <v>28839</v>
      </c>
      <c r="O10452" s="173" t="s">
        <v>50463</v>
      </c>
      <c r="P10452" t="s">
        <v>28570</v>
      </c>
      <c r="Q10452" t="s">
        <v>82462</v>
      </c>
      <c r="R10452" s="173"/>
      <c r="T10452" s="173"/>
      <c r="U10452" s="173"/>
      <c r="V10452" s="4"/>
      <c r="W10452" s="173"/>
      <c r="X10452" s="173"/>
      <c r="Y10452" s="173"/>
      <c r="Z10452" s="173"/>
      <c r="AA10452" s="173"/>
    </row>
    <row r="10453" spans="1:27" x14ac:dyDescent="0.25">
      <c r="A10453" s="173" t="s">
        <v>82463</v>
      </c>
      <c r="B10453" s="173" t="s">
        <v>28292</v>
      </c>
      <c r="C10453" s="173" t="s">
        <v>28293</v>
      </c>
      <c r="D10453" s="173" t="s">
        <v>28294</v>
      </c>
      <c r="E10453" s="173" t="s">
        <v>28305</v>
      </c>
      <c r="F10453" s="4">
        <v>43740</v>
      </c>
      <c r="G10453" s="173" t="s">
        <v>82464</v>
      </c>
      <c r="H10453" s="173" t="s">
        <v>82465</v>
      </c>
      <c r="I10453" s="173" t="s">
        <v>28374</v>
      </c>
      <c r="J10453" s="173" t="s">
        <v>28375</v>
      </c>
      <c r="K10453" s="173" t="s">
        <v>25488</v>
      </c>
      <c r="L10453" s="173" t="s">
        <v>28357</v>
      </c>
      <c r="M10453" s="173" t="s">
        <v>71655</v>
      </c>
      <c r="N10453" s="173" t="s">
        <v>41508</v>
      </c>
      <c r="O10453" s="173" t="s">
        <v>82466</v>
      </c>
      <c r="P10453">
        <v>291</v>
      </c>
      <c r="Q10453" t="s">
        <v>82467</v>
      </c>
      <c r="R10453" s="173" t="s">
        <v>82468</v>
      </c>
      <c r="T10453" s="173"/>
      <c r="U10453" s="173"/>
      <c r="V10453" s="4"/>
      <c r="W10453" s="173"/>
      <c r="X10453" s="173"/>
      <c r="Y10453" s="173"/>
      <c r="Z10453" s="173"/>
      <c r="AA10453" s="173"/>
    </row>
    <row r="10454" spans="1:27" x14ac:dyDescent="0.25">
      <c r="A10454" s="173" t="s">
        <v>82469</v>
      </c>
      <c r="B10454" s="173" t="s">
        <v>28292</v>
      </c>
      <c r="C10454" s="173" t="s">
        <v>28293</v>
      </c>
      <c r="D10454" s="173" t="s">
        <v>28294</v>
      </c>
      <c r="E10454" s="173" t="s">
        <v>28295</v>
      </c>
      <c r="F10454" s="4">
        <v>39363</v>
      </c>
      <c r="G10454" s="173" t="s">
        <v>82470</v>
      </c>
      <c r="H10454" s="173"/>
      <c r="I10454" s="173" t="s">
        <v>28355</v>
      </c>
      <c r="J10454" s="173" t="s">
        <v>28356</v>
      </c>
      <c r="K10454" s="173" t="s">
        <v>27504</v>
      </c>
      <c r="L10454" s="173" t="s">
        <v>28494</v>
      </c>
      <c r="M10454" s="173" t="s">
        <v>82471</v>
      </c>
      <c r="N10454" s="173" t="s">
        <v>28496</v>
      </c>
      <c r="O10454" s="173" t="s">
        <v>28809</v>
      </c>
      <c r="P10454">
        <v>10</v>
      </c>
      <c r="Q10454" t="s">
        <v>82472</v>
      </c>
      <c r="R10454" s="173"/>
      <c r="T10454" s="173"/>
      <c r="U10454" s="173"/>
      <c r="V10454" s="4"/>
      <c r="W10454" s="173"/>
      <c r="X10454" s="173"/>
      <c r="Y10454" s="173"/>
      <c r="Z10454" s="173"/>
      <c r="AA10454" s="173"/>
    </row>
    <row r="10455" spans="1:27" x14ac:dyDescent="0.25">
      <c r="A10455" s="173" t="s">
        <v>82473</v>
      </c>
      <c r="B10455" s="173" t="s">
        <v>28292</v>
      </c>
      <c r="C10455" s="173" t="s">
        <v>28293</v>
      </c>
      <c r="D10455" s="173" t="s">
        <v>28294</v>
      </c>
      <c r="E10455" s="173" t="s">
        <v>28305</v>
      </c>
      <c r="F10455" s="4">
        <v>30301</v>
      </c>
      <c r="G10455" s="173" t="s">
        <v>82474</v>
      </c>
      <c r="H10455" s="173" t="s">
        <v>82475</v>
      </c>
      <c r="I10455" s="173" t="s">
        <v>28861</v>
      </c>
      <c r="J10455" s="173" t="s">
        <v>28862</v>
      </c>
      <c r="K10455" s="173" t="s">
        <v>27678</v>
      </c>
      <c r="L10455" s="173" t="s">
        <v>36373</v>
      </c>
      <c r="M10455" s="173" t="s">
        <v>82476</v>
      </c>
      <c r="N10455" s="173" t="s">
        <v>82477</v>
      </c>
      <c r="O10455" s="173" t="s">
        <v>82478</v>
      </c>
      <c r="P10455">
        <v>209</v>
      </c>
      <c r="R10455" s="173"/>
      <c r="T10455" s="173"/>
      <c r="U10455" s="173"/>
      <c r="V10455" s="4"/>
      <c r="W10455" s="173"/>
      <c r="X10455" s="173"/>
      <c r="Y10455" s="173"/>
      <c r="Z10455" s="173"/>
      <c r="AA10455" s="173"/>
    </row>
    <row r="10456" spans="1:27" x14ac:dyDescent="0.25">
      <c r="A10456" s="173" t="s">
        <v>82479</v>
      </c>
      <c r="B10456" s="173" t="s">
        <v>28292</v>
      </c>
      <c r="C10456" s="173" t="s">
        <v>28293</v>
      </c>
      <c r="D10456" s="173" t="s">
        <v>28294</v>
      </c>
      <c r="E10456" s="173" t="s">
        <v>28295</v>
      </c>
      <c r="F10456" s="4">
        <v>31525</v>
      </c>
      <c r="G10456" s="173" t="s">
        <v>82480</v>
      </c>
      <c r="H10456" s="173"/>
      <c r="I10456" s="173" t="s">
        <v>29353</v>
      </c>
      <c r="J10456" s="173" t="s">
        <v>29354</v>
      </c>
      <c r="K10456" s="173" t="s">
        <v>25488</v>
      </c>
      <c r="L10456" s="173" t="s">
        <v>33658</v>
      </c>
      <c r="M10456" s="173" t="s">
        <v>82481</v>
      </c>
      <c r="N10456" s="173" t="s">
        <v>82482</v>
      </c>
      <c r="O10456" s="173" t="s">
        <v>82483</v>
      </c>
      <c r="P10456">
        <v>2590</v>
      </c>
      <c r="Q10456">
        <v>2600</v>
      </c>
      <c r="R10456" s="173" t="s">
        <v>82484</v>
      </c>
      <c r="T10456" s="173"/>
      <c r="U10456" s="173"/>
      <c r="V10456" s="4"/>
      <c r="W10456" s="173"/>
      <c r="X10456" s="173"/>
      <c r="Y10456" s="173"/>
      <c r="Z10456" s="173"/>
      <c r="AA10456" s="173"/>
    </row>
    <row r="10457" spans="1:27" x14ac:dyDescent="0.25">
      <c r="A10457" s="173" t="s">
        <v>26993</v>
      </c>
      <c r="B10457" s="173" t="s">
        <v>28292</v>
      </c>
      <c r="C10457" s="173" t="s">
        <v>28293</v>
      </c>
      <c r="D10457" s="173" t="s">
        <v>28294</v>
      </c>
      <c r="E10457" s="173" t="s">
        <v>28305</v>
      </c>
      <c r="F10457" s="4">
        <v>42866</v>
      </c>
      <c r="G10457" s="173" t="s">
        <v>82485</v>
      </c>
      <c r="H10457" s="173" t="s">
        <v>82486</v>
      </c>
      <c r="I10457" s="173" t="s">
        <v>35143</v>
      </c>
      <c r="J10457" s="173" t="s">
        <v>35144</v>
      </c>
      <c r="K10457" s="173" t="s">
        <v>27504</v>
      </c>
      <c r="L10457" s="173" t="s">
        <v>41359</v>
      </c>
      <c r="M10457" s="173" t="s">
        <v>41360</v>
      </c>
      <c r="N10457" s="173" t="s">
        <v>41361</v>
      </c>
      <c r="O10457" s="173" t="s">
        <v>82487</v>
      </c>
      <c r="P10457">
        <v>91</v>
      </c>
      <c r="Q10457" t="s">
        <v>82488</v>
      </c>
      <c r="R10457" s="173"/>
      <c r="T10457" s="173"/>
      <c r="U10457" s="173"/>
      <c r="V10457" s="4"/>
      <c r="W10457" s="173"/>
      <c r="X10457" s="173"/>
      <c r="Y10457" s="173"/>
      <c r="Z10457" s="173"/>
      <c r="AA10457" s="173"/>
    </row>
    <row r="10458" spans="1:27" x14ac:dyDescent="0.25">
      <c r="A10458" s="173" t="s">
        <v>82489</v>
      </c>
      <c r="B10458" s="173" t="s">
        <v>28292</v>
      </c>
      <c r="C10458" s="173" t="s">
        <v>28293</v>
      </c>
      <c r="D10458" s="173" t="s">
        <v>28294</v>
      </c>
      <c r="E10458" s="173" t="s">
        <v>28305</v>
      </c>
      <c r="F10458" s="4">
        <v>34928</v>
      </c>
      <c r="G10458" s="173" t="s">
        <v>82490</v>
      </c>
      <c r="H10458" s="173"/>
      <c r="I10458" s="173" t="s">
        <v>32274</v>
      </c>
      <c r="J10458" s="173" t="s">
        <v>32275</v>
      </c>
      <c r="K10458" s="173" t="s">
        <v>27438</v>
      </c>
      <c r="L10458" s="173" t="s">
        <v>35879</v>
      </c>
      <c r="M10458" s="173" t="s">
        <v>82491</v>
      </c>
      <c r="N10458" s="173" t="s">
        <v>36027</v>
      </c>
      <c r="O10458" s="173" t="s">
        <v>82492</v>
      </c>
      <c r="P10458">
        <v>200</v>
      </c>
      <c r="R10458" s="173" t="s">
        <v>82493</v>
      </c>
      <c r="T10458" s="173"/>
      <c r="U10458" s="173"/>
      <c r="V10458" s="4"/>
      <c r="W10458" s="173"/>
      <c r="X10458" s="173"/>
      <c r="Y10458" s="173"/>
      <c r="Z10458" s="173"/>
      <c r="AA10458" s="173"/>
    </row>
    <row r="10459" spans="1:27" x14ac:dyDescent="0.25">
      <c r="A10459" s="173" t="s">
        <v>82494</v>
      </c>
      <c r="B10459" s="173" t="s">
        <v>28292</v>
      </c>
      <c r="C10459" s="173" t="s">
        <v>28293</v>
      </c>
      <c r="D10459" s="173" t="s">
        <v>28371</v>
      </c>
      <c r="E10459" s="173" t="s">
        <v>28305</v>
      </c>
      <c r="F10459" s="4">
        <v>38645</v>
      </c>
      <c r="G10459" s="173" t="s">
        <v>82495</v>
      </c>
      <c r="H10459" s="173" t="s">
        <v>82496</v>
      </c>
      <c r="I10459" s="173" t="s">
        <v>31510</v>
      </c>
      <c r="J10459" s="173" t="s">
        <v>31511</v>
      </c>
      <c r="K10459" s="173" t="s">
        <v>25488</v>
      </c>
      <c r="L10459" s="173" t="s">
        <v>29345</v>
      </c>
      <c r="M10459" s="173" t="s">
        <v>82497</v>
      </c>
      <c r="N10459" s="173" t="s">
        <v>82498</v>
      </c>
      <c r="O10459" s="173" t="s">
        <v>82499</v>
      </c>
      <c r="P10459">
        <v>301</v>
      </c>
      <c r="Q10459" t="s">
        <v>29453</v>
      </c>
      <c r="R10459" s="173" t="s">
        <v>82500</v>
      </c>
      <c r="T10459" s="173"/>
      <c r="U10459" s="173"/>
      <c r="V10459" s="4"/>
      <c r="W10459" s="173"/>
      <c r="X10459" s="173"/>
      <c r="Y10459" s="173"/>
      <c r="Z10459" s="173"/>
      <c r="AA10459" s="173"/>
    </row>
    <row r="10460" spans="1:27" x14ac:dyDescent="0.25">
      <c r="A10460" s="173" t="s">
        <v>82501</v>
      </c>
      <c r="B10460" s="173" t="s">
        <v>28292</v>
      </c>
      <c r="C10460" s="173" t="s">
        <v>28293</v>
      </c>
      <c r="D10460" s="173" t="s">
        <v>28294</v>
      </c>
      <c r="E10460" s="173" t="s">
        <v>28305</v>
      </c>
      <c r="F10460" s="4">
        <v>35346</v>
      </c>
      <c r="G10460" s="173" t="s">
        <v>82502</v>
      </c>
      <c r="H10460" s="173" t="s">
        <v>82503</v>
      </c>
      <c r="I10460" s="173" t="s">
        <v>82504</v>
      </c>
      <c r="J10460" s="173" t="s">
        <v>82505</v>
      </c>
      <c r="K10460" s="173" t="s">
        <v>27532</v>
      </c>
      <c r="L10460" s="173" t="s">
        <v>48431</v>
      </c>
      <c r="M10460" s="173" t="s">
        <v>82506</v>
      </c>
      <c r="N10460" s="173" t="s">
        <v>82507</v>
      </c>
      <c r="O10460" s="173" t="s">
        <v>82508</v>
      </c>
      <c r="P10460">
        <v>301</v>
      </c>
      <c r="R10460" s="173" t="s">
        <v>82509</v>
      </c>
      <c r="T10460" s="173"/>
      <c r="U10460" s="173"/>
      <c r="V10460" s="4"/>
      <c r="W10460" s="173"/>
      <c r="X10460" s="173"/>
      <c r="Y10460" s="173"/>
      <c r="Z10460" s="173"/>
      <c r="AA10460" s="173"/>
    </row>
    <row r="10461" spans="1:27" x14ac:dyDescent="0.25">
      <c r="A10461" s="173" t="s">
        <v>82510</v>
      </c>
      <c r="B10461" s="173" t="s">
        <v>28292</v>
      </c>
      <c r="C10461" s="173" t="s">
        <v>28293</v>
      </c>
      <c r="D10461" s="173" t="s">
        <v>28294</v>
      </c>
      <c r="E10461" s="173" t="s">
        <v>35587</v>
      </c>
      <c r="F10461" s="4">
        <v>44845</v>
      </c>
      <c r="G10461" s="173" t="s">
        <v>82511</v>
      </c>
      <c r="H10461" s="173"/>
      <c r="I10461" s="173" t="s">
        <v>28355</v>
      </c>
      <c r="J10461" s="173" t="s">
        <v>28356</v>
      </c>
      <c r="K10461" s="173" t="s">
        <v>27477</v>
      </c>
      <c r="L10461" s="173" t="s">
        <v>38510</v>
      </c>
      <c r="M10461" s="173" t="s">
        <v>82512</v>
      </c>
      <c r="N10461" s="173" t="s">
        <v>28496</v>
      </c>
      <c r="O10461" s="173" t="s">
        <v>82513</v>
      </c>
      <c r="P10461">
        <v>267</v>
      </c>
      <c r="R10461" s="173" t="s">
        <v>82514</v>
      </c>
      <c r="T10461" s="173"/>
      <c r="U10461" s="173"/>
      <c r="V10461" s="4"/>
      <c r="W10461" s="173"/>
      <c r="X10461" s="173"/>
      <c r="Y10461" s="173"/>
      <c r="Z10461" s="173"/>
      <c r="AA10461" s="173"/>
    </row>
    <row r="10462" spans="1:27" x14ac:dyDescent="0.25">
      <c r="A10462" s="173" t="s">
        <v>82515</v>
      </c>
      <c r="B10462" s="173" t="s">
        <v>28292</v>
      </c>
      <c r="C10462" s="173" t="s">
        <v>28293</v>
      </c>
      <c r="D10462" s="173" t="s">
        <v>28294</v>
      </c>
      <c r="E10462" s="173" t="s">
        <v>28305</v>
      </c>
      <c r="F10462" s="4">
        <v>42510</v>
      </c>
      <c r="G10462" s="173" t="s">
        <v>82516</v>
      </c>
      <c r="H10462" s="173" t="s">
        <v>82517</v>
      </c>
      <c r="I10462" s="173" t="s">
        <v>29292</v>
      </c>
      <c r="J10462" s="173" t="s">
        <v>29293</v>
      </c>
      <c r="K10462" s="173" t="s">
        <v>27532</v>
      </c>
      <c r="L10462" s="173" t="s">
        <v>28620</v>
      </c>
      <c r="M10462" s="173" t="s">
        <v>55156</v>
      </c>
      <c r="N10462" s="173" t="s">
        <v>29032</v>
      </c>
      <c r="O10462" s="173" t="s">
        <v>82518</v>
      </c>
      <c r="P10462">
        <v>932</v>
      </c>
      <c r="R10462" s="173" t="s">
        <v>82519</v>
      </c>
      <c r="T10462" s="173"/>
      <c r="U10462" s="173"/>
      <c r="V10462" s="4"/>
      <c r="W10462" s="173"/>
      <c r="X10462" s="173"/>
      <c r="Y10462" s="173"/>
      <c r="Z10462" s="173"/>
      <c r="AA10462" s="173"/>
    </row>
    <row r="10463" spans="1:27" x14ac:dyDescent="0.25">
      <c r="A10463" s="173" t="s">
        <v>82520</v>
      </c>
      <c r="B10463" s="173" t="s">
        <v>28292</v>
      </c>
      <c r="C10463" s="173" t="s">
        <v>28293</v>
      </c>
      <c r="D10463" s="173" t="s">
        <v>28294</v>
      </c>
      <c r="E10463" s="173" t="s">
        <v>28305</v>
      </c>
      <c r="F10463" s="4">
        <v>40507</v>
      </c>
      <c r="G10463" s="173" t="s">
        <v>82521</v>
      </c>
      <c r="H10463" s="173" t="s">
        <v>82522</v>
      </c>
      <c r="I10463" s="173" t="s">
        <v>32501</v>
      </c>
      <c r="J10463" s="173" t="s">
        <v>32502</v>
      </c>
      <c r="K10463" s="173" t="s">
        <v>27732</v>
      </c>
      <c r="L10463" s="173" t="s">
        <v>29673</v>
      </c>
      <c r="M10463" s="173" t="s">
        <v>82523</v>
      </c>
      <c r="N10463" s="173" t="s">
        <v>28496</v>
      </c>
      <c r="O10463" s="173" t="s">
        <v>47153</v>
      </c>
      <c r="P10463">
        <v>33</v>
      </c>
      <c r="Q10463" t="s">
        <v>82524</v>
      </c>
      <c r="R10463" s="173" t="s">
        <v>82525</v>
      </c>
      <c r="T10463" s="173"/>
      <c r="U10463" s="173"/>
      <c r="V10463" s="4"/>
      <c r="W10463" s="173"/>
      <c r="X10463" s="173"/>
      <c r="Y10463" s="173"/>
      <c r="Z10463" s="173"/>
      <c r="AA10463" s="173"/>
    </row>
    <row r="10464" spans="1:27" x14ac:dyDescent="0.25">
      <c r="A10464" s="173" t="s">
        <v>82526</v>
      </c>
      <c r="B10464" s="173" t="s">
        <v>28292</v>
      </c>
      <c r="C10464" s="173" t="s">
        <v>28293</v>
      </c>
      <c r="D10464" s="173" t="s">
        <v>28294</v>
      </c>
      <c r="E10464" s="173" t="s">
        <v>28295</v>
      </c>
      <c r="F10464" s="4">
        <v>41841</v>
      </c>
      <c r="G10464" s="173" t="s">
        <v>82527</v>
      </c>
      <c r="H10464" s="173"/>
      <c r="I10464" s="173" t="s">
        <v>28744</v>
      </c>
      <c r="J10464" s="173" t="s">
        <v>28745</v>
      </c>
      <c r="K10464" s="173" t="s">
        <v>27678</v>
      </c>
      <c r="L10464" s="173" t="s">
        <v>28434</v>
      </c>
      <c r="M10464" s="173" t="s">
        <v>61203</v>
      </c>
      <c r="N10464" s="173" t="s">
        <v>28496</v>
      </c>
      <c r="O10464" s="173" t="s">
        <v>82528</v>
      </c>
      <c r="P10464">
        <v>555</v>
      </c>
      <c r="Q10464" t="s">
        <v>82529</v>
      </c>
      <c r="R10464" s="173" t="s">
        <v>82530</v>
      </c>
      <c r="T10464" s="173"/>
      <c r="U10464" s="173"/>
      <c r="V10464" s="4"/>
      <c r="W10464" s="173"/>
      <c r="X10464" s="173"/>
      <c r="Y10464" s="173"/>
      <c r="Z10464" s="173"/>
      <c r="AA10464" s="173"/>
    </row>
    <row r="10465" spans="1:27" x14ac:dyDescent="0.25">
      <c r="A10465" s="173" t="s">
        <v>82531</v>
      </c>
      <c r="B10465" s="173" t="s">
        <v>28292</v>
      </c>
      <c r="C10465" s="173" t="s">
        <v>28293</v>
      </c>
      <c r="D10465" s="173" t="s">
        <v>28294</v>
      </c>
      <c r="E10465" s="173" t="s">
        <v>28295</v>
      </c>
      <c r="F10465" s="4">
        <v>26809</v>
      </c>
      <c r="G10465" s="173" t="s">
        <v>82532</v>
      </c>
      <c r="H10465" s="173"/>
      <c r="I10465" s="173" t="s">
        <v>28861</v>
      </c>
      <c r="J10465" s="173" t="s">
        <v>28862</v>
      </c>
      <c r="K10465" s="173" t="s">
        <v>27532</v>
      </c>
      <c r="L10465" s="173" t="s">
        <v>28603</v>
      </c>
      <c r="M10465" s="173" t="s">
        <v>41423</v>
      </c>
      <c r="N10465" s="173" t="s">
        <v>82533</v>
      </c>
      <c r="O10465" s="173" t="s">
        <v>82534</v>
      </c>
      <c r="P10465" t="s">
        <v>29045</v>
      </c>
      <c r="R10465" s="173" t="s">
        <v>82535</v>
      </c>
      <c r="T10465" s="173"/>
      <c r="U10465" s="173"/>
      <c r="V10465" s="4"/>
      <c r="W10465" s="173"/>
      <c r="X10465" s="173"/>
      <c r="Y10465" s="173"/>
      <c r="Z10465" s="173"/>
      <c r="AA10465" s="173"/>
    </row>
    <row r="10466" spans="1:27" x14ac:dyDescent="0.25">
      <c r="A10466" s="173" t="s">
        <v>82536</v>
      </c>
      <c r="B10466" s="173" t="s">
        <v>28292</v>
      </c>
      <c r="C10466" s="173" t="s">
        <v>28293</v>
      </c>
      <c r="D10466" s="173" t="s">
        <v>28294</v>
      </c>
      <c r="E10466" s="173" t="s">
        <v>28295</v>
      </c>
      <c r="F10466" s="4">
        <v>42514</v>
      </c>
      <c r="G10466" s="173" t="s">
        <v>82537</v>
      </c>
      <c r="H10466" s="173" t="s">
        <v>82538</v>
      </c>
      <c r="I10466" s="173" t="s">
        <v>32938</v>
      </c>
      <c r="J10466" s="173" t="s">
        <v>32939</v>
      </c>
      <c r="K10466" s="173" t="s">
        <v>25488</v>
      </c>
      <c r="L10466" s="173" t="s">
        <v>82539</v>
      </c>
      <c r="M10466" s="173" t="s">
        <v>82540</v>
      </c>
      <c r="N10466" s="173" t="s">
        <v>28449</v>
      </c>
      <c r="O10466" s="173" t="s">
        <v>82541</v>
      </c>
      <c r="P10466">
        <v>2020</v>
      </c>
      <c r="Q10466" t="s">
        <v>29136</v>
      </c>
      <c r="R10466" s="173" t="s">
        <v>82542</v>
      </c>
      <c r="T10466" s="173"/>
      <c r="U10466" s="173"/>
      <c r="V10466" s="4"/>
      <c r="W10466" s="173"/>
      <c r="X10466" s="173"/>
      <c r="Y10466" s="173"/>
      <c r="Z10466" s="173"/>
      <c r="AA10466" s="173"/>
    </row>
    <row r="10467" spans="1:27" x14ac:dyDescent="0.25">
      <c r="A10467" s="173" t="s">
        <v>82543</v>
      </c>
      <c r="B10467" s="173" t="s">
        <v>28292</v>
      </c>
      <c r="C10467" s="173" t="s">
        <v>28293</v>
      </c>
      <c r="D10467" s="173" t="s">
        <v>28294</v>
      </c>
      <c r="E10467" s="173" t="s">
        <v>28305</v>
      </c>
      <c r="F10467" s="4">
        <v>43034</v>
      </c>
      <c r="G10467" s="173" t="s">
        <v>82544</v>
      </c>
      <c r="H10467" s="173" t="s">
        <v>82545</v>
      </c>
      <c r="I10467" s="173" t="s">
        <v>35531</v>
      </c>
      <c r="J10467" s="173" t="s">
        <v>35532</v>
      </c>
      <c r="K10467" s="173" t="s">
        <v>25488</v>
      </c>
      <c r="L10467" s="173" t="s">
        <v>28357</v>
      </c>
      <c r="M10467" s="173" t="s">
        <v>82546</v>
      </c>
      <c r="N10467" s="173" t="s">
        <v>82547</v>
      </c>
      <c r="O10467" s="173" t="s">
        <v>41921</v>
      </c>
      <c r="P10467">
        <v>2229</v>
      </c>
      <c r="Q10467" t="s">
        <v>42448</v>
      </c>
      <c r="R10467" s="173" t="s">
        <v>82548</v>
      </c>
      <c r="T10467" s="173"/>
      <c r="U10467" s="173"/>
      <c r="V10467" s="4"/>
      <c r="W10467" s="173"/>
      <c r="X10467" s="173"/>
      <c r="Y10467" s="173"/>
      <c r="Z10467" s="173"/>
      <c r="AA10467" s="173"/>
    </row>
    <row r="10468" spans="1:27" x14ac:dyDescent="0.25">
      <c r="A10468" s="173" t="s">
        <v>82549</v>
      </c>
      <c r="B10468" s="173" t="s">
        <v>28292</v>
      </c>
      <c r="C10468" s="173" t="s">
        <v>28293</v>
      </c>
      <c r="D10468" s="173" t="s">
        <v>28294</v>
      </c>
      <c r="E10468" s="173" t="s">
        <v>28305</v>
      </c>
      <c r="F10468" s="4">
        <v>44701</v>
      </c>
      <c r="G10468" s="173" t="s">
        <v>82550</v>
      </c>
      <c r="H10468" s="173" t="s">
        <v>82551</v>
      </c>
      <c r="I10468" s="173" t="s">
        <v>28407</v>
      </c>
      <c r="J10468" s="173" t="s">
        <v>28408</v>
      </c>
      <c r="K10468" s="173" t="s">
        <v>27742</v>
      </c>
      <c r="L10468" s="173" t="s">
        <v>28458</v>
      </c>
      <c r="M10468" s="173" t="s">
        <v>28459</v>
      </c>
      <c r="N10468" s="173" t="s">
        <v>82552</v>
      </c>
      <c r="O10468" s="173" t="s">
        <v>28461</v>
      </c>
      <c r="P10468">
        <v>150</v>
      </c>
      <c r="R10468" s="173" t="s">
        <v>81387</v>
      </c>
      <c r="T10468" s="173"/>
      <c r="U10468" s="173"/>
      <c r="V10468" s="4"/>
      <c r="W10468" s="173"/>
      <c r="X10468" s="173"/>
      <c r="Y10468" s="173"/>
      <c r="Z10468" s="173"/>
      <c r="AA10468" s="173"/>
    </row>
    <row r="10469" spans="1:27" x14ac:dyDescent="0.25">
      <c r="A10469" s="173" t="s">
        <v>82553</v>
      </c>
      <c r="B10469" s="173" t="s">
        <v>28292</v>
      </c>
      <c r="C10469" s="173" t="s">
        <v>28293</v>
      </c>
      <c r="D10469" s="173" t="s">
        <v>28294</v>
      </c>
      <c r="E10469" s="173" t="s">
        <v>28305</v>
      </c>
      <c r="F10469" s="4">
        <v>41906</v>
      </c>
      <c r="G10469" s="173" t="s">
        <v>82554</v>
      </c>
      <c r="H10469" s="173"/>
      <c r="I10469" s="173" t="s">
        <v>56871</v>
      </c>
      <c r="J10469" s="173" t="s">
        <v>56872</v>
      </c>
      <c r="K10469" s="173" t="s">
        <v>25488</v>
      </c>
      <c r="L10469" s="173" t="s">
        <v>29635</v>
      </c>
      <c r="M10469" s="173" t="s">
        <v>82555</v>
      </c>
      <c r="N10469" s="173" t="s">
        <v>82556</v>
      </c>
      <c r="O10469" s="173" t="s">
        <v>82557</v>
      </c>
      <c r="P10469">
        <v>11</v>
      </c>
      <c r="R10469" s="173" t="s">
        <v>82558</v>
      </c>
      <c r="T10469" s="173"/>
      <c r="U10469" s="173"/>
      <c r="V10469" s="4"/>
      <c r="W10469" s="173"/>
      <c r="X10469" s="173"/>
      <c r="Y10469" s="173"/>
      <c r="Z10469" s="173"/>
      <c r="AA10469" s="173"/>
    </row>
    <row r="10470" spans="1:27" x14ac:dyDescent="0.25">
      <c r="A10470" s="173" t="s">
        <v>82559</v>
      </c>
      <c r="B10470" s="173" t="s">
        <v>28292</v>
      </c>
      <c r="C10470" s="173" t="s">
        <v>28293</v>
      </c>
      <c r="D10470" s="173" t="s">
        <v>28294</v>
      </c>
      <c r="E10470" s="173" t="s">
        <v>28305</v>
      </c>
      <c r="F10470" s="4">
        <v>42520</v>
      </c>
      <c r="G10470" s="173" t="s">
        <v>82560</v>
      </c>
      <c r="H10470" s="173" t="s">
        <v>82561</v>
      </c>
      <c r="I10470" s="173" t="s">
        <v>29671</v>
      </c>
      <c r="J10470" s="173" t="s">
        <v>29672</v>
      </c>
      <c r="K10470" s="173" t="s">
        <v>27532</v>
      </c>
      <c r="L10470" s="173" t="s">
        <v>34076</v>
      </c>
      <c r="M10470" s="173" t="s">
        <v>82562</v>
      </c>
      <c r="N10470" s="173" t="s">
        <v>28496</v>
      </c>
      <c r="O10470" s="173" t="s">
        <v>82563</v>
      </c>
      <c r="P10470">
        <v>1273</v>
      </c>
      <c r="Q10470" t="s">
        <v>82564</v>
      </c>
      <c r="R10470" s="173" t="s">
        <v>82565</v>
      </c>
      <c r="T10470" s="173"/>
      <c r="U10470" s="173"/>
      <c r="V10470" s="4"/>
      <c r="W10470" s="173"/>
      <c r="X10470" s="173"/>
      <c r="Y10470" s="173"/>
      <c r="Z10470" s="173"/>
      <c r="AA10470" s="173"/>
    </row>
    <row r="10471" spans="1:27" x14ac:dyDescent="0.25">
      <c r="A10471" s="173" t="s">
        <v>82566</v>
      </c>
      <c r="B10471" s="173" t="s">
        <v>28292</v>
      </c>
      <c r="C10471" s="173" t="s">
        <v>28293</v>
      </c>
      <c r="D10471" s="173" t="s">
        <v>28294</v>
      </c>
      <c r="E10471" s="173" t="s">
        <v>28305</v>
      </c>
      <c r="F10471" s="4">
        <v>34961</v>
      </c>
      <c r="G10471" s="173" t="s">
        <v>82567</v>
      </c>
      <c r="H10471" s="173" t="s">
        <v>82568</v>
      </c>
      <c r="I10471" s="173" t="s">
        <v>28432</v>
      </c>
      <c r="J10471" s="173" t="s">
        <v>28433</v>
      </c>
      <c r="K10471" s="173" t="s">
        <v>27732</v>
      </c>
      <c r="L10471" s="173" t="s">
        <v>29673</v>
      </c>
      <c r="M10471" s="173" t="s">
        <v>74901</v>
      </c>
      <c r="N10471" s="173" t="s">
        <v>28496</v>
      </c>
      <c r="O10471" s="173" t="s">
        <v>28907</v>
      </c>
      <c r="P10471">
        <v>1789</v>
      </c>
      <c r="Q10471" t="s">
        <v>82569</v>
      </c>
      <c r="R10471" s="173" t="s">
        <v>82570</v>
      </c>
      <c r="T10471" s="173"/>
      <c r="U10471" s="173"/>
      <c r="V10471" s="4"/>
      <c r="W10471" s="173"/>
      <c r="X10471" s="173"/>
      <c r="Y10471" s="173"/>
      <c r="Z10471" s="173"/>
      <c r="AA10471" s="173"/>
    </row>
    <row r="10472" spans="1:27" x14ac:dyDescent="0.25">
      <c r="A10472" s="173" t="s">
        <v>82571</v>
      </c>
      <c r="B10472" s="173" t="s">
        <v>28292</v>
      </c>
      <c r="C10472" s="173" t="s">
        <v>28293</v>
      </c>
      <c r="D10472" s="173" t="s">
        <v>28294</v>
      </c>
      <c r="E10472" s="173" t="s">
        <v>28305</v>
      </c>
      <c r="F10472" s="4">
        <v>33612</v>
      </c>
      <c r="G10472" s="173" t="s">
        <v>82572</v>
      </c>
      <c r="H10472" s="173" t="s">
        <v>82573</v>
      </c>
      <c r="I10472" s="173" t="s">
        <v>28687</v>
      </c>
      <c r="J10472" s="173" t="s">
        <v>28688</v>
      </c>
      <c r="K10472" s="173" t="s">
        <v>27667</v>
      </c>
      <c r="L10472" s="173" t="s">
        <v>28478</v>
      </c>
      <c r="M10472" s="173" t="s">
        <v>80499</v>
      </c>
      <c r="N10472" s="173" t="s">
        <v>34316</v>
      </c>
      <c r="O10472" s="173" t="s">
        <v>80500</v>
      </c>
      <c r="P10472">
        <v>1150</v>
      </c>
      <c r="R10472" s="173"/>
      <c r="T10472" s="173"/>
      <c r="U10472" s="173"/>
      <c r="V10472" s="4"/>
      <c r="W10472" s="173"/>
      <c r="X10472" s="173"/>
      <c r="Y10472" s="173"/>
      <c r="Z10472" s="173"/>
      <c r="AA10472" s="173"/>
    </row>
    <row r="10473" spans="1:27" x14ac:dyDescent="0.25">
      <c r="A10473" s="173" t="s">
        <v>82574</v>
      </c>
      <c r="B10473" s="173" t="s">
        <v>28292</v>
      </c>
      <c r="C10473" s="173" t="s">
        <v>28293</v>
      </c>
      <c r="D10473" s="173" t="s">
        <v>28294</v>
      </c>
      <c r="E10473" s="173" t="s">
        <v>28295</v>
      </c>
      <c r="F10473" s="4">
        <v>37502</v>
      </c>
      <c r="G10473" s="173" t="s">
        <v>82575</v>
      </c>
      <c r="H10473" s="173" t="s">
        <v>82576</v>
      </c>
      <c r="I10473" s="173" t="s">
        <v>29732</v>
      </c>
      <c r="J10473" s="173" t="s">
        <v>29733</v>
      </c>
      <c r="K10473" s="173" t="s">
        <v>25488</v>
      </c>
      <c r="L10473" s="173" t="s">
        <v>29258</v>
      </c>
      <c r="M10473" s="173" t="s">
        <v>82577</v>
      </c>
      <c r="N10473" s="173" t="s">
        <v>29260</v>
      </c>
      <c r="O10473" s="173" t="s">
        <v>82578</v>
      </c>
      <c r="P10473">
        <v>23</v>
      </c>
      <c r="Q10473" t="s">
        <v>82579</v>
      </c>
      <c r="R10473" s="173" t="s">
        <v>82580</v>
      </c>
      <c r="T10473" s="173"/>
      <c r="U10473" s="173"/>
      <c r="V10473" s="4"/>
      <c r="W10473" s="173"/>
      <c r="X10473" s="173"/>
      <c r="Y10473" s="173"/>
      <c r="Z10473" s="173"/>
      <c r="AA10473" s="173"/>
    </row>
    <row r="10474" spans="1:27" x14ac:dyDescent="0.25">
      <c r="A10474" s="173" t="s">
        <v>82581</v>
      </c>
      <c r="B10474" s="173" t="s">
        <v>28292</v>
      </c>
      <c r="C10474" s="173" t="s">
        <v>28293</v>
      </c>
      <c r="D10474" s="173" t="s">
        <v>28294</v>
      </c>
      <c r="E10474" s="173" t="s">
        <v>28305</v>
      </c>
      <c r="F10474" s="4">
        <v>38506</v>
      </c>
      <c r="G10474" s="173" t="s">
        <v>82582</v>
      </c>
      <c r="H10474" s="173" t="s">
        <v>82583</v>
      </c>
      <c r="I10474" s="173" t="s">
        <v>28710</v>
      </c>
      <c r="J10474" s="173" t="s">
        <v>28711</v>
      </c>
      <c r="K10474" s="173" t="s">
        <v>27532</v>
      </c>
      <c r="L10474" s="173" t="s">
        <v>29456</v>
      </c>
      <c r="M10474" s="173" t="s">
        <v>29457</v>
      </c>
      <c r="N10474" s="173" t="s">
        <v>211</v>
      </c>
      <c r="O10474" s="173" t="s">
        <v>82584</v>
      </c>
      <c r="P10474">
        <v>79</v>
      </c>
      <c r="R10474" s="173" t="s">
        <v>82585</v>
      </c>
      <c r="T10474" s="173"/>
      <c r="U10474" s="173"/>
      <c r="V10474" s="4"/>
      <c r="W10474" s="173"/>
      <c r="X10474" s="173"/>
      <c r="Y10474" s="173"/>
      <c r="Z10474" s="173"/>
      <c r="AA10474" s="173"/>
    </row>
    <row r="10475" spans="1:27" x14ac:dyDescent="0.25">
      <c r="A10475" s="173" t="s">
        <v>82586</v>
      </c>
      <c r="B10475" s="173" t="s">
        <v>28292</v>
      </c>
      <c r="C10475" s="173" t="s">
        <v>28293</v>
      </c>
      <c r="D10475" s="173" t="s">
        <v>28294</v>
      </c>
      <c r="E10475" s="173" t="s">
        <v>28305</v>
      </c>
      <c r="F10475" s="4">
        <v>39107</v>
      </c>
      <c r="G10475" s="173" t="s">
        <v>82587</v>
      </c>
      <c r="H10475" s="173" t="s">
        <v>82588</v>
      </c>
      <c r="I10475" s="173" t="s">
        <v>28456</v>
      </c>
      <c r="J10475" s="173" t="s">
        <v>28457</v>
      </c>
      <c r="K10475" s="173" t="s">
        <v>27799</v>
      </c>
      <c r="L10475" s="173" t="s">
        <v>32851</v>
      </c>
      <c r="M10475" s="173" t="s">
        <v>82589</v>
      </c>
      <c r="N10475" s="173" t="s">
        <v>32853</v>
      </c>
      <c r="O10475" s="173" t="s">
        <v>82590</v>
      </c>
      <c r="P10475">
        <v>1901</v>
      </c>
      <c r="Q10475" t="s">
        <v>29453</v>
      </c>
      <c r="R10475" s="173" t="s">
        <v>82591</v>
      </c>
      <c r="T10475" s="173"/>
      <c r="U10475" s="173"/>
      <c r="V10475" s="4"/>
      <c r="W10475" s="173"/>
      <c r="X10475" s="173"/>
      <c r="Y10475" s="173"/>
      <c r="Z10475" s="173"/>
      <c r="AA10475" s="173"/>
    </row>
    <row r="10476" spans="1:27" x14ac:dyDescent="0.25">
      <c r="A10476" s="173" t="s">
        <v>82592</v>
      </c>
      <c r="B10476" s="173" t="s">
        <v>28292</v>
      </c>
      <c r="C10476" s="173" t="s">
        <v>28293</v>
      </c>
      <c r="D10476" s="173" t="s">
        <v>28294</v>
      </c>
      <c r="E10476" s="173" t="s">
        <v>29758</v>
      </c>
      <c r="F10476" s="4">
        <v>36804</v>
      </c>
      <c r="G10476" s="173" t="s">
        <v>82593</v>
      </c>
      <c r="H10476" s="173"/>
      <c r="I10476" s="173" t="s">
        <v>28456</v>
      </c>
      <c r="J10476" s="173" t="s">
        <v>28457</v>
      </c>
      <c r="K10476" s="173" t="s">
        <v>25488</v>
      </c>
      <c r="L10476" s="173" t="s">
        <v>34675</v>
      </c>
      <c r="M10476" s="173" t="s">
        <v>39925</v>
      </c>
      <c r="N10476" s="173" t="s">
        <v>39926</v>
      </c>
      <c r="O10476" s="173" t="s">
        <v>82594</v>
      </c>
      <c r="P10476">
        <v>2080</v>
      </c>
      <c r="Q10476" t="s">
        <v>81728</v>
      </c>
      <c r="R10476" s="173" t="s">
        <v>82595</v>
      </c>
      <c r="T10476" s="173"/>
      <c r="U10476" s="173"/>
      <c r="V10476" s="4"/>
      <c r="W10476" s="173"/>
      <c r="X10476" s="173"/>
      <c r="Y10476" s="173"/>
      <c r="Z10476" s="173"/>
      <c r="AA10476" s="173"/>
    </row>
    <row r="10477" spans="1:27" x14ac:dyDescent="0.25">
      <c r="A10477" s="173" t="s">
        <v>82596</v>
      </c>
      <c r="B10477" s="173" t="s">
        <v>28292</v>
      </c>
      <c r="C10477" s="173" t="s">
        <v>28293</v>
      </c>
      <c r="D10477" s="173" t="s">
        <v>28294</v>
      </c>
      <c r="E10477" s="173" t="s">
        <v>28305</v>
      </c>
      <c r="F10477" s="4">
        <v>31369</v>
      </c>
      <c r="G10477" s="173" t="s">
        <v>82597</v>
      </c>
      <c r="H10477" s="173" t="s">
        <v>82598</v>
      </c>
      <c r="I10477" s="173" t="s">
        <v>73650</v>
      </c>
      <c r="J10477" s="173" t="s">
        <v>73651</v>
      </c>
      <c r="K10477" s="173" t="s">
        <v>27418</v>
      </c>
      <c r="L10477" s="173" t="s">
        <v>33962</v>
      </c>
      <c r="M10477" s="173" t="s">
        <v>82599</v>
      </c>
      <c r="N10477" s="173" t="s">
        <v>33964</v>
      </c>
      <c r="O10477" s="173" t="s">
        <v>82600</v>
      </c>
      <c r="P10477" t="s">
        <v>29045</v>
      </c>
      <c r="Q10477" t="s">
        <v>82601</v>
      </c>
      <c r="R10477" s="173" t="s">
        <v>82602</v>
      </c>
      <c r="T10477" s="173"/>
      <c r="U10477" s="173"/>
      <c r="V10477" s="4"/>
      <c r="W10477" s="173"/>
      <c r="X10477" s="173"/>
      <c r="Y10477" s="173"/>
      <c r="Z10477" s="173"/>
      <c r="AA10477" s="173"/>
    </row>
    <row r="10478" spans="1:27" x14ac:dyDescent="0.25">
      <c r="A10478" s="173" t="s">
        <v>82603</v>
      </c>
      <c r="B10478" s="173" t="s">
        <v>28292</v>
      </c>
      <c r="C10478" s="173" t="s">
        <v>28293</v>
      </c>
      <c r="D10478" s="173" t="s">
        <v>28294</v>
      </c>
      <c r="E10478" s="173" t="s">
        <v>28305</v>
      </c>
      <c r="F10478" s="4">
        <v>35550</v>
      </c>
      <c r="G10478" s="173" t="s">
        <v>82604</v>
      </c>
      <c r="H10478" s="173"/>
      <c r="I10478" s="173" t="s">
        <v>28771</v>
      </c>
      <c r="J10478" s="173" t="s">
        <v>28772</v>
      </c>
      <c r="K10478" s="173" t="s">
        <v>25488</v>
      </c>
      <c r="L10478" s="173" t="s">
        <v>28365</v>
      </c>
      <c r="M10478" s="173" t="s">
        <v>82605</v>
      </c>
      <c r="N10478" s="173" t="s">
        <v>28367</v>
      </c>
      <c r="O10478" s="173" t="s">
        <v>35946</v>
      </c>
      <c r="P10478">
        <v>1935</v>
      </c>
      <c r="Q10478" t="s">
        <v>82606</v>
      </c>
      <c r="R10478" s="173" t="s">
        <v>45857</v>
      </c>
      <c r="T10478" s="173"/>
      <c r="U10478" s="173"/>
      <c r="V10478" s="4"/>
      <c r="W10478" s="173"/>
      <c r="X10478" s="173"/>
      <c r="Y10478" s="173"/>
      <c r="Z10478" s="173"/>
      <c r="AA10478" s="173"/>
    </row>
    <row r="10479" spans="1:27" x14ac:dyDescent="0.25">
      <c r="A10479" s="173" t="s">
        <v>82607</v>
      </c>
      <c r="B10479" s="173" t="s">
        <v>28292</v>
      </c>
      <c r="C10479" s="173" t="s">
        <v>28293</v>
      </c>
      <c r="D10479" s="173" t="s">
        <v>28371</v>
      </c>
      <c r="E10479" s="173" t="s">
        <v>28305</v>
      </c>
      <c r="F10479" s="4">
        <v>42563</v>
      </c>
      <c r="G10479" s="173" t="s">
        <v>11159</v>
      </c>
      <c r="H10479" s="173"/>
      <c r="I10479" s="173" t="s">
        <v>54151</v>
      </c>
      <c r="J10479" s="173" t="s">
        <v>54152</v>
      </c>
      <c r="K10479" s="173" t="s">
        <v>27678</v>
      </c>
      <c r="L10479" s="173" t="s">
        <v>45623</v>
      </c>
      <c r="M10479" s="173" t="s">
        <v>45624</v>
      </c>
      <c r="N10479" s="173" t="s">
        <v>45625</v>
      </c>
      <c r="O10479" s="173" t="s">
        <v>82608</v>
      </c>
      <c r="P10479">
        <v>1500</v>
      </c>
      <c r="Q10479" t="s">
        <v>82609</v>
      </c>
      <c r="R10479" s="173" t="s">
        <v>45857</v>
      </c>
      <c r="T10479" s="173"/>
      <c r="U10479" s="173"/>
      <c r="V10479" s="4"/>
      <c r="W10479" s="173"/>
      <c r="X10479" s="173"/>
      <c r="Y10479" s="173"/>
      <c r="Z10479" s="173"/>
      <c r="AA10479" s="173"/>
    </row>
    <row r="10480" spans="1:27" x14ac:dyDescent="0.25">
      <c r="A10480" s="173" t="s">
        <v>25759</v>
      </c>
      <c r="B10480" s="173" t="s">
        <v>28292</v>
      </c>
      <c r="C10480" s="173" t="s">
        <v>28293</v>
      </c>
      <c r="D10480" s="173" t="s">
        <v>28294</v>
      </c>
      <c r="E10480" s="173" t="s">
        <v>28305</v>
      </c>
      <c r="F10480" s="4">
        <v>24309</v>
      </c>
      <c r="G10480" s="173" t="s">
        <v>11159</v>
      </c>
      <c r="H10480" s="173"/>
      <c r="I10480" s="173" t="s">
        <v>28502</v>
      </c>
      <c r="J10480" s="173" t="s">
        <v>28503</v>
      </c>
      <c r="K10480" s="173" t="s">
        <v>25488</v>
      </c>
      <c r="L10480" s="173" t="s">
        <v>29052</v>
      </c>
      <c r="M10480" s="173" t="s">
        <v>45858</v>
      </c>
      <c r="N10480" s="173" t="s">
        <v>30398</v>
      </c>
      <c r="O10480" s="173" t="s">
        <v>82610</v>
      </c>
      <c r="P10480" t="s">
        <v>29045</v>
      </c>
      <c r="Q10480" t="s">
        <v>82611</v>
      </c>
      <c r="R10480" s="173" t="s">
        <v>82612</v>
      </c>
      <c r="T10480" s="173"/>
      <c r="U10480" s="173"/>
      <c r="V10480" s="4"/>
      <c r="W10480" s="173" t="s">
        <v>88323</v>
      </c>
      <c r="X10480" s="173" t="s">
        <v>88324</v>
      </c>
      <c r="Y10480" s="173" t="s">
        <v>10491</v>
      </c>
      <c r="Z10480" s="173" t="s">
        <v>10492</v>
      </c>
      <c r="AA10480" s="173" t="s">
        <v>10479</v>
      </c>
    </row>
    <row r="10481" spans="1:27" x14ac:dyDescent="0.25">
      <c r="A10481" s="173" t="s">
        <v>26084</v>
      </c>
      <c r="B10481" s="173" t="s">
        <v>28292</v>
      </c>
      <c r="C10481" s="173" t="s">
        <v>28293</v>
      </c>
      <c r="D10481" s="173" t="s">
        <v>28371</v>
      </c>
      <c r="E10481" s="173" t="s">
        <v>28305</v>
      </c>
      <c r="F10481" s="4">
        <v>25440</v>
      </c>
      <c r="G10481" s="173" t="s">
        <v>11159</v>
      </c>
      <c r="H10481" s="173"/>
      <c r="I10481" s="173" t="s">
        <v>28502</v>
      </c>
      <c r="J10481" s="173" t="s">
        <v>28503</v>
      </c>
      <c r="K10481" s="173" t="s">
        <v>27678</v>
      </c>
      <c r="L10481" s="173" t="s">
        <v>28434</v>
      </c>
      <c r="M10481" s="173" t="s">
        <v>82613</v>
      </c>
      <c r="N10481" s="173" t="s">
        <v>28817</v>
      </c>
      <c r="O10481" s="173" t="s">
        <v>34335</v>
      </c>
      <c r="P10481">
        <v>11800</v>
      </c>
      <c r="R10481" s="173" t="s">
        <v>45857</v>
      </c>
      <c r="T10481" s="173"/>
      <c r="U10481" s="173"/>
      <c r="V10481" s="4"/>
      <c r="W10481" s="173" t="s">
        <v>88323</v>
      </c>
      <c r="X10481" s="173" t="s">
        <v>88324</v>
      </c>
      <c r="Y10481" s="173" t="s">
        <v>10491</v>
      </c>
      <c r="Z10481" s="173" t="s">
        <v>10492</v>
      </c>
      <c r="AA10481" s="173" t="s">
        <v>10479</v>
      </c>
    </row>
    <row r="10482" spans="1:27" x14ac:dyDescent="0.25">
      <c r="A10482" s="173" t="s">
        <v>82614</v>
      </c>
      <c r="B10482" s="173" t="s">
        <v>28292</v>
      </c>
      <c r="C10482" s="173" t="s">
        <v>28293</v>
      </c>
      <c r="D10482" s="173" t="s">
        <v>28294</v>
      </c>
      <c r="E10482" s="173" t="s">
        <v>29233</v>
      </c>
      <c r="F10482" s="4">
        <v>40437</v>
      </c>
      <c r="G10482" s="173" t="s">
        <v>82615</v>
      </c>
      <c r="H10482" s="173" t="s">
        <v>82616</v>
      </c>
      <c r="I10482" s="173" t="s">
        <v>32719</v>
      </c>
      <c r="J10482" s="173" t="s">
        <v>32720</v>
      </c>
      <c r="K10482" s="173" t="s">
        <v>27344</v>
      </c>
      <c r="L10482" s="173" t="s">
        <v>33284</v>
      </c>
      <c r="M10482" s="173" t="s">
        <v>82617</v>
      </c>
      <c r="N10482" s="173" t="s">
        <v>82618</v>
      </c>
      <c r="O10482" s="173" t="s">
        <v>82619</v>
      </c>
      <c r="P10482">
        <v>361</v>
      </c>
      <c r="Q10482" t="s">
        <v>31110</v>
      </c>
      <c r="R10482" s="173" t="s">
        <v>82620</v>
      </c>
      <c r="T10482" s="173"/>
      <c r="U10482" s="173"/>
      <c r="V10482" s="4"/>
      <c r="W10482" s="173"/>
      <c r="X10482" s="173"/>
      <c r="Y10482" s="173"/>
      <c r="Z10482" s="173"/>
      <c r="AA10482" s="173"/>
    </row>
    <row r="10483" spans="1:27" x14ac:dyDescent="0.25">
      <c r="A10483" s="173" t="s">
        <v>82621</v>
      </c>
      <c r="B10483" s="173" t="s">
        <v>28292</v>
      </c>
      <c r="C10483" s="173" t="s">
        <v>28293</v>
      </c>
      <c r="D10483" s="173" t="s">
        <v>28294</v>
      </c>
      <c r="E10483" s="173" t="s">
        <v>29233</v>
      </c>
      <c r="F10483" s="4">
        <v>38134</v>
      </c>
      <c r="G10483" s="173" t="s">
        <v>82622</v>
      </c>
      <c r="H10483" s="173" t="s">
        <v>82623</v>
      </c>
      <c r="I10483" s="173" t="s">
        <v>35143</v>
      </c>
      <c r="J10483" s="173" t="s">
        <v>35144</v>
      </c>
      <c r="K10483" s="173" t="s">
        <v>25488</v>
      </c>
      <c r="L10483" s="173" t="s">
        <v>28357</v>
      </c>
      <c r="M10483" s="173" t="s">
        <v>42032</v>
      </c>
      <c r="N10483" s="173" t="s">
        <v>30978</v>
      </c>
      <c r="O10483" s="173" t="s">
        <v>31612</v>
      </c>
      <c r="P10483">
        <v>1748</v>
      </c>
      <c r="Q10483" t="s">
        <v>82624</v>
      </c>
      <c r="R10483" s="173" t="s">
        <v>82625</v>
      </c>
      <c r="T10483" s="173"/>
      <c r="U10483" s="173"/>
      <c r="V10483" s="4"/>
      <c r="W10483" s="173"/>
      <c r="X10483" s="173"/>
      <c r="Y10483" s="173"/>
      <c r="Z10483" s="173"/>
      <c r="AA10483" s="173"/>
    </row>
    <row r="10484" spans="1:27" x14ac:dyDescent="0.25">
      <c r="A10484" s="173" t="s">
        <v>82626</v>
      </c>
      <c r="B10484" s="173" t="s">
        <v>28292</v>
      </c>
      <c r="C10484" s="173" t="s">
        <v>28293</v>
      </c>
      <c r="D10484" s="173" t="s">
        <v>28294</v>
      </c>
      <c r="E10484" s="173" t="s">
        <v>28305</v>
      </c>
      <c r="F10484" s="4">
        <v>44294</v>
      </c>
      <c r="G10484" s="173" t="s">
        <v>82627</v>
      </c>
      <c r="H10484" s="173" t="s">
        <v>82628</v>
      </c>
      <c r="I10484" s="173" t="s">
        <v>29732</v>
      </c>
      <c r="J10484" s="173" t="s">
        <v>29733</v>
      </c>
      <c r="K10484" s="173" t="s">
        <v>27732</v>
      </c>
      <c r="L10484" s="173" t="s">
        <v>29673</v>
      </c>
      <c r="M10484" s="173" t="s">
        <v>82629</v>
      </c>
      <c r="N10484" s="173" t="s">
        <v>80645</v>
      </c>
      <c r="O10484" s="173" t="s">
        <v>82630</v>
      </c>
      <c r="P10484">
        <v>601</v>
      </c>
      <c r="R10484" s="173" t="s">
        <v>82631</v>
      </c>
      <c r="T10484" s="173"/>
      <c r="U10484" s="173"/>
      <c r="V10484" s="4"/>
      <c r="W10484" s="173"/>
      <c r="X10484" s="173"/>
      <c r="Y10484" s="173"/>
      <c r="Z10484" s="173"/>
      <c r="AA10484" s="173"/>
    </row>
    <row r="10485" spans="1:27" x14ac:dyDescent="0.25">
      <c r="A10485" s="173" t="s">
        <v>91705</v>
      </c>
      <c r="B10485" s="173" t="s">
        <v>28292</v>
      </c>
      <c r="C10485" s="173" t="s">
        <v>28293</v>
      </c>
      <c r="D10485" s="173" t="s">
        <v>28294</v>
      </c>
      <c r="E10485" s="173" t="s">
        <v>28305</v>
      </c>
      <c r="F10485" s="4">
        <v>41787</v>
      </c>
      <c r="G10485" s="173" t="s">
        <v>91706</v>
      </c>
      <c r="H10485" s="173" t="s">
        <v>91707</v>
      </c>
      <c r="I10485" s="173" t="s">
        <v>91708</v>
      </c>
      <c r="J10485" s="173" t="s">
        <v>91709</v>
      </c>
      <c r="K10485" s="173" t="s">
        <v>25488</v>
      </c>
      <c r="L10485" s="173" t="s">
        <v>28489</v>
      </c>
      <c r="M10485" s="173" t="s">
        <v>42392</v>
      </c>
      <c r="N10485" s="173" t="s">
        <v>44403</v>
      </c>
      <c r="O10485" s="173" t="s">
        <v>61379</v>
      </c>
      <c r="P10485">
        <v>27580</v>
      </c>
      <c r="Q10485" t="s">
        <v>91710</v>
      </c>
      <c r="R10485" s="173" t="s">
        <v>91711</v>
      </c>
      <c r="T10485" s="173"/>
      <c r="U10485" s="173"/>
      <c r="V10485" s="4"/>
      <c r="W10485" s="173"/>
      <c r="X10485" s="173"/>
      <c r="Y10485" s="173"/>
      <c r="Z10485" s="173"/>
      <c r="AA10485" s="173"/>
    </row>
    <row r="10486" spans="1:27" x14ac:dyDescent="0.25">
      <c r="A10486" s="173" t="s">
        <v>82632</v>
      </c>
      <c r="B10486" s="173" t="s">
        <v>28292</v>
      </c>
      <c r="C10486" s="173" t="s">
        <v>28293</v>
      </c>
      <c r="D10486" s="173" t="s">
        <v>28294</v>
      </c>
      <c r="E10486" s="173" t="s">
        <v>28305</v>
      </c>
      <c r="F10486" s="4">
        <v>43679</v>
      </c>
      <c r="G10486" s="173" t="s">
        <v>82633</v>
      </c>
      <c r="H10486" s="173" t="s">
        <v>82634</v>
      </c>
      <c r="I10486" s="173" t="s">
        <v>30473</v>
      </c>
      <c r="J10486" s="173" t="s">
        <v>30474</v>
      </c>
      <c r="K10486" s="173" t="s">
        <v>27438</v>
      </c>
      <c r="L10486" s="173" t="s">
        <v>28904</v>
      </c>
      <c r="M10486" s="173" t="s">
        <v>45715</v>
      </c>
      <c r="N10486" s="173" t="s">
        <v>31055</v>
      </c>
      <c r="O10486" s="173" t="s">
        <v>82635</v>
      </c>
      <c r="P10486">
        <v>335</v>
      </c>
      <c r="Q10486" t="s">
        <v>46718</v>
      </c>
      <c r="R10486" s="173"/>
      <c r="T10486" s="173"/>
      <c r="U10486" s="173"/>
      <c r="V10486" s="4"/>
      <c r="W10486" s="173"/>
      <c r="X10486" s="173"/>
      <c r="Y10486" s="173"/>
      <c r="Z10486" s="173"/>
      <c r="AA10486" s="173"/>
    </row>
    <row r="10487" spans="1:27" x14ac:dyDescent="0.25">
      <c r="A10487" s="173" t="s">
        <v>82636</v>
      </c>
      <c r="B10487" s="173" t="s">
        <v>28292</v>
      </c>
      <c r="C10487" s="173" t="s">
        <v>28293</v>
      </c>
      <c r="D10487" s="173" t="s">
        <v>28294</v>
      </c>
      <c r="E10487" s="173" t="s">
        <v>28305</v>
      </c>
      <c r="F10487" s="4">
        <v>35271</v>
      </c>
      <c r="G10487" s="173" t="s">
        <v>82637</v>
      </c>
      <c r="H10487" s="173" t="s">
        <v>82638</v>
      </c>
      <c r="I10487" s="173" t="s">
        <v>30473</v>
      </c>
      <c r="J10487" s="173" t="s">
        <v>30474</v>
      </c>
      <c r="K10487" s="173" t="s">
        <v>25488</v>
      </c>
      <c r="L10487" s="173" t="s">
        <v>28357</v>
      </c>
      <c r="M10487" s="173" t="s">
        <v>82639</v>
      </c>
      <c r="N10487" s="173" t="s">
        <v>35623</v>
      </c>
      <c r="O10487" s="173" t="s">
        <v>52324</v>
      </c>
      <c r="P10487">
        <v>472</v>
      </c>
      <c r="R10487" s="173" t="s">
        <v>82640</v>
      </c>
      <c r="T10487" s="173"/>
      <c r="U10487" s="173"/>
      <c r="V10487" s="4"/>
      <c r="W10487" s="173"/>
      <c r="X10487" s="173"/>
      <c r="Y10487" s="173"/>
      <c r="Z10487" s="173"/>
      <c r="AA10487" s="173"/>
    </row>
    <row r="10488" spans="1:27" x14ac:dyDescent="0.25">
      <c r="A10488" s="173" t="s">
        <v>82641</v>
      </c>
      <c r="B10488" s="173" t="s">
        <v>28292</v>
      </c>
      <c r="C10488" s="173" t="s">
        <v>28293</v>
      </c>
      <c r="D10488" s="173" t="s">
        <v>28294</v>
      </c>
      <c r="E10488" s="173" t="s">
        <v>28305</v>
      </c>
      <c r="F10488" s="4">
        <v>43692</v>
      </c>
      <c r="G10488" s="173" t="s">
        <v>82642</v>
      </c>
      <c r="H10488" s="173" t="s">
        <v>82643</v>
      </c>
      <c r="I10488" s="173" t="s">
        <v>28374</v>
      </c>
      <c r="J10488" s="173" t="s">
        <v>28375</v>
      </c>
      <c r="K10488" s="173" t="s">
        <v>27532</v>
      </c>
      <c r="L10488" s="173" t="s">
        <v>34394</v>
      </c>
      <c r="M10488" s="173" t="s">
        <v>64671</v>
      </c>
      <c r="N10488" s="173" t="s">
        <v>64672</v>
      </c>
      <c r="O10488" s="173" t="s">
        <v>82644</v>
      </c>
      <c r="P10488" t="s">
        <v>29045</v>
      </c>
      <c r="Q10488" t="s">
        <v>82645</v>
      </c>
      <c r="R10488" s="173" t="s">
        <v>82646</v>
      </c>
      <c r="T10488" s="173"/>
      <c r="U10488" s="173"/>
      <c r="V10488" s="4"/>
      <c r="W10488" s="173"/>
      <c r="X10488" s="173"/>
      <c r="Y10488" s="173"/>
      <c r="Z10488" s="173"/>
      <c r="AA10488" s="173"/>
    </row>
    <row r="10489" spans="1:27" x14ac:dyDescent="0.25">
      <c r="A10489" s="173" t="s">
        <v>82647</v>
      </c>
      <c r="B10489" s="173" t="s">
        <v>28292</v>
      </c>
      <c r="C10489" s="173" t="s">
        <v>28293</v>
      </c>
      <c r="D10489" s="173" t="s">
        <v>28294</v>
      </c>
      <c r="E10489" s="173" t="s">
        <v>28305</v>
      </c>
      <c r="F10489" s="4">
        <v>38677</v>
      </c>
      <c r="G10489" s="173" t="s">
        <v>82648</v>
      </c>
      <c r="H10489" s="173"/>
      <c r="I10489" s="173" t="s">
        <v>29732</v>
      </c>
      <c r="J10489" s="173" t="s">
        <v>29733</v>
      </c>
      <c r="K10489" s="173" t="s">
        <v>27438</v>
      </c>
      <c r="L10489" s="173" t="s">
        <v>34813</v>
      </c>
      <c r="M10489" s="173" t="s">
        <v>82649</v>
      </c>
      <c r="N10489" s="173" t="s">
        <v>36068</v>
      </c>
      <c r="O10489" s="173" t="s">
        <v>82650</v>
      </c>
      <c r="P10489">
        <v>347</v>
      </c>
      <c r="Q10489" t="s">
        <v>82651</v>
      </c>
      <c r="R10489" s="173"/>
      <c r="T10489" s="173"/>
      <c r="U10489" s="173"/>
      <c r="V10489" s="4"/>
      <c r="W10489" s="173"/>
      <c r="X10489" s="173"/>
      <c r="Y10489" s="173"/>
      <c r="Z10489" s="173"/>
      <c r="AA10489" s="173"/>
    </row>
    <row r="10490" spans="1:27" x14ac:dyDescent="0.25">
      <c r="A10490" s="173" t="s">
        <v>82652</v>
      </c>
      <c r="B10490" s="173" t="s">
        <v>28292</v>
      </c>
      <c r="C10490" s="173" t="s">
        <v>28293</v>
      </c>
      <c r="D10490" s="173" t="s">
        <v>28294</v>
      </c>
      <c r="E10490" s="173" t="s">
        <v>28305</v>
      </c>
      <c r="F10490" s="4">
        <v>36839</v>
      </c>
      <c r="G10490" s="173" t="s">
        <v>82653</v>
      </c>
      <c r="H10490" s="173"/>
      <c r="I10490" s="173" t="s">
        <v>34852</v>
      </c>
      <c r="J10490" s="173" t="s">
        <v>34853</v>
      </c>
      <c r="K10490" s="173" t="s">
        <v>27504</v>
      </c>
      <c r="L10490" s="173" t="s">
        <v>28494</v>
      </c>
      <c r="M10490" s="173" t="s">
        <v>82654</v>
      </c>
      <c r="N10490" s="173" t="s">
        <v>31523</v>
      </c>
      <c r="O10490" s="173" t="s">
        <v>66915</v>
      </c>
      <c r="P10490">
        <v>168</v>
      </c>
      <c r="R10490" s="173"/>
      <c r="T10490" s="173"/>
      <c r="U10490" s="173"/>
      <c r="V10490" s="4"/>
      <c r="W10490" s="173"/>
      <c r="X10490" s="173"/>
      <c r="Y10490" s="173"/>
      <c r="Z10490" s="173"/>
      <c r="AA10490" s="173"/>
    </row>
    <row r="10491" spans="1:27" x14ac:dyDescent="0.25">
      <c r="A10491" s="173" t="s">
        <v>82655</v>
      </c>
      <c r="B10491" s="173" t="s">
        <v>28292</v>
      </c>
      <c r="C10491" s="173" t="s">
        <v>28293</v>
      </c>
      <c r="D10491" s="173" t="s">
        <v>28294</v>
      </c>
      <c r="E10491" s="173" t="s">
        <v>29233</v>
      </c>
      <c r="F10491" s="4">
        <v>44329</v>
      </c>
      <c r="G10491" s="173" t="s">
        <v>82656</v>
      </c>
      <c r="H10491" s="173" t="s">
        <v>82657</v>
      </c>
      <c r="I10491" s="173" t="s">
        <v>30458</v>
      </c>
      <c r="J10491" s="173" t="s">
        <v>30459</v>
      </c>
      <c r="K10491" s="173" t="s">
        <v>25488</v>
      </c>
      <c r="L10491" s="173" t="s">
        <v>28357</v>
      </c>
      <c r="M10491" s="173" t="s">
        <v>82658</v>
      </c>
      <c r="N10491" s="173" t="s">
        <v>29776</v>
      </c>
      <c r="O10491" s="173" t="s">
        <v>57647</v>
      </c>
      <c r="P10491">
        <v>25</v>
      </c>
      <c r="R10491" s="173" t="s">
        <v>82659</v>
      </c>
      <c r="T10491" s="173"/>
      <c r="U10491" s="173"/>
      <c r="V10491" s="4"/>
      <c r="W10491" s="173"/>
      <c r="X10491" s="173"/>
      <c r="Y10491" s="173"/>
      <c r="Z10491" s="173"/>
      <c r="AA10491" s="173"/>
    </row>
    <row r="10492" spans="1:27" x14ac:dyDescent="0.25">
      <c r="A10492" s="173" t="s">
        <v>82660</v>
      </c>
      <c r="B10492" s="173" t="s">
        <v>28292</v>
      </c>
      <c r="C10492" s="173" t="s">
        <v>28293</v>
      </c>
      <c r="D10492" s="173" t="s">
        <v>28294</v>
      </c>
      <c r="E10492" s="173" t="s">
        <v>28305</v>
      </c>
      <c r="F10492" s="4">
        <v>39618</v>
      </c>
      <c r="G10492" s="173" t="s">
        <v>82661</v>
      </c>
      <c r="H10492" s="173"/>
      <c r="I10492" s="173" t="s">
        <v>32704</v>
      </c>
      <c r="J10492" s="173" t="s">
        <v>32705</v>
      </c>
      <c r="K10492" s="173" t="s">
        <v>25488</v>
      </c>
      <c r="L10492" s="173" t="s">
        <v>82662</v>
      </c>
      <c r="M10492" s="173" t="s">
        <v>82663</v>
      </c>
      <c r="N10492" s="173" t="s">
        <v>28496</v>
      </c>
      <c r="O10492" s="173" t="s">
        <v>82664</v>
      </c>
      <c r="P10492">
        <v>155</v>
      </c>
      <c r="R10492" s="173" t="s">
        <v>82665</v>
      </c>
      <c r="T10492" s="173"/>
      <c r="U10492" s="173"/>
      <c r="V10492" s="4"/>
      <c r="W10492" s="173"/>
      <c r="X10492" s="173"/>
      <c r="Y10492" s="173"/>
      <c r="Z10492" s="173"/>
      <c r="AA10492" s="173"/>
    </row>
    <row r="10493" spans="1:27" x14ac:dyDescent="0.25">
      <c r="A10493" s="173" t="s">
        <v>27012</v>
      </c>
      <c r="B10493" s="173" t="s">
        <v>28292</v>
      </c>
      <c r="C10493" s="173" t="s">
        <v>28293</v>
      </c>
      <c r="D10493" s="173" t="s">
        <v>28294</v>
      </c>
      <c r="E10493" s="173" t="s">
        <v>29758</v>
      </c>
      <c r="F10493" s="4">
        <v>39631</v>
      </c>
      <c r="G10493" s="173" t="s">
        <v>82666</v>
      </c>
      <c r="H10493" s="173" t="s">
        <v>82667</v>
      </c>
      <c r="I10493" s="173" t="s">
        <v>49961</v>
      </c>
      <c r="J10493" s="173" t="s">
        <v>49962</v>
      </c>
      <c r="K10493" s="173" t="s">
        <v>27418</v>
      </c>
      <c r="L10493" s="173" t="s">
        <v>32636</v>
      </c>
      <c r="M10493" s="173" t="s">
        <v>82668</v>
      </c>
      <c r="N10493" s="173" t="s">
        <v>37703</v>
      </c>
      <c r="O10493" s="173" t="s">
        <v>29551</v>
      </c>
      <c r="P10493">
        <v>88</v>
      </c>
      <c r="Q10493" t="s">
        <v>29189</v>
      </c>
      <c r="R10493" s="173" t="s">
        <v>82669</v>
      </c>
      <c r="T10493" s="173"/>
      <c r="U10493" s="173"/>
      <c r="V10493" s="4"/>
      <c r="W10493" s="173" t="s">
        <v>88321</v>
      </c>
      <c r="X10493" s="173" t="s">
        <v>88319</v>
      </c>
      <c r="Y10493" s="173" t="s">
        <v>218</v>
      </c>
      <c r="Z10493" s="173" t="s">
        <v>11068</v>
      </c>
      <c r="AA10493" s="173" t="s">
        <v>10485</v>
      </c>
    </row>
    <row r="10494" spans="1:27" x14ac:dyDescent="0.25">
      <c r="A10494" s="173" t="s">
        <v>82670</v>
      </c>
      <c r="B10494" s="173" t="s">
        <v>28415</v>
      </c>
      <c r="C10494" s="173" t="s">
        <v>28293</v>
      </c>
      <c r="D10494" s="173" t="s">
        <v>28294</v>
      </c>
      <c r="E10494" s="173" t="s">
        <v>29758</v>
      </c>
      <c r="F10494" s="4">
        <v>36943</v>
      </c>
      <c r="G10494" s="173" t="s">
        <v>82671</v>
      </c>
      <c r="H10494" s="173"/>
      <c r="I10494" s="173" t="s">
        <v>28417</v>
      </c>
      <c r="J10494" s="173" t="s">
        <v>28418</v>
      </c>
      <c r="K10494" s="173" t="s">
        <v>27504</v>
      </c>
      <c r="L10494" s="173" t="s">
        <v>28494</v>
      </c>
      <c r="M10494" s="173" t="s">
        <v>82672</v>
      </c>
      <c r="N10494" s="173" t="s">
        <v>32270</v>
      </c>
      <c r="O10494" s="173" t="s">
        <v>82673</v>
      </c>
      <c r="P10494">
        <v>378</v>
      </c>
      <c r="Q10494" t="s">
        <v>82674</v>
      </c>
      <c r="R10494" s="173"/>
      <c r="T10494" s="173"/>
      <c r="U10494" s="173" t="s">
        <v>28423</v>
      </c>
      <c r="V10494" s="4"/>
      <c r="W10494" s="173"/>
      <c r="X10494" s="173"/>
      <c r="Y10494" s="173"/>
      <c r="Z10494" s="173"/>
      <c r="AA10494" s="173"/>
    </row>
    <row r="10495" spans="1:27" x14ac:dyDescent="0.25">
      <c r="A10495" s="173" t="s">
        <v>82675</v>
      </c>
      <c r="B10495" s="173" t="s">
        <v>28292</v>
      </c>
      <c r="C10495" s="173" t="s">
        <v>28293</v>
      </c>
      <c r="D10495" s="173" t="s">
        <v>28294</v>
      </c>
      <c r="E10495" s="173" t="s">
        <v>28305</v>
      </c>
      <c r="F10495" s="4">
        <v>28962</v>
      </c>
      <c r="G10495" s="173" t="s">
        <v>82676</v>
      </c>
      <c r="H10495" s="173" t="s">
        <v>82677</v>
      </c>
      <c r="I10495" s="173" t="s">
        <v>29671</v>
      </c>
      <c r="J10495" s="173" t="s">
        <v>29672</v>
      </c>
      <c r="K10495" s="173" t="s">
        <v>25488</v>
      </c>
      <c r="L10495" s="173" t="s">
        <v>28357</v>
      </c>
      <c r="M10495" s="173" t="s">
        <v>80315</v>
      </c>
      <c r="N10495" s="173" t="s">
        <v>80316</v>
      </c>
      <c r="O10495" s="173" t="s">
        <v>82678</v>
      </c>
      <c r="P10495">
        <v>691</v>
      </c>
      <c r="Q10495" t="s">
        <v>33518</v>
      </c>
      <c r="R10495" s="173" t="s">
        <v>82679</v>
      </c>
      <c r="T10495" s="173"/>
      <c r="U10495" s="173"/>
      <c r="V10495" s="4"/>
      <c r="W10495" s="173"/>
      <c r="X10495" s="173"/>
      <c r="Y10495" s="173"/>
      <c r="Z10495" s="173"/>
      <c r="AA10495" s="173"/>
    </row>
    <row r="10496" spans="1:27" x14ac:dyDescent="0.25">
      <c r="A10496" s="173" t="s">
        <v>82680</v>
      </c>
      <c r="B10496" s="173" t="s">
        <v>28292</v>
      </c>
      <c r="C10496" s="173" t="s">
        <v>28293</v>
      </c>
      <c r="D10496" s="173" t="s">
        <v>28294</v>
      </c>
      <c r="E10496" s="173" t="s">
        <v>28295</v>
      </c>
      <c r="F10496" s="4">
        <v>34352</v>
      </c>
      <c r="G10496" s="173" t="s">
        <v>82681</v>
      </c>
      <c r="H10496" s="173"/>
      <c r="I10496" s="173" t="s">
        <v>29741</v>
      </c>
      <c r="J10496" s="173" t="s">
        <v>29742</v>
      </c>
      <c r="K10496" s="173" t="s">
        <v>27678</v>
      </c>
      <c r="L10496" s="173" t="s">
        <v>33308</v>
      </c>
      <c r="M10496" s="173" t="s">
        <v>33309</v>
      </c>
      <c r="N10496" s="173" t="s">
        <v>73338</v>
      </c>
      <c r="O10496" s="173" t="s">
        <v>82682</v>
      </c>
      <c r="P10496" t="s">
        <v>28570</v>
      </c>
      <c r="R10496" s="173" t="s">
        <v>82683</v>
      </c>
      <c r="T10496" s="173"/>
      <c r="U10496" s="173"/>
      <c r="V10496" s="4"/>
      <c r="W10496" s="173"/>
      <c r="X10496" s="173"/>
      <c r="Y10496" s="173"/>
      <c r="Z10496" s="173"/>
      <c r="AA10496" s="173"/>
    </row>
    <row r="10497" spans="1:27" x14ac:dyDescent="0.25">
      <c r="A10497" s="173" t="s">
        <v>27138</v>
      </c>
      <c r="B10497" s="173" t="s">
        <v>28292</v>
      </c>
      <c r="C10497" s="173" t="s">
        <v>28293</v>
      </c>
      <c r="D10497" s="173" t="s">
        <v>28294</v>
      </c>
      <c r="E10497" s="173" t="s">
        <v>28305</v>
      </c>
      <c r="F10497" s="4">
        <v>43195</v>
      </c>
      <c r="G10497" s="173" t="s">
        <v>12188</v>
      </c>
      <c r="H10497" s="173" t="s">
        <v>82684</v>
      </c>
      <c r="I10497" s="173" t="s">
        <v>31682</v>
      </c>
      <c r="J10497" s="173" t="s">
        <v>31683</v>
      </c>
      <c r="K10497" s="173" t="s">
        <v>27504</v>
      </c>
      <c r="L10497" s="173" t="s">
        <v>28494</v>
      </c>
      <c r="M10497" s="173" t="s">
        <v>82685</v>
      </c>
      <c r="N10497" s="173" t="s">
        <v>28921</v>
      </c>
      <c r="O10497" s="173" t="s">
        <v>28922</v>
      </c>
      <c r="P10497" t="s">
        <v>82686</v>
      </c>
      <c r="Q10497" t="s">
        <v>82687</v>
      </c>
      <c r="R10497" s="173" t="s">
        <v>82688</v>
      </c>
      <c r="T10497" s="173"/>
      <c r="U10497" s="173"/>
      <c r="V10497" s="4"/>
      <c r="W10497" s="173" t="s">
        <v>88318</v>
      </c>
      <c r="X10497" s="173" t="s">
        <v>88319</v>
      </c>
      <c r="Y10497" s="173" t="s">
        <v>10540</v>
      </c>
      <c r="Z10497" s="173" t="s">
        <v>10541</v>
      </c>
      <c r="AA10497" s="173" t="s">
        <v>10495</v>
      </c>
    </row>
    <row r="10498" spans="1:27" x14ac:dyDescent="0.25">
      <c r="A10498" s="173" t="s">
        <v>82689</v>
      </c>
      <c r="B10498" s="173" t="s">
        <v>28292</v>
      </c>
      <c r="C10498" s="173" t="s">
        <v>28293</v>
      </c>
      <c r="D10498" s="173" t="s">
        <v>28371</v>
      </c>
      <c r="E10498" s="173" t="s">
        <v>28295</v>
      </c>
      <c r="F10498" s="4">
        <v>42341</v>
      </c>
      <c r="G10498" s="173" t="s">
        <v>82690</v>
      </c>
      <c r="H10498" s="173"/>
      <c r="I10498" s="173" t="s">
        <v>28827</v>
      </c>
      <c r="J10498" s="173" t="s">
        <v>28828</v>
      </c>
      <c r="K10498" s="173" t="s">
        <v>25488</v>
      </c>
      <c r="L10498" s="173" t="s">
        <v>34644</v>
      </c>
      <c r="M10498" s="173" t="s">
        <v>82691</v>
      </c>
      <c r="N10498" s="173" t="s">
        <v>82692</v>
      </c>
      <c r="O10498" s="173" t="s">
        <v>82693</v>
      </c>
      <c r="P10498">
        <v>975</v>
      </c>
      <c r="R10498" s="173" t="s">
        <v>82694</v>
      </c>
      <c r="T10498" s="173"/>
      <c r="U10498" s="173"/>
      <c r="V10498" s="4"/>
      <c r="W10498" s="173"/>
      <c r="X10498" s="173"/>
      <c r="Y10498" s="173"/>
      <c r="Z10498" s="173"/>
      <c r="AA10498" s="173"/>
    </row>
    <row r="10499" spans="1:27" x14ac:dyDescent="0.25">
      <c r="A10499" s="173" t="s">
        <v>82695</v>
      </c>
      <c r="B10499" s="173" t="s">
        <v>28292</v>
      </c>
      <c r="C10499" s="173" t="s">
        <v>28293</v>
      </c>
      <c r="D10499" s="173" t="s">
        <v>28294</v>
      </c>
      <c r="E10499" s="173" t="s">
        <v>28305</v>
      </c>
      <c r="F10499" s="4">
        <v>27410</v>
      </c>
      <c r="G10499" s="173" t="s">
        <v>82696</v>
      </c>
      <c r="H10499" s="173"/>
      <c r="I10499" s="173" t="s">
        <v>35143</v>
      </c>
      <c r="J10499" s="173" t="s">
        <v>35144</v>
      </c>
      <c r="K10499" s="173" t="s">
        <v>25488</v>
      </c>
      <c r="L10499" s="173" t="s">
        <v>28357</v>
      </c>
      <c r="M10499" s="173" t="s">
        <v>32859</v>
      </c>
      <c r="N10499" s="173" t="s">
        <v>32860</v>
      </c>
      <c r="O10499" s="173" t="s">
        <v>43970</v>
      </c>
      <c r="P10499">
        <v>1488</v>
      </c>
      <c r="Q10499" t="s">
        <v>82697</v>
      </c>
      <c r="R10499" s="173" t="s">
        <v>82698</v>
      </c>
      <c r="T10499" s="173"/>
      <c r="U10499" s="173"/>
      <c r="V10499" s="4"/>
      <c r="W10499" s="173"/>
      <c r="X10499" s="173"/>
      <c r="Y10499" s="173"/>
      <c r="Z10499" s="173"/>
      <c r="AA10499" s="173"/>
    </row>
    <row r="10500" spans="1:27" x14ac:dyDescent="0.25">
      <c r="A10500" s="173" t="s">
        <v>82699</v>
      </c>
      <c r="B10500" s="173" t="s">
        <v>28292</v>
      </c>
      <c r="C10500" s="173" t="s">
        <v>28293</v>
      </c>
      <c r="D10500" s="173" t="s">
        <v>28371</v>
      </c>
      <c r="E10500" s="173" t="s">
        <v>28305</v>
      </c>
      <c r="F10500" s="4">
        <v>38770</v>
      </c>
      <c r="G10500" s="173" t="s">
        <v>82696</v>
      </c>
      <c r="H10500" s="173"/>
      <c r="I10500" s="173" t="s">
        <v>28687</v>
      </c>
      <c r="J10500" s="173" t="s">
        <v>28688</v>
      </c>
      <c r="K10500" s="173" t="s">
        <v>25488</v>
      </c>
      <c r="L10500" s="173" t="s">
        <v>31249</v>
      </c>
      <c r="M10500" s="173" t="s">
        <v>82700</v>
      </c>
      <c r="N10500" s="173" t="s">
        <v>34286</v>
      </c>
      <c r="O10500" s="173" t="s">
        <v>82701</v>
      </c>
      <c r="P10500">
        <v>9401</v>
      </c>
      <c r="Q10500" t="s">
        <v>82702</v>
      </c>
      <c r="R10500" s="173" t="s">
        <v>82698</v>
      </c>
      <c r="T10500" s="173"/>
      <c r="U10500" s="173"/>
      <c r="V10500" s="4"/>
      <c r="W10500" s="173"/>
      <c r="X10500" s="173"/>
      <c r="Y10500" s="173"/>
      <c r="Z10500" s="173"/>
      <c r="AA10500" s="173"/>
    </row>
    <row r="10501" spans="1:27" x14ac:dyDescent="0.25">
      <c r="A10501" s="173" t="s">
        <v>82703</v>
      </c>
      <c r="B10501" s="173" t="s">
        <v>28292</v>
      </c>
      <c r="C10501" s="173" t="s">
        <v>28293</v>
      </c>
      <c r="D10501" s="173" t="s">
        <v>28294</v>
      </c>
      <c r="E10501" s="173" t="s">
        <v>28305</v>
      </c>
      <c r="F10501" s="4">
        <v>35656</v>
      </c>
      <c r="G10501" s="173" t="s">
        <v>82704</v>
      </c>
      <c r="H10501" s="173"/>
      <c r="I10501" s="173" t="s">
        <v>36903</v>
      </c>
      <c r="J10501" s="173" t="s">
        <v>36904</v>
      </c>
      <c r="K10501" s="173" t="s">
        <v>25488</v>
      </c>
      <c r="L10501" s="173" t="s">
        <v>28310</v>
      </c>
      <c r="M10501" s="173" t="s">
        <v>82705</v>
      </c>
      <c r="N10501" s="173" t="s">
        <v>30660</v>
      </c>
      <c r="O10501" s="173" t="s">
        <v>61917</v>
      </c>
      <c r="P10501">
        <v>1090</v>
      </c>
      <c r="Q10501" t="s">
        <v>82706</v>
      </c>
      <c r="R10501" s="173"/>
      <c r="T10501" s="173"/>
      <c r="U10501" s="173"/>
      <c r="V10501" s="4"/>
      <c r="W10501" s="173"/>
      <c r="X10501" s="173"/>
      <c r="Y10501" s="173"/>
      <c r="Z10501" s="173"/>
      <c r="AA10501" s="173"/>
    </row>
    <row r="10502" spans="1:27" x14ac:dyDescent="0.25">
      <c r="A10502" s="173" t="s">
        <v>82707</v>
      </c>
      <c r="B10502" s="173" t="s">
        <v>28292</v>
      </c>
      <c r="C10502" s="173" t="s">
        <v>28293</v>
      </c>
      <c r="D10502" s="173" t="s">
        <v>28294</v>
      </c>
      <c r="E10502" s="173" t="s">
        <v>28305</v>
      </c>
      <c r="F10502" s="4">
        <v>44420</v>
      </c>
      <c r="G10502" s="173" t="s">
        <v>82708</v>
      </c>
      <c r="H10502" s="173"/>
      <c r="I10502" s="173" t="s">
        <v>82709</v>
      </c>
      <c r="J10502" s="173" t="s">
        <v>82710</v>
      </c>
      <c r="K10502" s="173" t="s">
        <v>27667</v>
      </c>
      <c r="L10502" s="173" t="s">
        <v>28299</v>
      </c>
      <c r="M10502" s="173" t="s">
        <v>82711</v>
      </c>
      <c r="N10502" s="173" t="s">
        <v>28822</v>
      </c>
      <c r="O10502" s="173" t="s">
        <v>82712</v>
      </c>
      <c r="P10502">
        <v>66</v>
      </c>
      <c r="R10502" s="173" t="s">
        <v>82713</v>
      </c>
      <c r="T10502" s="173"/>
      <c r="U10502" s="173"/>
      <c r="V10502" s="4"/>
      <c r="W10502" s="173"/>
      <c r="X10502" s="173"/>
      <c r="Y10502" s="173"/>
      <c r="Z10502" s="173"/>
      <c r="AA10502" s="173"/>
    </row>
    <row r="10503" spans="1:27" x14ac:dyDescent="0.25">
      <c r="A10503" s="173" t="s">
        <v>26198</v>
      </c>
      <c r="B10503" s="173"/>
      <c r="C10503" s="173"/>
      <c r="D10503" s="173"/>
      <c r="E10503" s="173"/>
      <c r="F10503" s="4"/>
      <c r="G10503" s="173" t="s">
        <v>13336</v>
      </c>
      <c r="H10503" s="173"/>
      <c r="I10503" s="173"/>
      <c r="J10503" s="173"/>
      <c r="K10503" s="173"/>
      <c r="L10503" s="173"/>
      <c r="M10503" s="173"/>
      <c r="N10503" s="173"/>
      <c r="O10503" s="173"/>
      <c r="R10503" s="173"/>
      <c r="T10503" s="173"/>
      <c r="U10503" s="173"/>
      <c r="V10503" s="4"/>
      <c r="W10503" s="173" t="s">
        <v>88318</v>
      </c>
      <c r="X10503" s="173" t="s">
        <v>88319</v>
      </c>
      <c r="Y10503" s="173"/>
      <c r="Z10503" s="173"/>
      <c r="AA10503" s="173" t="s">
        <v>10495</v>
      </c>
    </row>
    <row r="10504" spans="1:27" x14ac:dyDescent="0.25">
      <c r="A10504" s="173" t="s">
        <v>82714</v>
      </c>
      <c r="B10504" s="173" t="s">
        <v>28292</v>
      </c>
      <c r="C10504" s="173" t="s">
        <v>28293</v>
      </c>
      <c r="D10504" s="173" t="s">
        <v>28294</v>
      </c>
      <c r="E10504" s="173" t="s">
        <v>28295</v>
      </c>
      <c r="F10504" s="4">
        <v>38566</v>
      </c>
      <c r="G10504" s="173" t="s">
        <v>82715</v>
      </c>
      <c r="H10504" s="173"/>
      <c r="I10504" s="173" t="s">
        <v>33504</v>
      </c>
      <c r="J10504" s="173" t="s">
        <v>33505</v>
      </c>
      <c r="K10504" s="173" t="s">
        <v>27667</v>
      </c>
      <c r="L10504" s="173" t="s">
        <v>29080</v>
      </c>
      <c r="M10504" s="173" t="s">
        <v>82716</v>
      </c>
      <c r="N10504" s="173" t="s">
        <v>36030</v>
      </c>
      <c r="O10504" s="173" t="s">
        <v>82717</v>
      </c>
      <c r="P10504">
        <v>220</v>
      </c>
      <c r="R10504" s="173" t="s">
        <v>82718</v>
      </c>
      <c r="T10504" s="173"/>
      <c r="U10504" s="173"/>
      <c r="V10504" s="4"/>
      <c r="W10504" s="173"/>
      <c r="X10504" s="173"/>
      <c r="Y10504" s="173"/>
      <c r="Z10504" s="173"/>
      <c r="AA10504" s="173"/>
    </row>
    <row r="10505" spans="1:27" x14ac:dyDescent="0.25">
      <c r="A10505" s="173" t="s">
        <v>25565</v>
      </c>
      <c r="B10505" s="173" t="s">
        <v>28292</v>
      </c>
      <c r="C10505" s="173" t="s">
        <v>28293</v>
      </c>
      <c r="D10505" s="173" t="s">
        <v>28294</v>
      </c>
      <c r="E10505" s="173" t="s">
        <v>29233</v>
      </c>
      <c r="F10505" s="4">
        <v>36228</v>
      </c>
      <c r="G10505" s="173" t="s">
        <v>13432</v>
      </c>
      <c r="H10505" s="173"/>
      <c r="I10505" s="173" t="s">
        <v>30466</v>
      </c>
      <c r="J10505" s="173" t="s">
        <v>30467</v>
      </c>
      <c r="K10505" s="173" t="s">
        <v>27504</v>
      </c>
      <c r="L10505" s="173" t="s">
        <v>28928</v>
      </c>
      <c r="M10505" s="173" t="s">
        <v>38883</v>
      </c>
      <c r="N10505" s="173" t="s">
        <v>41799</v>
      </c>
      <c r="O10505" s="173" t="s">
        <v>82719</v>
      </c>
      <c r="P10505" t="s">
        <v>28570</v>
      </c>
      <c r="R10505" s="173"/>
      <c r="T10505" s="173"/>
      <c r="U10505" s="173"/>
      <c r="V10505" s="4"/>
      <c r="W10505" s="173" t="s">
        <v>10533</v>
      </c>
      <c r="X10505" s="173" t="s">
        <v>10533</v>
      </c>
      <c r="Y10505" s="173" t="s">
        <v>10634</v>
      </c>
      <c r="Z10505" s="173" t="s">
        <v>12174</v>
      </c>
      <c r="AA10505" s="173" t="s">
        <v>10533</v>
      </c>
    </row>
    <row r="10506" spans="1:27" x14ac:dyDescent="0.25">
      <c r="A10506" s="173" t="s">
        <v>25723</v>
      </c>
      <c r="B10506" s="173" t="s">
        <v>28292</v>
      </c>
      <c r="C10506" s="173"/>
      <c r="D10506" s="173" t="s">
        <v>28294</v>
      </c>
      <c r="E10506" s="173" t="s">
        <v>29233</v>
      </c>
      <c r="F10506" s="4">
        <v>42969</v>
      </c>
      <c r="G10506" s="173" t="s">
        <v>82720</v>
      </c>
      <c r="H10506" s="173" t="s">
        <v>82721</v>
      </c>
      <c r="I10506" s="173" t="s">
        <v>34567</v>
      </c>
      <c r="J10506" s="173" t="s">
        <v>34568</v>
      </c>
      <c r="K10506" s="173" t="s">
        <v>27395</v>
      </c>
      <c r="L10506" s="173" t="s">
        <v>27408</v>
      </c>
      <c r="M10506" s="173" t="s">
        <v>82722</v>
      </c>
      <c r="N10506" s="173" t="s">
        <v>82723</v>
      </c>
      <c r="O10506" s="173" t="s">
        <v>82724</v>
      </c>
      <c r="P10506">
        <v>490</v>
      </c>
      <c r="R10506" s="173" t="s">
        <v>82725</v>
      </c>
      <c r="T10506" s="173"/>
      <c r="U10506" s="173"/>
      <c r="V10506" s="4"/>
      <c r="W10506" s="173"/>
      <c r="X10506" s="173"/>
      <c r="Y10506" s="173"/>
      <c r="Z10506" s="173"/>
      <c r="AA10506" s="173"/>
    </row>
    <row r="10507" spans="1:27" x14ac:dyDescent="0.25">
      <c r="A10507" s="173" t="s">
        <v>82726</v>
      </c>
      <c r="B10507" s="173" t="s">
        <v>28415</v>
      </c>
      <c r="C10507" s="173" t="s">
        <v>28293</v>
      </c>
      <c r="D10507" s="173" t="s">
        <v>28294</v>
      </c>
      <c r="E10507" s="173" t="s">
        <v>29233</v>
      </c>
      <c r="F10507" s="4">
        <v>44370</v>
      </c>
      <c r="G10507" s="173" t="s">
        <v>82727</v>
      </c>
      <c r="H10507" s="173" t="s">
        <v>82728</v>
      </c>
      <c r="I10507" s="173" t="s">
        <v>28417</v>
      </c>
      <c r="J10507" s="173" t="s">
        <v>28418</v>
      </c>
      <c r="K10507" s="173" t="s">
        <v>27678</v>
      </c>
      <c r="L10507" s="173" t="s">
        <v>30806</v>
      </c>
      <c r="M10507" s="173" t="s">
        <v>82729</v>
      </c>
      <c r="N10507" s="173" t="s">
        <v>49557</v>
      </c>
      <c r="O10507" s="173" t="s">
        <v>82730</v>
      </c>
      <c r="P10507">
        <v>15</v>
      </c>
      <c r="Q10507" t="s">
        <v>82731</v>
      </c>
      <c r="R10507" s="173" t="s">
        <v>82732</v>
      </c>
      <c r="T10507" s="173"/>
      <c r="U10507" s="173" t="s">
        <v>28423</v>
      </c>
      <c r="V10507" s="4"/>
      <c r="W10507" s="173"/>
      <c r="X10507" s="173"/>
      <c r="Y10507" s="173"/>
      <c r="Z10507" s="173"/>
      <c r="AA10507" s="173"/>
    </row>
    <row r="10508" spans="1:27" x14ac:dyDescent="0.25">
      <c r="A10508" s="173" t="s">
        <v>27001</v>
      </c>
      <c r="B10508" s="173" t="s">
        <v>28292</v>
      </c>
      <c r="C10508" s="173" t="s">
        <v>28293</v>
      </c>
      <c r="D10508" s="173" t="s">
        <v>28294</v>
      </c>
      <c r="E10508" s="173" t="s">
        <v>29233</v>
      </c>
      <c r="F10508" s="4">
        <v>44160</v>
      </c>
      <c r="G10508" s="173" t="s">
        <v>82733</v>
      </c>
      <c r="H10508" s="173"/>
      <c r="I10508" s="173" t="s">
        <v>32501</v>
      </c>
      <c r="J10508" s="173" t="s">
        <v>32502</v>
      </c>
      <c r="K10508" s="173" t="s">
        <v>25488</v>
      </c>
      <c r="L10508" s="173" t="s">
        <v>40157</v>
      </c>
      <c r="M10508" s="173" t="s">
        <v>82734</v>
      </c>
      <c r="N10508" s="173" t="s">
        <v>51269</v>
      </c>
      <c r="O10508" s="173" t="s">
        <v>82735</v>
      </c>
      <c r="P10508">
        <v>646</v>
      </c>
      <c r="R10508" s="173"/>
      <c r="T10508" s="173"/>
      <c r="U10508" s="173"/>
      <c r="V10508" s="4"/>
      <c r="W10508" s="173"/>
      <c r="X10508" s="173"/>
      <c r="Y10508" s="173"/>
      <c r="Z10508" s="173"/>
      <c r="AA10508" s="173"/>
    </row>
    <row r="10509" spans="1:27" x14ac:dyDescent="0.25">
      <c r="A10509" s="173" t="s">
        <v>82736</v>
      </c>
      <c r="B10509" s="173" t="s">
        <v>28415</v>
      </c>
      <c r="C10509" s="173" t="s">
        <v>28293</v>
      </c>
      <c r="D10509" s="173" t="s">
        <v>28294</v>
      </c>
      <c r="E10509" s="173" t="s">
        <v>29233</v>
      </c>
      <c r="F10509" s="4">
        <v>41311</v>
      </c>
      <c r="G10509" s="173" t="s">
        <v>82737</v>
      </c>
      <c r="H10509" s="173" t="s">
        <v>82738</v>
      </c>
      <c r="I10509" s="173" t="s">
        <v>28417</v>
      </c>
      <c r="J10509" s="173" t="s">
        <v>28418</v>
      </c>
      <c r="K10509" s="173" t="s">
        <v>27372</v>
      </c>
      <c r="L10509" s="173" t="s">
        <v>33177</v>
      </c>
      <c r="M10509" s="173" t="s">
        <v>82739</v>
      </c>
      <c r="N10509" s="173" t="s">
        <v>33179</v>
      </c>
      <c r="O10509" s="173" t="s">
        <v>82740</v>
      </c>
      <c r="P10509">
        <v>4461</v>
      </c>
      <c r="Q10509" t="s">
        <v>82741</v>
      </c>
      <c r="R10509" s="173" t="s">
        <v>82742</v>
      </c>
      <c r="T10509" s="173"/>
      <c r="U10509" s="173" t="s">
        <v>82743</v>
      </c>
      <c r="V10509" s="4"/>
      <c r="W10509" s="173"/>
      <c r="X10509" s="173"/>
      <c r="Y10509" s="173"/>
      <c r="Z10509" s="173"/>
      <c r="AA10509" s="173"/>
    </row>
    <row r="10510" spans="1:27" x14ac:dyDescent="0.25">
      <c r="A10510" s="173" t="s">
        <v>82744</v>
      </c>
      <c r="B10510" s="173" t="s">
        <v>28292</v>
      </c>
      <c r="C10510" s="173" t="s">
        <v>28293</v>
      </c>
      <c r="D10510" s="173" t="s">
        <v>28294</v>
      </c>
      <c r="E10510" s="173" t="s">
        <v>29233</v>
      </c>
      <c r="F10510" s="4">
        <v>42604</v>
      </c>
      <c r="G10510" s="173" t="s">
        <v>82745</v>
      </c>
      <c r="H10510" s="173" t="s">
        <v>82746</v>
      </c>
      <c r="I10510" s="173" t="s">
        <v>28753</v>
      </c>
      <c r="J10510" s="173" t="s">
        <v>28754</v>
      </c>
      <c r="K10510" s="173" t="s">
        <v>25488</v>
      </c>
      <c r="L10510" s="173" t="s">
        <v>28384</v>
      </c>
      <c r="M10510" s="173" t="s">
        <v>82747</v>
      </c>
      <c r="N10510" s="173" t="s">
        <v>82748</v>
      </c>
      <c r="O10510" s="173" t="s">
        <v>82749</v>
      </c>
      <c r="P10510">
        <v>309</v>
      </c>
      <c r="Q10510" t="s">
        <v>43198</v>
      </c>
      <c r="R10510" s="173" t="s">
        <v>82750</v>
      </c>
      <c r="T10510" s="173"/>
      <c r="U10510" s="173"/>
      <c r="V10510" s="4"/>
      <c r="W10510" s="173"/>
      <c r="X10510" s="173"/>
      <c r="Y10510" s="173"/>
      <c r="Z10510" s="173"/>
      <c r="AA10510" s="173"/>
    </row>
    <row r="10511" spans="1:27" x14ac:dyDescent="0.25">
      <c r="A10511" s="173" t="s">
        <v>26918</v>
      </c>
      <c r="B10511" s="173" t="s">
        <v>28292</v>
      </c>
      <c r="C10511" s="173" t="s">
        <v>28293</v>
      </c>
      <c r="D10511" s="173" t="s">
        <v>28294</v>
      </c>
      <c r="E10511" s="173" t="s">
        <v>28305</v>
      </c>
      <c r="F10511" s="4">
        <v>24698</v>
      </c>
      <c r="G10511" s="173" t="s">
        <v>82751</v>
      </c>
      <c r="H10511" s="173" t="s">
        <v>82752</v>
      </c>
      <c r="I10511" s="173" t="s">
        <v>29880</v>
      </c>
      <c r="J10511" s="173" t="s">
        <v>29881</v>
      </c>
      <c r="K10511" s="173" t="s">
        <v>27418</v>
      </c>
      <c r="L10511" s="173" t="s">
        <v>29384</v>
      </c>
      <c r="M10511" s="173" t="s">
        <v>82753</v>
      </c>
      <c r="N10511" s="173" t="s">
        <v>65213</v>
      </c>
      <c r="O10511" s="173" t="s">
        <v>76500</v>
      </c>
      <c r="P10511">
        <v>270</v>
      </c>
      <c r="Q10511" t="s">
        <v>82754</v>
      </c>
      <c r="R10511" s="173"/>
      <c r="T10511" s="173"/>
      <c r="U10511" s="173"/>
      <c r="V10511" s="4"/>
      <c r="W10511" s="173"/>
      <c r="X10511" s="173"/>
      <c r="Y10511" s="173"/>
      <c r="Z10511" s="173"/>
      <c r="AA10511" s="173"/>
    </row>
    <row r="10512" spans="1:27" x14ac:dyDescent="0.25">
      <c r="A10512" s="173" t="s">
        <v>82755</v>
      </c>
      <c r="B10512" s="173" t="s">
        <v>28292</v>
      </c>
      <c r="C10512" s="173" t="s">
        <v>28293</v>
      </c>
      <c r="D10512" s="173" t="s">
        <v>28294</v>
      </c>
      <c r="E10512" s="173" t="s">
        <v>28305</v>
      </c>
      <c r="F10512" s="4">
        <v>38083</v>
      </c>
      <c r="G10512" s="173" t="s">
        <v>82756</v>
      </c>
      <c r="H10512" s="173" t="s">
        <v>82757</v>
      </c>
      <c r="I10512" s="173" t="s">
        <v>28456</v>
      </c>
      <c r="J10512" s="173" t="s">
        <v>28457</v>
      </c>
      <c r="K10512" s="173" t="s">
        <v>25488</v>
      </c>
      <c r="L10512" s="173" t="s">
        <v>29248</v>
      </c>
      <c r="M10512" s="173" t="s">
        <v>82758</v>
      </c>
      <c r="N10512" s="173" t="s">
        <v>82759</v>
      </c>
      <c r="O10512" s="173" t="s">
        <v>46811</v>
      </c>
      <c r="P10512">
        <v>44</v>
      </c>
      <c r="Q10512" t="s">
        <v>82760</v>
      </c>
      <c r="R10512" s="173" t="s">
        <v>82761</v>
      </c>
      <c r="T10512" s="173"/>
      <c r="U10512" s="173"/>
      <c r="V10512" s="4"/>
      <c r="W10512" s="173"/>
      <c r="X10512" s="173"/>
      <c r="Y10512" s="173"/>
      <c r="Z10512" s="173"/>
      <c r="AA10512" s="173"/>
    </row>
    <row r="10513" spans="1:27" x14ac:dyDescent="0.25">
      <c r="A10513" s="173" t="s">
        <v>82762</v>
      </c>
      <c r="B10513" s="173" t="s">
        <v>28292</v>
      </c>
      <c r="C10513" s="173" t="s">
        <v>28293</v>
      </c>
      <c r="D10513" s="173" t="s">
        <v>28294</v>
      </c>
      <c r="E10513" s="173" t="s">
        <v>29233</v>
      </c>
      <c r="F10513" s="4">
        <v>43656</v>
      </c>
      <c r="G10513" s="173" t="s">
        <v>82763</v>
      </c>
      <c r="H10513" s="173" t="s">
        <v>82764</v>
      </c>
      <c r="I10513" s="173" t="s">
        <v>28806</v>
      </c>
      <c r="J10513" s="173" t="s">
        <v>28807</v>
      </c>
      <c r="K10513" s="173" t="s">
        <v>25488</v>
      </c>
      <c r="L10513" s="173" t="s">
        <v>28357</v>
      </c>
      <c r="M10513" s="173" t="s">
        <v>82765</v>
      </c>
      <c r="N10513" s="173" t="s">
        <v>82766</v>
      </c>
      <c r="O10513" s="173" t="s">
        <v>82767</v>
      </c>
      <c r="P10513">
        <v>195</v>
      </c>
      <c r="Q10513" t="s">
        <v>82768</v>
      </c>
      <c r="R10513" s="173" t="s">
        <v>29430</v>
      </c>
      <c r="T10513" s="173"/>
      <c r="U10513" s="173"/>
      <c r="V10513" s="4"/>
      <c r="W10513" s="173"/>
      <c r="X10513" s="173"/>
      <c r="Y10513" s="173"/>
      <c r="Z10513" s="173"/>
      <c r="AA10513" s="173"/>
    </row>
    <row r="10514" spans="1:27" x14ac:dyDescent="0.25">
      <c r="A10514" s="173" t="s">
        <v>82769</v>
      </c>
      <c r="B10514" s="173" t="s">
        <v>28292</v>
      </c>
      <c r="C10514" s="173" t="s">
        <v>28293</v>
      </c>
      <c r="D10514" s="173" t="s">
        <v>28294</v>
      </c>
      <c r="E10514" s="173" t="s">
        <v>29233</v>
      </c>
      <c r="F10514" s="4">
        <v>35440</v>
      </c>
      <c r="G10514" s="173" t="s">
        <v>82770</v>
      </c>
      <c r="H10514" s="173" t="s">
        <v>82771</v>
      </c>
      <c r="I10514" s="173" t="s">
        <v>28398</v>
      </c>
      <c r="J10514" s="173" t="s">
        <v>28399</v>
      </c>
      <c r="K10514" s="173" t="s">
        <v>25488</v>
      </c>
      <c r="L10514" s="173" t="s">
        <v>56831</v>
      </c>
      <c r="M10514" s="173" t="s">
        <v>82772</v>
      </c>
      <c r="N10514" s="173" t="s">
        <v>82773</v>
      </c>
      <c r="O10514" s="173" t="s">
        <v>82774</v>
      </c>
      <c r="P10514">
        <v>143</v>
      </c>
      <c r="R10514" s="173" t="s">
        <v>82775</v>
      </c>
      <c r="T10514" s="173"/>
      <c r="U10514" s="173"/>
      <c r="V10514" s="4"/>
      <c r="W10514" s="173"/>
      <c r="X10514" s="173"/>
      <c r="Y10514" s="173"/>
      <c r="Z10514" s="173"/>
      <c r="AA10514" s="173"/>
    </row>
    <row r="10515" spans="1:27" x14ac:dyDescent="0.25">
      <c r="A10515" s="173" t="s">
        <v>27042</v>
      </c>
      <c r="B10515" s="173" t="s">
        <v>28292</v>
      </c>
      <c r="C10515" s="173" t="s">
        <v>28293</v>
      </c>
      <c r="D10515" s="173" t="s">
        <v>28294</v>
      </c>
      <c r="E10515" s="173" t="s">
        <v>28295</v>
      </c>
      <c r="F10515" s="4">
        <v>39052</v>
      </c>
      <c r="G10515" s="173" t="s">
        <v>82776</v>
      </c>
      <c r="H10515" s="173" t="s">
        <v>82777</v>
      </c>
      <c r="I10515" s="173" t="s">
        <v>28432</v>
      </c>
      <c r="J10515" s="173" t="s">
        <v>28433</v>
      </c>
      <c r="K10515" s="173" t="s">
        <v>27438</v>
      </c>
      <c r="L10515" s="173" t="s">
        <v>28904</v>
      </c>
      <c r="M10515" s="173" t="s">
        <v>35042</v>
      </c>
      <c r="N10515" s="173" t="s">
        <v>28449</v>
      </c>
      <c r="O10515" s="173" t="s">
        <v>35047</v>
      </c>
      <c r="P10515">
        <v>8300</v>
      </c>
      <c r="Q10515" t="s">
        <v>82778</v>
      </c>
      <c r="R10515" s="173" t="s">
        <v>82779</v>
      </c>
      <c r="T10515" s="173"/>
      <c r="U10515" s="173"/>
      <c r="V10515" s="4"/>
      <c r="W10515" s="173" t="s">
        <v>88320</v>
      </c>
      <c r="X10515" s="173" t="s">
        <v>88322</v>
      </c>
      <c r="Y10515" s="173" t="s">
        <v>379</v>
      </c>
      <c r="Z10515" s="173" t="s">
        <v>12635</v>
      </c>
      <c r="AA10515" s="173" t="s">
        <v>10503</v>
      </c>
    </row>
    <row r="10516" spans="1:27" x14ac:dyDescent="0.25">
      <c r="A10516" s="173" t="s">
        <v>27130</v>
      </c>
      <c r="B10516" s="173" t="s">
        <v>28292</v>
      </c>
      <c r="C10516" s="173" t="s">
        <v>28293</v>
      </c>
      <c r="D10516" s="173" t="s">
        <v>28294</v>
      </c>
      <c r="E10516" s="173" t="s">
        <v>28305</v>
      </c>
      <c r="F10516" s="4">
        <v>45258</v>
      </c>
      <c r="G10516" s="173" t="s">
        <v>82780</v>
      </c>
      <c r="H10516" s="173" t="s">
        <v>82781</v>
      </c>
      <c r="I10516" s="173" t="s">
        <v>47984</v>
      </c>
      <c r="J10516" s="173" t="s">
        <v>47985</v>
      </c>
      <c r="K10516" s="173" t="s">
        <v>27438</v>
      </c>
      <c r="L10516" s="173" t="s">
        <v>28904</v>
      </c>
      <c r="M10516" s="173" t="s">
        <v>35042</v>
      </c>
      <c r="N10516" s="173" t="s">
        <v>28906</v>
      </c>
      <c r="O10516" s="173" t="s">
        <v>35043</v>
      </c>
      <c r="P10516">
        <v>8300</v>
      </c>
      <c r="Q10516" t="s">
        <v>82782</v>
      </c>
      <c r="R10516" s="173" t="s">
        <v>82783</v>
      </c>
      <c r="T10516" s="173"/>
      <c r="U10516" s="173"/>
      <c r="V10516" s="4"/>
      <c r="W10516" s="173"/>
      <c r="X10516" s="173"/>
      <c r="Y10516" s="173"/>
      <c r="Z10516" s="173"/>
      <c r="AA10516" s="173"/>
    </row>
    <row r="10517" spans="1:27" x14ac:dyDescent="0.25">
      <c r="A10517" s="173" t="s">
        <v>82784</v>
      </c>
      <c r="B10517" s="173" t="s">
        <v>28292</v>
      </c>
      <c r="C10517" s="173" t="s">
        <v>28293</v>
      </c>
      <c r="D10517" s="173" t="s">
        <v>28294</v>
      </c>
      <c r="E10517" s="173" t="s">
        <v>28305</v>
      </c>
      <c r="F10517" s="4">
        <v>36193</v>
      </c>
      <c r="G10517" s="173" t="s">
        <v>82785</v>
      </c>
      <c r="H10517" s="173"/>
      <c r="I10517" s="173" t="s">
        <v>28710</v>
      </c>
      <c r="J10517" s="173" t="s">
        <v>28711</v>
      </c>
      <c r="K10517" s="173" t="s">
        <v>25488</v>
      </c>
      <c r="L10517" s="173" t="s">
        <v>28357</v>
      </c>
      <c r="M10517" s="173" t="s">
        <v>82786</v>
      </c>
      <c r="N10517" s="173" t="s">
        <v>50024</v>
      </c>
      <c r="O10517" s="173" t="s">
        <v>82787</v>
      </c>
      <c r="P10517">
        <v>161</v>
      </c>
      <c r="R10517" s="173" t="s">
        <v>82788</v>
      </c>
      <c r="T10517" s="173"/>
      <c r="U10517" s="173"/>
      <c r="V10517" s="4"/>
      <c r="W10517" s="173"/>
      <c r="X10517" s="173"/>
      <c r="Y10517" s="173"/>
      <c r="Z10517" s="173"/>
      <c r="AA10517" s="173"/>
    </row>
    <row r="10518" spans="1:27" x14ac:dyDescent="0.25">
      <c r="A10518" s="173" t="s">
        <v>82789</v>
      </c>
      <c r="B10518" s="173" t="s">
        <v>28292</v>
      </c>
      <c r="C10518" s="173" t="s">
        <v>28293</v>
      </c>
      <c r="D10518" s="173" t="s">
        <v>28294</v>
      </c>
      <c r="E10518" s="173" t="s">
        <v>28305</v>
      </c>
      <c r="F10518" s="4">
        <v>37867</v>
      </c>
      <c r="G10518" s="173" t="s">
        <v>82790</v>
      </c>
      <c r="H10518" s="173"/>
      <c r="I10518" s="173" t="s">
        <v>33119</v>
      </c>
      <c r="J10518" s="173" t="s">
        <v>33120</v>
      </c>
      <c r="K10518" s="173" t="s">
        <v>27438</v>
      </c>
      <c r="L10518" s="173" t="s">
        <v>82791</v>
      </c>
      <c r="M10518" s="173" t="s">
        <v>82792</v>
      </c>
      <c r="N10518" s="173" t="s">
        <v>82793</v>
      </c>
      <c r="O10518" s="173" t="s">
        <v>82794</v>
      </c>
      <c r="P10518">
        <v>4915</v>
      </c>
      <c r="Q10518" t="s">
        <v>82795</v>
      </c>
      <c r="R10518" s="173" t="s">
        <v>82796</v>
      </c>
      <c r="T10518" s="173"/>
      <c r="U10518" s="173"/>
      <c r="V10518" s="4"/>
      <c r="W10518" s="173"/>
      <c r="X10518" s="173"/>
      <c r="Y10518" s="173"/>
      <c r="Z10518" s="173"/>
      <c r="AA10518" s="173"/>
    </row>
    <row r="10519" spans="1:27" x14ac:dyDescent="0.25">
      <c r="A10519" s="173" t="s">
        <v>82797</v>
      </c>
      <c r="B10519" s="173" t="s">
        <v>28292</v>
      </c>
      <c r="C10519" s="173" t="s">
        <v>28293</v>
      </c>
      <c r="D10519" s="173" t="s">
        <v>28294</v>
      </c>
      <c r="E10519" s="173" t="s">
        <v>28305</v>
      </c>
      <c r="F10519" s="4">
        <v>38926</v>
      </c>
      <c r="G10519" s="173" t="s">
        <v>82798</v>
      </c>
      <c r="H10519" s="173"/>
      <c r="I10519" s="173" t="s">
        <v>29732</v>
      </c>
      <c r="J10519" s="173" t="s">
        <v>29733</v>
      </c>
      <c r="K10519" s="173" t="s">
        <v>25488</v>
      </c>
      <c r="L10519" s="173" t="s">
        <v>28357</v>
      </c>
      <c r="M10519" s="173" t="s">
        <v>82799</v>
      </c>
      <c r="N10519" s="173" t="s">
        <v>82800</v>
      </c>
      <c r="O10519" s="173" t="s">
        <v>82801</v>
      </c>
      <c r="P10519">
        <v>145</v>
      </c>
      <c r="R10519" s="173" t="s">
        <v>82802</v>
      </c>
      <c r="T10519" s="173"/>
      <c r="U10519" s="173"/>
      <c r="V10519" s="4"/>
      <c r="W10519" s="173"/>
      <c r="X10519" s="173"/>
      <c r="Y10519" s="173"/>
      <c r="Z10519" s="173"/>
      <c r="AA10519" s="173"/>
    </row>
    <row r="10520" spans="1:27" x14ac:dyDescent="0.25">
      <c r="A10520" s="173" t="s">
        <v>82803</v>
      </c>
      <c r="B10520" s="173" t="s">
        <v>28292</v>
      </c>
      <c r="C10520" s="173" t="s">
        <v>28293</v>
      </c>
      <c r="D10520" s="173" t="s">
        <v>28294</v>
      </c>
      <c r="E10520" s="173" t="s">
        <v>28305</v>
      </c>
      <c r="F10520" s="4">
        <v>24328</v>
      </c>
      <c r="G10520" s="173" t="s">
        <v>82804</v>
      </c>
      <c r="H10520" s="173"/>
      <c r="I10520" s="173" t="s">
        <v>34178</v>
      </c>
      <c r="J10520" s="173" t="s">
        <v>34179</v>
      </c>
      <c r="K10520" s="173" t="s">
        <v>25488</v>
      </c>
      <c r="L10520" s="173" t="s">
        <v>28951</v>
      </c>
      <c r="M10520" s="173" t="s">
        <v>82805</v>
      </c>
      <c r="N10520" s="173" t="s">
        <v>50193</v>
      </c>
      <c r="O10520" s="173" t="s">
        <v>82806</v>
      </c>
      <c r="P10520">
        <v>47</v>
      </c>
      <c r="R10520" s="173"/>
      <c r="T10520" s="173"/>
      <c r="U10520" s="173"/>
      <c r="V10520" s="4"/>
      <c r="W10520" s="173"/>
      <c r="X10520" s="173"/>
      <c r="Y10520" s="173"/>
      <c r="Z10520" s="173"/>
      <c r="AA10520" s="173"/>
    </row>
    <row r="10521" spans="1:27" x14ac:dyDescent="0.25">
      <c r="A10521" s="173" t="s">
        <v>82807</v>
      </c>
      <c r="B10521" s="173" t="s">
        <v>28292</v>
      </c>
      <c r="C10521" s="173" t="s">
        <v>28293</v>
      </c>
      <c r="D10521" s="173" t="s">
        <v>28294</v>
      </c>
      <c r="E10521" s="173" t="s">
        <v>28305</v>
      </c>
      <c r="F10521" s="4">
        <v>39281</v>
      </c>
      <c r="G10521" s="173" t="s">
        <v>82808</v>
      </c>
      <c r="H10521" s="173" t="s">
        <v>82809</v>
      </c>
      <c r="I10521" s="173" t="s">
        <v>28344</v>
      </c>
      <c r="J10521" s="173" t="s">
        <v>28345</v>
      </c>
      <c r="K10521" s="173" t="s">
        <v>27477</v>
      </c>
      <c r="L10521" s="173" t="s">
        <v>28737</v>
      </c>
      <c r="M10521" s="173" t="s">
        <v>82810</v>
      </c>
      <c r="N10521" s="173" t="s">
        <v>31577</v>
      </c>
      <c r="O10521" s="173" t="s">
        <v>82811</v>
      </c>
      <c r="P10521">
        <v>200</v>
      </c>
      <c r="Q10521" t="s">
        <v>82812</v>
      </c>
      <c r="R10521" s="173" t="s">
        <v>82813</v>
      </c>
      <c r="T10521" s="173"/>
      <c r="U10521" s="173"/>
      <c r="V10521" s="4"/>
      <c r="W10521" s="173"/>
      <c r="X10521" s="173"/>
      <c r="Y10521" s="173"/>
      <c r="Z10521" s="173"/>
      <c r="AA10521" s="173"/>
    </row>
    <row r="10522" spans="1:27" x14ac:dyDescent="0.25">
      <c r="A10522" s="173" t="s">
        <v>82814</v>
      </c>
      <c r="B10522" s="173" t="s">
        <v>28292</v>
      </c>
      <c r="C10522" s="173" t="s">
        <v>28293</v>
      </c>
      <c r="D10522" s="173" t="s">
        <v>28371</v>
      </c>
      <c r="E10522" s="173" t="s">
        <v>28295</v>
      </c>
      <c r="F10522" s="4">
        <v>41017</v>
      </c>
      <c r="G10522" s="173" t="s">
        <v>82815</v>
      </c>
      <c r="H10522" s="173" t="s">
        <v>82815</v>
      </c>
      <c r="I10522" s="173" t="s">
        <v>28524</v>
      </c>
      <c r="J10522" s="173" t="s">
        <v>28525</v>
      </c>
      <c r="K10522" s="173" t="s">
        <v>25488</v>
      </c>
      <c r="L10522" s="173" t="s">
        <v>30755</v>
      </c>
      <c r="M10522" s="173" t="s">
        <v>30756</v>
      </c>
      <c r="N10522" s="173" t="s">
        <v>82816</v>
      </c>
      <c r="O10522" s="173" t="s">
        <v>82817</v>
      </c>
      <c r="P10522">
        <v>500</v>
      </c>
      <c r="Q10522" t="s">
        <v>82818</v>
      </c>
      <c r="R10522" s="173" t="s">
        <v>82819</v>
      </c>
      <c r="T10522" s="173"/>
      <c r="U10522" s="173"/>
      <c r="V10522" s="4"/>
      <c r="W10522" s="173"/>
      <c r="X10522" s="173"/>
      <c r="Y10522" s="173"/>
      <c r="Z10522" s="173"/>
      <c r="AA10522" s="173"/>
    </row>
    <row r="10523" spans="1:27" x14ac:dyDescent="0.25">
      <c r="A10523" s="173" t="s">
        <v>82820</v>
      </c>
      <c r="B10523" s="173" t="s">
        <v>28292</v>
      </c>
      <c r="C10523" s="173" t="s">
        <v>28293</v>
      </c>
      <c r="D10523" s="173" t="s">
        <v>28371</v>
      </c>
      <c r="E10523" s="173" t="s">
        <v>28295</v>
      </c>
      <c r="F10523" s="4">
        <v>27922</v>
      </c>
      <c r="G10523" s="173" t="s">
        <v>82815</v>
      </c>
      <c r="H10523" s="173"/>
      <c r="I10523" s="173" t="s">
        <v>28524</v>
      </c>
      <c r="J10523" s="173" t="s">
        <v>28525</v>
      </c>
      <c r="K10523" s="173" t="s">
        <v>27678</v>
      </c>
      <c r="L10523" s="173" t="s">
        <v>82821</v>
      </c>
      <c r="M10523" s="173" t="s">
        <v>82822</v>
      </c>
      <c r="N10523" s="173" t="s">
        <v>82823</v>
      </c>
      <c r="O10523" s="173" t="s">
        <v>82824</v>
      </c>
      <c r="P10523">
        <v>736</v>
      </c>
      <c r="R10523" s="173" t="s">
        <v>82819</v>
      </c>
      <c r="T10523" s="173"/>
      <c r="U10523" s="173"/>
      <c r="V10523" s="4"/>
      <c r="W10523" s="173"/>
      <c r="X10523" s="173"/>
      <c r="Y10523" s="173"/>
      <c r="Z10523" s="173"/>
      <c r="AA10523" s="173"/>
    </row>
    <row r="10524" spans="1:27" x14ac:dyDescent="0.25">
      <c r="A10524" s="173" t="s">
        <v>82825</v>
      </c>
      <c r="B10524" s="173" t="s">
        <v>28292</v>
      </c>
      <c r="C10524" s="173" t="s">
        <v>28293</v>
      </c>
      <c r="D10524" s="173" t="s">
        <v>28294</v>
      </c>
      <c r="E10524" s="173" t="s">
        <v>28305</v>
      </c>
      <c r="F10524" s="4">
        <v>30055</v>
      </c>
      <c r="G10524" s="173" t="s">
        <v>82826</v>
      </c>
      <c r="H10524" s="173"/>
      <c r="I10524" s="173" t="s">
        <v>56871</v>
      </c>
      <c r="J10524" s="173" t="s">
        <v>56872</v>
      </c>
      <c r="K10524" s="173" t="s">
        <v>27678</v>
      </c>
      <c r="L10524" s="173" t="s">
        <v>28409</v>
      </c>
      <c r="M10524" s="173" t="s">
        <v>82827</v>
      </c>
      <c r="N10524" s="173" t="s">
        <v>76112</v>
      </c>
      <c r="O10524" s="173" t="s">
        <v>82828</v>
      </c>
      <c r="P10524">
        <v>351</v>
      </c>
      <c r="R10524" s="173" t="s">
        <v>82829</v>
      </c>
      <c r="T10524" s="173"/>
      <c r="U10524" s="173"/>
      <c r="V10524" s="4"/>
      <c r="W10524" s="173"/>
      <c r="X10524" s="173"/>
      <c r="Y10524" s="173"/>
      <c r="Z10524" s="173"/>
      <c r="AA10524" s="173"/>
    </row>
    <row r="10525" spans="1:27" x14ac:dyDescent="0.25">
      <c r="A10525" s="173" t="s">
        <v>82830</v>
      </c>
      <c r="B10525" s="173" t="s">
        <v>28292</v>
      </c>
      <c r="C10525" s="173" t="s">
        <v>28293</v>
      </c>
      <c r="D10525" s="173" t="s">
        <v>28294</v>
      </c>
      <c r="E10525" s="173" t="s">
        <v>28305</v>
      </c>
      <c r="F10525" s="4">
        <v>38286</v>
      </c>
      <c r="G10525" s="173" t="s">
        <v>82831</v>
      </c>
      <c r="H10525" s="173"/>
      <c r="I10525" s="173" t="s">
        <v>31699</v>
      </c>
      <c r="J10525" s="173" t="s">
        <v>31700</v>
      </c>
      <c r="K10525" s="173" t="s">
        <v>27678</v>
      </c>
      <c r="L10525" s="173" t="s">
        <v>36881</v>
      </c>
      <c r="M10525" s="173" t="s">
        <v>82832</v>
      </c>
      <c r="N10525" s="173" t="s">
        <v>36883</v>
      </c>
      <c r="O10525" s="173" t="s">
        <v>50670</v>
      </c>
      <c r="P10525">
        <v>2539</v>
      </c>
      <c r="R10525" s="173" t="s">
        <v>82833</v>
      </c>
      <c r="T10525" s="173"/>
      <c r="U10525" s="173"/>
      <c r="V10525" s="4"/>
      <c r="W10525" s="173"/>
      <c r="X10525" s="173"/>
      <c r="Y10525" s="173"/>
      <c r="Z10525" s="173"/>
      <c r="AA10525" s="173"/>
    </row>
    <row r="10526" spans="1:27" x14ac:dyDescent="0.25">
      <c r="A10526" s="173" t="s">
        <v>82834</v>
      </c>
      <c r="B10526" s="173" t="s">
        <v>28292</v>
      </c>
      <c r="C10526" s="173" t="s">
        <v>28293</v>
      </c>
      <c r="D10526" s="173" t="s">
        <v>28294</v>
      </c>
      <c r="E10526" s="173" t="s">
        <v>28395</v>
      </c>
      <c r="F10526" s="4">
        <v>38807</v>
      </c>
      <c r="G10526" s="173" t="s">
        <v>82835</v>
      </c>
      <c r="H10526" s="173" t="s">
        <v>82836</v>
      </c>
      <c r="I10526" s="173" t="s">
        <v>30708</v>
      </c>
      <c r="J10526" s="173" t="s">
        <v>30709</v>
      </c>
      <c r="K10526" s="173" t="s">
        <v>27658</v>
      </c>
      <c r="L10526" s="173" t="s">
        <v>44438</v>
      </c>
      <c r="M10526" s="173" t="s">
        <v>82837</v>
      </c>
      <c r="N10526" s="173" t="s">
        <v>44440</v>
      </c>
      <c r="O10526" s="173" t="s">
        <v>82838</v>
      </c>
      <c r="P10526">
        <v>19</v>
      </c>
      <c r="R10526" s="173" t="s">
        <v>82839</v>
      </c>
      <c r="T10526" s="173"/>
      <c r="U10526" s="173"/>
      <c r="V10526" s="4"/>
      <c r="W10526" s="173"/>
      <c r="X10526" s="173"/>
      <c r="Y10526" s="173"/>
      <c r="Z10526" s="173"/>
      <c r="AA10526" s="173"/>
    </row>
    <row r="10527" spans="1:27" x14ac:dyDescent="0.25">
      <c r="A10527" s="173" t="s">
        <v>82840</v>
      </c>
      <c r="B10527" s="173" t="s">
        <v>28292</v>
      </c>
      <c r="C10527" s="173" t="s">
        <v>28293</v>
      </c>
      <c r="D10527" s="173" t="s">
        <v>28294</v>
      </c>
      <c r="E10527" s="173" t="s">
        <v>28305</v>
      </c>
      <c r="F10527" s="4">
        <v>38204</v>
      </c>
      <c r="G10527" s="173" t="s">
        <v>82841</v>
      </c>
      <c r="H10527" s="173" t="s">
        <v>82842</v>
      </c>
      <c r="I10527" s="173" t="s">
        <v>29078</v>
      </c>
      <c r="J10527" s="173" t="s">
        <v>29079</v>
      </c>
      <c r="K10527" s="173" t="s">
        <v>27667</v>
      </c>
      <c r="L10527" s="173" t="s">
        <v>61686</v>
      </c>
      <c r="M10527" s="173" t="s">
        <v>61687</v>
      </c>
      <c r="N10527" s="173" t="s">
        <v>82843</v>
      </c>
      <c r="O10527" s="173" t="s">
        <v>82844</v>
      </c>
      <c r="P10527">
        <v>4075</v>
      </c>
      <c r="Q10527" t="s">
        <v>82845</v>
      </c>
      <c r="R10527" s="173" t="s">
        <v>82846</v>
      </c>
      <c r="T10527" s="173"/>
      <c r="U10527" s="173"/>
      <c r="V10527" s="4"/>
      <c r="W10527" s="173"/>
      <c r="X10527" s="173"/>
      <c r="Y10527" s="173"/>
      <c r="Z10527" s="173"/>
      <c r="AA10527" s="173"/>
    </row>
    <row r="10528" spans="1:27" x14ac:dyDescent="0.25">
      <c r="A10528" s="173" t="s">
        <v>26602</v>
      </c>
      <c r="B10528" s="173" t="s">
        <v>28292</v>
      </c>
      <c r="C10528" s="173" t="s">
        <v>28293</v>
      </c>
      <c r="D10528" s="173" t="s">
        <v>28294</v>
      </c>
      <c r="E10528" s="173" t="s">
        <v>29233</v>
      </c>
      <c r="F10528" s="4">
        <v>41018</v>
      </c>
      <c r="G10528" s="173" t="s">
        <v>82847</v>
      </c>
      <c r="H10528" s="173" t="s">
        <v>82848</v>
      </c>
      <c r="I10528" s="173" t="s">
        <v>28806</v>
      </c>
      <c r="J10528" s="173" t="s">
        <v>28807</v>
      </c>
      <c r="K10528" s="173" t="s">
        <v>27732</v>
      </c>
      <c r="L10528" s="173" t="s">
        <v>29195</v>
      </c>
      <c r="M10528" s="173" t="s">
        <v>29196</v>
      </c>
      <c r="N10528" s="173" t="s">
        <v>29197</v>
      </c>
      <c r="O10528" s="173" t="s">
        <v>37098</v>
      </c>
      <c r="P10528">
        <v>1166</v>
      </c>
      <c r="Q10528" t="s">
        <v>82849</v>
      </c>
      <c r="R10528" s="173" t="s">
        <v>34720</v>
      </c>
      <c r="T10528" s="173"/>
      <c r="U10528" s="173"/>
      <c r="V10528" s="4"/>
      <c r="W10528" s="173"/>
      <c r="X10528" s="173"/>
      <c r="Y10528" s="173"/>
      <c r="Z10528" s="173"/>
      <c r="AA10528" s="173"/>
    </row>
    <row r="10529" spans="1:27" x14ac:dyDescent="0.25">
      <c r="A10529" s="173" t="s">
        <v>82850</v>
      </c>
      <c r="B10529" s="173" t="s">
        <v>28292</v>
      </c>
      <c r="C10529" s="173" t="s">
        <v>28293</v>
      </c>
      <c r="D10529" s="173" t="s">
        <v>28294</v>
      </c>
      <c r="E10529" s="173" t="s">
        <v>29233</v>
      </c>
      <c r="F10529" s="4">
        <v>37027</v>
      </c>
      <c r="G10529" s="173" t="s">
        <v>82851</v>
      </c>
      <c r="H10529" s="173" t="s">
        <v>76663</v>
      </c>
      <c r="I10529" s="173" t="s">
        <v>29597</v>
      </c>
      <c r="J10529" s="173" t="s">
        <v>29598</v>
      </c>
      <c r="K10529" s="173" t="s">
        <v>27477</v>
      </c>
      <c r="L10529" s="173" t="s">
        <v>29321</v>
      </c>
      <c r="M10529" s="173" t="s">
        <v>82852</v>
      </c>
      <c r="N10529" s="173" t="s">
        <v>30597</v>
      </c>
      <c r="O10529" s="173" t="s">
        <v>82853</v>
      </c>
      <c r="P10529">
        <v>545</v>
      </c>
      <c r="Q10529" t="s">
        <v>82854</v>
      </c>
      <c r="R10529" s="173" t="s">
        <v>76668</v>
      </c>
      <c r="T10529" s="173"/>
      <c r="U10529" s="173"/>
      <c r="V10529" s="4"/>
      <c r="W10529" s="173"/>
      <c r="X10529" s="173"/>
      <c r="Y10529" s="173"/>
      <c r="Z10529" s="173"/>
      <c r="AA10529" s="173"/>
    </row>
    <row r="10530" spans="1:27" x14ac:dyDescent="0.25">
      <c r="A10530" s="173" t="s">
        <v>82855</v>
      </c>
      <c r="B10530" s="173" t="s">
        <v>28292</v>
      </c>
      <c r="C10530" s="173" t="s">
        <v>28293</v>
      </c>
      <c r="D10530" s="173" t="s">
        <v>28294</v>
      </c>
      <c r="E10530" s="173" t="s">
        <v>29233</v>
      </c>
      <c r="F10530" s="4">
        <v>43875</v>
      </c>
      <c r="G10530" s="173" t="s">
        <v>82856</v>
      </c>
      <c r="H10530" s="173" t="s">
        <v>82857</v>
      </c>
      <c r="I10530" s="173" t="s">
        <v>82858</v>
      </c>
      <c r="J10530" s="173" t="s">
        <v>82859</v>
      </c>
      <c r="K10530" s="173" t="s">
        <v>27344</v>
      </c>
      <c r="L10530" s="173" t="s">
        <v>48170</v>
      </c>
      <c r="M10530" s="173" t="s">
        <v>48171</v>
      </c>
      <c r="N10530" s="173" t="s">
        <v>82860</v>
      </c>
      <c r="O10530" s="173" t="s">
        <v>82861</v>
      </c>
      <c r="P10530">
        <v>1035</v>
      </c>
      <c r="R10530" s="173" t="s">
        <v>82862</v>
      </c>
      <c r="T10530" s="173"/>
      <c r="U10530" s="173"/>
      <c r="V10530" s="4"/>
      <c r="W10530" s="173"/>
      <c r="X10530" s="173"/>
      <c r="Y10530" s="173"/>
      <c r="Z10530" s="173"/>
      <c r="AA10530" s="173"/>
    </row>
    <row r="10531" spans="1:27" x14ac:dyDescent="0.25">
      <c r="A10531" s="173" t="s">
        <v>82863</v>
      </c>
      <c r="B10531" s="173" t="s">
        <v>28292</v>
      </c>
      <c r="C10531" s="173" t="s">
        <v>28293</v>
      </c>
      <c r="D10531" s="173" t="s">
        <v>28294</v>
      </c>
      <c r="E10531" s="173" t="s">
        <v>28305</v>
      </c>
      <c r="F10531" s="4">
        <v>30221</v>
      </c>
      <c r="G10531" s="173" t="s">
        <v>82864</v>
      </c>
      <c r="H10531" s="173"/>
      <c r="I10531" s="173" t="s">
        <v>32037</v>
      </c>
      <c r="J10531" s="173" t="s">
        <v>32038</v>
      </c>
      <c r="K10531" s="173" t="s">
        <v>27678</v>
      </c>
      <c r="L10531" s="173" t="s">
        <v>28400</v>
      </c>
      <c r="M10531" s="173" t="s">
        <v>82865</v>
      </c>
      <c r="N10531" s="173" t="s">
        <v>82866</v>
      </c>
      <c r="O10531" s="173" t="s">
        <v>82867</v>
      </c>
      <c r="P10531">
        <v>15</v>
      </c>
      <c r="R10531" s="173" t="s">
        <v>82868</v>
      </c>
      <c r="T10531" s="173"/>
      <c r="U10531" s="173"/>
      <c r="V10531" s="4"/>
      <c r="W10531" s="173"/>
      <c r="X10531" s="173"/>
      <c r="Y10531" s="173"/>
      <c r="Z10531" s="173"/>
      <c r="AA10531" s="173"/>
    </row>
    <row r="10532" spans="1:27" x14ac:dyDescent="0.25">
      <c r="A10532" s="173" t="s">
        <v>82869</v>
      </c>
      <c r="B10532" s="173" t="s">
        <v>28292</v>
      </c>
      <c r="C10532" s="173" t="s">
        <v>28293</v>
      </c>
      <c r="D10532" s="173" t="s">
        <v>28294</v>
      </c>
      <c r="E10532" s="173" t="s">
        <v>28305</v>
      </c>
      <c r="F10532" s="4">
        <v>34736</v>
      </c>
      <c r="G10532" s="173" t="s">
        <v>82870</v>
      </c>
      <c r="H10532" s="173" t="s">
        <v>82871</v>
      </c>
      <c r="I10532" s="173" t="s">
        <v>29840</v>
      </c>
      <c r="J10532" s="173" t="s">
        <v>29841</v>
      </c>
      <c r="K10532" s="173" t="s">
        <v>27678</v>
      </c>
      <c r="L10532" s="173" t="s">
        <v>30495</v>
      </c>
      <c r="M10532" s="173" t="s">
        <v>30496</v>
      </c>
      <c r="N10532" s="173" t="s">
        <v>28496</v>
      </c>
      <c r="O10532" s="173" t="s">
        <v>47076</v>
      </c>
      <c r="P10532">
        <v>750</v>
      </c>
      <c r="R10532" s="173"/>
      <c r="T10532" s="173"/>
      <c r="U10532" s="173"/>
      <c r="V10532" s="4"/>
      <c r="W10532" s="173"/>
      <c r="X10532" s="173"/>
      <c r="Y10532" s="173"/>
      <c r="Z10532" s="173"/>
      <c r="AA10532" s="173"/>
    </row>
    <row r="10533" spans="1:27" x14ac:dyDescent="0.25">
      <c r="A10533" s="173" t="s">
        <v>82872</v>
      </c>
      <c r="B10533" s="173" t="s">
        <v>28292</v>
      </c>
      <c r="C10533" s="173" t="s">
        <v>28293</v>
      </c>
      <c r="D10533" s="173" t="s">
        <v>28294</v>
      </c>
      <c r="E10533" s="173" t="s">
        <v>29233</v>
      </c>
      <c r="F10533" s="4">
        <v>42303</v>
      </c>
      <c r="G10533" s="173" t="s">
        <v>82873</v>
      </c>
      <c r="H10533" s="173" t="s">
        <v>82874</v>
      </c>
      <c r="I10533" s="173" t="s">
        <v>37978</v>
      </c>
      <c r="J10533" s="173" t="s">
        <v>37979</v>
      </c>
      <c r="K10533" s="173" t="s">
        <v>27532</v>
      </c>
      <c r="L10533" s="173" t="s">
        <v>32202</v>
      </c>
      <c r="M10533" s="173" t="s">
        <v>82875</v>
      </c>
      <c r="N10533" s="173" t="s">
        <v>82876</v>
      </c>
      <c r="O10533" s="173" t="s">
        <v>82877</v>
      </c>
      <c r="P10533">
        <v>85</v>
      </c>
      <c r="R10533" s="173" t="s">
        <v>82878</v>
      </c>
      <c r="T10533" s="173"/>
      <c r="U10533" s="173"/>
      <c r="V10533" s="4"/>
      <c r="W10533" s="173"/>
      <c r="X10533" s="173"/>
      <c r="Y10533" s="173"/>
      <c r="Z10533" s="173"/>
      <c r="AA10533" s="173"/>
    </row>
    <row r="10534" spans="1:27" x14ac:dyDescent="0.25">
      <c r="A10534" s="173" t="s">
        <v>82879</v>
      </c>
      <c r="B10534" s="173" t="s">
        <v>28292</v>
      </c>
      <c r="C10534" s="173" t="s">
        <v>28293</v>
      </c>
      <c r="D10534" s="173" t="s">
        <v>28294</v>
      </c>
      <c r="E10534" s="173" t="s">
        <v>28305</v>
      </c>
      <c r="F10534" s="4">
        <v>44992</v>
      </c>
      <c r="G10534" s="173" t="s">
        <v>82880</v>
      </c>
      <c r="H10534" s="173" t="s">
        <v>82881</v>
      </c>
      <c r="I10534" s="173" t="s">
        <v>36992</v>
      </c>
      <c r="J10534" s="173" t="s">
        <v>36993</v>
      </c>
      <c r="K10534" s="173" t="s">
        <v>38877</v>
      </c>
      <c r="L10534" s="173" t="s">
        <v>82882</v>
      </c>
      <c r="M10534" s="173" t="s">
        <v>82883</v>
      </c>
      <c r="N10534" s="173" t="s">
        <v>28839</v>
      </c>
      <c r="O10534" s="173" t="s">
        <v>82884</v>
      </c>
      <c r="P10534" t="s">
        <v>29045</v>
      </c>
      <c r="R10534" s="173" t="s">
        <v>82885</v>
      </c>
      <c r="T10534" s="173"/>
      <c r="U10534" s="173"/>
      <c r="V10534" s="4"/>
      <c r="W10534" s="173"/>
      <c r="X10534" s="173"/>
      <c r="Y10534" s="173"/>
      <c r="Z10534" s="173"/>
      <c r="AA10534" s="173"/>
    </row>
    <row r="10535" spans="1:27" x14ac:dyDescent="0.25">
      <c r="A10535" s="173" t="s">
        <v>82886</v>
      </c>
      <c r="B10535" s="173" t="s">
        <v>28292</v>
      </c>
      <c r="C10535" s="173" t="s">
        <v>28293</v>
      </c>
      <c r="D10535" s="173" t="s">
        <v>28294</v>
      </c>
      <c r="E10535" s="173" t="s">
        <v>28305</v>
      </c>
      <c r="F10535" s="4">
        <v>38223</v>
      </c>
      <c r="G10535" s="173" t="s">
        <v>82887</v>
      </c>
      <c r="H10535" s="173" t="s">
        <v>82888</v>
      </c>
      <c r="I10535" s="173" t="s">
        <v>49735</v>
      </c>
      <c r="J10535" s="173" t="s">
        <v>49736</v>
      </c>
      <c r="K10535" s="173" t="s">
        <v>33620</v>
      </c>
      <c r="L10535" s="173" t="s">
        <v>32021</v>
      </c>
      <c r="M10535" s="173" t="s">
        <v>82889</v>
      </c>
      <c r="N10535" s="173" t="s">
        <v>60625</v>
      </c>
      <c r="O10535" s="173" t="s">
        <v>82890</v>
      </c>
      <c r="P10535">
        <v>20</v>
      </c>
      <c r="R10535" s="173" t="s">
        <v>82891</v>
      </c>
      <c r="T10535" s="173"/>
      <c r="U10535" s="173"/>
      <c r="V10535" s="4"/>
      <c r="W10535" s="173"/>
      <c r="X10535" s="173"/>
      <c r="Y10535" s="173"/>
      <c r="Z10535" s="173"/>
      <c r="AA10535" s="173"/>
    </row>
    <row r="10536" spans="1:27" x14ac:dyDescent="0.25">
      <c r="A10536" s="173" t="s">
        <v>82892</v>
      </c>
      <c r="B10536" s="173" t="s">
        <v>28292</v>
      </c>
      <c r="C10536" s="173" t="s">
        <v>28293</v>
      </c>
      <c r="D10536" s="173" t="s">
        <v>28294</v>
      </c>
      <c r="E10536" s="173" t="s">
        <v>29233</v>
      </c>
      <c r="F10536" s="4">
        <v>38125</v>
      </c>
      <c r="G10536" s="173" t="s">
        <v>82893</v>
      </c>
      <c r="H10536" s="173" t="s">
        <v>82894</v>
      </c>
      <c r="I10536" s="173" t="s">
        <v>42464</v>
      </c>
      <c r="J10536" s="173" t="s">
        <v>42465</v>
      </c>
      <c r="K10536" s="173" t="s">
        <v>25488</v>
      </c>
      <c r="L10536" s="173" t="s">
        <v>28357</v>
      </c>
      <c r="M10536" s="173" t="s">
        <v>82895</v>
      </c>
      <c r="N10536" s="173" t="s">
        <v>82896</v>
      </c>
      <c r="O10536" s="173" t="s">
        <v>82897</v>
      </c>
      <c r="P10536">
        <v>128</v>
      </c>
      <c r="R10536" s="173"/>
      <c r="T10536" s="173"/>
      <c r="U10536" s="173"/>
      <c r="V10536" s="4"/>
      <c r="W10536" s="173"/>
      <c r="X10536" s="173"/>
      <c r="Y10536" s="173"/>
      <c r="Z10536" s="173"/>
      <c r="AA10536" s="173"/>
    </row>
    <row r="10537" spans="1:27" x14ac:dyDescent="0.25">
      <c r="A10537" s="173" t="s">
        <v>82898</v>
      </c>
      <c r="B10537" s="173" t="s">
        <v>28292</v>
      </c>
      <c r="C10537" s="173" t="s">
        <v>28293</v>
      </c>
      <c r="D10537" s="173" t="s">
        <v>28294</v>
      </c>
      <c r="E10537" s="173" t="s">
        <v>29233</v>
      </c>
      <c r="F10537" s="4">
        <v>44062</v>
      </c>
      <c r="G10537" s="173" t="s">
        <v>82899</v>
      </c>
      <c r="H10537" s="173" t="s">
        <v>82900</v>
      </c>
      <c r="I10537" s="173" t="s">
        <v>29039</v>
      </c>
      <c r="J10537" s="173" t="s">
        <v>29040</v>
      </c>
      <c r="K10537" s="173" t="s">
        <v>27658</v>
      </c>
      <c r="L10537" s="173" t="s">
        <v>28791</v>
      </c>
      <c r="M10537" s="173" t="s">
        <v>82901</v>
      </c>
      <c r="N10537" s="173" t="s">
        <v>50122</v>
      </c>
      <c r="O10537" s="173" t="s">
        <v>82902</v>
      </c>
      <c r="P10537">
        <v>1864</v>
      </c>
      <c r="Q10537" t="s">
        <v>45177</v>
      </c>
      <c r="R10537" s="173" t="s">
        <v>82903</v>
      </c>
      <c r="T10537" s="173"/>
      <c r="U10537" s="173"/>
      <c r="V10537" s="4"/>
      <c r="W10537" s="173"/>
      <c r="X10537" s="173"/>
      <c r="Y10537" s="173"/>
      <c r="Z10537" s="173"/>
      <c r="AA10537" s="173"/>
    </row>
    <row r="10538" spans="1:27" x14ac:dyDescent="0.25">
      <c r="A10538" s="173" t="s">
        <v>82904</v>
      </c>
      <c r="B10538" s="173" t="s">
        <v>28292</v>
      </c>
      <c r="C10538" s="173" t="s">
        <v>28293</v>
      </c>
      <c r="D10538" s="173" t="s">
        <v>28294</v>
      </c>
      <c r="E10538" s="173" t="s">
        <v>29233</v>
      </c>
      <c r="F10538" s="4">
        <v>43396</v>
      </c>
      <c r="G10538" s="173" t="s">
        <v>82905</v>
      </c>
      <c r="H10538" s="173"/>
      <c r="I10538" s="173" t="s">
        <v>82906</v>
      </c>
      <c r="J10538" s="173" t="s">
        <v>82907</v>
      </c>
      <c r="K10538" s="173" t="s">
        <v>25488</v>
      </c>
      <c r="L10538" s="173" t="s">
        <v>36952</v>
      </c>
      <c r="M10538" s="173" t="s">
        <v>82908</v>
      </c>
      <c r="N10538" s="173" t="s">
        <v>77691</v>
      </c>
      <c r="O10538" s="173" t="s">
        <v>77692</v>
      </c>
      <c r="P10538">
        <v>199</v>
      </c>
      <c r="R10538" s="173" t="s">
        <v>82909</v>
      </c>
      <c r="T10538" s="173"/>
      <c r="U10538" s="173"/>
      <c r="V10538" s="4"/>
      <c r="W10538" s="173"/>
      <c r="X10538" s="173"/>
      <c r="Y10538" s="173"/>
      <c r="Z10538" s="173"/>
      <c r="AA10538" s="173"/>
    </row>
    <row r="10539" spans="1:27" x14ac:dyDescent="0.25">
      <c r="A10539" s="173" t="s">
        <v>82910</v>
      </c>
      <c r="B10539" s="173" t="s">
        <v>28292</v>
      </c>
      <c r="C10539" s="173" t="s">
        <v>28293</v>
      </c>
      <c r="D10539" s="173" t="s">
        <v>28294</v>
      </c>
      <c r="E10539" s="173" t="s">
        <v>29233</v>
      </c>
      <c r="F10539" s="4">
        <v>40472</v>
      </c>
      <c r="G10539" s="173" t="s">
        <v>82911</v>
      </c>
      <c r="H10539" s="173" t="s">
        <v>82912</v>
      </c>
      <c r="I10539" s="173" t="s">
        <v>35753</v>
      </c>
      <c r="J10539" s="173" t="s">
        <v>35754</v>
      </c>
      <c r="K10539" s="173" t="s">
        <v>27532</v>
      </c>
      <c r="L10539" s="173" t="s">
        <v>54401</v>
      </c>
      <c r="M10539" s="173" t="s">
        <v>69995</v>
      </c>
      <c r="N10539" s="173" t="s">
        <v>28839</v>
      </c>
      <c r="O10539" s="173" t="s">
        <v>82913</v>
      </c>
      <c r="P10539" t="s">
        <v>28570</v>
      </c>
      <c r="R10539" s="173" t="s">
        <v>82914</v>
      </c>
      <c r="T10539" s="173"/>
      <c r="U10539" s="173"/>
      <c r="V10539" s="4"/>
      <c r="W10539" s="173"/>
      <c r="X10539" s="173"/>
      <c r="Y10539" s="173"/>
      <c r="Z10539" s="173"/>
      <c r="AA10539" s="173"/>
    </row>
    <row r="10540" spans="1:27" x14ac:dyDescent="0.25">
      <c r="A10540" s="173" t="s">
        <v>82915</v>
      </c>
      <c r="B10540" s="173" t="s">
        <v>28292</v>
      </c>
      <c r="C10540" s="173" t="s">
        <v>28293</v>
      </c>
      <c r="D10540" s="173" t="s">
        <v>28294</v>
      </c>
      <c r="E10540" s="173" t="s">
        <v>29233</v>
      </c>
      <c r="F10540" s="4">
        <v>43707</v>
      </c>
      <c r="G10540" s="173" t="s">
        <v>82916</v>
      </c>
      <c r="H10540" s="173"/>
      <c r="I10540" s="173" t="s">
        <v>37547</v>
      </c>
      <c r="J10540" s="173" t="s">
        <v>37548</v>
      </c>
      <c r="K10540" s="173" t="s">
        <v>25488</v>
      </c>
      <c r="L10540" s="173" t="s">
        <v>33922</v>
      </c>
      <c r="M10540" s="173" t="s">
        <v>82917</v>
      </c>
      <c r="N10540" s="173" t="s">
        <v>82918</v>
      </c>
      <c r="O10540" s="173" t="s">
        <v>82919</v>
      </c>
      <c r="P10540">
        <v>646</v>
      </c>
      <c r="R10540" s="173" t="s">
        <v>82920</v>
      </c>
      <c r="T10540" s="173"/>
      <c r="U10540" s="173"/>
      <c r="V10540" s="4"/>
      <c r="W10540" s="173"/>
      <c r="X10540" s="173"/>
      <c r="Y10540" s="173"/>
      <c r="Z10540" s="173"/>
      <c r="AA10540" s="173"/>
    </row>
    <row r="10541" spans="1:27" x14ac:dyDescent="0.25">
      <c r="A10541" s="173" t="s">
        <v>82921</v>
      </c>
      <c r="B10541" s="173" t="s">
        <v>28292</v>
      </c>
      <c r="C10541" s="173" t="s">
        <v>28293</v>
      </c>
      <c r="D10541" s="173" t="s">
        <v>28294</v>
      </c>
      <c r="E10541" s="173" t="s">
        <v>29233</v>
      </c>
      <c r="F10541" s="4">
        <v>42471</v>
      </c>
      <c r="G10541" s="173" t="s">
        <v>82922</v>
      </c>
      <c r="H10541" s="173" t="s">
        <v>82923</v>
      </c>
      <c r="I10541" s="173" t="s">
        <v>35864</v>
      </c>
      <c r="J10541" s="173" t="s">
        <v>35865</v>
      </c>
      <c r="K10541" s="173" t="s">
        <v>27532</v>
      </c>
      <c r="L10541" s="173" t="s">
        <v>40863</v>
      </c>
      <c r="M10541" s="173" t="s">
        <v>40864</v>
      </c>
      <c r="N10541" s="173" t="s">
        <v>82924</v>
      </c>
      <c r="O10541" s="173" t="s">
        <v>82925</v>
      </c>
      <c r="P10541">
        <v>429</v>
      </c>
      <c r="R10541" s="173"/>
      <c r="T10541" s="173"/>
      <c r="U10541" s="173"/>
      <c r="V10541" s="4"/>
      <c r="W10541" s="173"/>
      <c r="X10541" s="173"/>
      <c r="Y10541" s="173"/>
      <c r="Z10541" s="173"/>
      <c r="AA10541" s="173"/>
    </row>
    <row r="10542" spans="1:27" x14ac:dyDescent="0.25">
      <c r="A10542" s="173" t="s">
        <v>82926</v>
      </c>
      <c r="B10542" s="173" t="s">
        <v>28292</v>
      </c>
      <c r="C10542" s="173" t="s">
        <v>28293</v>
      </c>
      <c r="D10542" s="173" t="s">
        <v>28294</v>
      </c>
      <c r="E10542" s="173" t="s">
        <v>28305</v>
      </c>
      <c r="F10542" s="4">
        <v>31289</v>
      </c>
      <c r="G10542" s="173" t="s">
        <v>82927</v>
      </c>
      <c r="H10542" s="173"/>
      <c r="I10542" s="173" t="s">
        <v>28407</v>
      </c>
      <c r="J10542" s="173" t="s">
        <v>28408</v>
      </c>
      <c r="K10542" s="173" t="s">
        <v>25488</v>
      </c>
      <c r="L10542" s="173" t="s">
        <v>33480</v>
      </c>
      <c r="M10542" s="173" t="s">
        <v>82928</v>
      </c>
      <c r="N10542" s="173" t="s">
        <v>82929</v>
      </c>
      <c r="O10542" s="173" t="s">
        <v>82930</v>
      </c>
      <c r="P10542">
        <v>601</v>
      </c>
      <c r="R10542" s="173" t="s">
        <v>82931</v>
      </c>
      <c r="T10542" s="173"/>
      <c r="U10542" s="173"/>
      <c r="V10542" s="4"/>
      <c r="W10542" s="173"/>
      <c r="X10542" s="173"/>
      <c r="Y10542" s="173"/>
      <c r="Z10542" s="173"/>
      <c r="AA10542" s="173"/>
    </row>
    <row r="10543" spans="1:27" x14ac:dyDescent="0.25">
      <c r="A10543" s="173" t="s">
        <v>82932</v>
      </c>
      <c r="B10543" s="173" t="s">
        <v>28292</v>
      </c>
      <c r="C10543" s="173" t="s">
        <v>28293</v>
      </c>
      <c r="D10543" s="173" t="s">
        <v>28294</v>
      </c>
      <c r="E10543" s="173" t="s">
        <v>28305</v>
      </c>
      <c r="F10543" s="4">
        <v>37725</v>
      </c>
      <c r="G10543" s="173" t="s">
        <v>82933</v>
      </c>
      <c r="H10543" s="173"/>
      <c r="I10543" s="173" t="s">
        <v>28456</v>
      </c>
      <c r="J10543" s="173" t="s">
        <v>28457</v>
      </c>
      <c r="K10543" s="173" t="s">
        <v>27504</v>
      </c>
      <c r="L10543" s="173" t="s">
        <v>28494</v>
      </c>
      <c r="M10543" s="173" t="s">
        <v>82934</v>
      </c>
      <c r="N10543" s="173" t="s">
        <v>82935</v>
      </c>
      <c r="O10543" s="173" t="s">
        <v>82936</v>
      </c>
      <c r="P10543">
        <v>130</v>
      </c>
      <c r="Q10543" t="s">
        <v>82937</v>
      </c>
      <c r="R10543" s="173"/>
      <c r="T10543" s="173"/>
      <c r="U10543" s="173"/>
      <c r="V10543" s="4"/>
      <c r="W10543" s="173"/>
      <c r="X10543" s="173"/>
      <c r="Y10543" s="173"/>
      <c r="Z10543" s="173"/>
      <c r="AA10543" s="173"/>
    </row>
    <row r="10544" spans="1:27" x14ac:dyDescent="0.25">
      <c r="A10544" s="173" t="s">
        <v>26895</v>
      </c>
      <c r="B10544" s="173" t="s">
        <v>28292</v>
      </c>
      <c r="C10544" s="173" t="s">
        <v>28293</v>
      </c>
      <c r="D10544" s="173" t="s">
        <v>28371</v>
      </c>
      <c r="E10544" s="173" t="s">
        <v>28305</v>
      </c>
      <c r="F10544" s="4">
        <v>43328</v>
      </c>
      <c r="G10544" s="173" t="s">
        <v>82938</v>
      </c>
      <c r="H10544" s="173"/>
      <c r="I10544" s="173" t="s">
        <v>30367</v>
      </c>
      <c r="J10544" s="173" t="s">
        <v>30368</v>
      </c>
      <c r="K10544" s="173" t="s">
        <v>25488</v>
      </c>
      <c r="L10544" s="173" t="s">
        <v>49029</v>
      </c>
      <c r="M10544" s="173" t="s">
        <v>49030</v>
      </c>
      <c r="N10544" s="173" t="s">
        <v>82939</v>
      </c>
      <c r="O10544" s="173" t="s">
        <v>82940</v>
      </c>
      <c r="P10544">
        <v>1421</v>
      </c>
      <c r="R10544" s="173" t="s">
        <v>82941</v>
      </c>
      <c r="T10544" s="173"/>
      <c r="U10544" s="173"/>
      <c r="V10544" s="4"/>
      <c r="W10544" s="173"/>
      <c r="X10544" s="173"/>
      <c r="Y10544" s="173"/>
      <c r="Z10544" s="173"/>
      <c r="AA10544" s="173"/>
    </row>
    <row r="10545" spans="1:27" x14ac:dyDescent="0.25">
      <c r="A10545" s="173" t="s">
        <v>82942</v>
      </c>
      <c r="B10545" s="173" t="s">
        <v>28292</v>
      </c>
      <c r="C10545" s="173" t="s">
        <v>28293</v>
      </c>
      <c r="D10545" s="173" t="s">
        <v>28294</v>
      </c>
      <c r="E10545" s="173" t="s">
        <v>28305</v>
      </c>
      <c r="F10545" s="4">
        <v>40738</v>
      </c>
      <c r="G10545" s="173" t="s">
        <v>82943</v>
      </c>
      <c r="H10545" s="173"/>
      <c r="I10545" s="173" t="s">
        <v>49750</v>
      </c>
      <c r="J10545" s="173" t="s">
        <v>49751</v>
      </c>
      <c r="K10545" s="173" t="s">
        <v>25488</v>
      </c>
      <c r="L10545" s="173" t="s">
        <v>39432</v>
      </c>
      <c r="M10545" s="173" t="s">
        <v>39433</v>
      </c>
      <c r="N10545" s="173" t="s">
        <v>28496</v>
      </c>
      <c r="O10545" s="173" t="s">
        <v>82944</v>
      </c>
      <c r="P10545">
        <v>491</v>
      </c>
      <c r="R10545" s="173" t="s">
        <v>82945</v>
      </c>
      <c r="T10545" s="173"/>
      <c r="U10545" s="173"/>
      <c r="V10545" s="4"/>
      <c r="W10545" s="173"/>
      <c r="X10545" s="173"/>
      <c r="Y10545" s="173"/>
      <c r="Z10545" s="173"/>
      <c r="AA10545" s="173"/>
    </row>
    <row r="10546" spans="1:27" x14ac:dyDescent="0.25">
      <c r="A10546" s="173" t="s">
        <v>27205</v>
      </c>
      <c r="B10546" s="173" t="s">
        <v>28292</v>
      </c>
      <c r="C10546" s="173" t="s">
        <v>28293</v>
      </c>
      <c r="D10546" s="173" t="s">
        <v>28294</v>
      </c>
      <c r="E10546" s="173" t="s">
        <v>28305</v>
      </c>
      <c r="F10546" s="4">
        <v>44426</v>
      </c>
      <c r="G10546" s="173" t="s">
        <v>82946</v>
      </c>
      <c r="H10546" s="173" t="s">
        <v>82947</v>
      </c>
      <c r="I10546" s="173" t="s">
        <v>29402</v>
      </c>
      <c r="J10546" s="173" t="s">
        <v>29403</v>
      </c>
      <c r="K10546" s="173" t="s">
        <v>27667</v>
      </c>
      <c r="L10546" s="173" t="s">
        <v>47436</v>
      </c>
      <c r="M10546" s="173" t="s">
        <v>47437</v>
      </c>
      <c r="N10546" s="173" t="s">
        <v>28496</v>
      </c>
      <c r="O10546" s="173" t="s">
        <v>82948</v>
      </c>
      <c r="P10546">
        <v>282</v>
      </c>
      <c r="R10546" s="173" t="s">
        <v>82949</v>
      </c>
      <c r="T10546" s="173"/>
      <c r="U10546" s="173"/>
      <c r="V10546" s="4"/>
      <c r="W10546" s="173"/>
      <c r="X10546" s="173"/>
      <c r="Y10546" s="173"/>
      <c r="Z10546" s="173"/>
      <c r="AA10546" s="173"/>
    </row>
    <row r="10547" spans="1:27" x14ac:dyDescent="0.25">
      <c r="A10547" s="173" t="s">
        <v>82950</v>
      </c>
      <c r="B10547" s="173" t="s">
        <v>28292</v>
      </c>
      <c r="C10547" s="173" t="s">
        <v>28293</v>
      </c>
      <c r="D10547" s="173" t="s">
        <v>28371</v>
      </c>
      <c r="E10547" s="173" t="s">
        <v>28305</v>
      </c>
      <c r="F10547" s="4">
        <v>30131</v>
      </c>
      <c r="G10547" s="173" t="s">
        <v>82951</v>
      </c>
      <c r="H10547" s="173"/>
      <c r="I10547" s="173" t="s">
        <v>82952</v>
      </c>
      <c r="J10547" s="173" t="s">
        <v>82953</v>
      </c>
      <c r="K10547" s="173" t="s">
        <v>25488</v>
      </c>
      <c r="L10547" s="173" t="s">
        <v>29957</v>
      </c>
      <c r="M10547" s="173" t="s">
        <v>82954</v>
      </c>
      <c r="N10547" s="173" t="s">
        <v>39290</v>
      </c>
      <c r="O10547" s="173" t="s">
        <v>82955</v>
      </c>
      <c r="P10547">
        <v>501</v>
      </c>
      <c r="R10547" s="173"/>
      <c r="T10547" s="173"/>
      <c r="U10547" s="173"/>
      <c r="V10547" s="4"/>
      <c r="W10547" s="173"/>
      <c r="X10547" s="173"/>
      <c r="Y10547" s="173"/>
      <c r="Z10547" s="173"/>
      <c r="AA10547" s="173"/>
    </row>
    <row r="10548" spans="1:27" x14ac:dyDescent="0.25">
      <c r="A10548" s="173" t="s">
        <v>26883</v>
      </c>
      <c r="B10548" s="173" t="s">
        <v>28292</v>
      </c>
      <c r="C10548" s="173" t="s">
        <v>28293</v>
      </c>
      <c r="D10548" s="173" t="s">
        <v>28294</v>
      </c>
      <c r="E10548" s="173" t="s">
        <v>28305</v>
      </c>
      <c r="F10548" s="4">
        <v>41163</v>
      </c>
      <c r="G10548" s="173" t="s">
        <v>82956</v>
      </c>
      <c r="H10548" s="173" t="s">
        <v>82957</v>
      </c>
      <c r="I10548" s="173" t="s">
        <v>28753</v>
      </c>
      <c r="J10548" s="173" t="s">
        <v>28754</v>
      </c>
      <c r="K10548" s="173" t="s">
        <v>25488</v>
      </c>
      <c r="L10548" s="173" t="s">
        <v>30294</v>
      </c>
      <c r="M10548" s="173" t="s">
        <v>56059</v>
      </c>
      <c r="N10548" s="173" t="s">
        <v>56060</v>
      </c>
      <c r="O10548" s="173" t="s">
        <v>56061</v>
      </c>
      <c r="P10548">
        <v>253</v>
      </c>
      <c r="Q10548" t="s">
        <v>82958</v>
      </c>
      <c r="R10548" s="173" t="s">
        <v>82959</v>
      </c>
      <c r="T10548" s="173"/>
      <c r="U10548" s="173"/>
      <c r="V10548" s="4"/>
      <c r="W10548" s="173"/>
      <c r="X10548" s="173"/>
      <c r="Y10548" s="173"/>
      <c r="Z10548" s="173"/>
      <c r="AA10548" s="173"/>
    </row>
    <row r="10549" spans="1:27" x14ac:dyDescent="0.25">
      <c r="A10549" s="173" t="s">
        <v>82960</v>
      </c>
      <c r="B10549" s="173" t="s">
        <v>28292</v>
      </c>
      <c r="C10549" s="173" t="s">
        <v>28293</v>
      </c>
      <c r="D10549" s="173" t="s">
        <v>28294</v>
      </c>
      <c r="E10549" s="173" t="s">
        <v>28305</v>
      </c>
      <c r="F10549" s="4">
        <v>36243</v>
      </c>
      <c r="G10549" s="173" t="s">
        <v>82961</v>
      </c>
      <c r="H10549" s="173"/>
      <c r="I10549" s="173" t="s">
        <v>28398</v>
      </c>
      <c r="J10549" s="173" t="s">
        <v>28399</v>
      </c>
      <c r="K10549" s="173" t="s">
        <v>27678</v>
      </c>
      <c r="L10549" s="173" t="s">
        <v>28409</v>
      </c>
      <c r="M10549" s="173" t="s">
        <v>55654</v>
      </c>
      <c r="N10549" s="173" t="s">
        <v>28411</v>
      </c>
      <c r="O10549" s="173" t="s">
        <v>55656</v>
      </c>
      <c r="P10549">
        <v>1044</v>
      </c>
      <c r="R10549" s="173"/>
      <c r="T10549" s="173"/>
      <c r="U10549" s="173"/>
      <c r="V10549" s="4"/>
      <c r="W10549" s="173"/>
      <c r="X10549" s="173"/>
      <c r="Y10549" s="173"/>
      <c r="Z10549" s="173"/>
      <c r="AA10549" s="173"/>
    </row>
    <row r="10550" spans="1:27" x14ac:dyDescent="0.25">
      <c r="A10550" s="173" t="s">
        <v>82962</v>
      </c>
      <c r="B10550" s="173" t="s">
        <v>28292</v>
      </c>
      <c r="C10550" s="173" t="s">
        <v>28293</v>
      </c>
      <c r="D10550" s="173" t="s">
        <v>28294</v>
      </c>
      <c r="E10550" s="173" t="s">
        <v>28305</v>
      </c>
      <c r="F10550" s="4">
        <v>39426</v>
      </c>
      <c r="G10550" s="173" t="s">
        <v>82963</v>
      </c>
      <c r="H10550" s="173" t="s">
        <v>82964</v>
      </c>
      <c r="I10550" s="173" t="s">
        <v>38913</v>
      </c>
      <c r="J10550" s="173" t="s">
        <v>38914</v>
      </c>
      <c r="K10550" s="173" t="s">
        <v>27504</v>
      </c>
      <c r="L10550" s="173" t="s">
        <v>68672</v>
      </c>
      <c r="M10550" s="173" t="s">
        <v>82965</v>
      </c>
      <c r="N10550" s="173" t="s">
        <v>53915</v>
      </c>
      <c r="O10550" s="173" t="s">
        <v>82966</v>
      </c>
      <c r="P10550">
        <v>209</v>
      </c>
      <c r="R10550" s="173"/>
      <c r="T10550" s="173"/>
      <c r="U10550" s="173"/>
      <c r="V10550" s="4"/>
      <c r="W10550" s="173"/>
      <c r="X10550" s="173"/>
      <c r="Y10550" s="173"/>
      <c r="Z10550" s="173"/>
      <c r="AA10550" s="173"/>
    </row>
    <row r="10551" spans="1:27" x14ac:dyDescent="0.25">
      <c r="A10551" s="173" t="s">
        <v>82967</v>
      </c>
      <c r="B10551" s="173" t="s">
        <v>28292</v>
      </c>
      <c r="C10551" s="173" t="s">
        <v>28293</v>
      </c>
      <c r="D10551" s="173" t="s">
        <v>28294</v>
      </c>
      <c r="E10551" s="173" t="s">
        <v>28305</v>
      </c>
      <c r="F10551" s="4">
        <v>36773</v>
      </c>
      <c r="G10551" s="173" t="s">
        <v>82968</v>
      </c>
      <c r="H10551" s="173" t="s">
        <v>82969</v>
      </c>
      <c r="I10551" s="173" t="s">
        <v>30367</v>
      </c>
      <c r="J10551" s="173" t="s">
        <v>30368</v>
      </c>
      <c r="K10551" s="173" t="s">
        <v>27438</v>
      </c>
      <c r="L10551" s="173" t="s">
        <v>33631</v>
      </c>
      <c r="M10551" s="173" t="s">
        <v>82970</v>
      </c>
      <c r="N10551" s="173" t="s">
        <v>44349</v>
      </c>
      <c r="O10551" s="173" t="s">
        <v>82971</v>
      </c>
      <c r="P10551" t="s">
        <v>82972</v>
      </c>
      <c r="Q10551" t="s">
        <v>82973</v>
      </c>
      <c r="R10551" s="173"/>
      <c r="T10551" s="173"/>
      <c r="U10551" s="173"/>
      <c r="V10551" s="4"/>
      <c r="W10551" s="173"/>
      <c r="X10551" s="173"/>
      <c r="Y10551" s="173"/>
      <c r="Z10551" s="173"/>
      <c r="AA10551" s="173"/>
    </row>
    <row r="10552" spans="1:27" x14ac:dyDescent="0.25">
      <c r="A10552" s="173" t="s">
        <v>82974</v>
      </c>
      <c r="B10552" s="173" t="s">
        <v>28292</v>
      </c>
      <c r="C10552" s="173" t="s">
        <v>28293</v>
      </c>
      <c r="D10552" s="173" t="s">
        <v>28294</v>
      </c>
      <c r="E10552" s="173" t="s">
        <v>28305</v>
      </c>
      <c r="F10552" s="4">
        <v>39385</v>
      </c>
      <c r="G10552" s="173" t="s">
        <v>82975</v>
      </c>
      <c r="H10552" s="173" t="s">
        <v>82976</v>
      </c>
      <c r="I10552" s="173" t="s">
        <v>30930</v>
      </c>
      <c r="J10552" s="173" t="s">
        <v>30931</v>
      </c>
      <c r="K10552" s="173" t="s">
        <v>27438</v>
      </c>
      <c r="L10552" s="173" t="s">
        <v>52432</v>
      </c>
      <c r="M10552" s="173" t="s">
        <v>52433</v>
      </c>
      <c r="N10552" s="173" t="s">
        <v>34020</v>
      </c>
      <c r="O10552" s="173" t="s">
        <v>82977</v>
      </c>
      <c r="P10552" t="s">
        <v>28570</v>
      </c>
      <c r="R10552" s="173" t="s">
        <v>82978</v>
      </c>
      <c r="T10552" s="173"/>
      <c r="U10552" s="173"/>
      <c r="V10552" s="4"/>
      <c r="W10552" s="173"/>
      <c r="X10552" s="173"/>
      <c r="Y10552" s="173"/>
      <c r="Z10552" s="173"/>
      <c r="AA10552" s="173"/>
    </row>
    <row r="10553" spans="1:27" x14ac:dyDescent="0.25">
      <c r="A10553" s="173" t="s">
        <v>82979</v>
      </c>
      <c r="B10553" s="173" t="s">
        <v>28292</v>
      </c>
      <c r="C10553" s="173" t="s">
        <v>28293</v>
      </c>
      <c r="D10553" s="173" t="s">
        <v>28294</v>
      </c>
      <c r="E10553" s="173" t="s">
        <v>28305</v>
      </c>
      <c r="F10553" s="4">
        <v>36970</v>
      </c>
      <c r="G10553" s="173" t="s">
        <v>82980</v>
      </c>
      <c r="H10553" s="173"/>
      <c r="I10553" s="173" t="s">
        <v>28308</v>
      </c>
      <c r="J10553" s="173" t="s">
        <v>28309</v>
      </c>
      <c r="K10553" s="173" t="s">
        <v>27667</v>
      </c>
      <c r="L10553" s="173" t="s">
        <v>61512</v>
      </c>
      <c r="M10553" s="173" t="s">
        <v>61513</v>
      </c>
      <c r="N10553" s="173" t="s">
        <v>82981</v>
      </c>
      <c r="O10553" s="173" t="s">
        <v>82982</v>
      </c>
      <c r="P10553">
        <v>80</v>
      </c>
      <c r="Q10553" t="s">
        <v>28981</v>
      </c>
      <c r="R10553" s="173"/>
      <c r="T10553" s="173"/>
      <c r="U10553" s="173"/>
      <c r="V10553" s="4"/>
      <c r="W10553" s="173"/>
      <c r="X10553" s="173"/>
      <c r="Y10553" s="173"/>
      <c r="Z10553" s="173"/>
      <c r="AA10553" s="173"/>
    </row>
    <row r="10554" spans="1:27" x14ac:dyDescent="0.25">
      <c r="A10554" s="173" t="s">
        <v>82983</v>
      </c>
      <c r="B10554" s="173" t="s">
        <v>28292</v>
      </c>
      <c r="C10554" s="173" t="s">
        <v>28293</v>
      </c>
      <c r="D10554" s="173" t="s">
        <v>28294</v>
      </c>
      <c r="E10554" s="173" t="s">
        <v>28305</v>
      </c>
      <c r="F10554" s="4">
        <v>33521</v>
      </c>
      <c r="G10554" s="173" t="s">
        <v>82984</v>
      </c>
      <c r="H10554" s="173"/>
      <c r="I10554" s="173" t="s">
        <v>28308</v>
      </c>
      <c r="J10554" s="173" t="s">
        <v>28309</v>
      </c>
      <c r="K10554" s="173" t="s">
        <v>27667</v>
      </c>
      <c r="L10554" s="173" t="s">
        <v>28534</v>
      </c>
      <c r="M10554" s="173" t="s">
        <v>82985</v>
      </c>
      <c r="N10554" s="173" t="s">
        <v>82986</v>
      </c>
      <c r="O10554" s="173" t="s">
        <v>28577</v>
      </c>
      <c r="P10554">
        <v>2905</v>
      </c>
      <c r="Q10554" t="s">
        <v>82987</v>
      </c>
      <c r="R10554" s="173"/>
      <c r="T10554" s="173"/>
      <c r="U10554" s="173"/>
      <c r="V10554" s="4"/>
      <c r="W10554" s="173"/>
      <c r="X10554" s="173"/>
      <c r="Y10554" s="173"/>
      <c r="Z10554" s="173"/>
      <c r="AA10554" s="173"/>
    </row>
    <row r="10555" spans="1:27" x14ac:dyDescent="0.25">
      <c r="A10555" s="173" t="s">
        <v>82988</v>
      </c>
      <c r="B10555" s="173" t="s">
        <v>28292</v>
      </c>
      <c r="C10555" s="173" t="s">
        <v>28293</v>
      </c>
      <c r="D10555" s="173" t="s">
        <v>28294</v>
      </c>
      <c r="E10555" s="173" t="s">
        <v>28305</v>
      </c>
      <c r="F10555" s="4">
        <v>31433</v>
      </c>
      <c r="G10555" s="173" t="s">
        <v>82989</v>
      </c>
      <c r="H10555" s="173" t="s">
        <v>82990</v>
      </c>
      <c r="I10555" s="173" t="s">
        <v>33680</v>
      </c>
      <c r="J10555" s="173" t="s">
        <v>33681</v>
      </c>
      <c r="K10555" s="173" t="s">
        <v>27438</v>
      </c>
      <c r="L10555" s="173" t="s">
        <v>37264</v>
      </c>
      <c r="M10555" s="173" t="s">
        <v>37265</v>
      </c>
      <c r="N10555" s="173" t="s">
        <v>31274</v>
      </c>
      <c r="O10555" s="173" t="s">
        <v>82991</v>
      </c>
      <c r="P10555">
        <v>391</v>
      </c>
      <c r="R10555" s="173" t="s">
        <v>82992</v>
      </c>
      <c r="T10555" s="173"/>
      <c r="U10555" s="173"/>
      <c r="V10555" s="4"/>
      <c r="W10555" s="173"/>
      <c r="X10555" s="173"/>
      <c r="Y10555" s="173"/>
      <c r="Z10555" s="173"/>
      <c r="AA10555" s="173"/>
    </row>
    <row r="10556" spans="1:27" x14ac:dyDescent="0.25">
      <c r="A10556" s="173" t="s">
        <v>82993</v>
      </c>
      <c r="B10556" s="173" t="s">
        <v>28292</v>
      </c>
      <c r="C10556" s="173" t="s">
        <v>28293</v>
      </c>
      <c r="D10556" s="173" t="s">
        <v>28294</v>
      </c>
      <c r="E10556" s="173" t="s">
        <v>28305</v>
      </c>
      <c r="F10556" s="4">
        <v>37602</v>
      </c>
      <c r="G10556" s="173" t="s">
        <v>82994</v>
      </c>
      <c r="H10556" s="173" t="s">
        <v>82995</v>
      </c>
      <c r="I10556" s="173" t="s">
        <v>35143</v>
      </c>
      <c r="J10556" s="173" t="s">
        <v>35144</v>
      </c>
      <c r="K10556" s="173" t="s">
        <v>27504</v>
      </c>
      <c r="L10556" s="173" t="s">
        <v>28494</v>
      </c>
      <c r="M10556" s="173" t="s">
        <v>36146</v>
      </c>
      <c r="N10556" s="173" t="s">
        <v>28640</v>
      </c>
      <c r="O10556" s="173" t="s">
        <v>28675</v>
      </c>
      <c r="P10556">
        <v>3500</v>
      </c>
      <c r="Q10556" t="s">
        <v>82996</v>
      </c>
      <c r="R10556" s="173" t="s">
        <v>38328</v>
      </c>
      <c r="T10556" s="173"/>
      <c r="U10556" s="173"/>
      <c r="V10556" s="4"/>
      <c r="W10556" s="173"/>
      <c r="X10556" s="173"/>
      <c r="Y10556" s="173"/>
      <c r="Z10556" s="173"/>
      <c r="AA10556" s="173"/>
    </row>
    <row r="10557" spans="1:27" x14ac:dyDescent="0.25">
      <c r="A10557" s="173" t="s">
        <v>82997</v>
      </c>
      <c r="B10557" s="173" t="s">
        <v>28292</v>
      </c>
      <c r="C10557" s="173" t="s">
        <v>28293</v>
      </c>
      <c r="D10557" s="173" t="s">
        <v>28294</v>
      </c>
      <c r="E10557" s="173" t="s">
        <v>28395</v>
      </c>
      <c r="F10557" s="4">
        <v>33956</v>
      </c>
      <c r="G10557" s="173" t="s">
        <v>82998</v>
      </c>
      <c r="H10557" s="173"/>
      <c r="I10557" s="173" t="s">
        <v>32961</v>
      </c>
      <c r="J10557" s="173" t="s">
        <v>32962</v>
      </c>
      <c r="K10557" s="173" t="s">
        <v>25488</v>
      </c>
      <c r="L10557" s="173" t="s">
        <v>35545</v>
      </c>
      <c r="M10557" s="173" t="s">
        <v>35546</v>
      </c>
      <c r="N10557" s="173" t="s">
        <v>28449</v>
      </c>
      <c r="O10557" s="173" t="s">
        <v>29509</v>
      </c>
      <c r="P10557">
        <v>1001</v>
      </c>
      <c r="Q10557" t="s">
        <v>65098</v>
      </c>
      <c r="R10557" s="173" t="s">
        <v>82999</v>
      </c>
      <c r="T10557" s="173"/>
      <c r="U10557" s="173"/>
      <c r="V10557" s="4"/>
      <c r="W10557" s="173"/>
      <c r="X10557" s="173"/>
      <c r="Y10557" s="173"/>
      <c r="Z10557" s="173"/>
      <c r="AA10557" s="173"/>
    </row>
    <row r="10558" spans="1:27" x14ac:dyDescent="0.25">
      <c r="A10558" s="173" t="s">
        <v>25994</v>
      </c>
      <c r="B10558" s="173" t="s">
        <v>28292</v>
      </c>
      <c r="C10558" s="173" t="s">
        <v>28293</v>
      </c>
      <c r="D10558" s="173" t="s">
        <v>28294</v>
      </c>
      <c r="E10558" s="173" t="s">
        <v>28395</v>
      </c>
      <c r="F10558" s="4">
        <v>41396</v>
      </c>
      <c r="G10558" s="173" t="s">
        <v>12574</v>
      </c>
      <c r="H10558" s="173" t="s">
        <v>83000</v>
      </c>
      <c r="I10558" s="173" t="s">
        <v>37250</v>
      </c>
      <c r="J10558" s="173" t="s">
        <v>37251</v>
      </c>
      <c r="K10558" s="173" t="s">
        <v>27732</v>
      </c>
      <c r="L10558" s="173" t="s">
        <v>29673</v>
      </c>
      <c r="M10558" s="173" t="s">
        <v>31348</v>
      </c>
      <c r="N10558" s="173" t="s">
        <v>31349</v>
      </c>
      <c r="O10558" s="173" t="s">
        <v>76460</v>
      </c>
      <c r="P10558">
        <v>880</v>
      </c>
      <c r="Q10558" t="s">
        <v>35148</v>
      </c>
      <c r="R10558" s="173" t="s">
        <v>83001</v>
      </c>
      <c r="T10558" s="173"/>
      <c r="U10558" s="173"/>
      <c r="V10558" s="4"/>
      <c r="W10558" s="173" t="s">
        <v>10533</v>
      </c>
      <c r="X10558" s="173" t="s">
        <v>10533</v>
      </c>
      <c r="Y10558" s="173" t="s">
        <v>10540</v>
      </c>
      <c r="Z10558" s="173" t="s">
        <v>10761</v>
      </c>
      <c r="AA10558" s="173" t="s">
        <v>10533</v>
      </c>
    </row>
    <row r="10559" spans="1:27" x14ac:dyDescent="0.25">
      <c r="A10559" s="173" t="s">
        <v>83002</v>
      </c>
      <c r="B10559" s="173" t="s">
        <v>28292</v>
      </c>
      <c r="C10559" s="173" t="s">
        <v>28293</v>
      </c>
      <c r="D10559" s="173" t="s">
        <v>28294</v>
      </c>
      <c r="E10559" s="173" t="s">
        <v>28295</v>
      </c>
      <c r="F10559" s="4">
        <v>43066</v>
      </c>
      <c r="G10559" s="173" t="s">
        <v>83003</v>
      </c>
      <c r="H10559" s="173"/>
      <c r="I10559" s="173" t="s">
        <v>28557</v>
      </c>
      <c r="J10559" s="173" t="s">
        <v>28558</v>
      </c>
      <c r="K10559" s="173" t="s">
        <v>27418</v>
      </c>
      <c r="L10559" s="173" t="s">
        <v>42093</v>
      </c>
      <c r="M10559" s="173" t="s">
        <v>83004</v>
      </c>
      <c r="N10559" s="173" t="s">
        <v>83005</v>
      </c>
      <c r="O10559" s="173" t="s">
        <v>83006</v>
      </c>
      <c r="P10559">
        <v>379</v>
      </c>
      <c r="Q10559" t="s">
        <v>83007</v>
      </c>
      <c r="R10559" s="173" t="s">
        <v>83008</v>
      </c>
      <c r="T10559" s="173"/>
      <c r="U10559" s="173"/>
      <c r="V10559" s="4"/>
      <c r="W10559" s="173"/>
      <c r="X10559" s="173"/>
      <c r="Y10559" s="173"/>
      <c r="Z10559" s="173"/>
      <c r="AA10559" s="173"/>
    </row>
    <row r="10560" spans="1:27" x14ac:dyDescent="0.25">
      <c r="A10560" s="173" t="s">
        <v>26959</v>
      </c>
      <c r="B10560" s="173" t="s">
        <v>28292</v>
      </c>
      <c r="C10560" s="173" t="s">
        <v>28293</v>
      </c>
      <c r="D10560" s="173" t="s">
        <v>28294</v>
      </c>
      <c r="E10560" s="173" t="s">
        <v>32048</v>
      </c>
      <c r="F10560" s="4">
        <v>44972</v>
      </c>
      <c r="G10560" s="173" t="s">
        <v>10784</v>
      </c>
      <c r="H10560" s="173" t="s">
        <v>83009</v>
      </c>
      <c r="I10560" s="173" t="s">
        <v>29020</v>
      </c>
      <c r="J10560" s="173" t="s">
        <v>29021</v>
      </c>
      <c r="K10560" s="173" t="s">
        <v>27667</v>
      </c>
      <c r="L10560" s="173" t="s">
        <v>83010</v>
      </c>
      <c r="M10560" s="173" t="s">
        <v>83011</v>
      </c>
      <c r="N10560" s="173" t="s">
        <v>83010</v>
      </c>
      <c r="O10560" s="173" t="s">
        <v>83012</v>
      </c>
      <c r="P10560" t="s">
        <v>28570</v>
      </c>
      <c r="R10560" s="173" t="s">
        <v>83013</v>
      </c>
      <c r="T10560" s="173"/>
      <c r="U10560" s="173"/>
      <c r="V10560" s="4"/>
      <c r="W10560" s="173" t="s">
        <v>88318</v>
      </c>
      <c r="X10560" s="173" t="s">
        <v>88319</v>
      </c>
      <c r="Y10560" s="173" t="s">
        <v>10528</v>
      </c>
      <c r="Z10560" s="173" t="s">
        <v>10529</v>
      </c>
      <c r="AA10560" s="173" t="s">
        <v>10495</v>
      </c>
    </row>
    <row r="10561" spans="1:27" x14ac:dyDescent="0.25">
      <c r="A10561" s="173" t="s">
        <v>83014</v>
      </c>
      <c r="B10561" s="173" t="s">
        <v>28292</v>
      </c>
      <c r="C10561" s="173" t="s">
        <v>28293</v>
      </c>
      <c r="D10561" s="173" t="s">
        <v>28294</v>
      </c>
      <c r="E10561" s="173" t="s">
        <v>28305</v>
      </c>
      <c r="F10561" s="4">
        <v>41366</v>
      </c>
      <c r="G10561" s="173" t="s">
        <v>83015</v>
      </c>
      <c r="H10561" s="173" t="s">
        <v>83016</v>
      </c>
      <c r="I10561" s="173" t="s">
        <v>44722</v>
      </c>
      <c r="J10561" s="173" t="s">
        <v>44723</v>
      </c>
      <c r="K10561" s="173" t="s">
        <v>27732</v>
      </c>
      <c r="L10561" s="173" t="s">
        <v>35755</v>
      </c>
      <c r="M10561" s="173" t="s">
        <v>35756</v>
      </c>
      <c r="N10561" s="173" t="s">
        <v>83017</v>
      </c>
      <c r="O10561" s="173" t="s">
        <v>83018</v>
      </c>
      <c r="P10561">
        <v>75</v>
      </c>
      <c r="R10561" s="173" t="s">
        <v>83019</v>
      </c>
      <c r="T10561" s="173"/>
      <c r="U10561" s="173"/>
      <c r="V10561" s="4"/>
      <c r="W10561" s="173"/>
      <c r="X10561" s="173"/>
      <c r="Y10561" s="173"/>
      <c r="Z10561" s="173"/>
      <c r="AA10561" s="173"/>
    </row>
    <row r="10562" spans="1:27" x14ac:dyDescent="0.25">
      <c r="A10562" s="173" t="s">
        <v>83020</v>
      </c>
      <c r="B10562" s="173" t="s">
        <v>28292</v>
      </c>
      <c r="C10562" s="173" t="s">
        <v>28293</v>
      </c>
      <c r="D10562" s="173" t="s">
        <v>28294</v>
      </c>
      <c r="E10562" s="173" t="s">
        <v>28305</v>
      </c>
      <c r="F10562" s="4">
        <v>41523</v>
      </c>
      <c r="G10562" s="173" t="s">
        <v>83021</v>
      </c>
      <c r="H10562" s="173" t="s">
        <v>83022</v>
      </c>
      <c r="I10562" s="173" t="s">
        <v>28687</v>
      </c>
      <c r="J10562" s="173" t="s">
        <v>28688</v>
      </c>
      <c r="K10562" s="173" t="s">
        <v>27667</v>
      </c>
      <c r="L10562" s="173" t="s">
        <v>28478</v>
      </c>
      <c r="M10562" s="173" t="s">
        <v>83023</v>
      </c>
      <c r="N10562" s="173" t="s">
        <v>28542</v>
      </c>
      <c r="O10562" s="173" t="s">
        <v>83024</v>
      </c>
      <c r="P10562">
        <v>614</v>
      </c>
      <c r="Q10562" t="s">
        <v>57326</v>
      </c>
      <c r="R10562" s="173" t="s">
        <v>83025</v>
      </c>
      <c r="T10562" s="173"/>
      <c r="U10562" s="173"/>
      <c r="V10562" s="4"/>
      <c r="W10562" s="173"/>
      <c r="X10562" s="173"/>
      <c r="Y10562" s="173"/>
      <c r="Z10562" s="173"/>
      <c r="AA10562" s="173"/>
    </row>
    <row r="10563" spans="1:27" x14ac:dyDescent="0.25">
      <c r="A10563" s="173" t="s">
        <v>83026</v>
      </c>
      <c r="B10563" s="173" t="s">
        <v>28292</v>
      </c>
      <c r="C10563" s="173" t="s">
        <v>28293</v>
      </c>
      <c r="D10563" s="173" t="s">
        <v>28294</v>
      </c>
      <c r="E10563" s="173" t="s">
        <v>28305</v>
      </c>
      <c r="F10563" s="4">
        <v>37719</v>
      </c>
      <c r="G10563" s="173" t="s">
        <v>83027</v>
      </c>
      <c r="H10563" s="173"/>
      <c r="I10563" s="173" t="s">
        <v>29275</v>
      </c>
      <c r="J10563" s="173" t="s">
        <v>29276</v>
      </c>
      <c r="K10563" s="173" t="s">
        <v>27667</v>
      </c>
      <c r="L10563" s="173" t="s">
        <v>28478</v>
      </c>
      <c r="M10563" s="173" t="s">
        <v>83028</v>
      </c>
      <c r="N10563" s="173" t="s">
        <v>52188</v>
      </c>
      <c r="O10563" s="173" t="s">
        <v>29112</v>
      </c>
      <c r="P10563">
        <v>660</v>
      </c>
      <c r="Q10563" t="s">
        <v>35388</v>
      </c>
      <c r="R10563" s="173" t="s">
        <v>83029</v>
      </c>
      <c r="T10563" s="173"/>
      <c r="U10563" s="173"/>
      <c r="V10563" s="4"/>
      <c r="W10563" s="173"/>
      <c r="X10563" s="173"/>
      <c r="Y10563" s="173"/>
      <c r="Z10563" s="173"/>
      <c r="AA10563" s="173"/>
    </row>
    <row r="10564" spans="1:27" x14ac:dyDescent="0.25">
      <c r="A10564" s="173" t="s">
        <v>83030</v>
      </c>
      <c r="B10564" s="173" t="s">
        <v>28292</v>
      </c>
      <c r="C10564" s="173" t="s">
        <v>28293</v>
      </c>
      <c r="D10564" s="173" t="s">
        <v>28294</v>
      </c>
      <c r="E10564" s="173" t="s">
        <v>28305</v>
      </c>
      <c r="F10564" s="4">
        <v>43391</v>
      </c>
      <c r="G10564" s="173" t="s">
        <v>83031</v>
      </c>
      <c r="H10564" s="173" t="s">
        <v>83032</v>
      </c>
      <c r="I10564" s="173" t="s">
        <v>30165</v>
      </c>
      <c r="J10564" s="173" t="s">
        <v>30166</v>
      </c>
      <c r="K10564" s="173" t="s">
        <v>25488</v>
      </c>
      <c r="L10564" s="173" t="s">
        <v>28559</v>
      </c>
      <c r="M10564" s="173" t="s">
        <v>44259</v>
      </c>
      <c r="N10564" s="173" t="s">
        <v>40776</v>
      </c>
      <c r="O10564" s="173" t="s">
        <v>40777</v>
      </c>
      <c r="P10564">
        <v>600</v>
      </c>
      <c r="Q10564" t="s">
        <v>83033</v>
      </c>
      <c r="R10564" s="173" t="s">
        <v>83034</v>
      </c>
      <c r="T10564" s="173"/>
      <c r="U10564" s="173"/>
      <c r="V10564" s="4"/>
      <c r="W10564" s="173"/>
      <c r="X10564" s="173"/>
      <c r="Y10564" s="173"/>
      <c r="Z10564" s="173"/>
      <c r="AA10564" s="173"/>
    </row>
    <row r="10565" spans="1:27" x14ac:dyDescent="0.25">
      <c r="A10565" s="173" t="s">
        <v>83035</v>
      </c>
      <c r="B10565" s="173" t="s">
        <v>28292</v>
      </c>
      <c r="C10565" s="173" t="s">
        <v>28293</v>
      </c>
      <c r="D10565" s="173" t="s">
        <v>28294</v>
      </c>
      <c r="E10565" s="173" t="s">
        <v>28305</v>
      </c>
      <c r="F10565" s="4">
        <v>42130</v>
      </c>
      <c r="G10565" s="173" t="s">
        <v>83036</v>
      </c>
      <c r="H10565" s="173"/>
      <c r="I10565" s="173" t="s">
        <v>28744</v>
      </c>
      <c r="J10565" s="173" t="s">
        <v>28745</v>
      </c>
      <c r="K10565" s="173" t="s">
        <v>25488</v>
      </c>
      <c r="L10565" s="173" t="s">
        <v>28357</v>
      </c>
      <c r="M10565" s="173" t="s">
        <v>43968</v>
      </c>
      <c r="N10565" s="173" t="s">
        <v>32860</v>
      </c>
      <c r="O10565" s="173" t="s">
        <v>61610</v>
      </c>
      <c r="P10565">
        <v>2001</v>
      </c>
      <c r="Q10565" t="s">
        <v>83037</v>
      </c>
      <c r="R10565" s="173" t="s">
        <v>83038</v>
      </c>
      <c r="T10565" s="173"/>
      <c r="U10565" s="173"/>
      <c r="V10565" s="4"/>
      <c r="W10565" s="173"/>
      <c r="X10565" s="173"/>
      <c r="Y10565" s="173"/>
      <c r="Z10565" s="173"/>
      <c r="AA10565" s="173"/>
    </row>
    <row r="10566" spans="1:27" x14ac:dyDescent="0.25">
      <c r="A10566" s="173" t="s">
        <v>83039</v>
      </c>
      <c r="B10566" s="173" t="s">
        <v>28292</v>
      </c>
      <c r="C10566" s="173" t="s">
        <v>28293</v>
      </c>
      <c r="D10566" s="173" t="s">
        <v>28294</v>
      </c>
      <c r="E10566" s="173" t="s">
        <v>28395</v>
      </c>
      <c r="F10566" s="4">
        <v>41477</v>
      </c>
      <c r="G10566" s="173" t="s">
        <v>83040</v>
      </c>
      <c r="H10566" s="173" t="s">
        <v>83041</v>
      </c>
      <c r="I10566" s="173" t="s">
        <v>33680</v>
      </c>
      <c r="J10566" s="173" t="s">
        <v>33681</v>
      </c>
      <c r="K10566" s="173" t="s">
        <v>27418</v>
      </c>
      <c r="L10566" s="173" t="s">
        <v>29599</v>
      </c>
      <c r="M10566" s="173" t="s">
        <v>83042</v>
      </c>
      <c r="N10566" s="173" t="s">
        <v>83043</v>
      </c>
      <c r="O10566" s="173" t="s">
        <v>83044</v>
      </c>
      <c r="P10566">
        <v>7610</v>
      </c>
      <c r="Q10566" t="s">
        <v>83045</v>
      </c>
      <c r="R10566" s="173" t="s">
        <v>83046</v>
      </c>
      <c r="T10566" s="173"/>
      <c r="U10566" s="173"/>
      <c r="V10566" s="4"/>
      <c r="W10566" s="173"/>
      <c r="X10566" s="173"/>
      <c r="Y10566" s="173"/>
      <c r="Z10566" s="173"/>
      <c r="AA10566" s="173"/>
    </row>
    <row r="10567" spans="1:27" x14ac:dyDescent="0.25">
      <c r="A10567" s="173" t="s">
        <v>83047</v>
      </c>
      <c r="B10567" s="173" t="s">
        <v>28292</v>
      </c>
      <c r="C10567" s="173" t="s">
        <v>28293</v>
      </c>
      <c r="D10567" s="173" t="s">
        <v>28294</v>
      </c>
      <c r="E10567" s="173" t="s">
        <v>28305</v>
      </c>
      <c r="F10567" s="4">
        <v>42879</v>
      </c>
      <c r="G10567" s="173" t="s">
        <v>83048</v>
      </c>
      <c r="H10567" s="173"/>
      <c r="I10567" s="173" t="s">
        <v>29732</v>
      </c>
      <c r="J10567" s="173" t="s">
        <v>29733</v>
      </c>
      <c r="K10567" s="173" t="s">
        <v>27438</v>
      </c>
      <c r="L10567" s="173" t="s">
        <v>29847</v>
      </c>
      <c r="M10567" s="173" t="s">
        <v>83049</v>
      </c>
      <c r="N10567" s="173" t="s">
        <v>28496</v>
      </c>
      <c r="O10567" s="173" t="s">
        <v>83050</v>
      </c>
      <c r="P10567">
        <v>101</v>
      </c>
      <c r="Q10567" t="s">
        <v>72347</v>
      </c>
      <c r="R10567" s="173" t="s">
        <v>83051</v>
      </c>
      <c r="T10567" s="173"/>
      <c r="U10567" s="173"/>
      <c r="V10567" s="4"/>
      <c r="W10567" s="173"/>
      <c r="X10567" s="173"/>
      <c r="Y10567" s="173"/>
      <c r="Z10567" s="173"/>
      <c r="AA10567" s="173"/>
    </row>
    <row r="10568" spans="1:27" x14ac:dyDescent="0.25">
      <c r="A10568" s="173" t="s">
        <v>83052</v>
      </c>
      <c r="B10568" s="173" t="s">
        <v>28292</v>
      </c>
      <c r="C10568" s="173" t="s">
        <v>28293</v>
      </c>
      <c r="D10568" s="173" t="s">
        <v>28294</v>
      </c>
      <c r="E10568" s="173" t="s">
        <v>28305</v>
      </c>
      <c r="F10568" s="4">
        <v>37005</v>
      </c>
      <c r="G10568" s="173" t="s">
        <v>83053</v>
      </c>
      <c r="H10568" s="173" t="s">
        <v>83054</v>
      </c>
      <c r="I10568" s="173" t="s">
        <v>29854</v>
      </c>
      <c r="J10568" s="173" t="s">
        <v>29855</v>
      </c>
      <c r="K10568" s="173" t="s">
        <v>27504</v>
      </c>
      <c r="L10568" s="173" t="s">
        <v>28965</v>
      </c>
      <c r="M10568" s="173" t="s">
        <v>57746</v>
      </c>
      <c r="N10568" s="173" t="s">
        <v>57747</v>
      </c>
      <c r="O10568" s="173" t="s">
        <v>57748</v>
      </c>
      <c r="P10568">
        <v>4951</v>
      </c>
      <c r="R10568" s="173" t="s">
        <v>83055</v>
      </c>
      <c r="T10568" s="173"/>
      <c r="U10568" s="173"/>
      <c r="V10568" s="4"/>
      <c r="W10568" s="173"/>
      <c r="X10568" s="173"/>
      <c r="Y10568" s="173"/>
      <c r="Z10568" s="173"/>
      <c r="AA10568" s="173"/>
    </row>
    <row r="10569" spans="1:27" x14ac:dyDescent="0.25">
      <c r="A10569" s="173" t="s">
        <v>83056</v>
      </c>
      <c r="B10569" s="173" t="s">
        <v>28292</v>
      </c>
      <c r="C10569" s="173" t="s">
        <v>28293</v>
      </c>
      <c r="D10569" s="173" t="s">
        <v>28294</v>
      </c>
      <c r="E10569" s="173" t="s">
        <v>28305</v>
      </c>
      <c r="F10569" s="4">
        <v>44046</v>
      </c>
      <c r="G10569" s="173" t="s">
        <v>83057</v>
      </c>
      <c r="H10569" s="173"/>
      <c r="I10569" s="173" t="s">
        <v>31247</v>
      </c>
      <c r="J10569" s="173" t="s">
        <v>31248</v>
      </c>
      <c r="K10569" s="173" t="s">
        <v>25488</v>
      </c>
      <c r="L10569" s="173" t="s">
        <v>29118</v>
      </c>
      <c r="M10569" s="173" t="s">
        <v>83058</v>
      </c>
      <c r="N10569" s="173" t="s">
        <v>28496</v>
      </c>
      <c r="O10569" s="173" t="s">
        <v>83059</v>
      </c>
      <c r="P10569">
        <v>120</v>
      </c>
      <c r="Q10569" t="s">
        <v>33262</v>
      </c>
      <c r="R10569" s="173" t="s">
        <v>83060</v>
      </c>
      <c r="T10569" s="173"/>
      <c r="U10569" s="173"/>
      <c r="V10569" s="4"/>
      <c r="W10569" s="173"/>
      <c r="X10569" s="173"/>
      <c r="Y10569" s="173"/>
      <c r="Z10569" s="173"/>
      <c r="AA10569" s="173"/>
    </row>
    <row r="10570" spans="1:27" x14ac:dyDescent="0.25">
      <c r="A10570" s="173" t="s">
        <v>83061</v>
      </c>
      <c r="B10570" s="173" t="s">
        <v>28292</v>
      </c>
      <c r="C10570" s="173" t="s">
        <v>28293</v>
      </c>
      <c r="D10570" s="173" t="s">
        <v>28294</v>
      </c>
      <c r="E10570" s="173" t="s">
        <v>28305</v>
      </c>
      <c r="F10570" s="4">
        <v>36686</v>
      </c>
      <c r="G10570" s="173" t="s">
        <v>83062</v>
      </c>
      <c r="H10570" s="173"/>
      <c r="I10570" s="173" t="s">
        <v>29880</v>
      </c>
      <c r="J10570" s="173" t="s">
        <v>29881</v>
      </c>
      <c r="K10570" s="173" t="s">
        <v>27732</v>
      </c>
      <c r="L10570" s="173" t="s">
        <v>83063</v>
      </c>
      <c r="M10570" s="173" t="s">
        <v>83064</v>
      </c>
      <c r="N10570" s="173" t="s">
        <v>34149</v>
      </c>
      <c r="O10570" s="173" t="s">
        <v>83065</v>
      </c>
      <c r="P10570" t="s">
        <v>29045</v>
      </c>
      <c r="Q10570" t="s">
        <v>67488</v>
      </c>
      <c r="R10570" s="173"/>
      <c r="T10570" s="173"/>
      <c r="U10570" s="173"/>
      <c r="V10570" s="4"/>
      <c r="W10570" s="173"/>
      <c r="X10570" s="173"/>
      <c r="Y10570" s="173"/>
      <c r="Z10570" s="173"/>
      <c r="AA10570" s="173"/>
    </row>
    <row r="10571" spans="1:27" x14ac:dyDescent="0.25">
      <c r="A10571" s="173" t="s">
        <v>83066</v>
      </c>
      <c r="B10571" s="173" t="s">
        <v>28292</v>
      </c>
      <c r="C10571" s="173" t="s">
        <v>28293</v>
      </c>
      <c r="D10571" s="173" t="s">
        <v>28294</v>
      </c>
      <c r="E10571" s="173" t="s">
        <v>28305</v>
      </c>
      <c r="F10571" s="4">
        <v>35566</v>
      </c>
      <c r="G10571" s="173" t="s">
        <v>83067</v>
      </c>
      <c r="H10571" s="173"/>
      <c r="I10571" s="173" t="s">
        <v>30628</v>
      </c>
      <c r="J10571" s="173" t="s">
        <v>30629</v>
      </c>
      <c r="K10571" s="173" t="s">
        <v>27532</v>
      </c>
      <c r="L10571" s="173" t="s">
        <v>28620</v>
      </c>
      <c r="M10571" s="173" t="s">
        <v>83068</v>
      </c>
      <c r="N10571" s="173" t="s">
        <v>83069</v>
      </c>
      <c r="O10571" s="173" t="s">
        <v>83070</v>
      </c>
      <c r="P10571">
        <v>513</v>
      </c>
      <c r="R10571" s="173" t="s">
        <v>83071</v>
      </c>
      <c r="T10571" s="173"/>
      <c r="U10571" s="173"/>
      <c r="V10571" s="4"/>
      <c r="W10571" s="173"/>
      <c r="X10571" s="173"/>
      <c r="Y10571" s="173"/>
      <c r="Z10571" s="173"/>
      <c r="AA10571" s="173"/>
    </row>
    <row r="10572" spans="1:27" x14ac:dyDescent="0.25">
      <c r="A10572" s="173" t="s">
        <v>83072</v>
      </c>
      <c r="B10572" s="173" t="s">
        <v>28292</v>
      </c>
      <c r="C10572" s="173" t="s">
        <v>28293</v>
      </c>
      <c r="D10572" s="173" t="s">
        <v>28294</v>
      </c>
      <c r="E10572" s="173" t="s">
        <v>28305</v>
      </c>
      <c r="F10572" s="4">
        <v>44124</v>
      </c>
      <c r="G10572" s="173" t="s">
        <v>83073</v>
      </c>
      <c r="H10572" s="173" t="s">
        <v>83074</v>
      </c>
      <c r="I10572" s="173" t="s">
        <v>42673</v>
      </c>
      <c r="J10572" s="173" t="s">
        <v>42674</v>
      </c>
      <c r="K10572" s="173" t="s">
        <v>25488</v>
      </c>
      <c r="L10572" s="173" t="s">
        <v>28357</v>
      </c>
      <c r="M10572" s="173" t="s">
        <v>83075</v>
      </c>
      <c r="N10572" s="173" t="s">
        <v>28747</v>
      </c>
      <c r="O10572" s="173" t="s">
        <v>42008</v>
      </c>
      <c r="P10572">
        <v>972</v>
      </c>
      <c r="Q10572" t="s">
        <v>83076</v>
      </c>
      <c r="R10572" s="173" t="s">
        <v>83077</v>
      </c>
      <c r="T10572" s="173"/>
      <c r="U10572" s="173"/>
      <c r="V10572" s="4"/>
      <c r="W10572" s="173"/>
      <c r="X10572" s="173"/>
      <c r="Y10572" s="173"/>
      <c r="Z10572" s="173"/>
      <c r="AA10572" s="173"/>
    </row>
    <row r="10573" spans="1:27" x14ac:dyDescent="0.25">
      <c r="A10573" s="173" t="s">
        <v>83078</v>
      </c>
      <c r="B10573" s="173" t="s">
        <v>28292</v>
      </c>
      <c r="C10573" s="173" t="s">
        <v>28293</v>
      </c>
      <c r="D10573" s="173" t="s">
        <v>28294</v>
      </c>
      <c r="E10573" s="173" t="s">
        <v>28305</v>
      </c>
      <c r="F10573" s="4">
        <v>42150</v>
      </c>
      <c r="G10573" s="173" t="s">
        <v>83079</v>
      </c>
      <c r="H10573" s="173"/>
      <c r="I10573" s="173" t="s">
        <v>28557</v>
      </c>
      <c r="J10573" s="173" t="s">
        <v>28558</v>
      </c>
      <c r="K10573" s="173" t="s">
        <v>25488</v>
      </c>
      <c r="L10573" s="173" t="s">
        <v>29052</v>
      </c>
      <c r="M10573" s="173" t="s">
        <v>42905</v>
      </c>
      <c r="N10573" s="173" t="s">
        <v>31831</v>
      </c>
      <c r="O10573" s="173" t="s">
        <v>39366</v>
      </c>
      <c r="P10573">
        <v>100</v>
      </c>
      <c r="R10573" s="173" t="s">
        <v>83080</v>
      </c>
      <c r="T10573" s="173"/>
      <c r="U10573" s="173"/>
      <c r="V10573" s="4"/>
      <c r="W10573" s="173"/>
      <c r="X10573" s="173"/>
      <c r="Y10573" s="173"/>
      <c r="Z10573" s="173"/>
      <c r="AA10573" s="173"/>
    </row>
    <row r="10574" spans="1:27" x14ac:dyDescent="0.25">
      <c r="A10574" s="173" t="s">
        <v>83081</v>
      </c>
      <c r="B10574" s="173" t="s">
        <v>28292</v>
      </c>
      <c r="C10574" s="173" t="s">
        <v>28293</v>
      </c>
      <c r="D10574" s="173" t="s">
        <v>28294</v>
      </c>
      <c r="E10574" s="173" t="s">
        <v>28305</v>
      </c>
      <c r="F10574" s="4">
        <v>26176</v>
      </c>
      <c r="G10574" s="173" t="s">
        <v>83082</v>
      </c>
      <c r="H10574" s="173" t="s">
        <v>83083</v>
      </c>
      <c r="I10574" s="173" t="s">
        <v>29832</v>
      </c>
      <c r="J10574" s="173" t="s">
        <v>29833</v>
      </c>
      <c r="K10574" s="173" t="s">
        <v>25488</v>
      </c>
      <c r="L10574" s="173" t="s">
        <v>28489</v>
      </c>
      <c r="M10574" s="173" t="s">
        <v>83084</v>
      </c>
      <c r="N10574" s="173" t="s">
        <v>45517</v>
      </c>
      <c r="O10574" s="173" t="s">
        <v>83085</v>
      </c>
      <c r="P10574">
        <v>168</v>
      </c>
      <c r="R10574" s="173" t="s">
        <v>83086</v>
      </c>
      <c r="T10574" s="173"/>
      <c r="U10574" s="173"/>
      <c r="V10574" s="4"/>
      <c r="W10574" s="173"/>
      <c r="X10574" s="173"/>
      <c r="Y10574" s="173"/>
      <c r="Z10574" s="173"/>
      <c r="AA10574" s="173"/>
    </row>
    <row r="10575" spans="1:27" x14ac:dyDescent="0.25">
      <c r="A10575" s="173" t="s">
        <v>83087</v>
      </c>
      <c r="B10575" s="173" t="s">
        <v>28292</v>
      </c>
      <c r="C10575" s="173" t="s">
        <v>28293</v>
      </c>
      <c r="D10575" s="173" t="s">
        <v>28294</v>
      </c>
      <c r="E10575" s="173" t="s">
        <v>28305</v>
      </c>
      <c r="F10575" s="4">
        <v>38965</v>
      </c>
      <c r="G10575" s="173" t="s">
        <v>83088</v>
      </c>
      <c r="H10575" s="173"/>
      <c r="I10575" s="173" t="s">
        <v>28557</v>
      </c>
      <c r="J10575" s="173" t="s">
        <v>28558</v>
      </c>
      <c r="K10575" s="173" t="s">
        <v>25488</v>
      </c>
      <c r="L10575" s="173" t="s">
        <v>28357</v>
      </c>
      <c r="M10575" s="173" t="s">
        <v>83089</v>
      </c>
      <c r="N10575" s="173" t="s">
        <v>29213</v>
      </c>
      <c r="O10575" s="173" t="s">
        <v>38382</v>
      </c>
      <c r="P10575">
        <v>371</v>
      </c>
      <c r="Q10575" t="s">
        <v>83090</v>
      </c>
      <c r="R10575" s="173" t="s">
        <v>83091</v>
      </c>
      <c r="T10575" s="173"/>
      <c r="U10575" s="173"/>
      <c r="V10575" s="4"/>
      <c r="W10575" s="173"/>
      <c r="X10575" s="173"/>
      <c r="Y10575" s="173"/>
      <c r="Z10575" s="173"/>
      <c r="AA10575" s="173"/>
    </row>
    <row r="10576" spans="1:27" x14ac:dyDescent="0.25">
      <c r="A10576" s="173" t="s">
        <v>83092</v>
      </c>
      <c r="B10576" s="173" t="s">
        <v>28292</v>
      </c>
      <c r="C10576" s="173" t="s">
        <v>28293</v>
      </c>
      <c r="D10576" s="173" t="s">
        <v>28294</v>
      </c>
      <c r="E10576" s="173" t="s">
        <v>28305</v>
      </c>
      <c r="F10576" s="4">
        <v>43444</v>
      </c>
      <c r="G10576" s="173" t="s">
        <v>83093</v>
      </c>
      <c r="H10576" s="173" t="s">
        <v>83094</v>
      </c>
      <c r="I10576" s="173" t="s">
        <v>28744</v>
      </c>
      <c r="J10576" s="173" t="s">
        <v>28745</v>
      </c>
      <c r="K10576" s="173" t="s">
        <v>27438</v>
      </c>
      <c r="L10576" s="173" t="s">
        <v>31584</v>
      </c>
      <c r="M10576" s="173" t="s">
        <v>31585</v>
      </c>
      <c r="N10576" s="173" t="s">
        <v>83095</v>
      </c>
      <c r="O10576" s="173" t="s">
        <v>83096</v>
      </c>
      <c r="P10576">
        <v>2661</v>
      </c>
      <c r="Q10576" t="s">
        <v>35229</v>
      </c>
      <c r="R10576" s="173" t="s">
        <v>32242</v>
      </c>
      <c r="T10576" s="173"/>
      <c r="U10576" s="173"/>
      <c r="V10576" s="4"/>
      <c r="W10576" s="173"/>
      <c r="X10576" s="173"/>
      <c r="Y10576" s="173"/>
      <c r="Z10576" s="173"/>
      <c r="AA10576" s="173"/>
    </row>
    <row r="10577" spans="1:27" x14ac:dyDescent="0.25">
      <c r="A10577" s="173" t="s">
        <v>83097</v>
      </c>
      <c r="B10577" s="173" t="s">
        <v>28292</v>
      </c>
      <c r="C10577" s="173" t="s">
        <v>28293</v>
      </c>
      <c r="D10577" s="173" t="s">
        <v>28294</v>
      </c>
      <c r="E10577" s="173" t="s">
        <v>28295</v>
      </c>
      <c r="F10577" s="4">
        <v>36112</v>
      </c>
      <c r="G10577" s="173" t="s">
        <v>83098</v>
      </c>
      <c r="H10577" s="173"/>
      <c r="I10577" s="173" t="s">
        <v>29078</v>
      </c>
      <c r="J10577" s="173" t="s">
        <v>29079</v>
      </c>
      <c r="K10577" s="173" t="s">
        <v>27438</v>
      </c>
      <c r="L10577" s="173" t="s">
        <v>31584</v>
      </c>
      <c r="M10577" s="173" t="s">
        <v>31585</v>
      </c>
      <c r="N10577" s="173" t="s">
        <v>83099</v>
      </c>
      <c r="O10577" s="173" t="s">
        <v>83100</v>
      </c>
      <c r="P10577">
        <v>2661</v>
      </c>
      <c r="Q10577" t="s">
        <v>49726</v>
      </c>
      <c r="R10577" s="173" t="s">
        <v>83101</v>
      </c>
      <c r="T10577" s="173"/>
      <c r="U10577" s="173"/>
      <c r="V10577" s="4"/>
      <c r="W10577" s="173"/>
      <c r="X10577" s="173"/>
      <c r="Y10577" s="173"/>
      <c r="Z10577" s="173"/>
      <c r="AA10577" s="173"/>
    </row>
    <row r="10578" spans="1:27" x14ac:dyDescent="0.25">
      <c r="A10578" s="173" t="s">
        <v>83102</v>
      </c>
      <c r="B10578" s="173" t="s">
        <v>28292</v>
      </c>
      <c r="C10578" s="173" t="s">
        <v>28293</v>
      </c>
      <c r="D10578" s="173" t="s">
        <v>28294</v>
      </c>
      <c r="E10578" s="173" t="s">
        <v>28295</v>
      </c>
      <c r="F10578" s="4">
        <v>44061</v>
      </c>
      <c r="G10578" s="173" t="s">
        <v>83103</v>
      </c>
      <c r="H10578" s="173"/>
      <c r="I10578" s="173" t="s">
        <v>29732</v>
      </c>
      <c r="J10578" s="173" t="s">
        <v>29733</v>
      </c>
      <c r="K10578" s="173" t="s">
        <v>27532</v>
      </c>
      <c r="L10578" s="173" t="s">
        <v>28620</v>
      </c>
      <c r="M10578" s="173" t="s">
        <v>64334</v>
      </c>
      <c r="N10578" s="173" t="s">
        <v>59115</v>
      </c>
      <c r="O10578" s="173" t="s">
        <v>64335</v>
      </c>
      <c r="P10578">
        <v>100</v>
      </c>
      <c r="Q10578" t="s">
        <v>42906</v>
      </c>
      <c r="R10578" s="173" t="s">
        <v>55158</v>
      </c>
      <c r="T10578" s="173"/>
      <c r="U10578" s="173"/>
      <c r="V10578" s="4"/>
      <c r="W10578" s="173"/>
      <c r="X10578" s="173"/>
      <c r="Y10578" s="173"/>
      <c r="Z10578" s="173"/>
      <c r="AA10578" s="173"/>
    </row>
    <row r="10579" spans="1:27" x14ac:dyDescent="0.25">
      <c r="A10579" s="173" t="s">
        <v>83104</v>
      </c>
      <c r="B10579" s="173" t="s">
        <v>28415</v>
      </c>
      <c r="C10579" s="173" t="s">
        <v>28293</v>
      </c>
      <c r="D10579" s="173" t="s">
        <v>28294</v>
      </c>
      <c r="E10579" s="173" t="s">
        <v>28627</v>
      </c>
      <c r="F10579" s="4">
        <v>34348</v>
      </c>
      <c r="G10579" s="173" t="s">
        <v>83105</v>
      </c>
      <c r="H10579" s="173"/>
      <c r="I10579" s="173" t="s">
        <v>28417</v>
      </c>
      <c r="J10579" s="173" t="s">
        <v>28418</v>
      </c>
      <c r="K10579" s="173" t="s">
        <v>25488</v>
      </c>
      <c r="L10579" s="173" t="s">
        <v>28912</v>
      </c>
      <c r="M10579" s="173" t="s">
        <v>83106</v>
      </c>
      <c r="N10579" s="173" t="s">
        <v>83107</v>
      </c>
      <c r="O10579" s="173" t="s">
        <v>83108</v>
      </c>
      <c r="P10579" t="s">
        <v>28570</v>
      </c>
      <c r="Q10579" t="s">
        <v>83109</v>
      </c>
      <c r="R10579" s="173" t="s">
        <v>50705</v>
      </c>
      <c r="T10579" s="173"/>
      <c r="U10579" s="173" t="s">
        <v>30903</v>
      </c>
      <c r="V10579" s="4"/>
      <c r="W10579" s="173"/>
      <c r="X10579" s="173"/>
      <c r="Y10579" s="173"/>
      <c r="Z10579" s="173"/>
      <c r="AA10579" s="173"/>
    </row>
    <row r="10580" spans="1:27" x14ac:dyDescent="0.25">
      <c r="A10580" s="173" t="s">
        <v>83110</v>
      </c>
      <c r="B10580" s="173" t="s">
        <v>28292</v>
      </c>
      <c r="C10580" s="173" t="s">
        <v>28293</v>
      </c>
      <c r="D10580" s="173" t="s">
        <v>28371</v>
      </c>
      <c r="E10580" s="173" t="s">
        <v>28627</v>
      </c>
      <c r="F10580" s="4">
        <v>43467</v>
      </c>
      <c r="G10580" s="173" t="s">
        <v>83111</v>
      </c>
      <c r="H10580" s="173" t="s">
        <v>83112</v>
      </c>
      <c r="I10580" s="173" t="s">
        <v>32483</v>
      </c>
      <c r="J10580" s="173" t="s">
        <v>32484</v>
      </c>
      <c r="K10580" s="173" t="s">
        <v>27678</v>
      </c>
      <c r="L10580" s="173" t="s">
        <v>28434</v>
      </c>
      <c r="M10580" s="173" t="s">
        <v>66348</v>
      </c>
      <c r="N10580" s="173" t="s">
        <v>29908</v>
      </c>
      <c r="O10580" s="173" t="s">
        <v>66349</v>
      </c>
      <c r="P10580">
        <v>100</v>
      </c>
      <c r="R10580" s="173" t="s">
        <v>50705</v>
      </c>
      <c r="T10580" s="173"/>
      <c r="U10580" s="173"/>
      <c r="V10580" s="4"/>
      <c r="W10580" s="173"/>
      <c r="X10580" s="173"/>
      <c r="Y10580" s="173"/>
      <c r="Z10580" s="173"/>
      <c r="AA10580" s="173"/>
    </row>
    <row r="10581" spans="1:27" x14ac:dyDescent="0.25">
      <c r="A10581" s="173" t="s">
        <v>83113</v>
      </c>
      <c r="B10581" s="173" t="s">
        <v>28292</v>
      </c>
      <c r="C10581" s="173" t="s">
        <v>28293</v>
      </c>
      <c r="D10581" s="173" t="s">
        <v>28294</v>
      </c>
      <c r="E10581" s="173" t="s">
        <v>28627</v>
      </c>
      <c r="F10581" s="4">
        <v>35856</v>
      </c>
      <c r="G10581" s="173" t="s">
        <v>83114</v>
      </c>
      <c r="H10581" s="173"/>
      <c r="I10581" s="173" t="s">
        <v>28744</v>
      </c>
      <c r="J10581" s="173" t="s">
        <v>28745</v>
      </c>
      <c r="K10581" s="173" t="s">
        <v>27678</v>
      </c>
      <c r="L10581" s="173" t="s">
        <v>28434</v>
      </c>
      <c r="M10581" s="173" t="s">
        <v>66348</v>
      </c>
      <c r="N10581" s="173" t="s">
        <v>83115</v>
      </c>
      <c r="O10581" s="173" t="s">
        <v>83116</v>
      </c>
      <c r="P10581">
        <v>100</v>
      </c>
      <c r="Q10581" t="s">
        <v>29453</v>
      </c>
      <c r="R10581" s="173" t="s">
        <v>50705</v>
      </c>
      <c r="T10581" s="173"/>
      <c r="U10581" s="173"/>
      <c r="V10581" s="4"/>
      <c r="W10581" s="173"/>
      <c r="X10581" s="173"/>
      <c r="Y10581" s="173"/>
      <c r="Z10581" s="173"/>
      <c r="AA10581" s="173"/>
    </row>
    <row r="10582" spans="1:27" x14ac:dyDescent="0.25">
      <c r="A10582" s="173" t="s">
        <v>83117</v>
      </c>
      <c r="B10582" s="173" t="s">
        <v>28292</v>
      </c>
      <c r="C10582" s="173" t="s">
        <v>28293</v>
      </c>
      <c r="D10582" s="173" t="s">
        <v>28294</v>
      </c>
      <c r="E10582" s="173" t="s">
        <v>28305</v>
      </c>
      <c r="F10582" s="4">
        <v>42984</v>
      </c>
      <c r="G10582" s="173" t="s">
        <v>83118</v>
      </c>
      <c r="H10582" s="173" t="s">
        <v>83119</v>
      </c>
      <c r="I10582" s="173" t="s">
        <v>28355</v>
      </c>
      <c r="J10582" s="173" t="s">
        <v>28356</v>
      </c>
      <c r="K10582" s="173" t="s">
        <v>27590</v>
      </c>
      <c r="L10582" s="173" t="s">
        <v>29626</v>
      </c>
      <c r="M10582" s="173" t="s">
        <v>52662</v>
      </c>
      <c r="N10582" s="173" t="s">
        <v>29628</v>
      </c>
      <c r="O10582" s="173" t="s">
        <v>83120</v>
      </c>
      <c r="P10582">
        <v>87</v>
      </c>
      <c r="Q10582" t="s">
        <v>83121</v>
      </c>
      <c r="R10582" s="173"/>
      <c r="T10582" s="173"/>
      <c r="U10582" s="173"/>
      <c r="V10582" s="4"/>
      <c r="W10582" s="173"/>
      <c r="X10582" s="173"/>
      <c r="Y10582" s="173"/>
      <c r="Z10582" s="173"/>
      <c r="AA10582" s="173"/>
    </row>
    <row r="10583" spans="1:27" x14ac:dyDescent="0.25">
      <c r="A10583" s="173" t="s">
        <v>83122</v>
      </c>
      <c r="B10583" s="173" t="s">
        <v>28292</v>
      </c>
      <c r="C10583" s="173" t="s">
        <v>28293</v>
      </c>
      <c r="D10583" s="173" t="s">
        <v>28294</v>
      </c>
      <c r="E10583" s="173" t="s">
        <v>28305</v>
      </c>
      <c r="F10583" s="4">
        <v>44354</v>
      </c>
      <c r="G10583" s="173" t="s">
        <v>83123</v>
      </c>
      <c r="H10583" s="173" t="s">
        <v>83124</v>
      </c>
      <c r="I10583" s="173" t="s">
        <v>28374</v>
      </c>
      <c r="J10583" s="173" t="s">
        <v>28375</v>
      </c>
      <c r="K10583" s="173" t="s">
        <v>27678</v>
      </c>
      <c r="L10583" s="173" t="s">
        <v>28434</v>
      </c>
      <c r="M10583" s="173" t="s">
        <v>83125</v>
      </c>
      <c r="N10583" s="173" t="s">
        <v>28536</v>
      </c>
      <c r="O10583" s="173" t="s">
        <v>83126</v>
      </c>
      <c r="P10583">
        <v>100</v>
      </c>
      <c r="Q10583" t="s">
        <v>83127</v>
      </c>
      <c r="R10583" s="173" t="s">
        <v>29430</v>
      </c>
      <c r="T10583" s="173"/>
      <c r="U10583" s="173"/>
      <c r="V10583" s="4"/>
      <c r="W10583" s="173"/>
      <c r="X10583" s="173"/>
      <c r="Y10583" s="173"/>
      <c r="Z10583" s="173"/>
      <c r="AA10583" s="173"/>
    </row>
    <row r="10584" spans="1:27" x14ac:dyDescent="0.25">
      <c r="A10584" s="173" t="s">
        <v>83128</v>
      </c>
      <c r="B10584" s="173" t="s">
        <v>28292</v>
      </c>
      <c r="C10584" s="173" t="s">
        <v>28293</v>
      </c>
      <c r="D10584" s="173" t="s">
        <v>28294</v>
      </c>
      <c r="E10584" s="173" t="s">
        <v>28305</v>
      </c>
      <c r="F10584" s="4">
        <v>35598</v>
      </c>
      <c r="G10584" s="173" t="s">
        <v>83129</v>
      </c>
      <c r="H10584" s="173"/>
      <c r="I10584" s="173" t="s">
        <v>29496</v>
      </c>
      <c r="J10584" s="173" t="s">
        <v>29497</v>
      </c>
      <c r="K10584" s="173" t="s">
        <v>27532</v>
      </c>
      <c r="L10584" s="173" t="s">
        <v>56814</v>
      </c>
      <c r="M10584" s="173" t="s">
        <v>83130</v>
      </c>
      <c r="N10584" s="173" t="s">
        <v>29785</v>
      </c>
      <c r="O10584" s="173" t="s">
        <v>83131</v>
      </c>
      <c r="P10584">
        <v>120</v>
      </c>
      <c r="R10584" s="173" t="s">
        <v>83132</v>
      </c>
      <c r="T10584" s="173"/>
      <c r="U10584" s="173"/>
      <c r="V10584" s="4"/>
      <c r="W10584" s="173"/>
      <c r="X10584" s="173"/>
      <c r="Y10584" s="173"/>
      <c r="Z10584" s="173"/>
      <c r="AA10584" s="173"/>
    </row>
    <row r="10585" spans="1:27" x14ac:dyDescent="0.25">
      <c r="A10585" s="173" t="s">
        <v>26135</v>
      </c>
      <c r="B10585" s="173" t="s">
        <v>28292</v>
      </c>
      <c r="C10585" s="173" t="s">
        <v>28293</v>
      </c>
      <c r="D10585" s="173" t="s">
        <v>28294</v>
      </c>
      <c r="E10585" s="173" t="s">
        <v>28305</v>
      </c>
      <c r="F10585" s="4">
        <v>37608</v>
      </c>
      <c r="G10585" s="173" t="s">
        <v>11717</v>
      </c>
      <c r="H10585" s="173"/>
      <c r="I10585" s="173" t="s">
        <v>29624</v>
      </c>
      <c r="J10585" s="173" t="s">
        <v>29625</v>
      </c>
      <c r="K10585" s="173" t="s">
        <v>25488</v>
      </c>
      <c r="L10585" s="173" t="s">
        <v>29345</v>
      </c>
      <c r="M10585" s="173" t="s">
        <v>82361</v>
      </c>
      <c r="N10585" s="173" t="s">
        <v>82362</v>
      </c>
      <c r="O10585" s="173" t="s">
        <v>83133</v>
      </c>
      <c r="P10585">
        <v>589</v>
      </c>
      <c r="R10585" s="173" t="s">
        <v>83134</v>
      </c>
      <c r="T10585" s="173"/>
      <c r="U10585" s="173"/>
      <c r="V10585" s="4"/>
      <c r="W10585" s="173" t="s">
        <v>88320</v>
      </c>
      <c r="X10585" s="173" t="s">
        <v>88325</v>
      </c>
      <c r="Y10585" s="173" t="s">
        <v>10480</v>
      </c>
      <c r="Z10585" s="173" t="s">
        <v>10481</v>
      </c>
      <c r="AA10585" s="173" t="s">
        <v>10503</v>
      </c>
    </row>
    <row r="10586" spans="1:27" x14ac:dyDescent="0.25">
      <c r="A10586" s="173" t="s">
        <v>83135</v>
      </c>
      <c r="B10586" s="173" t="s">
        <v>28292</v>
      </c>
      <c r="C10586" s="173" t="s">
        <v>28293</v>
      </c>
      <c r="D10586" s="173" t="s">
        <v>28294</v>
      </c>
      <c r="E10586" s="173" t="s">
        <v>29758</v>
      </c>
      <c r="F10586" s="4">
        <v>41305</v>
      </c>
      <c r="G10586" s="173" t="s">
        <v>83136</v>
      </c>
      <c r="H10586" s="173"/>
      <c r="I10586" s="173" t="s">
        <v>28456</v>
      </c>
      <c r="J10586" s="173" t="s">
        <v>28457</v>
      </c>
      <c r="K10586" s="173" t="s">
        <v>27504</v>
      </c>
      <c r="L10586" s="173" t="s">
        <v>28494</v>
      </c>
      <c r="M10586" s="173" t="s">
        <v>83137</v>
      </c>
      <c r="N10586" s="173" t="s">
        <v>28640</v>
      </c>
      <c r="O10586" s="173" t="s">
        <v>83138</v>
      </c>
      <c r="P10586" t="s">
        <v>83139</v>
      </c>
      <c r="R10586" s="173"/>
      <c r="T10586" s="173"/>
      <c r="U10586" s="173"/>
      <c r="V10586" s="4"/>
      <c r="W10586" s="173"/>
      <c r="X10586" s="173"/>
      <c r="Y10586" s="173"/>
      <c r="Z10586" s="173"/>
      <c r="AA10586" s="173"/>
    </row>
    <row r="10587" spans="1:27" x14ac:dyDescent="0.25">
      <c r="A10587" s="173" t="s">
        <v>83140</v>
      </c>
      <c r="B10587" s="173" t="s">
        <v>28292</v>
      </c>
      <c r="C10587" s="173" t="s">
        <v>28293</v>
      </c>
      <c r="D10587" s="173" t="s">
        <v>28294</v>
      </c>
      <c r="E10587" s="173" t="s">
        <v>28295</v>
      </c>
      <c r="F10587" s="4">
        <v>44792</v>
      </c>
      <c r="G10587" s="173" t="s">
        <v>83141</v>
      </c>
      <c r="H10587" s="173" t="s">
        <v>83142</v>
      </c>
      <c r="I10587" s="173" t="s">
        <v>32928</v>
      </c>
      <c r="J10587" s="173" t="s">
        <v>32929</v>
      </c>
      <c r="K10587" s="173" t="s">
        <v>25488</v>
      </c>
      <c r="L10587" s="173" t="s">
        <v>28559</v>
      </c>
      <c r="M10587" s="173" t="s">
        <v>83143</v>
      </c>
      <c r="N10587" s="173" t="s">
        <v>83144</v>
      </c>
      <c r="O10587" s="173" t="s">
        <v>83145</v>
      </c>
      <c r="P10587">
        <v>835</v>
      </c>
      <c r="R10587" s="173" t="s">
        <v>83146</v>
      </c>
      <c r="T10587" s="173"/>
      <c r="U10587" s="173"/>
      <c r="V10587" s="4"/>
      <c r="W10587" s="173"/>
      <c r="X10587" s="173"/>
      <c r="Y10587" s="173"/>
      <c r="Z10587" s="173"/>
      <c r="AA10587" s="173"/>
    </row>
    <row r="10588" spans="1:27" x14ac:dyDescent="0.25">
      <c r="A10588" s="173" t="s">
        <v>25779</v>
      </c>
      <c r="B10588" s="173" t="s">
        <v>28292</v>
      </c>
      <c r="C10588" s="173" t="s">
        <v>28293</v>
      </c>
      <c r="D10588" s="173" t="s">
        <v>28294</v>
      </c>
      <c r="E10588" s="173" t="s">
        <v>28305</v>
      </c>
      <c r="F10588" s="4">
        <v>36809</v>
      </c>
      <c r="G10588" s="173" t="s">
        <v>83147</v>
      </c>
      <c r="H10588" s="173" t="s">
        <v>83148</v>
      </c>
      <c r="I10588" s="173" t="s">
        <v>29433</v>
      </c>
      <c r="J10588" s="173" t="s">
        <v>29434</v>
      </c>
      <c r="K10588" s="173" t="s">
        <v>27438</v>
      </c>
      <c r="L10588" s="173" t="s">
        <v>34813</v>
      </c>
      <c r="M10588" s="173" t="s">
        <v>80527</v>
      </c>
      <c r="N10588" s="173" t="s">
        <v>36127</v>
      </c>
      <c r="O10588" s="173" t="s">
        <v>80528</v>
      </c>
      <c r="P10588">
        <v>56</v>
      </c>
      <c r="Q10588" t="s">
        <v>83149</v>
      </c>
      <c r="R10588" s="173"/>
      <c r="T10588" s="173"/>
      <c r="U10588" s="173"/>
      <c r="V10588" s="4"/>
      <c r="W10588" s="173"/>
      <c r="X10588" s="173"/>
      <c r="Y10588" s="173"/>
      <c r="Z10588" s="173"/>
      <c r="AA10588" s="173"/>
    </row>
    <row r="10589" spans="1:27" x14ac:dyDescent="0.25">
      <c r="A10589" s="173" t="s">
        <v>83150</v>
      </c>
      <c r="B10589" s="173" t="s">
        <v>28292</v>
      </c>
      <c r="C10589" s="173" t="s">
        <v>28293</v>
      </c>
      <c r="D10589" s="173" t="s">
        <v>28294</v>
      </c>
      <c r="E10589" s="173" t="s">
        <v>28305</v>
      </c>
      <c r="F10589" s="4">
        <v>41486</v>
      </c>
      <c r="G10589" s="173" t="s">
        <v>83151</v>
      </c>
      <c r="H10589" s="173" t="s">
        <v>83152</v>
      </c>
      <c r="I10589" s="173" t="s">
        <v>28557</v>
      </c>
      <c r="J10589" s="173" t="s">
        <v>28558</v>
      </c>
      <c r="K10589" s="173" t="s">
        <v>27532</v>
      </c>
      <c r="L10589" s="173" t="s">
        <v>28620</v>
      </c>
      <c r="M10589" s="173" t="s">
        <v>83153</v>
      </c>
      <c r="N10589" s="173" t="s">
        <v>31342</v>
      </c>
      <c r="O10589" s="173" t="s">
        <v>83154</v>
      </c>
      <c r="P10589">
        <v>501</v>
      </c>
      <c r="R10589" s="173" t="s">
        <v>83155</v>
      </c>
      <c r="T10589" s="173"/>
      <c r="U10589" s="173"/>
      <c r="V10589" s="4"/>
      <c r="W10589" s="173"/>
      <c r="X10589" s="173"/>
      <c r="Y10589" s="173"/>
      <c r="Z10589" s="173"/>
      <c r="AA10589" s="173"/>
    </row>
    <row r="10590" spans="1:27" x14ac:dyDescent="0.25">
      <c r="A10590" s="173" t="s">
        <v>83156</v>
      </c>
      <c r="B10590" s="173" t="s">
        <v>28415</v>
      </c>
      <c r="C10590" s="173" t="s">
        <v>28293</v>
      </c>
      <c r="D10590" s="173" t="s">
        <v>28294</v>
      </c>
      <c r="E10590" s="173" t="s">
        <v>28305</v>
      </c>
      <c r="F10590" s="4">
        <v>39195</v>
      </c>
      <c r="G10590" s="173" t="s">
        <v>83157</v>
      </c>
      <c r="H10590" s="173" t="s">
        <v>83158</v>
      </c>
      <c r="I10590" s="173" t="s">
        <v>28417</v>
      </c>
      <c r="J10590" s="173" t="s">
        <v>28418</v>
      </c>
      <c r="K10590" s="173"/>
      <c r="L10590" s="173"/>
      <c r="M10590" s="173"/>
      <c r="N10590" s="173"/>
      <c r="O10590" s="173"/>
      <c r="R10590" s="173"/>
      <c r="T10590" s="173"/>
      <c r="U10590" s="173" t="s">
        <v>28441</v>
      </c>
      <c r="V10590" s="4"/>
      <c r="W10590" s="173"/>
      <c r="X10590" s="173"/>
      <c r="Y10590" s="173"/>
      <c r="Z10590" s="173"/>
      <c r="AA10590" s="173"/>
    </row>
    <row r="10591" spans="1:27" x14ac:dyDescent="0.25">
      <c r="A10591" s="173" t="s">
        <v>83159</v>
      </c>
      <c r="B10591" s="173" t="s">
        <v>28292</v>
      </c>
      <c r="C10591" s="173" t="s">
        <v>28293</v>
      </c>
      <c r="D10591" s="173" t="s">
        <v>28294</v>
      </c>
      <c r="E10591" s="173" t="s">
        <v>28305</v>
      </c>
      <c r="F10591" s="4">
        <v>39034</v>
      </c>
      <c r="G10591" s="173" t="s">
        <v>83160</v>
      </c>
      <c r="H10591" s="173"/>
      <c r="I10591" s="173" t="s">
        <v>31776</v>
      </c>
      <c r="J10591" s="173" t="s">
        <v>31777</v>
      </c>
      <c r="K10591" s="173" t="s">
        <v>25488</v>
      </c>
      <c r="L10591" s="173" t="s">
        <v>28951</v>
      </c>
      <c r="M10591" s="173" t="s">
        <v>83161</v>
      </c>
      <c r="N10591" s="173" t="s">
        <v>30770</v>
      </c>
      <c r="O10591" s="173" t="s">
        <v>55445</v>
      </c>
      <c r="P10591">
        <v>3417</v>
      </c>
      <c r="R10591" s="173" t="s">
        <v>83162</v>
      </c>
      <c r="T10591" s="173"/>
      <c r="U10591" s="173"/>
      <c r="V10591" s="4"/>
      <c r="W10591" s="173"/>
      <c r="X10591" s="173"/>
      <c r="Y10591" s="173"/>
      <c r="Z10591" s="173"/>
      <c r="AA10591" s="173"/>
    </row>
    <row r="10592" spans="1:27" x14ac:dyDescent="0.25">
      <c r="A10592" s="173" t="s">
        <v>83163</v>
      </c>
      <c r="B10592" s="173" t="s">
        <v>28292</v>
      </c>
      <c r="C10592" s="173" t="s">
        <v>28293</v>
      </c>
      <c r="D10592" s="173" t="s">
        <v>28294</v>
      </c>
      <c r="E10592" s="173" t="s">
        <v>28305</v>
      </c>
      <c r="F10592" s="4">
        <v>42562</v>
      </c>
      <c r="G10592" s="173" t="s">
        <v>83164</v>
      </c>
      <c r="H10592" s="173" t="s">
        <v>83165</v>
      </c>
      <c r="I10592" s="173" t="s">
        <v>28456</v>
      </c>
      <c r="J10592" s="173" t="s">
        <v>28457</v>
      </c>
      <c r="K10592" s="173" t="s">
        <v>27732</v>
      </c>
      <c r="L10592" s="173" t="s">
        <v>29673</v>
      </c>
      <c r="M10592" s="173" t="s">
        <v>83166</v>
      </c>
      <c r="N10592" s="173" t="s">
        <v>36682</v>
      </c>
      <c r="O10592" s="173" t="s">
        <v>83167</v>
      </c>
      <c r="P10592">
        <v>435</v>
      </c>
      <c r="Q10592" t="s">
        <v>83168</v>
      </c>
      <c r="R10592" s="173" t="s">
        <v>83169</v>
      </c>
      <c r="T10592" s="173"/>
      <c r="U10592" s="173"/>
      <c r="V10592" s="4"/>
      <c r="W10592" s="173"/>
      <c r="X10592" s="173"/>
      <c r="Y10592" s="173"/>
      <c r="Z10592" s="173"/>
      <c r="AA10592" s="173"/>
    </row>
    <row r="10593" spans="1:27" x14ac:dyDescent="0.25">
      <c r="A10593" s="173" t="s">
        <v>83170</v>
      </c>
      <c r="B10593" s="173" t="s">
        <v>28292</v>
      </c>
      <c r="C10593" s="173" t="s">
        <v>28293</v>
      </c>
      <c r="D10593" s="173" t="s">
        <v>28294</v>
      </c>
      <c r="E10593" s="173" t="s">
        <v>28395</v>
      </c>
      <c r="F10593" s="4">
        <v>42096</v>
      </c>
      <c r="G10593" s="173" t="s">
        <v>83171</v>
      </c>
      <c r="H10593" s="173" t="s">
        <v>83172</v>
      </c>
      <c r="I10593" s="173" t="s">
        <v>42464</v>
      </c>
      <c r="J10593" s="173" t="s">
        <v>42465</v>
      </c>
      <c r="K10593" s="173" t="s">
        <v>25488</v>
      </c>
      <c r="L10593" s="173" t="s">
        <v>28357</v>
      </c>
      <c r="M10593" s="173" t="s">
        <v>83173</v>
      </c>
      <c r="N10593" s="173" t="s">
        <v>83174</v>
      </c>
      <c r="O10593" s="173" t="s">
        <v>83175</v>
      </c>
      <c r="P10593">
        <v>316</v>
      </c>
      <c r="Q10593" t="s">
        <v>83176</v>
      </c>
      <c r="R10593" s="173" t="s">
        <v>83177</v>
      </c>
      <c r="T10593" s="173"/>
      <c r="U10593" s="173"/>
      <c r="V10593" s="4"/>
      <c r="W10593" s="173"/>
      <c r="X10593" s="173"/>
      <c r="Y10593" s="173"/>
      <c r="Z10593" s="173"/>
      <c r="AA10593" s="173"/>
    </row>
    <row r="10594" spans="1:27" x14ac:dyDescent="0.25">
      <c r="A10594" s="173" t="s">
        <v>27209</v>
      </c>
      <c r="B10594" s="173" t="s">
        <v>28292</v>
      </c>
      <c r="C10594" s="173" t="s">
        <v>28293</v>
      </c>
      <c r="D10594" s="173" t="s">
        <v>28294</v>
      </c>
      <c r="E10594" s="173" t="s">
        <v>28305</v>
      </c>
      <c r="F10594" s="4">
        <v>35914</v>
      </c>
      <c r="G10594" s="173" t="s">
        <v>11182</v>
      </c>
      <c r="H10594" s="173"/>
      <c r="I10594" s="173" t="s">
        <v>30508</v>
      </c>
      <c r="J10594" s="173" t="s">
        <v>30509</v>
      </c>
      <c r="K10594" s="173" t="s">
        <v>27678</v>
      </c>
      <c r="L10594" s="173" t="s">
        <v>28504</v>
      </c>
      <c r="M10594" s="173" t="s">
        <v>47247</v>
      </c>
      <c r="N10594" s="173" t="s">
        <v>36116</v>
      </c>
      <c r="O10594" s="173" t="s">
        <v>47248</v>
      </c>
      <c r="P10594">
        <v>250</v>
      </c>
      <c r="R10594" s="173" t="s">
        <v>83178</v>
      </c>
      <c r="T10594" s="173"/>
      <c r="U10594" s="173"/>
      <c r="V10594" s="4"/>
      <c r="W10594" s="173" t="s">
        <v>88320</v>
      </c>
      <c r="X10594" s="173" t="s">
        <v>88325</v>
      </c>
      <c r="Y10594" s="173" t="s">
        <v>10506</v>
      </c>
      <c r="Z10594" s="173" t="s">
        <v>10582</v>
      </c>
      <c r="AA10594" s="173" t="s">
        <v>10503</v>
      </c>
    </row>
    <row r="10595" spans="1:27" x14ac:dyDescent="0.25">
      <c r="A10595" s="173" t="s">
        <v>83179</v>
      </c>
      <c r="B10595" s="173" t="s">
        <v>28292</v>
      </c>
      <c r="C10595" s="173" t="s">
        <v>28293</v>
      </c>
      <c r="D10595" s="173" t="s">
        <v>28294</v>
      </c>
      <c r="E10595" s="173" t="s">
        <v>28305</v>
      </c>
      <c r="F10595" s="4">
        <v>42612</v>
      </c>
      <c r="G10595" s="173" t="s">
        <v>83180</v>
      </c>
      <c r="H10595" s="173" t="s">
        <v>83181</v>
      </c>
      <c r="I10595" s="173" t="s">
        <v>32613</v>
      </c>
      <c r="J10595" s="173" t="s">
        <v>32614</v>
      </c>
      <c r="K10595" s="173" t="s">
        <v>27532</v>
      </c>
      <c r="L10595" s="173" t="s">
        <v>28620</v>
      </c>
      <c r="M10595" s="173" t="s">
        <v>83182</v>
      </c>
      <c r="N10595" s="173" t="s">
        <v>31929</v>
      </c>
      <c r="O10595" s="173" t="s">
        <v>83183</v>
      </c>
      <c r="P10595">
        <v>99</v>
      </c>
      <c r="Q10595" t="s">
        <v>33370</v>
      </c>
      <c r="R10595" s="173" t="s">
        <v>83184</v>
      </c>
      <c r="T10595" s="173"/>
      <c r="U10595" s="173"/>
      <c r="V10595" s="4"/>
      <c r="W10595" s="173"/>
      <c r="X10595" s="173"/>
      <c r="Y10595" s="173"/>
      <c r="Z10595" s="173"/>
      <c r="AA10595" s="173"/>
    </row>
    <row r="10596" spans="1:27" x14ac:dyDescent="0.25">
      <c r="A10596" s="173" t="s">
        <v>83185</v>
      </c>
      <c r="B10596" s="173" t="s">
        <v>28292</v>
      </c>
      <c r="C10596" s="173" t="s">
        <v>28293</v>
      </c>
      <c r="D10596" s="173" t="s">
        <v>28371</v>
      </c>
      <c r="E10596" s="173" t="s">
        <v>28295</v>
      </c>
      <c r="F10596" s="4">
        <v>35795</v>
      </c>
      <c r="G10596" s="173" t="s">
        <v>83186</v>
      </c>
      <c r="H10596" s="173"/>
      <c r="I10596" s="173" t="s">
        <v>29671</v>
      </c>
      <c r="J10596" s="173" t="s">
        <v>29672</v>
      </c>
      <c r="K10596" s="173" t="s">
        <v>27568</v>
      </c>
      <c r="L10596" s="173" t="s">
        <v>30745</v>
      </c>
      <c r="M10596" s="173" t="s">
        <v>83187</v>
      </c>
      <c r="N10596" s="173" t="s">
        <v>52245</v>
      </c>
      <c r="O10596" s="173" t="s">
        <v>83188</v>
      </c>
      <c r="P10596">
        <v>625</v>
      </c>
      <c r="Q10596" t="s">
        <v>83189</v>
      </c>
      <c r="R10596" s="173" t="s">
        <v>83190</v>
      </c>
      <c r="T10596" s="173"/>
      <c r="U10596" s="173"/>
      <c r="V10596" s="4"/>
      <c r="W10596" s="173"/>
      <c r="X10596" s="173"/>
      <c r="Y10596" s="173"/>
      <c r="Z10596" s="173"/>
      <c r="AA10596" s="173"/>
    </row>
    <row r="10597" spans="1:27" x14ac:dyDescent="0.25">
      <c r="A10597" s="173" t="s">
        <v>83191</v>
      </c>
      <c r="B10597" s="173" t="s">
        <v>28292</v>
      </c>
      <c r="C10597" s="173" t="s">
        <v>28293</v>
      </c>
      <c r="D10597" s="173" t="s">
        <v>28294</v>
      </c>
      <c r="E10597" s="173" t="s">
        <v>28305</v>
      </c>
      <c r="F10597" s="4">
        <v>33638</v>
      </c>
      <c r="G10597" s="173" t="s">
        <v>83192</v>
      </c>
      <c r="H10597" s="173" t="s">
        <v>83193</v>
      </c>
      <c r="I10597" s="173" t="s">
        <v>28374</v>
      </c>
      <c r="J10597" s="173" t="s">
        <v>28375</v>
      </c>
      <c r="K10597" s="173" t="s">
        <v>25488</v>
      </c>
      <c r="L10597" s="173" t="s">
        <v>31004</v>
      </c>
      <c r="M10597" s="173" t="s">
        <v>83194</v>
      </c>
      <c r="N10597" s="173" t="s">
        <v>28496</v>
      </c>
      <c r="O10597" s="173" t="s">
        <v>83195</v>
      </c>
      <c r="P10597">
        <v>595</v>
      </c>
      <c r="Q10597" t="s">
        <v>31358</v>
      </c>
      <c r="R10597" s="173"/>
      <c r="T10597" s="173"/>
      <c r="U10597" s="173"/>
      <c r="V10597" s="4"/>
      <c r="W10597" s="173"/>
      <c r="X10597" s="173"/>
      <c r="Y10597" s="173"/>
      <c r="Z10597" s="173"/>
      <c r="AA10597" s="173"/>
    </row>
    <row r="10598" spans="1:27" x14ac:dyDescent="0.25">
      <c r="A10598" s="173" t="s">
        <v>83196</v>
      </c>
      <c r="B10598" s="173" t="s">
        <v>28292</v>
      </c>
      <c r="C10598" s="173" t="s">
        <v>28293</v>
      </c>
      <c r="D10598" s="173" t="s">
        <v>28294</v>
      </c>
      <c r="E10598" s="173" t="s">
        <v>28305</v>
      </c>
      <c r="F10598" s="4">
        <v>32982</v>
      </c>
      <c r="G10598" s="173" t="s">
        <v>83197</v>
      </c>
      <c r="H10598" s="173" t="s">
        <v>83198</v>
      </c>
      <c r="I10598" s="173" t="s">
        <v>28727</v>
      </c>
      <c r="J10598" s="173" t="s">
        <v>28728</v>
      </c>
      <c r="K10598" s="173" t="s">
        <v>27678</v>
      </c>
      <c r="L10598" s="173" t="s">
        <v>28434</v>
      </c>
      <c r="M10598" s="173" t="s">
        <v>83199</v>
      </c>
      <c r="N10598" s="173" t="s">
        <v>28817</v>
      </c>
      <c r="O10598" s="173" t="s">
        <v>83200</v>
      </c>
      <c r="P10598">
        <v>161</v>
      </c>
      <c r="R10598" s="173" t="s">
        <v>83201</v>
      </c>
      <c r="T10598" s="173"/>
      <c r="U10598" s="173"/>
      <c r="V10598" s="4"/>
      <c r="W10598" s="173"/>
      <c r="X10598" s="173"/>
      <c r="Y10598" s="173"/>
      <c r="Z10598" s="173"/>
      <c r="AA10598" s="173"/>
    </row>
    <row r="10599" spans="1:27" x14ac:dyDescent="0.25">
      <c r="A10599" s="173" t="s">
        <v>83202</v>
      </c>
      <c r="B10599" s="173" t="s">
        <v>28292</v>
      </c>
      <c r="C10599" s="173" t="s">
        <v>28293</v>
      </c>
      <c r="D10599" s="173" t="s">
        <v>28294</v>
      </c>
      <c r="E10599" s="173" t="s">
        <v>28305</v>
      </c>
      <c r="F10599" s="4">
        <v>39616</v>
      </c>
      <c r="G10599" s="173" t="s">
        <v>83203</v>
      </c>
      <c r="H10599" s="173" t="s">
        <v>83204</v>
      </c>
      <c r="I10599" s="173" t="s">
        <v>28374</v>
      </c>
      <c r="J10599" s="173" t="s">
        <v>28375</v>
      </c>
      <c r="K10599" s="173" t="s">
        <v>27709</v>
      </c>
      <c r="L10599" s="173" t="s">
        <v>28336</v>
      </c>
      <c r="M10599" s="173" t="s">
        <v>57534</v>
      </c>
      <c r="N10599" s="173" t="s">
        <v>28496</v>
      </c>
      <c r="O10599" s="173" t="s">
        <v>83205</v>
      </c>
      <c r="P10599">
        <v>1371</v>
      </c>
      <c r="Q10599" t="s">
        <v>29453</v>
      </c>
      <c r="R10599" s="173" t="s">
        <v>83206</v>
      </c>
      <c r="T10599" s="173"/>
      <c r="U10599" s="173"/>
      <c r="V10599" s="4"/>
      <c r="W10599" s="173"/>
      <c r="X10599" s="173"/>
      <c r="Y10599" s="173"/>
      <c r="Z10599" s="173"/>
      <c r="AA10599" s="173"/>
    </row>
    <row r="10600" spans="1:27" x14ac:dyDescent="0.25">
      <c r="A10600" s="173" t="s">
        <v>25750</v>
      </c>
      <c r="B10600" s="173" t="s">
        <v>28292</v>
      </c>
      <c r="C10600" s="173" t="s">
        <v>28293</v>
      </c>
      <c r="D10600" s="173" t="s">
        <v>28294</v>
      </c>
      <c r="E10600" s="173" t="s">
        <v>28305</v>
      </c>
      <c r="F10600" s="4">
        <v>39708</v>
      </c>
      <c r="G10600" s="173" t="s">
        <v>13347</v>
      </c>
      <c r="H10600" s="173" t="s">
        <v>83207</v>
      </c>
      <c r="I10600" s="173" t="s">
        <v>35836</v>
      </c>
      <c r="J10600" s="173" t="s">
        <v>35837</v>
      </c>
      <c r="K10600" s="173" t="s">
        <v>27504</v>
      </c>
      <c r="L10600" s="173" t="s">
        <v>28928</v>
      </c>
      <c r="M10600" s="173" t="s">
        <v>83208</v>
      </c>
      <c r="N10600" s="173" t="s">
        <v>83209</v>
      </c>
      <c r="O10600" s="173" t="s">
        <v>83210</v>
      </c>
      <c r="P10600" t="s">
        <v>28570</v>
      </c>
      <c r="R10600" s="173"/>
      <c r="T10600" s="173"/>
      <c r="U10600" s="173"/>
      <c r="V10600" s="4"/>
      <c r="W10600" s="173" t="s">
        <v>10533</v>
      </c>
      <c r="X10600" s="173" t="s">
        <v>10533</v>
      </c>
      <c r="Y10600" s="173" t="s">
        <v>10528</v>
      </c>
      <c r="Z10600" s="173" t="s">
        <v>10529</v>
      </c>
      <c r="AA10600" s="173" t="s">
        <v>10533</v>
      </c>
    </row>
    <row r="10601" spans="1:27" x14ac:dyDescent="0.25">
      <c r="A10601" s="173" t="s">
        <v>83211</v>
      </c>
      <c r="B10601" s="173" t="s">
        <v>28292</v>
      </c>
      <c r="C10601" s="173" t="s">
        <v>28293</v>
      </c>
      <c r="D10601" s="173" t="s">
        <v>28294</v>
      </c>
      <c r="E10601" s="173" t="s">
        <v>28305</v>
      </c>
      <c r="F10601" s="4">
        <v>35726</v>
      </c>
      <c r="G10601" s="173" t="s">
        <v>83212</v>
      </c>
      <c r="H10601" s="173" t="s">
        <v>83213</v>
      </c>
      <c r="I10601" s="173" t="s">
        <v>28771</v>
      </c>
      <c r="J10601" s="173" t="s">
        <v>28772</v>
      </c>
      <c r="K10601" s="173" t="s">
        <v>27532</v>
      </c>
      <c r="L10601" s="173" t="s">
        <v>63269</v>
      </c>
      <c r="M10601" s="173" t="s">
        <v>63270</v>
      </c>
      <c r="N10601" s="173" t="s">
        <v>83214</v>
      </c>
      <c r="O10601" s="173" t="s">
        <v>83215</v>
      </c>
      <c r="P10601" t="s">
        <v>28570</v>
      </c>
      <c r="R10601" s="173"/>
      <c r="T10601" s="173"/>
      <c r="U10601" s="173"/>
      <c r="V10601" s="4"/>
      <c r="W10601" s="173"/>
      <c r="X10601" s="173"/>
      <c r="Y10601" s="173"/>
      <c r="Z10601" s="173"/>
      <c r="AA10601" s="173"/>
    </row>
    <row r="10602" spans="1:27" x14ac:dyDescent="0.25">
      <c r="A10602" s="173" t="s">
        <v>83216</v>
      </c>
      <c r="B10602" s="173" t="s">
        <v>28292</v>
      </c>
      <c r="C10602" s="173" t="s">
        <v>28293</v>
      </c>
      <c r="D10602" s="173" t="s">
        <v>28294</v>
      </c>
      <c r="E10602" s="173" t="s">
        <v>28305</v>
      </c>
      <c r="F10602" s="4">
        <v>35002</v>
      </c>
      <c r="G10602" s="173" t="s">
        <v>83217</v>
      </c>
      <c r="H10602" s="173" t="s">
        <v>83218</v>
      </c>
      <c r="I10602" s="173" t="s">
        <v>28744</v>
      </c>
      <c r="J10602" s="173" t="s">
        <v>28745</v>
      </c>
      <c r="K10602" s="173" t="s">
        <v>27532</v>
      </c>
      <c r="L10602" s="173" t="s">
        <v>63269</v>
      </c>
      <c r="M10602" s="173" t="s">
        <v>63270</v>
      </c>
      <c r="N10602" s="173" t="s">
        <v>83219</v>
      </c>
      <c r="O10602" s="173" t="s">
        <v>83220</v>
      </c>
      <c r="P10602">
        <v>80</v>
      </c>
      <c r="Q10602" t="s">
        <v>56623</v>
      </c>
      <c r="R10602" s="173" t="s">
        <v>83221</v>
      </c>
      <c r="T10602" s="173"/>
      <c r="U10602" s="173"/>
      <c r="V10602" s="4"/>
      <c r="W10602" s="173"/>
      <c r="X10602" s="173"/>
      <c r="Y10602" s="173"/>
      <c r="Z10602" s="173"/>
      <c r="AA10602" s="173"/>
    </row>
    <row r="10603" spans="1:27" x14ac:dyDescent="0.25">
      <c r="A10603" s="173" t="s">
        <v>83222</v>
      </c>
      <c r="B10603" s="173" t="s">
        <v>28292</v>
      </c>
      <c r="C10603" s="173" t="s">
        <v>28293</v>
      </c>
      <c r="D10603" s="173" t="s">
        <v>28294</v>
      </c>
      <c r="E10603" s="173" t="s">
        <v>28295</v>
      </c>
      <c r="F10603" s="4">
        <v>24945</v>
      </c>
      <c r="G10603" s="173" t="s">
        <v>83223</v>
      </c>
      <c r="H10603" s="173" t="s">
        <v>83224</v>
      </c>
      <c r="I10603" s="173" t="s">
        <v>28308</v>
      </c>
      <c r="J10603" s="173" t="s">
        <v>28309</v>
      </c>
      <c r="K10603" s="173" t="s">
        <v>27532</v>
      </c>
      <c r="L10603" s="173" t="s">
        <v>63269</v>
      </c>
      <c r="M10603" s="173" t="s">
        <v>63270</v>
      </c>
      <c r="N10603" s="173" t="s">
        <v>83225</v>
      </c>
      <c r="O10603" s="173" t="s">
        <v>83226</v>
      </c>
      <c r="P10603">
        <v>80</v>
      </c>
      <c r="R10603" s="173" t="s">
        <v>83221</v>
      </c>
      <c r="T10603" s="173"/>
      <c r="U10603" s="173"/>
      <c r="V10603" s="4"/>
      <c r="W10603" s="173"/>
      <c r="X10603" s="173"/>
      <c r="Y10603" s="173"/>
      <c r="Z10603" s="173"/>
      <c r="AA10603" s="173"/>
    </row>
    <row r="10604" spans="1:27" x14ac:dyDescent="0.25">
      <c r="A10604" s="173" t="s">
        <v>83227</v>
      </c>
      <c r="B10604" s="173" t="s">
        <v>28292</v>
      </c>
      <c r="C10604" s="173" t="s">
        <v>28293</v>
      </c>
      <c r="D10604" s="173" t="s">
        <v>28294</v>
      </c>
      <c r="E10604" s="173" t="s">
        <v>28305</v>
      </c>
      <c r="F10604" s="4">
        <v>37928</v>
      </c>
      <c r="G10604" s="173" t="s">
        <v>83228</v>
      </c>
      <c r="H10604" s="173" t="s">
        <v>83229</v>
      </c>
      <c r="I10604" s="173" t="s">
        <v>33488</v>
      </c>
      <c r="J10604" s="173" t="s">
        <v>33489</v>
      </c>
      <c r="K10604" s="173" t="s">
        <v>27504</v>
      </c>
      <c r="L10604" s="173" t="s">
        <v>39880</v>
      </c>
      <c r="M10604" s="173" t="s">
        <v>39881</v>
      </c>
      <c r="N10604" s="173" t="s">
        <v>28496</v>
      </c>
      <c r="O10604" s="173" t="s">
        <v>83230</v>
      </c>
      <c r="P10604">
        <v>180</v>
      </c>
      <c r="Q10604" t="s">
        <v>56055</v>
      </c>
      <c r="R10604" s="173"/>
      <c r="T10604" s="173"/>
      <c r="U10604" s="173"/>
      <c r="V10604" s="4"/>
      <c r="W10604" s="173"/>
      <c r="X10604" s="173"/>
      <c r="Y10604" s="173"/>
      <c r="Z10604" s="173"/>
      <c r="AA10604" s="173"/>
    </row>
    <row r="10605" spans="1:27" x14ac:dyDescent="0.25">
      <c r="A10605" s="173" t="s">
        <v>83231</v>
      </c>
      <c r="B10605" s="173" t="s">
        <v>28292</v>
      </c>
      <c r="C10605" s="173" t="s">
        <v>28293</v>
      </c>
      <c r="D10605" s="173" t="s">
        <v>28294</v>
      </c>
      <c r="E10605" s="173" t="s">
        <v>29233</v>
      </c>
      <c r="F10605" s="4">
        <v>43628</v>
      </c>
      <c r="G10605" s="173" t="s">
        <v>83232</v>
      </c>
      <c r="H10605" s="173" t="s">
        <v>83233</v>
      </c>
      <c r="I10605" s="173" t="s">
        <v>29256</v>
      </c>
      <c r="J10605" s="173" t="s">
        <v>29257</v>
      </c>
      <c r="K10605" s="173" t="s">
        <v>27532</v>
      </c>
      <c r="L10605" s="173" t="s">
        <v>28620</v>
      </c>
      <c r="M10605" s="173" t="s">
        <v>46601</v>
      </c>
      <c r="N10605" s="173" t="s">
        <v>32360</v>
      </c>
      <c r="O10605" s="173" t="s">
        <v>46602</v>
      </c>
      <c r="P10605">
        <v>610</v>
      </c>
      <c r="R10605" s="173" t="s">
        <v>83234</v>
      </c>
      <c r="T10605" s="173"/>
      <c r="U10605" s="173"/>
      <c r="V10605" s="4"/>
      <c r="W10605" s="173"/>
      <c r="X10605" s="173"/>
      <c r="Y10605" s="173"/>
      <c r="Z10605" s="173"/>
      <c r="AA10605" s="173"/>
    </row>
    <row r="10606" spans="1:27" x14ac:dyDescent="0.25">
      <c r="A10606" s="173" t="s">
        <v>83235</v>
      </c>
      <c r="B10606" s="173" t="s">
        <v>28292</v>
      </c>
      <c r="C10606" s="173" t="s">
        <v>28293</v>
      </c>
      <c r="D10606" s="173" t="s">
        <v>28294</v>
      </c>
      <c r="E10606" s="173" t="s">
        <v>28305</v>
      </c>
      <c r="F10606" s="4">
        <v>35494</v>
      </c>
      <c r="G10606" s="173" t="s">
        <v>83236</v>
      </c>
      <c r="H10606" s="173"/>
      <c r="I10606" s="173" t="s">
        <v>30010</v>
      </c>
      <c r="J10606" s="173" t="s">
        <v>30011</v>
      </c>
      <c r="K10606" s="173" t="s">
        <v>25488</v>
      </c>
      <c r="L10606" s="173" t="s">
        <v>28419</v>
      </c>
      <c r="M10606" s="173" t="s">
        <v>83237</v>
      </c>
      <c r="N10606" s="173" t="s">
        <v>48444</v>
      </c>
      <c r="O10606" s="173" t="s">
        <v>83238</v>
      </c>
      <c r="P10606">
        <v>1150</v>
      </c>
      <c r="R10606" s="173" t="s">
        <v>83239</v>
      </c>
      <c r="T10606" s="173"/>
      <c r="U10606" s="173"/>
      <c r="V10606" s="4"/>
      <c r="W10606" s="173"/>
      <c r="X10606" s="173"/>
      <c r="Y10606" s="173"/>
      <c r="Z10606" s="173"/>
      <c r="AA10606" s="173"/>
    </row>
    <row r="10607" spans="1:27" x14ac:dyDescent="0.25">
      <c r="A10607" s="173" t="s">
        <v>83240</v>
      </c>
      <c r="B10607" s="173" t="s">
        <v>28292</v>
      </c>
      <c r="C10607" s="173" t="s">
        <v>28293</v>
      </c>
      <c r="D10607" s="173" t="s">
        <v>28294</v>
      </c>
      <c r="E10607" s="173" t="s">
        <v>29233</v>
      </c>
      <c r="F10607" s="4">
        <v>42060</v>
      </c>
      <c r="G10607" s="173" t="s">
        <v>83241</v>
      </c>
      <c r="H10607" s="173"/>
      <c r="I10607" s="173"/>
      <c r="J10607" s="173"/>
      <c r="K10607" s="173" t="s">
        <v>27678</v>
      </c>
      <c r="L10607" s="173" t="s">
        <v>36881</v>
      </c>
      <c r="M10607" s="173" t="s">
        <v>83242</v>
      </c>
      <c r="N10607" s="173" t="s">
        <v>83243</v>
      </c>
      <c r="O10607" s="173" t="s">
        <v>83244</v>
      </c>
      <c r="P10607">
        <v>430</v>
      </c>
      <c r="R10607" s="173"/>
      <c r="T10607" s="173"/>
      <c r="U10607" s="173"/>
      <c r="V10607" s="4"/>
      <c r="W10607" s="173"/>
      <c r="X10607" s="173"/>
      <c r="Y10607" s="173"/>
      <c r="Z10607" s="173"/>
      <c r="AA10607" s="173"/>
    </row>
    <row r="10608" spans="1:27" x14ac:dyDescent="0.25">
      <c r="A10608" s="173" t="s">
        <v>26399</v>
      </c>
      <c r="B10608" s="173" t="s">
        <v>28292</v>
      </c>
      <c r="C10608" s="173" t="s">
        <v>28293</v>
      </c>
      <c r="D10608" s="173" t="s">
        <v>28294</v>
      </c>
      <c r="E10608" s="173" t="s">
        <v>28305</v>
      </c>
      <c r="F10608" s="4">
        <v>38484</v>
      </c>
      <c r="G10608" s="173" t="s">
        <v>83245</v>
      </c>
      <c r="H10608" s="173" t="s">
        <v>83246</v>
      </c>
      <c r="I10608" s="173" t="s">
        <v>29880</v>
      </c>
      <c r="J10608" s="173" t="s">
        <v>29881</v>
      </c>
      <c r="K10608" s="173" t="s">
        <v>27395</v>
      </c>
      <c r="L10608" s="173" t="s">
        <v>39777</v>
      </c>
      <c r="M10608" s="173" t="s">
        <v>81638</v>
      </c>
      <c r="N10608" s="173" t="s">
        <v>83247</v>
      </c>
      <c r="O10608" s="173" t="s">
        <v>48621</v>
      </c>
      <c r="P10608" t="s">
        <v>28570</v>
      </c>
      <c r="Q10608" t="s">
        <v>83248</v>
      </c>
      <c r="R10608" s="173"/>
      <c r="T10608" s="173"/>
      <c r="U10608" s="173"/>
      <c r="V10608" s="4"/>
      <c r="W10608" s="173"/>
      <c r="X10608" s="173"/>
      <c r="Y10608" s="173"/>
      <c r="Z10608" s="173"/>
      <c r="AA10608" s="173"/>
    </row>
    <row r="10609" spans="1:27" x14ac:dyDescent="0.25">
      <c r="A10609" s="173" t="s">
        <v>83249</v>
      </c>
      <c r="B10609" s="173" t="s">
        <v>28292</v>
      </c>
      <c r="C10609" s="173" t="s">
        <v>28293</v>
      </c>
      <c r="D10609" s="173" t="s">
        <v>28294</v>
      </c>
      <c r="E10609" s="173" t="s">
        <v>29233</v>
      </c>
      <c r="F10609" s="4">
        <v>39861</v>
      </c>
      <c r="G10609" s="173" t="s">
        <v>83250</v>
      </c>
      <c r="H10609" s="173" t="s">
        <v>83251</v>
      </c>
      <c r="I10609" s="173" t="s">
        <v>50594</v>
      </c>
      <c r="J10609" s="173" t="s">
        <v>50595</v>
      </c>
      <c r="K10609" s="173" t="s">
        <v>27709</v>
      </c>
      <c r="L10609" s="173" t="s">
        <v>28336</v>
      </c>
      <c r="M10609" s="173" t="s">
        <v>83252</v>
      </c>
      <c r="N10609" s="173" t="s">
        <v>33018</v>
      </c>
      <c r="O10609" s="173" t="s">
        <v>83253</v>
      </c>
      <c r="P10609">
        <v>310</v>
      </c>
      <c r="Q10609" t="s">
        <v>83254</v>
      </c>
      <c r="R10609" s="173" t="s">
        <v>83255</v>
      </c>
      <c r="T10609" s="173"/>
      <c r="U10609" s="173"/>
      <c r="V10609" s="4"/>
      <c r="W10609" s="173"/>
      <c r="X10609" s="173"/>
      <c r="Y10609" s="173"/>
      <c r="Z10609" s="173"/>
      <c r="AA10609" s="173"/>
    </row>
    <row r="10610" spans="1:27" x14ac:dyDescent="0.25">
      <c r="A10610" s="173" t="s">
        <v>83256</v>
      </c>
      <c r="B10610" s="173" t="s">
        <v>28292</v>
      </c>
      <c r="C10610" s="173" t="s">
        <v>28293</v>
      </c>
      <c r="D10610" s="173" t="s">
        <v>28294</v>
      </c>
      <c r="E10610" s="173" t="s">
        <v>28295</v>
      </c>
      <c r="F10610" s="4">
        <v>36215</v>
      </c>
      <c r="G10610" s="173" t="s">
        <v>83257</v>
      </c>
      <c r="H10610" s="173" t="s">
        <v>83258</v>
      </c>
      <c r="I10610" s="173" t="s">
        <v>31122</v>
      </c>
      <c r="J10610" s="173" t="s">
        <v>31123</v>
      </c>
      <c r="K10610" s="173" t="s">
        <v>27532</v>
      </c>
      <c r="L10610" s="173" t="s">
        <v>28620</v>
      </c>
      <c r="M10610" s="173" t="s">
        <v>82412</v>
      </c>
      <c r="N10610" s="173" t="s">
        <v>83259</v>
      </c>
      <c r="O10610" s="173" t="s">
        <v>83260</v>
      </c>
      <c r="P10610">
        <v>310</v>
      </c>
      <c r="Q10610" t="s">
        <v>67012</v>
      </c>
      <c r="R10610" s="173" t="s">
        <v>83261</v>
      </c>
      <c r="T10610" s="173"/>
      <c r="U10610" s="173"/>
      <c r="V10610" s="4"/>
      <c r="W10610" s="173"/>
      <c r="X10610" s="173"/>
      <c r="Y10610" s="173"/>
      <c r="Z10610" s="173"/>
      <c r="AA10610" s="173"/>
    </row>
    <row r="10611" spans="1:27" x14ac:dyDescent="0.25">
      <c r="A10611" s="173" t="s">
        <v>83262</v>
      </c>
      <c r="B10611" s="173" t="s">
        <v>28292</v>
      </c>
      <c r="C10611" s="173" t="s">
        <v>28293</v>
      </c>
      <c r="D10611" s="173" t="s">
        <v>28294</v>
      </c>
      <c r="E10611" s="173" t="s">
        <v>28295</v>
      </c>
      <c r="F10611" s="4">
        <v>44075</v>
      </c>
      <c r="G10611" s="173" t="s">
        <v>83263</v>
      </c>
      <c r="H10611" s="173"/>
      <c r="I10611" s="173" t="s">
        <v>28744</v>
      </c>
      <c r="J10611" s="173" t="s">
        <v>28745</v>
      </c>
      <c r="K10611" s="173" t="s">
        <v>27667</v>
      </c>
      <c r="L10611" s="173" t="s">
        <v>28478</v>
      </c>
      <c r="M10611" s="173" t="s">
        <v>54285</v>
      </c>
      <c r="N10611" s="173" t="s">
        <v>34787</v>
      </c>
      <c r="O10611" s="173" t="s">
        <v>54286</v>
      </c>
      <c r="P10611">
        <v>1606</v>
      </c>
      <c r="Q10611" t="s">
        <v>83264</v>
      </c>
      <c r="R10611" s="173" t="s">
        <v>83265</v>
      </c>
      <c r="T10611" s="173"/>
      <c r="U10611" s="173"/>
      <c r="V10611" s="4"/>
      <c r="W10611" s="173"/>
      <c r="X10611" s="173"/>
      <c r="Y10611" s="173"/>
      <c r="Z10611" s="173"/>
      <c r="AA10611" s="173"/>
    </row>
    <row r="10612" spans="1:27" x14ac:dyDescent="0.25">
      <c r="A10612" s="173" t="s">
        <v>83266</v>
      </c>
      <c r="B10612" s="173" t="s">
        <v>28292</v>
      </c>
      <c r="C10612" s="173" t="s">
        <v>28293</v>
      </c>
      <c r="D10612" s="173" t="s">
        <v>28371</v>
      </c>
      <c r="E10612" s="173" t="s">
        <v>28305</v>
      </c>
      <c r="F10612" s="4">
        <v>42276</v>
      </c>
      <c r="G10612" s="173" t="s">
        <v>83267</v>
      </c>
      <c r="H10612" s="173" t="s">
        <v>83268</v>
      </c>
      <c r="I10612" s="173" t="s">
        <v>83269</v>
      </c>
      <c r="J10612" s="173" t="s">
        <v>83270</v>
      </c>
      <c r="K10612" s="173" t="s">
        <v>27532</v>
      </c>
      <c r="L10612" s="173" t="s">
        <v>34748</v>
      </c>
      <c r="M10612" s="173" t="s">
        <v>34749</v>
      </c>
      <c r="N10612" s="173" t="s">
        <v>28839</v>
      </c>
      <c r="O10612" s="173" t="s">
        <v>83271</v>
      </c>
      <c r="P10612" t="s">
        <v>28570</v>
      </c>
      <c r="Q10612" t="s">
        <v>83272</v>
      </c>
      <c r="R10612" s="173" t="s">
        <v>83273</v>
      </c>
      <c r="T10612" s="173"/>
      <c r="U10612" s="173"/>
      <c r="V10612" s="4"/>
      <c r="W10612" s="173"/>
      <c r="X10612" s="173"/>
      <c r="Y10612" s="173"/>
      <c r="Z10612" s="173"/>
      <c r="AA10612" s="173"/>
    </row>
    <row r="10613" spans="1:27" x14ac:dyDescent="0.25">
      <c r="A10613" s="173" t="s">
        <v>83274</v>
      </c>
      <c r="B10613" s="173" t="s">
        <v>28292</v>
      </c>
      <c r="C10613" s="173" t="s">
        <v>28293</v>
      </c>
      <c r="D10613" s="173" t="s">
        <v>28294</v>
      </c>
      <c r="E10613" s="173" t="s">
        <v>29233</v>
      </c>
      <c r="F10613" s="4">
        <v>40666</v>
      </c>
      <c r="G10613" s="173" t="s">
        <v>83275</v>
      </c>
      <c r="H10613" s="173" t="s">
        <v>83276</v>
      </c>
      <c r="I10613" s="173" t="s">
        <v>35137</v>
      </c>
      <c r="J10613" s="173" t="s">
        <v>35138</v>
      </c>
      <c r="K10613" s="173" t="s">
        <v>27344</v>
      </c>
      <c r="L10613" s="173" t="s">
        <v>33284</v>
      </c>
      <c r="M10613" s="173" t="s">
        <v>83277</v>
      </c>
      <c r="N10613" s="173" t="s">
        <v>54039</v>
      </c>
      <c r="O10613" s="173" t="s">
        <v>83278</v>
      </c>
      <c r="P10613">
        <v>2495</v>
      </c>
      <c r="R10613" s="173" t="s">
        <v>83279</v>
      </c>
      <c r="T10613" s="173"/>
      <c r="U10613" s="173"/>
      <c r="V10613" s="4"/>
      <c r="W10613" s="173"/>
      <c r="X10613" s="173"/>
      <c r="Y10613" s="173"/>
      <c r="Z10613" s="173"/>
      <c r="AA10613" s="173"/>
    </row>
    <row r="10614" spans="1:27" x14ac:dyDescent="0.25">
      <c r="A10614" s="173" t="s">
        <v>83280</v>
      </c>
      <c r="B10614" s="173" t="s">
        <v>28292</v>
      </c>
      <c r="C10614" s="173" t="s">
        <v>28293</v>
      </c>
      <c r="D10614" s="173" t="s">
        <v>28294</v>
      </c>
      <c r="E10614" s="173" t="s">
        <v>28305</v>
      </c>
      <c r="F10614" s="4">
        <v>33784</v>
      </c>
      <c r="G10614" s="173" t="s">
        <v>83281</v>
      </c>
      <c r="H10614" s="173"/>
      <c r="I10614" s="173" t="s">
        <v>33638</v>
      </c>
      <c r="J10614" s="173" t="s">
        <v>33639</v>
      </c>
      <c r="K10614" s="173" t="s">
        <v>27504</v>
      </c>
      <c r="L10614" s="173" t="s">
        <v>28494</v>
      </c>
      <c r="M10614" s="173" t="s">
        <v>83282</v>
      </c>
      <c r="N10614" s="173" t="s">
        <v>31523</v>
      </c>
      <c r="O10614" s="173" t="s">
        <v>83283</v>
      </c>
      <c r="P10614">
        <v>160</v>
      </c>
      <c r="R10614" s="173"/>
      <c r="T10614" s="173"/>
      <c r="U10614" s="173"/>
      <c r="V10614" s="4"/>
      <c r="W10614" s="173"/>
      <c r="X10614" s="173"/>
      <c r="Y10614" s="173"/>
      <c r="Z10614" s="173"/>
      <c r="AA10614" s="173"/>
    </row>
    <row r="10615" spans="1:27" x14ac:dyDescent="0.25">
      <c r="A10615" s="173" t="s">
        <v>26211</v>
      </c>
      <c r="B10615" s="173" t="s">
        <v>28292</v>
      </c>
      <c r="C10615" s="173" t="s">
        <v>28293</v>
      </c>
      <c r="D10615" s="173" t="s">
        <v>28294</v>
      </c>
      <c r="E10615" s="173" t="s">
        <v>28305</v>
      </c>
      <c r="F10615" s="4">
        <v>37708</v>
      </c>
      <c r="G10615" s="173" t="s">
        <v>83284</v>
      </c>
      <c r="H10615" s="173"/>
      <c r="I10615" s="173" t="s">
        <v>30628</v>
      </c>
      <c r="J10615" s="173" t="s">
        <v>30629</v>
      </c>
      <c r="K10615" s="173" t="s">
        <v>25488</v>
      </c>
      <c r="L10615" s="173" t="s">
        <v>31768</v>
      </c>
      <c r="M10615" s="173" t="s">
        <v>83285</v>
      </c>
      <c r="N10615" s="173" t="s">
        <v>83286</v>
      </c>
      <c r="O10615" s="173" t="s">
        <v>83287</v>
      </c>
      <c r="P10615">
        <v>2.54</v>
      </c>
      <c r="R10615" s="173" t="s">
        <v>83288</v>
      </c>
      <c r="T10615" s="173"/>
      <c r="U10615" s="173"/>
      <c r="V10615" s="4"/>
      <c r="W10615" s="173"/>
      <c r="X10615" s="173"/>
      <c r="Y10615" s="173"/>
      <c r="Z10615" s="173"/>
      <c r="AA10615" s="173"/>
    </row>
    <row r="10616" spans="1:27" x14ac:dyDescent="0.25">
      <c r="A10616" s="173" t="s">
        <v>83289</v>
      </c>
      <c r="B10616" s="173" t="s">
        <v>28292</v>
      </c>
      <c r="C10616" s="173" t="s">
        <v>28293</v>
      </c>
      <c r="D10616" s="173" t="s">
        <v>28294</v>
      </c>
      <c r="E10616" s="173" t="s">
        <v>28305</v>
      </c>
      <c r="F10616" s="4">
        <v>40155</v>
      </c>
      <c r="G10616" s="173" t="s">
        <v>83290</v>
      </c>
      <c r="H10616" s="173" t="s">
        <v>83291</v>
      </c>
      <c r="I10616" s="173" t="s">
        <v>29732</v>
      </c>
      <c r="J10616" s="173" t="s">
        <v>29733</v>
      </c>
      <c r="K10616" s="173" t="s">
        <v>27418</v>
      </c>
      <c r="L10616" s="173" t="s">
        <v>29599</v>
      </c>
      <c r="M10616" s="173" t="s">
        <v>47609</v>
      </c>
      <c r="N10616" s="173" t="s">
        <v>83292</v>
      </c>
      <c r="O10616" s="173" t="s">
        <v>83293</v>
      </c>
      <c r="P10616">
        <v>270</v>
      </c>
      <c r="Q10616" t="s">
        <v>83294</v>
      </c>
      <c r="R10616" s="173" t="s">
        <v>55594</v>
      </c>
      <c r="T10616" s="173"/>
      <c r="U10616" s="173"/>
      <c r="V10616" s="4"/>
      <c r="W10616" s="173"/>
      <c r="X10616" s="173"/>
      <c r="Y10616" s="173"/>
      <c r="Z10616" s="173"/>
      <c r="AA10616" s="173"/>
    </row>
    <row r="10617" spans="1:27" x14ac:dyDescent="0.25">
      <c r="A10617" s="173" t="s">
        <v>83295</v>
      </c>
      <c r="B10617" s="173" t="s">
        <v>28292</v>
      </c>
      <c r="C10617" s="173" t="s">
        <v>28293</v>
      </c>
      <c r="D10617" s="173" t="s">
        <v>28294</v>
      </c>
      <c r="E10617" s="173" t="s">
        <v>28305</v>
      </c>
      <c r="F10617" s="4">
        <v>43725</v>
      </c>
      <c r="G10617" s="173" t="s">
        <v>83296</v>
      </c>
      <c r="H10617" s="173" t="s">
        <v>83297</v>
      </c>
      <c r="I10617" s="173" t="s">
        <v>34267</v>
      </c>
      <c r="J10617" s="173" t="s">
        <v>34268</v>
      </c>
      <c r="K10617" s="173" t="s">
        <v>27438</v>
      </c>
      <c r="L10617" s="173" t="s">
        <v>29847</v>
      </c>
      <c r="M10617" s="173" t="s">
        <v>83298</v>
      </c>
      <c r="N10617" s="173" t="s">
        <v>39114</v>
      </c>
      <c r="O10617" s="173" t="s">
        <v>83299</v>
      </c>
      <c r="P10617">
        <v>310</v>
      </c>
      <c r="Q10617" t="s">
        <v>30887</v>
      </c>
      <c r="R10617" s="173" t="s">
        <v>83300</v>
      </c>
      <c r="T10617" s="173"/>
      <c r="U10617" s="173"/>
      <c r="V10617" s="4"/>
      <c r="W10617" s="173"/>
      <c r="X10617" s="173"/>
      <c r="Y10617" s="173"/>
      <c r="Z10617" s="173"/>
      <c r="AA10617" s="173"/>
    </row>
    <row r="10618" spans="1:27" x14ac:dyDescent="0.25">
      <c r="A10618" s="173" t="s">
        <v>83301</v>
      </c>
      <c r="B10618" s="173" t="s">
        <v>28292</v>
      </c>
      <c r="C10618" s="173" t="s">
        <v>28293</v>
      </c>
      <c r="D10618" s="173" t="s">
        <v>28294</v>
      </c>
      <c r="E10618" s="173" t="s">
        <v>28305</v>
      </c>
      <c r="F10618" s="4">
        <v>42235</v>
      </c>
      <c r="G10618" s="173" t="s">
        <v>83302</v>
      </c>
      <c r="H10618" s="173"/>
      <c r="I10618" s="173" t="s">
        <v>33227</v>
      </c>
      <c r="J10618" s="173" t="s">
        <v>33228</v>
      </c>
      <c r="K10618" s="173" t="s">
        <v>25488</v>
      </c>
      <c r="L10618" s="173" t="s">
        <v>28951</v>
      </c>
      <c r="M10618" s="173" t="s">
        <v>83303</v>
      </c>
      <c r="N10618" s="173" t="s">
        <v>35912</v>
      </c>
      <c r="O10618" s="173" t="s">
        <v>83304</v>
      </c>
      <c r="P10618">
        <v>75</v>
      </c>
      <c r="Q10618" t="s">
        <v>83305</v>
      </c>
      <c r="R10618" s="173" t="s">
        <v>83306</v>
      </c>
      <c r="T10618" s="173"/>
      <c r="U10618" s="173"/>
      <c r="V10618" s="4"/>
      <c r="W10618" s="173"/>
      <c r="X10618" s="173"/>
      <c r="Y10618" s="173"/>
      <c r="Z10618" s="173"/>
      <c r="AA10618" s="173"/>
    </row>
    <row r="10619" spans="1:27" x14ac:dyDescent="0.25">
      <c r="A10619" s="173" t="s">
        <v>83307</v>
      </c>
      <c r="B10619" s="173" t="s">
        <v>28292</v>
      </c>
      <c r="C10619" s="173" t="s">
        <v>28293</v>
      </c>
      <c r="D10619" s="173" t="s">
        <v>28294</v>
      </c>
      <c r="E10619" s="173" t="s">
        <v>28305</v>
      </c>
      <c r="F10619" s="4">
        <v>38189</v>
      </c>
      <c r="G10619" s="173" t="s">
        <v>83308</v>
      </c>
      <c r="H10619" s="173"/>
      <c r="I10619" s="173" t="s">
        <v>28687</v>
      </c>
      <c r="J10619" s="173" t="s">
        <v>28688</v>
      </c>
      <c r="K10619" s="173" t="s">
        <v>25488</v>
      </c>
      <c r="L10619" s="173" t="s">
        <v>28951</v>
      </c>
      <c r="M10619" s="173" t="s">
        <v>83303</v>
      </c>
      <c r="N10619" s="173" t="s">
        <v>35912</v>
      </c>
      <c r="O10619" s="173" t="s">
        <v>83309</v>
      </c>
      <c r="P10619">
        <v>75</v>
      </c>
      <c r="Q10619" t="s">
        <v>33370</v>
      </c>
      <c r="R10619" s="173" t="s">
        <v>83310</v>
      </c>
      <c r="T10619" s="173"/>
      <c r="U10619" s="173"/>
      <c r="V10619" s="4"/>
      <c r="W10619" s="173"/>
      <c r="X10619" s="173"/>
      <c r="Y10619" s="173"/>
      <c r="Z10619" s="173"/>
      <c r="AA10619" s="173"/>
    </row>
    <row r="10620" spans="1:27" x14ac:dyDescent="0.25">
      <c r="A10620" s="173" t="s">
        <v>83311</v>
      </c>
      <c r="B10620" s="173" t="s">
        <v>28292</v>
      </c>
      <c r="C10620" s="173" t="s">
        <v>28293</v>
      </c>
      <c r="D10620" s="173" t="s">
        <v>28294</v>
      </c>
      <c r="E10620" s="173" t="s">
        <v>28305</v>
      </c>
      <c r="F10620" s="4">
        <v>39611</v>
      </c>
      <c r="G10620" s="173" t="s">
        <v>83312</v>
      </c>
      <c r="H10620" s="173"/>
      <c r="I10620" s="173" t="s">
        <v>36557</v>
      </c>
      <c r="J10620" s="173" t="s">
        <v>36558</v>
      </c>
      <c r="K10620" s="173" t="s">
        <v>25488</v>
      </c>
      <c r="L10620" s="173" t="s">
        <v>32805</v>
      </c>
      <c r="M10620" s="173" t="s">
        <v>83313</v>
      </c>
      <c r="N10620" s="173" t="s">
        <v>37587</v>
      </c>
      <c r="O10620" s="173" t="s">
        <v>83314</v>
      </c>
      <c r="P10620" t="s">
        <v>83315</v>
      </c>
      <c r="Q10620" t="s">
        <v>83316</v>
      </c>
      <c r="R10620" s="173" t="s">
        <v>83317</v>
      </c>
      <c r="T10620" s="173"/>
      <c r="U10620" s="173"/>
      <c r="V10620" s="4"/>
      <c r="W10620" s="173"/>
      <c r="X10620" s="173"/>
      <c r="Y10620" s="173"/>
      <c r="Z10620" s="173"/>
      <c r="AA10620" s="173"/>
    </row>
    <row r="10621" spans="1:27" x14ac:dyDescent="0.25">
      <c r="A10621" s="173" t="s">
        <v>26604</v>
      </c>
      <c r="B10621" s="173" t="s">
        <v>28292</v>
      </c>
      <c r="C10621" s="173" t="s">
        <v>28293</v>
      </c>
      <c r="D10621" s="173" t="s">
        <v>28294</v>
      </c>
      <c r="E10621" s="173" t="s">
        <v>28305</v>
      </c>
      <c r="F10621" s="4">
        <v>44204</v>
      </c>
      <c r="G10621" s="173" t="s">
        <v>13264</v>
      </c>
      <c r="H10621" s="173"/>
      <c r="I10621" s="173" t="s">
        <v>28557</v>
      </c>
      <c r="J10621" s="173" t="s">
        <v>28558</v>
      </c>
      <c r="K10621" s="173" t="s">
        <v>25488</v>
      </c>
      <c r="L10621" s="173" t="s">
        <v>28357</v>
      </c>
      <c r="M10621" s="173" t="s">
        <v>83318</v>
      </c>
      <c r="N10621" s="173" t="s">
        <v>37906</v>
      </c>
      <c r="O10621" s="173" t="s">
        <v>83319</v>
      </c>
      <c r="P10621">
        <v>202</v>
      </c>
      <c r="Q10621" t="s">
        <v>83320</v>
      </c>
      <c r="R10621" s="173" t="s">
        <v>83321</v>
      </c>
      <c r="T10621" s="173"/>
      <c r="U10621" s="173"/>
      <c r="V10621" s="4"/>
      <c r="W10621" s="173" t="s">
        <v>88318</v>
      </c>
      <c r="X10621" s="173" t="s">
        <v>88319</v>
      </c>
      <c r="Y10621" s="173" t="s">
        <v>10540</v>
      </c>
      <c r="Z10621" s="173" t="s">
        <v>10731</v>
      </c>
      <c r="AA10621" s="173" t="s">
        <v>10495</v>
      </c>
    </row>
    <row r="10622" spans="1:27" x14ac:dyDescent="0.25">
      <c r="A10622" s="173" t="s">
        <v>26622</v>
      </c>
      <c r="B10622" s="173" t="s">
        <v>28292</v>
      </c>
      <c r="C10622" s="173" t="s">
        <v>28293</v>
      </c>
      <c r="D10622" s="173" t="s">
        <v>28294</v>
      </c>
      <c r="E10622" s="173" t="s">
        <v>28305</v>
      </c>
      <c r="F10622" s="4">
        <v>32458</v>
      </c>
      <c r="G10622" s="173" t="s">
        <v>83322</v>
      </c>
      <c r="H10622" s="173"/>
      <c r="I10622" s="173" t="s">
        <v>28680</v>
      </c>
      <c r="J10622" s="173" t="s">
        <v>28681</v>
      </c>
      <c r="K10622" s="173" t="s">
        <v>27504</v>
      </c>
      <c r="L10622" s="173" t="s">
        <v>28494</v>
      </c>
      <c r="M10622" s="173" t="s">
        <v>83323</v>
      </c>
      <c r="N10622" s="173" t="s">
        <v>62760</v>
      </c>
      <c r="O10622" s="173" t="s">
        <v>56261</v>
      </c>
      <c r="P10622">
        <v>18</v>
      </c>
      <c r="R10622" s="173"/>
      <c r="T10622" s="173"/>
      <c r="U10622" s="173"/>
      <c r="V10622" s="4"/>
      <c r="W10622" s="173"/>
      <c r="X10622" s="173"/>
      <c r="Y10622" s="173"/>
      <c r="Z10622" s="173"/>
      <c r="AA10622" s="173"/>
    </row>
    <row r="10623" spans="1:27" x14ac:dyDescent="0.25">
      <c r="A10623" s="173" t="s">
        <v>83324</v>
      </c>
      <c r="B10623" s="173" t="s">
        <v>28292</v>
      </c>
      <c r="C10623" s="173" t="s">
        <v>28293</v>
      </c>
      <c r="D10623" s="173" t="s">
        <v>28294</v>
      </c>
      <c r="E10623" s="173" t="s">
        <v>28305</v>
      </c>
      <c r="F10623" s="4">
        <v>40696</v>
      </c>
      <c r="G10623" s="173" t="s">
        <v>83325</v>
      </c>
      <c r="H10623" s="173"/>
      <c r="I10623" s="173" t="s">
        <v>40213</v>
      </c>
      <c r="J10623" s="173" t="s">
        <v>40214</v>
      </c>
      <c r="K10623" s="173" t="s">
        <v>25488</v>
      </c>
      <c r="L10623" s="173" t="s">
        <v>32171</v>
      </c>
      <c r="M10623" s="173" t="s">
        <v>83326</v>
      </c>
      <c r="N10623" s="173" t="s">
        <v>81435</v>
      </c>
      <c r="O10623" s="173" t="s">
        <v>83327</v>
      </c>
      <c r="P10623">
        <v>148</v>
      </c>
      <c r="R10623" s="173" t="s">
        <v>83328</v>
      </c>
      <c r="T10623" s="173"/>
      <c r="U10623" s="173"/>
      <c r="V10623" s="4"/>
      <c r="W10623" s="173"/>
      <c r="X10623" s="173"/>
      <c r="Y10623" s="173"/>
      <c r="Z10623" s="173"/>
      <c r="AA10623" s="173"/>
    </row>
    <row r="10624" spans="1:27" x14ac:dyDescent="0.25">
      <c r="A10624" s="173" t="s">
        <v>83329</v>
      </c>
      <c r="B10624" s="173" t="s">
        <v>28292</v>
      </c>
      <c r="C10624" s="173" t="s">
        <v>28293</v>
      </c>
      <c r="D10624" s="173" t="s">
        <v>28294</v>
      </c>
      <c r="E10624" s="173" t="s">
        <v>28305</v>
      </c>
      <c r="F10624" s="4">
        <v>36472</v>
      </c>
      <c r="G10624" s="173" t="s">
        <v>83330</v>
      </c>
      <c r="H10624" s="173"/>
      <c r="I10624" s="173" t="s">
        <v>30628</v>
      </c>
      <c r="J10624" s="173" t="s">
        <v>30629</v>
      </c>
      <c r="K10624" s="173" t="s">
        <v>25488</v>
      </c>
      <c r="L10624" s="173" t="s">
        <v>28951</v>
      </c>
      <c r="M10624" s="173" t="s">
        <v>43828</v>
      </c>
      <c r="N10624" s="173" t="s">
        <v>35950</v>
      </c>
      <c r="O10624" s="173" t="s">
        <v>83331</v>
      </c>
      <c r="P10624" t="s">
        <v>28570</v>
      </c>
      <c r="Q10624" t="s">
        <v>83332</v>
      </c>
      <c r="R10624" s="173" t="s">
        <v>83333</v>
      </c>
      <c r="T10624" s="173"/>
      <c r="U10624" s="173"/>
      <c r="V10624" s="4"/>
      <c r="W10624" s="173"/>
      <c r="X10624" s="173"/>
      <c r="Y10624" s="173"/>
      <c r="Z10624" s="173"/>
      <c r="AA10624" s="173"/>
    </row>
    <row r="10625" spans="1:27" x14ac:dyDescent="0.25">
      <c r="A10625" s="173" t="s">
        <v>83334</v>
      </c>
      <c r="B10625" s="173" t="s">
        <v>28292</v>
      </c>
      <c r="C10625" s="173" t="s">
        <v>28293</v>
      </c>
      <c r="D10625" s="173" t="s">
        <v>28294</v>
      </c>
      <c r="E10625" s="173" t="s">
        <v>28305</v>
      </c>
      <c r="F10625" s="4">
        <v>35599</v>
      </c>
      <c r="G10625" s="173" t="s">
        <v>83335</v>
      </c>
      <c r="H10625" s="173" t="s">
        <v>83336</v>
      </c>
      <c r="I10625" s="173" t="s">
        <v>29597</v>
      </c>
      <c r="J10625" s="173" t="s">
        <v>29598</v>
      </c>
      <c r="K10625" s="173" t="s">
        <v>25488</v>
      </c>
      <c r="L10625" s="173" t="s">
        <v>28357</v>
      </c>
      <c r="M10625" s="173" t="s">
        <v>37935</v>
      </c>
      <c r="N10625" s="173" t="s">
        <v>30978</v>
      </c>
      <c r="O10625" s="173" t="s">
        <v>37936</v>
      </c>
      <c r="P10625">
        <v>1376</v>
      </c>
      <c r="Q10625" t="s">
        <v>33793</v>
      </c>
      <c r="R10625" s="173" t="s">
        <v>83337</v>
      </c>
      <c r="T10625" s="173"/>
      <c r="U10625" s="173"/>
      <c r="V10625" s="4"/>
      <c r="W10625" s="173"/>
      <c r="X10625" s="173"/>
      <c r="Y10625" s="173"/>
      <c r="Z10625" s="173"/>
      <c r="AA10625" s="173"/>
    </row>
    <row r="10626" spans="1:27" x14ac:dyDescent="0.25">
      <c r="A10626" s="173" t="s">
        <v>83338</v>
      </c>
      <c r="B10626" s="173" t="s">
        <v>28292</v>
      </c>
      <c r="C10626" s="173" t="s">
        <v>28293</v>
      </c>
      <c r="D10626" s="173" t="s">
        <v>28371</v>
      </c>
      <c r="E10626" s="173" t="s">
        <v>28295</v>
      </c>
      <c r="F10626" s="4">
        <v>37648</v>
      </c>
      <c r="G10626" s="173" t="s">
        <v>83339</v>
      </c>
      <c r="H10626" s="173" t="s">
        <v>40720</v>
      </c>
      <c r="I10626" s="173" t="s">
        <v>28325</v>
      </c>
      <c r="J10626" s="173" t="s">
        <v>28326</v>
      </c>
      <c r="K10626" s="173" t="s">
        <v>25488</v>
      </c>
      <c r="L10626" s="173" t="s">
        <v>30603</v>
      </c>
      <c r="M10626" s="173" t="s">
        <v>83340</v>
      </c>
      <c r="N10626" s="173" t="s">
        <v>28449</v>
      </c>
      <c r="O10626" s="173" t="s">
        <v>83341</v>
      </c>
      <c r="P10626">
        <v>878</v>
      </c>
      <c r="R10626" s="173"/>
      <c r="T10626" s="173"/>
      <c r="U10626" s="173"/>
      <c r="V10626" s="4"/>
      <c r="W10626" s="173"/>
      <c r="X10626" s="173"/>
      <c r="Y10626" s="173"/>
      <c r="Z10626" s="173"/>
      <c r="AA10626" s="173"/>
    </row>
    <row r="10627" spans="1:27" x14ac:dyDescent="0.25">
      <c r="A10627" s="173" t="s">
        <v>83342</v>
      </c>
      <c r="B10627" s="173" t="s">
        <v>28292</v>
      </c>
      <c r="C10627" s="173" t="s">
        <v>28293</v>
      </c>
      <c r="D10627" s="173" t="s">
        <v>28294</v>
      </c>
      <c r="E10627" s="173" t="s">
        <v>28295</v>
      </c>
      <c r="F10627" s="4">
        <v>32300</v>
      </c>
      <c r="G10627" s="173" t="s">
        <v>83339</v>
      </c>
      <c r="H10627" s="173" t="s">
        <v>40720</v>
      </c>
      <c r="I10627" s="173" t="s">
        <v>28325</v>
      </c>
      <c r="J10627" s="173" t="s">
        <v>28326</v>
      </c>
      <c r="K10627" s="173" t="s">
        <v>27372</v>
      </c>
      <c r="L10627" s="173" t="s">
        <v>41449</v>
      </c>
      <c r="M10627" s="173" t="s">
        <v>41450</v>
      </c>
      <c r="N10627" s="173" t="s">
        <v>28449</v>
      </c>
      <c r="O10627" s="173" t="s">
        <v>83343</v>
      </c>
      <c r="R10627" s="173"/>
      <c r="T10627" s="173"/>
      <c r="U10627" s="173"/>
      <c r="V10627" s="4"/>
      <c r="W10627" s="173"/>
      <c r="X10627" s="173"/>
      <c r="Y10627" s="173"/>
      <c r="Z10627" s="173"/>
      <c r="AA10627" s="173"/>
    </row>
    <row r="10628" spans="1:27" x14ac:dyDescent="0.25">
      <c r="A10628" s="173" t="s">
        <v>83344</v>
      </c>
      <c r="B10628" s="173" t="s">
        <v>28292</v>
      </c>
      <c r="C10628" s="173" t="s">
        <v>28293</v>
      </c>
      <c r="D10628" s="173" t="s">
        <v>28371</v>
      </c>
      <c r="E10628" s="173" t="s">
        <v>28295</v>
      </c>
      <c r="F10628" s="4">
        <v>37616</v>
      </c>
      <c r="G10628" s="173" t="s">
        <v>83339</v>
      </c>
      <c r="H10628" s="173" t="s">
        <v>40720</v>
      </c>
      <c r="I10628" s="173" t="s">
        <v>28325</v>
      </c>
      <c r="J10628" s="173" t="s">
        <v>28326</v>
      </c>
      <c r="K10628" s="173" t="s">
        <v>27418</v>
      </c>
      <c r="L10628" s="173" t="s">
        <v>33962</v>
      </c>
      <c r="M10628" s="173" t="s">
        <v>83345</v>
      </c>
      <c r="N10628" s="173" t="s">
        <v>83346</v>
      </c>
      <c r="O10628" s="173" t="s">
        <v>83347</v>
      </c>
      <c r="P10628">
        <v>5400</v>
      </c>
      <c r="Q10628" t="s">
        <v>83348</v>
      </c>
      <c r="R10628" s="173" t="s">
        <v>83349</v>
      </c>
      <c r="T10628" s="173"/>
      <c r="U10628" s="173"/>
      <c r="V10628" s="4"/>
      <c r="W10628" s="173"/>
      <c r="X10628" s="173"/>
      <c r="Y10628" s="173"/>
      <c r="Z10628" s="173"/>
      <c r="AA10628" s="173"/>
    </row>
    <row r="10629" spans="1:27" x14ac:dyDescent="0.25">
      <c r="A10629" s="173" t="s">
        <v>83350</v>
      </c>
      <c r="B10629" s="173" t="s">
        <v>28292</v>
      </c>
      <c r="C10629" s="173" t="s">
        <v>28293</v>
      </c>
      <c r="D10629" s="173" t="s">
        <v>28294</v>
      </c>
      <c r="E10629" s="173" t="s">
        <v>28305</v>
      </c>
      <c r="F10629" s="4">
        <v>41443</v>
      </c>
      <c r="G10629" s="173" t="s">
        <v>83351</v>
      </c>
      <c r="H10629" s="173" t="s">
        <v>83352</v>
      </c>
      <c r="I10629" s="173" t="s">
        <v>28456</v>
      </c>
      <c r="J10629" s="173" t="s">
        <v>28457</v>
      </c>
      <c r="K10629" s="173" t="s">
        <v>25488</v>
      </c>
      <c r="L10629" s="173" t="s">
        <v>39830</v>
      </c>
      <c r="M10629" s="173" t="s">
        <v>83353</v>
      </c>
      <c r="N10629" s="173" t="s">
        <v>83354</v>
      </c>
      <c r="O10629" s="173" t="s">
        <v>83355</v>
      </c>
      <c r="P10629">
        <v>137</v>
      </c>
      <c r="Q10629" t="s">
        <v>30662</v>
      </c>
      <c r="R10629" s="173" t="s">
        <v>83356</v>
      </c>
      <c r="T10629" s="173"/>
      <c r="U10629" s="173"/>
      <c r="V10629" s="4"/>
      <c r="W10629" s="173"/>
      <c r="X10629" s="173"/>
      <c r="Y10629" s="173"/>
      <c r="Z10629" s="173"/>
      <c r="AA10629" s="173"/>
    </row>
    <row r="10630" spans="1:27" x14ac:dyDescent="0.25">
      <c r="A10630" s="173" t="s">
        <v>83357</v>
      </c>
      <c r="B10630" s="173" t="s">
        <v>28292</v>
      </c>
      <c r="C10630" s="173" t="s">
        <v>28293</v>
      </c>
      <c r="D10630" s="173" t="s">
        <v>28294</v>
      </c>
      <c r="E10630" s="173" t="s">
        <v>28295</v>
      </c>
      <c r="F10630" s="4">
        <v>38216</v>
      </c>
      <c r="G10630" s="173" t="s">
        <v>83358</v>
      </c>
      <c r="H10630" s="173" t="s">
        <v>83359</v>
      </c>
      <c r="I10630" s="173" t="s">
        <v>28374</v>
      </c>
      <c r="J10630" s="173" t="s">
        <v>28375</v>
      </c>
      <c r="K10630" s="173" t="s">
        <v>27438</v>
      </c>
      <c r="L10630" s="173" t="s">
        <v>29847</v>
      </c>
      <c r="M10630" s="173" t="s">
        <v>39113</v>
      </c>
      <c r="N10630" s="173" t="s">
        <v>75299</v>
      </c>
      <c r="O10630" s="173" t="s">
        <v>45095</v>
      </c>
      <c r="P10630">
        <v>1302</v>
      </c>
      <c r="R10630" s="173" t="s">
        <v>83360</v>
      </c>
      <c r="T10630" s="173"/>
      <c r="U10630" s="173"/>
      <c r="V10630" s="4"/>
      <c r="W10630" s="173"/>
      <c r="X10630" s="173"/>
      <c r="Y10630" s="173"/>
      <c r="Z10630" s="173"/>
      <c r="AA10630" s="173"/>
    </row>
    <row r="10631" spans="1:27" x14ac:dyDescent="0.25">
      <c r="A10631" s="173" t="s">
        <v>83361</v>
      </c>
      <c r="B10631" s="173" t="s">
        <v>28292</v>
      </c>
      <c r="C10631" s="173" t="s">
        <v>28293</v>
      </c>
      <c r="D10631" s="173" t="s">
        <v>28371</v>
      </c>
      <c r="E10631" s="173" t="s">
        <v>28305</v>
      </c>
      <c r="F10631" s="4">
        <v>32146</v>
      </c>
      <c r="G10631" s="173" t="s">
        <v>83362</v>
      </c>
      <c r="H10631" s="173"/>
      <c r="I10631" s="173" t="s">
        <v>33580</v>
      </c>
      <c r="J10631" s="173" t="s">
        <v>33581</v>
      </c>
      <c r="K10631" s="173" t="s">
        <v>25488</v>
      </c>
      <c r="L10631" s="173" t="s">
        <v>29052</v>
      </c>
      <c r="M10631" s="173" t="s">
        <v>83363</v>
      </c>
      <c r="N10631" s="173" t="s">
        <v>61228</v>
      </c>
      <c r="O10631" s="173" t="s">
        <v>83364</v>
      </c>
      <c r="P10631">
        <v>545</v>
      </c>
      <c r="Q10631" t="s">
        <v>83365</v>
      </c>
      <c r="R10631" s="173"/>
      <c r="T10631" s="173"/>
      <c r="U10631" s="173"/>
      <c r="V10631" s="4"/>
      <c r="W10631" s="173"/>
      <c r="X10631" s="173"/>
      <c r="Y10631" s="173"/>
      <c r="Z10631" s="173"/>
      <c r="AA10631" s="173"/>
    </row>
    <row r="10632" spans="1:27" x14ac:dyDescent="0.25">
      <c r="A10632" s="173" t="s">
        <v>83366</v>
      </c>
      <c r="B10632" s="173" t="s">
        <v>28292</v>
      </c>
      <c r="C10632" s="173" t="s">
        <v>28293</v>
      </c>
      <c r="D10632" s="173" t="s">
        <v>28294</v>
      </c>
      <c r="E10632" s="173" t="s">
        <v>28295</v>
      </c>
      <c r="F10632" s="4">
        <v>24296</v>
      </c>
      <c r="G10632" s="173" t="s">
        <v>12136</v>
      </c>
      <c r="H10632" s="173" t="s">
        <v>83367</v>
      </c>
      <c r="I10632" s="173" t="s">
        <v>29478</v>
      </c>
      <c r="J10632" s="173" t="s">
        <v>29479</v>
      </c>
      <c r="K10632" s="173" t="s">
        <v>25488</v>
      </c>
      <c r="L10632" s="173" t="s">
        <v>28357</v>
      </c>
      <c r="M10632" s="173" t="s">
        <v>83368</v>
      </c>
      <c r="N10632" s="173" t="s">
        <v>29558</v>
      </c>
      <c r="O10632" s="173" t="s">
        <v>33122</v>
      </c>
      <c r="P10632">
        <v>1423</v>
      </c>
      <c r="R10632" s="173"/>
      <c r="T10632" s="173"/>
      <c r="U10632" s="173"/>
      <c r="V10632" s="4"/>
      <c r="W10632" s="173"/>
      <c r="X10632" s="173"/>
      <c r="Y10632" s="173"/>
      <c r="Z10632" s="173"/>
      <c r="AA10632" s="173"/>
    </row>
    <row r="10633" spans="1:27" x14ac:dyDescent="0.25">
      <c r="A10633" s="173" t="s">
        <v>26095</v>
      </c>
      <c r="B10633" s="173" t="s">
        <v>28292</v>
      </c>
      <c r="C10633" s="173" t="s">
        <v>28293</v>
      </c>
      <c r="D10633" s="173" t="s">
        <v>28371</v>
      </c>
      <c r="E10633" s="173" t="s">
        <v>28295</v>
      </c>
      <c r="F10633" s="4">
        <v>37417</v>
      </c>
      <c r="G10633" s="173" t="s">
        <v>12136</v>
      </c>
      <c r="H10633" s="173"/>
      <c r="I10633" s="173" t="s">
        <v>29478</v>
      </c>
      <c r="J10633" s="173" t="s">
        <v>29479</v>
      </c>
      <c r="K10633" s="173" t="s">
        <v>25488</v>
      </c>
      <c r="L10633" s="173" t="s">
        <v>28357</v>
      </c>
      <c r="M10633" s="173" t="s">
        <v>83369</v>
      </c>
      <c r="N10633" s="173" t="s">
        <v>29558</v>
      </c>
      <c r="O10633" s="173" t="s">
        <v>83370</v>
      </c>
      <c r="P10633">
        <v>216</v>
      </c>
      <c r="R10633" s="173" t="s">
        <v>83371</v>
      </c>
      <c r="T10633" s="173"/>
      <c r="U10633" s="173"/>
      <c r="V10633" s="4"/>
      <c r="W10633" s="173" t="s">
        <v>88321</v>
      </c>
      <c r="X10633" s="173" t="s">
        <v>88324</v>
      </c>
      <c r="Y10633" s="173" t="s">
        <v>10491</v>
      </c>
      <c r="Z10633" s="173" t="s">
        <v>10492</v>
      </c>
      <c r="AA10633" s="173" t="s">
        <v>10485</v>
      </c>
    </row>
    <row r="10634" spans="1:27" x14ac:dyDescent="0.25">
      <c r="A10634" s="173" t="s">
        <v>25955</v>
      </c>
      <c r="B10634" s="173" t="s">
        <v>28292</v>
      </c>
      <c r="C10634" s="173" t="s">
        <v>28293</v>
      </c>
      <c r="D10634" s="173" t="s">
        <v>28371</v>
      </c>
      <c r="E10634" s="173" t="s">
        <v>28295</v>
      </c>
      <c r="F10634" s="4">
        <v>38523</v>
      </c>
      <c r="G10634" s="173" t="s">
        <v>12136</v>
      </c>
      <c r="H10634" s="173"/>
      <c r="I10634" s="173" t="s">
        <v>29478</v>
      </c>
      <c r="J10634" s="173" t="s">
        <v>29479</v>
      </c>
      <c r="K10634" s="173" t="s">
        <v>25488</v>
      </c>
      <c r="L10634" s="173" t="s">
        <v>28773</v>
      </c>
      <c r="M10634" s="173" t="s">
        <v>83372</v>
      </c>
      <c r="N10634" s="173" t="s">
        <v>28449</v>
      </c>
      <c r="O10634" s="173" t="s">
        <v>83373</v>
      </c>
      <c r="P10634" t="s">
        <v>28570</v>
      </c>
      <c r="R10634" s="173"/>
      <c r="T10634" s="173"/>
      <c r="U10634" s="173"/>
      <c r="V10634" s="4"/>
      <c r="W10634" s="173" t="s">
        <v>88323</v>
      </c>
      <c r="X10634" s="173" t="s">
        <v>88324</v>
      </c>
      <c r="Y10634" s="173" t="s">
        <v>10491</v>
      </c>
      <c r="Z10634" s="173" t="s">
        <v>10492</v>
      </c>
      <c r="AA10634" s="173" t="s">
        <v>10479</v>
      </c>
    </row>
    <row r="10635" spans="1:27" x14ac:dyDescent="0.25">
      <c r="A10635" s="173" t="s">
        <v>83374</v>
      </c>
      <c r="B10635" s="173" t="s">
        <v>28292</v>
      </c>
      <c r="C10635" s="173" t="s">
        <v>28293</v>
      </c>
      <c r="D10635" s="173" t="s">
        <v>28294</v>
      </c>
      <c r="E10635" s="173" t="s">
        <v>29233</v>
      </c>
      <c r="F10635" s="4">
        <v>42935</v>
      </c>
      <c r="G10635" s="173" t="s">
        <v>83375</v>
      </c>
      <c r="H10635" s="173" t="s">
        <v>83376</v>
      </c>
      <c r="I10635" s="173" t="s">
        <v>40529</v>
      </c>
      <c r="J10635" s="173" t="s">
        <v>40530</v>
      </c>
      <c r="K10635" s="173" t="s">
        <v>25488</v>
      </c>
      <c r="L10635" s="173" t="s">
        <v>78039</v>
      </c>
      <c r="M10635" s="173" t="s">
        <v>83377</v>
      </c>
      <c r="N10635" s="173" t="s">
        <v>83378</v>
      </c>
      <c r="O10635" s="173" t="s">
        <v>83379</v>
      </c>
      <c r="P10635">
        <v>140</v>
      </c>
      <c r="Q10635" t="s">
        <v>30887</v>
      </c>
      <c r="R10635" s="173" t="s">
        <v>83380</v>
      </c>
      <c r="T10635" s="173"/>
      <c r="U10635" s="173"/>
      <c r="V10635" s="4"/>
      <c r="W10635" s="173"/>
      <c r="X10635" s="173"/>
      <c r="Y10635" s="173"/>
      <c r="Z10635" s="173"/>
      <c r="AA10635" s="173"/>
    </row>
    <row r="10636" spans="1:27" x14ac:dyDescent="0.25">
      <c r="A10636" s="173" t="s">
        <v>83381</v>
      </c>
      <c r="B10636" s="173" t="s">
        <v>28292</v>
      </c>
      <c r="C10636" s="173" t="s">
        <v>28293</v>
      </c>
      <c r="D10636" s="173" t="s">
        <v>28294</v>
      </c>
      <c r="E10636" s="173" t="s">
        <v>28305</v>
      </c>
      <c r="F10636" s="4">
        <v>40402</v>
      </c>
      <c r="G10636" s="173" t="s">
        <v>83382</v>
      </c>
      <c r="H10636" s="173"/>
      <c r="I10636" s="173" t="s">
        <v>28984</v>
      </c>
      <c r="J10636" s="173" t="s">
        <v>28985</v>
      </c>
      <c r="K10636" s="173" t="s">
        <v>27742</v>
      </c>
      <c r="L10636" s="173" t="s">
        <v>29032</v>
      </c>
      <c r="M10636" s="173" t="s">
        <v>83383</v>
      </c>
      <c r="N10636" s="173" t="s">
        <v>83384</v>
      </c>
      <c r="O10636" s="173" t="s">
        <v>59975</v>
      </c>
      <c r="P10636">
        <v>28</v>
      </c>
      <c r="R10636" s="173"/>
      <c r="T10636" s="173"/>
      <c r="U10636" s="173"/>
      <c r="V10636" s="4"/>
      <c r="W10636" s="173"/>
      <c r="X10636" s="173"/>
      <c r="Y10636" s="173"/>
      <c r="Z10636" s="173"/>
      <c r="AA10636" s="173"/>
    </row>
    <row r="10637" spans="1:27" x14ac:dyDescent="0.25">
      <c r="A10637" s="173" t="s">
        <v>83385</v>
      </c>
      <c r="B10637" s="173" t="s">
        <v>28292</v>
      </c>
      <c r="C10637" s="173" t="s">
        <v>28293</v>
      </c>
      <c r="D10637" s="173" t="s">
        <v>28294</v>
      </c>
      <c r="E10637" s="173" t="s">
        <v>28395</v>
      </c>
      <c r="F10637" s="4">
        <v>41934</v>
      </c>
      <c r="G10637" s="173" t="s">
        <v>83386</v>
      </c>
      <c r="H10637" s="173"/>
      <c r="I10637" s="173" t="s">
        <v>28557</v>
      </c>
      <c r="J10637" s="173" t="s">
        <v>28558</v>
      </c>
      <c r="K10637" s="173" t="s">
        <v>25488</v>
      </c>
      <c r="L10637" s="173" t="s">
        <v>28419</v>
      </c>
      <c r="M10637" s="173" t="s">
        <v>83387</v>
      </c>
      <c r="N10637" s="173" t="s">
        <v>41027</v>
      </c>
      <c r="O10637" s="173" t="s">
        <v>83388</v>
      </c>
      <c r="P10637">
        <v>431</v>
      </c>
      <c r="Q10637" t="s">
        <v>83389</v>
      </c>
      <c r="R10637" s="173" t="s">
        <v>83390</v>
      </c>
      <c r="T10637" s="173"/>
      <c r="U10637" s="173"/>
      <c r="V10637" s="4"/>
      <c r="W10637" s="173"/>
      <c r="X10637" s="173"/>
      <c r="Y10637" s="173"/>
      <c r="Z10637" s="173"/>
      <c r="AA10637" s="173"/>
    </row>
    <row r="10638" spans="1:27" x14ac:dyDescent="0.25">
      <c r="A10638" s="173" t="s">
        <v>83391</v>
      </c>
      <c r="B10638" s="173" t="s">
        <v>28292</v>
      </c>
      <c r="C10638" s="173" t="s">
        <v>28293</v>
      </c>
      <c r="D10638" s="173" t="s">
        <v>28294</v>
      </c>
      <c r="E10638" s="173" t="s">
        <v>28305</v>
      </c>
      <c r="F10638" s="4">
        <v>44453</v>
      </c>
      <c r="G10638" s="173" t="s">
        <v>83392</v>
      </c>
      <c r="H10638" s="173" t="s">
        <v>83393</v>
      </c>
      <c r="I10638" s="173" t="s">
        <v>83394</v>
      </c>
      <c r="J10638" s="173" t="s">
        <v>83395</v>
      </c>
      <c r="K10638" s="173" t="s">
        <v>27532</v>
      </c>
      <c r="L10638" s="173" t="s">
        <v>42229</v>
      </c>
      <c r="M10638" s="173" t="s">
        <v>42230</v>
      </c>
      <c r="N10638" s="173" t="s">
        <v>28839</v>
      </c>
      <c r="O10638" s="173" t="s">
        <v>83396</v>
      </c>
      <c r="P10638" t="s">
        <v>28570</v>
      </c>
      <c r="R10638" s="173" t="s">
        <v>34967</v>
      </c>
      <c r="T10638" s="173"/>
      <c r="U10638" s="173"/>
      <c r="V10638" s="4"/>
      <c r="W10638" s="173"/>
      <c r="X10638" s="173"/>
      <c r="Y10638" s="173"/>
      <c r="Z10638" s="173"/>
      <c r="AA10638" s="173"/>
    </row>
    <row r="10639" spans="1:27" x14ac:dyDescent="0.25">
      <c r="A10639" s="173" t="s">
        <v>83397</v>
      </c>
      <c r="B10639" s="173" t="s">
        <v>28292</v>
      </c>
      <c r="C10639" s="173" t="s">
        <v>28293</v>
      </c>
      <c r="D10639" s="173" t="s">
        <v>28294</v>
      </c>
      <c r="E10639" s="173" t="s">
        <v>28305</v>
      </c>
      <c r="F10639" s="4">
        <v>38684</v>
      </c>
      <c r="G10639" s="173" t="s">
        <v>83398</v>
      </c>
      <c r="H10639" s="173" t="s">
        <v>83399</v>
      </c>
      <c r="I10639" s="173" t="s">
        <v>30122</v>
      </c>
      <c r="J10639" s="173" t="s">
        <v>30123</v>
      </c>
      <c r="K10639" s="173" t="s">
        <v>27532</v>
      </c>
      <c r="L10639" s="173" t="s">
        <v>28603</v>
      </c>
      <c r="M10639" s="173" t="s">
        <v>83400</v>
      </c>
      <c r="N10639" s="173" t="s">
        <v>83401</v>
      </c>
      <c r="O10639" s="173" t="s">
        <v>83402</v>
      </c>
      <c r="P10639">
        <v>15</v>
      </c>
      <c r="R10639" s="173" t="s">
        <v>83403</v>
      </c>
      <c r="T10639" s="173"/>
      <c r="U10639" s="173"/>
      <c r="V10639" s="4"/>
      <c r="W10639" s="173"/>
      <c r="X10639" s="173"/>
      <c r="Y10639" s="173"/>
      <c r="Z10639" s="173"/>
      <c r="AA10639" s="173"/>
    </row>
    <row r="10640" spans="1:27" x14ac:dyDescent="0.25">
      <c r="A10640" s="173" t="s">
        <v>83404</v>
      </c>
      <c r="B10640" s="173" t="s">
        <v>28292</v>
      </c>
      <c r="C10640" s="173" t="s">
        <v>28293</v>
      </c>
      <c r="D10640" s="173" t="s">
        <v>28294</v>
      </c>
      <c r="E10640" s="173" t="s">
        <v>28305</v>
      </c>
      <c r="F10640" s="4">
        <v>43430</v>
      </c>
      <c r="G10640" s="173" t="s">
        <v>83405</v>
      </c>
      <c r="H10640" s="173" t="s">
        <v>83406</v>
      </c>
      <c r="I10640" s="173" t="s">
        <v>29597</v>
      </c>
      <c r="J10640" s="173" t="s">
        <v>29598</v>
      </c>
      <c r="K10640" s="173" t="s">
        <v>25488</v>
      </c>
      <c r="L10640" s="173" t="s">
        <v>28357</v>
      </c>
      <c r="M10640" s="173" t="s">
        <v>37252</v>
      </c>
      <c r="N10640" s="173" t="s">
        <v>31937</v>
      </c>
      <c r="O10640" s="173" t="s">
        <v>37253</v>
      </c>
      <c r="P10640">
        <v>2529</v>
      </c>
      <c r="R10640" s="173" t="s">
        <v>83407</v>
      </c>
      <c r="T10640" s="173"/>
      <c r="U10640" s="173"/>
      <c r="V10640" s="4"/>
      <c r="W10640" s="173"/>
      <c r="X10640" s="173"/>
      <c r="Y10640" s="173"/>
      <c r="Z10640" s="173"/>
      <c r="AA10640" s="173"/>
    </row>
    <row r="10641" spans="1:27" x14ac:dyDescent="0.25">
      <c r="A10641" s="173" t="s">
        <v>26062</v>
      </c>
      <c r="B10641" s="173" t="s">
        <v>28292</v>
      </c>
      <c r="C10641" s="173" t="s">
        <v>28293</v>
      </c>
      <c r="D10641" s="173" t="s">
        <v>28294</v>
      </c>
      <c r="E10641" s="173" t="s">
        <v>28295</v>
      </c>
      <c r="F10641" s="4">
        <v>38793</v>
      </c>
      <c r="G10641" s="173" t="s">
        <v>11304</v>
      </c>
      <c r="H10641" s="173"/>
      <c r="I10641" s="173" t="s">
        <v>29732</v>
      </c>
      <c r="J10641" s="173" t="s">
        <v>29733</v>
      </c>
      <c r="K10641" s="173" t="s">
        <v>27532</v>
      </c>
      <c r="L10641" s="173" t="s">
        <v>33218</v>
      </c>
      <c r="M10641" s="173" t="s">
        <v>83408</v>
      </c>
      <c r="N10641" s="173" t="s">
        <v>28987</v>
      </c>
      <c r="O10641" s="173" t="s">
        <v>83409</v>
      </c>
      <c r="P10641">
        <v>1140</v>
      </c>
      <c r="Q10641" t="s">
        <v>30964</v>
      </c>
      <c r="R10641" s="173" t="s">
        <v>83410</v>
      </c>
      <c r="T10641" s="173"/>
      <c r="U10641" s="173"/>
      <c r="V10641" s="4"/>
      <c r="W10641" s="173" t="s">
        <v>88318</v>
      </c>
      <c r="X10641" s="173" t="s">
        <v>88325</v>
      </c>
      <c r="Y10641" s="173" t="s">
        <v>10480</v>
      </c>
      <c r="Z10641" s="173" t="s">
        <v>10486</v>
      </c>
      <c r="AA10641" s="173" t="s">
        <v>10495</v>
      </c>
    </row>
    <row r="10642" spans="1:27" x14ac:dyDescent="0.25">
      <c r="A10642" s="173" t="s">
        <v>26289</v>
      </c>
      <c r="B10642" s="173"/>
      <c r="C10642" s="173"/>
      <c r="D10642" s="173"/>
      <c r="E10642" s="173"/>
      <c r="F10642" s="4"/>
      <c r="G10642" s="173" t="s">
        <v>12581</v>
      </c>
      <c r="H10642" s="173"/>
      <c r="I10642" s="173"/>
      <c r="J10642" s="173"/>
      <c r="K10642" s="173"/>
      <c r="L10642" s="173"/>
      <c r="M10642" s="173"/>
      <c r="N10642" s="173"/>
      <c r="O10642" s="173"/>
      <c r="R10642" s="173"/>
      <c r="T10642" s="173"/>
      <c r="U10642" s="173"/>
      <c r="V10642" s="4"/>
      <c r="W10642" s="173" t="s">
        <v>88318</v>
      </c>
      <c r="X10642" s="173" t="s">
        <v>88319</v>
      </c>
      <c r="Y10642" s="173"/>
      <c r="Z10642" s="173"/>
      <c r="AA10642" s="173" t="s">
        <v>10495</v>
      </c>
    </row>
    <row r="10643" spans="1:27" x14ac:dyDescent="0.25">
      <c r="A10643" s="173" t="s">
        <v>83411</v>
      </c>
      <c r="B10643" s="173" t="s">
        <v>28292</v>
      </c>
      <c r="C10643" s="173" t="s">
        <v>28293</v>
      </c>
      <c r="D10643" s="173" t="s">
        <v>28294</v>
      </c>
      <c r="E10643" s="173" t="s">
        <v>28305</v>
      </c>
      <c r="F10643" s="4">
        <v>38112</v>
      </c>
      <c r="G10643" s="173" t="s">
        <v>83412</v>
      </c>
      <c r="H10643" s="173"/>
      <c r="I10643" s="173" t="s">
        <v>29020</v>
      </c>
      <c r="J10643" s="173" t="s">
        <v>29021</v>
      </c>
      <c r="K10643" s="173" t="s">
        <v>27678</v>
      </c>
      <c r="L10643" s="173" t="s">
        <v>36881</v>
      </c>
      <c r="M10643" s="173" t="s">
        <v>83413</v>
      </c>
      <c r="N10643" s="173" t="s">
        <v>83414</v>
      </c>
      <c r="O10643" s="173" t="s">
        <v>83415</v>
      </c>
      <c r="P10643">
        <v>21</v>
      </c>
      <c r="R10643" s="173"/>
      <c r="T10643" s="173"/>
      <c r="U10643" s="173"/>
      <c r="V10643" s="4"/>
      <c r="W10643" s="173"/>
      <c r="X10643" s="173"/>
      <c r="Y10643" s="173"/>
      <c r="Z10643" s="173"/>
      <c r="AA10643" s="173"/>
    </row>
    <row r="10644" spans="1:27" x14ac:dyDescent="0.25">
      <c r="A10644" s="173" t="s">
        <v>83416</v>
      </c>
      <c r="B10644" s="173" t="s">
        <v>28292</v>
      </c>
      <c r="C10644" s="173" t="s">
        <v>28293</v>
      </c>
      <c r="D10644" s="173" t="s">
        <v>28371</v>
      </c>
      <c r="E10644" s="173" t="s">
        <v>28305</v>
      </c>
      <c r="F10644" s="4">
        <v>40450</v>
      </c>
      <c r="G10644" s="173" t="s">
        <v>83417</v>
      </c>
      <c r="H10644" s="173" t="s">
        <v>83418</v>
      </c>
      <c r="I10644" s="173" t="s">
        <v>28407</v>
      </c>
      <c r="J10644" s="173" t="s">
        <v>28408</v>
      </c>
      <c r="K10644" s="173" t="s">
        <v>27678</v>
      </c>
      <c r="L10644" s="173" t="s">
        <v>33893</v>
      </c>
      <c r="M10644" s="173" t="s">
        <v>83419</v>
      </c>
      <c r="N10644" s="173" t="s">
        <v>39091</v>
      </c>
      <c r="O10644" s="173" t="s">
        <v>83420</v>
      </c>
      <c r="P10644">
        <v>35</v>
      </c>
      <c r="Q10644" t="s">
        <v>83421</v>
      </c>
      <c r="R10644" s="173" t="s">
        <v>83422</v>
      </c>
      <c r="T10644" s="173"/>
      <c r="U10644" s="173"/>
      <c r="V10644" s="4"/>
      <c r="W10644" s="173"/>
      <c r="X10644" s="173"/>
      <c r="Y10644" s="173"/>
      <c r="Z10644" s="173"/>
      <c r="AA10644" s="173"/>
    </row>
    <row r="10645" spans="1:27" x14ac:dyDescent="0.25">
      <c r="A10645" s="173" t="s">
        <v>83423</v>
      </c>
      <c r="B10645" s="173" t="s">
        <v>28292</v>
      </c>
      <c r="C10645" s="173" t="s">
        <v>28293</v>
      </c>
      <c r="D10645" s="173" t="s">
        <v>28294</v>
      </c>
      <c r="E10645" s="173" t="s">
        <v>28305</v>
      </c>
      <c r="F10645" s="4">
        <v>37784</v>
      </c>
      <c r="G10645" s="173" t="s">
        <v>83417</v>
      </c>
      <c r="H10645" s="173"/>
      <c r="I10645" s="173" t="s">
        <v>28407</v>
      </c>
      <c r="J10645" s="173" t="s">
        <v>28408</v>
      </c>
      <c r="K10645" s="173" t="s">
        <v>27678</v>
      </c>
      <c r="L10645" s="173" t="s">
        <v>28434</v>
      </c>
      <c r="M10645" s="173" t="s">
        <v>83424</v>
      </c>
      <c r="N10645" s="173" t="s">
        <v>28536</v>
      </c>
      <c r="O10645" s="173" t="s">
        <v>83425</v>
      </c>
      <c r="P10645">
        <v>618</v>
      </c>
      <c r="Q10645" t="s">
        <v>83426</v>
      </c>
      <c r="R10645" s="173" t="s">
        <v>83427</v>
      </c>
      <c r="T10645" s="173"/>
      <c r="U10645" s="173"/>
      <c r="V10645" s="4"/>
      <c r="W10645" s="173"/>
      <c r="X10645" s="173"/>
      <c r="Y10645" s="173"/>
      <c r="Z10645" s="173"/>
      <c r="AA10645" s="173"/>
    </row>
    <row r="10646" spans="1:27" x14ac:dyDescent="0.25">
      <c r="A10646" s="173" t="s">
        <v>83428</v>
      </c>
      <c r="B10646" s="173" t="s">
        <v>28292</v>
      </c>
      <c r="C10646" s="173" t="s">
        <v>28293</v>
      </c>
      <c r="D10646" s="173" t="s">
        <v>28294</v>
      </c>
      <c r="E10646" s="173" t="s">
        <v>28295</v>
      </c>
      <c r="F10646" s="4">
        <v>39538</v>
      </c>
      <c r="G10646" s="173" t="s">
        <v>83429</v>
      </c>
      <c r="H10646" s="173" t="s">
        <v>83430</v>
      </c>
      <c r="I10646" s="173" t="s">
        <v>30951</v>
      </c>
      <c r="J10646" s="173" t="s">
        <v>30952</v>
      </c>
      <c r="K10646" s="173" t="s">
        <v>25488</v>
      </c>
      <c r="L10646" s="173" t="s">
        <v>29277</v>
      </c>
      <c r="M10646" s="173" t="s">
        <v>30138</v>
      </c>
      <c r="N10646" s="173" t="s">
        <v>29279</v>
      </c>
      <c r="O10646" s="173" t="s">
        <v>33063</v>
      </c>
      <c r="P10646">
        <v>500</v>
      </c>
      <c r="Q10646" t="s">
        <v>83431</v>
      </c>
      <c r="R10646" s="173" t="s">
        <v>83432</v>
      </c>
      <c r="T10646" s="173"/>
      <c r="U10646" s="173"/>
      <c r="V10646" s="4"/>
      <c r="W10646" s="173"/>
      <c r="X10646" s="173"/>
      <c r="Y10646" s="173"/>
      <c r="Z10646" s="173"/>
      <c r="AA10646" s="173"/>
    </row>
    <row r="10647" spans="1:27" x14ac:dyDescent="0.25">
      <c r="A10647" s="173" t="s">
        <v>83433</v>
      </c>
      <c r="B10647" s="173" t="s">
        <v>28292</v>
      </c>
      <c r="C10647" s="173" t="s">
        <v>28293</v>
      </c>
      <c r="D10647" s="173" t="s">
        <v>28371</v>
      </c>
      <c r="E10647" s="173" t="s">
        <v>28305</v>
      </c>
      <c r="F10647" s="4">
        <v>39542</v>
      </c>
      <c r="G10647" s="173" t="s">
        <v>83434</v>
      </c>
      <c r="H10647" s="173" t="s">
        <v>83434</v>
      </c>
      <c r="I10647" s="173" t="s">
        <v>28582</v>
      </c>
      <c r="J10647" s="173" t="s">
        <v>28583</v>
      </c>
      <c r="K10647" s="173" t="s">
        <v>27532</v>
      </c>
      <c r="L10647" s="173" t="s">
        <v>32829</v>
      </c>
      <c r="M10647" s="173" t="s">
        <v>83435</v>
      </c>
      <c r="N10647" s="173" t="s">
        <v>28839</v>
      </c>
      <c r="O10647" s="173" t="s">
        <v>83436</v>
      </c>
      <c r="P10647" t="s">
        <v>32605</v>
      </c>
      <c r="R10647" s="173" t="s">
        <v>83437</v>
      </c>
      <c r="T10647" s="173"/>
      <c r="U10647" s="173"/>
      <c r="V10647" s="4"/>
      <c r="W10647" s="173"/>
      <c r="X10647" s="173"/>
      <c r="Y10647" s="173"/>
      <c r="Z10647" s="173"/>
      <c r="AA10647" s="173"/>
    </row>
    <row r="10648" spans="1:27" x14ac:dyDescent="0.25">
      <c r="A10648" s="173" t="s">
        <v>83438</v>
      </c>
      <c r="B10648" s="173" t="s">
        <v>28292</v>
      </c>
      <c r="C10648" s="173" t="s">
        <v>28293</v>
      </c>
      <c r="D10648" s="173" t="s">
        <v>28294</v>
      </c>
      <c r="E10648" s="173" t="s">
        <v>28305</v>
      </c>
      <c r="F10648" s="4">
        <v>38490</v>
      </c>
      <c r="G10648" s="173" t="s">
        <v>83439</v>
      </c>
      <c r="H10648" s="173" t="s">
        <v>83440</v>
      </c>
      <c r="I10648" s="173" t="s">
        <v>29061</v>
      </c>
      <c r="J10648" s="173" t="s">
        <v>29062</v>
      </c>
      <c r="K10648" s="173" t="s">
        <v>27532</v>
      </c>
      <c r="L10648" s="173" t="s">
        <v>47158</v>
      </c>
      <c r="M10648" s="173" t="s">
        <v>83441</v>
      </c>
      <c r="N10648" s="173" t="s">
        <v>28839</v>
      </c>
      <c r="O10648" s="173" t="s">
        <v>83442</v>
      </c>
      <c r="P10648" t="s">
        <v>29045</v>
      </c>
      <c r="R10648" s="173" t="s">
        <v>83443</v>
      </c>
      <c r="T10648" s="173"/>
      <c r="U10648" s="173"/>
      <c r="V10648" s="4"/>
      <c r="W10648" s="173"/>
      <c r="X10648" s="173"/>
      <c r="Y10648" s="173"/>
      <c r="Z10648" s="173"/>
      <c r="AA10648" s="173"/>
    </row>
    <row r="10649" spans="1:27" x14ac:dyDescent="0.25">
      <c r="A10649" s="173" t="s">
        <v>83444</v>
      </c>
      <c r="B10649" s="173" t="s">
        <v>28292</v>
      </c>
      <c r="C10649" s="173" t="s">
        <v>28293</v>
      </c>
      <c r="D10649" s="173" t="s">
        <v>28294</v>
      </c>
      <c r="E10649" s="173" t="s">
        <v>28305</v>
      </c>
      <c r="F10649" s="4">
        <v>42227</v>
      </c>
      <c r="G10649" s="173" t="s">
        <v>83445</v>
      </c>
      <c r="H10649" s="173"/>
      <c r="I10649" s="173" t="s">
        <v>29266</v>
      </c>
      <c r="J10649" s="173" t="s">
        <v>29267</v>
      </c>
      <c r="K10649" s="173" t="s">
        <v>27504</v>
      </c>
      <c r="L10649" s="173" t="s">
        <v>28494</v>
      </c>
      <c r="M10649" s="173" t="s">
        <v>39919</v>
      </c>
      <c r="N10649" s="173" t="s">
        <v>28496</v>
      </c>
      <c r="O10649" s="173" t="s">
        <v>32124</v>
      </c>
      <c r="P10649">
        <v>113</v>
      </c>
      <c r="Q10649" t="s">
        <v>83446</v>
      </c>
      <c r="R10649" s="173"/>
      <c r="T10649" s="173"/>
      <c r="U10649" s="173"/>
      <c r="V10649" s="4"/>
      <c r="W10649" s="173"/>
      <c r="X10649" s="173"/>
      <c r="Y10649" s="173"/>
      <c r="Z10649" s="173"/>
      <c r="AA10649" s="173"/>
    </row>
    <row r="10650" spans="1:27" x14ac:dyDescent="0.25">
      <c r="A10650" s="173" t="s">
        <v>83447</v>
      </c>
      <c r="B10650" s="173" t="s">
        <v>28292</v>
      </c>
      <c r="C10650" s="173" t="s">
        <v>28293</v>
      </c>
      <c r="D10650" s="173" t="s">
        <v>28294</v>
      </c>
      <c r="E10650" s="173" t="s">
        <v>28305</v>
      </c>
      <c r="F10650" s="4">
        <v>31014</v>
      </c>
      <c r="G10650" s="173" t="s">
        <v>83448</v>
      </c>
      <c r="H10650" s="173" t="s">
        <v>83449</v>
      </c>
      <c r="I10650" s="173" t="s">
        <v>45045</v>
      </c>
      <c r="J10650" s="173" t="s">
        <v>45046</v>
      </c>
      <c r="K10650" s="173" t="s">
        <v>25488</v>
      </c>
      <c r="L10650" s="173" t="s">
        <v>28310</v>
      </c>
      <c r="M10650" s="173" t="s">
        <v>59338</v>
      </c>
      <c r="N10650" s="173" t="s">
        <v>59339</v>
      </c>
      <c r="O10650" s="173" t="s">
        <v>59340</v>
      </c>
      <c r="P10650">
        <v>2911</v>
      </c>
      <c r="Q10650" t="s">
        <v>83450</v>
      </c>
      <c r="R10650" s="173"/>
      <c r="T10650" s="173"/>
      <c r="U10650" s="173"/>
      <c r="V10650" s="4"/>
      <c r="W10650" s="173"/>
      <c r="X10650" s="173"/>
      <c r="Y10650" s="173"/>
      <c r="Z10650" s="173"/>
      <c r="AA10650" s="173"/>
    </row>
    <row r="10651" spans="1:27" x14ac:dyDescent="0.25">
      <c r="A10651" s="173" t="s">
        <v>25740</v>
      </c>
      <c r="B10651" s="173" t="s">
        <v>28292</v>
      </c>
      <c r="C10651" s="173" t="s">
        <v>28293</v>
      </c>
      <c r="D10651" s="173" t="s">
        <v>28294</v>
      </c>
      <c r="E10651" s="173" t="s">
        <v>28305</v>
      </c>
      <c r="F10651" s="4">
        <v>28153</v>
      </c>
      <c r="G10651" s="173" t="s">
        <v>11973</v>
      </c>
      <c r="H10651" s="173" t="s">
        <v>83451</v>
      </c>
      <c r="I10651" s="173" t="s">
        <v>34178</v>
      </c>
      <c r="J10651" s="173" t="s">
        <v>34179</v>
      </c>
      <c r="K10651" s="173" t="s">
        <v>27504</v>
      </c>
      <c r="L10651" s="173" t="s">
        <v>30344</v>
      </c>
      <c r="M10651" s="173" t="s">
        <v>83452</v>
      </c>
      <c r="N10651" s="173" t="s">
        <v>30346</v>
      </c>
      <c r="O10651" s="173" t="s">
        <v>30347</v>
      </c>
      <c r="P10651">
        <v>1626</v>
      </c>
      <c r="R10651" s="173"/>
      <c r="T10651" s="173"/>
      <c r="U10651" s="173"/>
      <c r="V10651" s="4"/>
      <c r="W10651" s="173" t="s">
        <v>10533</v>
      </c>
      <c r="X10651" s="173" t="s">
        <v>10533</v>
      </c>
      <c r="Y10651" s="173" t="s">
        <v>10506</v>
      </c>
      <c r="Z10651" s="173" t="s">
        <v>11498</v>
      </c>
      <c r="AA10651" s="173" t="s">
        <v>10533</v>
      </c>
    </row>
    <row r="10652" spans="1:27" x14ac:dyDescent="0.25">
      <c r="A10652" s="173" t="s">
        <v>83453</v>
      </c>
      <c r="B10652" s="173" t="s">
        <v>28292</v>
      </c>
      <c r="C10652" s="173" t="s">
        <v>28293</v>
      </c>
      <c r="D10652" s="173" t="s">
        <v>28294</v>
      </c>
      <c r="E10652" s="173" t="s">
        <v>28305</v>
      </c>
      <c r="F10652" s="4">
        <v>42975</v>
      </c>
      <c r="G10652" s="173" t="s">
        <v>83454</v>
      </c>
      <c r="H10652" s="173" t="s">
        <v>83455</v>
      </c>
      <c r="I10652" s="173" t="s">
        <v>28687</v>
      </c>
      <c r="J10652" s="173" t="s">
        <v>28688</v>
      </c>
      <c r="K10652" s="173" t="s">
        <v>27532</v>
      </c>
      <c r="L10652" s="173" t="s">
        <v>63050</v>
      </c>
      <c r="M10652" s="173" t="s">
        <v>63051</v>
      </c>
      <c r="N10652" s="173" t="s">
        <v>30538</v>
      </c>
      <c r="O10652" s="173" t="s">
        <v>83456</v>
      </c>
      <c r="P10652">
        <v>1368</v>
      </c>
      <c r="R10652" s="173" t="s">
        <v>83457</v>
      </c>
      <c r="T10652" s="173"/>
      <c r="U10652" s="173"/>
      <c r="V10652" s="4"/>
      <c r="W10652" s="173"/>
      <c r="X10652" s="173"/>
      <c r="Y10652" s="173"/>
      <c r="Z10652" s="173"/>
      <c r="AA10652" s="173"/>
    </row>
    <row r="10653" spans="1:27" x14ac:dyDescent="0.25">
      <c r="A10653" s="173" t="s">
        <v>83458</v>
      </c>
      <c r="B10653" s="173" t="s">
        <v>28415</v>
      </c>
      <c r="C10653" s="173" t="s">
        <v>28293</v>
      </c>
      <c r="D10653" s="173" t="s">
        <v>28294</v>
      </c>
      <c r="E10653" s="173" t="s">
        <v>28305</v>
      </c>
      <c r="F10653" s="4">
        <v>41506</v>
      </c>
      <c r="G10653" s="173" t="s">
        <v>83459</v>
      </c>
      <c r="H10653" s="173"/>
      <c r="I10653" s="173" t="s">
        <v>28417</v>
      </c>
      <c r="J10653" s="173" t="s">
        <v>28418</v>
      </c>
      <c r="K10653" s="173" t="s">
        <v>25488</v>
      </c>
      <c r="L10653" s="173" t="s">
        <v>28357</v>
      </c>
      <c r="M10653" s="173" t="s">
        <v>83460</v>
      </c>
      <c r="N10653" s="173" t="s">
        <v>29558</v>
      </c>
      <c r="O10653" s="173" t="s">
        <v>83461</v>
      </c>
      <c r="P10653">
        <v>350</v>
      </c>
      <c r="R10653" s="173" t="s">
        <v>83462</v>
      </c>
      <c r="T10653" s="173"/>
      <c r="U10653" s="173" t="s">
        <v>28423</v>
      </c>
      <c r="V10653" s="4"/>
      <c r="W10653" s="173"/>
      <c r="X10653" s="173"/>
      <c r="Y10653" s="173"/>
      <c r="Z10653" s="173"/>
      <c r="AA10653" s="173"/>
    </row>
    <row r="10654" spans="1:27" x14ac:dyDescent="0.25">
      <c r="A10654" s="173" t="s">
        <v>83463</v>
      </c>
      <c r="B10654" s="173" t="s">
        <v>28292</v>
      </c>
      <c r="C10654" s="173" t="s">
        <v>28293</v>
      </c>
      <c r="D10654" s="173" t="s">
        <v>28294</v>
      </c>
      <c r="E10654" s="173" t="s">
        <v>28305</v>
      </c>
      <c r="F10654" s="4">
        <v>39280</v>
      </c>
      <c r="G10654" s="173" t="s">
        <v>83464</v>
      </c>
      <c r="H10654" s="173"/>
      <c r="I10654" s="173" t="s">
        <v>28710</v>
      </c>
      <c r="J10654" s="173" t="s">
        <v>28711</v>
      </c>
      <c r="K10654" s="173" t="s">
        <v>27709</v>
      </c>
      <c r="L10654" s="173" t="s">
        <v>28336</v>
      </c>
      <c r="M10654" s="173" t="s">
        <v>53861</v>
      </c>
      <c r="N10654" s="173" t="s">
        <v>28713</v>
      </c>
      <c r="O10654" s="173" t="s">
        <v>53862</v>
      </c>
      <c r="P10654">
        <v>687</v>
      </c>
      <c r="Q10654" t="s">
        <v>83465</v>
      </c>
      <c r="R10654" s="173" t="s">
        <v>83466</v>
      </c>
      <c r="T10654" s="173"/>
      <c r="U10654" s="173"/>
      <c r="V10654" s="4"/>
      <c r="W10654" s="173"/>
      <c r="X10654" s="173"/>
      <c r="Y10654" s="173"/>
      <c r="Z10654" s="173"/>
      <c r="AA10654" s="173"/>
    </row>
    <row r="10655" spans="1:27" x14ac:dyDescent="0.25">
      <c r="A10655" s="173" t="s">
        <v>83467</v>
      </c>
      <c r="B10655" s="173" t="s">
        <v>28292</v>
      </c>
      <c r="C10655" s="173" t="s">
        <v>28293</v>
      </c>
      <c r="D10655" s="173" t="s">
        <v>28294</v>
      </c>
      <c r="E10655" s="173" t="s">
        <v>31458</v>
      </c>
      <c r="F10655" s="4">
        <v>38329</v>
      </c>
      <c r="G10655" s="173" t="s">
        <v>83468</v>
      </c>
      <c r="H10655" s="173" t="s">
        <v>83468</v>
      </c>
      <c r="I10655" s="173" t="s">
        <v>31527</v>
      </c>
      <c r="J10655" s="173" t="s">
        <v>31528</v>
      </c>
      <c r="K10655" s="173" t="s">
        <v>27590</v>
      </c>
      <c r="L10655" s="173" t="s">
        <v>29626</v>
      </c>
      <c r="M10655" s="173" t="s">
        <v>83469</v>
      </c>
      <c r="N10655" s="173" t="s">
        <v>29628</v>
      </c>
      <c r="O10655" s="173" t="s">
        <v>83470</v>
      </c>
      <c r="P10655">
        <v>56</v>
      </c>
      <c r="Q10655" t="s">
        <v>83471</v>
      </c>
      <c r="R10655" s="173" t="s">
        <v>83472</v>
      </c>
      <c r="T10655" s="173"/>
      <c r="U10655" s="173"/>
      <c r="V10655" s="4"/>
      <c r="W10655" s="173"/>
      <c r="X10655" s="173"/>
      <c r="Y10655" s="173"/>
      <c r="Z10655" s="173"/>
      <c r="AA10655" s="173"/>
    </row>
    <row r="10656" spans="1:27" x14ac:dyDescent="0.25">
      <c r="A10656" s="173" t="s">
        <v>83473</v>
      </c>
      <c r="B10656" s="173" t="s">
        <v>28292</v>
      </c>
      <c r="C10656" s="173" t="s">
        <v>28293</v>
      </c>
      <c r="D10656" s="173" t="s">
        <v>28294</v>
      </c>
      <c r="E10656" s="173" t="s">
        <v>28305</v>
      </c>
      <c r="F10656" s="4">
        <v>37515</v>
      </c>
      <c r="G10656" s="173" t="s">
        <v>83474</v>
      </c>
      <c r="H10656" s="173" t="s">
        <v>83475</v>
      </c>
      <c r="I10656" s="173" t="s">
        <v>28297</v>
      </c>
      <c r="J10656" s="173" t="s">
        <v>28298</v>
      </c>
      <c r="K10656" s="173" t="s">
        <v>27667</v>
      </c>
      <c r="L10656" s="173" t="s">
        <v>28299</v>
      </c>
      <c r="M10656" s="173" t="s">
        <v>83476</v>
      </c>
      <c r="N10656" s="173" t="s">
        <v>28822</v>
      </c>
      <c r="O10656" s="173" t="s">
        <v>83477</v>
      </c>
      <c r="P10656">
        <v>530</v>
      </c>
      <c r="Q10656">
        <v>532</v>
      </c>
      <c r="R10656" s="173"/>
      <c r="T10656" s="173"/>
      <c r="U10656" s="173"/>
      <c r="V10656" s="4"/>
      <c r="W10656" s="173"/>
      <c r="X10656" s="173"/>
      <c r="Y10656" s="173"/>
      <c r="Z10656" s="173"/>
      <c r="AA10656" s="173"/>
    </row>
    <row r="10657" spans="1:27" x14ac:dyDescent="0.25">
      <c r="A10657" s="173" t="s">
        <v>83478</v>
      </c>
      <c r="B10657" s="173" t="s">
        <v>28292</v>
      </c>
      <c r="C10657" s="173" t="s">
        <v>28293</v>
      </c>
      <c r="D10657" s="173" t="s">
        <v>28294</v>
      </c>
      <c r="E10657" s="173" t="s">
        <v>28305</v>
      </c>
      <c r="F10657" s="4">
        <v>38789</v>
      </c>
      <c r="G10657" s="173" t="s">
        <v>83479</v>
      </c>
      <c r="H10657" s="173" t="s">
        <v>83480</v>
      </c>
      <c r="I10657" s="173" t="s">
        <v>29078</v>
      </c>
      <c r="J10657" s="173" t="s">
        <v>29079</v>
      </c>
      <c r="K10657" s="173" t="s">
        <v>27678</v>
      </c>
      <c r="L10657" s="173" t="s">
        <v>28504</v>
      </c>
      <c r="M10657" s="173" t="s">
        <v>83481</v>
      </c>
      <c r="N10657" s="173" t="s">
        <v>34401</v>
      </c>
      <c r="O10657" s="173" t="s">
        <v>83482</v>
      </c>
      <c r="P10657">
        <v>25</v>
      </c>
      <c r="R10657" s="173" t="s">
        <v>83483</v>
      </c>
      <c r="T10657" s="173"/>
      <c r="U10657" s="173"/>
      <c r="V10657" s="4"/>
      <c r="W10657" s="173"/>
      <c r="X10657" s="173"/>
      <c r="Y10657" s="173"/>
      <c r="Z10657" s="173"/>
      <c r="AA10657" s="173"/>
    </row>
    <row r="10658" spans="1:27" x14ac:dyDescent="0.25">
      <c r="A10658" s="173" t="s">
        <v>83484</v>
      </c>
      <c r="B10658" s="173" t="s">
        <v>28415</v>
      </c>
      <c r="C10658" s="173" t="s">
        <v>28293</v>
      </c>
      <c r="D10658" s="173" t="s">
        <v>28371</v>
      </c>
      <c r="E10658" s="173" t="s">
        <v>28305</v>
      </c>
      <c r="F10658" s="4">
        <v>30337</v>
      </c>
      <c r="G10658" s="173" t="s">
        <v>83485</v>
      </c>
      <c r="H10658" s="173"/>
      <c r="I10658" s="173" t="s">
        <v>28417</v>
      </c>
      <c r="J10658" s="173" t="s">
        <v>28418</v>
      </c>
      <c r="K10658" s="173"/>
      <c r="L10658" s="173"/>
      <c r="M10658" s="173"/>
      <c r="N10658" s="173"/>
      <c r="O10658" s="173"/>
      <c r="R10658" s="173"/>
      <c r="T10658" s="173"/>
      <c r="U10658" s="173" t="s">
        <v>29205</v>
      </c>
      <c r="V10658" s="4"/>
      <c r="W10658" s="173"/>
      <c r="X10658" s="173"/>
      <c r="Y10658" s="173"/>
      <c r="Z10658" s="173"/>
      <c r="AA10658" s="173"/>
    </row>
    <row r="10659" spans="1:27" x14ac:dyDescent="0.25">
      <c r="A10659" s="173" t="s">
        <v>83486</v>
      </c>
      <c r="B10659" s="173" t="s">
        <v>28292</v>
      </c>
      <c r="C10659" s="173" t="s">
        <v>28293</v>
      </c>
      <c r="D10659" s="173" t="s">
        <v>28294</v>
      </c>
      <c r="E10659" s="173" t="s">
        <v>28305</v>
      </c>
      <c r="F10659" s="4">
        <v>24337</v>
      </c>
      <c r="G10659" s="173" t="s">
        <v>83487</v>
      </c>
      <c r="H10659" s="173" t="s">
        <v>83488</v>
      </c>
      <c r="I10659" s="173" t="s">
        <v>34196</v>
      </c>
      <c r="J10659" s="173" t="s">
        <v>34197</v>
      </c>
      <c r="K10659" s="173" t="s">
        <v>27504</v>
      </c>
      <c r="L10659" s="173" t="s">
        <v>34424</v>
      </c>
      <c r="M10659" s="173" t="s">
        <v>83489</v>
      </c>
      <c r="N10659" s="173" t="s">
        <v>83488</v>
      </c>
      <c r="O10659" s="173" t="s">
        <v>83490</v>
      </c>
      <c r="P10659">
        <v>452</v>
      </c>
      <c r="R10659" s="173" t="s">
        <v>83491</v>
      </c>
      <c r="T10659" s="173"/>
      <c r="U10659" s="173"/>
      <c r="V10659" s="4"/>
      <c r="W10659" s="173"/>
      <c r="X10659" s="173"/>
      <c r="Y10659" s="173"/>
      <c r="Z10659" s="173"/>
      <c r="AA10659" s="173"/>
    </row>
    <row r="10660" spans="1:27" x14ac:dyDescent="0.25">
      <c r="A10660" s="173" t="s">
        <v>26632</v>
      </c>
      <c r="B10660" s="173" t="s">
        <v>28292</v>
      </c>
      <c r="C10660" s="173" t="s">
        <v>28293</v>
      </c>
      <c r="D10660" s="173" t="s">
        <v>28371</v>
      </c>
      <c r="E10660" s="173" t="s">
        <v>28305</v>
      </c>
      <c r="F10660" s="4">
        <v>39475</v>
      </c>
      <c r="G10660" s="173" t="s">
        <v>13162</v>
      </c>
      <c r="H10660" s="173" t="s">
        <v>83492</v>
      </c>
      <c r="I10660" s="173" t="s">
        <v>33281</v>
      </c>
      <c r="J10660" s="173" t="s">
        <v>33282</v>
      </c>
      <c r="K10660" s="173" t="s">
        <v>25488</v>
      </c>
      <c r="L10660" s="173" t="s">
        <v>29176</v>
      </c>
      <c r="M10660" s="173" t="s">
        <v>83493</v>
      </c>
      <c r="N10660" s="173" t="s">
        <v>38197</v>
      </c>
      <c r="O10660" s="173" t="s">
        <v>83494</v>
      </c>
      <c r="P10660">
        <v>7031</v>
      </c>
      <c r="R10660" s="173" t="s">
        <v>83491</v>
      </c>
      <c r="T10660" s="173"/>
      <c r="U10660" s="173"/>
      <c r="V10660" s="4"/>
      <c r="W10660" s="173" t="s">
        <v>88320</v>
      </c>
      <c r="X10660" s="173" t="s">
        <v>88322</v>
      </c>
      <c r="Y10660" s="173" t="s">
        <v>10615</v>
      </c>
      <c r="Z10660" s="173" t="s">
        <v>10998</v>
      </c>
      <c r="AA10660" s="173" t="s">
        <v>10503</v>
      </c>
    </row>
    <row r="10661" spans="1:27" x14ac:dyDescent="0.25">
      <c r="A10661" s="173" t="s">
        <v>83495</v>
      </c>
      <c r="B10661" s="173" t="s">
        <v>28292</v>
      </c>
      <c r="C10661" s="173" t="s">
        <v>28293</v>
      </c>
      <c r="D10661" s="173" t="s">
        <v>28371</v>
      </c>
      <c r="E10661" s="173" t="s">
        <v>28305</v>
      </c>
      <c r="F10661" s="4">
        <v>24296</v>
      </c>
      <c r="G10661" s="173" t="s">
        <v>13162</v>
      </c>
      <c r="H10661" s="173" t="s">
        <v>83496</v>
      </c>
      <c r="I10661" s="173" t="s">
        <v>47125</v>
      </c>
      <c r="J10661" s="173" t="s">
        <v>47126</v>
      </c>
      <c r="K10661" s="173" t="s">
        <v>27667</v>
      </c>
      <c r="L10661" s="173" t="s">
        <v>44520</v>
      </c>
      <c r="M10661" s="173" t="s">
        <v>44521</v>
      </c>
      <c r="N10661" s="173" t="s">
        <v>28496</v>
      </c>
      <c r="O10661" s="173" t="s">
        <v>83497</v>
      </c>
      <c r="P10661">
        <v>1429</v>
      </c>
      <c r="Q10661" t="s">
        <v>83498</v>
      </c>
      <c r="R10661" s="173" t="s">
        <v>83491</v>
      </c>
      <c r="T10661" s="173"/>
      <c r="U10661" s="173"/>
      <c r="V10661" s="4"/>
      <c r="W10661" s="173"/>
      <c r="X10661" s="173"/>
      <c r="Y10661" s="173"/>
      <c r="Z10661" s="173"/>
      <c r="AA10661" s="173"/>
    </row>
    <row r="10662" spans="1:27" x14ac:dyDescent="0.25">
      <c r="A10662" s="173" t="s">
        <v>83499</v>
      </c>
      <c r="B10662" s="173" t="s">
        <v>28292</v>
      </c>
      <c r="C10662" s="173" t="s">
        <v>28293</v>
      </c>
      <c r="D10662" s="173" t="s">
        <v>28371</v>
      </c>
      <c r="E10662" s="173" t="s">
        <v>28305</v>
      </c>
      <c r="F10662" s="4">
        <v>39512</v>
      </c>
      <c r="G10662" s="173" t="s">
        <v>13162</v>
      </c>
      <c r="H10662" s="173"/>
      <c r="I10662" s="173" t="s">
        <v>32661</v>
      </c>
      <c r="J10662" s="173" t="s">
        <v>32662</v>
      </c>
      <c r="K10662" s="173" t="s">
        <v>25488</v>
      </c>
      <c r="L10662" s="173" t="s">
        <v>29335</v>
      </c>
      <c r="M10662" s="173" t="s">
        <v>83500</v>
      </c>
      <c r="N10662" s="173" t="s">
        <v>34616</v>
      </c>
      <c r="O10662" s="173" t="s">
        <v>83501</v>
      </c>
      <c r="P10662">
        <v>2127</v>
      </c>
      <c r="R10662" s="173" t="s">
        <v>83491</v>
      </c>
      <c r="T10662" s="173"/>
      <c r="U10662" s="173"/>
      <c r="V10662" s="4"/>
      <c r="W10662" s="173"/>
      <c r="X10662" s="173"/>
      <c r="Y10662" s="173"/>
      <c r="Z10662" s="173"/>
      <c r="AA10662" s="173"/>
    </row>
    <row r="10663" spans="1:27" x14ac:dyDescent="0.25">
      <c r="A10663" s="173" t="s">
        <v>26487</v>
      </c>
      <c r="B10663" s="173" t="s">
        <v>28292</v>
      </c>
      <c r="C10663" s="173" t="s">
        <v>28293</v>
      </c>
      <c r="D10663" s="173" t="s">
        <v>28294</v>
      </c>
      <c r="E10663" s="173" t="s">
        <v>28305</v>
      </c>
      <c r="F10663" s="4">
        <v>24296</v>
      </c>
      <c r="G10663" s="173" t="s">
        <v>13162</v>
      </c>
      <c r="H10663" s="173"/>
      <c r="I10663" s="173" t="s">
        <v>47125</v>
      </c>
      <c r="J10663" s="173" t="s">
        <v>47126</v>
      </c>
      <c r="K10663" s="173" t="s">
        <v>25488</v>
      </c>
      <c r="L10663" s="173" t="s">
        <v>28357</v>
      </c>
      <c r="M10663" s="173" t="s">
        <v>33121</v>
      </c>
      <c r="N10663" s="173" t="s">
        <v>29558</v>
      </c>
      <c r="O10663" s="173" t="s">
        <v>33122</v>
      </c>
      <c r="P10663">
        <v>482</v>
      </c>
      <c r="Q10663" t="s">
        <v>83502</v>
      </c>
      <c r="R10663" s="173"/>
      <c r="T10663" s="173"/>
      <c r="U10663" s="173"/>
      <c r="V10663" s="4"/>
      <c r="W10663" s="173" t="s">
        <v>88323</v>
      </c>
      <c r="X10663" s="173" t="s">
        <v>88324</v>
      </c>
      <c r="Y10663" s="173" t="s">
        <v>10615</v>
      </c>
      <c r="Z10663" s="173" t="s">
        <v>10998</v>
      </c>
      <c r="AA10663" s="173" t="s">
        <v>10479</v>
      </c>
    </row>
    <row r="10664" spans="1:27" x14ac:dyDescent="0.25">
      <c r="A10664" s="173" t="s">
        <v>83503</v>
      </c>
      <c r="B10664" s="173" t="s">
        <v>28292</v>
      </c>
      <c r="C10664" s="173" t="s">
        <v>28293</v>
      </c>
      <c r="D10664" s="173" t="s">
        <v>28371</v>
      </c>
      <c r="E10664" s="173" t="s">
        <v>28305</v>
      </c>
      <c r="F10664" s="4">
        <v>41444</v>
      </c>
      <c r="G10664" s="173" t="s">
        <v>13162</v>
      </c>
      <c r="H10664" s="173"/>
      <c r="I10664" s="173" t="s">
        <v>47125</v>
      </c>
      <c r="J10664" s="173" t="s">
        <v>47126</v>
      </c>
      <c r="K10664" s="173" t="s">
        <v>27504</v>
      </c>
      <c r="L10664" s="173" t="s">
        <v>31911</v>
      </c>
      <c r="M10664" s="173" t="s">
        <v>83504</v>
      </c>
      <c r="N10664" s="173" t="s">
        <v>83505</v>
      </c>
      <c r="O10664" s="173" t="s">
        <v>83506</v>
      </c>
      <c r="P10664" t="s">
        <v>28570</v>
      </c>
      <c r="Q10664" t="s">
        <v>83507</v>
      </c>
      <c r="R10664" s="173" t="s">
        <v>83491</v>
      </c>
      <c r="T10664" s="173"/>
      <c r="U10664" s="173"/>
      <c r="V10664" s="4"/>
      <c r="W10664" s="173"/>
      <c r="X10664" s="173"/>
      <c r="Y10664" s="173"/>
      <c r="Z10664" s="173"/>
      <c r="AA10664" s="173"/>
    </row>
    <row r="10665" spans="1:27" x14ac:dyDescent="0.25">
      <c r="A10665" s="173" t="s">
        <v>83508</v>
      </c>
      <c r="B10665" s="173" t="s">
        <v>28292</v>
      </c>
      <c r="C10665" s="173" t="s">
        <v>28293</v>
      </c>
      <c r="D10665" s="173" t="s">
        <v>28371</v>
      </c>
      <c r="E10665" s="173" t="s">
        <v>28305</v>
      </c>
      <c r="F10665" s="4">
        <v>26702</v>
      </c>
      <c r="G10665" s="173" t="s">
        <v>13162</v>
      </c>
      <c r="H10665" s="173" t="s">
        <v>83509</v>
      </c>
      <c r="I10665" s="173" t="s">
        <v>47125</v>
      </c>
      <c r="J10665" s="173" t="s">
        <v>47126</v>
      </c>
      <c r="K10665" s="173" t="s">
        <v>25488</v>
      </c>
      <c r="L10665" s="173" t="s">
        <v>30546</v>
      </c>
      <c r="M10665" s="173" t="s">
        <v>67442</v>
      </c>
      <c r="N10665" s="173" t="s">
        <v>28839</v>
      </c>
      <c r="O10665" s="173" t="s">
        <v>83510</v>
      </c>
      <c r="P10665">
        <v>1600</v>
      </c>
      <c r="R10665" s="173" t="s">
        <v>83491</v>
      </c>
      <c r="T10665" s="173"/>
      <c r="U10665" s="173"/>
      <c r="V10665" s="4"/>
      <c r="W10665" s="173"/>
      <c r="X10665" s="173"/>
      <c r="Y10665" s="173"/>
      <c r="Z10665" s="173"/>
      <c r="AA10665" s="173"/>
    </row>
    <row r="10666" spans="1:27" x14ac:dyDescent="0.25">
      <c r="A10666" s="173" t="s">
        <v>83511</v>
      </c>
      <c r="B10666" s="173" t="s">
        <v>28292</v>
      </c>
      <c r="C10666" s="173" t="s">
        <v>28293</v>
      </c>
      <c r="D10666" s="173" t="s">
        <v>28371</v>
      </c>
      <c r="E10666" s="173" t="s">
        <v>28305</v>
      </c>
      <c r="F10666" s="4">
        <v>39535</v>
      </c>
      <c r="G10666" s="173" t="s">
        <v>13162</v>
      </c>
      <c r="H10666" s="173" t="s">
        <v>83512</v>
      </c>
      <c r="I10666" s="173" t="s">
        <v>32661</v>
      </c>
      <c r="J10666" s="173" t="s">
        <v>32662</v>
      </c>
      <c r="K10666" s="173" t="s">
        <v>27742</v>
      </c>
      <c r="L10666" s="173" t="s">
        <v>28469</v>
      </c>
      <c r="M10666" s="173" t="s">
        <v>83513</v>
      </c>
      <c r="N10666" s="173" t="s">
        <v>83514</v>
      </c>
      <c r="O10666" s="173" t="s">
        <v>83515</v>
      </c>
      <c r="P10666">
        <v>1000</v>
      </c>
      <c r="R10666" s="173" t="s">
        <v>83516</v>
      </c>
      <c r="T10666" s="173"/>
      <c r="U10666" s="173"/>
      <c r="V10666" s="4"/>
      <c r="W10666" s="173"/>
      <c r="X10666" s="173"/>
      <c r="Y10666" s="173"/>
      <c r="Z10666" s="173"/>
      <c r="AA10666" s="173"/>
    </row>
    <row r="10667" spans="1:27" x14ac:dyDescent="0.25">
      <c r="A10667" s="173" t="s">
        <v>83517</v>
      </c>
      <c r="B10667" s="173" t="s">
        <v>28292</v>
      </c>
      <c r="C10667" s="173" t="s">
        <v>28293</v>
      </c>
      <c r="D10667" s="173" t="s">
        <v>28371</v>
      </c>
      <c r="E10667" s="173" t="s">
        <v>28305</v>
      </c>
      <c r="F10667" s="4">
        <v>39512</v>
      </c>
      <c r="G10667" s="173" t="s">
        <v>13162</v>
      </c>
      <c r="H10667" s="173" t="s">
        <v>83518</v>
      </c>
      <c r="I10667" s="173" t="s">
        <v>28445</v>
      </c>
      <c r="J10667" s="173" t="s">
        <v>28446</v>
      </c>
      <c r="K10667" s="173" t="s">
        <v>25488</v>
      </c>
      <c r="L10667" s="173" t="s">
        <v>33982</v>
      </c>
      <c r="M10667" s="173" t="s">
        <v>83519</v>
      </c>
      <c r="N10667" s="173" t="s">
        <v>28496</v>
      </c>
      <c r="O10667" s="173" t="s">
        <v>31139</v>
      </c>
      <c r="P10667">
        <v>346</v>
      </c>
      <c r="R10667" s="173" t="s">
        <v>83491</v>
      </c>
      <c r="T10667" s="173"/>
      <c r="U10667" s="173"/>
      <c r="V10667" s="4"/>
      <c r="W10667" s="173"/>
      <c r="X10667" s="173"/>
      <c r="Y10667" s="173"/>
      <c r="Z10667" s="173"/>
      <c r="AA10667" s="173"/>
    </row>
    <row r="10668" spans="1:27" x14ac:dyDescent="0.25">
      <c r="A10668" s="173" t="s">
        <v>83520</v>
      </c>
      <c r="B10668" s="173" t="s">
        <v>28415</v>
      </c>
      <c r="C10668" s="173" t="s">
        <v>28293</v>
      </c>
      <c r="D10668" s="173" t="s">
        <v>28294</v>
      </c>
      <c r="E10668" s="173" t="s">
        <v>28305</v>
      </c>
      <c r="F10668" s="4">
        <v>36235</v>
      </c>
      <c r="G10668" s="173" t="s">
        <v>83521</v>
      </c>
      <c r="H10668" s="173" t="s">
        <v>83521</v>
      </c>
      <c r="I10668" s="173" t="s">
        <v>28417</v>
      </c>
      <c r="J10668" s="173" t="s">
        <v>28418</v>
      </c>
      <c r="K10668" s="173"/>
      <c r="L10668" s="173"/>
      <c r="M10668" s="173"/>
      <c r="N10668" s="173"/>
      <c r="O10668" s="173"/>
      <c r="R10668" s="173" t="s">
        <v>83522</v>
      </c>
      <c r="T10668" s="173"/>
      <c r="U10668" s="173" t="s">
        <v>29205</v>
      </c>
      <c r="V10668" s="4"/>
      <c r="W10668" s="173"/>
      <c r="X10668" s="173"/>
      <c r="Y10668" s="173"/>
      <c r="Z10668" s="173"/>
      <c r="AA10668" s="173"/>
    </row>
    <row r="10669" spans="1:27" x14ac:dyDescent="0.25">
      <c r="A10669" s="173" t="s">
        <v>26307</v>
      </c>
      <c r="B10669" s="173" t="s">
        <v>28292</v>
      </c>
      <c r="C10669" s="173" t="s">
        <v>28293</v>
      </c>
      <c r="D10669" s="173" t="s">
        <v>28294</v>
      </c>
      <c r="E10669" s="173" t="s">
        <v>28305</v>
      </c>
      <c r="F10669" s="4">
        <v>40591</v>
      </c>
      <c r="G10669" s="173" t="s">
        <v>83523</v>
      </c>
      <c r="H10669" s="173"/>
      <c r="I10669" s="173" t="s">
        <v>32613</v>
      </c>
      <c r="J10669" s="173" t="s">
        <v>32614</v>
      </c>
      <c r="K10669" s="173" t="s">
        <v>27532</v>
      </c>
      <c r="L10669" s="173" t="s">
        <v>83524</v>
      </c>
      <c r="M10669" s="173" t="s">
        <v>83525</v>
      </c>
      <c r="N10669" s="173" t="s">
        <v>28839</v>
      </c>
      <c r="O10669" s="173" t="s">
        <v>83526</v>
      </c>
      <c r="P10669" t="s">
        <v>28570</v>
      </c>
      <c r="Q10669" t="s">
        <v>83527</v>
      </c>
      <c r="R10669" s="173" t="s">
        <v>83528</v>
      </c>
      <c r="T10669" s="173"/>
      <c r="U10669" s="173"/>
      <c r="V10669" s="4"/>
      <c r="W10669" s="173"/>
      <c r="X10669" s="173"/>
      <c r="Y10669" s="173"/>
      <c r="Z10669" s="173"/>
      <c r="AA10669" s="173"/>
    </row>
    <row r="10670" spans="1:27" x14ac:dyDescent="0.25">
      <c r="A10670" s="173" t="s">
        <v>83529</v>
      </c>
      <c r="B10670" s="173" t="s">
        <v>28292</v>
      </c>
      <c r="C10670" s="173" t="s">
        <v>28293</v>
      </c>
      <c r="D10670" s="173" t="s">
        <v>28294</v>
      </c>
      <c r="E10670" s="173" t="s">
        <v>28305</v>
      </c>
      <c r="F10670" s="4">
        <v>40165</v>
      </c>
      <c r="G10670" s="173" t="s">
        <v>83530</v>
      </c>
      <c r="H10670" s="173" t="s">
        <v>83531</v>
      </c>
      <c r="I10670" s="173" t="s">
        <v>83532</v>
      </c>
      <c r="J10670" s="173" t="s">
        <v>83533</v>
      </c>
      <c r="K10670" s="173" t="s">
        <v>25488</v>
      </c>
      <c r="L10670" s="173" t="s">
        <v>29515</v>
      </c>
      <c r="M10670" s="173" t="s">
        <v>83534</v>
      </c>
      <c r="N10670" s="173" t="s">
        <v>52164</v>
      </c>
      <c r="O10670" s="173" t="s">
        <v>83535</v>
      </c>
      <c r="P10670">
        <v>1498</v>
      </c>
      <c r="Q10670" t="s">
        <v>39097</v>
      </c>
      <c r="R10670" s="173" t="s">
        <v>83536</v>
      </c>
      <c r="T10670" s="173"/>
      <c r="U10670" s="173"/>
      <c r="V10670" s="4"/>
      <c r="W10670" s="173"/>
      <c r="X10670" s="173"/>
      <c r="Y10670" s="173"/>
      <c r="Z10670" s="173"/>
      <c r="AA10670" s="173"/>
    </row>
    <row r="10671" spans="1:27" x14ac:dyDescent="0.25">
      <c r="A10671" s="173" t="s">
        <v>83537</v>
      </c>
      <c r="B10671" s="173" t="s">
        <v>28292</v>
      </c>
      <c r="C10671" s="173" t="s">
        <v>28293</v>
      </c>
      <c r="D10671" s="173" t="s">
        <v>28294</v>
      </c>
      <c r="E10671" s="173" t="s">
        <v>28305</v>
      </c>
      <c r="F10671" s="4">
        <v>42046</v>
      </c>
      <c r="G10671" s="173" t="s">
        <v>83538</v>
      </c>
      <c r="H10671" s="173" t="s">
        <v>83539</v>
      </c>
      <c r="I10671" s="173" t="s">
        <v>48757</v>
      </c>
      <c r="J10671" s="173" t="s">
        <v>48758</v>
      </c>
      <c r="K10671" s="173" t="s">
        <v>25488</v>
      </c>
      <c r="L10671" s="173" t="s">
        <v>28951</v>
      </c>
      <c r="M10671" s="173" t="s">
        <v>83540</v>
      </c>
      <c r="N10671" s="173" t="s">
        <v>28496</v>
      </c>
      <c r="O10671" s="173" t="s">
        <v>83541</v>
      </c>
      <c r="P10671">
        <v>1350</v>
      </c>
      <c r="Q10671" t="s">
        <v>83542</v>
      </c>
      <c r="R10671" s="173" t="s">
        <v>83543</v>
      </c>
      <c r="T10671" s="173"/>
      <c r="U10671" s="173"/>
      <c r="V10671" s="4"/>
      <c r="W10671" s="173"/>
      <c r="X10671" s="173"/>
      <c r="Y10671" s="173"/>
      <c r="Z10671" s="173"/>
      <c r="AA10671" s="173"/>
    </row>
    <row r="10672" spans="1:27" x14ac:dyDescent="0.25">
      <c r="A10672" s="173" t="s">
        <v>25743</v>
      </c>
      <c r="B10672" s="173" t="s">
        <v>28292</v>
      </c>
      <c r="C10672" s="173" t="s">
        <v>28293</v>
      </c>
      <c r="D10672" s="173" t="s">
        <v>28294</v>
      </c>
      <c r="E10672" s="173" t="s">
        <v>28305</v>
      </c>
      <c r="F10672" s="4">
        <v>38642</v>
      </c>
      <c r="G10672" s="173" t="s">
        <v>11177</v>
      </c>
      <c r="H10672" s="173" t="s">
        <v>83544</v>
      </c>
      <c r="I10672" s="173" t="s">
        <v>30010</v>
      </c>
      <c r="J10672" s="173" t="s">
        <v>30011</v>
      </c>
      <c r="K10672" s="173" t="s">
        <v>27709</v>
      </c>
      <c r="L10672" s="173" t="s">
        <v>28336</v>
      </c>
      <c r="M10672" s="173" t="s">
        <v>51914</v>
      </c>
      <c r="N10672" s="173" t="s">
        <v>28449</v>
      </c>
      <c r="O10672" s="173" t="s">
        <v>47494</v>
      </c>
      <c r="P10672">
        <v>4.1449999999999996</v>
      </c>
      <c r="R10672" s="173"/>
      <c r="T10672" s="173"/>
      <c r="U10672" s="173"/>
      <c r="V10672" s="4"/>
      <c r="W10672" s="173" t="s">
        <v>10533</v>
      </c>
      <c r="X10672" s="173" t="s">
        <v>10533</v>
      </c>
      <c r="Y10672" s="173" t="s">
        <v>10480</v>
      </c>
      <c r="Z10672" s="173" t="s">
        <v>10481</v>
      </c>
      <c r="AA10672" s="173" t="s">
        <v>10533</v>
      </c>
    </row>
    <row r="10673" spans="1:27" x14ac:dyDescent="0.25">
      <c r="A10673" s="173" t="s">
        <v>26653</v>
      </c>
      <c r="B10673" s="173" t="s">
        <v>28292</v>
      </c>
      <c r="C10673" s="173" t="s">
        <v>28293</v>
      </c>
      <c r="D10673" s="173" t="s">
        <v>28294</v>
      </c>
      <c r="E10673" s="173" t="s">
        <v>28395</v>
      </c>
      <c r="F10673" s="4">
        <v>42898</v>
      </c>
      <c r="G10673" s="173" t="s">
        <v>12529</v>
      </c>
      <c r="H10673" s="173" t="s">
        <v>83545</v>
      </c>
      <c r="I10673" s="173" t="s">
        <v>29266</v>
      </c>
      <c r="J10673" s="173" t="s">
        <v>29267</v>
      </c>
      <c r="K10673" s="173" t="s">
        <v>25488</v>
      </c>
      <c r="L10673" s="173" t="s">
        <v>28357</v>
      </c>
      <c r="M10673" s="173" t="s">
        <v>37280</v>
      </c>
      <c r="N10673" s="173" t="s">
        <v>37281</v>
      </c>
      <c r="O10673" s="173" t="s">
        <v>29314</v>
      </c>
      <c r="P10673">
        <v>14401</v>
      </c>
      <c r="Q10673" t="s">
        <v>83546</v>
      </c>
      <c r="R10673" s="173" t="s">
        <v>83547</v>
      </c>
      <c r="T10673" s="173"/>
      <c r="U10673" s="173"/>
      <c r="V10673" s="4"/>
      <c r="W10673" s="173" t="s">
        <v>88321</v>
      </c>
      <c r="X10673" s="173" t="s">
        <v>88319</v>
      </c>
      <c r="Y10673" s="173" t="s">
        <v>10540</v>
      </c>
      <c r="Z10673" s="173" t="s">
        <v>11282</v>
      </c>
      <c r="AA10673" s="173" t="s">
        <v>10485</v>
      </c>
    </row>
    <row r="10674" spans="1:27" x14ac:dyDescent="0.25">
      <c r="A10674" s="173" t="s">
        <v>83548</v>
      </c>
      <c r="B10674" s="173" t="s">
        <v>28292</v>
      </c>
      <c r="C10674" s="173" t="s">
        <v>28293</v>
      </c>
      <c r="D10674" s="173" t="s">
        <v>28294</v>
      </c>
      <c r="E10674" s="173" t="s">
        <v>28305</v>
      </c>
      <c r="F10674" s="4">
        <v>41918</v>
      </c>
      <c r="G10674" s="173" t="s">
        <v>83549</v>
      </c>
      <c r="H10674" s="173" t="s">
        <v>83550</v>
      </c>
      <c r="I10674" s="173" t="s">
        <v>28355</v>
      </c>
      <c r="J10674" s="173" t="s">
        <v>28356</v>
      </c>
      <c r="K10674" s="173" t="s">
        <v>27568</v>
      </c>
      <c r="L10674" s="173" t="s">
        <v>30745</v>
      </c>
      <c r="M10674" s="173" t="s">
        <v>83551</v>
      </c>
      <c r="N10674" s="173" t="s">
        <v>36134</v>
      </c>
      <c r="O10674" s="173" t="s">
        <v>83552</v>
      </c>
      <c r="P10674">
        <v>364</v>
      </c>
      <c r="Q10674" t="s">
        <v>45426</v>
      </c>
      <c r="R10674" s="173" t="s">
        <v>83553</v>
      </c>
      <c r="T10674" s="173"/>
      <c r="U10674" s="173"/>
      <c r="V10674" s="4"/>
      <c r="W10674" s="173"/>
      <c r="X10674" s="173"/>
      <c r="Y10674" s="173"/>
      <c r="Z10674" s="173"/>
      <c r="AA10674" s="173"/>
    </row>
    <row r="10675" spans="1:27" x14ac:dyDescent="0.25">
      <c r="A10675" s="173" t="s">
        <v>83554</v>
      </c>
      <c r="B10675" s="173" t="s">
        <v>28292</v>
      </c>
      <c r="C10675" s="173" t="s">
        <v>28293</v>
      </c>
      <c r="D10675" s="173" t="s">
        <v>28294</v>
      </c>
      <c r="E10675" s="173" t="s">
        <v>28305</v>
      </c>
      <c r="F10675" s="4">
        <v>39280</v>
      </c>
      <c r="G10675" s="173" t="s">
        <v>83555</v>
      </c>
      <c r="H10675" s="173" t="s">
        <v>83556</v>
      </c>
      <c r="I10675" s="173" t="s">
        <v>38387</v>
      </c>
      <c r="J10675" s="173" t="s">
        <v>38388</v>
      </c>
      <c r="K10675" s="173" t="s">
        <v>27418</v>
      </c>
      <c r="L10675" s="173" t="s">
        <v>44670</v>
      </c>
      <c r="M10675" s="173" t="s">
        <v>83557</v>
      </c>
      <c r="N10675" s="173" t="s">
        <v>45671</v>
      </c>
      <c r="O10675" s="173" t="s">
        <v>28387</v>
      </c>
      <c r="P10675">
        <v>1370</v>
      </c>
      <c r="Q10675" t="s">
        <v>39236</v>
      </c>
      <c r="R10675" s="173" t="s">
        <v>82121</v>
      </c>
      <c r="T10675" s="173"/>
      <c r="U10675" s="173"/>
      <c r="V10675" s="4"/>
      <c r="W10675" s="173"/>
      <c r="X10675" s="173"/>
      <c r="Y10675" s="173"/>
      <c r="Z10675" s="173"/>
      <c r="AA10675" s="173"/>
    </row>
    <row r="10676" spans="1:27" x14ac:dyDescent="0.25">
      <c r="A10676" s="173" t="s">
        <v>83558</v>
      </c>
      <c r="B10676" s="173" t="s">
        <v>28292</v>
      </c>
      <c r="C10676" s="173" t="s">
        <v>28293</v>
      </c>
      <c r="D10676" s="173" t="s">
        <v>28294</v>
      </c>
      <c r="E10676" s="173" t="s">
        <v>28305</v>
      </c>
      <c r="F10676" s="4">
        <v>41740</v>
      </c>
      <c r="G10676" s="173" t="s">
        <v>83559</v>
      </c>
      <c r="H10676" s="173" t="s">
        <v>83560</v>
      </c>
      <c r="I10676" s="173" t="s">
        <v>30142</v>
      </c>
      <c r="J10676" s="173" t="s">
        <v>30143</v>
      </c>
      <c r="K10676" s="173" t="s">
        <v>27678</v>
      </c>
      <c r="L10676" s="173" t="s">
        <v>43880</v>
      </c>
      <c r="M10676" s="173" t="s">
        <v>83561</v>
      </c>
      <c r="N10676" s="173" t="s">
        <v>83562</v>
      </c>
      <c r="O10676" s="173" t="s">
        <v>83563</v>
      </c>
      <c r="P10676">
        <v>403</v>
      </c>
      <c r="Q10676" t="s">
        <v>83564</v>
      </c>
      <c r="R10676" s="173"/>
      <c r="T10676" s="173"/>
      <c r="U10676" s="173"/>
      <c r="V10676" s="4"/>
      <c r="W10676" s="173"/>
      <c r="X10676" s="173"/>
      <c r="Y10676" s="173"/>
      <c r="Z10676" s="173"/>
      <c r="AA10676" s="173"/>
    </row>
    <row r="10677" spans="1:27" x14ac:dyDescent="0.25">
      <c r="A10677" s="173" t="s">
        <v>83565</v>
      </c>
      <c r="B10677" s="173" t="s">
        <v>28292</v>
      </c>
      <c r="C10677" s="173" t="s">
        <v>28293</v>
      </c>
      <c r="D10677" s="173" t="s">
        <v>28294</v>
      </c>
      <c r="E10677" s="173" t="s">
        <v>28305</v>
      </c>
      <c r="F10677" s="4">
        <v>43432</v>
      </c>
      <c r="G10677" s="173" t="s">
        <v>83566</v>
      </c>
      <c r="H10677" s="173"/>
      <c r="I10677" s="173" t="s">
        <v>34650</v>
      </c>
      <c r="J10677" s="173" t="s">
        <v>34651</v>
      </c>
      <c r="K10677" s="173" t="s">
        <v>25488</v>
      </c>
      <c r="L10677" s="173" t="s">
        <v>28357</v>
      </c>
      <c r="M10677" s="173" t="s">
        <v>83567</v>
      </c>
      <c r="N10677" s="173" t="s">
        <v>28747</v>
      </c>
      <c r="O10677" s="173" t="s">
        <v>43357</v>
      </c>
      <c r="P10677">
        <v>767</v>
      </c>
      <c r="R10677" s="173" t="s">
        <v>83568</v>
      </c>
      <c r="T10677" s="173"/>
      <c r="U10677" s="173"/>
      <c r="V10677" s="4"/>
      <c r="W10677" s="173"/>
      <c r="X10677" s="173"/>
      <c r="Y10677" s="173"/>
      <c r="Z10677" s="173"/>
      <c r="AA10677" s="173"/>
    </row>
    <row r="10678" spans="1:27" x14ac:dyDescent="0.25">
      <c r="A10678" s="173" t="s">
        <v>83569</v>
      </c>
      <c r="B10678" s="173" t="s">
        <v>28292</v>
      </c>
      <c r="C10678" s="173" t="s">
        <v>28293</v>
      </c>
      <c r="D10678" s="173" t="s">
        <v>28294</v>
      </c>
      <c r="E10678" s="173" t="s">
        <v>28305</v>
      </c>
      <c r="F10678" s="4">
        <v>29397</v>
      </c>
      <c r="G10678" s="173" t="s">
        <v>83570</v>
      </c>
      <c r="H10678" s="173" t="s">
        <v>83571</v>
      </c>
      <c r="I10678" s="173" t="s">
        <v>72264</v>
      </c>
      <c r="J10678" s="173" t="s">
        <v>72265</v>
      </c>
      <c r="K10678" s="173" t="s">
        <v>25488</v>
      </c>
      <c r="L10678" s="173" t="s">
        <v>28365</v>
      </c>
      <c r="M10678" s="173" t="s">
        <v>83572</v>
      </c>
      <c r="N10678" s="173" t="s">
        <v>83573</v>
      </c>
      <c r="O10678" s="173" t="s">
        <v>83574</v>
      </c>
      <c r="P10678">
        <v>126</v>
      </c>
      <c r="R10678" s="173" t="s">
        <v>83575</v>
      </c>
      <c r="T10678" s="173"/>
      <c r="U10678" s="173"/>
      <c r="V10678" s="4"/>
      <c r="W10678" s="173"/>
      <c r="X10678" s="173"/>
      <c r="Y10678" s="173"/>
      <c r="Z10678" s="173"/>
      <c r="AA10678" s="173"/>
    </row>
    <row r="10679" spans="1:27" x14ac:dyDescent="0.25">
      <c r="A10679" s="173" t="s">
        <v>83576</v>
      </c>
      <c r="B10679" s="173" t="s">
        <v>28292</v>
      </c>
      <c r="C10679" s="173" t="s">
        <v>28293</v>
      </c>
      <c r="D10679" s="173" t="s">
        <v>28294</v>
      </c>
      <c r="E10679" s="173" t="s">
        <v>28305</v>
      </c>
      <c r="F10679" s="4">
        <v>33352</v>
      </c>
      <c r="G10679" s="173" t="s">
        <v>83577</v>
      </c>
      <c r="H10679" s="173"/>
      <c r="I10679" s="173" t="s">
        <v>72264</v>
      </c>
      <c r="J10679" s="173" t="s">
        <v>72265</v>
      </c>
      <c r="K10679" s="173" t="s">
        <v>25488</v>
      </c>
      <c r="L10679" s="173" t="s">
        <v>28365</v>
      </c>
      <c r="M10679" s="173" t="s">
        <v>83578</v>
      </c>
      <c r="N10679" s="173" t="s">
        <v>83579</v>
      </c>
      <c r="O10679" s="173" t="s">
        <v>39138</v>
      </c>
      <c r="P10679" t="s">
        <v>28570</v>
      </c>
      <c r="Q10679" t="s">
        <v>83580</v>
      </c>
      <c r="R10679" s="173"/>
      <c r="T10679" s="173"/>
      <c r="U10679" s="173"/>
      <c r="V10679" s="4"/>
      <c r="W10679" s="173"/>
      <c r="X10679" s="173"/>
      <c r="Y10679" s="173"/>
      <c r="Z10679" s="173"/>
      <c r="AA10679" s="173"/>
    </row>
    <row r="10680" spans="1:27" x14ac:dyDescent="0.25">
      <c r="A10680" s="173" t="s">
        <v>83581</v>
      </c>
      <c r="B10680" s="173" t="s">
        <v>28292</v>
      </c>
      <c r="C10680" s="173" t="s">
        <v>28293</v>
      </c>
      <c r="D10680" s="173" t="s">
        <v>28294</v>
      </c>
      <c r="E10680" s="173" t="s">
        <v>28305</v>
      </c>
      <c r="F10680" s="4">
        <v>44151</v>
      </c>
      <c r="G10680" s="173" t="s">
        <v>83582</v>
      </c>
      <c r="H10680" s="173"/>
      <c r="I10680" s="173" t="s">
        <v>34760</v>
      </c>
      <c r="J10680" s="173" t="s">
        <v>34761</v>
      </c>
      <c r="K10680" s="173" t="s">
        <v>27504</v>
      </c>
      <c r="L10680" s="173" t="s">
        <v>28928</v>
      </c>
      <c r="M10680" s="173" t="s">
        <v>43804</v>
      </c>
      <c r="N10680" s="173" t="s">
        <v>42832</v>
      </c>
      <c r="O10680" s="173" t="s">
        <v>52982</v>
      </c>
      <c r="P10680">
        <v>35</v>
      </c>
      <c r="Q10680" t="s">
        <v>83583</v>
      </c>
      <c r="R10680" s="173"/>
      <c r="T10680" s="173"/>
      <c r="U10680" s="173"/>
      <c r="V10680" s="4"/>
      <c r="W10680" s="173"/>
      <c r="X10680" s="173"/>
      <c r="Y10680" s="173"/>
      <c r="Z10680" s="173"/>
      <c r="AA10680" s="173"/>
    </row>
    <row r="10681" spans="1:27" x14ac:dyDescent="0.25">
      <c r="A10681" s="173" t="s">
        <v>83584</v>
      </c>
      <c r="B10681" s="173" t="s">
        <v>28292</v>
      </c>
      <c r="C10681" s="173" t="s">
        <v>28293</v>
      </c>
      <c r="D10681" s="173" t="s">
        <v>28294</v>
      </c>
      <c r="E10681" s="173" t="s">
        <v>29758</v>
      </c>
      <c r="F10681" s="4">
        <v>38511</v>
      </c>
      <c r="G10681" s="173" t="s">
        <v>83585</v>
      </c>
      <c r="H10681" s="173" t="s">
        <v>83586</v>
      </c>
      <c r="I10681" s="173" t="s">
        <v>29402</v>
      </c>
      <c r="J10681" s="173" t="s">
        <v>29403</v>
      </c>
      <c r="K10681" s="173" t="s">
        <v>27532</v>
      </c>
      <c r="L10681" s="173" t="s">
        <v>28620</v>
      </c>
      <c r="M10681" s="173" t="s">
        <v>83587</v>
      </c>
      <c r="N10681" s="173" t="s">
        <v>44367</v>
      </c>
      <c r="O10681" s="173" t="s">
        <v>83588</v>
      </c>
      <c r="P10681">
        <v>320</v>
      </c>
      <c r="Q10681" t="s">
        <v>83589</v>
      </c>
      <c r="R10681" s="173" t="s">
        <v>83590</v>
      </c>
      <c r="T10681" s="173"/>
      <c r="U10681" s="173"/>
      <c r="V10681" s="4"/>
      <c r="W10681" s="173"/>
      <c r="X10681" s="173"/>
      <c r="Y10681" s="173"/>
      <c r="Z10681" s="173"/>
      <c r="AA10681" s="173"/>
    </row>
    <row r="10682" spans="1:27" x14ac:dyDescent="0.25">
      <c r="A10682" s="173" t="s">
        <v>83591</v>
      </c>
      <c r="B10682" s="173" t="s">
        <v>28292</v>
      </c>
      <c r="C10682" s="173" t="s">
        <v>28293</v>
      </c>
      <c r="D10682" s="173" t="s">
        <v>28294</v>
      </c>
      <c r="E10682" s="173" t="s">
        <v>28395</v>
      </c>
      <c r="F10682" s="4">
        <v>42527</v>
      </c>
      <c r="G10682" s="173" t="s">
        <v>83592</v>
      </c>
      <c r="H10682" s="173" t="s">
        <v>83593</v>
      </c>
      <c r="I10682" s="173" t="s">
        <v>44722</v>
      </c>
      <c r="J10682" s="173" t="s">
        <v>44723</v>
      </c>
      <c r="K10682" s="173" t="s">
        <v>27477</v>
      </c>
      <c r="L10682" s="173" t="s">
        <v>29321</v>
      </c>
      <c r="M10682" s="173" t="s">
        <v>83594</v>
      </c>
      <c r="N10682" s="173" t="s">
        <v>37208</v>
      </c>
      <c r="O10682" s="173" t="s">
        <v>83595</v>
      </c>
      <c r="P10682">
        <v>341</v>
      </c>
      <c r="Q10682" t="s">
        <v>83596</v>
      </c>
      <c r="R10682" s="173" t="s">
        <v>83597</v>
      </c>
      <c r="T10682" s="173"/>
      <c r="U10682" s="173"/>
      <c r="V10682" s="4"/>
      <c r="W10682" s="173"/>
      <c r="X10682" s="173"/>
      <c r="Y10682" s="173"/>
      <c r="Z10682" s="173"/>
      <c r="AA10682" s="173"/>
    </row>
    <row r="10683" spans="1:27" x14ac:dyDescent="0.25">
      <c r="A10683" s="173" t="s">
        <v>83598</v>
      </c>
      <c r="B10683" s="173" t="s">
        <v>28292</v>
      </c>
      <c r="C10683" s="173" t="s">
        <v>28293</v>
      </c>
      <c r="D10683" s="173" t="s">
        <v>28371</v>
      </c>
      <c r="E10683" s="173" t="s">
        <v>28305</v>
      </c>
      <c r="F10683" s="4">
        <v>43040</v>
      </c>
      <c r="G10683" s="173" t="s">
        <v>83599</v>
      </c>
      <c r="H10683" s="173"/>
      <c r="I10683" s="173" t="s">
        <v>83600</v>
      </c>
      <c r="J10683" s="173" t="s">
        <v>83601</v>
      </c>
      <c r="K10683" s="173" t="s">
        <v>25488</v>
      </c>
      <c r="L10683" s="173" t="s">
        <v>28357</v>
      </c>
      <c r="M10683" s="173" t="s">
        <v>83602</v>
      </c>
      <c r="N10683" s="173" t="s">
        <v>83603</v>
      </c>
      <c r="O10683" s="173" t="s">
        <v>83604</v>
      </c>
      <c r="P10683">
        <v>400</v>
      </c>
      <c r="Q10683" t="s">
        <v>83605</v>
      </c>
      <c r="R10683" s="173" t="s">
        <v>83606</v>
      </c>
      <c r="T10683" s="173"/>
      <c r="U10683" s="173"/>
      <c r="V10683" s="4"/>
      <c r="W10683" s="173"/>
      <c r="X10683" s="173"/>
      <c r="Y10683" s="173"/>
      <c r="Z10683" s="173"/>
      <c r="AA10683" s="173"/>
    </row>
    <row r="10684" spans="1:27" x14ac:dyDescent="0.25">
      <c r="A10684" s="173" t="s">
        <v>83607</v>
      </c>
      <c r="B10684" s="173" t="s">
        <v>28292</v>
      </c>
      <c r="C10684" s="173" t="s">
        <v>28293</v>
      </c>
      <c r="D10684" s="173" t="s">
        <v>28294</v>
      </c>
      <c r="E10684" s="173" t="s">
        <v>28395</v>
      </c>
      <c r="F10684" s="4">
        <v>38460</v>
      </c>
      <c r="G10684" s="173" t="s">
        <v>83608</v>
      </c>
      <c r="H10684" s="173"/>
      <c r="I10684" s="173" t="s">
        <v>28727</v>
      </c>
      <c r="J10684" s="173" t="s">
        <v>28728</v>
      </c>
      <c r="K10684" s="173" t="s">
        <v>25488</v>
      </c>
      <c r="L10684" s="173" t="s">
        <v>28357</v>
      </c>
      <c r="M10684" s="173" t="s">
        <v>83609</v>
      </c>
      <c r="N10684" s="173" t="s">
        <v>54998</v>
      </c>
      <c r="O10684" s="173" t="s">
        <v>50670</v>
      </c>
      <c r="P10684">
        <v>51</v>
      </c>
      <c r="R10684" s="173"/>
      <c r="T10684" s="173"/>
      <c r="U10684" s="173"/>
      <c r="V10684" s="4"/>
      <c r="W10684" s="173"/>
      <c r="X10684" s="173"/>
      <c r="Y10684" s="173"/>
      <c r="Z10684" s="173"/>
      <c r="AA10684" s="173"/>
    </row>
    <row r="10685" spans="1:27" x14ac:dyDescent="0.25">
      <c r="A10685" s="173" t="s">
        <v>83610</v>
      </c>
      <c r="B10685" s="173" t="s">
        <v>28292</v>
      </c>
      <c r="C10685" s="173" t="s">
        <v>28293</v>
      </c>
      <c r="D10685" s="173" t="s">
        <v>28294</v>
      </c>
      <c r="E10685" s="173" t="s">
        <v>28305</v>
      </c>
      <c r="F10685" s="4">
        <v>43957</v>
      </c>
      <c r="G10685" s="173" t="s">
        <v>83611</v>
      </c>
      <c r="H10685" s="173" t="s">
        <v>83612</v>
      </c>
      <c r="I10685" s="173" t="s">
        <v>29732</v>
      </c>
      <c r="J10685" s="173" t="s">
        <v>29733</v>
      </c>
      <c r="K10685" s="173" t="s">
        <v>27438</v>
      </c>
      <c r="L10685" s="173" t="s">
        <v>32019</v>
      </c>
      <c r="M10685" s="173" t="s">
        <v>83613</v>
      </c>
      <c r="N10685" s="173" t="s">
        <v>30291</v>
      </c>
      <c r="O10685" s="173" t="s">
        <v>83614</v>
      </c>
      <c r="P10685">
        <v>306</v>
      </c>
      <c r="Q10685" t="s">
        <v>28615</v>
      </c>
      <c r="R10685" s="173" t="s">
        <v>83615</v>
      </c>
      <c r="T10685" s="173"/>
      <c r="U10685" s="173"/>
      <c r="V10685" s="4"/>
      <c r="W10685" s="173"/>
      <c r="X10685" s="173"/>
      <c r="Y10685" s="173"/>
      <c r="Z10685" s="173"/>
      <c r="AA10685" s="173"/>
    </row>
    <row r="10686" spans="1:27" x14ac:dyDescent="0.25">
      <c r="A10686" s="173" t="s">
        <v>83616</v>
      </c>
      <c r="B10686" s="173" t="s">
        <v>28292</v>
      </c>
      <c r="C10686" s="173" t="s">
        <v>28293</v>
      </c>
      <c r="D10686" s="173" t="s">
        <v>28294</v>
      </c>
      <c r="E10686" s="173" t="s">
        <v>28295</v>
      </c>
      <c r="F10686" s="4">
        <v>37418</v>
      </c>
      <c r="G10686" s="173" t="s">
        <v>83617</v>
      </c>
      <c r="H10686" s="173"/>
      <c r="I10686" s="173" t="s">
        <v>28374</v>
      </c>
      <c r="J10686" s="173" t="s">
        <v>28375</v>
      </c>
      <c r="K10686" s="173" t="s">
        <v>27667</v>
      </c>
      <c r="L10686" s="173" t="s">
        <v>28478</v>
      </c>
      <c r="M10686" s="173" t="s">
        <v>83618</v>
      </c>
      <c r="N10686" s="173" t="s">
        <v>30253</v>
      </c>
      <c r="O10686" s="173" t="s">
        <v>83619</v>
      </c>
      <c r="P10686">
        <v>154</v>
      </c>
      <c r="Q10686" t="s">
        <v>34124</v>
      </c>
      <c r="R10686" s="173"/>
      <c r="T10686" s="173"/>
      <c r="U10686" s="173"/>
      <c r="V10686" s="4"/>
      <c r="W10686" s="173"/>
      <c r="X10686" s="173"/>
      <c r="Y10686" s="173"/>
      <c r="Z10686" s="173"/>
      <c r="AA10686" s="173"/>
    </row>
    <row r="10687" spans="1:27" x14ac:dyDescent="0.25">
      <c r="A10687" s="173" t="s">
        <v>90009</v>
      </c>
      <c r="B10687" s="173" t="s">
        <v>28292</v>
      </c>
      <c r="C10687" s="173" t="s">
        <v>28293</v>
      </c>
      <c r="D10687" s="173" t="s">
        <v>28294</v>
      </c>
      <c r="E10687" s="173" t="s">
        <v>28305</v>
      </c>
      <c r="F10687" s="4">
        <v>41085</v>
      </c>
      <c r="G10687" s="173" t="s">
        <v>90010</v>
      </c>
      <c r="H10687" s="173" t="s">
        <v>90011</v>
      </c>
      <c r="I10687" s="173" t="s">
        <v>37978</v>
      </c>
      <c r="J10687" s="173" t="s">
        <v>37979</v>
      </c>
      <c r="K10687" s="173" t="s">
        <v>27667</v>
      </c>
      <c r="L10687" s="173" t="s">
        <v>31875</v>
      </c>
      <c r="M10687" s="173" t="s">
        <v>90012</v>
      </c>
      <c r="N10687" s="173" t="s">
        <v>28496</v>
      </c>
      <c r="O10687" s="173" t="s">
        <v>30276</v>
      </c>
      <c r="P10687" t="s">
        <v>90013</v>
      </c>
      <c r="R10687" s="173" t="s">
        <v>90014</v>
      </c>
      <c r="T10687" s="173"/>
      <c r="U10687" s="173"/>
      <c r="V10687" s="4"/>
      <c r="W10687" s="173"/>
      <c r="X10687" s="173"/>
      <c r="Y10687" s="173"/>
      <c r="Z10687" s="173"/>
      <c r="AA10687" s="173"/>
    </row>
    <row r="10688" spans="1:27" x14ac:dyDescent="0.25">
      <c r="A10688" s="173" t="s">
        <v>83620</v>
      </c>
      <c r="B10688" s="173" t="s">
        <v>28292</v>
      </c>
      <c r="C10688" s="173" t="s">
        <v>28293</v>
      </c>
      <c r="D10688" s="173" t="s">
        <v>28294</v>
      </c>
      <c r="E10688" s="173" t="s">
        <v>28305</v>
      </c>
      <c r="F10688" s="4">
        <v>44302</v>
      </c>
      <c r="G10688" s="173" t="s">
        <v>83621</v>
      </c>
      <c r="H10688" s="173" t="s">
        <v>83622</v>
      </c>
      <c r="I10688" s="173" t="s">
        <v>28610</v>
      </c>
      <c r="J10688" s="173" t="s">
        <v>28611</v>
      </c>
      <c r="K10688" s="173" t="s">
        <v>27477</v>
      </c>
      <c r="L10688" s="173" t="s">
        <v>29321</v>
      </c>
      <c r="M10688" s="173" t="s">
        <v>47572</v>
      </c>
      <c r="N10688" s="173" t="s">
        <v>47573</v>
      </c>
      <c r="O10688" s="173" t="s">
        <v>47574</v>
      </c>
      <c r="P10688">
        <v>151</v>
      </c>
      <c r="Q10688" t="s">
        <v>83623</v>
      </c>
      <c r="R10688" s="173" t="s">
        <v>83624</v>
      </c>
      <c r="T10688" s="173"/>
      <c r="U10688" s="173"/>
      <c r="V10688" s="4"/>
      <c r="W10688" s="173"/>
      <c r="X10688" s="173"/>
      <c r="Y10688" s="173"/>
      <c r="Z10688" s="173"/>
      <c r="AA10688" s="173"/>
    </row>
    <row r="10689" spans="1:27" x14ac:dyDescent="0.25">
      <c r="A10689" s="173" t="s">
        <v>25668</v>
      </c>
      <c r="B10689" s="173" t="s">
        <v>28292</v>
      </c>
      <c r="C10689" s="173" t="s">
        <v>28293</v>
      </c>
      <c r="D10689" s="173" t="s">
        <v>28294</v>
      </c>
      <c r="E10689" s="173" t="s">
        <v>28305</v>
      </c>
      <c r="F10689" s="4">
        <v>42593</v>
      </c>
      <c r="G10689" s="173" t="s">
        <v>10662</v>
      </c>
      <c r="H10689" s="173" t="s">
        <v>83625</v>
      </c>
      <c r="I10689" s="173" t="s">
        <v>28374</v>
      </c>
      <c r="J10689" s="173" t="s">
        <v>28375</v>
      </c>
      <c r="K10689" s="173" t="s">
        <v>27372</v>
      </c>
      <c r="L10689" s="173" t="s">
        <v>29811</v>
      </c>
      <c r="M10689" s="173" t="s">
        <v>36348</v>
      </c>
      <c r="N10689" s="173" t="s">
        <v>34323</v>
      </c>
      <c r="O10689" s="173" t="s">
        <v>36349</v>
      </c>
      <c r="P10689">
        <v>858</v>
      </c>
      <c r="Q10689" t="s">
        <v>83626</v>
      </c>
      <c r="R10689" s="173" t="s">
        <v>83627</v>
      </c>
      <c r="T10689" s="173"/>
      <c r="U10689" s="173"/>
      <c r="V10689" s="4"/>
      <c r="W10689" s="173" t="s">
        <v>88318</v>
      </c>
      <c r="X10689" s="173" t="s">
        <v>88325</v>
      </c>
      <c r="Y10689" s="173" t="s">
        <v>10480</v>
      </c>
      <c r="Z10689" s="173" t="s">
        <v>10486</v>
      </c>
      <c r="AA10689" s="173" t="s">
        <v>10495</v>
      </c>
    </row>
    <row r="10690" spans="1:27" x14ac:dyDescent="0.25">
      <c r="A10690" s="173" t="s">
        <v>83628</v>
      </c>
      <c r="B10690" s="173" t="s">
        <v>28292</v>
      </c>
      <c r="C10690" s="173" t="s">
        <v>28293</v>
      </c>
      <c r="D10690" s="173" t="s">
        <v>28294</v>
      </c>
      <c r="E10690" s="173" t="s">
        <v>28305</v>
      </c>
      <c r="F10690" s="4">
        <v>43199</v>
      </c>
      <c r="G10690" s="173" t="s">
        <v>83629</v>
      </c>
      <c r="H10690" s="173" t="s">
        <v>83630</v>
      </c>
      <c r="I10690" s="173" t="s">
        <v>33295</v>
      </c>
      <c r="J10690" s="173" t="s">
        <v>33296</v>
      </c>
      <c r="K10690" s="173" t="s">
        <v>27372</v>
      </c>
      <c r="L10690" s="173" t="s">
        <v>38556</v>
      </c>
      <c r="M10690" s="173" t="s">
        <v>38557</v>
      </c>
      <c r="N10690" s="173" t="s">
        <v>28496</v>
      </c>
      <c r="O10690" s="173" t="s">
        <v>83631</v>
      </c>
      <c r="P10690">
        <v>48</v>
      </c>
      <c r="R10690" s="173" t="s">
        <v>83632</v>
      </c>
      <c r="T10690" s="173"/>
      <c r="U10690" s="173"/>
      <c r="V10690" s="4"/>
      <c r="W10690" s="173"/>
      <c r="X10690" s="173"/>
      <c r="Y10690" s="173"/>
      <c r="Z10690" s="173"/>
      <c r="AA10690" s="173"/>
    </row>
    <row r="10691" spans="1:27" x14ac:dyDescent="0.25">
      <c r="A10691" s="173" t="s">
        <v>83633</v>
      </c>
      <c r="B10691" s="173" t="s">
        <v>28292</v>
      </c>
      <c r="C10691" s="173" t="s">
        <v>28293</v>
      </c>
      <c r="D10691" s="173" t="s">
        <v>28294</v>
      </c>
      <c r="E10691" s="173" t="s">
        <v>28295</v>
      </c>
      <c r="F10691" s="4">
        <v>24329</v>
      </c>
      <c r="G10691" s="173" t="s">
        <v>83634</v>
      </c>
      <c r="H10691" s="173" t="s">
        <v>83635</v>
      </c>
      <c r="I10691" s="173" t="s">
        <v>83636</v>
      </c>
      <c r="J10691" s="173" t="s">
        <v>83637</v>
      </c>
      <c r="K10691" s="173" t="s">
        <v>27418</v>
      </c>
      <c r="L10691" s="173" t="s">
        <v>83638</v>
      </c>
      <c r="M10691" s="173" t="s">
        <v>83639</v>
      </c>
      <c r="N10691" s="173" t="s">
        <v>83640</v>
      </c>
      <c r="O10691" s="173" t="s">
        <v>83641</v>
      </c>
      <c r="P10691" t="s">
        <v>28570</v>
      </c>
      <c r="R10691" s="173" t="s">
        <v>83642</v>
      </c>
      <c r="T10691" s="173"/>
      <c r="U10691" s="173"/>
      <c r="V10691" s="4"/>
      <c r="W10691" s="173"/>
      <c r="X10691" s="173"/>
      <c r="Y10691" s="173"/>
      <c r="Z10691" s="173"/>
      <c r="AA10691" s="173"/>
    </row>
    <row r="10692" spans="1:27" x14ac:dyDescent="0.25">
      <c r="A10692" s="173" t="s">
        <v>26466</v>
      </c>
      <c r="B10692" s="173" t="s">
        <v>28292</v>
      </c>
      <c r="C10692" s="173" t="s">
        <v>28293</v>
      </c>
      <c r="D10692" s="173" t="s">
        <v>28294</v>
      </c>
      <c r="E10692" s="173" t="s">
        <v>28295</v>
      </c>
      <c r="F10692" s="4">
        <v>26732</v>
      </c>
      <c r="G10692" s="173" t="s">
        <v>11546</v>
      </c>
      <c r="H10692" s="173" t="s">
        <v>83643</v>
      </c>
      <c r="I10692" s="173" t="s">
        <v>32460</v>
      </c>
      <c r="J10692" s="173" t="s">
        <v>32461</v>
      </c>
      <c r="K10692" s="173" t="s">
        <v>27532</v>
      </c>
      <c r="L10692" s="173" t="s">
        <v>28620</v>
      </c>
      <c r="M10692" s="173" t="s">
        <v>44583</v>
      </c>
      <c r="N10692" s="173" t="s">
        <v>29013</v>
      </c>
      <c r="O10692" s="173" t="s">
        <v>83644</v>
      </c>
      <c r="P10692">
        <v>1122</v>
      </c>
      <c r="Q10692" t="s">
        <v>83645</v>
      </c>
      <c r="R10692" s="173" t="s">
        <v>83646</v>
      </c>
      <c r="T10692" s="173"/>
      <c r="U10692" s="173"/>
      <c r="V10692" s="4"/>
      <c r="W10692" s="173" t="s">
        <v>88320</v>
      </c>
      <c r="X10692" s="173" t="s">
        <v>88324</v>
      </c>
      <c r="Y10692" s="173" t="s">
        <v>10612</v>
      </c>
      <c r="Z10692" s="173" t="s">
        <v>10613</v>
      </c>
      <c r="AA10692" s="173" t="s">
        <v>10503</v>
      </c>
    </row>
    <row r="10693" spans="1:27" x14ac:dyDescent="0.25">
      <c r="A10693" s="173" t="s">
        <v>83647</v>
      </c>
      <c r="B10693" s="173" t="s">
        <v>28292</v>
      </c>
      <c r="C10693" s="173" t="s">
        <v>28293</v>
      </c>
      <c r="D10693" s="173" t="s">
        <v>28371</v>
      </c>
      <c r="E10693" s="173" t="s">
        <v>28295</v>
      </c>
      <c r="F10693" s="4">
        <v>27479</v>
      </c>
      <c r="G10693" s="173" t="s">
        <v>11546</v>
      </c>
      <c r="H10693" s="173" t="s">
        <v>83643</v>
      </c>
      <c r="I10693" s="173" t="s">
        <v>32460</v>
      </c>
      <c r="J10693" s="173" t="s">
        <v>32461</v>
      </c>
      <c r="K10693" s="173" t="s">
        <v>27742</v>
      </c>
      <c r="L10693" s="173" t="s">
        <v>33615</v>
      </c>
      <c r="M10693" s="173" t="s">
        <v>83648</v>
      </c>
      <c r="N10693" s="173" t="s">
        <v>83649</v>
      </c>
      <c r="O10693" s="173" t="s">
        <v>83650</v>
      </c>
      <c r="P10693" t="s">
        <v>31785</v>
      </c>
      <c r="R10693" s="173"/>
      <c r="T10693" s="173"/>
      <c r="U10693" s="173"/>
      <c r="V10693" s="4"/>
      <c r="W10693" s="173"/>
      <c r="X10693" s="173"/>
      <c r="Y10693" s="173"/>
      <c r="Z10693" s="173"/>
      <c r="AA10693" s="173"/>
    </row>
    <row r="10694" spans="1:27" x14ac:dyDescent="0.25">
      <c r="A10694" s="173" t="s">
        <v>83651</v>
      </c>
      <c r="B10694" s="173" t="s">
        <v>28292</v>
      </c>
      <c r="C10694" s="173" t="s">
        <v>28293</v>
      </c>
      <c r="D10694" s="173" t="s">
        <v>28371</v>
      </c>
      <c r="E10694" s="173" t="s">
        <v>28295</v>
      </c>
      <c r="F10694" s="4">
        <v>39262</v>
      </c>
      <c r="G10694" s="173" t="s">
        <v>11546</v>
      </c>
      <c r="H10694" s="173" t="s">
        <v>83643</v>
      </c>
      <c r="I10694" s="173" t="s">
        <v>32460</v>
      </c>
      <c r="J10694" s="173" t="s">
        <v>32461</v>
      </c>
      <c r="K10694" s="173" t="s">
        <v>27532</v>
      </c>
      <c r="L10694" s="173" t="s">
        <v>32712</v>
      </c>
      <c r="M10694" s="173" t="s">
        <v>42271</v>
      </c>
      <c r="N10694" s="173" t="s">
        <v>28839</v>
      </c>
      <c r="O10694" s="173" t="s">
        <v>83652</v>
      </c>
      <c r="P10694" t="s">
        <v>28570</v>
      </c>
      <c r="R10694" s="173" t="s">
        <v>83653</v>
      </c>
      <c r="T10694" s="173"/>
      <c r="U10694" s="173"/>
      <c r="V10694" s="4"/>
      <c r="W10694" s="173"/>
      <c r="X10694" s="173"/>
      <c r="Y10694" s="173"/>
      <c r="Z10694" s="173"/>
      <c r="AA10694" s="173"/>
    </row>
    <row r="10695" spans="1:27" x14ac:dyDescent="0.25">
      <c r="A10695" s="173" t="s">
        <v>83654</v>
      </c>
      <c r="B10695" s="173" t="s">
        <v>28292</v>
      </c>
      <c r="C10695" s="173" t="s">
        <v>28293</v>
      </c>
      <c r="D10695" s="173" t="s">
        <v>28371</v>
      </c>
      <c r="E10695" s="173" t="s">
        <v>28295</v>
      </c>
      <c r="F10695" s="4">
        <v>27442</v>
      </c>
      <c r="G10695" s="173" t="s">
        <v>11546</v>
      </c>
      <c r="H10695" s="173" t="s">
        <v>83643</v>
      </c>
      <c r="I10695" s="173" t="s">
        <v>28582</v>
      </c>
      <c r="J10695" s="173" t="s">
        <v>28583</v>
      </c>
      <c r="K10695" s="173" t="s">
        <v>27532</v>
      </c>
      <c r="L10695" s="173" t="s">
        <v>56807</v>
      </c>
      <c r="M10695" s="173" t="s">
        <v>56808</v>
      </c>
      <c r="N10695" s="173"/>
      <c r="O10695" s="173" t="s">
        <v>83655</v>
      </c>
      <c r="P10695" t="s">
        <v>31785</v>
      </c>
      <c r="R10695" s="173"/>
      <c r="T10695" s="173"/>
      <c r="U10695" s="173"/>
      <c r="V10695" s="4"/>
      <c r="W10695" s="173"/>
      <c r="X10695" s="173"/>
      <c r="Y10695" s="173"/>
      <c r="Z10695" s="173"/>
      <c r="AA10695" s="173"/>
    </row>
    <row r="10696" spans="1:27" x14ac:dyDescent="0.25">
      <c r="A10696" s="173" t="s">
        <v>91712</v>
      </c>
      <c r="B10696" s="173" t="s">
        <v>28292</v>
      </c>
      <c r="C10696" s="173" t="s">
        <v>28293</v>
      </c>
      <c r="D10696" s="173" t="s">
        <v>28371</v>
      </c>
      <c r="E10696" s="173" t="s">
        <v>28305</v>
      </c>
      <c r="F10696" s="4">
        <v>39400</v>
      </c>
      <c r="G10696" s="173" t="s">
        <v>91713</v>
      </c>
      <c r="H10696" s="173"/>
      <c r="I10696" s="173" t="s">
        <v>37547</v>
      </c>
      <c r="J10696" s="173" t="s">
        <v>37548</v>
      </c>
      <c r="K10696" s="173" t="s">
        <v>27658</v>
      </c>
      <c r="L10696" s="173" t="s">
        <v>39992</v>
      </c>
      <c r="M10696" s="173" t="s">
        <v>39993</v>
      </c>
      <c r="N10696" s="173" t="s">
        <v>91714</v>
      </c>
      <c r="O10696" s="173" t="s">
        <v>91715</v>
      </c>
      <c r="P10696" t="s">
        <v>28570</v>
      </c>
      <c r="R10696" s="173" t="s">
        <v>91716</v>
      </c>
      <c r="T10696" s="173"/>
      <c r="U10696" s="173"/>
      <c r="V10696" s="4"/>
      <c r="W10696" s="173"/>
      <c r="X10696" s="173"/>
      <c r="Y10696" s="173"/>
      <c r="Z10696" s="173"/>
      <c r="AA10696" s="173"/>
    </row>
    <row r="10697" spans="1:27" x14ac:dyDescent="0.25">
      <c r="A10697" s="173" t="s">
        <v>26147</v>
      </c>
      <c r="B10697" s="173" t="s">
        <v>28292</v>
      </c>
      <c r="C10697" s="173" t="s">
        <v>28293</v>
      </c>
      <c r="D10697" s="173" t="s">
        <v>28294</v>
      </c>
      <c r="E10697" s="173" t="s">
        <v>28295</v>
      </c>
      <c r="F10697" s="4">
        <v>31827</v>
      </c>
      <c r="G10697" s="173" t="s">
        <v>12253</v>
      </c>
      <c r="H10697" s="173" t="s">
        <v>72898</v>
      </c>
      <c r="I10697" s="173" t="s">
        <v>31640</v>
      </c>
      <c r="J10697" s="173" t="s">
        <v>31641</v>
      </c>
      <c r="K10697" s="173" t="s">
        <v>27742</v>
      </c>
      <c r="L10697" s="173" t="s">
        <v>28458</v>
      </c>
      <c r="M10697" s="173" t="s">
        <v>83656</v>
      </c>
      <c r="N10697" s="173" t="s">
        <v>83657</v>
      </c>
      <c r="O10697" s="173" t="s">
        <v>83658</v>
      </c>
      <c r="P10697">
        <v>170</v>
      </c>
      <c r="R10697" s="173" t="s">
        <v>83659</v>
      </c>
      <c r="T10697" s="173"/>
      <c r="U10697" s="173"/>
      <c r="V10697" s="4"/>
      <c r="W10697" s="173" t="s">
        <v>88320</v>
      </c>
      <c r="X10697" s="173" t="s">
        <v>88324</v>
      </c>
      <c r="Y10697" s="173" t="s">
        <v>88326</v>
      </c>
      <c r="Z10697" s="173" t="s">
        <v>12254</v>
      </c>
      <c r="AA10697" s="173" t="s">
        <v>10503</v>
      </c>
    </row>
    <row r="10698" spans="1:27" x14ac:dyDescent="0.25">
      <c r="A10698" s="173" t="s">
        <v>83660</v>
      </c>
      <c r="B10698" s="173" t="s">
        <v>28292</v>
      </c>
      <c r="C10698" s="173" t="s">
        <v>28293</v>
      </c>
      <c r="D10698" s="173" t="s">
        <v>28371</v>
      </c>
      <c r="E10698" s="173" t="s">
        <v>28295</v>
      </c>
      <c r="F10698" s="4">
        <v>43986</v>
      </c>
      <c r="G10698" s="173" t="s">
        <v>12253</v>
      </c>
      <c r="H10698" s="173" t="s">
        <v>83661</v>
      </c>
      <c r="I10698" s="173" t="s">
        <v>49961</v>
      </c>
      <c r="J10698" s="173" t="s">
        <v>49962</v>
      </c>
      <c r="K10698" s="173" t="s">
        <v>27590</v>
      </c>
      <c r="L10698" s="173" t="s">
        <v>29626</v>
      </c>
      <c r="M10698" s="173" t="s">
        <v>72969</v>
      </c>
      <c r="N10698" s="173" t="s">
        <v>33523</v>
      </c>
      <c r="O10698" s="173" t="s">
        <v>83662</v>
      </c>
      <c r="P10698">
        <v>75</v>
      </c>
      <c r="Q10698" t="s">
        <v>83663</v>
      </c>
      <c r="R10698" s="173" t="s">
        <v>83664</v>
      </c>
      <c r="T10698" s="173"/>
      <c r="U10698" s="173"/>
      <c r="V10698" s="4"/>
      <c r="W10698" s="173"/>
      <c r="X10698" s="173"/>
      <c r="Y10698" s="173"/>
      <c r="Z10698" s="173"/>
      <c r="AA10698" s="173"/>
    </row>
    <row r="10699" spans="1:27" x14ac:dyDescent="0.25">
      <c r="A10699" s="173" t="s">
        <v>83665</v>
      </c>
      <c r="B10699" s="173" t="s">
        <v>28292</v>
      </c>
      <c r="C10699" s="173" t="s">
        <v>28293</v>
      </c>
      <c r="D10699" s="173" t="s">
        <v>28294</v>
      </c>
      <c r="E10699" s="173" t="s">
        <v>28305</v>
      </c>
      <c r="F10699" s="4">
        <v>42376</v>
      </c>
      <c r="G10699" s="173" t="s">
        <v>83666</v>
      </c>
      <c r="H10699" s="173" t="s">
        <v>83667</v>
      </c>
      <c r="I10699" s="173" t="s">
        <v>29671</v>
      </c>
      <c r="J10699" s="173" t="s">
        <v>29672</v>
      </c>
      <c r="K10699" s="173" t="s">
        <v>25488</v>
      </c>
      <c r="L10699" s="173" t="s">
        <v>28357</v>
      </c>
      <c r="M10699" s="173" t="s">
        <v>83668</v>
      </c>
      <c r="N10699" s="173" t="s">
        <v>30869</v>
      </c>
      <c r="O10699" s="173" t="s">
        <v>28899</v>
      </c>
      <c r="P10699">
        <v>654</v>
      </c>
      <c r="Q10699" t="s">
        <v>83669</v>
      </c>
      <c r="R10699" s="173" t="s">
        <v>83670</v>
      </c>
      <c r="T10699" s="173"/>
      <c r="U10699" s="173"/>
      <c r="V10699" s="4"/>
      <c r="W10699" s="173"/>
      <c r="X10699" s="173"/>
      <c r="Y10699" s="173"/>
      <c r="Z10699" s="173"/>
      <c r="AA10699" s="173"/>
    </row>
    <row r="10700" spans="1:27" x14ac:dyDescent="0.25">
      <c r="A10700" s="173" t="s">
        <v>25756</v>
      </c>
      <c r="B10700" s="173" t="s">
        <v>28292</v>
      </c>
      <c r="C10700" s="173" t="s">
        <v>28293</v>
      </c>
      <c r="D10700" s="173" t="s">
        <v>28371</v>
      </c>
      <c r="E10700" s="173" t="s">
        <v>28305</v>
      </c>
      <c r="F10700" s="4">
        <v>34961</v>
      </c>
      <c r="G10700" s="173" t="s">
        <v>12319</v>
      </c>
      <c r="H10700" s="173"/>
      <c r="I10700" s="173" t="s">
        <v>28827</v>
      </c>
      <c r="J10700" s="173" t="s">
        <v>28828</v>
      </c>
      <c r="K10700" s="173" t="s">
        <v>25488</v>
      </c>
      <c r="L10700" s="173" t="s">
        <v>29052</v>
      </c>
      <c r="M10700" s="173" t="s">
        <v>83671</v>
      </c>
      <c r="N10700" s="173" t="s">
        <v>83672</v>
      </c>
      <c r="O10700" s="173" t="s">
        <v>83673</v>
      </c>
      <c r="P10700">
        <v>150</v>
      </c>
      <c r="Q10700" t="s">
        <v>46356</v>
      </c>
      <c r="R10700" s="173" t="s">
        <v>83674</v>
      </c>
      <c r="T10700" s="173"/>
      <c r="U10700" s="173"/>
      <c r="V10700" s="4"/>
      <c r="W10700" s="173" t="s">
        <v>10533</v>
      </c>
      <c r="X10700" s="173" t="s">
        <v>10533</v>
      </c>
      <c r="Y10700" s="173" t="s">
        <v>10480</v>
      </c>
      <c r="Z10700" s="173" t="s">
        <v>10481</v>
      </c>
      <c r="AA10700" s="173" t="s">
        <v>10533</v>
      </c>
    </row>
    <row r="10701" spans="1:27" x14ac:dyDescent="0.25">
      <c r="A10701" s="173" t="s">
        <v>83675</v>
      </c>
      <c r="B10701" s="173" t="s">
        <v>28292</v>
      </c>
      <c r="C10701" s="173" t="s">
        <v>28293</v>
      </c>
      <c r="D10701" s="173" t="s">
        <v>28294</v>
      </c>
      <c r="E10701" s="173" t="s">
        <v>28305</v>
      </c>
      <c r="F10701" s="4">
        <v>34638</v>
      </c>
      <c r="G10701" s="173" t="s">
        <v>12319</v>
      </c>
      <c r="H10701" s="173" t="s">
        <v>83676</v>
      </c>
      <c r="I10701" s="173" t="s">
        <v>28389</v>
      </c>
      <c r="J10701" s="173" t="s">
        <v>28390</v>
      </c>
      <c r="K10701" s="173" t="s">
        <v>27709</v>
      </c>
      <c r="L10701" s="173" t="s">
        <v>28336</v>
      </c>
      <c r="M10701" s="173" t="s">
        <v>49154</v>
      </c>
      <c r="N10701" s="173" t="s">
        <v>28320</v>
      </c>
      <c r="O10701" s="173" t="s">
        <v>47494</v>
      </c>
      <c r="P10701">
        <v>1460</v>
      </c>
      <c r="R10701" s="173" t="s">
        <v>83677</v>
      </c>
      <c r="T10701" s="173"/>
      <c r="U10701" s="173"/>
      <c r="V10701" s="4"/>
      <c r="W10701" s="173"/>
      <c r="X10701" s="173"/>
      <c r="Y10701" s="173"/>
      <c r="Z10701" s="173"/>
      <c r="AA10701" s="173"/>
    </row>
    <row r="10702" spans="1:27" x14ac:dyDescent="0.25">
      <c r="A10702" s="173" t="s">
        <v>83678</v>
      </c>
      <c r="B10702" s="173" t="s">
        <v>28292</v>
      </c>
      <c r="C10702" s="173" t="s">
        <v>28293</v>
      </c>
      <c r="D10702" s="173" t="s">
        <v>28294</v>
      </c>
      <c r="E10702" s="173" t="s">
        <v>31458</v>
      </c>
      <c r="F10702" s="4">
        <v>38072</v>
      </c>
      <c r="G10702" s="173" t="s">
        <v>83679</v>
      </c>
      <c r="H10702" s="173"/>
      <c r="I10702" s="173" t="s">
        <v>28557</v>
      </c>
      <c r="J10702" s="173" t="s">
        <v>28558</v>
      </c>
      <c r="K10702" s="173" t="s">
        <v>25488</v>
      </c>
      <c r="L10702" s="173" t="s">
        <v>29052</v>
      </c>
      <c r="M10702" s="173" t="s">
        <v>44885</v>
      </c>
      <c r="N10702" s="173" t="s">
        <v>29260</v>
      </c>
      <c r="O10702" s="173" t="s">
        <v>44887</v>
      </c>
      <c r="P10702">
        <v>171</v>
      </c>
      <c r="Q10702" t="s">
        <v>83680</v>
      </c>
      <c r="R10702" s="173" t="s">
        <v>83681</v>
      </c>
      <c r="T10702" s="173"/>
      <c r="U10702" s="173"/>
      <c r="V10702" s="4"/>
      <c r="W10702" s="173"/>
      <c r="X10702" s="173"/>
      <c r="Y10702" s="173"/>
      <c r="Z10702" s="173"/>
      <c r="AA10702" s="173"/>
    </row>
    <row r="10703" spans="1:27" x14ac:dyDescent="0.25">
      <c r="A10703" s="173" t="s">
        <v>83682</v>
      </c>
      <c r="B10703" s="173" t="s">
        <v>28292</v>
      </c>
      <c r="C10703" s="173" t="s">
        <v>28293</v>
      </c>
      <c r="D10703" s="173" t="s">
        <v>28294</v>
      </c>
      <c r="E10703" s="173" t="s">
        <v>31458</v>
      </c>
      <c r="F10703" s="4">
        <v>37921</v>
      </c>
      <c r="G10703" s="173" t="s">
        <v>83683</v>
      </c>
      <c r="H10703" s="173"/>
      <c r="I10703" s="173" t="s">
        <v>28557</v>
      </c>
      <c r="J10703" s="173" t="s">
        <v>28558</v>
      </c>
      <c r="K10703" s="173" t="s">
        <v>27709</v>
      </c>
      <c r="L10703" s="173" t="s">
        <v>28336</v>
      </c>
      <c r="M10703" s="173" t="s">
        <v>83684</v>
      </c>
      <c r="N10703" s="173" t="s">
        <v>83685</v>
      </c>
      <c r="O10703" s="173" t="s">
        <v>83686</v>
      </c>
      <c r="P10703">
        <v>880</v>
      </c>
      <c r="Q10703" t="s">
        <v>83687</v>
      </c>
      <c r="R10703" s="173" t="s">
        <v>83688</v>
      </c>
      <c r="T10703" s="173"/>
      <c r="U10703" s="173"/>
      <c r="V10703" s="4"/>
      <c r="W10703" s="173"/>
      <c r="X10703" s="173"/>
      <c r="Y10703" s="173"/>
      <c r="Z10703" s="173"/>
      <c r="AA10703" s="173"/>
    </row>
    <row r="10704" spans="1:27" x14ac:dyDescent="0.25">
      <c r="A10704" s="173" t="s">
        <v>83689</v>
      </c>
      <c r="B10704" s="173" t="s">
        <v>28292</v>
      </c>
      <c r="C10704" s="173" t="s">
        <v>28293</v>
      </c>
      <c r="D10704" s="173" t="s">
        <v>28294</v>
      </c>
      <c r="E10704" s="173" t="s">
        <v>28305</v>
      </c>
      <c r="F10704" s="4">
        <v>42471</v>
      </c>
      <c r="G10704" s="173" t="s">
        <v>83690</v>
      </c>
      <c r="H10704" s="173"/>
      <c r="I10704" s="173" t="s">
        <v>83691</v>
      </c>
      <c r="J10704" s="173" t="s">
        <v>83692</v>
      </c>
      <c r="K10704" s="173" t="s">
        <v>25488</v>
      </c>
      <c r="L10704" s="173" t="s">
        <v>28357</v>
      </c>
      <c r="M10704" s="173" t="s">
        <v>28999</v>
      </c>
      <c r="N10704" s="173" t="s">
        <v>29000</v>
      </c>
      <c r="O10704" s="173" t="s">
        <v>47938</v>
      </c>
      <c r="P10704">
        <v>1240</v>
      </c>
      <c r="Q10704" t="s">
        <v>66576</v>
      </c>
      <c r="R10704" s="173" t="s">
        <v>83693</v>
      </c>
      <c r="T10704" s="173"/>
      <c r="U10704" s="173"/>
      <c r="V10704" s="4"/>
      <c r="W10704" s="173"/>
      <c r="X10704" s="173"/>
      <c r="Y10704" s="173"/>
      <c r="Z10704" s="173"/>
      <c r="AA10704" s="173"/>
    </row>
    <row r="10705" spans="1:27" x14ac:dyDescent="0.25">
      <c r="A10705" s="173" t="s">
        <v>83694</v>
      </c>
      <c r="B10705" s="173" t="s">
        <v>28292</v>
      </c>
      <c r="C10705" s="173" t="s">
        <v>28293</v>
      </c>
      <c r="D10705" s="173" t="s">
        <v>28294</v>
      </c>
      <c r="E10705" s="173" t="s">
        <v>28305</v>
      </c>
      <c r="F10705" s="4">
        <v>38057</v>
      </c>
      <c r="G10705" s="173" t="s">
        <v>83695</v>
      </c>
      <c r="H10705" s="173"/>
      <c r="I10705" s="173" t="s">
        <v>29597</v>
      </c>
      <c r="J10705" s="173" t="s">
        <v>29598</v>
      </c>
      <c r="K10705" s="173" t="s">
        <v>25488</v>
      </c>
      <c r="L10705" s="173" t="s">
        <v>28357</v>
      </c>
      <c r="M10705" s="173" t="s">
        <v>28999</v>
      </c>
      <c r="N10705" s="173" t="s">
        <v>29000</v>
      </c>
      <c r="O10705" s="173" t="s">
        <v>47938</v>
      </c>
      <c r="P10705">
        <v>1240</v>
      </c>
      <c r="Q10705" t="s">
        <v>83696</v>
      </c>
      <c r="R10705" s="173" t="s">
        <v>83697</v>
      </c>
      <c r="T10705" s="173"/>
      <c r="U10705" s="173"/>
      <c r="V10705" s="4"/>
      <c r="W10705" s="173"/>
      <c r="X10705" s="173"/>
      <c r="Y10705" s="173"/>
      <c r="Z10705" s="173"/>
      <c r="AA10705" s="173"/>
    </row>
    <row r="10706" spans="1:27" x14ac:dyDescent="0.25">
      <c r="A10706" s="173" t="s">
        <v>26136</v>
      </c>
      <c r="B10706" s="173" t="s">
        <v>28292</v>
      </c>
      <c r="C10706" s="173" t="s">
        <v>28293</v>
      </c>
      <c r="D10706" s="173" t="s">
        <v>28294</v>
      </c>
      <c r="E10706" s="173" t="s">
        <v>28305</v>
      </c>
      <c r="F10706" s="4">
        <v>32126</v>
      </c>
      <c r="G10706" s="173" t="s">
        <v>11682</v>
      </c>
      <c r="H10706" s="173" t="s">
        <v>83698</v>
      </c>
      <c r="I10706" s="173" t="s">
        <v>31776</v>
      </c>
      <c r="J10706" s="173" t="s">
        <v>31777</v>
      </c>
      <c r="K10706" s="173" t="s">
        <v>25488</v>
      </c>
      <c r="L10706" s="173" t="s">
        <v>28357</v>
      </c>
      <c r="M10706" s="173" t="s">
        <v>72330</v>
      </c>
      <c r="N10706" s="173" t="s">
        <v>41856</v>
      </c>
      <c r="O10706" s="173" t="s">
        <v>72331</v>
      </c>
      <c r="P10706">
        <v>162</v>
      </c>
      <c r="R10706" s="173" t="s">
        <v>83699</v>
      </c>
      <c r="T10706" s="173"/>
      <c r="U10706" s="173"/>
      <c r="V10706" s="4"/>
      <c r="W10706" s="173" t="s">
        <v>88320</v>
      </c>
      <c r="X10706" s="173" t="s">
        <v>88322</v>
      </c>
      <c r="Y10706" s="173" t="s">
        <v>10592</v>
      </c>
      <c r="Z10706" s="173" t="s">
        <v>11081</v>
      </c>
      <c r="AA10706" s="173" t="s">
        <v>10503</v>
      </c>
    </row>
    <row r="10707" spans="1:27" x14ac:dyDescent="0.25">
      <c r="A10707" s="173" t="s">
        <v>27232</v>
      </c>
      <c r="B10707" s="173" t="s">
        <v>28292</v>
      </c>
      <c r="C10707" s="173" t="s">
        <v>28293</v>
      </c>
      <c r="D10707" s="173" t="s">
        <v>28294</v>
      </c>
      <c r="E10707" s="173" t="s">
        <v>28305</v>
      </c>
      <c r="F10707" s="4">
        <v>44228</v>
      </c>
      <c r="G10707" s="173" t="s">
        <v>12199</v>
      </c>
      <c r="H10707" s="173" t="s">
        <v>83700</v>
      </c>
      <c r="I10707" s="173" t="s">
        <v>28355</v>
      </c>
      <c r="J10707" s="173" t="s">
        <v>28356</v>
      </c>
      <c r="K10707" s="173" t="s">
        <v>27732</v>
      </c>
      <c r="L10707" s="173" t="s">
        <v>83701</v>
      </c>
      <c r="M10707" s="173" t="s">
        <v>83702</v>
      </c>
      <c r="N10707" s="173" t="s">
        <v>28496</v>
      </c>
      <c r="O10707" s="173" t="s">
        <v>83703</v>
      </c>
      <c r="P10707" t="s">
        <v>29045</v>
      </c>
      <c r="R10707" s="173" t="s">
        <v>83704</v>
      </c>
      <c r="T10707" s="173"/>
      <c r="U10707" s="173"/>
      <c r="V10707" s="4"/>
      <c r="W10707" s="173" t="s">
        <v>88318</v>
      </c>
      <c r="X10707" s="173" t="s">
        <v>88319</v>
      </c>
      <c r="Y10707" s="173" t="s">
        <v>10480</v>
      </c>
      <c r="Z10707" s="173" t="s">
        <v>10486</v>
      </c>
      <c r="AA10707" s="173" t="s">
        <v>10495</v>
      </c>
    </row>
    <row r="10708" spans="1:27" x14ac:dyDescent="0.25">
      <c r="A10708" s="173" t="s">
        <v>83705</v>
      </c>
      <c r="B10708" s="173" t="s">
        <v>28292</v>
      </c>
      <c r="C10708" s="173" t="s">
        <v>28293</v>
      </c>
      <c r="D10708" s="173" t="s">
        <v>28294</v>
      </c>
      <c r="E10708" s="173" t="s">
        <v>28305</v>
      </c>
      <c r="F10708" s="4">
        <v>35409</v>
      </c>
      <c r="G10708" s="173" t="s">
        <v>83706</v>
      </c>
      <c r="H10708" s="173" t="s">
        <v>83707</v>
      </c>
      <c r="I10708" s="173" t="s">
        <v>29266</v>
      </c>
      <c r="J10708" s="173" t="s">
        <v>29267</v>
      </c>
      <c r="K10708" s="173" t="s">
        <v>25488</v>
      </c>
      <c r="L10708" s="173" t="s">
        <v>28365</v>
      </c>
      <c r="M10708" s="173" t="s">
        <v>83708</v>
      </c>
      <c r="N10708" s="173" t="s">
        <v>83709</v>
      </c>
      <c r="O10708" s="173" t="s">
        <v>83710</v>
      </c>
      <c r="P10708">
        <v>841</v>
      </c>
      <c r="R10708" s="173" t="s">
        <v>83711</v>
      </c>
      <c r="T10708" s="173"/>
      <c r="U10708" s="173"/>
      <c r="V10708" s="4"/>
      <c r="W10708" s="173"/>
      <c r="X10708" s="173"/>
      <c r="Y10708" s="173"/>
      <c r="Z10708" s="173"/>
      <c r="AA10708" s="173"/>
    </row>
    <row r="10709" spans="1:27" x14ac:dyDescent="0.25">
      <c r="A10709" s="173" t="s">
        <v>83712</v>
      </c>
      <c r="B10709" s="173" t="s">
        <v>28292</v>
      </c>
      <c r="C10709" s="173" t="s">
        <v>28293</v>
      </c>
      <c r="D10709" s="173" t="s">
        <v>28294</v>
      </c>
      <c r="E10709" s="173" t="s">
        <v>28295</v>
      </c>
      <c r="F10709" s="4">
        <v>24292</v>
      </c>
      <c r="G10709" s="173" t="s">
        <v>83713</v>
      </c>
      <c r="H10709" s="173"/>
      <c r="I10709" s="173" t="s">
        <v>30367</v>
      </c>
      <c r="J10709" s="173" t="s">
        <v>30368</v>
      </c>
      <c r="K10709" s="173" t="s">
        <v>25488</v>
      </c>
      <c r="L10709" s="173" t="s">
        <v>31768</v>
      </c>
      <c r="M10709" s="173" t="s">
        <v>83714</v>
      </c>
      <c r="N10709" s="173" t="s">
        <v>83715</v>
      </c>
      <c r="O10709" s="173" t="s">
        <v>83716</v>
      </c>
      <c r="P10709">
        <v>7123</v>
      </c>
      <c r="R10709" s="173" t="s">
        <v>83717</v>
      </c>
      <c r="T10709" s="173" t="s">
        <v>29748</v>
      </c>
      <c r="U10709" s="173"/>
      <c r="V10709" s="4">
        <v>42649</v>
      </c>
      <c r="W10709" s="173"/>
      <c r="X10709" s="173"/>
      <c r="Y10709" s="173"/>
      <c r="Z10709" s="173"/>
      <c r="AA10709" s="173"/>
    </row>
    <row r="10710" spans="1:27" x14ac:dyDescent="0.25">
      <c r="A10710" s="173" t="s">
        <v>83718</v>
      </c>
      <c r="B10710" s="173" t="s">
        <v>28292</v>
      </c>
      <c r="C10710" s="173" t="s">
        <v>28293</v>
      </c>
      <c r="D10710" s="173" t="s">
        <v>28294</v>
      </c>
      <c r="E10710" s="173" t="s">
        <v>28305</v>
      </c>
      <c r="F10710" s="4">
        <v>30902</v>
      </c>
      <c r="G10710" s="173" t="s">
        <v>83719</v>
      </c>
      <c r="H10710" s="173"/>
      <c r="I10710" s="173" t="s">
        <v>40294</v>
      </c>
      <c r="J10710" s="173" t="s">
        <v>40295</v>
      </c>
      <c r="K10710" s="173" t="s">
        <v>25488</v>
      </c>
      <c r="L10710" s="173" t="s">
        <v>33658</v>
      </c>
      <c r="M10710" s="173" t="s">
        <v>83720</v>
      </c>
      <c r="N10710" s="173" t="s">
        <v>83721</v>
      </c>
      <c r="O10710" s="173" t="s">
        <v>83722</v>
      </c>
      <c r="P10710">
        <v>300</v>
      </c>
      <c r="R10710" s="173" t="s">
        <v>83723</v>
      </c>
      <c r="T10710" s="173"/>
      <c r="U10710" s="173"/>
      <c r="V10710" s="4"/>
      <c r="W10710" s="173"/>
      <c r="X10710" s="173"/>
      <c r="Y10710" s="173"/>
      <c r="Z10710" s="173"/>
      <c r="AA10710" s="173"/>
    </row>
    <row r="10711" spans="1:27" x14ac:dyDescent="0.25">
      <c r="A10711" s="173" t="s">
        <v>83724</v>
      </c>
      <c r="B10711" s="173" t="s">
        <v>28292</v>
      </c>
      <c r="C10711" s="173" t="s">
        <v>28293</v>
      </c>
      <c r="D10711" s="173" t="s">
        <v>28294</v>
      </c>
      <c r="E10711" s="173" t="s">
        <v>28305</v>
      </c>
      <c r="F10711" s="4">
        <v>41025</v>
      </c>
      <c r="G10711" s="173" t="s">
        <v>83725</v>
      </c>
      <c r="H10711" s="173" t="s">
        <v>83726</v>
      </c>
      <c r="I10711" s="173" t="s">
        <v>29624</v>
      </c>
      <c r="J10711" s="173" t="s">
        <v>29625</v>
      </c>
      <c r="K10711" s="173" t="s">
        <v>27532</v>
      </c>
      <c r="L10711" s="173" t="s">
        <v>29456</v>
      </c>
      <c r="M10711" s="173" t="s">
        <v>29457</v>
      </c>
      <c r="N10711" s="173" t="s">
        <v>42767</v>
      </c>
      <c r="O10711" s="173" t="s">
        <v>83727</v>
      </c>
      <c r="P10711">
        <v>543</v>
      </c>
      <c r="Q10711" t="s">
        <v>37024</v>
      </c>
      <c r="R10711" s="173" t="s">
        <v>83728</v>
      </c>
      <c r="T10711" s="173"/>
      <c r="U10711" s="173"/>
      <c r="V10711" s="4"/>
      <c r="W10711" s="173"/>
      <c r="X10711" s="173"/>
      <c r="Y10711" s="173"/>
      <c r="Z10711" s="173"/>
      <c r="AA10711" s="173"/>
    </row>
    <row r="10712" spans="1:27" x14ac:dyDescent="0.25">
      <c r="A10712" s="173" t="s">
        <v>83729</v>
      </c>
      <c r="B10712" s="173" t="s">
        <v>28292</v>
      </c>
      <c r="C10712" s="173" t="s">
        <v>28293</v>
      </c>
      <c r="D10712" s="173" t="s">
        <v>28294</v>
      </c>
      <c r="E10712" s="173" t="s">
        <v>28305</v>
      </c>
      <c r="F10712" s="4">
        <v>32119</v>
      </c>
      <c r="G10712" s="173" t="s">
        <v>83730</v>
      </c>
      <c r="H10712" s="173"/>
      <c r="I10712" s="173" t="s">
        <v>33546</v>
      </c>
      <c r="J10712" s="173" t="s">
        <v>33547</v>
      </c>
      <c r="K10712" s="173" t="s">
        <v>27438</v>
      </c>
      <c r="L10712" s="173" t="s">
        <v>35879</v>
      </c>
      <c r="M10712" s="173" t="s">
        <v>83731</v>
      </c>
      <c r="N10712" s="173" t="s">
        <v>83732</v>
      </c>
      <c r="O10712" s="173" t="s">
        <v>83733</v>
      </c>
      <c r="P10712">
        <v>107</v>
      </c>
      <c r="R10712" s="173"/>
      <c r="T10712" s="173"/>
      <c r="U10712" s="173"/>
      <c r="V10712" s="4"/>
      <c r="W10712" s="173"/>
      <c r="X10712" s="173"/>
      <c r="Y10712" s="173"/>
      <c r="Z10712" s="173"/>
      <c r="AA10712" s="173"/>
    </row>
    <row r="10713" spans="1:27" x14ac:dyDescent="0.25">
      <c r="A10713" s="173" t="s">
        <v>83734</v>
      </c>
      <c r="B10713" s="173" t="s">
        <v>28292</v>
      </c>
      <c r="C10713" s="173" t="s">
        <v>28293</v>
      </c>
      <c r="D10713" s="173" t="s">
        <v>28294</v>
      </c>
      <c r="E10713" s="173" t="s">
        <v>28305</v>
      </c>
      <c r="F10713" s="4">
        <v>39485</v>
      </c>
      <c r="G10713" s="173" t="s">
        <v>83735</v>
      </c>
      <c r="H10713" s="173"/>
      <c r="I10713" s="173" t="s">
        <v>28456</v>
      </c>
      <c r="J10713" s="173" t="s">
        <v>28457</v>
      </c>
      <c r="K10713" s="173" t="s">
        <v>27504</v>
      </c>
      <c r="L10713" s="173" t="s">
        <v>28494</v>
      </c>
      <c r="M10713" s="173" t="s">
        <v>53104</v>
      </c>
      <c r="N10713" s="173" t="s">
        <v>32270</v>
      </c>
      <c r="O10713" s="173" t="s">
        <v>31322</v>
      </c>
      <c r="P10713">
        <v>1</v>
      </c>
      <c r="Q10713" t="s">
        <v>83736</v>
      </c>
      <c r="R10713" s="173" t="s">
        <v>83737</v>
      </c>
      <c r="T10713" s="173"/>
      <c r="U10713" s="173"/>
      <c r="V10713" s="4"/>
      <c r="W10713" s="173"/>
      <c r="X10713" s="173"/>
      <c r="Y10713" s="173"/>
      <c r="Z10713" s="173"/>
      <c r="AA10713" s="173"/>
    </row>
    <row r="10714" spans="1:27" x14ac:dyDescent="0.25">
      <c r="A10714" s="173" t="s">
        <v>83738</v>
      </c>
      <c r="B10714" s="173" t="s">
        <v>28292</v>
      </c>
      <c r="C10714" s="173" t="s">
        <v>28293</v>
      </c>
      <c r="D10714" s="173" t="s">
        <v>28294</v>
      </c>
      <c r="E10714" s="173" t="s">
        <v>28305</v>
      </c>
      <c r="F10714" s="4">
        <v>37806</v>
      </c>
      <c r="G10714" s="173" t="s">
        <v>83739</v>
      </c>
      <c r="H10714" s="173"/>
      <c r="I10714" s="173" t="s">
        <v>33638</v>
      </c>
      <c r="J10714" s="173" t="s">
        <v>33639</v>
      </c>
      <c r="K10714" s="173" t="s">
        <v>27532</v>
      </c>
      <c r="L10714" s="173" t="s">
        <v>29456</v>
      </c>
      <c r="M10714" s="173" t="s">
        <v>29457</v>
      </c>
      <c r="N10714" s="173" t="s">
        <v>83740</v>
      </c>
      <c r="O10714" s="173" t="s">
        <v>63437</v>
      </c>
      <c r="P10714">
        <v>500</v>
      </c>
      <c r="R10714" s="173"/>
      <c r="T10714" s="173"/>
      <c r="U10714" s="173"/>
      <c r="V10714" s="4"/>
      <c r="W10714" s="173"/>
      <c r="X10714" s="173"/>
      <c r="Y10714" s="173"/>
      <c r="Z10714" s="173"/>
      <c r="AA10714" s="173"/>
    </row>
    <row r="10715" spans="1:27" x14ac:dyDescent="0.25">
      <c r="A10715" s="173" t="s">
        <v>83741</v>
      </c>
      <c r="B10715" s="173" t="s">
        <v>28292</v>
      </c>
      <c r="C10715" s="173" t="s">
        <v>28293</v>
      </c>
      <c r="D10715" s="173" t="s">
        <v>28294</v>
      </c>
      <c r="E10715" s="173" t="s">
        <v>29233</v>
      </c>
      <c r="F10715" s="4">
        <v>44265</v>
      </c>
      <c r="G10715" s="173" t="s">
        <v>83742</v>
      </c>
      <c r="H10715" s="173" t="s">
        <v>83743</v>
      </c>
      <c r="I10715" s="173" t="s">
        <v>33488</v>
      </c>
      <c r="J10715" s="173" t="s">
        <v>33489</v>
      </c>
      <c r="K10715" s="173" t="s">
        <v>27504</v>
      </c>
      <c r="L10715" s="173" t="s">
        <v>31445</v>
      </c>
      <c r="M10715" s="173" t="s">
        <v>40608</v>
      </c>
      <c r="N10715" s="173" t="s">
        <v>36503</v>
      </c>
      <c r="O10715" s="173" t="s">
        <v>40609</v>
      </c>
      <c r="P10715">
        <v>155</v>
      </c>
      <c r="R10715" s="173" t="s">
        <v>83744</v>
      </c>
      <c r="T10715" s="173"/>
      <c r="U10715" s="173"/>
      <c r="V10715" s="4"/>
      <c r="W10715" s="173"/>
      <c r="X10715" s="173"/>
      <c r="Y10715" s="173"/>
      <c r="Z10715" s="173"/>
      <c r="AA10715" s="173"/>
    </row>
    <row r="10716" spans="1:27" x14ac:dyDescent="0.25">
      <c r="A10716" s="173" t="s">
        <v>83745</v>
      </c>
      <c r="B10716" s="173" t="s">
        <v>28292</v>
      </c>
      <c r="C10716" s="173" t="s">
        <v>28293</v>
      </c>
      <c r="D10716" s="173" t="s">
        <v>28294</v>
      </c>
      <c r="E10716" s="173" t="s">
        <v>29758</v>
      </c>
      <c r="F10716" s="4">
        <v>26842</v>
      </c>
      <c r="G10716" s="173" t="s">
        <v>83746</v>
      </c>
      <c r="H10716" s="173"/>
      <c r="I10716" s="173" t="s">
        <v>33462</v>
      </c>
      <c r="J10716" s="173" t="s">
        <v>33463</v>
      </c>
      <c r="K10716" s="173" t="s">
        <v>27667</v>
      </c>
      <c r="L10716" s="173" t="s">
        <v>28478</v>
      </c>
      <c r="M10716" s="173" t="s">
        <v>31314</v>
      </c>
      <c r="N10716" s="173" t="s">
        <v>28480</v>
      </c>
      <c r="O10716" s="173" t="s">
        <v>80144</v>
      </c>
      <c r="P10716">
        <v>1212</v>
      </c>
      <c r="Q10716" t="s">
        <v>83747</v>
      </c>
      <c r="R10716" s="173"/>
      <c r="T10716" s="173"/>
      <c r="U10716" s="173"/>
      <c r="V10716" s="4"/>
      <c r="W10716" s="173"/>
      <c r="X10716" s="173"/>
      <c r="Y10716" s="173"/>
      <c r="Z10716" s="173"/>
      <c r="AA10716" s="173"/>
    </row>
    <row r="10717" spans="1:27" x14ac:dyDescent="0.25">
      <c r="A10717" s="173" t="s">
        <v>83748</v>
      </c>
      <c r="B10717" s="173" t="s">
        <v>28292</v>
      </c>
      <c r="C10717" s="173" t="s">
        <v>28293</v>
      </c>
      <c r="D10717" s="173" t="s">
        <v>28294</v>
      </c>
      <c r="E10717" s="173" t="s">
        <v>28305</v>
      </c>
      <c r="F10717" s="4">
        <v>42116</v>
      </c>
      <c r="G10717" s="173" t="s">
        <v>83749</v>
      </c>
      <c r="H10717" s="173"/>
      <c r="I10717" s="173" t="s">
        <v>28753</v>
      </c>
      <c r="J10717" s="173" t="s">
        <v>28754</v>
      </c>
      <c r="K10717" s="173" t="s">
        <v>25488</v>
      </c>
      <c r="L10717" s="173" t="s">
        <v>30677</v>
      </c>
      <c r="M10717" s="173" t="s">
        <v>83750</v>
      </c>
      <c r="N10717" s="173" t="s">
        <v>83751</v>
      </c>
      <c r="O10717" s="173" t="s">
        <v>83752</v>
      </c>
      <c r="P10717">
        <v>40</v>
      </c>
      <c r="R10717" s="173" t="s">
        <v>83753</v>
      </c>
      <c r="T10717" s="173"/>
      <c r="U10717" s="173"/>
      <c r="V10717" s="4"/>
      <c r="W10717" s="173"/>
      <c r="X10717" s="173"/>
      <c r="Y10717" s="173"/>
      <c r="Z10717" s="173"/>
      <c r="AA10717" s="173"/>
    </row>
    <row r="10718" spans="1:27" x14ac:dyDescent="0.25">
      <c r="A10718" s="173" t="s">
        <v>83754</v>
      </c>
      <c r="B10718" s="173" t="s">
        <v>28292</v>
      </c>
      <c r="C10718" s="173" t="s">
        <v>28293</v>
      </c>
      <c r="D10718" s="173" t="s">
        <v>28294</v>
      </c>
      <c r="E10718" s="173" t="s">
        <v>28305</v>
      </c>
      <c r="F10718" s="4">
        <v>36055</v>
      </c>
      <c r="G10718" s="173" t="s">
        <v>83755</v>
      </c>
      <c r="H10718" s="173" t="s">
        <v>83756</v>
      </c>
      <c r="I10718" s="173" t="s">
        <v>37421</v>
      </c>
      <c r="J10718" s="173" t="s">
        <v>37422</v>
      </c>
      <c r="K10718" s="173" t="s">
        <v>27742</v>
      </c>
      <c r="L10718" s="173" t="s">
        <v>29032</v>
      </c>
      <c r="M10718" s="173" t="s">
        <v>83757</v>
      </c>
      <c r="N10718" s="173" t="s">
        <v>40010</v>
      </c>
      <c r="O10718" s="173" t="s">
        <v>83758</v>
      </c>
      <c r="P10718">
        <v>443</v>
      </c>
      <c r="Q10718" t="s">
        <v>83759</v>
      </c>
      <c r="R10718" s="173" t="s">
        <v>78620</v>
      </c>
      <c r="T10718" s="173"/>
      <c r="U10718" s="173"/>
      <c r="V10718" s="4"/>
      <c r="W10718" s="173"/>
      <c r="X10718" s="173"/>
      <c r="Y10718" s="173"/>
      <c r="Z10718" s="173"/>
      <c r="AA10718" s="173"/>
    </row>
    <row r="10719" spans="1:27" x14ac:dyDescent="0.25">
      <c r="A10719" s="173" t="s">
        <v>26131</v>
      </c>
      <c r="B10719" s="173" t="s">
        <v>28292</v>
      </c>
      <c r="C10719" s="173" t="s">
        <v>28293</v>
      </c>
      <c r="D10719" s="173" t="s">
        <v>28294</v>
      </c>
      <c r="E10719" s="173" t="s">
        <v>28305</v>
      </c>
      <c r="F10719" s="4">
        <v>43570</v>
      </c>
      <c r="G10719" s="173" t="s">
        <v>83760</v>
      </c>
      <c r="H10719" s="173"/>
      <c r="I10719" s="173" t="s">
        <v>28355</v>
      </c>
      <c r="J10719" s="173" t="s">
        <v>28356</v>
      </c>
      <c r="K10719" s="173" t="s">
        <v>27678</v>
      </c>
      <c r="L10719" s="173" t="s">
        <v>28434</v>
      </c>
      <c r="M10719" s="173" t="s">
        <v>83761</v>
      </c>
      <c r="N10719" s="173" t="s">
        <v>53745</v>
      </c>
      <c r="O10719" s="173" t="s">
        <v>83762</v>
      </c>
      <c r="P10719">
        <v>77</v>
      </c>
      <c r="Q10719" t="s">
        <v>83763</v>
      </c>
      <c r="R10719" s="173" t="s">
        <v>83764</v>
      </c>
      <c r="T10719" s="173"/>
      <c r="U10719" s="173"/>
      <c r="V10719" s="4"/>
      <c r="W10719" s="173"/>
      <c r="X10719" s="173"/>
      <c r="Y10719" s="173"/>
      <c r="Z10719" s="173"/>
      <c r="AA10719" s="173"/>
    </row>
    <row r="10720" spans="1:27" x14ac:dyDescent="0.25">
      <c r="A10720" s="173" t="s">
        <v>83765</v>
      </c>
      <c r="B10720" s="173" t="s">
        <v>30192</v>
      </c>
      <c r="C10720" s="173" t="s">
        <v>28293</v>
      </c>
      <c r="D10720" s="173" t="s">
        <v>28294</v>
      </c>
      <c r="E10720" s="173" t="s">
        <v>29223</v>
      </c>
      <c r="F10720" s="4">
        <v>37797</v>
      </c>
      <c r="G10720" s="173" t="s">
        <v>83766</v>
      </c>
      <c r="H10720" s="173"/>
      <c r="I10720" s="173" t="s">
        <v>28744</v>
      </c>
      <c r="J10720" s="173" t="s">
        <v>28745</v>
      </c>
      <c r="K10720" s="173" t="s">
        <v>30194</v>
      </c>
      <c r="L10720" s="173" t="s">
        <v>70915</v>
      </c>
      <c r="M10720" s="173"/>
      <c r="N10720" s="173" t="s">
        <v>34480</v>
      </c>
      <c r="O10720" s="173" t="s">
        <v>83767</v>
      </c>
      <c r="P10720">
        <v>2700</v>
      </c>
      <c r="Q10720" t="s">
        <v>30887</v>
      </c>
      <c r="R10720" s="173" t="s">
        <v>83768</v>
      </c>
      <c r="T10720" s="173"/>
      <c r="U10720" s="173"/>
      <c r="V10720" s="4"/>
      <c r="W10720" s="173"/>
      <c r="X10720" s="173"/>
      <c r="Y10720" s="173"/>
      <c r="Z10720" s="173"/>
      <c r="AA10720" s="173"/>
    </row>
    <row r="10721" spans="1:27" x14ac:dyDescent="0.25">
      <c r="A10721" s="173" t="s">
        <v>25564</v>
      </c>
      <c r="B10721" s="173" t="s">
        <v>28292</v>
      </c>
      <c r="C10721" s="173" t="s">
        <v>28293</v>
      </c>
      <c r="D10721" s="173" t="s">
        <v>28294</v>
      </c>
      <c r="E10721" s="173" t="s">
        <v>28305</v>
      </c>
      <c r="F10721" s="4">
        <v>35356</v>
      </c>
      <c r="G10721" s="173" t="s">
        <v>11248</v>
      </c>
      <c r="H10721" s="173" t="s">
        <v>83769</v>
      </c>
      <c r="I10721" s="173" t="s">
        <v>30010</v>
      </c>
      <c r="J10721" s="173" t="s">
        <v>30011</v>
      </c>
      <c r="K10721" s="173" t="s">
        <v>25488</v>
      </c>
      <c r="L10721" s="173" t="s">
        <v>42862</v>
      </c>
      <c r="M10721" s="173" t="s">
        <v>83770</v>
      </c>
      <c r="N10721" s="173" t="s">
        <v>75272</v>
      </c>
      <c r="O10721" s="173" t="s">
        <v>83771</v>
      </c>
      <c r="P10721" t="s">
        <v>28570</v>
      </c>
      <c r="Q10721" t="s">
        <v>83772</v>
      </c>
      <c r="R10721" s="173" t="s">
        <v>83773</v>
      </c>
      <c r="T10721" s="173"/>
      <c r="U10721" s="173"/>
      <c r="V10721" s="4"/>
      <c r="W10721" s="173" t="s">
        <v>10533</v>
      </c>
      <c r="X10721" s="173" t="s">
        <v>10533</v>
      </c>
      <c r="Y10721" s="173" t="s">
        <v>10480</v>
      </c>
      <c r="Z10721" s="173" t="s">
        <v>10481</v>
      </c>
      <c r="AA10721" s="173" t="s">
        <v>10533</v>
      </c>
    </row>
    <row r="10722" spans="1:27" x14ac:dyDescent="0.25">
      <c r="A10722" s="173" t="s">
        <v>83774</v>
      </c>
      <c r="B10722" s="173" t="s">
        <v>28292</v>
      </c>
      <c r="C10722" s="173" t="s">
        <v>28293</v>
      </c>
      <c r="D10722" s="173" t="s">
        <v>28294</v>
      </c>
      <c r="E10722" s="173" t="s">
        <v>28305</v>
      </c>
      <c r="F10722" s="4">
        <v>34752</v>
      </c>
      <c r="G10722" s="173" t="s">
        <v>83775</v>
      </c>
      <c r="H10722" s="173"/>
      <c r="I10722" s="173" t="s">
        <v>30010</v>
      </c>
      <c r="J10722" s="173" t="s">
        <v>30011</v>
      </c>
      <c r="K10722" s="173" t="s">
        <v>25488</v>
      </c>
      <c r="L10722" s="173" t="s">
        <v>42862</v>
      </c>
      <c r="M10722" s="173" t="s">
        <v>75271</v>
      </c>
      <c r="N10722" s="173" t="s">
        <v>75272</v>
      </c>
      <c r="O10722" s="173" t="s">
        <v>83776</v>
      </c>
      <c r="P10722" t="s">
        <v>28570</v>
      </c>
      <c r="R10722" s="173"/>
      <c r="T10722" s="173"/>
      <c r="U10722" s="173"/>
      <c r="V10722" s="4"/>
      <c r="W10722" s="173"/>
      <c r="X10722" s="173"/>
      <c r="Y10722" s="173"/>
      <c r="Z10722" s="173"/>
      <c r="AA10722" s="173"/>
    </row>
    <row r="10723" spans="1:27" x14ac:dyDescent="0.25">
      <c r="A10723" s="173" t="s">
        <v>83777</v>
      </c>
      <c r="B10723" s="173" t="s">
        <v>28292</v>
      </c>
      <c r="C10723" s="173" t="s">
        <v>28293</v>
      </c>
      <c r="D10723" s="173" t="s">
        <v>28371</v>
      </c>
      <c r="E10723" s="173" t="s">
        <v>28305</v>
      </c>
      <c r="F10723" s="4">
        <v>40184</v>
      </c>
      <c r="G10723" s="173" t="s">
        <v>83778</v>
      </c>
      <c r="H10723" s="173"/>
      <c r="I10723" s="173" t="s">
        <v>35973</v>
      </c>
      <c r="J10723" s="173" t="s">
        <v>35974</v>
      </c>
      <c r="K10723" s="173" t="s">
        <v>25488</v>
      </c>
      <c r="L10723" s="173" t="s">
        <v>29052</v>
      </c>
      <c r="M10723" s="173" t="s">
        <v>46026</v>
      </c>
      <c r="N10723" s="173" t="s">
        <v>83779</v>
      </c>
      <c r="O10723" s="173" t="s">
        <v>46028</v>
      </c>
      <c r="P10723">
        <v>1490</v>
      </c>
      <c r="R10723" s="173" t="s">
        <v>83780</v>
      </c>
      <c r="T10723" s="173"/>
      <c r="U10723" s="173"/>
      <c r="V10723" s="4"/>
      <c r="W10723" s="173"/>
      <c r="X10723" s="173"/>
      <c r="Y10723" s="173"/>
      <c r="Z10723" s="173"/>
      <c r="AA10723" s="173"/>
    </row>
    <row r="10724" spans="1:27" x14ac:dyDescent="0.25">
      <c r="A10724" s="173" t="s">
        <v>83781</v>
      </c>
      <c r="B10724" s="173" t="s">
        <v>28292</v>
      </c>
      <c r="C10724" s="173" t="s">
        <v>28293</v>
      </c>
      <c r="D10724" s="173" t="s">
        <v>28371</v>
      </c>
      <c r="E10724" s="173" t="s">
        <v>28305</v>
      </c>
      <c r="F10724" s="4">
        <v>41710</v>
      </c>
      <c r="G10724" s="173" t="s">
        <v>83778</v>
      </c>
      <c r="H10724" s="173" t="s">
        <v>83778</v>
      </c>
      <c r="I10724" s="173" t="s">
        <v>29353</v>
      </c>
      <c r="J10724" s="173" t="s">
        <v>29354</v>
      </c>
      <c r="K10724" s="173" t="s">
        <v>25488</v>
      </c>
      <c r="L10724" s="173" t="s">
        <v>29052</v>
      </c>
      <c r="M10724" s="173" t="s">
        <v>46026</v>
      </c>
      <c r="N10724" s="173" t="s">
        <v>46027</v>
      </c>
      <c r="O10724" s="173" t="s">
        <v>83782</v>
      </c>
      <c r="P10724">
        <v>1144</v>
      </c>
      <c r="R10724" s="173" t="s">
        <v>83783</v>
      </c>
      <c r="T10724" s="173"/>
      <c r="U10724" s="173"/>
      <c r="V10724" s="4"/>
      <c r="W10724" s="173"/>
      <c r="X10724" s="173"/>
      <c r="Y10724" s="173"/>
      <c r="Z10724" s="173"/>
      <c r="AA10724" s="173"/>
    </row>
    <row r="10725" spans="1:27" x14ac:dyDescent="0.25">
      <c r="A10725" s="173" t="s">
        <v>83784</v>
      </c>
      <c r="B10725" s="173" t="s">
        <v>28415</v>
      </c>
      <c r="C10725" s="173" t="s">
        <v>28293</v>
      </c>
      <c r="D10725" s="173" t="s">
        <v>28294</v>
      </c>
      <c r="E10725" s="173" t="s">
        <v>28305</v>
      </c>
      <c r="F10725" s="4">
        <v>36007</v>
      </c>
      <c r="G10725" s="173" t="s">
        <v>83785</v>
      </c>
      <c r="H10725" s="173"/>
      <c r="I10725" s="173" t="s">
        <v>28417</v>
      </c>
      <c r="J10725" s="173" t="s">
        <v>28418</v>
      </c>
      <c r="K10725" s="173"/>
      <c r="L10725" s="173"/>
      <c r="M10725" s="173"/>
      <c r="N10725" s="173"/>
      <c r="O10725" s="173"/>
      <c r="R10725" s="173" t="s">
        <v>83783</v>
      </c>
      <c r="T10725" s="173"/>
      <c r="U10725" s="173" t="s">
        <v>29205</v>
      </c>
      <c r="V10725" s="4"/>
      <c r="W10725" s="173"/>
      <c r="X10725" s="173"/>
      <c r="Y10725" s="173"/>
      <c r="Z10725" s="173"/>
      <c r="AA10725" s="173"/>
    </row>
    <row r="10726" spans="1:27" x14ac:dyDescent="0.25">
      <c r="A10726" s="173" t="s">
        <v>83786</v>
      </c>
      <c r="B10726" s="173" t="s">
        <v>28292</v>
      </c>
      <c r="C10726" s="173" t="s">
        <v>28293</v>
      </c>
      <c r="D10726" s="173" t="s">
        <v>28294</v>
      </c>
      <c r="E10726" s="173" t="s">
        <v>28305</v>
      </c>
      <c r="F10726" s="4">
        <v>25700</v>
      </c>
      <c r="G10726" s="173" t="s">
        <v>83787</v>
      </c>
      <c r="H10726" s="173"/>
      <c r="I10726" s="173" t="s">
        <v>33823</v>
      </c>
      <c r="J10726" s="173" t="s">
        <v>33824</v>
      </c>
      <c r="K10726" s="173" t="s">
        <v>25488</v>
      </c>
      <c r="L10726" s="173" t="s">
        <v>28365</v>
      </c>
      <c r="M10726" s="173" t="s">
        <v>83788</v>
      </c>
      <c r="N10726" s="173" t="s">
        <v>37035</v>
      </c>
      <c r="O10726" s="173" t="s">
        <v>83789</v>
      </c>
      <c r="P10726">
        <v>431</v>
      </c>
      <c r="Q10726" t="s">
        <v>29984</v>
      </c>
      <c r="R10726" s="173" t="s">
        <v>83790</v>
      </c>
      <c r="T10726" s="173"/>
      <c r="U10726" s="173"/>
      <c r="V10726" s="4"/>
      <c r="W10726" s="173"/>
      <c r="X10726" s="173"/>
      <c r="Y10726" s="173"/>
      <c r="Z10726" s="173"/>
      <c r="AA10726" s="173"/>
    </row>
    <row r="10727" spans="1:27" x14ac:dyDescent="0.25">
      <c r="A10727" s="173" t="s">
        <v>83791</v>
      </c>
      <c r="B10727" s="173" t="s">
        <v>28292</v>
      </c>
      <c r="C10727" s="173" t="s">
        <v>28293</v>
      </c>
      <c r="D10727" s="173" t="s">
        <v>28294</v>
      </c>
      <c r="E10727" s="173" t="s">
        <v>31458</v>
      </c>
      <c r="F10727" s="4">
        <v>24380</v>
      </c>
      <c r="G10727" s="173" t="s">
        <v>83792</v>
      </c>
      <c r="H10727" s="173" t="s">
        <v>56410</v>
      </c>
      <c r="I10727" s="173" t="s">
        <v>31474</v>
      </c>
      <c r="J10727" s="173" t="s">
        <v>31475</v>
      </c>
      <c r="K10727" s="173" t="s">
        <v>27477</v>
      </c>
      <c r="L10727" s="173" t="s">
        <v>29321</v>
      </c>
      <c r="M10727" s="173" t="s">
        <v>83793</v>
      </c>
      <c r="N10727" s="173" t="s">
        <v>30885</v>
      </c>
      <c r="O10727" s="173" t="s">
        <v>83794</v>
      </c>
      <c r="P10727">
        <v>79</v>
      </c>
      <c r="R10727" s="173" t="s">
        <v>83795</v>
      </c>
      <c r="T10727" s="173"/>
      <c r="U10727" s="173"/>
      <c r="V10727" s="4"/>
      <c r="W10727" s="173"/>
      <c r="X10727" s="173"/>
      <c r="Y10727" s="173"/>
      <c r="Z10727" s="173"/>
      <c r="AA10727" s="173"/>
    </row>
    <row r="10728" spans="1:27" x14ac:dyDescent="0.25">
      <c r="A10728" s="173" t="s">
        <v>25783</v>
      </c>
      <c r="B10728" s="173" t="s">
        <v>28292</v>
      </c>
      <c r="C10728" s="173" t="s">
        <v>28293</v>
      </c>
      <c r="D10728" s="173" t="s">
        <v>28294</v>
      </c>
      <c r="E10728" s="173" t="s">
        <v>28305</v>
      </c>
      <c r="F10728" s="4">
        <v>35531</v>
      </c>
      <c r="G10728" s="173" t="s">
        <v>10875</v>
      </c>
      <c r="H10728" s="173"/>
      <c r="I10728" s="173" t="s">
        <v>28879</v>
      </c>
      <c r="J10728" s="173" t="s">
        <v>28880</v>
      </c>
      <c r="K10728" s="173" t="s">
        <v>25488</v>
      </c>
      <c r="L10728" s="173" t="s">
        <v>32145</v>
      </c>
      <c r="M10728" s="173" t="s">
        <v>83796</v>
      </c>
      <c r="N10728" s="173" t="s">
        <v>28392</v>
      </c>
      <c r="O10728" s="173" t="s">
        <v>83797</v>
      </c>
      <c r="P10728">
        <v>81</v>
      </c>
      <c r="R10728" s="173" t="s">
        <v>83798</v>
      </c>
      <c r="T10728" s="173"/>
      <c r="U10728" s="173"/>
      <c r="V10728" s="4"/>
      <c r="W10728" s="173" t="s">
        <v>88318</v>
      </c>
      <c r="X10728" s="173" t="s">
        <v>88325</v>
      </c>
      <c r="Y10728" s="173" t="s">
        <v>10518</v>
      </c>
      <c r="Z10728" s="173" t="s">
        <v>10519</v>
      </c>
      <c r="AA10728" s="173" t="s">
        <v>10495</v>
      </c>
    </row>
    <row r="10729" spans="1:27" x14ac:dyDescent="0.25">
      <c r="A10729" s="173" t="s">
        <v>83799</v>
      </c>
      <c r="B10729" s="173" t="s">
        <v>28292</v>
      </c>
      <c r="C10729" s="173" t="s">
        <v>28293</v>
      </c>
      <c r="D10729" s="173" t="s">
        <v>28294</v>
      </c>
      <c r="E10729" s="173" t="s">
        <v>28305</v>
      </c>
      <c r="F10729" s="4">
        <v>40324</v>
      </c>
      <c r="G10729" s="173" t="s">
        <v>83800</v>
      </c>
      <c r="H10729" s="173" t="s">
        <v>83801</v>
      </c>
      <c r="I10729" s="173" t="s">
        <v>40213</v>
      </c>
      <c r="J10729" s="173" t="s">
        <v>40214</v>
      </c>
      <c r="K10729" s="173" t="s">
        <v>27532</v>
      </c>
      <c r="L10729" s="173" t="s">
        <v>28698</v>
      </c>
      <c r="M10729" s="173" t="s">
        <v>83802</v>
      </c>
      <c r="N10729" s="173" t="s">
        <v>39590</v>
      </c>
      <c r="O10729" s="173" t="s">
        <v>83803</v>
      </c>
      <c r="P10729">
        <v>36</v>
      </c>
      <c r="R10729" s="173" t="s">
        <v>83804</v>
      </c>
      <c r="T10729" s="173"/>
      <c r="U10729" s="173"/>
      <c r="V10729" s="4"/>
      <c r="W10729" s="173"/>
      <c r="X10729" s="173"/>
      <c r="Y10729" s="173"/>
      <c r="Z10729" s="173"/>
      <c r="AA10729" s="173"/>
    </row>
    <row r="10730" spans="1:27" x14ac:dyDescent="0.25">
      <c r="A10730" s="173" t="s">
        <v>83805</v>
      </c>
      <c r="B10730" s="173" t="s">
        <v>28292</v>
      </c>
      <c r="C10730" s="173" t="s">
        <v>28293</v>
      </c>
      <c r="D10730" s="173" t="s">
        <v>28294</v>
      </c>
      <c r="E10730" s="173" t="s">
        <v>28305</v>
      </c>
      <c r="F10730" s="4">
        <v>35592</v>
      </c>
      <c r="G10730" s="173" t="s">
        <v>83806</v>
      </c>
      <c r="H10730" s="173" t="s">
        <v>83807</v>
      </c>
      <c r="I10730" s="173" t="s">
        <v>38398</v>
      </c>
      <c r="J10730" s="173" t="s">
        <v>38399</v>
      </c>
      <c r="K10730" s="173" t="s">
        <v>27477</v>
      </c>
      <c r="L10730" s="173" t="s">
        <v>38462</v>
      </c>
      <c r="M10730" s="173" t="s">
        <v>38463</v>
      </c>
      <c r="N10730" s="173" t="s">
        <v>83808</v>
      </c>
      <c r="O10730" s="173" t="s">
        <v>83809</v>
      </c>
      <c r="P10730">
        <v>1650</v>
      </c>
      <c r="Q10730" t="s">
        <v>83810</v>
      </c>
      <c r="R10730" s="173" t="s">
        <v>83811</v>
      </c>
      <c r="T10730" s="173"/>
      <c r="U10730" s="173"/>
      <c r="V10730" s="4"/>
      <c r="W10730" s="173"/>
      <c r="X10730" s="173"/>
      <c r="Y10730" s="173"/>
      <c r="Z10730" s="173"/>
      <c r="AA10730" s="173"/>
    </row>
    <row r="10731" spans="1:27" x14ac:dyDescent="0.25">
      <c r="A10731" s="173" t="s">
        <v>83812</v>
      </c>
      <c r="B10731" s="173" t="s">
        <v>28292</v>
      </c>
      <c r="C10731" s="173" t="s">
        <v>28293</v>
      </c>
      <c r="D10731" s="173" t="s">
        <v>28294</v>
      </c>
      <c r="E10731" s="173" t="s">
        <v>28295</v>
      </c>
      <c r="F10731" s="4">
        <v>26753</v>
      </c>
      <c r="G10731" s="173" t="s">
        <v>83813</v>
      </c>
      <c r="H10731" s="173"/>
      <c r="I10731" s="173" t="s">
        <v>32719</v>
      </c>
      <c r="J10731" s="173" t="s">
        <v>32720</v>
      </c>
      <c r="K10731" s="173" t="s">
        <v>25488</v>
      </c>
      <c r="L10731" s="173" t="s">
        <v>28559</v>
      </c>
      <c r="M10731" s="173" t="s">
        <v>83814</v>
      </c>
      <c r="N10731" s="173" t="s">
        <v>83815</v>
      </c>
      <c r="O10731" s="173" t="s">
        <v>76122</v>
      </c>
      <c r="P10731" t="s">
        <v>83816</v>
      </c>
      <c r="Q10731" t="s">
        <v>83817</v>
      </c>
      <c r="R10731" s="173" t="s">
        <v>83818</v>
      </c>
      <c r="T10731" s="173"/>
      <c r="U10731" s="173"/>
      <c r="V10731" s="4"/>
      <c r="W10731" s="173"/>
      <c r="X10731" s="173"/>
      <c r="Y10731" s="173"/>
      <c r="Z10731" s="173"/>
      <c r="AA10731" s="173"/>
    </row>
    <row r="10732" spans="1:27" x14ac:dyDescent="0.25">
      <c r="A10732" s="173" t="s">
        <v>83819</v>
      </c>
      <c r="B10732" s="173" t="s">
        <v>28292</v>
      </c>
      <c r="C10732" s="173" t="s">
        <v>28293</v>
      </c>
      <c r="D10732" s="173" t="s">
        <v>28294</v>
      </c>
      <c r="E10732" s="173" t="s">
        <v>28305</v>
      </c>
      <c r="F10732" s="4">
        <v>31877</v>
      </c>
      <c r="G10732" s="173" t="s">
        <v>83820</v>
      </c>
      <c r="H10732" s="173" t="s">
        <v>83821</v>
      </c>
      <c r="I10732" s="173" t="s">
        <v>67041</v>
      </c>
      <c r="J10732" s="173" t="s">
        <v>67042</v>
      </c>
      <c r="K10732" s="173" t="s">
        <v>27395</v>
      </c>
      <c r="L10732" s="173" t="s">
        <v>40669</v>
      </c>
      <c r="M10732" s="173" t="s">
        <v>83822</v>
      </c>
      <c r="N10732" s="173" t="s">
        <v>28496</v>
      </c>
      <c r="O10732" s="173" t="s">
        <v>83823</v>
      </c>
      <c r="P10732">
        <v>380</v>
      </c>
      <c r="R10732" s="173"/>
      <c r="T10732" s="173"/>
      <c r="U10732" s="173"/>
      <c r="V10732" s="4"/>
      <c r="W10732" s="173"/>
      <c r="X10732" s="173"/>
      <c r="Y10732" s="173"/>
      <c r="Z10732" s="173"/>
      <c r="AA10732" s="173"/>
    </row>
    <row r="10733" spans="1:27" x14ac:dyDescent="0.25">
      <c r="A10733" s="173" t="s">
        <v>83824</v>
      </c>
      <c r="B10733" s="173" t="s">
        <v>28292</v>
      </c>
      <c r="C10733" s="173" t="s">
        <v>28293</v>
      </c>
      <c r="D10733" s="173" t="s">
        <v>28294</v>
      </c>
      <c r="E10733" s="173" t="s">
        <v>28305</v>
      </c>
      <c r="F10733" s="4">
        <v>42045</v>
      </c>
      <c r="G10733" s="173" t="s">
        <v>83825</v>
      </c>
      <c r="H10733" s="173" t="s">
        <v>83826</v>
      </c>
      <c r="I10733" s="173" t="s">
        <v>49952</v>
      </c>
      <c r="J10733" s="173" t="s">
        <v>49953</v>
      </c>
      <c r="K10733" s="173" t="s">
        <v>25488</v>
      </c>
      <c r="L10733" s="173" t="s">
        <v>77691</v>
      </c>
      <c r="M10733" s="173" t="s">
        <v>80451</v>
      </c>
      <c r="N10733" s="173" t="s">
        <v>28496</v>
      </c>
      <c r="O10733" s="173" t="s">
        <v>83827</v>
      </c>
      <c r="P10733">
        <v>335</v>
      </c>
      <c r="R10733" s="173" t="s">
        <v>83828</v>
      </c>
      <c r="T10733" s="173"/>
      <c r="U10733" s="173"/>
      <c r="V10733" s="4"/>
      <c r="W10733" s="173"/>
      <c r="X10733" s="173"/>
      <c r="Y10733" s="173"/>
      <c r="Z10733" s="173"/>
      <c r="AA10733" s="173"/>
    </row>
    <row r="10734" spans="1:27" x14ac:dyDescent="0.25">
      <c r="A10734" s="173" t="s">
        <v>83829</v>
      </c>
      <c r="B10734" s="173" t="s">
        <v>28292</v>
      </c>
      <c r="C10734" s="173" t="s">
        <v>28293</v>
      </c>
      <c r="D10734" s="173" t="s">
        <v>28294</v>
      </c>
      <c r="E10734" s="173" t="s">
        <v>28305</v>
      </c>
      <c r="F10734" s="4">
        <v>34625</v>
      </c>
      <c r="G10734" s="173" t="s">
        <v>83830</v>
      </c>
      <c r="H10734" s="173"/>
      <c r="I10734" s="173" t="s">
        <v>29088</v>
      </c>
      <c r="J10734" s="173" t="s">
        <v>29089</v>
      </c>
      <c r="K10734" s="173" t="s">
        <v>27532</v>
      </c>
      <c r="L10734" s="173" t="s">
        <v>34394</v>
      </c>
      <c r="M10734" s="173" t="s">
        <v>83831</v>
      </c>
      <c r="N10734" s="173" t="s">
        <v>39467</v>
      </c>
      <c r="O10734" s="173" t="s">
        <v>83832</v>
      </c>
      <c r="P10734">
        <v>1003</v>
      </c>
      <c r="R10734" s="173" t="s">
        <v>83833</v>
      </c>
      <c r="T10734" s="173"/>
      <c r="U10734" s="173"/>
      <c r="V10734" s="4"/>
      <c r="W10734" s="173"/>
      <c r="X10734" s="173"/>
      <c r="Y10734" s="173"/>
      <c r="Z10734" s="173"/>
      <c r="AA10734" s="173"/>
    </row>
    <row r="10735" spans="1:27" x14ac:dyDescent="0.25">
      <c r="A10735" s="173" t="s">
        <v>83834</v>
      </c>
      <c r="B10735" s="173" t="s">
        <v>28292</v>
      </c>
      <c r="C10735" s="173" t="s">
        <v>28293</v>
      </c>
      <c r="D10735" s="173" t="s">
        <v>28294</v>
      </c>
      <c r="E10735" s="173" t="s">
        <v>28295</v>
      </c>
      <c r="F10735" s="4">
        <v>36810</v>
      </c>
      <c r="G10735" s="173" t="s">
        <v>83835</v>
      </c>
      <c r="H10735" s="173" t="s">
        <v>83836</v>
      </c>
      <c r="I10735" s="173" t="s">
        <v>29353</v>
      </c>
      <c r="J10735" s="173" t="s">
        <v>29354</v>
      </c>
      <c r="K10735" s="173" t="s">
        <v>25488</v>
      </c>
      <c r="L10735" s="173" t="s">
        <v>32805</v>
      </c>
      <c r="M10735" s="173" t="s">
        <v>83837</v>
      </c>
      <c r="N10735" s="173" t="s">
        <v>28496</v>
      </c>
      <c r="O10735" s="173" t="s">
        <v>83838</v>
      </c>
      <c r="P10735" t="s">
        <v>83839</v>
      </c>
      <c r="R10735" s="173" t="s">
        <v>83840</v>
      </c>
      <c r="T10735" s="173"/>
      <c r="U10735" s="173"/>
      <c r="V10735" s="4"/>
      <c r="W10735" s="173"/>
      <c r="X10735" s="173"/>
      <c r="Y10735" s="173"/>
      <c r="Z10735" s="173"/>
      <c r="AA10735" s="173"/>
    </row>
    <row r="10736" spans="1:27" x14ac:dyDescent="0.25">
      <c r="A10736" s="173" t="s">
        <v>83841</v>
      </c>
      <c r="B10736" s="173" t="s">
        <v>28292</v>
      </c>
      <c r="C10736" s="173" t="s">
        <v>28293</v>
      </c>
      <c r="D10736" s="173" t="s">
        <v>28371</v>
      </c>
      <c r="E10736" s="173" t="s">
        <v>28305</v>
      </c>
      <c r="F10736" s="4">
        <v>42692</v>
      </c>
      <c r="G10736" s="173" t="s">
        <v>83842</v>
      </c>
      <c r="H10736" s="173"/>
      <c r="I10736" s="173" t="s">
        <v>47752</v>
      </c>
      <c r="J10736" s="173" t="s">
        <v>47753</v>
      </c>
      <c r="K10736" s="173" t="s">
        <v>25488</v>
      </c>
      <c r="L10736" s="173" t="s">
        <v>29966</v>
      </c>
      <c r="M10736" s="173" t="s">
        <v>83843</v>
      </c>
      <c r="N10736" s="173" t="s">
        <v>83844</v>
      </c>
      <c r="O10736" s="173" t="s">
        <v>83845</v>
      </c>
      <c r="P10736">
        <v>4125</v>
      </c>
      <c r="R10736" s="173" t="s">
        <v>83846</v>
      </c>
      <c r="T10736" s="173"/>
      <c r="U10736" s="173"/>
      <c r="V10736" s="4"/>
      <c r="W10736" s="173"/>
      <c r="X10736" s="173"/>
      <c r="Y10736" s="173"/>
      <c r="Z10736" s="173"/>
      <c r="AA10736" s="173"/>
    </row>
    <row r="10737" spans="1:27" x14ac:dyDescent="0.25">
      <c r="A10737" s="173" t="s">
        <v>83847</v>
      </c>
      <c r="B10737" s="173" t="s">
        <v>28292</v>
      </c>
      <c r="C10737" s="173" t="s">
        <v>28293</v>
      </c>
      <c r="D10737" s="173" t="s">
        <v>28294</v>
      </c>
      <c r="E10737" s="173" t="s">
        <v>28305</v>
      </c>
      <c r="F10737" s="4">
        <v>24321</v>
      </c>
      <c r="G10737" s="173" t="s">
        <v>83842</v>
      </c>
      <c r="H10737" s="173"/>
      <c r="I10737" s="173" t="s">
        <v>47752</v>
      </c>
      <c r="J10737" s="173" t="s">
        <v>47753</v>
      </c>
      <c r="K10737" s="173" t="s">
        <v>25488</v>
      </c>
      <c r="L10737" s="173" t="s">
        <v>28357</v>
      </c>
      <c r="M10737" s="173" t="s">
        <v>33839</v>
      </c>
      <c r="N10737" s="173" t="s">
        <v>29576</v>
      </c>
      <c r="O10737" s="173" t="s">
        <v>41913</v>
      </c>
      <c r="P10737">
        <v>1240</v>
      </c>
      <c r="Q10737" t="s">
        <v>49494</v>
      </c>
      <c r="R10737" s="173" t="s">
        <v>83846</v>
      </c>
      <c r="T10737" s="173"/>
      <c r="U10737" s="173"/>
      <c r="V10737" s="4"/>
      <c r="W10737" s="173"/>
      <c r="X10737" s="173"/>
      <c r="Y10737" s="173"/>
      <c r="Z10737" s="173"/>
      <c r="AA10737" s="173"/>
    </row>
    <row r="10738" spans="1:27" x14ac:dyDescent="0.25">
      <c r="A10738" s="173" t="s">
        <v>91886</v>
      </c>
      <c r="B10738" s="173" t="s">
        <v>28415</v>
      </c>
      <c r="C10738" s="173" t="s">
        <v>28293</v>
      </c>
      <c r="D10738" s="173" t="s">
        <v>28371</v>
      </c>
      <c r="E10738" s="173" t="s">
        <v>28295</v>
      </c>
      <c r="F10738" s="4">
        <v>38338</v>
      </c>
      <c r="G10738" s="173" t="s">
        <v>91887</v>
      </c>
      <c r="H10738" s="173"/>
      <c r="I10738" s="173" t="s">
        <v>28417</v>
      </c>
      <c r="J10738" s="173" t="s">
        <v>28418</v>
      </c>
      <c r="K10738" s="173" t="s">
        <v>25488</v>
      </c>
      <c r="L10738" s="173" t="s">
        <v>28357</v>
      </c>
      <c r="M10738" s="173" t="s">
        <v>37661</v>
      </c>
      <c r="N10738" s="173" t="s">
        <v>37662</v>
      </c>
      <c r="O10738" s="173" t="s">
        <v>81114</v>
      </c>
      <c r="P10738">
        <v>215</v>
      </c>
      <c r="Q10738" t="s">
        <v>91888</v>
      </c>
      <c r="R10738" s="173"/>
      <c r="T10738" s="173"/>
      <c r="U10738" s="173" t="s">
        <v>28423</v>
      </c>
      <c r="V10738" s="4"/>
      <c r="W10738" s="173"/>
      <c r="X10738" s="173"/>
      <c r="Y10738" s="173"/>
      <c r="Z10738" s="173"/>
      <c r="AA10738" s="173"/>
    </row>
    <row r="10739" spans="1:27" x14ac:dyDescent="0.25">
      <c r="A10739" s="173" t="s">
        <v>83848</v>
      </c>
      <c r="B10739" s="173" t="s">
        <v>28292</v>
      </c>
      <c r="C10739" s="173" t="s">
        <v>28293</v>
      </c>
      <c r="D10739" s="173" t="s">
        <v>28294</v>
      </c>
      <c r="E10739" s="173" t="s">
        <v>28627</v>
      </c>
      <c r="F10739" s="4">
        <v>39470</v>
      </c>
      <c r="G10739" s="173" t="s">
        <v>83849</v>
      </c>
      <c r="H10739" s="173"/>
      <c r="I10739" s="173" t="s">
        <v>28890</v>
      </c>
      <c r="J10739" s="173" t="s">
        <v>28891</v>
      </c>
      <c r="K10739" s="173" t="s">
        <v>25488</v>
      </c>
      <c r="L10739" s="173" t="s">
        <v>28357</v>
      </c>
      <c r="M10739" s="173" t="s">
        <v>62303</v>
      </c>
      <c r="N10739" s="173" t="s">
        <v>62304</v>
      </c>
      <c r="O10739" s="173" t="s">
        <v>83850</v>
      </c>
      <c r="P10739">
        <v>4777</v>
      </c>
      <c r="Q10739" t="s">
        <v>83851</v>
      </c>
      <c r="R10739" s="173" t="s">
        <v>83852</v>
      </c>
      <c r="T10739" s="173"/>
      <c r="U10739" s="173"/>
      <c r="V10739" s="4"/>
      <c r="W10739" s="173"/>
      <c r="X10739" s="173"/>
      <c r="Y10739" s="173"/>
      <c r="Z10739" s="173"/>
      <c r="AA10739" s="173"/>
    </row>
    <row r="10740" spans="1:27" x14ac:dyDescent="0.25">
      <c r="A10740" s="173" t="s">
        <v>83853</v>
      </c>
      <c r="B10740" s="173" t="s">
        <v>28292</v>
      </c>
      <c r="C10740" s="173" t="s">
        <v>28293</v>
      </c>
      <c r="D10740" s="173" t="s">
        <v>28294</v>
      </c>
      <c r="E10740" s="173" t="s">
        <v>28305</v>
      </c>
      <c r="F10740" s="4">
        <v>43341</v>
      </c>
      <c r="G10740" s="173" t="s">
        <v>83854</v>
      </c>
      <c r="H10740" s="173"/>
      <c r="I10740" s="173" t="s">
        <v>28753</v>
      </c>
      <c r="J10740" s="173" t="s">
        <v>28754</v>
      </c>
      <c r="K10740" s="173" t="s">
        <v>27504</v>
      </c>
      <c r="L10740" s="173" t="s">
        <v>28494</v>
      </c>
      <c r="M10740" s="173" t="s">
        <v>32470</v>
      </c>
      <c r="N10740" s="173" t="s">
        <v>28640</v>
      </c>
      <c r="O10740" s="173" t="s">
        <v>66255</v>
      </c>
      <c r="P10740" t="s">
        <v>83855</v>
      </c>
      <c r="Q10740" t="s">
        <v>83856</v>
      </c>
      <c r="R10740" s="173" t="s">
        <v>83857</v>
      </c>
      <c r="T10740" s="173"/>
      <c r="U10740" s="173"/>
      <c r="V10740" s="4"/>
      <c r="W10740" s="173"/>
      <c r="X10740" s="173"/>
      <c r="Y10740" s="173"/>
      <c r="Z10740" s="173"/>
      <c r="AA10740" s="173"/>
    </row>
    <row r="10741" spans="1:27" x14ac:dyDescent="0.25">
      <c r="A10741" s="173" t="s">
        <v>83858</v>
      </c>
      <c r="B10741" s="173" t="s">
        <v>28292</v>
      </c>
      <c r="C10741" s="173" t="s">
        <v>28293</v>
      </c>
      <c r="D10741" s="173" t="s">
        <v>28294</v>
      </c>
      <c r="E10741" s="173" t="s">
        <v>28305</v>
      </c>
      <c r="F10741" s="4">
        <v>25143</v>
      </c>
      <c r="G10741" s="173" t="s">
        <v>83859</v>
      </c>
      <c r="H10741" s="173" t="s">
        <v>83860</v>
      </c>
      <c r="I10741" s="173" t="s">
        <v>28680</v>
      </c>
      <c r="J10741" s="173" t="s">
        <v>28681</v>
      </c>
      <c r="K10741" s="173" t="s">
        <v>25488</v>
      </c>
      <c r="L10741" s="173" t="s">
        <v>28419</v>
      </c>
      <c r="M10741" s="173" t="s">
        <v>83861</v>
      </c>
      <c r="N10741" s="173" t="s">
        <v>83862</v>
      </c>
      <c r="O10741" s="173" t="s">
        <v>83863</v>
      </c>
      <c r="P10741">
        <v>240</v>
      </c>
      <c r="R10741" s="173"/>
      <c r="T10741" s="173"/>
      <c r="U10741" s="173"/>
      <c r="V10741" s="4"/>
      <c r="W10741" s="173"/>
      <c r="X10741" s="173"/>
      <c r="Y10741" s="173"/>
      <c r="Z10741" s="173"/>
      <c r="AA10741" s="173"/>
    </row>
    <row r="10742" spans="1:27" x14ac:dyDescent="0.25">
      <c r="A10742" s="173" t="s">
        <v>83864</v>
      </c>
      <c r="B10742" s="173" t="s">
        <v>28292</v>
      </c>
      <c r="C10742" s="173" t="s">
        <v>28293</v>
      </c>
      <c r="D10742" s="173" t="s">
        <v>28294</v>
      </c>
      <c r="E10742" s="173" t="s">
        <v>28305</v>
      </c>
      <c r="F10742" s="4">
        <v>38366</v>
      </c>
      <c r="G10742" s="173" t="s">
        <v>83865</v>
      </c>
      <c r="H10742" s="173" t="s">
        <v>83181</v>
      </c>
      <c r="I10742" s="173" t="s">
        <v>55697</v>
      </c>
      <c r="J10742" s="173" t="s">
        <v>55698</v>
      </c>
      <c r="K10742" s="173" t="s">
        <v>27532</v>
      </c>
      <c r="L10742" s="173" t="s">
        <v>41337</v>
      </c>
      <c r="M10742" s="173" t="s">
        <v>41338</v>
      </c>
      <c r="N10742" s="173" t="s">
        <v>28839</v>
      </c>
      <c r="O10742" s="173" t="s">
        <v>75189</v>
      </c>
      <c r="P10742" t="s">
        <v>28570</v>
      </c>
      <c r="Q10742" t="s">
        <v>73267</v>
      </c>
      <c r="R10742" s="173" t="s">
        <v>83866</v>
      </c>
      <c r="T10742" s="173"/>
      <c r="U10742" s="173"/>
      <c r="V10742" s="4"/>
      <c r="W10742" s="173"/>
      <c r="X10742" s="173"/>
      <c r="Y10742" s="173"/>
      <c r="Z10742" s="173"/>
      <c r="AA10742" s="173"/>
    </row>
    <row r="10743" spans="1:27" x14ac:dyDescent="0.25">
      <c r="A10743" s="173" t="s">
        <v>83867</v>
      </c>
      <c r="B10743" s="173" t="s">
        <v>28292</v>
      </c>
      <c r="C10743" s="173" t="s">
        <v>28293</v>
      </c>
      <c r="D10743" s="173" t="s">
        <v>28294</v>
      </c>
      <c r="E10743" s="173" t="s">
        <v>28305</v>
      </c>
      <c r="F10743" s="4">
        <v>42030</v>
      </c>
      <c r="G10743" s="173" t="s">
        <v>83868</v>
      </c>
      <c r="H10743" s="173" t="s">
        <v>83869</v>
      </c>
      <c r="I10743" s="173" t="s">
        <v>28513</v>
      </c>
      <c r="J10743" s="173" t="s">
        <v>28514</v>
      </c>
      <c r="K10743" s="173" t="s">
        <v>27344</v>
      </c>
      <c r="L10743" s="173" t="s">
        <v>33284</v>
      </c>
      <c r="M10743" s="173" t="s">
        <v>83870</v>
      </c>
      <c r="N10743" s="173" t="s">
        <v>28496</v>
      </c>
      <c r="O10743" s="173" t="s">
        <v>31139</v>
      </c>
      <c r="P10743">
        <v>1367</v>
      </c>
      <c r="Q10743" t="s">
        <v>29453</v>
      </c>
      <c r="R10743" s="173" t="s">
        <v>83871</v>
      </c>
      <c r="T10743" s="173"/>
      <c r="U10743" s="173"/>
      <c r="V10743" s="4"/>
      <c r="W10743" s="173"/>
      <c r="X10743" s="173"/>
      <c r="Y10743" s="173"/>
      <c r="Z10743" s="173"/>
      <c r="AA10743" s="173"/>
    </row>
    <row r="10744" spans="1:27" x14ac:dyDescent="0.25">
      <c r="A10744" s="173" t="s">
        <v>25851</v>
      </c>
      <c r="B10744" s="173" t="s">
        <v>28292</v>
      </c>
      <c r="C10744" s="173" t="s">
        <v>28293</v>
      </c>
      <c r="D10744" s="173" t="s">
        <v>28294</v>
      </c>
      <c r="E10744" s="173" t="s">
        <v>28395</v>
      </c>
      <c r="F10744" s="4">
        <v>41138</v>
      </c>
      <c r="G10744" s="173" t="s">
        <v>83872</v>
      </c>
      <c r="H10744" s="173" t="s">
        <v>83873</v>
      </c>
      <c r="I10744" s="173" t="s">
        <v>46499</v>
      </c>
      <c r="J10744" s="173" t="s">
        <v>46500</v>
      </c>
      <c r="K10744" s="173" t="s">
        <v>25488</v>
      </c>
      <c r="L10744" s="173" t="s">
        <v>32805</v>
      </c>
      <c r="M10744" s="173" t="s">
        <v>83874</v>
      </c>
      <c r="N10744" s="173" t="s">
        <v>40522</v>
      </c>
      <c r="O10744" s="173" t="s">
        <v>83875</v>
      </c>
      <c r="P10744" t="s">
        <v>83876</v>
      </c>
      <c r="R10744" s="173" t="s">
        <v>46505</v>
      </c>
      <c r="T10744" s="173"/>
      <c r="U10744" s="173"/>
      <c r="V10744" s="4"/>
      <c r="W10744" s="173"/>
      <c r="X10744" s="173"/>
      <c r="Y10744" s="173"/>
      <c r="Z10744" s="173"/>
      <c r="AA10744" s="173"/>
    </row>
    <row r="10745" spans="1:27" x14ac:dyDescent="0.25">
      <c r="A10745" s="173" t="s">
        <v>83877</v>
      </c>
      <c r="B10745" s="173" t="s">
        <v>28292</v>
      </c>
      <c r="C10745" s="173" t="s">
        <v>28293</v>
      </c>
      <c r="D10745" s="173" t="s">
        <v>28294</v>
      </c>
      <c r="E10745" s="173" t="s">
        <v>28295</v>
      </c>
      <c r="F10745" s="4">
        <v>39223</v>
      </c>
      <c r="G10745" s="173" t="s">
        <v>83878</v>
      </c>
      <c r="H10745" s="173"/>
      <c r="I10745" s="173" t="s">
        <v>28854</v>
      </c>
      <c r="J10745" s="173" t="s">
        <v>28855</v>
      </c>
      <c r="K10745" s="173" t="s">
        <v>27504</v>
      </c>
      <c r="L10745" s="173" t="s">
        <v>28494</v>
      </c>
      <c r="M10745" s="173" t="s">
        <v>63615</v>
      </c>
      <c r="N10745" s="173" t="s">
        <v>32255</v>
      </c>
      <c r="O10745" s="173" t="s">
        <v>28675</v>
      </c>
      <c r="P10745">
        <v>18500</v>
      </c>
      <c r="Q10745" t="s">
        <v>83879</v>
      </c>
      <c r="R10745" s="173" t="s">
        <v>83880</v>
      </c>
      <c r="T10745" s="173"/>
      <c r="U10745" s="173"/>
      <c r="V10745" s="4"/>
      <c r="W10745" s="173"/>
      <c r="X10745" s="173"/>
      <c r="Y10745" s="173"/>
      <c r="Z10745" s="173"/>
      <c r="AA10745" s="173"/>
    </row>
    <row r="10746" spans="1:27" x14ac:dyDescent="0.25">
      <c r="A10746" s="173" t="s">
        <v>83881</v>
      </c>
      <c r="B10746" s="173" t="s">
        <v>28292</v>
      </c>
      <c r="C10746" s="173" t="s">
        <v>28293</v>
      </c>
      <c r="D10746" s="173" t="s">
        <v>28294</v>
      </c>
      <c r="E10746" s="173" t="s">
        <v>28305</v>
      </c>
      <c r="F10746" s="4">
        <v>38552</v>
      </c>
      <c r="G10746" s="173" t="s">
        <v>83882</v>
      </c>
      <c r="H10746" s="173" t="s">
        <v>83883</v>
      </c>
      <c r="I10746" s="173" t="s">
        <v>28374</v>
      </c>
      <c r="J10746" s="173" t="s">
        <v>28375</v>
      </c>
      <c r="K10746" s="173" t="s">
        <v>27418</v>
      </c>
      <c r="L10746" s="173" t="s">
        <v>29599</v>
      </c>
      <c r="M10746" s="173" t="s">
        <v>47609</v>
      </c>
      <c r="N10746" s="173" t="s">
        <v>47610</v>
      </c>
      <c r="O10746" s="173" t="s">
        <v>47611</v>
      </c>
      <c r="P10746">
        <v>270</v>
      </c>
      <c r="Q10746" t="s">
        <v>83884</v>
      </c>
      <c r="R10746" s="173" t="s">
        <v>83885</v>
      </c>
      <c r="T10746" s="173"/>
      <c r="U10746" s="173"/>
      <c r="V10746" s="4"/>
      <c r="W10746" s="173"/>
      <c r="X10746" s="173"/>
      <c r="Y10746" s="173"/>
      <c r="Z10746" s="173"/>
      <c r="AA10746" s="173"/>
    </row>
    <row r="10747" spans="1:27" x14ac:dyDescent="0.25">
      <c r="A10747" s="173" t="s">
        <v>83886</v>
      </c>
      <c r="B10747" s="173" t="s">
        <v>28292</v>
      </c>
      <c r="C10747" s="173" t="s">
        <v>28293</v>
      </c>
      <c r="D10747" s="173" t="s">
        <v>28294</v>
      </c>
      <c r="E10747" s="173" t="s">
        <v>28305</v>
      </c>
      <c r="F10747" s="4">
        <v>40564</v>
      </c>
      <c r="G10747" s="173" t="s">
        <v>83887</v>
      </c>
      <c r="H10747" s="173" t="s">
        <v>83888</v>
      </c>
      <c r="I10747" s="173" t="s">
        <v>42358</v>
      </c>
      <c r="J10747" s="173" t="s">
        <v>42359</v>
      </c>
      <c r="K10747" s="173" t="s">
        <v>25488</v>
      </c>
      <c r="L10747" s="173" t="s">
        <v>28357</v>
      </c>
      <c r="M10747" s="173" t="s">
        <v>83889</v>
      </c>
      <c r="N10747" s="173" t="s">
        <v>77881</v>
      </c>
      <c r="O10747" s="173" t="s">
        <v>83890</v>
      </c>
      <c r="P10747">
        <v>74</v>
      </c>
      <c r="Q10747" t="s">
        <v>83891</v>
      </c>
      <c r="R10747" s="173" t="s">
        <v>44833</v>
      </c>
      <c r="T10747" s="173"/>
      <c r="U10747" s="173"/>
      <c r="V10747" s="4"/>
      <c r="W10747" s="173"/>
      <c r="X10747" s="173"/>
      <c r="Y10747" s="173"/>
      <c r="Z10747" s="173"/>
      <c r="AA10747" s="173"/>
    </row>
    <row r="10748" spans="1:27" x14ac:dyDescent="0.25">
      <c r="A10748" s="173" t="s">
        <v>83892</v>
      </c>
      <c r="B10748" s="173" t="s">
        <v>28292</v>
      </c>
      <c r="C10748" s="173" t="s">
        <v>28293</v>
      </c>
      <c r="D10748" s="173" t="s">
        <v>28294</v>
      </c>
      <c r="E10748" s="173" t="s">
        <v>28305</v>
      </c>
      <c r="F10748" s="4">
        <v>31014</v>
      </c>
      <c r="G10748" s="173" t="s">
        <v>83893</v>
      </c>
      <c r="H10748" s="173"/>
      <c r="I10748" s="173" t="s">
        <v>46132</v>
      </c>
      <c r="J10748" s="173" t="s">
        <v>46133</v>
      </c>
      <c r="K10748" s="173" t="s">
        <v>27532</v>
      </c>
      <c r="L10748" s="173" t="s">
        <v>43999</v>
      </c>
      <c r="M10748" s="173" t="s">
        <v>44000</v>
      </c>
      <c r="N10748" s="173" t="s">
        <v>28449</v>
      </c>
      <c r="O10748" s="173" t="s">
        <v>68291</v>
      </c>
      <c r="P10748" t="s">
        <v>28570</v>
      </c>
      <c r="Q10748" t="s">
        <v>83894</v>
      </c>
      <c r="R10748" s="173" t="s">
        <v>83895</v>
      </c>
      <c r="T10748" s="173"/>
      <c r="U10748" s="173"/>
      <c r="V10748" s="4"/>
      <c r="W10748" s="173"/>
      <c r="X10748" s="173"/>
      <c r="Y10748" s="173"/>
      <c r="Z10748" s="173"/>
      <c r="AA10748" s="173"/>
    </row>
    <row r="10749" spans="1:27" x14ac:dyDescent="0.25">
      <c r="A10749" s="173" t="s">
        <v>27320</v>
      </c>
      <c r="B10749" s="173" t="s">
        <v>28292</v>
      </c>
      <c r="C10749" s="173" t="s">
        <v>28293</v>
      </c>
      <c r="D10749" s="173" t="s">
        <v>28371</v>
      </c>
      <c r="E10749" s="173" t="s">
        <v>28627</v>
      </c>
      <c r="F10749" s="4">
        <v>41932</v>
      </c>
      <c r="G10749" s="173" t="s">
        <v>10527</v>
      </c>
      <c r="H10749" s="173" t="s">
        <v>29550</v>
      </c>
      <c r="I10749" s="173" t="s">
        <v>28844</v>
      </c>
      <c r="J10749" s="173" t="s">
        <v>28845</v>
      </c>
      <c r="K10749" s="173" t="s">
        <v>25488</v>
      </c>
      <c r="L10749" s="173" t="s">
        <v>83896</v>
      </c>
      <c r="M10749" s="173" t="s">
        <v>83897</v>
      </c>
      <c r="N10749" s="173" t="s">
        <v>83898</v>
      </c>
      <c r="O10749" s="173" t="s">
        <v>73846</v>
      </c>
      <c r="P10749" t="s">
        <v>29045</v>
      </c>
      <c r="Q10749" t="s">
        <v>83899</v>
      </c>
      <c r="R10749" s="173" t="s">
        <v>83900</v>
      </c>
      <c r="T10749" s="173"/>
      <c r="U10749" s="173"/>
      <c r="V10749" s="4"/>
      <c r="W10749" s="173" t="s">
        <v>88323</v>
      </c>
      <c r="X10749" s="173" t="s">
        <v>88324</v>
      </c>
      <c r="Y10749" s="173" t="s">
        <v>10528</v>
      </c>
      <c r="Z10749" s="173" t="s">
        <v>10529</v>
      </c>
      <c r="AA10749" s="173" t="s">
        <v>10479</v>
      </c>
    </row>
    <row r="10750" spans="1:27" x14ac:dyDescent="0.25">
      <c r="A10750" s="173" t="s">
        <v>83901</v>
      </c>
      <c r="B10750" s="173" t="s">
        <v>28292</v>
      </c>
      <c r="C10750" s="173" t="s">
        <v>28293</v>
      </c>
      <c r="D10750" s="173" t="s">
        <v>28294</v>
      </c>
      <c r="E10750" s="173" t="s">
        <v>28627</v>
      </c>
      <c r="F10750" s="4">
        <v>24327</v>
      </c>
      <c r="G10750" s="173" t="s">
        <v>10527</v>
      </c>
      <c r="H10750" s="173" t="s">
        <v>83902</v>
      </c>
      <c r="I10750" s="173" t="s">
        <v>28844</v>
      </c>
      <c r="J10750" s="173" t="s">
        <v>28845</v>
      </c>
      <c r="K10750" s="173" t="s">
        <v>25488</v>
      </c>
      <c r="L10750" s="173" t="s">
        <v>32100</v>
      </c>
      <c r="M10750" s="173" t="s">
        <v>32101</v>
      </c>
      <c r="N10750" s="173" t="s">
        <v>28839</v>
      </c>
      <c r="O10750" s="173" t="s">
        <v>32402</v>
      </c>
      <c r="P10750" t="s">
        <v>28570</v>
      </c>
      <c r="R10750" s="173" t="s">
        <v>32103</v>
      </c>
      <c r="T10750" s="173"/>
      <c r="U10750" s="173"/>
      <c r="V10750" s="4"/>
      <c r="W10750" s="173"/>
      <c r="X10750" s="173"/>
      <c r="Y10750" s="173"/>
      <c r="Z10750" s="173"/>
      <c r="AA10750" s="173"/>
    </row>
    <row r="10751" spans="1:27" x14ac:dyDescent="0.25">
      <c r="A10751" s="173" t="s">
        <v>90604</v>
      </c>
      <c r="B10751" s="173" t="s">
        <v>28292</v>
      </c>
      <c r="C10751" s="173" t="s">
        <v>28293</v>
      </c>
      <c r="D10751" s="173" t="s">
        <v>28294</v>
      </c>
      <c r="E10751" s="173" t="s">
        <v>28627</v>
      </c>
      <c r="F10751" s="4">
        <v>24915</v>
      </c>
      <c r="G10751" s="173" t="s">
        <v>90605</v>
      </c>
      <c r="H10751" s="173" t="s">
        <v>90606</v>
      </c>
      <c r="I10751" s="173" t="s">
        <v>31280</v>
      </c>
      <c r="J10751" s="173" t="s">
        <v>31281</v>
      </c>
      <c r="K10751" s="173" t="s">
        <v>25488</v>
      </c>
      <c r="L10751" s="173" t="s">
        <v>28357</v>
      </c>
      <c r="M10751" s="173" t="s">
        <v>51405</v>
      </c>
      <c r="N10751" s="173" t="s">
        <v>28496</v>
      </c>
      <c r="O10751" s="173" t="s">
        <v>29641</v>
      </c>
      <c r="P10751">
        <v>280</v>
      </c>
      <c r="Q10751" t="s">
        <v>90607</v>
      </c>
      <c r="R10751" s="173" t="s">
        <v>90608</v>
      </c>
      <c r="T10751" s="173"/>
      <c r="U10751" s="173"/>
      <c r="V10751" s="4"/>
      <c r="W10751" s="173"/>
      <c r="X10751" s="173"/>
      <c r="Y10751" s="173"/>
      <c r="Z10751" s="173"/>
      <c r="AA10751" s="173"/>
    </row>
    <row r="10752" spans="1:27" x14ac:dyDescent="0.25">
      <c r="A10752" s="173" t="s">
        <v>83903</v>
      </c>
      <c r="B10752" s="173" t="s">
        <v>28292</v>
      </c>
      <c r="C10752" s="173" t="s">
        <v>28293</v>
      </c>
      <c r="D10752" s="173" t="s">
        <v>28294</v>
      </c>
      <c r="E10752" s="173" t="s">
        <v>28305</v>
      </c>
      <c r="F10752" s="4">
        <v>40058</v>
      </c>
      <c r="G10752" s="173" t="s">
        <v>83904</v>
      </c>
      <c r="H10752" s="173" t="s">
        <v>83905</v>
      </c>
      <c r="I10752" s="173" t="s">
        <v>83906</v>
      </c>
      <c r="J10752" s="173" t="s">
        <v>83907</v>
      </c>
      <c r="K10752" s="173" t="s">
        <v>27732</v>
      </c>
      <c r="L10752" s="173" t="s">
        <v>35755</v>
      </c>
      <c r="M10752" s="173" t="s">
        <v>35756</v>
      </c>
      <c r="N10752" s="173" t="s">
        <v>83908</v>
      </c>
      <c r="O10752" s="173" t="s">
        <v>83909</v>
      </c>
      <c r="P10752" t="s">
        <v>28570</v>
      </c>
      <c r="Q10752" t="s">
        <v>83910</v>
      </c>
      <c r="R10752" s="173"/>
      <c r="T10752" s="173"/>
      <c r="U10752" s="173"/>
      <c r="V10752" s="4"/>
      <c r="W10752" s="173"/>
      <c r="X10752" s="173"/>
      <c r="Y10752" s="173"/>
      <c r="Z10752" s="173"/>
      <c r="AA10752" s="173"/>
    </row>
    <row r="10753" spans="1:27" x14ac:dyDescent="0.25">
      <c r="A10753" s="173" t="s">
        <v>83911</v>
      </c>
      <c r="B10753" s="173" t="s">
        <v>28292</v>
      </c>
      <c r="C10753" s="173" t="s">
        <v>28293</v>
      </c>
      <c r="D10753" s="173" t="s">
        <v>28294</v>
      </c>
      <c r="E10753" s="173" t="s">
        <v>28305</v>
      </c>
      <c r="F10753" s="4">
        <v>22375</v>
      </c>
      <c r="G10753" s="173" t="s">
        <v>83912</v>
      </c>
      <c r="H10753" s="173" t="s">
        <v>83913</v>
      </c>
      <c r="I10753" s="173" t="s">
        <v>30930</v>
      </c>
      <c r="J10753" s="173" t="s">
        <v>30931</v>
      </c>
      <c r="K10753" s="173" t="s">
        <v>25488</v>
      </c>
      <c r="L10753" s="173" t="s">
        <v>30282</v>
      </c>
      <c r="M10753" s="173" t="s">
        <v>83914</v>
      </c>
      <c r="N10753" s="173" t="s">
        <v>83915</v>
      </c>
      <c r="O10753" s="173" t="s">
        <v>28577</v>
      </c>
      <c r="P10753">
        <v>650</v>
      </c>
      <c r="R10753" s="173" t="s">
        <v>83916</v>
      </c>
      <c r="T10753" s="173"/>
      <c r="U10753" s="173"/>
      <c r="V10753" s="4"/>
      <c r="W10753" s="173"/>
      <c r="X10753" s="173"/>
      <c r="Y10753" s="173"/>
      <c r="Z10753" s="173"/>
      <c r="AA10753" s="173"/>
    </row>
    <row r="10754" spans="1:27" x14ac:dyDescent="0.25">
      <c r="A10754" s="173" t="s">
        <v>83917</v>
      </c>
      <c r="B10754" s="173" t="s">
        <v>28292</v>
      </c>
      <c r="C10754" s="173" t="s">
        <v>28293</v>
      </c>
      <c r="D10754" s="173" t="s">
        <v>28294</v>
      </c>
      <c r="E10754" s="173" t="s">
        <v>28305</v>
      </c>
      <c r="F10754" s="4">
        <v>34415</v>
      </c>
      <c r="G10754" s="173" t="s">
        <v>83918</v>
      </c>
      <c r="H10754" s="173"/>
      <c r="I10754" s="173" t="s">
        <v>28806</v>
      </c>
      <c r="J10754" s="173" t="s">
        <v>28807</v>
      </c>
      <c r="K10754" s="173" t="s">
        <v>25488</v>
      </c>
      <c r="L10754" s="173" t="s">
        <v>28357</v>
      </c>
      <c r="M10754" s="173" t="s">
        <v>39863</v>
      </c>
      <c r="N10754" s="173" t="s">
        <v>29091</v>
      </c>
      <c r="O10754" s="173" t="s">
        <v>29214</v>
      </c>
      <c r="P10754">
        <v>14171</v>
      </c>
      <c r="Q10754" t="s">
        <v>83919</v>
      </c>
      <c r="R10754" s="173" t="s">
        <v>83920</v>
      </c>
      <c r="T10754" s="173"/>
      <c r="U10754" s="173"/>
      <c r="V10754" s="4"/>
      <c r="W10754" s="173"/>
      <c r="X10754" s="173"/>
      <c r="Y10754" s="173"/>
      <c r="Z10754" s="173"/>
      <c r="AA10754" s="173"/>
    </row>
    <row r="10755" spans="1:27" x14ac:dyDescent="0.25">
      <c r="A10755" s="173" t="s">
        <v>83921</v>
      </c>
      <c r="B10755" s="173" t="s">
        <v>28292</v>
      </c>
      <c r="C10755" s="173" t="s">
        <v>28293</v>
      </c>
      <c r="D10755" s="173" t="s">
        <v>28294</v>
      </c>
      <c r="E10755" s="173" t="s">
        <v>28305</v>
      </c>
      <c r="F10755" s="4">
        <v>37578</v>
      </c>
      <c r="G10755" s="173" t="s">
        <v>83922</v>
      </c>
      <c r="H10755" s="173"/>
      <c r="I10755" s="173" t="s">
        <v>29266</v>
      </c>
      <c r="J10755" s="173" t="s">
        <v>29267</v>
      </c>
      <c r="K10755" s="173" t="s">
        <v>27532</v>
      </c>
      <c r="L10755" s="173" t="s">
        <v>28620</v>
      </c>
      <c r="M10755" s="173" t="s">
        <v>83923</v>
      </c>
      <c r="N10755" s="173" t="s">
        <v>29013</v>
      </c>
      <c r="O10755" s="173" t="s">
        <v>29509</v>
      </c>
      <c r="P10755">
        <v>1438</v>
      </c>
      <c r="Q10755" t="s">
        <v>83924</v>
      </c>
      <c r="R10755" s="173"/>
      <c r="T10755" s="173"/>
      <c r="U10755" s="173"/>
      <c r="V10755" s="4"/>
      <c r="W10755" s="173"/>
      <c r="X10755" s="173"/>
      <c r="Y10755" s="173"/>
      <c r="Z10755" s="173"/>
      <c r="AA10755" s="173"/>
    </row>
    <row r="10756" spans="1:27" x14ac:dyDescent="0.25">
      <c r="A10756" s="173" t="s">
        <v>83925</v>
      </c>
      <c r="B10756" s="173" t="s">
        <v>28292</v>
      </c>
      <c r="C10756" s="173" t="s">
        <v>28293</v>
      </c>
      <c r="D10756" s="173" t="s">
        <v>28294</v>
      </c>
      <c r="E10756" s="173" t="s">
        <v>28305</v>
      </c>
      <c r="F10756" s="4">
        <v>44139</v>
      </c>
      <c r="G10756" s="173" t="s">
        <v>83926</v>
      </c>
      <c r="H10756" s="173" t="s">
        <v>83927</v>
      </c>
      <c r="I10756" s="173" t="s">
        <v>28806</v>
      </c>
      <c r="J10756" s="173" t="s">
        <v>28807</v>
      </c>
      <c r="K10756" s="173" t="s">
        <v>27532</v>
      </c>
      <c r="L10756" s="173" t="s">
        <v>31213</v>
      </c>
      <c r="M10756" s="173" t="s">
        <v>83928</v>
      </c>
      <c r="N10756" s="173" t="s">
        <v>31215</v>
      </c>
      <c r="O10756" s="173" t="s">
        <v>83929</v>
      </c>
      <c r="P10756">
        <v>1553</v>
      </c>
      <c r="Q10756" t="s">
        <v>83930</v>
      </c>
      <c r="R10756" s="173" t="s">
        <v>83931</v>
      </c>
      <c r="T10756" s="173"/>
      <c r="U10756" s="173"/>
      <c r="V10756" s="4"/>
      <c r="W10756" s="173"/>
      <c r="X10756" s="173"/>
      <c r="Y10756" s="173"/>
      <c r="Z10756" s="173"/>
      <c r="AA10756" s="173"/>
    </row>
    <row r="10757" spans="1:27" x14ac:dyDescent="0.25">
      <c r="A10757" s="173" t="s">
        <v>83932</v>
      </c>
      <c r="B10757" s="173" t="s">
        <v>28292</v>
      </c>
      <c r="C10757" s="173" t="s">
        <v>28293</v>
      </c>
      <c r="D10757" s="173" t="s">
        <v>28294</v>
      </c>
      <c r="E10757" s="173" t="s">
        <v>28295</v>
      </c>
      <c r="F10757" s="4">
        <v>33751</v>
      </c>
      <c r="G10757" s="173" t="s">
        <v>83933</v>
      </c>
      <c r="H10757" s="173"/>
      <c r="I10757" s="173" t="s">
        <v>83934</v>
      </c>
      <c r="J10757" s="173" t="s">
        <v>83935</v>
      </c>
      <c r="K10757" s="173" t="s">
        <v>25488</v>
      </c>
      <c r="L10757" s="173" t="s">
        <v>29052</v>
      </c>
      <c r="M10757" s="173" t="s">
        <v>68980</v>
      </c>
      <c r="N10757" s="173" t="s">
        <v>35666</v>
      </c>
      <c r="O10757" s="173" t="s">
        <v>68981</v>
      </c>
      <c r="P10757">
        <v>570</v>
      </c>
      <c r="Q10757" t="s">
        <v>83936</v>
      </c>
      <c r="R10757" s="173" t="s">
        <v>83937</v>
      </c>
      <c r="T10757" s="173"/>
      <c r="U10757" s="173"/>
      <c r="V10757" s="4"/>
      <c r="W10757" s="173"/>
      <c r="X10757" s="173"/>
      <c r="Y10757" s="173"/>
      <c r="Z10757" s="173"/>
      <c r="AA10757" s="173"/>
    </row>
    <row r="10758" spans="1:27" x14ac:dyDescent="0.25">
      <c r="A10758" s="173" t="s">
        <v>83938</v>
      </c>
      <c r="B10758" s="173" t="s">
        <v>28292</v>
      </c>
      <c r="C10758" s="173" t="s">
        <v>28293</v>
      </c>
      <c r="D10758" s="173" t="s">
        <v>28371</v>
      </c>
      <c r="E10758" s="173" t="s">
        <v>28295</v>
      </c>
      <c r="F10758" s="4">
        <v>43175</v>
      </c>
      <c r="G10758" s="173" t="s">
        <v>83933</v>
      </c>
      <c r="H10758" s="173" t="s">
        <v>83939</v>
      </c>
      <c r="I10758" s="173" t="s">
        <v>83934</v>
      </c>
      <c r="J10758" s="173" t="s">
        <v>83935</v>
      </c>
      <c r="K10758" s="173" t="s">
        <v>25488</v>
      </c>
      <c r="L10758" s="173" t="s">
        <v>29908</v>
      </c>
      <c r="M10758" s="173" t="s">
        <v>39621</v>
      </c>
      <c r="N10758" s="173" t="s">
        <v>41799</v>
      </c>
      <c r="O10758" s="173" t="s">
        <v>83940</v>
      </c>
      <c r="P10758" t="s">
        <v>28570</v>
      </c>
      <c r="Q10758" t="s">
        <v>83941</v>
      </c>
      <c r="R10758" s="173" t="s">
        <v>83942</v>
      </c>
      <c r="T10758" s="173"/>
      <c r="U10758" s="173"/>
      <c r="V10758" s="4"/>
      <c r="W10758" s="173"/>
      <c r="X10758" s="173"/>
      <c r="Y10758" s="173"/>
      <c r="Z10758" s="173"/>
      <c r="AA10758" s="173"/>
    </row>
    <row r="10759" spans="1:27" x14ac:dyDescent="0.25">
      <c r="A10759" s="173" t="s">
        <v>83943</v>
      </c>
      <c r="B10759" s="173" t="s">
        <v>28292</v>
      </c>
      <c r="C10759" s="173" t="s">
        <v>28293</v>
      </c>
      <c r="D10759" s="173" t="s">
        <v>28294</v>
      </c>
      <c r="E10759" s="173" t="s">
        <v>28305</v>
      </c>
      <c r="F10759" s="4">
        <v>44896</v>
      </c>
      <c r="G10759" s="173" t="s">
        <v>83944</v>
      </c>
      <c r="H10759" s="173" t="s">
        <v>83945</v>
      </c>
      <c r="I10759" s="173" t="s">
        <v>28374</v>
      </c>
      <c r="J10759" s="173" t="s">
        <v>28375</v>
      </c>
      <c r="K10759" s="173" t="s">
        <v>25488</v>
      </c>
      <c r="L10759" s="173" t="s">
        <v>28357</v>
      </c>
      <c r="M10759" s="173" t="s">
        <v>43294</v>
      </c>
      <c r="N10759" s="173" t="s">
        <v>31538</v>
      </c>
      <c r="O10759" s="173" t="s">
        <v>32046</v>
      </c>
      <c r="P10759">
        <v>2369</v>
      </c>
      <c r="Q10759" t="s">
        <v>83946</v>
      </c>
      <c r="R10759" s="173" t="s">
        <v>83947</v>
      </c>
      <c r="T10759" s="173"/>
      <c r="U10759" s="173"/>
      <c r="V10759" s="4"/>
      <c r="W10759" s="173"/>
      <c r="X10759" s="173"/>
      <c r="Y10759" s="173"/>
      <c r="Z10759" s="173"/>
      <c r="AA10759" s="173"/>
    </row>
    <row r="10760" spans="1:27" x14ac:dyDescent="0.25">
      <c r="A10760" s="173" t="s">
        <v>83948</v>
      </c>
      <c r="B10760" s="173" t="s">
        <v>28292</v>
      </c>
      <c r="C10760" s="173" t="s">
        <v>28293</v>
      </c>
      <c r="D10760" s="173" t="s">
        <v>28294</v>
      </c>
      <c r="E10760" s="173" t="s">
        <v>28295</v>
      </c>
      <c r="F10760" s="4">
        <v>28780</v>
      </c>
      <c r="G10760" s="173" t="s">
        <v>83949</v>
      </c>
      <c r="H10760" s="173" t="s">
        <v>83950</v>
      </c>
      <c r="I10760" s="173" t="s">
        <v>45774</v>
      </c>
      <c r="J10760" s="173" t="s">
        <v>45775</v>
      </c>
      <c r="K10760" s="173" t="s">
        <v>25488</v>
      </c>
      <c r="L10760" s="173" t="s">
        <v>28310</v>
      </c>
      <c r="M10760" s="173" t="s">
        <v>51016</v>
      </c>
      <c r="N10760" s="173" t="s">
        <v>30660</v>
      </c>
      <c r="O10760" s="173" t="s">
        <v>37312</v>
      </c>
      <c r="P10760" t="s">
        <v>78208</v>
      </c>
      <c r="Q10760" t="s">
        <v>83951</v>
      </c>
      <c r="R10760" s="173" t="s">
        <v>67513</v>
      </c>
      <c r="T10760" s="173"/>
      <c r="U10760" s="173"/>
      <c r="V10760" s="4"/>
      <c r="W10760" s="173"/>
      <c r="X10760" s="173"/>
      <c r="Y10760" s="173"/>
      <c r="Z10760" s="173"/>
      <c r="AA10760" s="173"/>
    </row>
    <row r="10761" spans="1:27" x14ac:dyDescent="0.25">
      <c r="A10761" s="173" t="s">
        <v>26207</v>
      </c>
      <c r="B10761" s="173" t="s">
        <v>28292</v>
      </c>
      <c r="C10761" s="173" t="s">
        <v>28293</v>
      </c>
      <c r="D10761" s="173" t="s">
        <v>28294</v>
      </c>
      <c r="E10761" s="173" t="s">
        <v>28395</v>
      </c>
      <c r="F10761" s="4">
        <v>43313</v>
      </c>
      <c r="G10761" s="173" t="s">
        <v>83952</v>
      </c>
      <c r="H10761" s="173"/>
      <c r="I10761" s="173" t="s">
        <v>34104</v>
      </c>
      <c r="J10761" s="173" t="s">
        <v>34105</v>
      </c>
      <c r="K10761" s="173" t="s">
        <v>25488</v>
      </c>
      <c r="L10761" s="173" t="s">
        <v>28559</v>
      </c>
      <c r="M10761" s="173" t="s">
        <v>32528</v>
      </c>
      <c r="N10761" s="173" t="s">
        <v>32529</v>
      </c>
      <c r="O10761" s="173" t="s">
        <v>83953</v>
      </c>
      <c r="P10761">
        <v>800</v>
      </c>
      <c r="Q10761" t="s">
        <v>83954</v>
      </c>
      <c r="R10761" s="173" t="s">
        <v>83955</v>
      </c>
      <c r="T10761" s="173"/>
      <c r="U10761" s="173"/>
      <c r="V10761" s="4"/>
      <c r="W10761" s="173"/>
      <c r="X10761" s="173"/>
      <c r="Y10761" s="173"/>
      <c r="Z10761" s="173"/>
      <c r="AA10761" s="173"/>
    </row>
    <row r="10762" spans="1:27" x14ac:dyDescent="0.25">
      <c r="A10762" s="173" t="s">
        <v>83956</v>
      </c>
      <c r="B10762" s="173" t="s">
        <v>28292</v>
      </c>
      <c r="C10762" s="173" t="s">
        <v>28293</v>
      </c>
      <c r="D10762" s="173" t="s">
        <v>28294</v>
      </c>
      <c r="E10762" s="173" t="s">
        <v>28305</v>
      </c>
      <c r="F10762" s="4">
        <v>36059</v>
      </c>
      <c r="G10762" s="173" t="s">
        <v>83957</v>
      </c>
      <c r="H10762" s="173"/>
      <c r="I10762" s="173" t="s">
        <v>28680</v>
      </c>
      <c r="J10762" s="173" t="s">
        <v>28681</v>
      </c>
      <c r="K10762" s="173" t="s">
        <v>25488</v>
      </c>
      <c r="L10762" s="173" t="s">
        <v>32740</v>
      </c>
      <c r="M10762" s="173" t="s">
        <v>83958</v>
      </c>
      <c r="N10762" s="173" t="s">
        <v>29498</v>
      </c>
      <c r="O10762" s="173" t="s">
        <v>83959</v>
      </c>
      <c r="P10762">
        <v>2315</v>
      </c>
      <c r="R10762" s="173"/>
      <c r="T10762" s="173"/>
      <c r="U10762" s="173"/>
      <c r="V10762" s="4"/>
      <c r="W10762" s="173"/>
      <c r="X10762" s="173"/>
      <c r="Y10762" s="173"/>
      <c r="Z10762" s="173"/>
      <c r="AA10762" s="173"/>
    </row>
    <row r="10763" spans="1:27" x14ac:dyDescent="0.25">
      <c r="A10763" s="173" t="s">
        <v>91313</v>
      </c>
      <c r="B10763" s="173" t="s">
        <v>28292</v>
      </c>
      <c r="C10763" s="173" t="s">
        <v>28293</v>
      </c>
      <c r="D10763" s="173" t="s">
        <v>28294</v>
      </c>
      <c r="E10763" s="173" t="s">
        <v>28305</v>
      </c>
      <c r="F10763" s="4">
        <v>44263</v>
      </c>
      <c r="G10763" s="173" t="s">
        <v>91314</v>
      </c>
      <c r="H10763" s="173" t="s">
        <v>91315</v>
      </c>
      <c r="I10763" s="173" t="s">
        <v>57214</v>
      </c>
      <c r="J10763" s="173" t="s">
        <v>57215</v>
      </c>
      <c r="K10763" s="173" t="s">
        <v>27799</v>
      </c>
      <c r="L10763" s="173" t="s">
        <v>33667</v>
      </c>
      <c r="M10763" s="173" t="s">
        <v>91316</v>
      </c>
      <c r="N10763" s="173" t="s">
        <v>28496</v>
      </c>
      <c r="O10763" s="173" t="s">
        <v>91317</v>
      </c>
      <c r="P10763">
        <v>272</v>
      </c>
      <c r="R10763" s="173" t="s">
        <v>91318</v>
      </c>
      <c r="T10763" s="173"/>
      <c r="U10763" s="173"/>
      <c r="V10763" s="4"/>
      <c r="W10763" s="173"/>
      <c r="X10763" s="173"/>
      <c r="Y10763" s="173"/>
      <c r="Z10763" s="173"/>
      <c r="AA10763" s="173"/>
    </row>
    <row r="10764" spans="1:27" x14ac:dyDescent="0.25">
      <c r="A10764" s="173" t="s">
        <v>83960</v>
      </c>
      <c r="B10764" s="173" t="s">
        <v>28292</v>
      </c>
      <c r="C10764" s="173" t="s">
        <v>28293</v>
      </c>
      <c r="D10764" s="173" t="s">
        <v>28294</v>
      </c>
      <c r="E10764" s="173" t="s">
        <v>28305</v>
      </c>
      <c r="F10764" s="4">
        <v>35689</v>
      </c>
      <c r="G10764" s="173" t="s">
        <v>83961</v>
      </c>
      <c r="H10764" s="173"/>
      <c r="I10764" s="173" t="s">
        <v>31776</v>
      </c>
      <c r="J10764" s="173" t="s">
        <v>31777</v>
      </c>
      <c r="K10764" s="173" t="s">
        <v>25488</v>
      </c>
      <c r="L10764" s="173" t="s">
        <v>58861</v>
      </c>
      <c r="M10764" s="173" t="s">
        <v>58862</v>
      </c>
      <c r="N10764" s="173" t="s">
        <v>83962</v>
      </c>
      <c r="O10764" s="173" t="s">
        <v>32808</v>
      </c>
      <c r="P10764" t="s">
        <v>28570</v>
      </c>
      <c r="Q10764" t="s">
        <v>83963</v>
      </c>
      <c r="R10764" s="173" t="s">
        <v>83964</v>
      </c>
      <c r="T10764" s="173"/>
      <c r="U10764" s="173"/>
      <c r="V10764" s="4"/>
      <c r="W10764" s="173"/>
      <c r="X10764" s="173"/>
      <c r="Y10764" s="173"/>
      <c r="Z10764" s="173"/>
      <c r="AA10764" s="173"/>
    </row>
    <row r="10765" spans="1:27" x14ac:dyDescent="0.25">
      <c r="A10765" s="173" t="s">
        <v>83965</v>
      </c>
      <c r="B10765" s="173" t="s">
        <v>28292</v>
      </c>
      <c r="C10765" s="173" t="s">
        <v>28293</v>
      </c>
      <c r="D10765" s="173" t="s">
        <v>28294</v>
      </c>
      <c r="E10765" s="173" t="s">
        <v>28295</v>
      </c>
      <c r="F10765" s="4">
        <v>36277</v>
      </c>
      <c r="G10765" s="173" t="s">
        <v>83966</v>
      </c>
      <c r="H10765" s="173" t="s">
        <v>83967</v>
      </c>
      <c r="I10765" s="173" t="s">
        <v>32938</v>
      </c>
      <c r="J10765" s="173" t="s">
        <v>32939</v>
      </c>
      <c r="K10765" s="173" t="s">
        <v>25488</v>
      </c>
      <c r="L10765" s="173" t="s">
        <v>29277</v>
      </c>
      <c r="M10765" s="173" t="s">
        <v>42648</v>
      </c>
      <c r="N10765" s="173" t="s">
        <v>31685</v>
      </c>
      <c r="O10765" s="173" t="s">
        <v>42649</v>
      </c>
      <c r="P10765">
        <v>2104</v>
      </c>
      <c r="Q10765" t="s">
        <v>83968</v>
      </c>
      <c r="R10765" s="173" t="s">
        <v>58239</v>
      </c>
      <c r="T10765" s="173"/>
      <c r="U10765" s="173"/>
      <c r="V10765" s="4"/>
      <c r="W10765" s="173"/>
      <c r="X10765" s="173"/>
      <c r="Y10765" s="173"/>
      <c r="Z10765" s="173"/>
      <c r="AA10765" s="173"/>
    </row>
    <row r="10766" spans="1:27" x14ac:dyDescent="0.25">
      <c r="A10766" s="173" t="s">
        <v>83969</v>
      </c>
      <c r="B10766" s="173" t="s">
        <v>28292</v>
      </c>
      <c r="C10766" s="173" t="s">
        <v>28293</v>
      </c>
      <c r="D10766" s="173" t="s">
        <v>28294</v>
      </c>
      <c r="E10766" s="173" t="s">
        <v>28305</v>
      </c>
      <c r="F10766" s="4">
        <v>39518</v>
      </c>
      <c r="G10766" s="173" t="s">
        <v>83970</v>
      </c>
      <c r="H10766" s="173"/>
      <c r="I10766" s="173" t="s">
        <v>29973</v>
      </c>
      <c r="J10766" s="173" t="s">
        <v>29974</v>
      </c>
      <c r="K10766" s="173" t="s">
        <v>25488</v>
      </c>
      <c r="L10766" s="173" t="s">
        <v>28559</v>
      </c>
      <c r="M10766" s="173" t="s">
        <v>83971</v>
      </c>
      <c r="N10766" s="173" t="s">
        <v>35428</v>
      </c>
      <c r="O10766" s="173" t="s">
        <v>56875</v>
      </c>
      <c r="P10766">
        <v>918</v>
      </c>
      <c r="R10766" s="173" t="s">
        <v>83972</v>
      </c>
      <c r="T10766" s="173"/>
      <c r="U10766" s="173"/>
      <c r="V10766" s="4"/>
      <c r="W10766" s="173"/>
      <c r="X10766" s="173"/>
      <c r="Y10766" s="173"/>
      <c r="Z10766" s="173"/>
      <c r="AA10766" s="173"/>
    </row>
    <row r="10767" spans="1:27" x14ac:dyDescent="0.25">
      <c r="A10767" s="173" t="s">
        <v>26099</v>
      </c>
      <c r="B10767" s="173" t="s">
        <v>28292</v>
      </c>
      <c r="C10767" s="173" t="s">
        <v>28293</v>
      </c>
      <c r="D10767" s="173" t="s">
        <v>28294</v>
      </c>
      <c r="E10767" s="173" t="s">
        <v>28305</v>
      </c>
      <c r="F10767" s="4">
        <v>36017</v>
      </c>
      <c r="G10767" s="173" t="s">
        <v>10806</v>
      </c>
      <c r="H10767" s="173" t="s">
        <v>83973</v>
      </c>
      <c r="I10767" s="173" t="s">
        <v>29061</v>
      </c>
      <c r="J10767" s="173" t="s">
        <v>29062</v>
      </c>
      <c r="K10767" s="173" t="s">
        <v>27532</v>
      </c>
      <c r="L10767" s="173" t="s">
        <v>32202</v>
      </c>
      <c r="M10767" s="173" t="s">
        <v>32203</v>
      </c>
      <c r="N10767" s="173" t="s">
        <v>32204</v>
      </c>
      <c r="O10767" s="173" t="s">
        <v>32205</v>
      </c>
      <c r="P10767">
        <v>500</v>
      </c>
      <c r="R10767" s="173" t="s">
        <v>83974</v>
      </c>
      <c r="T10767" s="173"/>
      <c r="U10767" s="173"/>
      <c r="V10767" s="4"/>
      <c r="W10767" s="173" t="s">
        <v>88321</v>
      </c>
      <c r="X10767" s="173" t="s">
        <v>88325</v>
      </c>
      <c r="Y10767" s="173" t="s">
        <v>10518</v>
      </c>
      <c r="Z10767" s="173" t="s">
        <v>10519</v>
      </c>
      <c r="AA10767" s="173" t="s">
        <v>10485</v>
      </c>
    </row>
    <row r="10768" spans="1:27" x14ac:dyDescent="0.25">
      <c r="A10768" s="173" t="s">
        <v>83975</v>
      </c>
      <c r="B10768" s="173" t="s">
        <v>28292</v>
      </c>
      <c r="C10768" s="173" t="s">
        <v>28293</v>
      </c>
      <c r="D10768" s="173" t="s">
        <v>28294</v>
      </c>
      <c r="E10768" s="173" t="s">
        <v>29233</v>
      </c>
      <c r="F10768" s="4">
        <v>43362</v>
      </c>
      <c r="G10768" s="173" t="s">
        <v>83976</v>
      </c>
      <c r="H10768" s="173" t="s">
        <v>83977</v>
      </c>
      <c r="I10768" s="173" t="s">
        <v>56871</v>
      </c>
      <c r="J10768" s="173" t="s">
        <v>56872</v>
      </c>
      <c r="K10768" s="173" t="s">
        <v>25488</v>
      </c>
      <c r="L10768" s="173" t="s">
        <v>83978</v>
      </c>
      <c r="M10768" s="173" t="s">
        <v>83979</v>
      </c>
      <c r="N10768" s="173" t="s">
        <v>28496</v>
      </c>
      <c r="O10768" s="173" t="s">
        <v>42593</v>
      </c>
      <c r="P10768">
        <v>493</v>
      </c>
      <c r="Q10768" t="s">
        <v>30887</v>
      </c>
      <c r="R10768" s="173"/>
      <c r="T10768" s="173"/>
      <c r="U10768" s="173"/>
      <c r="V10768" s="4"/>
      <c r="W10768" s="173"/>
      <c r="X10768" s="173"/>
      <c r="Y10768" s="173"/>
      <c r="Z10768" s="173"/>
      <c r="AA10768" s="173"/>
    </row>
    <row r="10769" spans="1:27" x14ac:dyDescent="0.25">
      <c r="A10769" s="173" t="s">
        <v>83980</v>
      </c>
      <c r="B10769" s="173" t="s">
        <v>28292</v>
      </c>
      <c r="C10769" s="173" t="s">
        <v>28293</v>
      </c>
      <c r="D10769" s="173" t="s">
        <v>28294</v>
      </c>
      <c r="E10769" s="173" t="s">
        <v>31458</v>
      </c>
      <c r="F10769" s="4">
        <v>42080</v>
      </c>
      <c r="G10769" s="173" t="s">
        <v>83981</v>
      </c>
      <c r="H10769" s="173" t="s">
        <v>83982</v>
      </c>
      <c r="I10769" s="173" t="s">
        <v>34760</v>
      </c>
      <c r="J10769" s="173" t="s">
        <v>34761</v>
      </c>
      <c r="K10769" s="173" t="s">
        <v>25488</v>
      </c>
      <c r="L10769" s="173" t="s">
        <v>28357</v>
      </c>
      <c r="M10769" s="173" t="s">
        <v>43396</v>
      </c>
      <c r="N10769" s="173" t="s">
        <v>28747</v>
      </c>
      <c r="O10769" s="173" t="s">
        <v>43397</v>
      </c>
      <c r="P10769">
        <v>72</v>
      </c>
      <c r="Q10769" t="s">
        <v>83983</v>
      </c>
      <c r="R10769" s="173" t="s">
        <v>83984</v>
      </c>
      <c r="T10769" s="173"/>
      <c r="U10769" s="173"/>
      <c r="V10769" s="4"/>
      <c r="W10769" s="173"/>
      <c r="X10769" s="173"/>
      <c r="Y10769" s="173"/>
      <c r="Z10769" s="173"/>
      <c r="AA10769" s="173"/>
    </row>
    <row r="10770" spans="1:27" x14ac:dyDescent="0.25">
      <c r="A10770" s="173" t="s">
        <v>83985</v>
      </c>
      <c r="B10770" s="173" t="s">
        <v>28292</v>
      </c>
      <c r="C10770" s="173" t="s">
        <v>28293</v>
      </c>
      <c r="D10770" s="173" t="s">
        <v>28294</v>
      </c>
      <c r="E10770" s="173" t="s">
        <v>28305</v>
      </c>
      <c r="F10770" s="4">
        <v>44337</v>
      </c>
      <c r="G10770" s="173" t="s">
        <v>83986</v>
      </c>
      <c r="H10770" s="173"/>
      <c r="I10770" s="173" t="s">
        <v>29732</v>
      </c>
      <c r="J10770" s="173" t="s">
        <v>29733</v>
      </c>
      <c r="K10770" s="173" t="s">
        <v>27667</v>
      </c>
      <c r="L10770" s="173" t="s">
        <v>28689</v>
      </c>
      <c r="M10770" s="173" t="s">
        <v>81249</v>
      </c>
      <c r="N10770" s="173" t="s">
        <v>28496</v>
      </c>
      <c r="O10770" s="173" t="s">
        <v>81250</v>
      </c>
      <c r="P10770">
        <v>519</v>
      </c>
      <c r="R10770" s="173"/>
      <c r="T10770" s="173"/>
      <c r="U10770" s="173"/>
      <c r="V10770" s="4"/>
      <c r="W10770" s="173"/>
      <c r="X10770" s="173"/>
      <c r="Y10770" s="173"/>
      <c r="Z10770" s="173"/>
      <c r="AA10770" s="173"/>
    </row>
    <row r="10771" spans="1:27" x14ac:dyDescent="0.25">
      <c r="A10771" s="173" t="s">
        <v>83987</v>
      </c>
      <c r="B10771" s="173" t="s">
        <v>28292</v>
      </c>
      <c r="C10771" s="173" t="s">
        <v>28293</v>
      </c>
      <c r="D10771" s="173" t="s">
        <v>28294</v>
      </c>
      <c r="E10771" s="173" t="s">
        <v>28305</v>
      </c>
      <c r="F10771" s="4">
        <v>40017</v>
      </c>
      <c r="G10771" s="173" t="s">
        <v>83988</v>
      </c>
      <c r="H10771" s="173" t="s">
        <v>80951</v>
      </c>
      <c r="I10771" s="173" t="s">
        <v>28753</v>
      </c>
      <c r="J10771" s="173" t="s">
        <v>28754</v>
      </c>
      <c r="K10771" s="173" t="s">
        <v>27438</v>
      </c>
      <c r="L10771" s="173" t="s">
        <v>29847</v>
      </c>
      <c r="M10771" s="173" t="s">
        <v>83989</v>
      </c>
      <c r="N10771" s="173" t="s">
        <v>28496</v>
      </c>
      <c r="O10771" s="173" t="s">
        <v>83990</v>
      </c>
      <c r="P10771">
        <v>1277</v>
      </c>
      <c r="Q10771" t="s">
        <v>83991</v>
      </c>
      <c r="R10771" s="173" t="s">
        <v>83992</v>
      </c>
      <c r="T10771" s="173"/>
      <c r="U10771" s="173"/>
      <c r="V10771" s="4"/>
      <c r="W10771" s="173"/>
      <c r="X10771" s="173"/>
      <c r="Y10771" s="173"/>
      <c r="Z10771" s="173"/>
      <c r="AA10771" s="173"/>
    </row>
    <row r="10772" spans="1:27" x14ac:dyDescent="0.25">
      <c r="A10772" s="173" t="s">
        <v>83993</v>
      </c>
      <c r="B10772" s="173" t="s">
        <v>28292</v>
      </c>
      <c r="C10772" s="173" t="s">
        <v>28293</v>
      </c>
      <c r="D10772" s="173" t="s">
        <v>28294</v>
      </c>
      <c r="E10772" s="173" t="s">
        <v>28305</v>
      </c>
      <c r="F10772" s="4">
        <v>44902</v>
      </c>
      <c r="G10772" s="173" t="s">
        <v>83994</v>
      </c>
      <c r="H10772" s="173" t="s">
        <v>83995</v>
      </c>
      <c r="I10772" s="173" t="s">
        <v>32704</v>
      </c>
      <c r="J10772" s="173" t="s">
        <v>32705</v>
      </c>
      <c r="K10772" s="173" t="s">
        <v>27532</v>
      </c>
      <c r="L10772" s="173" t="s">
        <v>59465</v>
      </c>
      <c r="M10772" s="173" t="s">
        <v>59466</v>
      </c>
      <c r="N10772" s="173" t="s">
        <v>28496</v>
      </c>
      <c r="O10772" s="173" t="s">
        <v>83996</v>
      </c>
      <c r="P10772">
        <v>308</v>
      </c>
      <c r="R10772" s="173" t="s">
        <v>83997</v>
      </c>
      <c r="T10772" s="173"/>
      <c r="U10772" s="173"/>
      <c r="V10772" s="4"/>
      <c r="W10772" s="173"/>
      <c r="X10772" s="173"/>
      <c r="Y10772" s="173"/>
      <c r="Z10772" s="173"/>
      <c r="AA10772" s="173"/>
    </row>
    <row r="10773" spans="1:27" x14ac:dyDescent="0.25">
      <c r="A10773" s="173" t="s">
        <v>25973</v>
      </c>
      <c r="B10773" s="173" t="s">
        <v>28292</v>
      </c>
      <c r="C10773" s="173" t="s">
        <v>28293</v>
      </c>
      <c r="D10773" s="173" t="s">
        <v>28294</v>
      </c>
      <c r="E10773" s="173" t="s">
        <v>28295</v>
      </c>
      <c r="F10773" s="4">
        <v>32350</v>
      </c>
      <c r="G10773" s="173" t="s">
        <v>13333</v>
      </c>
      <c r="H10773" s="173" t="s">
        <v>83998</v>
      </c>
      <c r="I10773" s="173" t="s">
        <v>29832</v>
      </c>
      <c r="J10773" s="173" t="s">
        <v>29833</v>
      </c>
      <c r="K10773" s="173" t="s">
        <v>27667</v>
      </c>
      <c r="L10773" s="173" t="s">
        <v>28944</v>
      </c>
      <c r="M10773" s="173" t="s">
        <v>28945</v>
      </c>
      <c r="N10773" s="173" t="s">
        <v>83999</v>
      </c>
      <c r="O10773" s="173" t="s">
        <v>47632</v>
      </c>
      <c r="P10773">
        <v>4025</v>
      </c>
      <c r="R10773" s="173"/>
      <c r="T10773" s="173"/>
      <c r="U10773" s="173"/>
      <c r="V10773" s="4"/>
      <c r="W10773" s="173" t="s">
        <v>10533</v>
      </c>
      <c r="X10773" s="173" t="s">
        <v>10533</v>
      </c>
      <c r="Y10773" s="173" t="s">
        <v>10506</v>
      </c>
      <c r="Z10773" s="173" t="s">
        <v>10507</v>
      </c>
      <c r="AA10773" s="173" t="s">
        <v>10533</v>
      </c>
    </row>
    <row r="10774" spans="1:27" x14ac:dyDescent="0.25">
      <c r="A10774" s="173" t="s">
        <v>84000</v>
      </c>
      <c r="B10774" s="173" t="s">
        <v>28292</v>
      </c>
      <c r="C10774" s="173" t="s">
        <v>28293</v>
      </c>
      <c r="D10774" s="173" t="s">
        <v>28294</v>
      </c>
      <c r="E10774" s="173" t="s">
        <v>28305</v>
      </c>
      <c r="F10774" s="4">
        <v>44539</v>
      </c>
      <c r="G10774" s="173" t="s">
        <v>84001</v>
      </c>
      <c r="H10774" s="173" t="s">
        <v>84002</v>
      </c>
      <c r="I10774" s="173" t="s">
        <v>30304</v>
      </c>
      <c r="J10774" s="173" t="s">
        <v>30305</v>
      </c>
      <c r="K10774" s="173" t="s">
        <v>27667</v>
      </c>
      <c r="L10774" s="173" t="s">
        <v>29080</v>
      </c>
      <c r="M10774" s="173" t="s">
        <v>53617</v>
      </c>
      <c r="N10774" s="173" t="s">
        <v>43783</v>
      </c>
      <c r="O10774" s="173" t="s">
        <v>84003</v>
      </c>
      <c r="P10774">
        <v>321</v>
      </c>
      <c r="R10774" s="173" t="s">
        <v>59392</v>
      </c>
      <c r="T10774" s="173"/>
      <c r="U10774" s="173"/>
      <c r="V10774" s="4"/>
      <c r="W10774" s="173"/>
      <c r="X10774" s="173"/>
      <c r="Y10774" s="173"/>
      <c r="Z10774" s="173"/>
      <c r="AA10774" s="173"/>
    </row>
    <row r="10775" spans="1:27" x14ac:dyDescent="0.25">
      <c r="A10775" s="173" t="s">
        <v>84004</v>
      </c>
      <c r="B10775" s="173" t="s">
        <v>28292</v>
      </c>
      <c r="C10775" s="173" t="s">
        <v>28293</v>
      </c>
      <c r="D10775" s="173" t="s">
        <v>28294</v>
      </c>
      <c r="E10775" s="173" t="s">
        <v>28305</v>
      </c>
      <c r="F10775" s="4">
        <v>44747</v>
      </c>
      <c r="G10775" s="173" t="s">
        <v>84005</v>
      </c>
      <c r="H10775" s="173" t="s">
        <v>84006</v>
      </c>
      <c r="I10775" s="173" t="s">
        <v>28718</v>
      </c>
      <c r="J10775" s="173" t="s">
        <v>28719</v>
      </c>
      <c r="K10775" s="173" t="s">
        <v>27667</v>
      </c>
      <c r="L10775" s="173" t="s">
        <v>28478</v>
      </c>
      <c r="M10775" s="173" t="s">
        <v>41322</v>
      </c>
      <c r="N10775" s="173" t="s">
        <v>41323</v>
      </c>
      <c r="O10775" s="173" t="s">
        <v>41324</v>
      </c>
      <c r="P10775">
        <v>9500</v>
      </c>
      <c r="Q10775" t="s">
        <v>84007</v>
      </c>
      <c r="R10775" s="173" t="s">
        <v>84008</v>
      </c>
      <c r="T10775" s="173"/>
      <c r="U10775" s="173"/>
      <c r="V10775" s="4"/>
      <c r="W10775" s="173"/>
      <c r="X10775" s="173"/>
      <c r="Y10775" s="173"/>
      <c r="Z10775" s="173"/>
      <c r="AA10775" s="173"/>
    </row>
    <row r="10776" spans="1:27" x14ac:dyDescent="0.25">
      <c r="A10776" s="173" t="s">
        <v>84009</v>
      </c>
      <c r="B10776" s="173" t="s">
        <v>28292</v>
      </c>
      <c r="C10776" s="173" t="s">
        <v>28293</v>
      </c>
      <c r="D10776" s="173" t="s">
        <v>28294</v>
      </c>
      <c r="E10776" s="173" t="s">
        <v>29233</v>
      </c>
      <c r="F10776" s="4">
        <v>43320</v>
      </c>
      <c r="G10776" s="173" t="s">
        <v>84010</v>
      </c>
      <c r="H10776" s="173" t="s">
        <v>84011</v>
      </c>
      <c r="I10776" s="173" t="s">
        <v>34567</v>
      </c>
      <c r="J10776" s="173" t="s">
        <v>34568</v>
      </c>
      <c r="K10776" s="173" t="s">
        <v>27418</v>
      </c>
      <c r="L10776" s="173" t="s">
        <v>29599</v>
      </c>
      <c r="M10776" s="173" t="s">
        <v>84012</v>
      </c>
      <c r="N10776" s="173" t="s">
        <v>84013</v>
      </c>
      <c r="O10776" s="173" t="s">
        <v>84014</v>
      </c>
      <c r="P10776" t="s">
        <v>29045</v>
      </c>
      <c r="Q10776" t="s">
        <v>84015</v>
      </c>
      <c r="R10776" s="173" t="s">
        <v>84016</v>
      </c>
      <c r="T10776" s="173"/>
      <c r="U10776" s="173"/>
      <c r="V10776" s="4"/>
      <c r="W10776" s="173"/>
      <c r="X10776" s="173"/>
      <c r="Y10776" s="173"/>
      <c r="Z10776" s="173"/>
      <c r="AA10776" s="173"/>
    </row>
    <row r="10777" spans="1:27" x14ac:dyDescent="0.25">
      <c r="A10777" s="173" t="s">
        <v>84017</v>
      </c>
      <c r="B10777" s="173" t="s">
        <v>28292</v>
      </c>
      <c r="C10777" s="173" t="s">
        <v>28293</v>
      </c>
      <c r="D10777" s="173" t="s">
        <v>28294</v>
      </c>
      <c r="E10777" s="173" t="s">
        <v>28295</v>
      </c>
      <c r="F10777" s="4">
        <v>41064</v>
      </c>
      <c r="G10777" s="173" t="s">
        <v>84018</v>
      </c>
      <c r="H10777" s="173"/>
      <c r="I10777" s="173" t="s">
        <v>28456</v>
      </c>
      <c r="J10777" s="173" t="s">
        <v>28457</v>
      </c>
      <c r="K10777" s="173" t="s">
        <v>25488</v>
      </c>
      <c r="L10777" s="173" t="s">
        <v>29052</v>
      </c>
      <c r="M10777" s="173" t="s">
        <v>64328</v>
      </c>
      <c r="N10777" s="173" t="s">
        <v>33203</v>
      </c>
      <c r="O10777" s="173" t="s">
        <v>33204</v>
      </c>
      <c r="P10777">
        <v>214</v>
      </c>
      <c r="Q10777" t="s">
        <v>84019</v>
      </c>
      <c r="R10777" s="173" t="s">
        <v>33854</v>
      </c>
      <c r="T10777" s="173"/>
      <c r="U10777" s="173"/>
      <c r="V10777" s="4"/>
      <c r="W10777" s="173"/>
      <c r="X10777" s="173"/>
      <c r="Y10777" s="173"/>
      <c r="Z10777" s="173"/>
      <c r="AA10777" s="173"/>
    </row>
    <row r="10778" spans="1:27" x14ac:dyDescent="0.25">
      <c r="A10778" s="173" t="s">
        <v>84020</v>
      </c>
      <c r="B10778" s="173" t="s">
        <v>28292</v>
      </c>
      <c r="C10778" s="173" t="s">
        <v>28293</v>
      </c>
      <c r="D10778" s="173" t="s">
        <v>28294</v>
      </c>
      <c r="E10778" s="173" t="s">
        <v>29758</v>
      </c>
      <c r="F10778" s="4">
        <v>35200</v>
      </c>
      <c r="G10778" s="173" t="s">
        <v>84021</v>
      </c>
      <c r="H10778" s="173" t="s">
        <v>84022</v>
      </c>
      <c r="I10778" s="173" t="s">
        <v>28456</v>
      </c>
      <c r="J10778" s="173" t="s">
        <v>28457</v>
      </c>
      <c r="K10778" s="173" t="s">
        <v>27504</v>
      </c>
      <c r="L10778" s="173" t="s">
        <v>31445</v>
      </c>
      <c r="M10778" s="173" t="s">
        <v>84023</v>
      </c>
      <c r="N10778" s="173" t="s">
        <v>28496</v>
      </c>
      <c r="O10778" s="173" t="s">
        <v>84024</v>
      </c>
      <c r="P10778">
        <v>188</v>
      </c>
      <c r="Q10778" t="s">
        <v>84025</v>
      </c>
      <c r="R10778" s="173"/>
      <c r="T10778" s="173"/>
      <c r="U10778" s="173"/>
      <c r="V10778" s="4"/>
      <c r="W10778" s="173"/>
      <c r="X10778" s="173"/>
      <c r="Y10778" s="173"/>
      <c r="Z10778" s="173"/>
      <c r="AA10778" s="173"/>
    </row>
    <row r="10779" spans="1:27" x14ac:dyDescent="0.25">
      <c r="A10779" s="173" t="s">
        <v>84026</v>
      </c>
      <c r="B10779" s="173" t="s">
        <v>28292</v>
      </c>
      <c r="C10779" s="173" t="s">
        <v>28293</v>
      </c>
      <c r="D10779" s="173" t="s">
        <v>28294</v>
      </c>
      <c r="E10779" s="173" t="s">
        <v>28305</v>
      </c>
      <c r="F10779" s="4">
        <v>32625</v>
      </c>
      <c r="G10779" s="173" t="s">
        <v>84027</v>
      </c>
      <c r="H10779" s="173"/>
      <c r="I10779" s="173" t="s">
        <v>28374</v>
      </c>
      <c r="J10779" s="173" t="s">
        <v>28375</v>
      </c>
      <c r="K10779" s="173" t="s">
        <v>25488</v>
      </c>
      <c r="L10779" s="173" t="s">
        <v>28357</v>
      </c>
      <c r="M10779" s="173" t="s">
        <v>29212</v>
      </c>
      <c r="N10779" s="173" t="s">
        <v>29313</v>
      </c>
      <c r="O10779" s="173" t="s">
        <v>29214</v>
      </c>
      <c r="P10779">
        <v>12551</v>
      </c>
      <c r="Q10779" t="s">
        <v>32188</v>
      </c>
      <c r="R10779" s="173" t="s">
        <v>84028</v>
      </c>
      <c r="T10779" s="173"/>
      <c r="U10779" s="173"/>
      <c r="V10779" s="4"/>
      <c r="W10779" s="173"/>
      <c r="X10779" s="173"/>
      <c r="Y10779" s="173"/>
      <c r="Z10779" s="173"/>
      <c r="AA10779" s="173"/>
    </row>
    <row r="10780" spans="1:27" x14ac:dyDescent="0.25">
      <c r="A10780" s="173" t="s">
        <v>84029</v>
      </c>
      <c r="B10780" s="173" t="s">
        <v>28292</v>
      </c>
      <c r="C10780" s="173" t="s">
        <v>28293</v>
      </c>
      <c r="D10780" s="173" t="s">
        <v>28294</v>
      </c>
      <c r="E10780" s="173" t="s">
        <v>28305</v>
      </c>
      <c r="F10780" s="4">
        <v>37421</v>
      </c>
      <c r="G10780" s="173" t="s">
        <v>84030</v>
      </c>
      <c r="H10780" s="173" t="s">
        <v>84031</v>
      </c>
      <c r="I10780" s="173" t="s">
        <v>41536</v>
      </c>
      <c r="J10780" s="173" t="s">
        <v>41537</v>
      </c>
      <c r="K10780" s="173" t="s">
        <v>27532</v>
      </c>
      <c r="L10780" s="173" t="s">
        <v>31029</v>
      </c>
      <c r="M10780" s="173" t="s">
        <v>84032</v>
      </c>
      <c r="N10780" s="173" t="s">
        <v>30301</v>
      </c>
      <c r="O10780" s="173" t="s">
        <v>84033</v>
      </c>
      <c r="P10780">
        <v>630</v>
      </c>
      <c r="R10780" s="173" t="s">
        <v>84034</v>
      </c>
      <c r="T10780" s="173"/>
      <c r="U10780" s="173"/>
      <c r="V10780" s="4"/>
      <c r="W10780" s="173"/>
      <c r="X10780" s="173"/>
      <c r="Y10780" s="173"/>
      <c r="Z10780" s="173"/>
      <c r="AA10780" s="173"/>
    </row>
    <row r="10781" spans="1:27" x14ac:dyDescent="0.25">
      <c r="A10781" s="173" t="s">
        <v>84035</v>
      </c>
      <c r="B10781" s="173" t="s">
        <v>28292</v>
      </c>
      <c r="C10781" s="173" t="s">
        <v>28293</v>
      </c>
      <c r="D10781" s="173" t="s">
        <v>28294</v>
      </c>
      <c r="E10781" s="173" t="s">
        <v>28305</v>
      </c>
      <c r="F10781" s="4">
        <v>40421</v>
      </c>
      <c r="G10781" s="173" t="s">
        <v>84036</v>
      </c>
      <c r="H10781" s="173" t="s">
        <v>84037</v>
      </c>
      <c r="I10781" s="173" t="s">
        <v>32037</v>
      </c>
      <c r="J10781" s="173" t="s">
        <v>32038</v>
      </c>
      <c r="K10781" s="173" t="s">
        <v>25488</v>
      </c>
      <c r="L10781" s="173" t="s">
        <v>30603</v>
      </c>
      <c r="M10781" s="173" t="s">
        <v>84038</v>
      </c>
      <c r="N10781" s="173" t="s">
        <v>28817</v>
      </c>
      <c r="O10781" s="173" t="s">
        <v>84039</v>
      </c>
      <c r="P10781">
        <v>624</v>
      </c>
      <c r="R10781" s="173" t="s">
        <v>84040</v>
      </c>
      <c r="T10781" s="173"/>
      <c r="U10781" s="173"/>
      <c r="V10781" s="4"/>
      <c r="W10781" s="173"/>
      <c r="X10781" s="173"/>
      <c r="Y10781" s="173"/>
      <c r="Z10781" s="173"/>
      <c r="AA10781" s="173"/>
    </row>
    <row r="10782" spans="1:27" x14ac:dyDescent="0.25">
      <c r="A10782" s="173" t="s">
        <v>27211</v>
      </c>
      <c r="B10782" s="173" t="s">
        <v>28292</v>
      </c>
      <c r="C10782" s="173" t="s">
        <v>28293</v>
      </c>
      <c r="D10782" s="173" t="s">
        <v>28294</v>
      </c>
      <c r="E10782" s="173" t="s">
        <v>28305</v>
      </c>
      <c r="F10782" s="4">
        <v>43790</v>
      </c>
      <c r="G10782" s="173" t="s">
        <v>13639</v>
      </c>
      <c r="H10782" s="173" t="s">
        <v>84041</v>
      </c>
      <c r="I10782" s="173" t="s">
        <v>28557</v>
      </c>
      <c r="J10782" s="173" t="s">
        <v>28558</v>
      </c>
      <c r="K10782" s="173" t="s">
        <v>27504</v>
      </c>
      <c r="L10782" s="173" t="s">
        <v>28494</v>
      </c>
      <c r="M10782" s="173" t="s">
        <v>84042</v>
      </c>
      <c r="N10782" s="173" t="s">
        <v>28640</v>
      </c>
      <c r="O10782" s="173" t="s">
        <v>84043</v>
      </c>
      <c r="P10782" t="s">
        <v>84044</v>
      </c>
      <c r="Q10782" t="s">
        <v>84045</v>
      </c>
      <c r="R10782" s="173" t="s">
        <v>84046</v>
      </c>
      <c r="T10782" s="173"/>
      <c r="U10782" s="173"/>
      <c r="V10782" s="4"/>
      <c r="W10782" s="173" t="s">
        <v>88318</v>
      </c>
      <c r="X10782" s="173" t="s">
        <v>88319</v>
      </c>
      <c r="Y10782" s="173" t="s">
        <v>10540</v>
      </c>
      <c r="Z10782" s="173" t="s">
        <v>10731</v>
      </c>
      <c r="AA10782" s="173" t="s">
        <v>10495</v>
      </c>
    </row>
    <row r="10783" spans="1:27" x14ac:dyDescent="0.25">
      <c r="A10783" s="173" t="s">
        <v>84047</v>
      </c>
      <c r="B10783" s="173" t="s">
        <v>28292</v>
      </c>
      <c r="C10783" s="173" t="s">
        <v>28293</v>
      </c>
      <c r="D10783" s="173" t="s">
        <v>28294</v>
      </c>
      <c r="E10783" s="173" t="s">
        <v>28305</v>
      </c>
      <c r="F10783" s="4">
        <v>39731</v>
      </c>
      <c r="G10783" s="173" t="s">
        <v>84048</v>
      </c>
      <c r="H10783" s="173"/>
      <c r="I10783" s="173" t="s">
        <v>34933</v>
      </c>
      <c r="J10783" s="173" t="s">
        <v>34934</v>
      </c>
      <c r="K10783" s="173" t="s">
        <v>27504</v>
      </c>
      <c r="L10783" s="173" t="s">
        <v>28494</v>
      </c>
      <c r="M10783" s="173" t="s">
        <v>44381</v>
      </c>
      <c r="N10783" s="173" t="s">
        <v>28496</v>
      </c>
      <c r="O10783" s="173" t="s">
        <v>28667</v>
      </c>
      <c r="P10783">
        <v>108</v>
      </c>
      <c r="Q10783" t="s">
        <v>84049</v>
      </c>
      <c r="R10783" s="173"/>
      <c r="T10783" s="173"/>
      <c r="U10783" s="173"/>
      <c r="V10783" s="4"/>
      <c r="W10783" s="173"/>
      <c r="X10783" s="173"/>
      <c r="Y10783" s="173"/>
      <c r="Z10783" s="173"/>
      <c r="AA10783" s="173"/>
    </row>
    <row r="10784" spans="1:27" x14ac:dyDescent="0.25">
      <c r="A10784" s="173" t="s">
        <v>84050</v>
      </c>
      <c r="B10784" s="173" t="s">
        <v>28292</v>
      </c>
      <c r="C10784" s="173" t="s">
        <v>28293</v>
      </c>
      <c r="D10784" s="173" t="s">
        <v>28294</v>
      </c>
      <c r="E10784" s="173" t="s">
        <v>29233</v>
      </c>
      <c r="F10784" s="4">
        <v>44284</v>
      </c>
      <c r="G10784" s="173" t="s">
        <v>84051</v>
      </c>
      <c r="H10784" s="173" t="s">
        <v>84052</v>
      </c>
      <c r="I10784" s="173" t="s">
        <v>29671</v>
      </c>
      <c r="J10784" s="173" t="s">
        <v>29672</v>
      </c>
      <c r="K10784" s="173" t="s">
        <v>25488</v>
      </c>
      <c r="L10784" s="173" t="s">
        <v>29635</v>
      </c>
      <c r="M10784" s="173" t="s">
        <v>84053</v>
      </c>
      <c r="N10784" s="173" t="s">
        <v>66053</v>
      </c>
      <c r="O10784" s="173" t="s">
        <v>33456</v>
      </c>
      <c r="P10784">
        <v>2043</v>
      </c>
      <c r="Q10784" t="s">
        <v>84054</v>
      </c>
      <c r="R10784" s="173" t="s">
        <v>84055</v>
      </c>
      <c r="T10784" s="173"/>
      <c r="U10784" s="173"/>
      <c r="V10784" s="4"/>
      <c r="W10784" s="173"/>
      <c r="X10784" s="173"/>
      <c r="Y10784" s="173"/>
      <c r="Z10784" s="173"/>
      <c r="AA10784" s="173"/>
    </row>
    <row r="10785" spans="1:27" x14ac:dyDescent="0.25">
      <c r="A10785" s="173" t="s">
        <v>84056</v>
      </c>
      <c r="B10785" s="173" t="s">
        <v>28292</v>
      </c>
      <c r="C10785" s="173" t="s">
        <v>28293</v>
      </c>
      <c r="D10785" s="173" t="s">
        <v>28294</v>
      </c>
      <c r="E10785" s="173" t="s">
        <v>28305</v>
      </c>
      <c r="F10785" s="4">
        <v>34782</v>
      </c>
      <c r="G10785" s="173" t="s">
        <v>84057</v>
      </c>
      <c r="H10785" s="173" t="s">
        <v>84058</v>
      </c>
      <c r="I10785" s="173" t="s">
        <v>29496</v>
      </c>
      <c r="J10785" s="173" t="s">
        <v>29497</v>
      </c>
      <c r="K10785" s="173" t="s">
        <v>27438</v>
      </c>
      <c r="L10785" s="173" t="s">
        <v>32019</v>
      </c>
      <c r="M10785" s="173" t="s">
        <v>84059</v>
      </c>
      <c r="N10785" s="173" t="s">
        <v>84060</v>
      </c>
      <c r="O10785" s="173" t="s">
        <v>84061</v>
      </c>
      <c r="P10785">
        <v>7500</v>
      </c>
      <c r="Q10785" t="s">
        <v>84062</v>
      </c>
      <c r="R10785" s="173"/>
      <c r="T10785" s="173"/>
      <c r="U10785" s="173"/>
      <c r="V10785" s="4"/>
      <c r="W10785" s="173"/>
      <c r="X10785" s="173"/>
      <c r="Y10785" s="173"/>
      <c r="Z10785" s="173"/>
      <c r="AA10785" s="173"/>
    </row>
    <row r="10786" spans="1:27" x14ac:dyDescent="0.25">
      <c r="A10786" s="173" t="s">
        <v>84063</v>
      </c>
      <c r="B10786" s="173" t="s">
        <v>28292</v>
      </c>
      <c r="C10786" s="173" t="s">
        <v>28293</v>
      </c>
      <c r="D10786" s="173" t="s">
        <v>28371</v>
      </c>
      <c r="E10786" s="173" t="s">
        <v>28295</v>
      </c>
      <c r="F10786" s="4">
        <v>43754</v>
      </c>
      <c r="G10786" s="173" t="s">
        <v>84064</v>
      </c>
      <c r="H10786" s="173"/>
      <c r="I10786" s="173" t="s">
        <v>29854</v>
      </c>
      <c r="J10786" s="173" t="s">
        <v>29855</v>
      </c>
      <c r="K10786" s="173" t="s">
        <v>25488</v>
      </c>
      <c r="L10786" s="173" t="s">
        <v>29277</v>
      </c>
      <c r="M10786" s="173" t="s">
        <v>84065</v>
      </c>
      <c r="N10786" s="173" t="s">
        <v>30828</v>
      </c>
      <c r="O10786" s="173" t="s">
        <v>84066</v>
      </c>
      <c r="P10786">
        <v>1700</v>
      </c>
      <c r="R10786" s="173" t="s">
        <v>84067</v>
      </c>
      <c r="T10786" s="173"/>
      <c r="U10786" s="173"/>
      <c r="V10786" s="4"/>
      <c r="W10786" s="173"/>
      <c r="X10786" s="173"/>
      <c r="Y10786" s="173"/>
      <c r="Z10786" s="173"/>
      <c r="AA10786" s="173"/>
    </row>
    <row r="10787" spans="1:27" x14ac:dyDescent="0.25">
      <c r="A10787" s="173" t="s">
        <v>84068</v>
      </c>
      <c r="B10787" s="173" t="s">
        <v>28292</v>
      </c>
      <c r="C10787" s="173" t="s">
        <v>28293</v>
      </c>
      <c r="D10787" s="173" t="s">
        <v>28294</v>
      </c>
      <c r="E10787" s="173" t="s">
        <v>28305</v>
      </c>
      <c r="F10787" s="4">
        <v>24356</v>
      </c>
      <c r="G10787" s="173" t="s">
        <v>84069</v>
      </c>
      <c r="H10787" s="173" t="s">
        <v>84070</v>
      </c>
      <c r="I10787" s="173" t="s">
        <v>35836</v>
      </c>
      <c r="J10787" s="173" t="s">
        <v>35837</v>
      </c>
      <c r="K10787" s="173" t="s">
        <v>27532</v>
      </c>
      <c r="L10787" s="173" t="s">
        <v>84071</v>
      </c>
      <c r="M10787" s="173" t="s">
        <v>84072</v>
      </c>
      <c r="N10787" s="173" t="s">
        <v>28496</v>
      </c>
      <c r="O10787" s="173" t="s">
        <v>84073</v>
      </c>
      <c r="P10787">
        <v>62</v>
      </c>
      <c r="R10787" s="173" t="s">
        <v>84074</v>
      </c>
      <c r="T10787" s="173"/>
      <c r="U10787" s="173"/>
      <c r="V10787" s="4"/>
      <c r="W10787" s="173"/>
      <c r="X10787" s="173"/>
      <c r="Y10787" s="173"/>
      <c r="Z10787" s="173"/>
      <c r="AA10787" s="173"/>
    </row>
    <row r="10788" spans="1:27" x14ac:dyDescent="0.25">
      <c r="A10788" s="173" t="s">
        <v>84075</v>
      </c>
      <c r="B10788" s="173" t="s">
        <v>28292</v>
      </c>
      <c r="C10788" s="173" t="s">
        <v>28293</v>
      </c>
      <c r="D10788" s="173" t="s">
        <v>28294</v>
      </c>
      <c r="E10788" s="173" t="s">
        <v>28305</v>
      </c>
      <c r="F10788" s="4">
        <v>24309</v>
      </c>
      <c r="G10788" s="173" t="s">
        <v>84076</v>
      </c>
      <c r="H10788" s="173"/>
      <c r="I10788" s="173" t="s">
        <v>34332</v>
      </c>
      <c r="J10788" s="173" t="s">
        <v>34333</v>
      </c>
      <c r="K10788" s="173" t="s">
        <v>25488</v>
      </c>
      <c r="L10788" s="173" t="s">
        <v>28951</v>
      </c>
      <c r="M10788" s="173" t="s">
        <v>84077</v>
      </c>
      <c r="N10788" s="173" t="s">
        <v>84078</v>
      </c>
      <c r="O10788" s="173" t="s">
        <v>84079</v>
      </c>
      <c r="P10788">
        <v>151</v>
      </c>
      <c r="R10788" s="173"/>
      <c r="T10788" s="173"/>
      <c r="U10788" s="173"/>
      <c r="V10788" s="4"/>
      <c r="W10788" s="173"/>
      <c r="X10788" s="173"/>
      <c r="Y10788" s="173"/>
      <c r="Z10788" s="173"/>
      <c r="AA10788" s="173"/>
    </row>
    <row r="10789" spans="1:27" x14ac:dyDescent="0.25">
      <c r="A10789" s="173" t="s">
        <v>84080</v>
      </c>
      <c r="B10789" s="173" t="s">
        <v>28292</v>
      </c>
      <c r="C10789" s="173" t="s">
        <v>28293</v>
      </c>
      <c r="D10789" s="173" t="s">
        <v>28294</v>
      </c>
      <c r="E10789" s="173" t="s">
        <v>28305</v>
      </c>
      <c r="F10789" s="4">
        <v>37721</v>
      </c>
      <c r="G10789" s="173" t="s">
        <v>84081</v>
      </c>
      <c r="H10789" s="173" t="s">
        <v>84082</v>
      </c>
      <c r="I10789" s="173" t="s">
        <v>38807</v>
      </c>
      <c r="J10789" s="173" t="s">
        <v>38808</v>
      </c>
      <c r="K10789" s="173" t="s">
        <v>27678</v>
      </c>
      <c r="L10789" s="173" t="s">
        <v>28504</v>
      </c>
      <c r="M10789" s="173" t="s">
        <v>28547</v>
      </c>
      <c r="N10789" s="173" t="s">
        <v>28548</v>
      </c>
      <c r="O10789" s="173" t="s">
        <v>28549</v>
      </c>
      <c r="P10789">
        <v>2529</v>
      </c>
      <c r="Q10789" t="s">
        <v>84083</v>
      </c>
      <c r="R10789" s="173" t="s">
        <v>84084</v>
      </c>
      <c r="T10789" s="173"/>
      <c r="U10789" s="173"/>
      <c r="V10789" s="4"/>
      <c r="W10789" s="173"/>
      <c r="X10789" s="173"/>
      <c r="Y10789" s="173"/>
      <c r="Z10789" s="173"/>
      <c r="AA10789" s="173"/>
    </row>
    <row r="10790" spans="1:27" x14ac:dyDescent="0.25">
      <c r="A10790" s="173" t="s">
        <v>84085</v>
      </c>
      <c r="B10790" s="173" t="s">
        <v>28292</v>
      </c>
      <c r="C10790" s="173" t="s">
        <v>28293</v>
      </c>
      <c r="D10790" s="173" t="s">
        <v>28371</v>
      </c>
      <c r="E10790" s="173" t="s">
        <v>28305</v>
      </c>
      <c r="F10790" s="4">
        <v>43860</v>
      </c>
      <c r="G10790" s="173" t="s">
        <v>84086</v>
      </c>
      <c r="H10790" s="173" t="s">
        <v>84087</v>
      </c>
      <c r="I10790" s="173" t="s">
        <v>34267</v>
      </c>
      <c r="J10790" s="173" t="s">
        <v>34268</v>
      </c>
      <c r="K10790" s="173" t="s">
        <v>27372</v>
      </c>
      <c r="L10790" s="173" t="s">
        <v>28346</v>
      </c>
      <c r="M10790" s="173" t="s">
        <v>58353</v>
      </c>
      <c r="N10790" s="173" t="s">
        <v>58354</v>
      </c>
      <c r="O10790" s="173" t="s">
        <v>65039</v>
      </c>
      <c r="P10790" t="s">
        <v>28570</v>
      </c>
      <c r="Q10790" t="s">
        <v>84088</v>
      </c>
      <c r="R10790" s="173" t="s">
        <v>84089</v>
      </c>
      <c r="T10790" s="173"/>
      <c r="U10790" s="173"/>
      <c r="V10790" s="4"/>
      <c r="W10790" s="173"/>
      <c r="X10790" s="173"/>
      <c r="Y10790" s="173"/>
      <c r="Z10790" s="173"/>
      <c r="AA10790" s="173"/>
    </row>
    <row r="10791" spans="1:27" x14ac:dyDescent="0.25">
      <c r="A10791" s="173" t="s">
        <v>84090</v>
      </c>
      <c r="B10791" s="173" t="s">
        <v>28292</v>
      </c>
      <c r="C10791" s="173" t="s">
        <v>28293</v>
      </c>
      <c r="D10791" s="173" t="s">
        <v>28294</v>
      </c>
      <c r="E10791" s="173" t="s">
        <v>28305</v>
      </c>
      <c r="F10791" s="4">
        <v>24706</v>
      </c>
      <c r="G10791" s="173" t="s">
        <v>84091</v>
      </c>
      <c r="H10791" s="173"/>
      <c r="I10791" s="173" t="s">
        <v>29478</v>
      </c>
      <c r="J10791" s="173" t="s">
        <v>29479</v>
      </c>
      <c r="K10791" s="173" t="s">
        <v>25488</v>
      </c>
      <c r="L10791" s="173" t="s">
        <v>28365</v>
      </c>
      <c r="M10791" s="173" t="s">
        <v>49806</v>
      </c>
      <c r="N10791" s="173" t="s">
        <v>28367</v>
      </c>
      <c r="O10791" s="173" t="s">
        <v>45918</v>
      </c>
      <c r="P10791">
        <v>3500</v>
      </c>
      <c r="Q10791" t="s">
        <v>30556</v>
      </c>
      <c r="R10791" s="173" t="s">
        <v>84092</v>
      </c>
      <c r="T10791" s="173"/>
      <c r="U10791" s="173"/>
      <c r="V10791" s="4"/>
      <c r="W10791" s="173"/>
      <c r="X10791" s="173"/>
      <c r="Y10791" s="173"/>
      <c r="Z10791" s="173"/>
      <c r="AA10791" s="173"/>
    </row>
    <row r="10792" spans="1:27" x14ac:dyDescent="0.25">
      <c r="A10792" s="173" t="s">
        <v>84093</v>
      </c>
      <c r="B10792" s="173" t="s">
        <v>28292</v>
      </c>
      <c r="C10792" s="173" t="s">
        <v>28293</v>
      </c>
      <c r="D10792" s="173" t="s">
        <v>28294</v>
      </c>
      <c r="E10792" s="173" t="s">
        <v>28305</v>
      </c>
      <c r="F10792" s="4">
        <v>33290</v>
      </c>
      <c r="G10792" s="173" t="s">
        <v>84094</v>
      </c>
      <c r="H10792" s="173" t="s">
        <v>84095</v>
      </c>
      <c r="I10792" s="173" t="s">
        <v>30010</v>
      </c>
      <c r="J10792" s="173" t="s">
        <v>30011</v>
      </c>
      <c r="K10792" s="173" t="s">
        <v>27667</v>
      </c>
      <c r="L10792" s="173" t="s">
        <v>28478</v>
      </c>
      <c r="M10792" s="173" t="s">
        <v>80499</v>
      </c>
      <c r="N10792" s="173" t="s">
        <v>34316</v>
      </c>
      <c r="O10792" s="173" t="s">
        <v>80500</v>
      </c>
      <c r="P10792">
        <v>60</v>
      </c>
      <c r="R10792" s="173" t="s">
        <v>84096</v>
      </c>
      <c r="T10792" s="173"/>
      <c r="U10792" s="173"/>
      <c r="V10792" s="4"/>
      <c r="W10792" s="173"/>
      <c r="X10792" s="173"/>
      <c r="Y10792" s="173"/>
      <c r="Z10792" s="173"/>
      <c r="AA10792" s="173"/>
    </row>
    <row r="10793" spans="1:27" x14ac:dyDescent="0.25">
      <c r="A10793" s="173" t="s">
        <v>84097</v>
      </c>
      <c r="B10793" s="173" t="s">
        <v>28292</v>
      </c>
      <c r="C10793" s="173" t="s">
        <v>28293</v>
      </c>
      <c r="D10793" s="173" t="s">
        <v>28294</v>
      </c>
      <c r="E10793" s="173" t="s">
        <v>28305</v>
      </c>
      <c r="F10793" s="4">
        <v>32513</v>
      </c>
      <c r="G10793" s="173" t="s">
        <v>84098</v>
      </c>
      <c r="H10793" s="173"/>
      <c r="I10793" s="173" t="s">
        <v>34933</v>
      </c>
      <c r="J10793" s="173" t="s">
        <v>34934</v>
      </c>
      <c r="K10793" s="173" t="s">
        <v>27504</v>
      </c>
      <c r="L10793" s="173" t="s">
        <v>28494</v>
      </c>
      <c r="M10793" s="173" t="s">
        <v>55232</v>
      </c>
      <c r="N10793" s="173" t="s">
        <v>28496</v>
      </c>
      <c r="O10793" s="173" t="s">
        <v>84099</v>
      </c>
      <c r="P10793" t="s">
        <v>1934</v>
      </c>
      <c r="Q10793" t="s">
        <v>84100</v>
      </c>
      <c r="R10793" s="173" t="s">
        <v>84101</v>
      </c>
      <c r="T10793" s="173"/>
      <c r="U10793" s="173"/>
      <c r="V10793" s="4"/>
      <c r="W10793" s="173"/>
      <c r="X10793" s="173"/>
      <c r="Y10793" s="173"/>
      <c r="Z10793" s="173"/>
      <c r="AA10793" s="173"/>
    </row>
    <row r="10794" spans="1:27" x14ac:dyDescent="0.25">
      <c r="A10794" s="173" t="s">
        <v>84102</v>
      </c>
      <c r="B10794" s="173" t="s">
        <v>28292</v>
      </c>
      <c r="C10794" s="173" t="s">
        <v>28293</v>
      </c>
      <c r="D10794" s="173" t="s">
        <v>28371</v>
      </c>
      <c r="E10794" s="173" t="s">
        <v>28305</v>
      </c>
      <c r="F10794" s="4">
        <v>35920</v>
      </c>
      <c r="G10794" s="173" t="s">
        <v>84098</v>
      </c>
      <c r="H10794" s="173"/>
      <c r="I10794" s="173" t="s">
        <v>34933</v>
      </c>
      <c r="J10794" s="173" t="s">
        <v>34934</v>
      </c>
      <c r="K10794" s="173" t="s">
        <v>27504</v>
      </c>
      <c r="L10794" s="173" t="s">
        <v>28965</v>
      </c>
      <c r="M10794" s="173" t="s">
        <v>84103</v>
      </c>
      <c r="N10794" s="173" t="s">
        <v>34969</v>
      </c>
      <c r="O10794" s="173" t="s">
        <v>42277</v>
      </c>
      <c r="P10794">
        <v>500</v>
      </c>
      <c r="Q10794" t="s">
        <v>84104</v>
      </c>
      <c r="R10794" s="173" t="s">
        <v>84105</v>
      </c>
      <c r="T10794" s="173"/>
      <c r="U10794" s="173"/>
      <c r="V10794" s="4"/>
      <c r="W10794" s="173"/>
      <c r="X10794" s="173"/>
      <c r="Y10794" s="173"/>
      <c r="Z10794" s="173"/>
      <c r="AA10794" s="173"/>
    </row>
    <row r="10795" spans="1:27" x14ac:dyDescent="0.25">
      <c r="A10795" s="173" t="s">
        <v>84106</v>
      </c>
      <c r="B10795" s="173" t="s">
        <v>28415</v>
      </c>
      <c r="C10795" s="173" t="s">
        <v>28293</v>
      </c>
      <c r="D10795" s="173" t="s">
        <v>28371</v>
      </c>
      <c r="E10795" s="173" t="s">
        <v>28305</v>
      </c>
      <c r="F10795" s="4">
        <v>40141</v>
      </c>
      <c r="G10795" s="173" t="s">
        <v>84098</v>
      </c>
      <c r="H10795" s="173"/>
      <c r="I10795" s="173" t="s">
        <v>28417</v>
      </c>
      <c r="J10795" s="173" t="s">
        <v>28418</v>
      </c>
      <c r="K10795" s="173"/>
      <c r="L10795" s="173"/>
      <c r="M10795" s="173"/>
      <c r="N10795" s="173"/>
      <c r="O10795" s="173"/>
      <c r="R10795" s="173" t="s">
        <v>84107</v>
      </c>
      <c r="T10795" s="173"/>
      <c r="U10795" s="173" t="s">
        <v>28441</v>
      </c>
      <c r="V10795" s="4"/>
      <c r="W10795" s="173"/>
      <c r="X10795" s="173"/>
      <c r="Y10795" s="173"/>
      <c r="Z10795" s="173"/>
      <c r="AA10795" s="173"/>
    </row>
    <row r="10796" spans="1:27" x14ac:dyDescent="0.25">
      <c r="A10796" s="173" t="s">
        <v>26419</v>
      </c>
      <c r="B10796" s="173" t="s">
        <v>28292</v>
      </c>
      <c r="C10796" s="173" t="s">
        <v>28293</v>
      </c>
      <c r="D10796" s="173" t="s">
        <v>28294</v>
      </c>
      <c r="E10796" s="173" t="s">
        <v>28305</v>
      </c>
      <c r="F10796" s="4">
        <v>43896</v>
      </c>
      <c r="G10796" s="173" t="s">
        <v>13338</v>
      </c>
      <c r="H10796" s="173" t="s">
        <v>84108</v>
      </c>
      <c r="I10796" s="173" t="s">
        <v>28564</v>
      </c>
      <c r="J10796" s="173" t="s">
        <v>28565</v>
      </c>
      <c r="K10796" s="173" t="s">
        <v>27477</v>
      </c>
      <c r="L10796" s="173" t="s">
        <v>44849</v>
      </c>
      <c r="M10796" s="173" t="s">
        <v>84109</v>
      </c>
      <c r="N10796" s="173" t="s">
        <v>84110</v>
      </c>
      <c r="O10796" s="173" t="s">
        <v>84111</v>
      </c>
      <c r="P10796" t="s">
        <v>28570</v>
      </c>
      <c r="Q10796" t="s">
        <v>84112</v>
      </c>
      <c r="R10796" s="173" t="s">
        <v>84113</v>
      </c>
      <c r="T10796" s="173"/>
      <c r="U10796" s="173"/>
      <c r="V10796" s="4"/>
      <c r="W10796" s="173" t="s">
        <v>88321</v>
      </c>
      <c r="X10796" s="173" t="s">
        <v>88319</v>
      </c>
      <c r="Y10796" s="173" t="s">
        <v>10528</v>
      </c>
      <c r="Z10796" s="173" t="s">
        <v>10529</v>
      </c>
      <c r="AA10796" s="173" t="s">
        <v>10485</v>
      </c>
    </row>
    <row r="10797" spans="1:27" x14ac:dyDescent="0.25">
      <c r="A10797" s="173" t="s">
        <v>84114</v>
      </c>
      <c r="B10797" s="173" t="s">
        <v>28292</v>
      </c>
      <c r="C10797" s="173" t="s">
        <v>28293</v>
      </c>
      <c r="D10797" s="173" t="s">
        <v>28294</v>
      </c>
      <c r="E10797" s="173" t="s">
        <v>28305</v>
      </c>
      <c r="F10797" s="4">
        <v>25294</v>
      </c>
      <c r="G10797" s="173" t="s">
        <v>84115</v>
      </c>
      <c r="H10797" s="173" t="s">
        <v>84116</v>
      </c>
      <c r="I10797" s="173" t="s">
        <v>28456</v>
      </c>
      <c r="J10797" s="173" t="s">
        <v>28457</v>
      </c>
      <c r="K10797" s="173" t="s">
        <v>25488</v>
      </c>
      <c r="L10797" s="173" t="s">
        <v>28357</v>
      </c>
      <c r="M10797" s="173" t="s">
        <v>39863</v>
      </c>
      <c r="N10797" s="173" t="s">
        <v>36187</v>
      </c>
      <c r="O10797" s="173" t="s">
        <v>29214</v>
      </c>
      <c r="P10797">
        <v>23223</v>
      </c>
      <c r="Q10797" t="s">
        <v>46356</v>
      </c>
      <c r="R10797" s="173" t="s">
        <v>52155</v>
      </c>
      <c r="T10797" s="173"/>
      <c r="U10797" s="173"/>
      <c r="V10797" s="4"/>
      <c r="W10797" s="173"/>
      <c r="X10797" s="173"/>
      <c r="Y10797" s="173"/>
      <c r="Z10797" s="173"/>
      <c r="AA10797" s="173"/>
    </row>
    <row r="10798" spans="1:27" x14ac:dyDescent="0.25">
      <c r="A10798" s="173" t="s">
        <v>84117</v>
      </c>
      <c r="B10798" s="173" t="s">
        <v>28292</v>
      </c>
      <c r="C10798" s="173" t="s">
        <v>28293</v>
      </c>
      <c r="D10798" s="173" t="s">
        <v>28294</v>
      </c>
      <c r="E10798" s="173" t="s">
        <v>28305</v>
      </c>
      <c r="F10798" s="4">
        <v>27106</v>
      </c>
      <c r="G10798" s="173" t="s">
        <v>84118</v>
      </c>
      <c r="H10798" s="173"/>
      <c r="I10798" s="173" t="s">
        <v>29671</v>
      </c>
      <c r="J10798" s="173" t="s">
        <v>29672</v>
      </c>
      <c r="K10798" s="173" t="s">
        <v>25488</v>
      </c>
      <c r="L10798" s="173" t="s">
        <v>28357</v>
      </c>
      <c r="M10798" s="173" t="s">
        <v>46957</v>
      </c>
      <c r="N10798" s="173" t="s">
        <v>32860</v>
      </c>
      <c r="O10798" s="173" t="s">
        <v>34070</v>
      </c>
      <c r="P10798">
        <v>1711</v>
      </c>
      <c r="Q10798" t="s">
        <v>84119</v>
      </c>
      <c r="R10798" s="173" t="s">
        <v>84120</v>
      </c>
      <c r="T10798" s="173"/>
      <c r="U10798" s="173"/>
      <c r="V10798" s="4"/>
      <c r="W10798" s="173"/>
      <c r="X10798" s="173"/>
      <c r="Y10798" s="173"/>
      <c r="Z10798" s="173"/>
      <c r="AA10798" s="173"/>
    </row>
    <row r="10799" spans="1:27" x14ac:dyDescent="0.25">
      <c r="A10799" s="173" t="s">
        <v>89910</v>
      </c>
      <c r="B10799" s="173" t="s">
        <v>28415</v>
      </c>
      <c r="C10799" s="173" t="s">
        <v>28293</v>
      </c>
      <c r="D10799" s="173" t="s">
        <v>28294</v>
      </c>
      <c r="E10799" s="173" t="s">
        <v>28305</v>
      </c>
      <c r="F10799" s="4">
        <v>38912</v>
      </c>
      <c r="G10799" s="173" t="s">
        <v>89911</v>
      </c>
      <c r="H10799" s="173"/>
      <c r="I10799" s="173" t="s">
        <v>28417</v>
      </c>
      <c r="J10799" s="173" t="s">
        <v>28418</v>
      </c>
      <c r="K10799" s="173" t="s">
        <v>27709</v>
      </c>
      <c r="L10799" s="173" t="s">
        <v>28336</v>
      </c>
      <c r="M10799" s="173" t="s">
        <v>89912</v>
      </c>
      <c r="N10799" s="173" t="s">
        <v>39075</v>
      </c>
      <c r="O10799" s="173" t="s">
        <v>89913</v>
      </c>
      <c r="P10799">
        <v>147</v>
      </c>
      <c r="Q10799" t="s">
        <v>89914</v>
      </c>
      <c r="R10799" s="173"/>
      <c r="T10799" s="173"/>
      <c r="U10799" s="173" t="s">
        <v>51454</v>
      </c>
      <c r="V10799" s="4"/>
      <c r="W10799" s="173"/>
      <c r="X10799" s="173"/>
      <c r="Y10799" s="173"/>
      <c r="Z10799" s="173"/>
      <c r="AA10799" s="173"/>
    </row>
    <row r="10800" spans="1:27" x14ac:dyDescent="0.25">
      <c r="A10800" s="173" t="s">
        <v>84121</v>
      </c>
      <c r="B10800" s="173" t="s">
        <v>28292</v>
      </c>
      <c r="C10800" s="173" t="s">
        <v>28293</v>
      </c>
      <c r="D10800" s="173" t="s">
        <v>28294</v>
      </c>
      <c r="E10800" s="173" t="s">
        <v>28305</v>
      </c>
      <c r="F10800" s="4">
        <v>30204</v>
      </c>
      <c r="G10800" s="173" t="s">
        <v>84122</v>
      </c>
      <c r="H10800" s="173" t="s">
        <v>84123</v>
      </c>
      <c r="I10800" s="173" t="s">
        <v>30010</v>
      </c>
      <c r="J10800" s="173" t="s">
        <v>30011</v>
      </c>
      <c r="K10800" s="173" t="s">
        <v>27732</v>
      </c>
      <c r="L10800" s="173" t="s">
        <v>29195</v>
      </c>
      <c r="M10800" s="173" t="s">
        <v>29196</v>
      </c>
      <c r="N10800" s="173" t="s">
        <v>84124</v>
      </c>
      <c r="O10800" s="173" t="s">
        <v>84125</v>
      </c>
      <c r="P10800">
        <v>6274</v>
      </c>
      <c r="R10800" s="173" t="s">
        <v>52155</v>
      </c>
      <c r="T10800" s="173"/>
      <c r="U10800" s="173"/>
      <c r="V10800" s="4"/>
      <c r="W10800" s="173"/>
      <c r="X10800" s="173"/>
      <c r="Y10800" s="173"/>
      <c r="Z10800" s="173"/>
      <c r="AA10800" s="173"/>
    </row>
    <row r="10801" spans="1:27" x14ac:dyDescent="0.25">
      <c r="A10801" s="173" t="s">
        <v>84126</v>
      </c>
      <c r="B10801" s="173" t="s">
        <v>28292</v>
      </c>
      <c r="C10801" s="173" t="s">
        <v>28293</v>
      </c>
      <c r="D10801" s="173" t="s">
        <v>28294</v>
      </c>
      <c r="E10801" s="173" t="s">
        <v>28305</v>
      </c>
      <c r="F10801" s="4">
        <v>32076</v>
      </c>
      <c r="G10801" s="173" t="s">
        <v>84127</v>
      </c>
      <c r="H10801" s="173"/>
      <c r="I10801" s="173" t="s">
        <v>31776</v>
      </c>
      <c r="J10801" s="173" t="s">
        <v>31777</v>
      </c>
      <c r="K10801" s="173" t="s">
        <v>25488</v>
      </c>
      <c r="L10801" s="173" t="s">
        <v>29654</v>
      </c>
      <c r="M10801" s="173" t="s">
        <v>84128</v>
      </c>
      <c r="N10801" s="173" t="s">
        <v>28329</v>
      </c>
      <c r="O10801" s="173" t="s">
        <v>84129</v>
      </c>
      <c r="P10801">
        <v>285</v>
      </c>
      <c r="R10801" s="173"/>
      <c r="T10801" s="173"/>
      <c r="U10801" s="173"/>
      <c r="V10801" s="4"/>
      <c r="W10801" s="173"/>
      <c r="X10801" s="173"/>
      <c r="Y10801" s="173"/>
      <c r="Z10801" s="173"/>
      <c r="AA10801" s="173"/>
    </row>
    <row r="10802" spans="1:27" x14ac:dyDescent="0.25">
      <c r="A10802" s="173" t="s">
        <v>84130</v>
      </c>
      <c r="B10802" s="173" t="s">
        <v>28292</v>
      </c>
      <c r="C10802" s="173" t="s">
        <v>28293</v>
      </c>
      <c r="D10802" s="173" t="s">
        <v>28371</v>
      </c>
      <c r="E10802" s="173" t="s">
        <v>28305</v>
      </c>
      <c r="F10802" s="4">
        <v>37152</v>
      </c>
      <c r="G10802" s="173" t="s">
        <v>84131</v>
      </c>
      <c r="H10802" s="173" t="s">
        <v>84132</v>
      </c>
      <c r="I10802" s="173" t="s">
        <v>33119</v>
      </c>
      <c r="J10802" s="173" t="s">
        <v>33120</v>
      </c>
      <c r="K10802" s="173" t="s">
        <v>27504</v>
      </c>
      <c r="L10802" s="173" t="s">
        <v>28494</v>
      </c>
      <c r="M10802" s="173" t="s">
        <v>84133</v>
      </c>
      <c r="N10802" s="173" t="s">
        <v>79199</v>
      </c>
      <c r="O10802" s="173" t="s">
        <v>84134</v>
      </c>
      <c r="P10802">
        <v>155</v>
      </c>
      <c r="Q10802" t="s">
        <v>84135</v>
      </c>
      <c r="R10802" s="173" t="s">
        <v>84136</v>
      </c>
      <c r="T10802" s="173"/>
      <c r="U10802" s="173"/>
      <c r="V10802" s="4"/>
      <c r="W10802" s="173"/>
      <c r="X10802" s="173"/>
      <c r="Y10802" s="173"/>
      <c r="Z10802" s="173"/>
      <c r="AA10802" s="173"/>
    </row>
    <row r="10803" spans="1:27" x14ac:dyDescent="0.25">
      <c r="A10803" s="173" t="s">
        <v>84137</v>
      </c>
      <c r="B10803" s="173" t="s">
        <v>28292</v>
      </c>
      <c r="C10803" s="173" t="s">
        <v>28293</v>
      </c>
      <c r="D10803" s="173" t="s">
        <v>28294</v>
      </c>
      <c r="E10803" s="173" t="s">
        <v>28305</v>
      </c>
      <c r="F10803" s="4">
        <v>37162</v>
      </c>
      <c r="G10803" s="173" t="s">
        <v>84138</v>
      </c>
      <c r="H10803" s="173" t="s">
        <v>84139</v>
      </c>
      <c r="I10803" s="173" t="s">
        <v>31122</v>
      </c>
      <c r="J10803" s="173" t="s">
        <v>31123</v>
      </c>
      <c r="K10803" s="173" t="s">
        <v>27504</v>
      </c>
      <c r="L10803" s="173" t="s">
        <v>28928</v>
      </c>
      <c r="M10803" s="173" t="s">
        <v>42119</v>
      </c>
      <c r="N10803" s="173" t="s">
        <v>42120</v>
      </c>
      <c r="O10803" s="173" t="s">
        <v>42121</v>
      </c>
      <c r="P10803" t="s">
        <v>42122</v>
      </c>
      <c r="Q10803" t="s">
        <v>42123</v>
      </c>
      <c r="R10803" s="173" t="s">
        <v>84140</v>
      </c>
      <c r="T10803" s="173"/>
      <c r="U10803" s="173"/>
      <c r="V10803" s="4"/>
      <c r="W10803" s="173"/>
      <c r="X10803" s="173"/>
      <c r="Y10803" s="173"/>
      <c r="Z10803" s="173"/>
      <c r="AA10803" s="173"/>
    </row>
    <row r="10804" spans="1:27" x14ac:dyDescent="0.25">
      <c r="A10804" s="173" t="s">
        <v>84141</v>
      </c>
      <c r="B10804" s="173" t="s">
        <v>28292</v>
      </c>
      <c r="C10804" s="173" t="s">
        <v>28293</v>
      </c>
      <c r="D10804" s="173" t="s">
        <v>28294</v>
      </c>
      <c r="E10804" s="173" t="s">
        <v>28627</v>
      </c>
      <c r="F10804" s="4">
        <v>24372</v>
      </c>
      <c r="G10804" s="173" t="s">
        <v>84142</v>
      </c>
      <c r="H10804" s="173" t="s">
        <v>84143</v>
      </c>
      <c r="I10804" s="173" t="s">
        <v>35090</v>
      </c>
      <c r="J10804" s="173" t="s">
        <v>35091</v>
      </c>
      <c r="K10804" s="173" t="s">
        <v>27438</v>
      </c>
      <c r="L10804" s="173" t="s">
        <v>28904</v>
      </c>
      <c r="M10804" s="173" t="s">
        <v>41755</v>
      </c>
      <c r="N10804" s="173" t="s">
        <v>28329</v>
      </c>
      <c r="O10804" s="173" t="s">
        <v>35047</v>
      </c>
      <c r="P10804">
        <v>6901</v>
      </c>
      <c r="R10804" s="173"/>
      <c r="T10804" s="173"/>
      <c r="U10804" s="173"/>
      <c r="V10804" s="4"/>
      <c r="W10804" s="173"/>
      <c r="X10804" s="173"/>
      <c r="Y10804" s="173"/>
      <c r="Z10804" s="173"/>
      <c r="AA10804" s="173"/>
    </row>
    <row r="10805" spans="1:27" x14ac:dyDescent="0.25">
      <c r="A10805" s="173" t="s">
        <v>84144</v>
      </c>
      <c r="B10805" s="173" t="s">
        <v>28292</v>
      </c>
      <c r="C10805" s="173" t="s">
        <v>28293</v>
      </c>
      <c r="D10805" s="173" t="s">
        <v>28294</v>
      </c>
      <c r="E10805" s="173" t="s">
        <v>28305</v>
      </c>
      <c r="F10805" s="4">
        <v>26371</v>
      </c>
      <c r="G10805" s="173" t="s">
        <v>84145</v>
      </c>
      <c r="H10805" s="173" t="s">
        <v>84146</v>
      </c>
      <c r="I10805" s="173" t="s">
        <v>34189</v>
      </c>
      <c r="J10805" s="173" t="s">
        <v>34190</v>
      </c>
      <c r="K10805" s="173" t="s">
        <v>25488</v>
      </c>
      <c r="L10805" s="173" t="s">
        <v>28489</v>
      </c>
      <c r="M10805" s="173" t="s">
        <v>45105</v>
      </c>
      <c r="N10805" s="173" t="s">
        <v>45106</v>
      </c>
      <c r="O10805" s="173" t="s">
        <v>45107</v>
      </c>
      <c r="P10805">
        <v>2777</v>
      </c>
      <c r="R10805" s="173" t="s">
        <v>84147</v>
      </c>
      <c r="T10805" s="173"/>
      <c r="U10805" s="173"/>
      <c r="V10805" s="4"/>
      <c r="W10805" s="173"/>
      <c r="X10805" s="173"/>
      <c r="Y10805" s="173"/>
      <c r="Z10805" s="173"/>
      <c r="AA10805" s="173"/>
    </row>
    <row r="10806" spans="1:27" x14ac:dyDescent="0.25">
      <c r="A10806" s="173" t="s">
        <v>84148</v>
      </c>
      <c r="B10806" s="173" t="s">
        <v>28292</v>
      </c>
      <c r="C10806" s="173" t="s">
        <v>28293</v>
      </c>
      <c r="D10806" s="173" t="s">
        <v>28294</v>
      </c>
      <c r="E10806" s="173" t="s">
        <v>28305</v>
      </c>
      <c r="F10806" s="4">
        <v>24329</v>
      </c>
      <c r="G10806" s="173" t="s">
        <v>84149</v>
      </c>
      <c r="H10806" s="173" t="s">
        <v>84150</v>
      </c>
      <c r="I10806" s="173" t="s">
        <v>35035</v>
      </c>
      <c r="J10806" s="173" t="s">
        <v>35036</v>
      </c>
      <c r="K10806" s="173" t="s">
        <v>27504</v>
      </c>
      <c r="L10806" s="173" t="s">
        <v>36808</v>
      </c>
      <c r="M10806" s="173" t="s">
        <v>84151</v>
      </c>
      <c r="N10806" s="173" t="s">
        <v>62011</v>
      </c>
      <c r="O10806" s="173" t="s">
        <v>84152</v>
      </c>
      <c r="P10806">
        <v>325</v>
      </c>
      <c r="R10806" s="173"/>
      <c r="T10806" s="173"/>
      <c r="U10806" s="173"/>
      <c r="V10806" s="4"/>
      <c r="W10806" s="173"/>
      <c r="X10806" s="173"/>
      <c r="Y10806" s="173"/>
      <c r="Z10806" s="173"/>
      <c r="AA10806" s="173"/>
    </row>
    <row r="10807" spans="1:27" x14ac:dyDescent="0.25">
      <c r="A10807" s="173" t="s">
        <v>84153</v>
      </c>
      <c r="B10807" s="173" t="s">
        <v>28292</v>
      </c>
      <c r="C10807" s="173" t="s">
        <v>28293</v>
      </c>
      <c r="D10807" s="173" t="s">
        <v>28294</v>
      </c>
      <c r="E10807" s="173" t="s">
        <v>28295</v>
      </c>
      <c r="F10807" s="4">
        <v>42311</v>
      </c>
      <c r="G10807" s="173" t="s">
        <v>84154</v>
      </c>
      <c r="H10807" s="173"/>
      <c r="I10807" s="173" t="s">
        <v>28355</v>
      </c>
      <c r="J10807" s="173" t="s">
        <v>28356</v>
      </c>
      <c r="K10807" s="173" t="s">
        <v>25488</v>
      </c>
      <c r="L10807" s="173" t="s">
        <v>28357</v>
      </c>
      <c r="M10807" s="173" t="s">
        <v>84155</v>
      </c>
      <c r="N10807" s="173" t="s">
        <v>84156</v>
      </c>
      <c r="O10807" s="173" t="s">
        <v>84157</v>
      </c>
      <c r="P10807">
        <v>274</v>
      </c>
      <c r="R10807" s="173" t="s">
        <v>84158</v>
      </c>
      <c r="T10807" s="173"/>
      <c r="U10807" s="173"/>
      <c r="V10807" s="4"/>
      <c r="W10807" s="173"/>
      <c r="X10807" s="173"/>
      <c r="Y10807" s="173"/>
      <c r="Z10807" s="173"/>
      <c r="AA10807" s="173"/>
    </row>
    <row r="10808" spans="1:27" x14ac:dyDescent="0.25">
      <c r="A10808" s="173" t="s">
        <v>84159</v>
      </c>
      <c r="B10808" s="173" t="s">
        <v>28292</v>
      </c>
      <c r="C10808" s="173" t="s">
        <v>28293</v>
      </c>
      <c r="D10808" s="173" t="s">
        <v>28294</v>
      </c>
      <c r="E10808" s="173" t="s">
        <v>28305</v>
      </c>
      <c r="F10808" s="4">
        <v>42206</v>
      </c>
      <c r="G10808" s="173" t="s">
        <v>84160</v>
      </c>
      <c r="H10808" s="173" t="s">
        <v>84161</v>
      </c>
      <c r="I10808" s="173" t="s">
        <v>83532</v>
      </c>
      <c r="J10808" s="173" t="s">
        <v>83533</v>
      </c>
      <c r="K10808" s="173" t="s">
        <v>25488</v>
      </c>
      <c r="L10808" s="173" t="s">
        <v>28357</v>
      </c>
      <c r="M10808" s="173" t="s">
        <v>37252</v>
      </c>
      <c r="N10808" s="173" t="s">
        <v>31937</v>
      </c>
      <c r="O10808" s="173" t="s">
        <v>37253</v>
      </c>
      <c r="P10808">
        <v>2223</v>
      </c>
      <c r="Q10808" t="s">
        <v>84162</v>
      </c>
      <c r="R10808" s="173" t="s">
        <v>84163</v>
      </c>
      <c r="T10808" s="173"/>
      <c r="U10808" s="173"/>
      <c r="V10808" s="4"/>
      <c r="W10808" s="173"/>
      <c r="X10808" s="173"/>
      <c r="Y10808" s="173"/>
      <c r="Z10808" s="173"/>
      <c r="AA10808" s="173"/>
    </row>
    <row r="10809" spans="1:27" x14ac:dyDescent="0.25">
      <c r="A10809" s="173" t="s">
        <v>84164</v>
      </c>
      <c r="B10809" s="173" t="s">
        <v>28292</v>
      </c>
      <c r="C10809" s="173" t="s">
        <v>28293</v>
      </c>
      <c r="D10809" s="173" t="s">
        <v>28294</v>
      </c>
      <c r="E10809" s="173" t="s">
        <v>28305</v>
      </c>
      <c r="F10809" s="4">
        <v>43182</v>
      </c>
      <c r="G10809" s="173" t="s">
        <v>84165</v>
      </c>
      <c r="H10809" s="173" t="s">
        <v>84166</v>
      </c>
      <c r="I10809" s="173" t="s">
        <v>28557</v>
      </c>
      <c r="J10809" s="173" t="s">
        <v>28558</v>
      </c>
      <c r="K10809" s="173" t="s">
        <v>25488</v>
      </c>
      <c r="L10809" s="173" t="s">
        <v>29248</v>
      </c>
      <c r="M10809" s="173" t="s">
        <v>84167</v>
      </c>
      <c r="N10809" s="173" t="s">
        <v>84168</v>
      </c>
      <c r="O10809" s="173" t="s">
        <v>84169</v>
      </c>
      <c r="P10809">
        <v>101</v>
      </c>
      <c r="R10809" s="173" t="s">
        <v>84170</v>
      </c>
      <c r="T10809" s="173"/>
      <c r="U10809" s="173"/>
      <c r="V10809" s="4"/>
      <c r="W10809" s="173"/>
      <c r="X10809" s="173"/>
      <c r="Y10809" s="173"/>
      <c r="Z10809" s="173"/>
      <c r="AA10809" s="173"/>
    </row>
    <row r="10810" spans="1:27" x14ac:dyDescent="0.25">
      <c r="A10810" s="173" t="s">
        <v>84171</v>
      </c>
      <c r="B10810" s="173" t="s">
        <v>28292</v>
      </c>
      <c r="C10810" s="173" t="s">
        <v>28293</v>
      </c>
      <c r="D10810" s="173" t="s">
        <v>28294</v>
      </c>
      <c r="E10810" s="173" t="s">
        <v>28305</v>
      </c>
      <c r="F10810" s="4">
        <v>41528</v>
      </c>
      <c r="G10810" s="173" t="s">
        <v>84172</v>
      </c>
      <c r="H10810" s="173" t="s">
        <v>84173</v>
      </c>
      <c r="I10810" s="173" t="s">
        <v>28374</v>
      </c>
      <c r="J10810" s="173" t="s">
        <v>28375</v>
      </c>
      <c r="K10810" s="173" t="s">
        <v>27732</v>
      </c>
      <c r="L10810" s="173" t="s">
        <v>29673</v>
      </c>
      <c r="M10810" s="173" t="s">
        <v>84174</v>
      </c>
      <c r="N10810" s="173" t="s">
        <v>28496</v>
      </c>
      <c r="O10810" s="173" t="s">
        <v>84175</v>
      </c>
      <c r="P10810">
        <v>1070</v>
      </c>
      <c r="Q10810" t="s">
        <v>32373</v>
      </c>
      <c r="R10810" s="173" t="s">
        <v>84176</v>
      </c>
      <c r="T10810" s="173"/>
      <c r="U10810" s="173"/>
      <c r="V10810" s="4"/>
      <c r="W10810" s="173"/>
      <c r="X10810" s="173"/>
      <c r="Y10810" s="173"/>
      <c r="Z10810" s="173"/>
      <c r="AA10810" s="173"/>
    </row>
    <row r="10811" spans="1:27" x14ac:dyDescent="0.25">
      <c r="A10811" s="173" t="s">
        <v>84177</v>
      </c>
      <c r="B10811" s="173" t="s">
        <v>28292</v>
      </c>
      <c r="C10811" s="173" t="s">
        <v>28293</v>
      </c>
      <c r="D10811" s="173" t="s">
        <v>28294</v>
      </c>
      <c r="E10811" s="173" t="s">
        <v>28295</v>
      </c>
      <c r="F10811" s="4">
        <v>44246</v>
      </c>
      <c r="G10811" s="173" t="s">
        <v>84178</v>
      </c>
      <c r="H10811" s="173"/>
      <c r="I10811" s="173" t="s">
        <v>28557</v>
      </c>
      <c r="J10811" s="173" t="s">
        <v>28558</v>
      </c>
      <c r="K10811" s="173" t="s">
        <v>25488</v>
      </c>
      <c r="L10811" s="173" t="s">
        <v>29248</v>
      </c>
      <c r="M10811" s="173" t="s">
        <v>84179</v>
      </c>
      <c r="N10811" s="173" t="s">
        <v>29901</v>
      </c>
      <c r="O10811" s="173" t="s">
        <v>84180</v>
      </c>
      <c r="P10811">
        <v>1395</v>
      </c>
      <c r="Q10811" t="s">
        <v>84181</v>
      </c>
      <c r="R10811" s="173" t="s">
        <v>84182</v>
      </c>
      <c r="T10811" s="173"/>
      <c r="U10811" s="173"/>
      <c r="V10811" s="4"/>
      <c r="W10811" s="173"/>
      <c r="X10811" s="173"/>
      <c r="Y10811" s="173"/>
      <c r="Z10811" s="173"/>
      <c r="AA10811" s="173"/>
    </row>
    <row r="10812" spans="1:27" x14ac:dyDescent="0.25">
      <c r="A10812" s="173" t="s">
        <v>84183</v>
      </c>
      <c r="B10812" s="173" t="s">
        <v>28292</v>
      </c>
      <c r="C10812" s="173" t="s">
        <v>28293</v>
      </c>
      <c r="D10812" s="173" t="s">
        <v>28294</v>
      </c>
      <c r="E10812" s="173" t="s">
        <v>28305</v>
      </c>
      <c r="F10812" s="4">
        <v>39660</v>
      </c>
      <c r="G10812" s="173" t="s">
        <v>84184</v>
      </c>
      <c r="H10812" s="173"/>
      <c r="I10812" s="173" t="s">
        <v>30882</v>
      </c>
      <c r="J10812" s="173" t="s">
        <v>30883</v>
      </c>
      <c r="K10812" s="173" t="s">
        <v>27438</v>
      </c>
      <c r="L10812" s="173" t="s">
        <v>34813</v>
      </c>
      <c r="M10812" s="173" t="s">
        <v>84185</v>
      </c>
      <c r="N10812" s="173" t="s">
        <v>28658</v>
      </c>
      <c r="O10812" s="173" t="s">
        <v>84186</v>
      </c>
      <c r="P10812">
        <v>359</v>
      </c>
      <c r="Q10812" t="s">
        <v>84187</v>
      </c>
      <c r="R10812" s="173" t="s">
        <v>84188</v>
      </c>
      <c r="T10812" s="173"/>
      <c r="U10812" s="173"/>
      <c r="V10812" s="4"/>
      <c r="W10812" s="173"/>
      <c r="X10812" s="173"/>
      <c r="Y10812" s="173"/>
      <c r="Z10812" s="173"/>
      <c r="AA10812" s="173"/>
    </row>
    <row r="10813" spans="1:27" x14ac:dyDescent="0.25">
      <c r="A10813" s="173" t="s">
        <v>84189</v>
      </c>
      <c r="B10813" s="173" t="s">
        <v>28292</v>
      </c>
      <c r="C10813" s="173" t="s">
        <v>28293</v>
      </c>
      <c r="D10813" s="173" t="s">
        <v>28371</v>
      </c>
      <c r="E10813" s="173" t="s">
        <v>28305</v>
      </c>
      <c r="F10813" s="4">
        <v>38737</v>
      </c>
      <c r="G10813" s="173" t="s">
        <v>84190</v>
      </c>
      <c r="H10813" s="173" t="s">
        <v>84191</v>
      </c>
      <c r="I10813" s="173" t="s">
        <v>31776</v>
      </c>
      <c r="J10813" s="173" t="s">
        <v>31777</v>
      </c>
      <c r="K10813" s="173" t="s">
        <v>27418</v>
      </c>
      <c r="L10813" s="173" t="s">
        <v>33941</v>
      </c>
      <c r="M10813" s="173" t="s">
        <v>84192</v>
      </c>
      <c r="N10813" s="173" t="s">
        <v>84193</v>
      </c>
      <c r="O10813" s="173" t="s">
        <v>84194</v>
      </c>
      <c r="P10813" t="s">
        <v>28570</v>
      </c>
      <c r="Q10813" t="s">
        <v>84195</v>
      </c>
      <c r="R10813" s="173" t="s">
        <v>84196</v>
      </c>
      <c r="T10813" s="173"/>
      <c r="U10813" s="173"/>
      <c r="V10813" s="4"/>
      <c r="W10813" s="173"/>
      <c r="X10813" s="173"/>
      <c r="Y10813" s="173"/>
      <c r="Z10813" s="173"/>
      <c r="AA10813" s="173"/>
    </row>
    <row r="10814" spans="1:27" x14ac:dyDescent="0.25">
      <c r="A10814" s="173" t="s">
        <v>84197</v>
      </c>
      <c r="B10814" s="173" t="s">
        <v>28292</v>
      </c>
      <c r="C10814" s="173" t="s">
        <v>28293</v>
      </c>
      <c r="D10814" s="173" t="s">
        <v>28294</v>
      </c>
      <c r="E10814" s="173" t="s">
        <v>28305</v>
      </c>
      <c r="F10814" s="4">
        <v>35328</v>
      </c>
      <c r="G10814" s="173" t="s">
        <v>84190</v>
      </c>
      <c r="H10814" s="173" t="s">
        <v>84198</v>
      </c>
      <c r="I10814" s="173" t="s">
        <v>31776</v>
      </c>
      <c r="J10814" s="173" t="s">
        <v>31777</v>
      </c>
      <c r="K10814" s="173" t="s">
        <v>27418</v>
      </c>
      <c r="L10814" s="173" t="s">
        <v>33941</v>
      </c>
      <c r="M10814" s="173" t="s">
        <v>84192</v>
      </c>
      <c r="N10814" s="173" t="s">
        <v>33943</v>
      </c>
      <c r="O10814" s="173" t="s">
        <v>65214</v>
      </c>
      <c r="P10814" t="s">
        <v>28570</v>
      </c>
      <c r="Q10814" t="s">
        <v>84199</v>
      </c>
      <c r="R10814" s="173" t="s">
        <v>84200</v>
      </c>
      <c r="T10814" s="173"/>
      <c r="U10814" s="173"/>
      <c r="V10814" s="4"/>
      <c r="W10814" s="173"/>
      <c r="X10814" s="173"/>
      <c r="Y10814" s="173"/>
      <c r="Z10814" s="173"/>
      <c r="AA10814" s="173"/>
    </row>
    <row r="10815" spans="1:27" x14ac:dyDescent="0.25">
      <c r="A10815" s="173" t="s">
        <v>84201</v>
      </c>
      <c r="B10815" s="173" t="s">
        <v>28292</v>
      </c>
      <c r="C10815" s="173" t="s">
        <v>28293</v>
      </c>
      <c r="D10815" s="173" t="s">
        <v>28294</v>
      </c>
      <c r="E10815" s="173" t="s">
        <v>28305</v>
      </c>
      <c r="F10815" s="4">
        <v>42036</v>
      </c>
      <c r="G10815" s="173" t="s">
        <v>84202</v>
      </c>
      <c r="H10815" s="173" t="s">
        <v>84203</v>
      </c>
      <c r="I10815" s="173" t="s">
        <v>30473</v>
      </c>
      <c r="J10815" s="173" t="s">
        <v>30474</v>
      </c>
      <c r="K10815" s="173" t="s">
        <v>27438</v>
      </c>
      <c r="L10815" s="173" t="s">
        <v>28800</v>
      </c>
      <c r="M10815" s="173" t="s">
        <v>28801</v>
      </c>
      <c r="N10815" s="173" t="s">
        <v>84204</v>
      </c>
      <c r="O10815" s="173" t="s">
        <v>84205</v>
      </c>
      <c r="P10815">
        <v>68</v>
      </c>
      <c r="Q10815" t="s">
        <v>45194</v>
      </c>
      <c r="R10815" s="173" t="s">
        <v>84206</v>
      </c>
      <c r="T10815" s="173"/>
      <c r="U10815" s="173"/>
      <c r="V10815" s="4"/>
      <c r="W10815" s="173"/>
      <c r="X10815" s="173"/>
      <c r="Y10815" s="173"/>
      <c r="Z10815" s="173"/>
      <c r="AA10815" s="173"/>
    </row>
    <row r="10816" spans="1:27" x14ac:dyDescent="0.25">
      <c r="A10816" s="173" t="s">
        <v>84207</v>
      </c>
      <c r="B10816" s="173" t="s">
        <v>28292</v>
      </c>
      <c r="C10816" s="173" t="s">
        <v>28293</v>
      </c>
      <c r="D10816" s="173" t="s">
        <v>28294</v>
      </c>
      <c r="E10816" s="173" t="s">
        <v>28305</v>
      </c>
      <c r="F10816" s="4">
        <v>42153</v>
      </c>
      <c r="G10816" s="173" t="s">
        <v>84208</v>
      </c>
      <c r="H10816" s="173" t="s">
        <v>84209</v>
      </c>
      <c r="I10816" s="173" t="s">
        <v>28456</v>
      </c>
      <c r="J10816" s="173" t="s">
        <v>28457</v>
      </c>
      <c r="K10816" s="173" t="s">
        <v>27590</v>
      </c>
      <c r="L10816" s="173" t="s">
        <v>29626</v>
      </c>
      <c r="M10816" s="173" t="s">
        <v>84210</v>
      </c>
      <c r="N10816" s="173" t="s">
        <v>29628</v>
      </c>
      <c r="O10816" s="173" t="s">
        <v>84211</v>
      </c>
      <c r="P10816">
        <v>50</v>
      </c>
      <c r="Q10816" t="s">
        <v>84212</v>
      </c>
      <c r="R10816" s="173"/>
      <c r="T10816" s="173"/>
      <c r="U10816" s="173"/>
      <c r="V10816" s="4"/>
      <c r="W10816" s="173"/>
      <c r="X10816" s="173"/>
      <c r="Y10816" s="173"/>
      <c r="Z10816" s="173"/>
      <c r="AA10816" s="173"/>
    </row>
    <row r="10817" spans="1:27" x14ac:dyDescent="0.25">
      <c r="A10817" s="173" t="s">
        <v>84213</v>
      </c>
      <c r="B10817" s="173" t="s">
        <v>28292</v>
      </c>
      <c r="C10817" s="173" t="s">
        <v>28293</v>
      </c>
      <c r="D10817" s="173" t="s">
        <v>28294</v>
      </c>
      <c r="E10817" s="173" t="s">
        <v>28305</v>
      </c>
      <c r="F10817" s="4">
        <v>41866</v>
      </c>
      <c r="G10817" s="173" t="s">
        <v>84214</v>
      </c>
      <c r="H10817" s="173"/>
      <c r="I10817" s="173" t="s">
        <v>37393</v>
      </c>
      <c r="J10817" s="173" t="s">
        <v>37394</v>
      </c>
      <c r="K10817" s="173" t="s">
        <v>25488</v>
      </c>
      <c r="L10817" s="173" t="s">
        <v>29277</v>
      </c>
      <c r="M10817" s="173" t="s">
        <v>30138</v>
      </c>
      <c r="N10817" s="173" t="s">
        <v>49448</v>
      </c>
      <c r="O10817" s="173" t="s">
        <v>30139</v>
      </c>
      <c r="P10817">
        <v>503</v>
      </c>
      <c r="Q10817" t="s">
        <v>84215</v>
      </c>
      <c r="R10817" s="173" t="s">
        <v>84216</v>
      </c>
      <c r="T10817" s="173"/>
      <c r="U10817" s="173"/>
      <c r="V10817" s="4"/>
      <c r="W10817" s="173"/>
      <c r="X10817" s="173"/>
      <c r="Y10817" s="173"/>
      <c r="Z10817" s="173"/>
      <c r="AA10817" s="173"/>
    </row>
    <row r="10818" spans="1:27" x14ac:dyDescent="0.25">
      <c r="A10818" s="173" t="s">
        <v>84217</v>
      </c>
      <c r="B10818" s="173" t="s">
        <v>28292</v>
      </c>
      <c r="C10818" s="173" t="s">
        <v>28293</v>
      </c>
      <c r="D10818" s="173" t="s">
        <v>28294</v>
      </c>
      <c r="E10818" s="173" t="s">
        <v>28305</v>
      </c>
      <c r="F10818" s="4">
        <v>37706</v>
      </c>
      <c r="G10818" s="173" t="s">
        <v>84218</v>
      </c>
      <c r="H10818" s="173" t="s">
        <v>84219</v>
      </c>
      <c r="I10818" s="173" t="s">
        <v>84220</v>
      </c>
      <c r="J10818" s="173" t="s">
        <v>84221</v>
      </c>
      <c r="K10818" s="173" t="s">
        <v>27709</v>
      </c>
      <c r="L10818" s="173" t="s">
        <v>28336</v>
      </c>
      <c r="M10818" s="173" t="s">
        <v>70983</v>
      </c>
      <c r="N10818" s="173" t="s">
        <v>33590</v>
      </c>
      <c r="O10818" s="173" t="s">
        <v>62904</v>
      </c>
      <c r="P10818">
        <v>13740</v>
      </c>
      <c r="Q10818" t="s">
        <v>33245</v>
      </c>
      <c r="R10818" s="173" t="s">
        <v>84222</v>
      </c>
      <c r="T10818" s="173"/>
      <c r="U10818" s="173"/>
      <c r="V10818" s="4"/>
      <c r="W10818" s="173"/>
      <c r="X10818" s="173"/>
      <c r="Y10818" s="173"/>
      <c r="Z10818" s="173"/>
      <c r="AA10818" s="173"/>
    </row>
    <row r="10819" spans="1:27" x14ac:dyDescent="0.25">
      <c r="A10819" s="173" t="s">
        <v>84223</v>
      </c>
      <c r="B10819" s="173" t="s">
        <v>28292</v>
      </c>
      <c r="C10819" s="173" t="s">
        <v>28293</v>
      </c>
      <c r="D10819" s="173" t="s">
        <v>28294</v>
      </c>
      <c r="E10819" s="173" t="s">
        <v>28305</v>
      </c>
      <c r="F10819" s="4">
        <v>36342</v>
      </c>
      <c r="G10819" s="173" t="s">
        <v>84224</v>
      </c>
      <c r="H10819" s="173" t="s">
        <v>84225</v>
      </c>
      <c r="I10819" s="173" t="s">
        <v>28710</v>
      </c>
      <c r="J10819" s="173" t="s">
        <v>28711</v>
      </c>
      <c r="K10819" s="173" t="s">
        <v>27532</v>
      </c>
      <c r="L10819" s="173" t="s">
        <v>29785</v>
      </c>
      <c r="M10819" s="173" t="s">
        <v>31522</v>
      </c>
      <c r="N10819" s="173" t="s">
        <v>84226</v>
      </c>
      <c r="O10819" s="173" t="s">
        <v>84227</v>
      </c>
      <c r="P10819">
        <v>740</v>
      </c>
      <c r="R10819" s="173" t="s">
        <v>84228</v>
      </c>
      <c r="T10819" s="173"/>
      <c r="U10819" s="173"/>
      <c r="V10819" s="4"/>
      <c r="W10819" s="173"/>
      <c r="X10819" s="173"/>
      <c r="Y10819" s="173"/>
      <c r="Z10819" s="173"/>
      <c r="AA10819" s="173"/>
    </row>
    <row r="10820" spans="1:27" x14ac:dyDescent="0.25">
      <c r="A10820" s="173" t="s">
        <v>84229</v>
      </c>
      <c r="B10820" s="173" t="s">
        <v>28292</v>
      </c>
      <c r="C10820" s="173" t="s">
        <v>28293</v>
      </c>
      <c r="D10820" s="173" t="s">
        <v>28294</v>
      </c>
      <c r="E10820" s="173" t="s">
        <v>28305</v>
      </c>
      <c r="F10820" s="4">
        <v>34718</v>
      </c>
      <c r="G10820" s="173" t="s">
        <v>84230</v>
      </c>
      <c r="H10820" s="173"/>
      <c r="I10820" s="173" t="s">
        <v>29496</v>
      </c>
      <c r="J10820" s="173" t="s">
        <v>29497</v>
      </c>
      <c r="K10820" s="173" t="s">
        <v>27667</v>
      </c>
      <c r="L10820" s="173" t="s">
        <v>84231</v>
      </c>
      <c r="M10820" s="173" t="s">
        <v>84232</v>
      </c>
      <c r="N10820" s="173" t="s">
        <v>38611</v>
      </c>
      <c r="O10820" s="173" t="s">
        <v>84233</v>
      </c>
      <c r="P10820">
        <v>3861</v>
      </c>
      <c r="R10820" s="173" t="s">
        <v>84234</v>
      </c>
      <c r="T10820" s="173"/>
      <c r="U10820" s="173"/>
      <c r="V10820" s="4"/>
      <c r="W10820" s="173"/>
      <c r="X10820" s="173"/>
      <c r="Y10820" s="173"/>
      <c r="Z10820" s="173"/>
      <c r="AA10820" s="173"/>
    </row>
    <row r="10821" spans="1:27" x14ac:dyDescent="0.25">
      <c r="A10821" s="173" t="s">
        <v>84235</v>
      </c>
      <c r="B10821" s="173" t="s">
        <v>28292</v>
      </c>
      <c r="C10821" s="173" t="s">
        <v>28293</v>
      </c>
      <c r="D10821" s="173" t="s">
        <v>28294</v>
      </c>
      <c r="E10821" s="173" t="s">
        <v>28395</v>
      </c>
      <c r="F10821" s="4">
        <v>36284</v>
      </c>
      <c r="G10821" s="173" t="s">
        <v>84236</v>
      </c>
      <c r="H10821" s="173" t="s">
        <v>84237</v>
      </c>
      <c r="I10821" s="173" t="s">
        <v>42464</v>
      </c>
      <c r="J10821" s="173" t="s">
        <v>42465</v>
      </c>
      <c r="K10821" s="173" t="s">
        <v>27438</v>
      </c>
      <c r="L10821" s="173" t="s">
        <v>30984</v>
      </c>
      <c r="M10821" s="173" t="s">
        <v>64718</v>
      </c>
      <c r="N10821" s="173" t="s">
        <v>49687</v>
      </c>
      <c r="O10821" s="173" t="s">
        <v>64719</v>
      </c>
      <c r="P10821">
        <v>601</v>
      </c>
      <c r="R10821" s="173" t="s">
        <v>84238</v>
      </c>
      <c r="T10821" s="173"/>
      <c r="U10821" s="173"/>
      <c r="V10821" s="4"/>
      <c r="W10821" s="173"/>
      <c r="X10821" s="173"/>
      <c r="Y10821" s="173"/>
      <c r="Z10821" s="173"/>
      <c r="AA10821" s="173"/>
    </row>
    <row r="10822" spans="1:27" x14ac:dyDescent="0.25">
      <c r="A10822" s="173" t="s">
        <v>84239</v>
      </c>
      <c r="B10822" s="173" t="s">
        <v>28292</v>
      </c>
      <c r="C10822" s="173" t="s">
        <v>28293</v>
      </c>
      <c r="D10822" s="173" t="s">
        <v>28294</v>
      </c>
      <c r="E10822" s="173" t="s">
        <v>28305</v>
      </c>
      <c r="F10822" s="4">
        <v>39490</v>
      </c>
      <c r="G10822" s="173" t="s">
        <v>84240</v>
      </c>
      <c r="H10822" s="173" t="s">
        <v>84241</v>
      </c>
      <c r="I10822" s="173" t="s">
        <v>44722</v>
      </c>
      <c r="J10822" s="173" t="s">
        <v>44723</v>
      </c>
      <c r="K10822" s="173" t="s">
        <v>25488</v>
      </c>
      <c r="L10822" s="173" t="s">
        <v>29052</v>
      </c>
      <c r="M10822" s="173" t="s">
        <v>84242</v>
      </c>
      <c r="N10822" s="173" t="s">
        <v>41343</v>
      </c>
      <c r="O10822" s="173" t="s">
        <v>57260</v>
      </c>
      <c r="P10822">
        <v>786</v>
      </c>
      <c r="Q10822" t="s">
        <v>84243</v>
      </c>
      <c r="R10822" s="173" t="s">
        <v>84244</v>
      </c>
      <c r="T10822" s="173"/>
      <c r="U10822" s="173"/>
      <c r="V10822" s="4"/>
      <c r="W10822" s="173"/>
      <c r="X10822" s="173"/>
      <c r="Y10822" s="173"/>
      <c r="Z10822" s="173"/>
      <c r="AA10822" s="173"/>
    </row>
    <row r="10823" spans="1:27" x14ac:dyDescent="0.25">
      <c r="A10823" s="173" t="s">
        <v>84245</v>
      </c>
      <c r="B10823" s="173" t="s">
        <v>28292</v>
      </c>
      <c r="C10823" s="173" t="s">
        <v>28293</v>
      </c>
      <c r="D10823" s="173" t="s">
        <v>28294</v>
      </c>
      <c r="E10823" s="173" t="s">
        <v>28305</v>
      </c>
      <c r="F10823" s="4">
        <v>29673</v>
      </c>
      <c r="G10823" s="173" t="s">
        <v>84246</v>
      </c>
      <c r="H10823" s="173"/>
      <c r="I10823" s="173" t="s">
        <v>29840</v>
      </c>
      <c r="J10823" s="173" t="s">
        <v>29841</v>
      </c>
      <c r="K10823" s="173" t="s">
        <v>25488</v>
      </c>
      <c r="L10823" s="173" t="s">
        <v>28357</v>
      </c>
      <c r="M10823" s="173" t="s">
        <v>84247</v>
      </c>
      <c r="N10823" s="173" t="s">
        <v>49111</v>
      </c>
      <c r="O10823" s="173" t="s">
        <v>84248</v>
      </c>
      <c r="P10823">
        <v>381</v>
      </c>
      <c r="R10823" s="173"/>
      <c r="T10823" s="173"/>
      <c r="U10823" s="173"/>
      <c r="V10823" s="4"/>
      <c r="W10823" s="173"/>
      <c r="X10823" s="173"/>
      <c r="Y10823" s="173"/>
      <c r="Z10823" s="173"/>
      <c r="AA10823" s="173"/>
    </row>
    <row r="10824" spans="1:27" x14ac:dyDescent="0.25">
      <c r="A10824" s="173" t="s">
        <v>84249</v>
      </c>
      <c r="B10824" s="173" t="s">
        <v>28292</v>
      </c>
      <c r="C10824" s="173" t="s">
        <v>28293</v>
      </c>
      <c r="D10824" s="173" t="s">
        <v>28294</v>
      </c>
      <c r="E10824" s="173" t="s">
        <v>28305</v>
      </c>
      <c r="F10824" s="4">
        <v>40106</v>
      </c>
      <c r="G10824" s="173" t="s">
        <v>84250</v>
      </c>
      <c r="H10824" s="173"/>
      <c r="I10824" s="173" t="s">
        <v>31699</v>
      </c>
      <c r="J10824" s="173" t="s">
        <v>31700</v>
      </c>
      <c r="K10824" s="173" t="s">
        <v>25488</v>
      </c>
      <c r="L10824" s="173" t="s">
        <v>28357</v>
      </c>
      <c r="M10824" s="173" t="s">
        <v>84251</v>
      </c>
      <c r="N10824" s="173" t="s">
        <v>84252</v>
      </c>
      <c r="O10824" s="173" t="s">
        <v>84253</v>
      </c>
      <c r="P10824">
        <v>38</v>
      </c>
      <c r="R10824" s="173" t="s">
        <v>84254</v>
      </c>
      <c r="T10824" s="173"/>
      <c r="U10824" s="173"/>
      <c r="V10824" s="4"/>
      <c r="W10824" s="173"/>
      <c r="X10824" s="173"/>
      <c r="Y10824" s="173"/>
      <c r="Z10824" s="173"/>
      <c r="AA10824" s="173"/>
    </row>
    <row r="10825" spans="1:27" x14ac:dyDescent="0.25">
      <c r="A10825" s="173" t="s">
        <v>84255</v>
      </c>
      <c r="B10825" s="173" t="s">
        <v>28292</v>
      </c>
      <c r="C10825" s="173" t="s">
        <v>28293</v>
      </c>
      <c r="D10825" s="173" t="s">
        <v>28294</v>
      </c>
      <c r="E10825" s="173" t="s">
        <v>28305</v>
      </c>
      <c r="F10825" s="4">
        <v>35242</v>
      </c>
      <c r="G10825" s="173" t="s">
        <v>84256</v>
      </c>
      <c r="H10825" s="173" t="s">
        <v>84257</v>
      </c>
      <c r="I10825" s="173" t="s">
        <v>30508</v>
      </c>
      <c r="J10825" s="173" t="s">
        <v>30509</v>
      </c>
      <c r="K10825" s="173" t="s">
        <v>27438</v>
      </c>
      <c r="L10825" s="173" t="s">
        <v>32019</v>
      </c>
      <c r="M10825" s="173" t="s">
        <v>84258</v>
      </c>
      <c r="N10825" s="173" t="s">
        <v>55649</v>
      </c>
      <c r="O10825" s="173" t="s">
        <v>84259</v>
      </c>
      <c r="P10825">
        <v>247</v>
      </c>
      <c r="Q10825" t="s">
        <v>84260</v>
      </c>
      <c r="R10825" s="173" t="s">
        <v>84261</v>
      </c>
      <c r="T10825" s="173"/>
      <c r="U10825" s="173"/>
      <c r="V10825" s="4"/>
      <c r="W10825" s="173"/>
      <c r="X10825" s="173"/>
      <c r="Y10825" s="173"/>
      <c r="Z10825" s="173"/>
      <c r="AA10825" s="173"/>
    </row>
    <row r="10826" spans="1:27" x14ac:dyDescent="0.25">
      <c r="A10826" s="173" t="s">
        <v>84262</v>
      </c>
      <c r="B10826" s="173" t="s">
        <v>28292</v>
      </c>
      <c r="C10826" s="173" t="s">
        <v>28293</v>
      </c>
      <c r="D10826" s="173" t="s">
        <v>28294</v>
      </c>
      <c r="E10826" s="173" t="s">
        <v>28305</v>
      </c>
      <c r="F10826" s="4">
        <v>40452</v>
      </c>
      <c r="G10826" s="173" t="s">
        <v>84263</v>
      </c>
      <c r="H10826" s="173" t="s">
        <v>84264</v>
      </c>
      <c r="I10826" s="173" t="s">
        <v>28957</v>
      </c>
      <c r="J10826" s="173" t="s">
        <v>28958</v>
      </c>
      <c r="K10826" s="173" t="s">
        <v>27504</v>
      </c>
      <c r="L10826" s="173" t="s">
        <v>28494</v>
      </c>
      <c r="M10826" s="173" t="s">
        <v>84265</v>
      </c>
      <c r="N10826" s="173" t="s">
        <v>29670</v>
      </c>
      <c r="O10826" s="173" t="s">
        <v>70827</v>
      </c>
      <c r="P10826">
        <v>120</v>
      </c>
      <c r="Q10826" t="s">
        <v>43060</v>
      </c>
      <c r="R10826" s="173" t="s">
        <v>84266</v>
      </c>
      <c r="T10826" s="173"/>
      <c r="U10826" s="173"/>
      <c r="V10826" s="4"/>
      <c r="W10826" s="173"/>
      <c r="X10826" s="173"/>
      <c r="Y10826" s="173"/>
      <c r="Z10826" s="173"/>
      <c r="AA10826" s="173"/>
    </row>
    <row r="10827" spans="1:27" x14ac:dyDescent="0.25">
      <c r="A10827" s="173" t="s">
        <v>84267</v>
      </c>
      <c r="B10827" s="173" t="s">
        <v>28292</v>
      </c>
      <c r="C10827" s="173" t="s">
        <v>28293</v>
      </c>
      <c r="D10827" s="173" t="s">
        <v>28294</v>
      </c>
      <c r="E10827" s="173" t="s">
        <v>28305</v>
      </c>
      <c r="F10827" s="4">
        <v>38091</v>
      </c>
      <c r="G10827" s="173" t="s">
        <v>84268</v>
      </c>
      <c r="H10827" s="173" t="s">
        <v>84269</v>
      </c>
      <c r="I10827" s="173" t="s">
        <v>28680</v>
      </c>
      <c r="J10827" s="173" t="s">
        <v>28681</v>
      </c>
      <c r="K10827" s="173" t="s">
        <v>25488</v>
      </c>
      <c r="L10827" s="173" t="s">
        <v>28763</v>
      </c>
      <c r="M10827" s="173" t="s">
        <v>84270</v>
      </c>
      <c r="N10827" s="173" t="s">
        <v>54731</v>
      </c>
      <c r="O10827" s="173" t="s">
        <v>84271</v>
      </c>
      <c r="P10827">
        <v>101</v>
      </c>
      <c r="R10827" s="173" t="s">
        <v>84272</v>
      </c>
      <c r="T10827" s="173"/>
      <c r="U10827" s="173"/>
      <c r="V10827" s="4"/>
      <c r="W10827" s="173"/>
      <c r="X10827" s="173"/>
      <c r="Y10827" s="173"/>
      <c r="Z10827" s="173"/>
      <c r="AA10827" s="173"/>
    </row>
    <row r="10828" spans="1:27" x14ac:dyDescent="0.25">
      <c r="A10828" s="173" t="s">
        <v>84273</v>
      </c>
      <c r="B10828" s="173" t="s">
        <v>28292</v>
      </c>
      <c r="C10828" s="173" t="s">
        <v>28293</v>
      </c>
      <c r="D10828" s="173" t="s">
        <v>28294</v>
      </c>
      <c r="E10828" s="173" t="s">
        <v>29758</v>
      </c>
      <c r="F10828" s="4">
        <v>39010</v>
      </c>
      <c r="G10828" s="173" t="s">
        <v>84274</v>
      </c>
      <c r="H10828" s="173" t="s">
        <v>84275</v>
      </c>
      <c r="I10828" s="173" t="s">
        <v>28456</v>
      </c>
      <c r="J10828" s="173" t="s">
        <v>28457</v>
      </c>
      <c r="K10828" s="173" t="s">
        <v>27504</v>
      </c>
      <c r="L10828" s="173" t="s">
        <v>28494</v>
      </c>
      <c r="M10828" s="173" t="s">
        <v>84276</v>
      </c>
      <c r="N10828" s="173" t="s">
        <v>28640</v>
      </c>
      <c r="O10828" s="173" t="s">
        <v>84277</v>
      </c>
      <c r="P10828">
        <v>350</v>
      </c>
      <c r="Q10828" t="s">
        <v>84278</v>
      </c>
      <c r="R10828" s="173" t="s">
        <v>84279</v>
      </c>
      <c r="T10828" s="173"/>
      <c r="U10828" s="173"/>
      <c r="V10828" s="4"/>
      <c r="W10828" s="173"/>
      <c r="X10828" s="173"/>
      <c r="Y10828" s="173"/>
      <c r="Z10828" s="173"/>
      <c r="AA10828" s="173"/>
    </row>
    <row r="10829" spans="1:27" x14ac:dyDescent="0.25">
      <c r="A10829" s="173" t="s">
        <v>26397</v>
      </c>
      <c r="B10829" s="173" t="s">
        <v>28292</v>
      </c>
      <c r="C10829" s="173" t="s">
        <v>28293</v>
      </c>
      <c r="D10829" s="173" t="s">
        <v>28294</v>
      </c>
      <c r="E10829" s="173" t="s">
        <v>28305</v>
      </c>
      <c r="F10829" s="4">
        <v>40311</v>
      </c>
      <c r="G10829" s="173" t="s">
        <v>11316</v>
      </c>
      <c r="H10829" s="173" t="s">
        <v>11316</v>
      </c>
      <c r="I10829" s="173" t="s">
        <v>29671</v>
      </c>
      <c r="J10829" s="173" t="s">
        <v>29672</v>
      </c>
      <c r="K10829" s="173" t="s">
        <v>25488</v>
      </c>
      <c r="L10829" s="173" t="s">
        <v>28357</v>
      </c>
      <c r="M10829" s="173" t="s">
        <v>55754</v>
      </c>
      <c r="N10829" s="173" t="s">
        <v>55755</v>
      </c>
      <c r="O10829" s="173" t="s">
        <v>59223</v>
      </c>
      <c r="P10829">
        <v>500</v>
      </c>
      <c r="Q10829" t="s">
        <v>84280</v>
      </c>
      <c r="R10829" s="173" t="s">
        <v>84281</v>
      </c>
      <c r="T10829" s="173"/>
      <c r="U10829" s="173"/>
      <c r="V10829" s="4"/>
      <c r="W10829" s="173" t="s">
        <v>88323</v>
      </c>
      <c r="X10829" s="173" t="s">
        <v>88324</v>
      </c>
      <c r="Y10829" s="173" t="s">
        <v>10540</v>
      </c>
      <c r="Z10829" s="173" t="s">
        <v>10761</v>
      </c>
      <c r="AA10829" s="173" t="s">
        <v>10479</v>
      </c>
    </row>
    <row r="10830" spans="1:27" x14ac:dyDescent="0.25">
      <c r="A10830" s="173" t="s">
        <v>84282</v>
      </c>
      <c r="B10830" s="173" t="s">
        <v>28292</v>
      </c>
      <c r="C10830" s="173" t="s">
        <v>28293</v>
      </c>
      <c r="D10830" s="173" t="s">
        <v>28371</v>
      </c>
      <c r="E10830" s="173" t="s">
        <v>28305</v>
      </c>
      <c r="F10830" s="4">
        <v>36159</v>
      </c>
      <c r="G10830" s="173" t="s">
        <v>11316</v>
      </c>
      <c r="H10830" s="173"/>
      <c r="I10830" s="173" t="s">
        <v>30693</v>
      </c>
      <c r="J10830" s="173" t="s">
        <v>30694</v>
      </c>
      <c r="K10830" s="173" t="s">
        <v>27590</v>
      </c>
      <c r="L10830" s="173" t="s">
        <v>29626</v>
      </c>
      <c r="M10830" s="173" t="s">
        <v>84283</v>
      </c>
      <c r="N10830" s="173" t="s">
        <v>51652</v>
      </c>
      <c r="O10830" s="173" t="s">
        <v>84284</v>
      </c>
      <c r="P10830" t="s">
        <v>29045</v>
      </c>
      <c r="Q10830" t="s">
        <v>84285</v>
      </c>
      <c r="R10830" s="173" t="s">
        <v>84281</v>
      </c>
      <c r="T10830" s="173"/>
      <c r="U10830" s="173"/>
      <c r="V10830" s="4"/>
      <c r="W10830" s="173"/>
      <c r="X10830" s="173"/>
      <c r="Y10830" s="173"/>
      <c r="Z10830" s="173"/>
      <c r="AA10830" s="173"/>
    </row>
    <row r="10831" spans="1:27" x14ac:dyDescent="0.25">
      <c r="A10831" s="173" t="s">
        <v>26359</v>
      </c>
      <c r="B10831" s="173" t="s">
        <v>28292</v>
      </c>
      <c r="C10831" s="173" t="s">
        <v>28293</v>
      </c>
      <c r="D10831" s="173" t="s">
        <v>28371</v>
      </c>
      <c r="E10831" s="173" t="s">
        <v>28305</v>
      </c>
      <c r="F10831" s="4">
        <v>43866</v>
      </c>
      <c r="G10831" s="173" t="s">
        <v>11316</v>
      </c>
      <c r="H10831" s="173"/>
      <c r="I10831" s="173" t="s">
        <v>38270</v>
      </c>
      <c r="J10831" s="173" t="s">
        <v>38271</v>
      </c>
      <c r="K10831" s="173" t="s">
        <v>25488</v>
      </c>
      <c r="L10831" s="173" t="s">
        <v>28357</v>
      </c>
      <c r="M10831" s="173" t="s">
        <v>84286</v>
      </c>
      <c r="N10831" s="173" t="s">
        <v>35701</v>
      </c>
      <c r="O10831" s="173" t="s">
        <v>84287</v>
      </c>
      <c r="P10831">
        <v>70</v>
      </c>
      <c r="Q10831" t="s">
        <v>84288</v>
      </c>
      <c r="R10831" s="173" t="s">
        <v>84281</v>
      </c>
      <c r="T10831" s="173"/>
      <c r="U10831" s="173"/>
      <c r="V10831" s="4"/>
      <c r="W10831" s="173" t="s">
        <v>88323</v>
      </c>
      <c r="X10831" s="173" t="s">
        <v>88324</v>
      </c>
      <c r="Y10831" s="173" t="s">
        <v>10528</v>
      </c>
      <c r="Z10831" s="173" t="s">
        <v>10529</v>
      </c>
      <c r="AA10831" s="173" t="s">
        <v>10479</v>
      </c>
    </row>
    <row r="10832" spans="1:27" x14ac:dyDescent="0.25">
      <c r="A10832" s="173" t="s">
        <v>84289</v>
      </c>
      <c r="B10832" s="173" t="s">
        <v>28292</v>
      </c>
      <c r="C10832" s="173" t="s">
        <v>28293</v>
      </c>
      <c r="D10832" s="173" t="s">
        <v>28371</v>
      </c>
      <c r="E10832" s="173" t="s">
        <v>28305</v>
      </c>
      <c r="F10832" s="4">
        <v>36162</v>
      </c>
      <c r="G10832" s="173" t="s">
        <v>11316</v>
      </c>
      <c r="H10832" s="173"/>
      <c r="I10832" s="173" t="s">
        <v>46545</v>
      </c>
      <c r="J10832" s="173" t="s">
        <v>46546</v>
      </c>
      <c r="K10832" s="173" t="s">
        <v>27438</v>
      </c>
      <c r="L10832" s="173" t="s">
        <v>84290</v>
      </c>
      <c r="M10832" s="173" t="s">
        <v>84291</v>
      </c>
      <c r="N10832" s="173" t="s">
        <v>28329</v>
      </c>
      <c r="O10832" s="173" t="s">
        <v>84292</v>
      </c>
      <c r="P10832">
        <v>155</v>
      </c>
      <c r="R10832" s="173" t="s">
        <v>84281</v>
      </c>
      <c r="T10832" s="173"/>
      <c r="U10832" s="173"/>
      <c r="V10832" s="4"/>
      <c r="W10832" s="173"/>
      <c r="X10832" s="173"/>
      <c r="Y10832" s="173"/>
      <c r="Z10832" s="173"/>
      <c r="AA10832" s="173"/>
    </row>
    <row r="10833" spans="1:27" x14ac:dyDescent="0.25">
      <c r="A10833" s="173" t="s">
        <v>84293</v>
      </c>
      <c r="B10833" s="173" t="s">
        <v>28292</v>
      </c>
      <c r="C10833" s="173" t="s">
        <v>28293</v>
      </c>
      <c r="D10833" s="173" t="s">
        <v>28294</v>
      </c>
      <c r="E10833" s="173" t="s">
        <v>28305</v>
      </c>
      <c r="F10833" s="4">
        <v>37425</v>
      </c>
      <c r="G10833" s="173" t="s">
        <v>84294</v>
      </c>
      <c r="H10833" s="173"/>
      <c r="I10833" s="173" t="s">
        <v>40252</v>
      </c>
      <c r="J10833" s="173" t="s">
        <v>40253</v>
      </c>
      <c r="K10833" s="173" t="s">
        <v>27667</v>
      </c>
      <c r="L10833" s="173" t="s">
        <v>30090</v>
      </c>
      <c r="M10833" s="173" t="s">
        <v>84295</v>
      </c>
      <c r="N10833" s="173" t="s">
        <v>37366</v>
      </c>
      <c r="O10833" s="173" t="s">
        <v>84296</v>
      </c>
      <c r="P10833">
        <v>225</v>
      </c>
      <c r="R10833" s="173" t="s">
        <v>84297</v>
      </c>
      <c r="T10833" s="173"/>
      <c r="U10833" s="173"/>
      <c r="V10833" s="4"/>
      <c r="W10833" s="173"/>
      <c r="X10833" s="173"/>
      <c r="Y10833" s="173"/>
      <c r="Z10833" s="173"/>
      <c r="AA10833" s="173"/>
    </row>
    <row r="10834" spans="1:27" x14ac:dyDescent="0.25">
      <c r="A10834" s="173" t="s">
        <v>84298</v>
      </c>
      <c r="B10834" s="173" t="s">
        <v>28292</v>
      </c>
      <c r="C10834" s="173" t="s">
        <v>28293</v>
      </c>
      <c r="D10834" s="173" t="s">
        <v>28294</v>
      </c>
      <c r="E10834" s="173" t="s">
        <v>28305</v>
      </c>
      <c r="F10834" s="4">
        <v>41114</v>
      </c>
      <c r="G10834" s="173" t="s">
        <v>84299</v>
      </c>
      <c r="H10834" s="173" t="s">
        <v>84300</v>
      </c>
      <c r="I10834" s="173" t="s">
        <v>84301</v>
      </c>
      <c r="J10834" s="173" t="s">
        <v>84302</v>
      </c>
      <c r="K10834" s="173" t="s">
        <v>27732</v>
      </c>
      <c r="L10834" s="173" t="s">
        <v>29195</v>
      </c>
      <c r="M10834" s="173" t="s">
        <v>29196</v>
      </c>
      <c r="N10834" s="173" t="s">
        <v>84303</v>
      </c>
      <c r="O10834" s="173" t="s">
        <v>84304</v>
      </c>
      <c r="P10834">
        <v>1497</v>
      </c>
      <c r="Q10834" t="s">
        <v>84305</v>
      </c>
      <c r="R10834" s="173" t="s">
        <v>84306</v>
      </c>
      <c r="T10834" s="173"/>
      <c r="U10834" s="173"/>
      <c r="V10834" s="4"/>
      <c r="W10834" s="173"/>
      <c r="X10834" s="173"/>
      <c r="Y10834" s="173"/>
      <c r="Z10834" s="173"/>
      <c r="AA10834" s="173"/>
    </row>
    <row r="10835" spans="1:27" x14ac:dyDescent="0.25">
      <c r="A10835" s="173" t="s">
        <v>84307</v>
      </c>
      <c r="B10835" s="173" t="s">
        <v>28292</v>
      </c>
      <c r="C10835" s="173" t="s">
        <v>28293</v>
      </c>
      <c r="D10835" s="173" t="s">
        <v>28294</v>
      </c>
      <c r="E10835" s="173" t="s">
        <v>28305</v>
      </c>
      <c r="F10835" s="4">
        <v>40773</v>
      </c>
      <c r="G10835" s="173" t="s">
        <v>84308</v>
      </c>
      <c r="H10835" s="173"/>
      <c r="I10835" s="173" t="s">
        <v>30443</v>
      </c>
      <c r="J10835" s="173" t="s">
        <v>30444</v>
      </c>
      <c r="K10835" s="173" t="s">
        <v>27667</v>
      </c>
      <c r="L10835" s="173" t="s">
        <v>28720</v>
      </c>
      <c r="M10835" s="173" t="s">
        <v>84309</v>
      </c>
      <c r="N10835" s="173" t="s">
        <v>31445</v>
      </c>
      <c r="O10835" s="173" t="s">
        <v>44409</v>
      </c>
      <c r="P10835">
        <v>392</v>
      </c>
      <c r="Q10835" t="s">
        <v>46317</v>
      </c>
      <c r="R10835" s="173"/>
      <c r="T10835" s="173"/>
      <c r="U10835" s="173"/>
      <c r="V10835" s="4"/>
      <c r="W10835" s="173"/>
      <c r="X10835" s="173"/>
      <c r="Y10835" s="173"/>
      <c r="Z10835" s="173"/>
      <c r="AA10835" s="173"/>
    </row>
    <row r="10836" spans="1:27" x14ac:dyDescent="0.25">
      <c r="A10836" s="173" t="s">
        <v>84310</v>
      </c>
      <c r="B10836" s="173" t="s">
        <v>28292</v>
      </c>
      <c r="C10836" s="173" t="s">
        <v>28293</v>
      </c>
      <c r="D10836" s="173" t="s">
        <v>28294</v>
      </c>
      <c r="E10836" s="173" t="s">
        <v>28305</v>
      </c>
      <c r="F10836" s="4">
        <v>35502</v>
      </c>
      <c r="G10836" s="173" t="s">
        <v>84311</v>
      </c>
      <c r="H10836" s="173" t="s">
        <v>84312</v>
      </c>
      <c r="I10836" s="173" t="s">
        <v>30906</v>
      </c>
      <c r="J10836" s="173" t="s">
        <v>30907</v>
      </c>
      <c r="K10836" s="173" t="s">
        <v>25488</v>
      </c>
      <c r="L10836" s="173" t="s">
        <v>30069</v>
      </c>
      <c r="M10836" s="173" t="s">
        <v>84313</v>
      </c>
      <c r="N10836" s="173" t="s">
        <v>84314</v>
      </c>
      <c r="O10836" s="173" t="s">
        <v>84315</v>
      </c>
      <c r="P10836">
        <v>495</v>
      </c>
      <c r="Q10836" t="s">
        <v>84316</v>
      </c>
      <c r="R10836" s="173" t="s">
        <v>84317</v>
      </c>
      <c r="T10836" s="173"/>
      <c r="U10836" s="173"/>
      <c r="V10836" s="4"/>
      <c r="W10836" s="173"/>
      <c r="X10836" s="173"/>
      <c r="Y10836" s="173"/>
      <c r="Z10836" s="173"/>
      <c r="AA10836" s="173"/>
    </row>
    <row r="10837" spans="1:27" x14ac:dyDescent="0.25">
      <c r="A10837" s="173" t="s">
        <v>84318</v>
      </c>
      <c r="B10837" s="173" t="s">
        <v>28292</v>
      </c>
      <c r="C10837" s="173" t="s">
        <v>28293</v>
      </c>
      <c r="D10837" s="173" t="s">
        <v>28294</v>
      </c>
      <c r="E10837" s="173" t="s">
        <v>28295</v>
      </c>
      <c r="F10837" s="4">
        <v>44264</v>
      </c>
      <c r="G10837" s="173" t="s">
        <v>84319</v>
      </c>
      <c r="H10837" s="173" t="s">
        <v>84319</v>
      </c>
      <c r="I10837" s="173" t="s">
        <v>62917</v>
      </c>
      <c r="J10837" s="173" t="s">
        <v>62918</v>
      </c>
      <c r="K10837" s="173" t="s">
        <v>28376</v>
      </c>
      <c r="L10837" s="173" t="s">
        <v>42642</v>
      </c>
      <c r="M10837" s="173" t="s">
        <v>42643</v>
      </c>
      <c r="N10837" s="173" t="s">
        <v>84320</v>
      </c>
      <c r="O10837" s="173" t="s">
        <v>84321</v>
      </c>
      <c r="P10837" t="s">
        <v>29045</v>
      </c>
      <c r="Q10837" t="s">
        <v>33262</v>
      </c>
      <c r="R10837" s="173" t="s">
        <v>84322</v>
      </c>
      <c r="T10837" s="173"/>
      <c r="U10837" s="173"/>
      <c r="V10837" s="4"/>
      <c r="W10837" s="173"/>
      <c r="X10837" s="173"/>
      <c r="Y10837" s="173"/>
      <c r="Z10837" s="173"/>
      <c r="AA10837" s="173"/>
    </row>
    <row r="10838" spans="1:27" x14ac:dyDescent="0.25">
      <c r="A10838" s="173" t="s">
        <v>84323</v>
      </c>
      <c r="B10838" s="173" t="s">
        <v>28292</v>
      </c>
      <c r="C10838" s="173" t="s">
        <v>28293</v>
      </c>
      <c r="D10838" s="173" t="s">
        <v>28294</v>
      </c>
      <c r="E10838" s="173" t="s">
        <v>28305</v>
      </c>
      <c r="F10838" s="4">
        <v>37845</v>
      </c>
      <c r="G10838" s="173" t="s">
        <v>84324</v>
      </c>
      <c r="H10838" s="173"/>
      <c r="I10838" s="173" t="s">
        <v>33451</v>
      </c>
      <c r="J10838" s="173" t="s">
        <v>33452</v>
      </c>
      <c r="K10838" s="173" t="s">
        <v>27667</v>
      </c>
      <c r="L10838" s="173" t="s">
        <v>28534</v>
      </c>
      <c r="M10838" s="173" t="s">
        <v>34062</v>
      </c>
      <c r="N10838" s="173" t="s">
        <v>34063</v>
      </c>
      <c r="O10838" s="173" t="s">
        <v>34064</v>
      </c>
      <c r="P10838">
        <v>65</v>
      </c>
      <c r="Q10838" t="s">
        <v>84325</v>
      </c>
      <c r="R10838" s="173"/>
      <c r="T10838" s="173"/>
      <c r="U10838" s="173"/>
      <c r="V10838" s="4"/>
      <c r="W10838" s="173"/>
      <c r="X10838" s="173"/>
      <c r="Y10838" s="173"/>
      <c r="Z10838" s="173"/>
      <c r="AA10838" s="173"/>
    </row>
    <row r="10839" spans="1:27" x14ac:dyDescent="0.25">
      <c r="A10839" s="173" t="s">
        <v>84326</v>
      </c>
      <c r="B10839" s="173" t="s">
        <v>28292</v>
      </c>
      <c r="C10839" s="173" t="s">
        <v>28293</v>
      </c>
      <c r="D10839" s="173" t="s">
        <v>28294</v>
      </c>
      <c r="E10839" s="173" t="s">
        <v>48818</v>
      </c>
      <c r="F10839" s="4">
        <v>41528</v>
      </c>
      <c r="G10839" s="173" t="s">
        <v>84327</v>
      </c>
      <c r="H10839" s="173"/>
      <c r="I10839" s="173" t="s">
        <v>48820</v>
      </c>
      <c r="J10839" s="173" t="s">
        <v>1080</v>
      </c>
      <c r="K10839" s="173" t="s">
        <v>27590</v>
      </c>
      <c r="L10839" s="173" t="s">
        <v>29626</v>
      </c>
      <c r="M10839" s="173" t="s">
        <v>50423</v>
      </c>
      <c r="N10839" s="173" t="s">
        <v>30538</v>
      </c>
      <c r="O10839" s="173" t="s">
        <v>84328</v>
      </c>
      <c r="P10839" t="s">
        <v>28570</v>
      </c>
      <c r="Q10839" t="s">
        <v>41584</v>
      </c>
      <c r="R10839" s="173" t="s">
        <v>48826</v>
      </c>
      <c r="S10839" t="s">
        <v>31848</v>
      </c>
      <c r="T10839" s="173"/>
      <c r="U10839" s="173"/>
      <c r="V10839" s="4"/>
      <c r="W10839" s="173"/>
      <c r="X10839" s="173"/>
      <c r="Y10839" s="173"/>
      <c r="Z10839" s="173"/>
      <c r="AA10839" s="173"/>
    </row>
    <row r="10840" spans="1:27" x14ac:dyDescent="0.25">
      <c r="A10840" s="173" t="s">
        <v>84329</v>
      </c>
      <c r="B10840" s="173" t="s">
        <v>28292</v>
      </c>
      <c r="C10840" s="173" t="s">
        <v>28293</v>
      </c>
      <c r="D10840" s="173" t="s">
        <v>28371</v>
      </c>
      <c r="E10840" s="173" t="s">
        <v>53324</v>
      </c>
      <c r="F10840" s="4">
        <v>30741</v>
      </c>
      <c r="G10840" s="173" t="s">
        <v>84330</v>
      </c>
      <c r="H10840" s="173" t="s">
        <v>84331</v>
      </c>
      <c r="I10840" s="173" t="s">
        <v>84332</v>
      </c>
      <c r="J10840" s="173" t="s">
        <v>84333</v>
      </c>
      <c r="K10840" s="173" t="s">
        <v>27504</v>
      </c>
      <c r="L10840" s="173" t="s">
        <v>28494</v>
      </c>
      <c r="M10840" s="173" t="s">
        <v>84334</v>
      </c>
      <c r="N10840" s="173" t="s">
        <v>28496</v>
      </c>
      <c r="O10840" s="173" t="s">
        <v>84335</v>
      </c>
      <c r="P10840">
        <v>45</v>
      </c>
      <c r="R10840" s="173"/>
      <c r="T10840" s="173"/>
      <c r="U10840" s="173"/>
      <c r="V10840" s="4"/>
      <c r="W10840" s="173"/>
      <c r="X10840" s="173"/>
      <c r="Y10840" s="173"/>
      <c r="Z10840" s="173"/>
      <c r="AA10840" s="173"/>
    </row>
    <row r="10841" spans="1:27" x14ac:dyDescent="0.25">
      <c r="A10841" s="173" t="s">
        <v>84336</v>
      </c>
      <c r="B10841" s="173" t="s">
        <v>28292</v>
      </c>
      <c r="C10841" s="173" t="s">
        <v>28293</v>
      </c>
      <c r="D10841" s="173" t="s">
        <v>28294</v>
      </c>
      <c r="E10841" s="173" t="s">
        <v>28305</v>
      </c>
      <c r="F10841" s="4">
        <v>37938</v>
      </c>
      <c r="G10841" s="173" t="s">
        <v>84337</v>
      </c>
      <c r="H10841" s="173"/>
      <c r="I10841" s="173" t="s">
        <v>30433</v>
      </c>
      <c r="J10841" s="173" t="s">
        <v>30434</v>
      </c>
      <c r="K10841" s="173" t="s">
        <v>27667</v>
      </c>
      <c r="L10841" s="173" t="s">
        <v>29080</v>
      </c>
      <c r="M10841" s="173" t="s">
        <v>84338</v>
      </c>
      <c r="N10841" s="173" t="s">
        <v>84339</v>
      </c>
      <c r="O10841" s="173" t="s">
        <v>84340</v>
      </c>
      <c r="P10841">
        <v>571</v>
      </c>
      <c r="R10841" s="173" t="s">
        <v>84341</v>
      </c>
      <c r="T10841" s="173"/>
      <c r="U10841" s="173"/>
      <c r="V10841" s="4"/>
      <c r="W10841" s="173"/>
      <c r="X10841" s="173"/>
      <c r="Y10841" s="173"/>
      <c r="Z10841" s="173"/>
      <c r="AA10841" s="173"/>
    </row>
    <row r="10842" spans="1:27" x14ac:dyDescent="0.25">
      <c r="A10842" s="173" t="s">
        <v>84342</v>
      </c>
      <c r="B10842" s="173" t="s">
        <v>28292</v>
      </c>
      <c r="C10842" s="173" t="s">
        <v>28293</v>
      </c>
      <c r="D10842" s="173" t="s">
        <v>28294</v>
      </c>
      <c r="E10842" s="173" t="s">
        <v>28305</v>
      </c>
      <c r="F10842" s="4">
        <v>44900</v>
      </c>
      <c r="G10842" s="173" t="s">
        <v>84343</v>
      </c>
      <c r="H10842" s="173" t="s">
        <v>84344</v>
      </c>
      <c r="I10842" s="173" t="s">
        <v>35531</v>
      </c>
      <c r="J10842" s="173" t="s">
        <v>35532</v>
      </c>
      <c r="K10842" s="173" t="s">
        <v>27395</v>
      </c>
      <c r="L10842" s="173" t="s">
        <v>29110</v>
      </c>
      <c r="M10842" s="173" t="s">
        <v>84345</v>
      </c>
      <c r="N10842" s="173" t="s">
        <v>28496</v>
      </c>
      <c r="O10842" s="173" t="s">
        <v>74176</v>
      </c>
      <c r="P10842">
        <v>781</v>
      </c>
      <c r="R10842" s="173" t="s">
        <v>84346</v>
      </c>
      <c r="T10842" s="173"/>
      <c r="U10842" s="173"/>
      <c r="V10842" s="4"/>
      <c r="W10842" s="173"/>
      <c r="X10842" s="173"/>
      <c r="Y10842" s="173"/>
      <c r="Z10842" s="173"/>
      <c r="AA10842" s="173"/>
    </row>
    <row r="10843" spans="1:27" x14ac:dyDescent="0.25">
      <c r="A10843" s="173" t="s">
        <v>84347</v>
      </c>
      <c r="B10843" s="173" t="s">
        <v>28292</v>
      </c>
      <c r="C10843" s="173" t="s">
        <v>28293</v>
      </c>
      <c r="D10843" s="173" t="s">
        <v>28294</v>
      </c>
      <c r="E10843" s="173" t="s">
        <v>28305</v>
      </c>
      <c r="F10843" s="4">
        <v>24107</v>
      </c>
      <c r="G10843" s="173" t="s">
        <v>84348</v>
      </c>
      <c r="H10843" s="173" t="s">
        <v>84349</v>
      </c>
      <c r="I10843" s="173" t="s">
        <v>33002</v>
      </c>
      <c r="J10843" s="173" t="s">
        <v>33003</v>
      </c>
      <c r="K10843" s="173" t="s">
        <v>25488</v>
      </c>
      <c r="L10843" s="173" t="s">
        <v>28489</v>
      </c>
      <c r="M10843" s="173" t="s">
        <v>84350</v>
      </c>
      <c r="N10843" s="173" t="s">
        <v>48889</v>
      </c>
      <c r="O10843" s="173" t="s">
        <v>84351</v>
      </c>
      <c r="P10843">
        <v>81</v>
      </c>
      <c r="R10843" s="173"/>
      <c r="T10843" s="173"/>
      <c r="U10843" s="173"/>
      <c r="V10843" s="4"/>
      <c r="W10843" s="173"/>
      <c r="X10843" s="173"/>
      <c r="Y10843" s="173"/>
      <c r="Z10843" s="173"/>
      <c r="AA10843" s="173"/>
    </row>
    <row r="10844" spans="1:27" x14ac:dyDescent="0.25">
      <c r="A10844" s="173" t="s">
        <v>26140</v>
      </c>
      <c r="B10844" s="173" t="s">
        <v>28292</v>
      </c>
      <c r="C10844" s="173" t="s">
        <v>28293</v>
      </c>
      <c r="D10844" s="173" t="s">
        <v>28294</v>
      </c>
      <c r="E10844" s="173" t="s">
        <v>28305</v>
      </c>
      <c r="F10844" s="4">
        <v>38323</v>
      </c>
      <c r="G10844" s="173" t="s">
        <v>84352</v>
      </c>
      <c r="H10844" s="173"/>
      <c r="I10844" s="173" t="s">
        <v>62657</v>
      </c>
      <c r="J10844" s="173" t="s">
        <v>62658</v>
      </c>
      <c r="K10844" s="173" t="s">
        <v>25488</v>
      </c>
      <c r="L10844" s="173" t="s">
        <v>45212</v>
      </c>
      <c r="M10844" s="173" t="s">
        <v>45213</v>
      </c>
      <c r="N10844" s="173" t="s">
        <v>55030</v>
      </c>
      <c r="O10844" s="173" t="s">
        <v>55031</v>
      </c>
      <c r="P10844">
        <v>172</v>
      </c>
      <c r="Q10844" t="s">
        <v>84353</v>
      </c>
      <c r="R10844" s="173" t="s">
        <v>84354</v>
      </c>
      <c r="T10844" s="173"/>
      <c r="U10844" s="173"/>
      <c r="V10844" s="4"/>
      <c r="W10844" s="173"/>
      <c r="X10844" s="173"/>
      <c r="Y10844" s="173"/>
      <c r="Z10844" s="173"/>
      <c r="AA10844" s="173"/>
    </row>
    <row r="10845" spans="1:27" x14ac:dyDescent="0.25">
      <c r="A10845" s="173" t="s">
        <v>84355</v>
      </c>
      <c r="B10845" s="173" t="s">
        <v>28292</v>
      </c>
      <c r="C10845" s="173" t="s">
        <v>28293</v>
      </c>
      <c r="D10845" s="173" t="s">
        <v>28294</v>
      </c>
      <c r="E10845" s="173" t="s">
        <v>28305</v>
      </c>
      <c r="F10845" s="4">
        <v>33392</v>
      </c>
      <c r="G10845" s="173" t="s">
        <v>84356</v>
      </c>
      <c r="H10845" s="173"/>
      <c r="I10845" s="173" t="s">
        <v>29597</v>
      </c>
      <c r="J10845" s="173" t="s">
        <v>29598</v>
      </c>
      <c r="K10845" s="173" t="s">
        <v>25488</v>
      </c>
      <c r="L10845" s="173" t="s">
        <v>29957</v>
      </c>
      <c r="M10845" s="173" t="s">
        <v>84357</v>
      </c>
      <c r="N10845" s="173" t="s">
        <v>84358</v>
      </c>
      <c r="O10845" s="173" t="s">
        <v>84359</v>
      </c>
      <c r="P10845">
        <v>171</v>
      </c>
      <c r="Q10845" t="s">
        <v>30887</v>
      </c>
      <c r="R10845" s="173" t="s">
        <v>84360</v>
      </c>
      <c r="T10845" s="173"/>
      <c r="U10845" s="173"/>
      <c r="V10845" s="4"/>
      <c r="W10845" s="173"/>
      <c r="X10845" s="173"/>
      <c r="Y10845" s="173"/>
      <c r="Z10845" s="173"/>
      <c r="AA10845" s="173"/>
    </row>
    <row r="10846" spans="1:27" x14ac:dyDescent="0.25">
      <c r="A10846" s="173" t="s">
        <v>84361</v>
      </c>
      <c r="B10846" s="173" t="s">
        <v>28292</v>
      </c>
      <c r="C10846" s="173" t="s">
        <v>28293</v>
      </c>
      <c r="D10846" s="173" t="s">
        <v>28294</v>
      </c>
      <c r="E10846" s="173" t="s">
        <v>28305</v>
      </c>
      <c r="F10846" s="4">
        <v>38478</v>
      </c>
      <c r="G10846" s="173" t="s">
        <v>84362</v>
      </c>
      <c r="H10846" s="173"/>
      <c r="I10846" s="173" t="s">
        <v>28861</v>
      </c>
      <c r="J10846" s="173" t="s">
        <v>28862</v>
      </c>
      <c r="K10846" s="173" t="s">
        <v>27532</v>
      </c>
      <c r="L10846" s="173" t="s">
        <v>29456</v>
      </c>
      <c r="M10846" s="173" t="s">
        <v>29457</v>
      </c>
      <c r="N10846" s="173" t="s">
        <v>34919</v>
      </c>
      <c r="O10846" s="173" t="s">
        <v>84363</v>
      </c>
      <c r="P10846">
        <v>231</v>
      </c>
      <c r="Q10846" t="s">
        <v>35229</v>
      </c>
      <c r="R10846" s="173" t="s">
        <v>84364</v>
      </c>
      <c r="T10846" s="173"/>
      <c r="U10846" s="173"/>
      <c r="V10846" s="4"/>
      <c r="W10846" s="173"/>
      <c r="X10846" s="173"/>
      <c r="Y10846" s="173"/>
      <c r="Z10846" s="173"/>
      <c r="AA10846" s="173"/>
    </row>
    <row r="10847" spans="1:27" x14ac:dyDescent="0.25">
      <c r="A10847" s="173" t="s">
        <v>27089</v>
      </c>
      <c r="B10847" s="173" t="s">
        <v>28292</v>
      </c>
      <c r="C10847" s="173" t="s">
        <v>28293</v>
      </c>
      <c r="D10847" s="173" t="s">
        <v>28294</v>
      </c>
      <c r="E10847" s="173" t="s">
        <v>28305</v>
      </c>
      <c r="F10847" s="4">
        <v>42485</v>
      </c>
      <c r="G10847" s="173" t="s">
        <v>84365</v>
      </c>
      <c r="H10847" s="173"/>
      <c r="I10847" s="173" t="s">
        <v>28502</v>
      </c>
      <c r="J10847" s="173" t="s">
        <v>28503</v>
      </c>
      <c r="K10847" s="173" t="s">
        <v>25488</v>
      </c>
      <c r="L10847" s="173" t="s">
        <v>29148</v>
      </c>
      <c r="M10847" s="173" t="s">
        <v>35413</v>
      </c>
      <c r="N10847" s="173" t="s">
        <v>43840</v>
      </c>
      <c r="O10847" s="173" t="s">
        <v>84366</v>
      </c>
      <c r="P10847">
        <v>9835</v>
      </c>
      <c r="Q10847" t="s">
        <v>84367</v>
      </c>
      <c r="R10847" s="173" t="s">
        <v>84368</v>
      </c>
      <c r="T10847" s="173"/>
      <c r="U10847" s="173"/>
      <c r="V10847" s="4"/>
      <c r="W10847" s="173"/>
      <c r="X10847" s="173"/>
      <c r="Y10847" s="173"/>
      <c r="Z10847" s="173"/>
      <c r="AA10847" s="173"/>
    </row>
    <row r="10848" spans="1:27" x14ac:dyDescent="0.25">
      <c r="A10848" s="173" t="s">
        <v>84369</v>
      </c>
      <c r="B10848" s="173" t="s">
        <v>28292</v>
      </c>
      <c r="C10848" s="173" t="s">
        <v>28293</v>
      </c>
      <c r="D10848" s="173" t="s">
        <v>28294</v>
      </c>
      <c r="E10848" s="173" t="s">
        <v>28305</v>
      </c>
      <c r="F10848" s="4">
        <v>36332</v>
      </c>
      <c r="G10848" s="173" t="s">
        <v>84370</v>
      </c>
      <c r="H10848" s="173"/>
      <c r="I10848" s="173" t="s">
        <v>28432</v>
      </c>
      <c r="J10848" s="173" t="s">
        <v>28433</v>
      </c>
      <c r="K10848" s="173" t="s">
        <v>27532</v>
      </c>
      <c r="L10848" s="173" t="s">
        <v>40039</v>
      </c>
      <c r="M10848" s="173" t="s">
        <v>40040</v>
      </c>
      <c r="N10848" s="173" t="s">
        <v>28496</v>
      </c>
      <c r="O10848" s="173" t="s">
        <v>84371</v>
      </c>
      <c r="P10848">
        <v>54</v>
      </c>
      <c r="R10848" s="173"/>
      <c r="T10848" s="173"/>
      <c r="U10848" s="173"/>
      <c r="V10848" s="4"/>
      <c r="W10848" s="173"/>
      <c r="X10848" s="173"/>
      <c r="Y10848" s="173"/>
      <c r="Z10848" s="173"/>
      <c r="AA10848" s="173"/>
    </row>
    <row r="10849" spans="1:27" x14ac:dyDescent="0.25">
      <c r="A10849" s="173" t="s">
        <v>84372</v>
      </c>
      <c r="B10849" s="173" t="s">
        <v>28292</v>
      </c>
      <c r="C10849" s="173" t="s">
        <v>28293</v>
      </c>
      <c r="D10849" s="173" t="s">
        <v>28294</v>
      </c>
      <c r="E10849" s="173" t="s">
        <v>28295</v>
      </c>
      <c r="F10849" s="4">
        <v>26907</v>
      </c>
      <c r="G10849" s="173" t="s">
        <v>84373</v>
      </c>
      <c r="H10849" s="173"/>
      <c r="I10849" s="173" t="s">
        <v>70041</v>
      </c>
      <c r="J10849" s="173" t="s">
        <v>70042</v>
      </c>
      <c r="K10849" s="173" t="s">
        <v>25488</v>
      </c>
      <c r="L10849" s="173" t="s">
        <v>28357</v>
      </c>
      <c r="M10849" s="173" t="s">
        <v>29212</v>
      </c>
      <c r="N10849" s="173" t="s">
        <v>29091</v>
      </c>
      <c r="O10849" s="173" t="s">
        <v>29214</v>
      </c>
      <c r="P10849">
        <v>12995</v>
      </c>
      <c r="Q10849" t="s">
        <v>32531</v>
      </c>
      <c r="R10849" s="173" t="s">
        <v>84374</v>
      </c>
      <c r="T10849" s="173"/>
      <c r="U10849" s="173"/>
      <c r="V10849" s="4"/>
      <c r="W10849" s="173"/>
      <c r="X10849" s="173"/>
      <c r="Y10849" s="173"/>
      <c r="Z10849" s="173"/>
      <c r="AA10849" s="173"/>
    </row>
    <row r="10850" spans="1:27" x14ac:dyDescent="0.25">
      <c r="A10850" s="173" t="s">
        <v>84375</v>
      </c>
      <c r="B10850" s="173" t="s">
        <v>28292</v>
      </c>
      <c r="C10850" s="173" t="s">
        <v>28293</v>
      </c>
      <c r="D10850" s="173" t="s">
        <v>28294</v>
      </c>
      <c r="E10850" s="173" t="s">
        <v>28305</v>
      </c>
      <c r="F10850" s="4">
        <v>41787</v>
      </c>
      <c r="G10850" s="173" t="s">
        <v>84376</v>
      </c>
      <c r="H10850" s="173"/>
      <c r="I10850" s="173" t="s">
        <v>28687</v>
      </c>
      <c r="J10850" s="173" t="s">
        <v>28688</v>
      </c>
      <c r="K10850" s="173" t="s">
        <v>25488</v>
      </c>
      <c r="L10850" s="173" t="s">
        <v>28365</v>
      </c>
      <c r="M10850" s="173" t="s">
        <v>63953</v>
      </c>
      <c r="N10850" s="173" t="s">
        <v>63954</v>
      </c>
      <c r="O10850" s="173" t="s">
        <v>84377</v>
      </c>
      <c r="P10850">
        <v>11777</v>
      </c>
      <c r="Q10850" t="s">
        <v>84378</v>
      </c>
      <c r="R10850" s="173" t="s">
        <v>84379</v>
      </c>
      <c r="T10850" s="173"/>
      <c r="U10850" s="173"/>
      <c r="V10850" s="4"/>
      <c r="W10850" s="173"/>
      <c r="X10850" s="173"/>
      <c r="Y10850" s="173"/>
      <c r="Z10850" s="173"/>
      <c r="AA10850" s="173"/>
    </row>
    <row r="10851" spans="1:27" x14ac:dyDescent="0.25">
      <c r="A10851" s="173" t="s">
        <v>84380</v>
      </c>
      <c r="B10851" s="173" t="s">
        <v>28292</v>
      </c>
      <c r="C10851" s="173" t="s">
        <v>28293</v>
      </c>
      <c r="D10851" s="173" t="s">
        <v>28294</v>
      </c>
      <c r="E10851" s="173" t="s">
        <v>28305</v>
      </c>
      <c r="F10851" s="4">
        <v>37816</v>
      </c>
      <c r="G10851" s="173" t="s">
        <v>84381</v>
      </c>
      <c r="H10851" s="173" t="s">
        <v>84382</v>
      </c>
      <c r="I10851" s="173" t="s">
        <v>28610</v>
      </c>
      <c r="J10851" s="173" t="s">
        <v>28611</v>
      </c>
      <c r="K10851" s="173" t="s">
        <v>27532</v>
      </c>
      <c r="L10851" s="173" t="s">
        <v>28620</v>
      </c>
      <c r="M10851" s="173" t="s">
        <v>84383</v>
      </c>
      <c r="N10851" s="173" t="s">
        <v>84384</v>
      </c>
      <c r="O10851" s="173" t="s">
        <v>84385</v>
      </c>
      <c r="P10851">
        <v>33</v>
      </c>
      <c r="R10851" s="173" t="s">
        <v>44485</v>
      </c>
      <c r="T10851" s="173"/>
      <c r="U10851" s="173"/>
      <c r="V10851" s="4"/>
      <c r="W10851" s="173"/>
      <c r="X10851" s="173"/>
      <c r="Y10851" s="173"/>
      <c r="Z10851" s="173"/>
      <c r="AA10851" s="173"/>
    </row>
    <row r="10852" spans="1:27" x14ac:dyDescent="0.25">
      <c r="A10852" s="173" t="s">
        <v>84386</v>
      </c>
      <c r="B10852" s="173" t="s">
        <v>28292</v>
      </c>
      <c r="C10852" s="173" t="s">
        <v>28293</v>
      </c>
      <c r="D10852" s="173" t="s">
        <v>28294</v>
      </c>
      <c r="E10852" s="173" t="s">
        <v>28305</v>
      </c>
      <c r="F10852" s="4">
        <v>32300</v>
      </c>
      <c r="G10852" s="173" t="s">
        <v>84387</v>
      </c>
      <c r="H10852" s="173"/>
      <c r="I10852" s="173" t="s">
        <v>38899</v>
      </c>
      <c r="J10852" s="173" t="s">
        <v>38900</v>
      </c>
      <c r="K10852" s="173" t="s">
        <v>27438</v>
      </c>
      <c r="L10852" s="173" t="s">
        <v>60978</v>
      </c>
      <c r="M10852" s="173" t="s">
        <v>60979</v>
      </c>
      <c r="N10852" s="173" t="s">
        <v>45248</v>
      </c>
      <c r="O10852" s="173" t="s">
        <v>84388</v>
      </c>
      <c r="P10852">
        <v>571</v>
      </c>
      <c r="R10852" s="173"/>
      <c r="T10852" s="173"/>
      <c r="U10852" s="173"/>
      <c r="V10852" s="4"/>
      <c r="W10852" s="173"/>
      <c r="X10852" s="173"/>
      <c r="Y10852" s="173"/>
      <c r="Z10852" s="173"/>
      <c r="AA10852" s="173"/>
    </row>
    <row r="10853" spans="1:27" x14ac:dyDescent="0.25">
      <c r="A10853" s="173" t="s">
        <v>84389</v>
      </c>
      <c r="B10853" s="173" t="s">
        <v>28292</v>
      </c>
      <c r="C10853" s="173" t="s">
        <v>28293</v>
      </c>
      <c r="D10853" s="173" t="s">
        <v>28294</v>
      </c>
      <c r="E10853" s="173" t="s">
        <v>28305</v>
      </c>
      <c r="F10853" s="4">
        <v>40420</v>
      </c>
      <c r="G10853" s="173" t="s">
        <v>84390</v>
      </c>
      <c r="H10853" s="173" t="s">
        <v>84391</v>
      </c>
      <c r="I10853" s="173" t="s">
        <v>30578</v>
      </c>
      <c r="J10853" s="173" t="s">
        <v>30579</v>
      </c>
      <c r="K10853" s="173" t="s">
        <v>25488</v>
      </c>
      <c r="L10853" s="173" t="s">
        <v>28310</v>
      </c>
      <c r="M10853" s="173" t="s">
        <v>59338</v>
      </c>
      <c r="N10853" s="173" t="s">
        <v>59339</v>
      </c>
      <c r="O10853" s="173" t="s">
        <v>59340</v>
      </c>
      <c r="P10853">
        <v>2911</v>
      </c>
      <c r="Q10853" t="s">
        <v>84392</v>
      </c>
      <c r="R10853" s="173" t="s">
        <v>84393</v>
      </c>
      <c r="T10853" s="173"/>
      <c r="U10853" s="173"/>
      <c r="V10853" s="4"/>
      <c r="W10853" s="173"/>
      <c r="X10853" s="173"/>
      <c r="Y10853" s="173"/>
      <c r="Z10853" s="173"/>
      <c r="AA10853" s="173"/>
    </row>
    <row r="10854" spans="1:27" x14ac:dyDescent="0.25">
      <c r="A10854" s="173" t="s">
        <v>84394</v>
      </c>
      <c r="B10854" s="173"/>
      <c r="C10854" s="173"/>
      <c r="D10854" s="173"/>
      <c r="E10854" s="173"/>
      <c r="F10854" s="4"/>
      <c r="G10854" s="173" t="s">
        <v>84395</v>
      </c>
      <c r="H10854" s="173"/>
      <c r="I10854" s="173"/>
      <c r="J10854" s="173"/>
      <c r="K10854" s="173"/>
      <c r="L10854" s="173"/>
      <c r="M10854" s="173"/>
      <c r="N10854" s="173"/>
      <c r="O10854" s="173"/>
      <c r="R10854" s="173"/>
      <c r="T10854" s="173"/>
      <c r="U10854" s="173"/>
      <c r="V10854" s="4"/>
      <c r="W10854" s="173"/>
      <c r="X10854" s="173"/>
      <c r="Y10854" s="173"/>
      <c r="Z10854" s="173"/>
      <c r="AA10854" s="173"/>
    </row>
    <row r="10855" spans="1:27" x14ac:dyDescent="0.25">
      <c r="A10855" s="173" t="s">
        <v>84396</v>
      </c>
      <c r="B10855" s="173" t="s">
        <v>28292</v>
      </c>
      <c r="C10855" s="173" t="s">
        <v>28293</v>
      </c>
      <c r="D10855" s="173" t="s">
        <v>28294</v>
      </c>
      <c r="E10855" s="173" t="s">
        <v>28305</v>
      </c>
      <c r="F10855" s="4">
        <v>43013</v>
      </c>
      <c r="G10855" s="173" t="s">
        <v>84397</v>
      </c>
      <c r="H10855" s="173"/>
      <c r="I10855" s="173" t="s">
        <v>28557</v>
      </c>
      <c r="J10855" s="173" t="s">
        <v>28558</v>
      </c>
      <c r="K10855" s="173" t="s">
        <v>25488</v>
      </c>
      <c r="L10855" s="173" t="s">
        <v>28357</v>
      </c>
      <c r="M10855" s="173" t="s">
        <v>28871</v>
      </c>
      <c r="N10855" s="173" t="s">
        <v>28872</v>
      </c>
      <c r="O10855" s="173" t="s">
        <v>28873</v>
      </c>
      <c r="P10855" t="s">
        <v>28570</v>
      </c>
      <c r="R10855" s="173" t="s">
        <v>84398</v>
      </c>
      <c r="T10855" s="173"/>
      <c r="U10855" s="173"/>
      <c r="V10855" s="4"/>
      <c r="W10855" s="173"/>
      <c r="X10855" s="173"/>
      <c r="Y10855" s="173"/>
      <c r="Z10855" s="173"/>
      <c r="AA10855" s="173"/>
    </row>
    <row r="10856" spans="1:27" x14ac:dyDescent="0.25">
      <c r="A10856" s="173" t="s">
        <v>84399</v>
      </c>
      <c r="B10856" s="173" t="s">
        <v>28292</v>
      </c>
      <c r="C10856" s="173" t="s">
        <v>28293</v>
      </c>
      <c r="D10856" s="173" t="s">
        <v>28294</v>
      </c>
      <c r="E10856" s="173" t="s">
        <v>28305</v>
      </c>
      <c r="F10856" s="4">
        <v>38714</v>
      </c>
      <c r="G10856" s="173" t="s">
        <v>84400</v>
      </c>
      <c r="H10856" s="173" t="s">
        <v>84401</v>
      </c>
      <c r="I10856" s="173" t="s">
        <v>29164</v>
      </c>
      <c r="J10856" s="173" t="s">
        <v>29165</v>
      </c>
      <c r="K10856" s="173" t="s">
        <v>27678</v>
      </c>
      <c r="L10856" s="173" t="s">
        <v>28504</v>
      </c>
      <c r="M10856" s="173" t="s">
        <v>84402</v>
      </c>
      <c r="N10856" s="173" t="s">
        <v>70904</v>
      </c>
      <c r="O10856" s="173" t="s">
        <v>84403</v>
      </c>
      <c r="P10856">
        <v>31</v>
      </c>
      <c r="Q10856" t="s">
        <v>30556</v>
      </c>
      <c r="R10856" s="173"/>
      <c r="T10856" s="173"/>
      <c r="U10856" s="173"/>
      <c r="V10856" s="4"/>
      <c r="W10856" s="173"/>
      <c r="X10856" s="173"/>
      <c r="Y10856" s="173"/>
      <c r="Z10856" s="173"/>
      <c r="AA10856" s="173"/>
    </row>
    <row r="10857" spans="1:27" x14ac:dyDescent="0.25">
      <c r="A10857" s="173" t="s">
        <v>84404</v>
      </c>
      <c r="B10857" s="173" t="s">
        <v>28292</v>
      </c>
      <c r="C10857" s="173" t="s">
        <v>28293</v>
      </c>
      <c r="D10857" s="173" t="s">
        <v>28294</v>
      </c>
      <c r="E10857" s="173" t="s">
        <v>28305</v>
      </c>
      <c r="F10857" s="4">
        <v>44459</v>
      </c>
      <c r="G10857" s="173" t="s">
        <v>84405</v>
      </c>
      <c r="H10857" s="173" t="s">
        <v>84406</v>
      </c>
      <c r="I10857" s="173" t="s">
        <v>28374</v>
      </c>
      <c r="J10857" s="173" t="s">
        <v>28375</v>
      </c>
      <c r="K10857" s="173" t="s">
        <v>25488</v>
      </c>
      <c r="L10857" s="173" t="s">
        <v>28310</v>
      </c>
      <c r="M10857" s="173" t="s">
        <v>30659</v>
      </c>
      <c r="N10857" s="173" t="s">
        <v>30660</v>
      </c>
      <c r="O10857" s="173" t="s">
        <v>53132</v>
      </c>
      <c r="P10857">
        <v>500</v>
      </c>
      <c r="Q10857" t="s">
        <v>84407</v>
      </c>
      <c r="R10857" s="173" t="s">
        <v>29430</v>
      </c>
      <c r="T10857" s="173"/>
      <c r="U10857" s="173"/>
      <c r="V10857" s="4"/>
      <c r="W10857" s="173"/>
      <c r="X10857" s="173"/>
      <c r="Y10857" s="173"/>
      <c r="Z10857" s="173"/>
      <c r="AA10857" s="173"/>
    </row>
    <row r="10858" spans="1:27" x14ac:dyDescent="0.25">
      <c r="A10858" s="173" t="s">
        <v>90115</v>
      </c>
      <c r="B10858" s="173" t="s">
        <v>28292</v>
      </c>
      <c r="C10858" s="173" t="s">
        <v>28293</v>
      </c>
      <c r="D10858" s="173" t="s">
        <v>28294</v>
      </c>
      <c r="E10858" s="173" t="s">
        <v>28305</v>
      </c>
      <c r="F10858" s="4">
        <v>33451</v>
      </c>
      <c r="G10858" s="173" t="s">
        <v>90116</v>
      </c>
      <c r="H10858" s="173"/>
      <c r="I10858" s="173" t="s">
        <v>29496</v>
      </c>
      <c r="J10858" s="173" t="s">
        <v>29497</v>
      </c>
      <c r="K10858" s="173" t="s">
        <v>27438</v>
      </c>
      <c r="L10858" s="173" t="s">
        <v>28593</v>
      </c>
      <c r="M10858" s="173" t="s">
        <v>90117</v>
      </c>
      <c r="N10858" s="173" t="s">
        <v>28595</v>
      </c>
      <c r="O10858" s="173" t="s">
        <v>90118</v>
      </c>
      <c r="P10858">
        <v>220</v>
      </c>
      <c r="R10858" s="173" t="s">
        <v>90119</v>
      </c>
      <c r="T10858" s="173"/>
      <c r="U10858" s="173"/>
      <c r="V10858" s="4"/>
      <c r="W10858" s="173"/>
      <c r="X10858" s="173"/>
      <c r="Y10858" s="173"/>
      <c r="Z10858" s="173"/>
      <c r="AA10858" s="173"/>
    </row>
    <row r="10859" spans="1:27" x14ac:dyDescent="0.25">
      <c r="A10859" s="173" t="s">
        <v>26988</v>
      </c>
      <c r="B10859" s="173" t="s">
        <v>28292</v>
      </c>
      <c r="C10859" s="173" t="s">
        <v>28293</v>
      </c>
      <c r="D10859" s="173" t="s">
        <v>28294</v>
      </c>
      <c r="E10859" s="173" t="s">
        <v>28305</v>
      </c>
      <c r="F10859" s="4">
        <v>36808</v>
      </c>
      <c r="G10859" s="173" t="s">
        <v>11868</v>
      </c>
      <c r="H10859" s="173"/>
      <c r="I10859" s="173" t="s">
        <v>30458</v>
      </c>
      <c r="J10859" s="173" t="s">
        <v>30459</v>
      </c>
      <c r="K10859" s="173" t="s">
        <v>25488</v>
      </c>
      <c r="L10859" s="173" t="s">
        <v>28357</v>
      </c>
      <c r="M10859" s="173" t="s">
        <v>84408</v>
      </c>
      <c r="N10859" s="173" t="s">
        <v>28747</v>
      </c>
      <c r="O10859" s="173" t="s">
        <v>62305</v>
      </c>
      <c r="P10859">
        <v>7221</v>
      </c>
      <c r="Q10859" t="s">
        <v>84409</v>
      </c>
      <c r="R10859" s="173" t="s">
        <v>84410</v>
      </c>
      <c r="T10859" s="173"/>
      <c r="U10859" s="173"/>
      <c r="V10859" s="4"/>
      <c r="W10859" s="173" t="s">
        <v>88323</v>
      </c>
      <c r="X10859" s="173" t="s">
        <v>88324</v>
      </c>
      <c r="Y10859" s="173" t="s">
        <v>10540</v>
      </c>
      <c r="Z10859" s="173" t="s">
        <v>10761</v>
      </c>
      <c r="AA10859" s="173" t="s">
        <v>10479</v>
      </c>
    </row>
    <row r="10860" spans="1:27" x14ac:dyDescent="0.25">
      <c r="A10860" s="173" t="s">
        <v>84411</v>
      </c>
      <c r="B10860" s="173" t="s">
        <v>28292</v>
      </c>
      <c r="C10860" s="173" t="s">
        <v>28293</v>
      </c>
      <c r="D10860" s="173" t="s">
        <v>28294</v>
      </c>
      <c r="E10860" s="173" t="s">
        <v>28305</v>
      </c>
      <c r="F10860" s="4">
        <v>37202</v>
      </c>
      <c r="G10860" s="173" t="s">
        <v>84412</v>
      </c>
      <c r="H10860" s="173" t="s">
        <v>84413</v>
      </c>
      <c r="I10860" s="173" t="s">
        <v>56783</v>
      </c>
      <c r="J10860" s="173" t="s">
        <v>56784</v>
      </c>
      <c r="K10860" s="173" t="s">
        <v>25488</v>
      </c>
      <c r="L10860" s="173" t="s">
        <v>43539</v>
      </c>
      <c r="M10860" s="173" t="s">
        <v>43540</v>
      </c>
      <c r="N10860" s="173" t="s">
        <v>28392</v>
      </c>
      <c r="O10860" s="173" t="s">
        <v>84414</v>
      </c>
      <c r="P10860">
        <v>300</v>
      </c>
      <c r="R10860" s="173"/>
      <c r="T10860" s="173"/>
      <c r="U10860" s="173"/>
      <c r="V10860" s="4"/>
      <c r="W10860" s="173"/>
      <c r="X10860" s="173"/>
      <c r="Y10860" s="173"/>
      <c r="Z10860" s="173"/>
      <c r="AA10860" s="173"/>
    </row>
    <row r="10861" spans="1:27" x14ac:dyDescent="0.25">
      <c r="A10861" s="173" t="s">
        <v>84415</v>
      </c>
      <c r="B10861" s="173" t="s">
        <v>28292</v>
      </c>
      <c r="C10861" s="173" t="s">
        <v>28293</v>
      </c>
      <c r="D10861" s="173" t="s">
        <v>28294</v>
      </c>
      <c r="E10861" s="173" t="s">
        <v>28305</v>
      </c>
      <c r="F10861" s="4">
        <v>38659</v>
      </c>
      <c r="G10861" s="173" t="s">
        <v>84416</v>
      </c>
      <c r="H10861" s="173"/>
      <c r="I10861" s="173" t="s">
        <v>28456</v>
      </c>
      <c r="J10861" s="173" t="s">
        <v>28457</v>
      </c>
      <c r="K10861" s="173" t="s">
        <v>25488</v>
      </c>
      <c r="L10861" s="173" t="s">
        <v>28951</v>
      </c>
      <c r="M10861" s="173" t="s">
        <v>84417</v>
      </c>
      <c r="N10861" s="173" t="s">
        <v>84418</v>
      </c>
      <c r="O10861" s="173" t="s">
        <v>29214</v>
      </c>
      <c r="P10861">
        <v>179</v>
      </c>
      <c r="R10861" s="173" t="s">
        <v>84419</v>
      </c>
      <c r="T10861" s="173"/>
      <c r="U10861" s="173"/>
      <c r="V10861" s="4"/>
      <c r="W10861" s="173"/>
      <c r="X10861" s="173"/>
      <c r="Y10861" s="173"/>
      <c r="Z10861" s="173"/>
      <c r="AA10861" s="173"/>
    </row>
    <row r="10862" spans="1:27" x14ac:dyDescent="0.25">
      <c r="A10862" s="173" t="s">
        <v>26977</v>
      </c>
      <c r="B10862" s="173" t="s">
        <v>30192</v>
      </c>
      <c r="C10862" s="173" t="s">
        <v>28293</v>
      </c>
      <c r="D10862" s="173" t="s">
        <v>28294</v>
      </c>
      <c r="E10862" s="173" t="s">
        <v>29223</v>
      </c>
      <c r="F10862" s="4">
        <v>39982</v>
      </c>
      <c r="G10862" s="173" t="s">
        <v>84420</v>
      </c>
      <c r="H10862" s="173"/>
      <c r="I10862" s="173" t="s">
        <v>28456</v>
      </c>
      <c r="J10862" s="173" t="s">
        <v>28457</v>
      </c>
      <c r="K10862" s="173" t="s">
        <v>30194</v>
      </c>
      <c r="L10862" s="173" t="s">
        <v>33802</v>
      </c>
      <c r="M10862" s="173"/>
      <c r="N10862" s="173"/>
      <c r="O10862" s="173" t="s">
        <v>84421</v>
      </c>
      <c r="P10862" t="s">
        <v>28570</v>
      </c>
      <c r="R10862" s="173" t="s">
        <v>84422</v>
      </c>
      <c r="T10862" s="173"/>
      <c r="U10862" s="173"/>
      <c r="V10862" s="4"/>
      <c r="W10862" s="173" t="s">
        <v>88318</v>
      </c>
      <c r="X10862" s="173" t="s">
        <v>88322</v>
      </c>
      <c r="Y10862" s="173" t="s">
        <v>10540</v>
      </c>
      <c r="Z10862" s="173" t="s">
        <v>10541</v>
      </c>
      <c r="AA10862" s="173" t="s">
        <v>10495</v>
      </c>
    </row>
    <row r="10863" spans="1:27" x14ac:dyDescent="0.25">
      <c r="A10863" s="173" t="s">
        <v>84423</v>
      </c>
      <c r="B10863" s="173" t="s">
        <v>28292</v>
      </c>
      <c r="C10863" s="173" t="s">
        <v>28293</v>
      </c>
      <c r="D10863" s="173" t="s">
        <v>28294</v>
      </c>
      <c r="E10863" s="173" t="s">
        <v>28305</v>
      </c>
      <c r="F10863" s="4">
        <v>36299</v>
      </c>
      <c r="G10863" s="173" t="s">
        <v>84424</v>
      </c>
      <c r="H10863" s="173" t="s">
        <v>84425</v>
      </c>
      <c r="I10863" s="173" t="s">
        <v>33417</v>
      </c>
      <c r="J10863" s="173" t="s">
        <v>33418</v>
      </c>
      <c r="K10863" s="173" t="s">
        <v>27418</v>
      </c>
      <c r="L10863" s="173" t="s">
        <v>84426</v>
      </c>
      <c r="M10863" s="173" t="s">
        <v>84427</v>
      </c>
      <c r="N10863" s="173" t="s">
        <v>38749</v>
      </c>
      <c r="O10863" s="173" t="s">
        <v>84428</v>
      </c>
      <c r="P10863">
        <v>112</v>
      </c>
      <c r="R10863" s="173"/>
      <c r="T10863" s="173"/>
      <c r="U10863" s="173"/>
      <c r="V10863" s="4"/>
      <c r="W10863" s="173"/>
      <c r="X10863" s="173"/>
      <c r="Y10863" s="173"/>
      <c r="Z10863" s="173"/>
      <c r="AA10863" s="173"/>
    </row>
    <row r="10864" spans="1:27" x14ac:dyDescent="0.25">
      <c r="A10864" s="173" t="s">
        <v>84429</v>
      </c>
      <c r="B10864" s="173" t="s">
        <v>28292</v>
      </c>
      <c r="C10864" s="173" t="s">
        <v>28293</v>
      </c>
      <c r="D10864" s="173" t="s">
        <v>28371</v>
      </c>
      <c r="E10864" s="173" t="s">
        <v>28305</v>
      </c>
      <c r="F10864" s="4">
        <v>37977</v>
      </c>
      <c r="G10864" s="173" t="s">
        <v>84430</v>
      </c>
      <c r="H10864" s="173"/>
      <c r="I10864" s="173" t="s">
        <v>45727</v>
      </c>
      <c r="J10864" s="173" t="s">
        <v>45728</v>
      </c>
      <c r="K10864" s="173" t="s">
        <v>27344</v>
      </c>
      <c r="L10864" s="173" t="s">
        <v>31342</v>
      </c>
      <c r="M10864" s="173" t="s">
        <v>69583</v>
      </c>
      <c r="N10864" s="173" t="s">
        <v>28839</v>
      </c>
      <c r="O10864" s="173" t="s">
        <v>84431</v>
      </c>
      <c r="P10864" t="s">
        <v>29045</v>
      </c>
      <c r="Q10864" t="s">
        <v>84432</v>
      </c>
      <c r="R10864" s="173" t="s">
        <v>84433</v>
      </c>
      <c r="T10864" s="173"/>
      <c r="U10864" s="173"/>
      <c r="V10864" s="4"/>
      <c r="W10864" s="173"/>
      <c r="X10864" s="173"/>
      <c r="Y10864" s="173"/>
      <c r="Z10864" s="173"/>
      <c r="AA10864" s="173"/>
    </row>
    <row r="10865" spans="1:27" x14ac:dyDescent="0.25">
      <c r="A10865" s="173" t="s">
        <v>84434</v>
      </c>
      <c r="B10865" s="173" t="s">
        <v>28292</v>
      </c>
      <c r="C10865" s="173" t="s">
        <v>28293</v>
      </c>
      <c r="D10865" s="173" t="s">
        <v>28371</v>
      </c>
      <c r="E10865" s="173" t="s">
        <v>28305</v>
      </c>
      <c r="F10865" s="4">
        <v>36130</v>
      </c>
      <c r="G10865" s="173" t="s">
        <v>84435</v>
      </c>
      <c r="H10865" s="173"/>
      <c r="I10865" s="173" t="s">
        <v>37700</v>
      </c>
      <c r="J10865" s="173" t="s">
        <v>37701</v>
      </c>
      <c r="K10865" s="173" t="s">
        <v>27667</v>
      </c>
      <c r="L10865" s="173" t="s">
        <v>84436</v>
      </c>
      <c r="M10865" s="173" t="s">
        <v>84437</v>
      </c>
      <c r="N10865" s="173" t="s">
        <v>34020</v>
      </c>
      <c r="O10865" s="173" t="s">
        <v>84438</v>
      </c>
      <c r="P10865" t="s">
        <v>29045</v>
      </c>
      <c r="R10865" s="173"/>
      <c r="T10865" s="173"/>
      <c r="U10865" s="173"/>
      <c r="V10865" s="4"/>
      <c r="W10865" s="173"/>
      <c r="X10865" s="173"/>
      <c r="Y10865" s="173"/>
      <c r="Z10865" s="173"/>
      <c r="AA10865" s="173"/>
    </row>
    <row r="10866" spans="1:27" x14ac:dyDescent="0.25">
      <c r="A10866" s="173" t="s">
        <v>84439</v>
      </c>
      <c r="B10866" s="173" t="s">
        <v>28292</v>
      </c>
      <c r="C10866" s="173" t="s">
        <v>28293</v>
      </c>
      <c r="D10866" s="173" t="s">
        <v>28294</v>
      </c>
      <c r="E10866" s="173" t="s">
        <v>28305</v>
      </c>
      <c r="F10866" s="4">
        <v>36459</v>
      </c>
      <c r="G10866" s="173" t="s">
        <v>84440</v>
      </c>
      <c r="H10866" s="173" t="s">
        <v>84441</v>
      </c>
      <c r="I10866" s="173" t="s">
        <v>42640</v>
      </c>
      <c r="J10866" s="173" t="s">
        <v>42641</v>
      </c>
      <c r="K10866" s="173" t="s">
        <v>27418</v>
      </c>
      <c r="L10866" s="173" t="s">
        <v>32138</v>
      </c>
      <c r="M10866" s="173" t="s">
        <v>84442</v>
      </c>
      <c r="N10866" s="173" t="s">
        <v>28839</v>
      </c>
      <c r="O10866" s="173" t="s">
        <v>84443</v>
      </c>
      <c r="P10866" t="s">
        <v>28570</v>
      </c>
      <c r="R10866" s="173" t="s">
        <v>84444</v>
      </c>
      <c r="T10866" s="173"/>
      <c r="U10866" s="173"/>
      <c r="V10866" s="4"/>
      <c r="W10866" s="173"/>
      <c r="X10866" s="173"/>
      <c r="Y10866" s="173"/>
      <c r="Z10866" s="173"/>
      <c r="AA10866" s="173"/>
    </row>
    <row r="10867" spans="1:27" x14ac:dyDescent="0.25">
      <c r="A10867" s="173" t="s">
        <v>84445</v>
      </c>
      <c r="B10867" s="173" t="s">
        <v>28292</v>
      </c>
      <c r="C10867" s="173" t="s">
        <v>28293</v>
      </c>
      <c r="D10867" s="173" t="s">
        <v>28294</v>
      </c>
      <c r="E10867" s="173" t="s">
        <v>28305</v>
      </c>
      <c r="F10867" s="4">
        <v>40851</v>
      </c>
      <c r="G10867" s="173" t="s">
        <v>84446</v>
      </c>
      <c r="H10867" s="173" t="s">
        <v>84447</v>
      </c>
      <c r="I10867" s="173" t="s">
        <v>38006</v>
      </c>
      <c r="J10867" s="173" t="s">
        <v>38007</v>
      </c>
      <c r="K10867" s="173" t="s">
        <v>27344</v>
      </c>
      <c r="L10867" s="173" t="s">
        <v>33284</v>
      </c>
      <c r="M10867" s="173" t="s">
        <v>84448</v>
      </c>
      <c r="N10867" s="173" t="s">
        <v>28698</v>
      </c>
      <c r="O10867" s="173" t="s">
        <v>84449</v>
      </c>
      <c r="P10867">
        <v>1093</v>
      </c>
      <c r="R10867" s="173" t="s">
        <v>84450</v>
      </c>
      <c r="T10867" s="173"/>
      <c r="U10867" s="173"/>
      <c r="V10867" s="4"/>
      <c r="W10867" s="173"/>
      <c r="X10867" s="173"/>
      <c r="Y10867" s="173"/>
      <c r="Z10867" s="173"/>
      <c r="AA10867" s="173"/>
    </row>
    <row r="10868" spans="1:27" x14ac:dyDescent="0.25">
      <c r="A10868" s="173" t="s">
        <v>26107</v>
      </c>
      <c r="B10868" s="173" t="s">
        <v>28292</v>
      </c>
      <c r="C10868" s="173" t="s">
        <v>28293</v>
      </c>
      <c r="D10868" s="173" t="s">
        <v>28294</v>
      </c>
      <c r="E10868" s="173" t="s">
        <v>28305</v>
      </c>
      <c r="F10868" s="4">
        <v>33108</v>
      </c>
      <c r="G10868" s="173" t="s">
        <v>10921</v>
      </c>
      <c r="H10868" s="173" t="s">
        <v>84451</v>
      </c>
      <c r="I10868" s="173" t="s">
        <v>38006</v>
      </c>
      <c r="J10868" s="173" t="s">
        <v>38007</v>
      </c>
      <c r="K10868" s="173" t="s">
        <v>25488</v>
      </c>
      <c r="L10868" s="173" t="s">
        <v>31674</v>
      </c>
      <c r="M10868" s="173" t="s">
        <v>84452</v>
      </c>
      <c r="N10868" s="173" t="s">
        <v>31921</v>
      </c>
      <c r="O10868" s="173" t="s">
        <v>84453</v>
      </c>
      <c r="P10868">
        <v>333</v>
      </c>
      <c r="R10868" s="173" t="s">
        <v>84454</v>
      </c>
      <c r="T10868" s="173"/>
      <c r="U10868" s="173"/>
      <c r="V10868" s="4"/>
      <c r="W10868" s="173" t="s">
        <v>88318</v>
      </c>
      <c r="X10868" s="173" t="s">
        <v>88325</v>
      </c>
      <c r="Y10868" s="173" t="s">
        <v>10496</v>
      </c>
      <c r="Z10868" s="173" t="s">
        <v>10562</v>
      </c>
      <c r="AA10868" s="173" t="s">
        <v>10495</v>
      </c>
    </row>
    <row r="10869" spans="1:27" x14ac:dyDescent="0.25">
      <c r="A10869" s="173" t="s">
        <v>84455</v>
      </c>
      <c r="B10869" s="173" t="s">
        <v>28292</v>
      </c>
      <c r="C10869" s="173" t="s">
        <v>28293</v>
      </c>
      <c r="D10869" s="173" t="s">
        <v>28294</v>
      </c>
      <c r="E10869" s="173" t="s">
        <v>28305</v>
      </c>
      <c r="F10869" s="4">
        <v>42572</v>
      </c>
      <c r="G10869" s="173" t="s">
        <v>84456</v>
      </c>
      <c r="H10869" s="173"/>
      <c r="I10869" s="173" t="s">
        <v>32928</v>
      </c>
      <c r="J10869" s="173" t="s">
        <v>32929</v>
      </c>
      <c r="K10869" s="173" t="s">
        <v>25488</v>
      </c>
      <c r="L10869" s="173" t="s">
        <v>28559</v>
      </c>
      <c r="M10869" s="173" t="s">
        <v>39736</v>
      </c>
      <c r="N10869" s="173" t="s">
        <v>29508</v>
      </c>
      <c r="O10869" s="173" t="s">
        <v>39737</v>
      </c>
      <c r="P10869">
        <v>400</v>
      </c>
      <c r="Q10869" t="s">
        <v>84457</v>
      </c>
      <c r="R10869" s="173" t="s">
        <v>84458</v>
      </c>
      <c r="T10869" s="173"/>
      <c r="U10869" s="173"/>
      <c r="V10869" s="4"/>
      <c r="W10869" s="173"/>
      <c r="X10869" s="173"/>
      <c r="Y10869" s="173"/>
      <c r="Z10869" s="173"/>
      <c r="AA10869" s="173"/>
    </row>
    <row r="10870" spans="1:27" x14ac:dyDescent="0.25">
      <c r="A10870" s="173" t="s">
        <v>84459</v>
      </c>
      <c r="B10870" s="173" t="s">
        <v>28292</v>
      </c>
      <c r="C10870" s="173" t="s">
        <v>28293</v>
      </c>
      <c r="D10870" s="173" t="s">
        <v>28294</v>
      </c>
      <c r="E10870" s="173" t="s">
        <v>28295</v>
      </c>
      <c r="F10870" s="4">
        <v>34059</v>
      </c>
      <c r="G10870" s="173" t="s">
        <v>84460</v>
      </c>
      <c r="H10870" s="173"/>
      <c r="I10870" s="173" t="s">
        <v>34507</v>
      </c>
      <c r="J10870" s="173" t="s">
        <v>34508</v>
      </c>
      <c r="K10870" s="173" t="s">
        <v>27532</v>
      </c>
      <c r="L10870" s="173" t="s">
        <v>33697</v>
      </c>
      <c r="M10870" s="173" t="s">
        <v>84461</v>
      </c>
      <c r="N10870" s="173" t="s">
        <v>84462</v>
      </c>
      <c r="O10870" s="173" t="s">
        <v>84463</v>
      </c>
      <c r="P10870">
        <v>288</v>
      </c>
      <c r="R10870" s="173" t="s">
        <v>84464</v>
      </c>
      <c r="T10870" s="173"/>
      <c r="U10870" s="173"/>
      <c r="V10870" s="4"/>
      <c r="W10870" s="173"/>
      <c r="X10870" s="173"/>
      <c r="Y10870" s="173"/>
      <c r="Z10870" s="173"/>
      <c r="AA10870" s="173"/>
    </row>
    <row r="10871" spans="1:27" x14ac:dyDescent="0.25">
      <c r="A10871" s="173" t="s">
        <v>84465</v>
      </c>
      <c r="B10871" s="173" t="s">
        <v>28292</v>
      </c>
      <c r="C10871" s="173" t="s">
        <v>28293</v>
      </c>
      <c r="D10871" s="173" t="s">
        <v>28294</v>
      </c>
      <c r="E10871" s="173" t="s">
        <v>28305</v>
      </c>
      <c r="F10871" s="4">
        <v>24320</v>
      </c>
      <c r="G10871" s="173" t="s">
        <v>84466</v>
      </c>
      <c r="H10871" s="173"/>
      <c r="I10871" s="173" t="s">
        <v>28407</v>
      </c>
      <c r="J10871" s="173" t="s">
        <v>28408</v>
      </c>
      <c r="K10871" s="173" t="s">
        <v>25488</v>
      </c>
      <c r="L10871" s="173" t="s">
        <v>56831</v>
      </c>
      <c r="M10871" s="173" t="s">
        <v>84467</v>
      </c>
      <c r="N10871" s="173" t="s">
        <v>45835</v>
      </c>
      <c r="O10871" s="173" t="s">
        <v>84468</v>
      </c>
      <c r="P10871">
        <v>6300</v>
      </c>
      <c r="R10871" s="173" t="s">
        <v>84469</v>
      </c>
      <c r="T10871" s="173"/>
      <c r="U10871" s="173"/>
      <c r="V10871" s="4"/>
      <c r="W10871" s="173"/>
      <c r="X10871" s="173"/>
      <c r="Y10871" s="173"/>
      <c r="Z10871" s="173"/>
      <c r="AA10871" s="173"/>
    </row>
    <row r="10872" spans="1:27" x14ac:dyDescent="0.25">
      <c r="A10872" s="173" t="s">
        <v>84470</v>
      </c>
      <c r="B10872" s="173" t="s">
        <v>28292</v>
      </c>
      <c r="C10872" s="173" t="s">
        <v>28293</v>
      </c>
      <c r="D10872" s="173" t="s">
        <v>28371</v>
      </c>
      <c r="E10872" s="173" t="s">
        <v>28305</v>
      </c>
      <c r="F10872" s="4">
        <v>40602</v>
      </c>
      <c r="G10872" s="173" t="s">
        <v>84471</v>
      </c>
      <c r="H10872" s="173" t="s">
        <v>84472</v>
      </c>
      <c r="I10872" s="173" t="s">
        <v>31699</v>
      </c>
      <c r="J10872" s="173" t="s">
        <v>31700</v>
      </c>
      <c r="K10872" s="173" t="s">
        <v>27709</v>
      </c>
      <c r="L10872" s="173" t="s">
        <v>28336</v>
      </c>
      <c r="M10872" s="173" t="s">
        <v>44613</v>
      </c>
      <c r="N10872" s="173" t="s">
        <v>28449</v>
      </c>
      <c r="O10872" s="173" t="s">
        <v>44614</v>
      </c>
      <c r="P10872">
        <v>500</v>
      </c>
      <c r="Q10872" t="s">
        <v>35242</v>
      </c>
      <c r="R10872" s="173"/>
      <c r="T10872" s="173"/>
      <c r="U10872" s="173"/>
      <c r="V10872" s="4"/>
      <c r="W10872" s="173"/>
      <c r="X10872" s="173"/>
      <c r="Y10872" s="173"/>
      <c r="Z10872" s="173"/>
      <c r="AA10872" s="173"/>
    </row>
    <row r="10873" spans="1:27" x14ac:dyDescent="0.25">
      <c r="A10873" s="173" t="s">
        <v>26945</v>
      </c>
      <c r="B10873" s="173" t="s">
        <v>28292</v>
      </c>
      <c r="C10873" s="173" t="s">
        <v>28293</v>
      </c>
      <c r="D10873" s="173" t="s">
        <v>28371</v>
      </c>
      <c r="E10873" s="173" t="s">
        <v>28305</v>
      </c>
      <c r="F10873" s="4">
        <v>39688</v>
      </c>
      <c r="G10873" s="173" t="s">
        <v>10704</v>
      </c>
      <c r="H10873" s="173" t="s">
        <v>84473</v>
      </c>
      <c r="I10873" s="173" t="s">
        <v>31617</v>
      </c>
      <c r="J10873" s="173" t="s">
        <v>31618</v>
      </c>
      <c r="K10873" s="173" t="s">
        <v>27418</v>
      </c>
      <c r="L10873" s="173" t="s">
        <v>84474</v>
      </c>
      <c r="M10873" s="173" t="s">
        <v>84475</v>
      </c>
      <c r="N10873" s="173" t="s">
        <v>34020</v>
      </c>
      <c r="O10873" s="173" t="s">
        <v>84476</v>
      </c>
      <c r="P10873" t="s">
        <v>28570</v>
      </c>
      <c r="R10873" s="173" t="s">
        <v>84477</v>
      </c>
      <c r="T10873" s="173"/>
      <c r="U10873" s="173"/>
      <c r="V10873" s="4"/>
      <c r="W10873" s="173" t="s">
        <v>88323</v>
      </c>
      <c r="X10873" s="173" t="s">
        <v>88324</v>
      </c>
      <c r="Y10873" s="173" t="s">
        <v>10545</v>
      </c>
      <c r="Z10873" s="173" t="s">
        <v>10571</v>
      </c>
      <c r="AA10873" s="173" t="s">
        <v>10479</v>
      </c>
    </row>
    <row r="10874" spans="1:27" x14ac:dyDescent="0.25">
      <c r="A10874" s="173" t="s">
        <v>26172</v>
      </c>
      <c r="B10874" s="173" t="s">
        <v>28292</v>
      </c>
      <c r="C10874" s="173" t="s">
        <v>28293</v>
      </c>
      <c r="D10874" s="173" t="s">
        <v>28294</v>
      </c>
      <c r="E10874" s="173" t="s">
        <v>28395</v>
      </c>
      <c r="F10874" s="4">
        <v>39575</v>
      </c>
      <c r="G10874" s="173" t="s">
        <v>10786</v>
      </c>
      <c r="H10874" s="173" t="s">
        <v>84478</v>
      </c>
      <c r="I10874" s="173" t="s">
        <v>31617</v>
      </c>
      <c r="J10874" s="173" t="s">
        <v>31618</v>
      </c>
      <c r="K10874" s="173" t="s">
        <v>27438</v>
      </c>
      <c r="L10874" s="173" t="s">
        <v>33631</v>
      </c>
      <c r="M10874" s="173" t="s">
        <v>84479</v>
      </c>
      <c r="N10874" s="173" t="s">
        <v>28496</v>
      </c>
      <c r="O10874" s="173" t="s">
        <v>84480</v>
      </c>
      <c r="P10874" t="s">
        <v>84481</v>
      </c>
      <c r="Q10874" t="s">
        <v>84482</v>
      </c>
      <c r="R10874" s="173" t="s">
        <v>84483</v>
      </c>
      <c r="T10874" s="173"/>
      <c r="U10874" s="173"/>
      <c r="V10874" s="4"/>
      <c r="W10874" s="173" t="s">
        <v>88320</v>
      </c>
      <c r="X10874" s="173" t="s">
        <v>88322</v>
      </c>
      <c r="Y10874" s="173" t="s">
        <v>10545</v>
      </c>
      <c r="Z10874" s="173" t="s">
        <v>10571</v>
      </c>
      <c r="AA10874" s="173" t="s">
        <v>10503</v>
      </c>
    </row>
    <row r="10875" spans="1:27" x14ac:dyDescent="0.25">
      <c r="A10875" s="173" t="s">
        <v>84484</v>
      </c>
      <c r="B10875" s="173" t="s">
        <v>28292</v>
      </c>
      <c r="C10875" s="173" t="s">
        <v>28293</v>
      </c>
      <c r="D10875" s="173" t="s">
        <v>28294</v>
      </c>
      <c r="E10875" s="173" t="s">
        <v>28305</v>
      </c>
      <c r="F10875" s="4">
        <v>42262</v>
      </c>
      <c r="G10875" s="173" t="s">
        <v>84485</v>
      </c>
      <c r="H10875" s="173" t="s">
        <v>84486</v>
      </c>
      <c r="I10875" s="173" t="s">
        <v>30458</v>
      </c>
      <c r="J10875" s="173" t="s">
        <v>30459</v>
      </c>
      <c r="K10875" s="173" t="s">
        <v>27418</v>
      </c>
      <c r="L10875" s="173" t="s">
        <v>32138</v>
      </c>
      <c r="M10875" s="173" t="s">
        <v>84487</v>
      </c>
      <c r="N10875" s="173" t="s">
        <v>84488</v>
      </c>
      <c r="O10875" s="173" t="s">
        <v>84489</v>
      </c>
      <c r="P10875" t="s">
        <v>29045</v>
      </c>
      <c r="Q10875" t="s">
        <v>84490</v>
      </c>
      <c r="R10875" s="173" t="s">
        <v>84491</v>
      </c>
      <c r="T10875" s="173"/>
      <c r="U10875" s="173"/>
      <c r="V10875" s="4"/>
      <c r="W10875" s="173"/>
      <c r="X10875" s="173"/>
      <c r="Y10875" s="173"/>
      <c r="Z10875" s="173"/>
      <c r="AA10875" s="173"/>
    </row>
    <row r="10876" spans="1:27" x14ac:dyDescent="0.25">
      <c r="A10876" s="173" t="s">
        <v>84492</v>
      </c>
      <c r="B10876" s="173" t="s">
        <v>28292</v>
      </c>
      <c r="C10876" s="173" t="s">
        <v>28293</v>
      </c>
      <c r="D10876" s="173" t="s">
        <v>28294</v>
      </c>
      <c r="E10876" s="173" t="s">
        <v>28305</v>
      </c>
      <c r="F10876" s="4">
        <v>24321</v>
      </c>
      <c r="G10876" s="173" t="s">
        <v>84493</v>
      </c>
      <c r="H10876" s="173"/>
      <c r="I10876" s="173" t="s">
        <v>29184</v>
      </c>
      <c r="J10876" s="173" t="s">
        <v>29185</v>
      </c>
      <c r="K10876" s="173" t="s">
        <v>25488</v>
      </c>
      <c r="L10876" s="173" t="s">
        <v>29052</v>
      </c>
      <c r="M10876" s="173" t="s">
        <v>84494</v>
      </c>
      <c r="N10876" s="173" t="s">
        <v>61540</v>
      </c>
      <c r="O10876" s="173" t="s">
        <v>84495</v>
      </c>
      <c r="P10876">
        <v>1835</v>
      </c>
      <c r="Q10876" t="s">
        <v>55277</v>
      </c>
      <c r="R10876" s="173" t="s">
        <v>84496</v>
      </c>
      <c r="T10876" s="173"/>
      <c r="U10876" s="173"/>
      <c r="V10876" s="4"/>
      <c r="W10876" s="173"/>
      <c r="X10876" s="173"/>
      <c r="Y10876" s="173"/>
      <c r="Z10876" s="173"/>
      <c r="AA10876" s="173"/>
    </row>
    <row r="10877" spans="1:27" x14ac:dyDescent="0.25">
      <c r="A10877" s="173" t="s">
        <v>25829</v>
      </c>
      <c r="B10877" s="173" t="s">
        <v>28292</v>
      </c>
      <c r="C10877" s="173" t="s">
        <v>28293</v>
      </c>
      <c r="D10877" s="173" t="s">
        <v>28371</v>
      </c>
      <c r="E10877" s="173" t="s">
        <v>28305</v>
      </c>
      <c r="F10877" s="4">
        <v>33625</v>
      </c>
      <c r="G10877" s="173" t="s">
        <v>13851</v>
      </c>
      <c r="H10877" s="173"/>
      <c r="I10877" s="173" t="s">
        <v>29671</v>
      </c>
      <c r="J10877" s="173" t="s">
        <v>29672</v>
      </c>
      <c r="K10877" s="173" t="s">
        <v>25488</v>
      </c>
      <c r="L10877" s="173" t="s">
        <v>29052</v>
      </c>
      <c r="M10877" s="173" t="s">
        <v>84497</v>
      </c>
      <c r="N10877" s="173" t="s">
        <v>42411</v>
      </c>
      <c r="O10877" s="173" t="s">
        <v>84498</v>
      </c>
      <c r="P10877">
        <v>2137</v>
      </c>
      <c r="Q10877" t="s">
        <v>84499</v>
      </c>
      <c r="R10877" s="173" t="s">
        <v>84500</v>
      </c>
      <c r="T10877" s="173"/>
      <c r="U10877" s="173"/>
      <c r="V10877" s="4"/>
      <c r="W10877" s="173" t="s">
        <v>10533</v>
      </c>
      <c r="X10877" s="173" t="s">
        <v>10533</v>
      </c>
      <c r="Y10877" s="173" t="s">
        <v>10540</v>
      </c>
      <c r="Z10877" s="173" t="s">
        <v>10761</v>
      </c>
      <c r="AA10877" s="173" t="s">
        <v>10533</v>
      </c>
    </row>
    <row r="10878" spans="1:27" x14ac:dyDescent="0.25">
      <c r="A10878" s="173" t="s">
        <v>84501</v>
      </c>
      <c r="B10878" s="173" t="s">
        <v>28292</v>
      </c>
      <c r="C10878" s="173" t="s">
        <v>28293</v>
      </c>
      <c r="D10878" s="173" t="s">
        <v>28371</v>
      </c>
      <c r="E10878" s="173" t="s">
        <v>28305</v>
      </c>
      <c r="F10878" s="4">
        <v>36482</v>
      </c>
      <c r="G10878" s="173" t="s">
        <v>13851</v>
      </c>
      <c r="H10878" s="173"/>
      <c r="I10878" s="173" t="s">
        <v>29671</v>
      </c>
      <c r="J10878" s="173" t="s">
        <v>29672</v>
      </c>
      <c r="K10878" s="173" t="s">
        <v>25488</v>
      </c>
      <c r="L10878" s="173" t="s">
        <v>28357</v>
      </c>
      <c r="M10878" s="173" t="s">
        <v>84502</v>
      </c>
      <c r="N10878" s="173" t="s">
        <v>46686</v>
      </c>
      <c r="O10878" s="173" t="s">
        <v>56067</v>
      </c>
      <c r="P10878">
        <v>1237</v>
      </c>
      <c r="Q10878" t="s">
        <v>84503</v>
      </c>
      <c r="R10878" s="173" t="s">
        <v>84500</v>
      </c>
      <c r="T10878" s="173"/>
      <c r="U10878" s="173"/>
      <c r="V10878" s="4"/>
      <c r="W10878" s="173"/>
      <c r="X10878" s="173"/>
      <c r="Y10878" s="173"/>
      <c r="Z10878" s="173"/>
      <c r="AA10878" s="173"/>
    </row>
    <row r="10879" spans="1:27" x14ac:dyDescent="0.25">
      <c r="A10879" s="173" t="s">
        <v>84504</v>
      </c>
      <c r="B10879" s="173" t="s">
        <v>28292</v>
      </c>
      <c r="C10879" s="173" t="s">
        <v>28293</v>
      </c>
      <c r="D10879" s="173" t="s">
        <v>28294</v>
      </c>
      <c r="E10879" s="173" t="s">
        <v>28305</v>
      </c>
      <c r="F10879" s="4">
        <v>27984</v>
      </c>
      <c r="G10879" s="173" t="s">
        <v>13851</v>
      </c>
      <c r="H10879" s="173"/>
      <c r="I10879" s="173" t="s">
        <v>28861</v>
      </c>
      <c r="J10879" s="173" t="s">
        <v>28862</v>
      </c>
      <c r="K10879" s="173" t="s">
        <v>27532</v>
      </c>
      <c r="L10879" s="173" t="s">
        <v>29456</v>
      </c>
      <c r="M10879" s="173" t="s">
        <v>29457</v>
      </c>
      <c r="N10879" s="173" t="s">
        <v>30869</v>
      </c>
      <c r="O10879" s="173" t="s">
        <v>84505</v>
      </c>
      <c r="P10879">
        <v>600</v>
      </c>
      <c r="R10879" s="173" t="s">
        <v>84500</v>
      </c>
      <c r="T10879" s="173"/>
      <c r="U10879" s="173"/>
      <c r="V10879" s="4"/>
      <c r="W10879" s="173"/>
      <c r="X10879" s="173"/>
      <c r="Y10879" s="173"/>
      <c r="Z10879" s="173"/>
      <c r="AA10879" s="173"/>
    </row>
    <row r="10880" spans="1:27" x14ac:dyDescent="0.25">
      <c r="A10880" s="173" t="s">
        <v>84506</v>
      </c>
      <c r="B10880" s="173" t="s">
        <v>28292</v>
      </c>
      <c r="C10880" s="173" t="s">
        <v>28293</v>
      </c>
      <c r="D10880" s="173" t="s">
        <v>28294</v>
      </c>
      <c r="E10880" s="173" t="s">
        <v>28305</v>
      </c>
      <c r="F10880" s="4">
        <v>40966</v>
      </c>
      <c r="G10880" s="173" t="s">
        <v>84507</v>
      </c>
      <c r="H10880" s="173" t="s">
        <v>84508</v>
      </c>
      <c r="I10880" s="173" t="s">
        <v>47216</v>
      </c>
      <c r="J10880" s="173" t="s">
        <v>47217</v>
      </c>
      <c r="K10880" s="173" t="s">
        <v>27709</v>
      </c>
      <c r="L10880" s="173" t="s">
        <v>28336</v>
      </c>
      <c r="M10880" s="173" t="s">
        <v>44613</v>
      </c>
      <c r="N10880" s="173" t="s">
        <v>28713</v>
      </c>
      <c r="O10880" s="173" t="s">
        <v>44614</v>
      </c>
      <c r="P10880">
        <v>100</v>
      </c>
      <c r="R10880" s="173" t="s">
        <v>84509</v>
      </c>
      <c r="T10880" s="173"/>
      <c r="U10880" s="173"/>
      <c r="V10880" s="4"/>
      <c r="W10880" s="173"/>
      <c r="X10880" s="173"/>
      <c r="Y10880" s="173"/>
      <c r="Z10880" s="173"/>
      <c r="AA10880" s="173"/>
    </row>
    <row r="10881" spans="1:27" x14ac:dyDescent="0.25">
      <c r="A10881" s="173" t="s">
        <v>84510</v>
      </c>
      <c r="B10881" s="173" t="s">
        <v>28292</v>
      </c>
      <c r="C10881" s="173" t="s">
        <v>28293</v>
      </c>
      <c r="D10881" s="173" t="s">
        <v>28294</v>
      </c>
      <c r="E10881" s="173" t="s">
        <v>28305</v>
      </c>
      <c r="F10881" s="4">
        <v>42996</v>
      </c>
      <c r="G10881" s="173" t="s">
        <v>84511</v>
      </c>
      <c r="H10881" s="173" t="s">
        <v>84512</v>
      </c>
      <c r="I10881" s="173" t="s">
        <v>28374</v>
      </c>
      <c r="J10881" s="173" t="s">
        <v>28375</v>
      </c>
      <c r="K10881" s="173" t="s">
        <v>25488</v>
      </c>
      <c r="L10881" s="173" t="s">
        <v>28357</v>
      </c>
      <c r="M10881" s="173" t="s">
        <v>71420</v>
      </c>
      <c r="N10881" s="173" t="s">
        <v>28747</v>
      </c>
      <c r="O10881" s="173" t="s">
        <v>41863</v>
      </c>
      <c r="P10881">
        <v>160</v>
      </c>
      <c r="R10881" s="173" t="s">
        <v>84513</v>
      </c>
      <c r="T10881" s="173"/>
      <c r="U10881" s="173"/>
      <c r="V10881" s="4"/>
      <c r="W10881" s="173"/>
      <c r="X10881" s="173"/>
      <c r="Y10881" s="173"/>
      <c r="Z10881" s="173"/>
      <c r="AA10881" s="173"/>
    </row>
    <row r="10882" spans="1:27" x14ac:dyDescent="0.25">
      <c r="A10882" s="173" t="s">
        <v>84514</v>
      </c>
      <c r="B10882" s="173" t="s">
        <v>28292</v>
      </c>
      <c r="C10882" s="173" t="s">
        <v>28293</v>
      </c>
      <c r="D10882" s="173" t="s">
        <v>28294</v>
      </c>
      <c r="E10882" s="173" t="s">
        <v>28305</v>
      </c>
      <c r="F10882" s="4">
        <v>44174</v>
      </c>
      <c r="G10882" s="173" t="s">
        <v>84515</v>
      </c>
      <c r="H10882" s="173" t="s">
        <v>84516</v>
      </c>
      <c r="I10882" s="173" t="s">
        <v>28355</v>
      </c>
      <c r="J10882" s="173" t="s">
        <v>28356</v>
      </c>
      <c r="K10882" s="173" t="s">
        <v>27742</v>
      </c>
      <c r="L10882" s="173" t="s">
        <v>28458</v>
      </c>
      <c r="M10882" s="173" t="s">
        <v>84517</v>
      </c>
      <c r="N10882" s="173" t="s">
        <v>66000</v>
      </c>
      <c r="O10882" s="173" t="s">
        <v>84518</v>
      </c>
      <c r="P10882">
        <v>633</v>
      </c>
      <c r="Q10882" t="s">
        <v>84519</v>
      </c>
      <c r="R10882" s="173" t="s">
        <v>84520</v>
      </c>
      <c r="T10882" s="173"/>
      <c r="U10882" s="173"/>
      <c r="V10882" s="4"/>
      <c r="W10882" s="173"/>
      <c r="X10882" s="173"/>
      <c r="Y10882" s="173"/>
      <c r="Z10882" s="173"/>
      <c r="AA10882" s="173"/>
    </row>
    <row r="10883" spans="1:27" x14ac:dyDescent="0.25">
      <c r="A10883" s="173" t="s">
        <v>84521</v>
      </c>
      <c r="B10883" s="173" t="s">
        <v>28292</v>
      </c>
      <c r="C10883" s="173" t="s">
        <v>28293</v>
      </c>
      <c r="D10883" s="173" t="s">
        <v>28294</v>
      </c>
      <c r="E10883" s="173" t="s">
        <v>28305</v>
      </c>
      <c r="F10883" s="4">
        <v>42262</v>
      </c>
      <c r="G10883" s="173" t="s">
        <v>84522</v>
      </c>
      <c r="H10883" s="173" t="s">
        <v>84523</v>
      </c>
      <c r="I10883" s="173" t="s">
        <v>29256</v>
      </c>
      <c r="J10883" s="173" t="s">
        <v>29257</v>
      </c>
      <c r="K10883" s="173" t="s">
        <v>27532</v>
      </c>
      <c r="L10883" s="173" t="s">
        <v>31213</v>
      </c>
      <c r="M10883" s="173" t="s">
        <v>84524</v>
      </c>
      <c r="N10883" s="173" t="s">
        <v>28496</v>
      </c>
      <c r="O10883" s="173" t="s">
        <v>84525</v>
      </c>
      <c r="P10883">
        <v>818</v>
      </c>
      <c r="Q10883" t="s">
        <v>84526</v>
      </c>
      <c r="R10883" s="173" t="s">
        <v>84527</v>
      </c>
      <c r="T10883" s="173"/>
      <c r="U10883" s="173"/>
      <c r="V10883" s="4"/>
      <c r="W10883" s="173"/>
      <c r="X10883" s="173"/>
      <c r="Y10883" s="173"/>
      <c r="Z10883" s="173"/>
      <c r="AA10883" s="173"/>
    </row>
    <row r="10884" spans="1:27" x14ac:dyDescent="0.25">
      <c r="A10884" s="173" t="s">
        <v>84528</v>
      </c>
      <c r="B10884" s="173" t="s">
        <v>28292</v>
      </c>
      <c r="C10884" s="173" t="s">
        <v>28293</v>
      </c>
      <c r="D10884" s="173" t="s">
        <v>28294</v>
      </c>
      <c r="E10884" s="173" t="s">
        <v>28305</v>
      </c>
      <c r="F10884" s="4">
        <v>36486</v>
      </c>
      <c r="G10884" s="173" t="s">
        <v>84529</v>
      </c>
      <c r="H10884" s="173"/>
      <c r="I10884" s="173" t="s">
        <v>28687</v>
      </c>
      <c r="J10884" s="173" t="s">
        <v>28688</v>
      </c>
      <c r="K10884" s="173" t="s">
        <v>25488</v>
      </c>
      <c r="L10884" s="173" t="s">
        <v>29515</v>
      </c>
      <c r="M10884" s="173" t="s">
        <v>64829</v>
      </c>
      <c r="N10884" s="173" t="s">
        <v>52164</v>
      </c>
      <c r="O10884" s="173" t="s">
        <v>84530</v>
      </c>
      <c r="P10884">
        <v>3230</v>
      </c>
      <c r="R10884" s="173" t="s">
        <v>84531</v>
      </c>
      <c r="T10884" s="173"/>
      <c r="U10884" s="173"/>
      <c r="V10884" s="4"/>
      <c r="W10884" s="173"/>
      <c r="X10884" s="173"/>
      <c r="Y10884" s="173"/>
      <c r="Z10884" s="173"/>
      <c r="AA10884" s="173"/>
    </row>
    <row r="10885" spans="1:27" x14ac:dyDescent="0.25">
      <c r="A10885" s="173" t="s">
        <v>84532</v>
      </c>
      <c r="B10885" s="173" t="s">
        <v>28292</v>
      </c>
      <c r="C10885" s="173" t="s">
        <v>28293</v>
      </c>
      <c r="D10885" s="173" t="s">
        <v>28294</v>
      </c>
      <c r="E10885" s="173" t="s">
        <v>28305</v>
      </c>
      <c r="F10885" s="4">
        <v>40410</v>
      </c>
      <c r="G10885" s="173" t="s">
        <v>84533</v>
      </c>
      <c r="H10885" s="173"/>
      <c r="I10885" s="173" t="s">
        <v>28557</v>
      </c>
      <c r="J10885" s="173" t="s">
        <v>28558</v>
      </c>
      <c r="K10885" s="173" t="s">
        <v>25488</v>
      </c>
      <c r="L10885" s="173" t="s">
        <v>38437</v>
      </c>
      <c r="M10885" s="173" t="s">
        <v>84534</v>
      </c>
      <c r="N10885" s="173" t="s">
        <v>28496</v>
      </c>
      <c r="O10885" s="173" t="s">
        <v>35638</v>
      </c>
      <c r="P10885">
        <v>155</v>
      </c>
      <c r="R10885" s="173" t="s">
        <v>84535</v>
      </c>
      <c r="T10885" s="173"/>
      <c r="U10885" s="173"/>
      <c r="V10885" s="4"/>
      <c r="W10885" s="173"/>
      <c r="X10885" s="173"/>
      <c r="Y10885" s="173"/>
      <c r="Z10885" s="173"/>
      <c r="AA10885" s="173"/>
    </row>
    <row r="10886" spans="1:27" x14ac:dyDescent="0.25">
      <c r="A10886" s="173" t="s">
        <v>84536</v>
      </c>
      <c r="B10886" s="173" t="s">
        <v>28292</v>
      </c>
      <c r="C10886" s="173" t="s">
        <v>28293</v>
      </c>
      <c r="D10886" s="173" t="s">
        <v>28294</v>
      </c>
      <c r="E10886" s="173" t="s">
        <v>28305</v>
      </c>
      <c r="F10886" s="4">
        <v>39910</v>
      </c>
      <c r="G10886" s="173" t="s">
        <v>84537</v>
      </c>
      <c r="H10886" s="173" t="s">
        <v>84538</v>
      </c>
      <c r="I10886" s="173" t="s">
        <v>29597</v>
      </c>
      <c r="J10886" s="173" t="s">
        <v>29598</v>
      </c>
      <c r="K10886" s="173" t="s">
        <v>27438</v>
      </c>
      <c r="L10886" s="173" t="s">
        <v>29847</v>
      </c>
      <c r="M10886" s="173" t="s">
        <v>84539</v>
      </c>
      <c r="N10886" s="173" t="s">
        <v>28496</v>
      </c>
      <c r="O10886" s="173" t="s">
        <v>84540</v>
      </c>
      <c r="P10886">
        <v>69</v>
      </c>
      <c r="Q10886" t="s">
        <v>84541</v>
      </c>
      <c r="R10886" s="173"/>
      <c r="T10886" s="173"/>
      <c r="U10886" s="173"/>
      <c r="V10886" s="4"/>
      <c r="W10886" s="173"/>
      <c r="X10886" s="173"/>
      <c r="Y10886" s="173"/>
      <c r="Z10886" s="173"/>
      <c r="AA10886" s="173"/>
    </row>
    <row r="10887" spans="1:27" x14ac:dyDescent="0.25">
      <c r="A10887" s="173" t="s">
        <v>84542</v>
      </c>
      <c r="B10887" s="173" t="s">
        <v>28292</v>
      </c>
      <c r="C10887" s="173" t="s">
        <v>28293</v>
      </c>
      <c r="D10887" s="173" t="s">
        <v>28294</v>
      </c>
      <c r="E10887" s="173" t="s">
        <v>28305</v>
      </c>
      <c r="F10887" s="4">
        <v>40644</v>
      </c>
      <c r="G10887" s="173" t="s">
        <v>84543</v>
      </c>
      <c r="H10887" s="173"/>
      <c r="I10887" s="173" t="s">
        <v>30098</v>
      </c>
      <c r="J10887" s="173" t="s">
        <v>30099</v>
      </c>
      <c r="K10887" s="173" t="s">
        <v>25488</v>
      </c>
      <c r="L10887" s="173" t="s">
        <v>68159</v>
      </c>
      <c r="M10887" s="173" t="s">
        <v>84544</v>
      </c>
      <c r="N10887" s="173" t="s">
        <v>28839</v>
      </c>
      <c r="O10887" s="173" t="s">
        <v>56447</v>
      </c>
      <c r="P10887" t="s">
        <v>84545</v>
      </c>
      <c r="Q10887" t="s">
        <v>84546</v>
      </c>
      <c r="R10887" s="173" t="s">
        <v>84547</v>
      </c>
      <c r="T10887" s="173"/>
      <c r="U10887" s="173"/>
      <c r="V10887" s="4"/>
      <c r="W10887" s="173"/>
      <c r="X10887" s="173"/>
      <c r="Y10887" s="173"/>
      <c r="Z10887" s="173"/>
      <c r="AA10887" s="173"/>
    </row>
    <row r="10888" spans="1:27" x14ac:dyDescent="0.25">
      <c r="A10888" s="173" t="s">
        <v>84548</v>
      </c>
      <c r="B10888" s="173" t="s">
        <v>28292</v>
      </c>
      <c r="C10888" s="173" t="s">
        <v>28293</v>
      </c>
      <c r="D10888" s="173" t="s">
        <v>28294</v>
      </c>
      <c r="E10888" s="173" t="s">
        <v>28305</v>
      </c>
      <c r="F10888" s="4">
        <v>38450</v>
      </c>
      <c r="G10888" s="173" t="s">
        <v>84549</v>
      </c>
      <c r="H10888" s="173" t="s">
        <v>84550</v>
      </c>
      <c r="I10888" s="173" t="s">
        <v>28308</v>
      </c>
      <c r="J10888" s="173" t="s">
        <v>28309</v>
      </c>
      <c r="K10888" s="173" t="s">
        <v>27532</v>
      </c>
      <c r="L10888" s="173" t="s">
        <v>78110</v>
      </c>
      <c r="M10888" s="173" t="s">
        <v>78111</v>
      </c>
      <c r="N10888" s="173" t="s">
        <v>28449</v>
      </c>
      <c r="O10888" s="173" t="s">
        <v>78113</v>
      </c>
      <c r="P10888">
        <v>150</v>
      </c>
      <c r="Q10888" t="s">
        <v>28932</v>
      </c>
      <c r="R10888" s="173" t="s">
        <v>66702</v>
      </c>
      <c r="T10888" s="173"/>
      <c r="U10888" s="173"/>
      <c r="V10888" s="4"/>
      <c r="W10888" s="173"/>
      <c r="X10888" s="173"/>
      <c r="Y10888" s="173"/>
      <c r="Z10888" s="173"/>
      <c r="AA10888" s="173"/>
    </row>
    <row r="10889" spans="1:27" x14ac:dyDescent="0.25">
      <c r="A10889" s="173" t="s">
        <v>84551</v>
      </c>
      <c r="B10889" s="173" t="s">
        <v>30192</v>
      </c>
      <c r="C10889" s="173" t="s">
        <v>28293</v>
      </c>
      <c r="D10889" s="173" t="s">
        <v>28294</v>
      </c>
      <c r="E10889" s="173" t="s">
        <v>29223</v>
      </c>
      <c r="F10889" s="4">
        <v>37797</v>
      </c>
      <c r="G10889" s="173" t="s">
        <v>84552</v>
      </c>
      <c r="H10889" s="173"/>
      <c r="I10889" s="173" t="s">
        <v>28744</v>
      </c>
      <c r="J10889" s="173" t="s">
        <v>28745</v>
      </c>
      <c r="K10889" s="173" t="s">
        <v>30194</v>
      </c>
      <c r="L10889" s="173" t="s">
        <v>33802</v>
      </c>
      <c r="M10889" s="173"/>
      <c r="N10889" s="173"/>
      <c r="O10889" s="173" t="s">
        <v>38053</v>
      </c>
      <c r="P10889" t="s">
        <v>28570</v>
      </c>
      <c r="R10889" s="173"/>
      <c r="T10889" s="173"/>
      <c r="U10889" s="173"/>
      <c r="V10889" s="4"/>
      <c r="W10889" s="173"/>
      <c r="X10889" s="173"/>
      <c r="Y10889" s="173"/>
      <c r="Z10889" s="173"/>
      <c r="AA10889" s="173"/>
    </row>
    <row r="10890" spans="1:27" x14ac:dyDescent="0.25">
      <c r="A10890" s="173" t="s">
        <v>84553</v>
      </c>
      <c r="B10890" s="173" t="s">
        <v>28292</v>
      </c>
      <c r="C10890" s="173" t="s">
        <v>28293</v>
      </c>
      <c r="D10890" s="173" t="s">
        <v>28294</v>
      </c>
      <c r="E10890" s="173" t="s">
        <v>28305</v>
      </c>
      <c r="F10890" s="4">
        <v>36619</v>
      </c>
      <c r="G10890" s="173" t="s">
        <v>84554</v>
      </c>
      <c r="H10890" s="173" t="s">
        <v>84555</v>
      </c>
      <c r="I10890" s="173" t="s">
        <v>53581</v>
      </c>
      <c r="J10890" s="173" t="s">
        <v>53582</v>
      </c>
      <c r="K10890" s="173" t="s">
        <v>25488</v>
      </c>
      <c r="L10890" s="173" t="s">
        <v>29515</v>
      </c>
      <c r="M10890" s="173" t="s">
        <v>84556</v>
      </c>
      <c r="N10890" s="173" t="s">
        <v>56186</v>
      </c>
      <c r="O10890" s="173" t="s">
        <v>84557</v>
      </c>
      <c r="P10890">
        <v>250</v>
      </c>
      <c r="R10890" s="173" t="s">
        <v>84558</v>
      </c>
      <c r="T10890" s="173"/>
      <c r="U10890" s="173"/>
      <c r="V10890" s="4"/>
      <c r="W10890" s="173"/>
      <c r="X10890" s="173"/>
      <c r="Y10890" s="173"/>
      <c r="Z10890" s="173"/>
      <c r="AA10890" s="173"/>
    </row>
    <row r="10891" spans="1:27" x14ac:dyDescent="0.25">
      <c r="A10891" s="173" t="s">
        <v>84559</v>
      </c>
      <c r="B10891" s="173" t="s">
        <v>28415</v>
      </c>
      <c r="C10891" s="173" t="s">
        <v>28293</v>
      </c>
      <c r="D10891" s="173" t="s">
        <v>28294</v>
      </c>
      <c r="E10891" s="173" t="s">
        <v>29233</v>
      </c>
      <c r="F10891" s="4">
        <v>41017</v>
      </c>
      <c r="G10891" s="173" t="s">
        <v>84560</v>
      </c>
      <c r="H10891" s="173"/>
      <c r="I10891" s="173" t="s">
        <v>28417</v>
      </c>
      <c r="J10891" s="173" t="s">
        <v>28418</v>
      </c>
      <c r="K10891" s="173"/>
      <c r="L10891" s="173"/>
      <c r="M10891" s="173"/>
      <c r="N10891" s="173"/>
      <c r="O10891" s="173"/>
      <c r="R10891" s="173" t="s">
        <v>84561</v>
      </c>
      <c r="T10891" s="173"/>
      <c r="U10891" s="173" t="s">
        <v>28441</v>
      </c>
      <c r="V10891" s="4"/>
      <c r="W10891" s="173"/>
      <c r="X10891" s="173"/>
      <c r="Y10891" s="173"/>
      <c r="Z10891" s="173"/>
      <c r="AA10891" s="173"/>
    </row>
    <row r="10892" spans="1:27" x14ac:dyDescent="0.25">
      <c r="A10892" s="173" t="s">
        <v>84562</v>
      </c>
      <c r="B10892" s="173" t="s">
        <v>28292</v>
      </c>
      <c r="C10892" s="173" t="s">
        <v>28293</v>
      </c>
      <c r="D10892" s="173" t="s">
        <v>28371</v>
      </c>
      <c r="E10892" s="173" t="s">
        <v>28305</v>
      </c>
      <c r="F10892" s="4">
        <v>41430</v>
      </c>
      <c r="G10892" s="173" t="s">
        <v>84563</v>
      </c>
      <c r="H10892" s="173"/>
      <c r="I10892" s="173" t="s">
        <v>30010</v>
      </c>
      <c r="J10892" s="173" t="s">
        <v>30011</v>
      </c>
      <c r="K10892" s="173" t="s">
        <v>27678</v>
      </c>
      <c r="L10892" s="173" t="s">
        <v>33893</v>
      </c>
      <c r="M10892" s="173" t="s">
        <v>84564</v>
      </c>
      <c r="N10892" s="173" t="s">
        <v>30482</v>
      </c>
      <c r="O10892" s="173" t="s">
        <v>84565</v>
      </c>
      <c r="P10892">
        <v>280</v>
      </c>
      <c r="R10892" s="173"/>
      <c r="T10892" s="173"/>
      <c r="U10892" s="173"/>
      <c r="V10892" s="4"/>
      <c r="W10892" s="173"/>
      <c r="X10892" s="173"/>
      <c r="Y10892" s="173"/>
      <c r="Z10892" s="173"/>
      <c r="AA10892" s="173"/>
    </row>
    <row r="10893" spans="1:27" x14ac:dyDescent="0.25">
      <c r="A10893" s="173" t="s">
        <v>84566</v>
      </c>
      <c r="B10893" s="173" t="s">
        <v>28292</v>
      </c>
      <c r="C10893" s="173" t="s">
        <v>28293</v>
      </c>
      <c r="D10893" s="173" t="s">
        <v>28294</v>
      </c>
      <c r="E10893" s="173" t="s">
        <v>28305</v>
      </c>
      <c r="F10893" s="4">
        <v>32296</v>
      </c>
      <c r="G10893" s="173" t="s">
        <v>84563</v>
      </c>
      <c r="H10893" s="173"/>
      <c r="I10893" s="173" t="s">
        <v>30010</v>
      </c>
      <c r="J10893" s="173" t="s">
        <v>30011</v>
      </c>
      <c r="K10893" s="173" t="s">
        <v>27678</v>
      </c>
      <c r="L10893" s="173" t="s">
        <v>28434</v>
      </c>
      <c r="M10893" s="173" t="s">
        <v>84567</v>
      </c>
      <c r="N10893" s="173" t="s">
        <v>30177</v>
      </c>
      <c r="O10893" s="173" t="s">
        <v>84568</v>
      </c>
      <c r="P10893">
        <v>435</v>
      </c>
      <c r="R10893" s="173"/>
      <c r="T10893" s="173"/>
      <c r="U10893" s="173"/>
      <c r="V10893" s="4"/>
      <c r="W10893" s="173"/>
      <c r="X10893" s="173"/>
      <c r="Y10893" s="173"/>
      <c r="Z10893" s="173"/>
      <c r="AA10893" s="173"/>
    </row>
    <row r="10894" spans="1:27" x14ac:dyDescent="0.25">
      <c r="A10894" s="173" t="s">
        <v>84569</v>
      </c>
      <c r="B10894" s="173" t="s">
        <v>28292</v>
      </c>
      <c r="C10894" s="173" t="s">
        <v>28293</v>
      </c>
      <c r="D10894" s="173" t="s">
        <v>28294</v>
      </c>
      <c r="E10894" s="173" t="s">
        <v>29233</v>
      </c>
      <c r="F10894" s="4">
        <v>40199</v>
      </c>
      <c r="G10894" s="173" t="s">
        <v>84570</v>
      </c>
      <c r="H10894" s="173" t="s">
        <v>84571</v>
      </c>
      <c r="I10894" s="173" t="s">
        <v>51289</v>
      </c>
      <c r="J10894" s="173" t="s">
        <v>51290</v>
      </c>
      <c r="K10894" s="173" t="s">
        <v>25488</v>
      </c>
      <c r="L10894" s="173" t="s">
        <v>47925</v>
      </c>
      <c r="M10894" s="173" t="s">
        <v>84572</v>
      </c>
      <c r="N10894" s="173" t="s">
        <v>28496</v>
      </c>
      <c r="O10894" s="173" t="s">
        <v>59522</v>
      </c>
      <c r="P10894">
        <v>1026</v>
      </c>
      <c r="R10894" s="173" t="s">
        <v>84573</v>
      </c>
      <c r="T10894" s="173"/>
      <c r="U10894" s="173"/>
      <c r="V10894" s="4"/>
      <c r="W10894" s="173"/>
      <c r="X10894" s="173"/>
      <c r="Y10894" s="173"/>
      <c r="Z10894" s="173"/>
      <c r="AA10894" s="173"/>
    </row>
    <row r="10895" spans="1:27" x14ac:dyDescent="0.25">
      <c r="A10895" s="173" t="s">
        <v>84574</v>
      </c>
      <c r="B10895" s="173" t="s">
        <v>28415</v>
      </c>
      <c r="C10895" s="173" t="s">
        <v>28293</v>
      </c>
      <c r="D10895" s="173" t="s">
        <v>28294</v>
      </c>
      <c r="E10895" s="173" t="s">
        <v>28305</v>
      </c>
      <c r="F10895" s="4">
        <v>38601</v>
      </c>
      <c r="G10895" s="173" t="s">
        <v>84575</v>
      </c>
      <c r="H10895" s="173" t="s">
        <v>84576</v>
      </c>
      <c r="I10895" s="173" t="s">
        <v>28417</v>
      </c>
      <c r="J10895" s="173" t="s">
        <v>28418</v>
      </c>
      <c r="K10895" s="173"/>
      <c r="L10895" s="173"/>
      <c r="M10895" s="173"/>
      <c r="N10895" s="173"/>
      <c r="O10895" s="173"/>
      <c r="R10895" s="173"/>
      <c r="T10895" s="173"/>
      <c r="U10895" s="173" t="s">
        <v>29205</v>
      </c>
      <c r="V10895" s="4"/>
      <c r="W10895" s="173"/>
      <c r="X10895" s="173"/>
      <c r="Y10895" s="173"/>
      <c r="Z10895" s="173"/>
      <c r="AA10895" s="173"/>
    </row>
    <row r="10896" spans="1:27" x14ac:dyDescent="0.25">
      <c r="A10896" s="173" t="s">
        <v>84577</v>
      </c>
      <c r="B10896" s="173" t="s">
        <v>28292</v>
      </c>
      <c r="C10896" s="173" t="s">
        <v>28293</v>
      </c>
      <c r="D10896" s="173" t="s">
        <v>28294</v>
      </c>
      <c r="E10896" s="173" t="s">
        <v>28305</v>
      </c>
      <c r="F10896" s="4">
        <v>39491</v>
      </c>
      <c r="G10896" s="173" t="s">
        <v>84578</v>
      </c>
      <c r="H10896" s="173" t="s">
        <v>84579</v>
      </c>
      <c r="I10896" s="173" t="s">
        <v>30628</v>
      </c>
      <c r="J10896" s="173" t="s">
        <v>30629</v>
      </c>
      <c r="K10896" s="173" t="s">
        <v>27658</v>
      </c>
      <c r="L10896" s="173" t="s">
        <v>50908</v>
      </c>
      <c r="M10896" s="173" t="s">
        <v>84580</v>
      </c>
      <c r="N10896" s="173" t="s">
        <v>28839</v>
      </c>
      <c r="O10896" s="173" t="s">
        <v>84581</v>
      </c>
      <c r="P10896" t="s">
        <v>28570</v>
      </c>
      <c r="R10896" s="173" t="s">
        <v>84582</v>
      </c>
      <c r="T10896" s="173"/>
      <c r="U10896" s="173"/>
      <c r="V10896" s="4"/>
      <c r="W10896" s="173"/>
      <c r="X10896" s="173"/>
      <c r="Y10896" s="173"/>
      <c r="Z10896" s="173"/>
      <c r="AA10896" s="173"/>
    </row>
    <row r="10897" spans="1:27" x14ac:dyDescent="0.25">
      <c r="A10897" s="173" t="s">
        <v>26456</v>
      </c>
      <c r="B10897" s="173" t="s">
        <v>28292</v>
      </c>
      <c r="C10897" s="173" t="s">
        <v>28293</v>
      </c>
      <c r="D10897" s="173" t="s">
        <v>28294</v>
      </c>
      <c r="E10897" s="173" t="s">
        <v>28395</v>
      </c>
      <c r="F10897" s="4">
        <v>33802</v>
      </c>
      <c r="G10897" s="173" t="s">
        <v>84583</v>
      </c>
      <c r="H10897" s="173" t="s">
        <v>84584</v>
      </c>
      <c r="I10897" s="173" t="s">
        <v>53993</v>
      </c>
      <c r="J10897" s="173" t="s">
        <v>53994</v>
      </c>
      <c r="K10897" s="173" t="s">
        <v>27667</v>
      </c>
      <c r="L10897" s="173" t="s">
        <v>28478</v>
      </c>
      <c r="M10897" s="173" t="s">
        <v>84585</v>
      </c>
      <c r="N10897" s="173" t="s">
        <v>84586</v>
      </c>
      <c r="O10897" s="173" t="s">
        <v>84587</v>
      </c>
      <c r="P10897">
        <v>610</v>
      </c>
      <c r="R10897" s="173" t="s">
        <v>84588</v>
      </c>
      <c r="T10897" s="173"/>
      <c r="U10897" s="173"/>
      <c r="V10897" s="4"/>
      <c r="W10897" s="173" t="s">
        <v>88320</v>
      </c>
      <c r="X10897" s="173" t="s">
        <v>88322</v>
      </c>
      <c r="Y10897" s="173" t="s">
        <v>10496</v>
      </c>
      <c r="Z10897" s="173" t="s">
        <v>10562</v>
      </c>
      <c r="AA10897" s="173" t="s">
        <v>10503</v>
      </c>
    </row>
    <row r="10898" spans="1:27" x14ac:dyDescent="0.25">
      <c r="A10898" s="173" t="s">
        <v>84589</v>
      </c>
      <c r="B10898" s="173" t="s">
        <v>28292</v>
      </c>
      <c r="C10898" s="173" t="s">
        <v>28293</v>
      </c>
      <c r="D10898" s="173" t="s">
        <v>28294</v>
      </c>
      <c r="E10898" s="173" t="s">
        <v>28395</v>
      </c>
      <c r="F10898" s="4">
        <v>33025</v>
      </c>
      <c r="G10898" s="173" t="s">
        <v>84590</v>
      </c>
      <c r="H10898" s="173" t="s">
        <v>84591</v>
      </c>
      <c r="I10898" s="173" t="s">
        <v>33451</v>
      </c>
      <c r="J10898" s="173" t="s">
        <v>33452</v>
      </c>
      <c r="K10898" s="173" t="s">
        <v>25488</v>
      </c>
      <c r="L10898" s="173" t="s">
        <v>33689</v>
      </c>
      <c r="M10898" s="173" t="s">
        <v>84592</v>
      </c>
      <c r="N10898" s="173" t="s">
        <v>84593</v>
      </c>
      <c r="O10898" s="173" t="s">
        <v>84594</v>
      </c>
      <c r="P10898">
        <v>1255</v>
      </c>
      <c r="R10898" s="173" t="s">
        <v>84595</v>
      </c>
      <c r="T10898" s="173"/>
      <c r="U10898" s="173"/>
      <c r="V10898" s="4"/>
      <c r="W10898" s="173"/>
      <c r="X10898" s="173"/>
      <c r="Y10898" s="173"/>
      <c r="Z10898" s="173"/>
      <c r="AA10898" s="173"/>
    </row>
    <row r="10899" spans="1:27" x14ac:dyDescent="0.25">
      <c r="A10899" s="173" t="s">
        <v>84596</v>
      </c>
      <c r="B10899" s="173" t="s">
        <v>28292</v>
      </c>
      <c r="C10899" s="173" t="s">
        <v>28293</v>
      </c>
      <c r="D10899" s="173" t="s">
        <v>28294</v>
      </c>
      <c r="E10899" s="173" t="s">
        <v>31458</v>
      </c>
      <c r="F10899" s="4">
        <v>43664</v>
      </c>
      <c r="G10899" s="173" t="s">
        <v>84597</v>
      </c>
      <c r="H10899" s="173"/>
      <c r="I10899" s="173" t="s">
        <v>31535</v>
      </c>
      <c r="J10899" s="173" t="s">
        <v>31536</v>
      </c>
      <c r="K10899" s="173" t="s">
        <v>27504</v>
      </c>
      <c r="L10899" s="173" t="s">
        <v>35009</v>
      </c>
      <c r="M10899" s="173" t="s">
        <v>81753</v>
      </c>
      <c r="N10899" s="173" t="s">
        <v>65969</v>
      </c>
      <c r="O10899" s="173" t="s">
        <v>84598</v>
      </c>
      <c r="P10899">
        <v>333</v>
      </c>
      <c r="Q10899" t="s">
        <v>84599</v>
      </c>
      <c r="R10899" s="173"/>
      <c r="T10899" s="173"/>
      <c r="U10899" s="173"/>
      <c r="V10899" s="4"/>
      <c r="W10899" s="173"/>
      <c r="X10899" s="173"/>
      <c r="Y10899" s="173"/>
      <c r="Z10899" s="173"/>
      <c r="AA10899" s="173"/>
    </row>
    <row r="10900" spans="1:27" x14ac:dyDescent="0.25">
      <c r="A10900" s="173" t="s">
        <v>84600</v>
      </c>
      <c r="B10900" s="173" t="s">
        <v>28292</v>
      </c>
      <c r="C10900" s="173" t="s">
        <v>28293</v>
      </c>
      <c r="D10900" s="173" t="s">
        <v>28294</v>
      </c>
      <c r="E10900" s="173" t="s">
        <v>28305</v>
      </c>
      <c r="F10900" s="4">
        <v>34642</v>
      </c>
      <c r="G10900" s="173" t="s">
        <v>84601</v>
      </c>
      <c r="H10900" s="173"/>
      <c r="I10900" s="173" t="s">
        <v>28591</v>
      </c>
      <c r="J10900" s="173" t="s">
        <v>28592</v>
      </c>
      <c r="K10900" s="173" t="s">
        <v>27532</v>
      </c>
      <c r="L10900" s="173" t="s">
        <v>28881</v>
      </c>
      <c r="M10900" s="173" t="s">
        <v>56796</v>
      </c>
      <c r="N10900" s="173" t="s">
        <v>84602</v>
      </c>
      <c r="O10900" s="173" t="s">
        <v>84603</v>
      </c>
      <c r="P10900">
        <v>200</v>
      </c>
      <c r="Q10900" t="s">
        <v>84604</v>
      </c>
      <c r="R10900" s="173" t="s">
        <v>84605</v>
      </c>
      <c r="T10900" s="173"/>
      <c r="U10900" s="173"/>
      <c r="V10900" s="4"/>
      <c r="W10900" s="173"/>
      <c r="X10900" s="173"/>
      <c r="Y10900" s="173"/>
      <c r="Z10900" s="173"/>
      <c r="AA10900" s="173"/>
    </row>
    <row r="10901" spans="1:27" x14ac:dyDescent="0.25">
      <c r="A10901" s="173" t="s">
        <v>84606</v>
      </c>
      <c r="B10901" s="173" t="s">
        <v>28292</v>
      </c>
      <c r="C10901" s="173" t="s">
        <v>28293</v>
      </c>
      <c r="D10901" s="173" t="s">
        <v>28294</v>
      </c>
      <c r="E10901" s="173" t="s">
        <v>28305</v>
      </c>
      <c r="F10901" s="4">
        <v>32491</v>
      </c>
      <c r="G10901" s="173" t="s">
        <v>84607</v>
      </c>
      <c r="H10901" s="173" t="s">
        <v>84608</v>
      </c>
      <c r="I10901" s="173" t="s">
        <v>39886</v>
      </c>
      <c r="J10901" s="173" t="s">
        <v>39887</v>
      </c>
      <c r="K10901" s="173" t="s">
        <v>27372</v>
      </c>
      <c r="L10901" s="173" t="s">
        <v>29811</v>
      </c>
      <c r="M10901" s="173" t="s">
        <v>84609</v>
      </c>
      <c r="N10901" s="173" t="s">
        <v>69165</v>
      </c>
      <c r="O10901" s="173" t="s">
        <v>84610</v>
      </c>
      <c r="P10901">
        <v>500</v>
      </c>
      <c r="R10901" s="173" t="s">
        <v>84611</v>
      </c>
      <c r="T10901" s="173"/>
      <c r="U10901" s="173"/>
      <c r="V10901" s="4"/>
      <c r="W10901" s="173"/>
      <c r="X10901" s="173"/>
      <c r="Y10901" s="173"/>
      <c r="Z10901" s="173"/>
      <c r="AA10901" s="173"/>
    </row>
    <row r="10902" spans="1:27" x14ac:dyDescent="0.25">
      <c r="A10902" s="173" t="s">
        <v>26009</v>
      </c>
      <c r="B10902" s="173" t="s">
        <v>28292</v>
      </c>
      <c r="C10902" s="173" t="s">
        <v>28293</v>
      </c>
      <c r="D10902" s="173" t="s">
        <v>28294</v>
      </c>
      <c r="E10902" s="173" t="s">
        <v>28395</v>
      </c>
      <c r="F10902" s="4">
        <v>41425</v>
      </c>
      <c r="G10902" s="173" t="s">
        <v>12182</v>
      </c>
      <c r="H10902" s="173" t="s">
        <v>84612</v>
      </c>
      <c r="I10902" s="173" t="s">
        <v>29732</v>
      </c>
      <c r="J10902" s="173" t="s">
        <v>29733</v>
      </c>
      <c r="K10902" s="173" t="s">
        <v>27395</v>
      </c>
      <c r="L10902" s="173" t="s">
        <v>28447</v>
      </c>
      <c r="M10902" s="173" t="s">
        <v>84613</v>
      </c>
      <c r="N10902" s="173" t="s">
        <v>76682</v>
      </c>
      <c r="O10902" s="173" t="s">
        <v>60571</v>
      </c>
      <c r="P10902">
        <v>115</v>
      </c>
      <c r="Q10902" t="s">
        <v>84614</v>
      </c>
      <c r="R10902" s="173" t="s">
        <v>84615</v>
      </c>
      <c r="T10902" s="173"/>
      <c r="U10902" s="173"/>
      <c r="V10902" s="4"/>
      <c r="W10902" s="173" t="s">
        <v>10533</v>
      </c>
      <c r="X10902" s="173" t="s">
        <v>10533</v>
      </c>
      <c r="Y10902" s="173" t="s">
        <v>10480</v>
      </c>
      <c r="Z10902" s="173" t="s">
        <v>10486</v>
      </c>
      <c r="AA10902" s="173" t="s">
        <v>10533</v>
      </c>
    </row>
    <row r="10903" spans="1:27" x14ac:dyDescent="0.25">
      <c r="A10903" s="173" t="s">
        <v>84616</v>
      </c>
      <c r="B10903" s="173" t="s">
        <v>28292</v>
      </c>
      <c r="C10903" s="173" t="s">
        <v>28293</v>
      </c>
      <c r="D10903" s="173" t="s">
        <v>28294</v>
      </c>
      <c r="E10903" s="173" t="s">
        <v>28305</v>
      </c>
      <c r="F10903" s="4">
        <v>42528</v>
      </c>
      <c r="G10903" s="173" t="s">
        <v>84617</v>
      </c>
      <c r="H10903" s="173" t="s">
        <v>84618</v>
      </c>
      <c r="I10903" s="173" t="s">
        <v>29333</v>
      </c>
      <c r="J10903" s="173" t="s">
        <v>29334</v>
      </c>
      <c r="K10903" s="173" t="s">
        <v>27418</v>
      </c>
      <c r="L10903" s="173" t="s">
        <v>29599</v>
      </c>
      <c r="M10903" s="173" t="s">
        <v>84619</v>
      </c>
      <c r="N10903" s="173" t="s">
        <v>34500</v>
      </c>
      <c r="O10903" s="173" t="s">
        <v>84620</v>
      </c>
      <c r="P10903">
        <v>1163</v>
      </c>
      <c r="Q10903" t="s">
        <v>84621</v>
      </c>
      <c r="R10903" s="173" t="s">
        <v>84622</v>
      </c>
      <c r="T10903" s="173"/>
      <c r="U10903" s="173"/>
      <c r="V10903" s="4"/>
      <c r="W10903" s="173"/>
      <c r="X10903" s="173"/>
      <c r="Y10903" s="173"/>
      <c r="Z10903" s="173"/>
      <c r="AA10903" s="173"/>
    </row>
    <row r="10904" spans="1:27" x14ac:dyDescent="0.25">
      <c r="A10904" s="173" t="s">
        <v>84623</v>
      </c>
      <c r="B10904" s="173" t="s">
        <v>28292</v>
      </c>
      <c r="C10904" s="173" t="s">
        <v>28293</v>
      </c>
      <c r="D10904" s="173" t="s">
        <v>28294</v>
      </c>
      <c r="E10904" s="173" t="s">
        <v>38070</v>
      </c>
      <c r="F10904" s="4">
        <v>26863</v>
      </c>
      <c r="G10904" s="173" t="s">
        <v>84624</v>
      </c>
      <c r="H10904" s="173" t="s">
        <v>84625</v>
      </c>
      <c r="I10904" s="173" t="s">
        <v>29266</v>
      </c>
      <c r="J10904" s="173" t="s">
        <v>29267</v>
      </c>
      <c r="K10904" s="173" t="s">
        <v>25488</v>
      </c>
      <c r="L10904" s="173" t="s">
        <v>28357</v>
      </c>
      <c r="M10904" s="173" t="s">
        <v>60256</v>
      </c>
      <c r="N10904" s="173" t="s">
        <v>29901</v>
      </c>
      <c r="O10904" s="173" t="s">
        <v>42023</v>
      </c>
      <c r="P10904">
        <v>1117</v>
      </c>
      <c r="R10904" s="173"/>
      <c r="T10904" s="173"/>
      <c r="U10904" s="173"/>
      <c r="V10904" s="4"/>
      <c r="W10904" s="173"/>
      <c r="X10904" s="173"/>
      <c r="Y10904" s="173"/>
      <c r="Z10904" s="173"/>
      <c r="AA10904" s="173"/>
    </row>
    <row r="10905" spans="1:27" x14ac:dyDescent="0.25">
      <c r="A10905" s="173" t="s">
        <v>84626</v>
      </c>
      <c r="B10905" s="173" t="s">
        <v>28292</v>
      </c>
      <c r="C10905" s="173" t="s">
        <v>28293</v>
      </c>
      <c r="D10905" s="173" t="s">
        <v>28371</v>
      </c>
      <c r="E10905" s="173" t="s">
        <v>38070</v>
      </c>
      <c r="F10905" s="4">
        <v>34058</v>
      </c>
      <c r="G10905" s="173" t="s">
        <v>84624</v>
      </c>
      <c r="H10905" s="173" t="s">
        <v>84627</v>
      </c>
      <c r="I10905" s="173" t="s">
        <v>29266</v>
      </c>
      <c r="J10905" s="173" t="s">
        <v>29267</v>
      </c>
      <c r="K10905" s="173" t="s">
        <v>25488</v>
      </c>
      <c r="L10905" s="173" t="s">
        <v>29635</v>
      </c>
      <c r="M10905" s="173" t="s">
        <v>84628</v>
      </c>
      <c r="N10905" s="173" t="s">
        <v>28496</v>
      </c>
      <c r="O10905" s="173" t="s">
        <v>84629</v>
      </c>
      <c r="P10905">
        <v>2903</v>
      </c>
      <c r="R10905" s="173" t="s">
        <v>84630</v>
      </c>
      <c r="T10905" s="173"/>
      <c r="U10905" s="173"/>
      <c r="V10905" s="4"/>
      <c r="W10905" s="173"/>
      <c r="X10905" s="173"/>
      <c r="Y10905" s="173"/>
      <c r="Z10905" s="173"/>
      <c r="AA10905" s="173"/>
    </row>
    <row r="10906" spans="1:27" x14ac:dyDescent="0.25">
      <c r="A10906" s="173" t="s">
        <v>84631</v>
      </c>
      <c r="B10906" s="173" t="s">
        <v>28292</v>
      </c>
      <c r="C10906" s="173" t="s">
        <v>28293</v>
      </c>
      <c r="D10906" s="173" t="s">
        <v>28294</v>
      </c>
      <c r="E10906" s="173" t="s">
        <v>38070</v>
      </c>
      <c r="F10906" s="4">
        <v>27752</v>
      </c>
      <c r="G10906" s="173" t="s">
        <v>84632</v>
      </c>
      <c r="H10906" s="173" t="s">
        <v>84633</v>
      </c>
      <c r="I10906" s="173" t="s">
        <v>30458</v>
      </c>
      <c r="J10906" s="173" t="s">
        <v>30459</v>
      </c>
      <c r="K10906" s="173" t="s">
        <v>28376</v>
      </c>
      <c r="L10906" s="173" t="s">
        <v>29379</v>
      </c>
      <c r="M10906" s="173" t="s">
        <v>84634</v>
      </c>
      <c r="N10906" s="173" t="s">
        <v>28496</v>
      </c>
      <c r="O10906" s="173" t="s">
        <v>84635</v>
      </c>
      <c r="P10906">
        <v>3999</v>
      </c>
      <c r="R10906" s="173" t="s">
        <v>84636</v>
      </c>
      <c r="T10906" s="173"/>
      <c r="U10906" s="173"/>
      <c r="V10906" s="4"/>
      <c r="W10906" s="173"/>
      <c r="X10906" s="173"/>
      <c r="Y10906" s="173"/>
      <c r="Z10906" s="173"/>
      <c r="AA10906" s="173"/>
    </row>
    <row r="10907" spans="1:27" x14ac:dyDescent="0.25">
      <c r="A10907" s="173" t="s">
        <v>84637</v>
      </c>
      <c r="B10907" s="173" t="s">
        <v>28292</v>
      </c>
      <c r="C10907" s="173" t="s">
        <v>28293</v>
      </c>
      <c r="D10907" s="173" t="s">
        <v>28371</v>
      </c>
      <c r="E10907" s="173" t="s">
        <v>38070</v>
      </c>
      <c r="F10907" s="4">
        <v>40801</v>
      </c>
      <c r="G10907" s="173" t="s">
        <v>84638</v>
      </c>
      <c r="H10907" s="173" t="s">
        <v>84639</v>
      </c>
      <c r="I10907" s="173" t="s">
        <v>29266</v>
      </c>
      <c r="J10907" s="173" t="s">
        <v>29267</v>
      </c>
      <c r="K10907" s="173" t="s">
        <v>27532</v>
      </c>
      <c r="L10907" s="173" t="s">
        <v>29863</v>
      </c>
      <c r="M10907" s="173" t="s">
        <v>34479</v>
      </c>
      <c r="N10907" s="173" t="s">
        <v>28496</v>
      </c>
      <c r="O10907" s="173" t="s">
        <v>84640</v>
      </c>
      <c r="P10907" t="s">
        <v>28350</v>
      </c>
      <c r="Q10907" t="s">
        <v>84641</v>
      </c>
      <c r="R10907" s="173" t="s">
        <v>84642</v>
      </c>
      <c r="T10907" s="173"/>
      <c r="U10907" s="173"/>
      <c r="V10907" s="4"/>
      <c r="W10907" s="173"/>
      <c r="X10907" s="173"/>
      <c r="Y10907" s="173"/>
      <c r="Z10907" s="173"/>
      <c r="AA10907" s="173"/>
    </row>
    <row r="10908" spans="1:27" x14ac:dyDescent="0.25">
      <c r="A10908" s="173" t="s">
        <v>84643</v>
      </c>
      <c r="B10908" s="173" t="s">
        <v>28292</v>
      </c>
      <c r="C10908" s="173" t="s">
        <v>28293</v>
      </c>
      <c r="D10908" s="173" t="s">
        <v>28294</v>
      </c>
      <c r="E10908" s="173" t="s">
        <v>38070</v>
      </c>
      <c r="F10908" s="4">
        <v>26554</v>
      </c>
      <c r="G10908" s="173" t="s">
        <v>84638</v>
      </c>
      <c r="H10908" s="173" t="s">
        <v>84639</v>
      </c>
      <c r="I10908" s="173" t="s">
        <v>29266</v>
      </c>
      <c r="J10908" s="173" t="s">
        <v>29267</v>
      </c>
      <c r="K10908" s="173" t="s">
        <v>27532</v>
      </c>
      <c r="L10908" s="173" t="s">
        <v>28620</v>
      </c>
      <c r="M10908" s="173" t="s">
        <v>84644</v>
      </c>
      <c r="N10908" s="173" t="s">
        <v>31493</v>
      </c>
      <c r="O10908" s="173" t="s">
        <v>40647</v>
      </c>
      <c r="P10908">
        <v>329</v>
      </c>
      <c r="R10908" s="173"/>
      <c r="T10908" s="173"/>
      <c r="U10908" s="173"/>
      <c r="V10908" s="4"/>
      <c r="W10908" s="173"/>
      <c r="X10908" s="173"/>
      <c r="Y10908" s="173"/>
      <c r="Z10908" s="173"/>
      <c r="AA10908" s="173"/>
    </row>
    <row r="10909" spans="1:27" x14ac:dyDescent="0.25">
      <c r="A10909" s="173" t="s">
        <v>84645</v>
      </c>
      <c r="B10909" s="173" t="s">
        <v>28292</v>
      </c>
      <c r="C10909" s="173" t="s">
        <v>28293</v>
      </c>
      <c r="D10909" s="173" t="s">
        <v>28294</v>
      </c>
      <c r="E10909" s="173" t="s">
        <v>38070</v>
      </c>
      <c r="F10909" s="4">
        <v>26953</v>
      </c>
      <c r="G10909" s="173" t="s">
        <v>84646</v>
      </c>
      <c r="H10909" s="173" t="s">
        <v>84647</v>
      </c>
      <c r="I10909" s="173" t="s">
        <v>30458</v>
      </c>
      <c r="J10909" s="173" t="s">
        <v>30459</v>
      </c>
      <c r="K10909" s="173" t="s">
        <v>27418</v>
      </c>
      <c r="L10909" s="173" t="s">
        <v>29599</v>
      </c>
      <c r="M10909" s="173" t="s">
        <v>84648</v>
      </c>
      <c r="N10909" s="173" t="s">
        <v>44022</v>
      </c>
      <c r="O10909" s="173" t="s">
        <v>84649</v>
      </c>
      <c r="P10909">
        <v>1000</v>
      </c>
      <c r="R10909" s="173"/>
      <c r="T10909" s="173"/>
      <c r="U10909" s="173"/>
      <c r="V10909" s="4"/>
      <c r="W10909" s="173"/>
      <c r="X10909" s="173"/>
      <c r="Y10909" s="173"/>
      <c r="Z10909" s="173"/>
      <c r="AA10909" s="173"/>
    </row>
    <row r="10910" spans="1:27" x14ac:dyDescent="0.25">
      <c r="A10910" s="173" t="s">
        <v>84650</v>
      </c>
      <c r="B10910" s="173" t="s">
        <v>28292</v>
      </c>
      <c r="C10910" s="173" t="s">
        <v>28293</v>
      </c>
      <c r="D10910" s="173" t="s">
        <v>28371</v>
      </c>
      <c r="E10910" s="173" t="s">
        <v>38070</v>
      </c>
      <c r="F10910" s="4">
        <v>39687</v>
      </c>
      <c r="G10910" s="173" t="s">
        <v>84651</v>
      </c>
      <c r="H10910" s="173" t="s">
        <v>84652</v>
      </c>
      <c r="I10910" s="173" t="s">
        <v>29266</v>
      </c>
      <c r="J10910" s="173" t="s">
        <v>29267</v>
      </c>
      <c r="K10910" s="173" t="s">
        <v>27678</v>
      </c>
      <c r="L10910" s="173" t="s">
        <v>40067</v>
      </c>
      <c r="M10910" s="173" t="s">
        <v>84653</v>
      </c>
      <c r="N10910" s="173" t="s">
        <v>35386</v>
      </c>
      <c r="O10910" s="173" t="s">
        <v>84654</v>
      </c>
      <c r="P10910">
        <v>602</v>
      </c>
      <c r="R10910" s="173" t="s">
        <v>84655</v>
      </c>
      <c r="T10910" s="173"/>
      <c r="U10910" s="173"/>
      <c r="V10910" s="4"/>
      <c r="W10910" s="173"/>
      <c r="X10910" s="173"/>
      <c r="Y10910" s="173"/>
      <c r="Z10910" s="173"/>
      <c r="AA10910" s="173"/>
    </row>
    <row r="10911" spans="1:27" x14ac:dyDescent="0.25">
      <c r="A10911" s="173" t="s">
        <v>84656</v>
      </c>
      <c r="B10911" s="173" t="s">
        <v>28292</v>
      </c>
      <c r="C10911" s="173" t="s">
        <v>28293</v>
      </c>
      <c r="D10911" s="173" t="s">
        <v>28294</v>
      </c>
      <c r="E10911" s="173" t="s">
        <v>38070</v>
      </c>
      <c r="F10911" s="4">
        <v>26625</v>
      </c>
      <c r="G10911" s="173" t="s">
        <v>84651</v>
      </c>
      <c r="H10911" s="173" t="s">
        <v>84652</v>
      </c>
      <c r="I10911" s="173" t="s">
        <v>29266</v>
      </c>
      <c r="J10911" s="173" t="s">
        <v>29267</v>
      </c>
      <c r="K10911" s="173" t="s">
        <v>27678</v>
      </c>
      <c r="L10911" s="173" t="s">
        <v>28434</v>
      </c>
      <c r="M10911" s="173" t="s">
        <v>84657</v>
      </c>
      <c r="N10911" s="173" t="s">
        <v>47951</v>
      </c>
      <c r="O10911" s="173" t="s">
        <v>84658</v>
      </c>
      <c r="P10911">
        <v>150</v>
      </c>
      <c r="R10911" s="173" t="s">
        <v>84659</v>
      </c>
      <c r="T10911" s="173"/>
      <c r="U10911" s="173"/>
      <c r="V10911" s="4"/>
      <c r="W10911" s="173"/>
      <c r="X10911" s="173"/>
      <c r="Y10911" s="173"/>
      <c r="Z10911" s="173"/>
      <c r="AA10911" s="173"/>
    </row>
    <row r="10912" spans="1:27" x14ac:dyDescent="0.25">
      <c r="A10912" s="173" t="s">
        <v>84660</v>
      </c>
      <c r="B10912" s="173" t="s">
        <v>28292</v>
      </c>
      <c r="C10912" s="173" t="s">
        <v>28293</v>
      </c>
      <c r="D10912" s="173" t="s">
        <v>28294</v>
      </c>
      <c r="E10912" s="173" t="s">
        <v>38070</v>
      </c>
      <c r="F10912" s="4">
        <v>27443</v>
      </c>
      <c r="G10912" s="173" t="s">
        <v>84661</v>
      </c>
      <c r="H10912" s="173" t="s">
        <v>84662</v>
      </c>
      <c r="I10912" s="173" t="s">
        <v>29266</v>
      </c>
      <c r="J10912" s="173" t="s">
        <v>29267</v>
      </c>
      <c r="K10912" s="173" t="s">
        <v>27709</v>
      </c>
      <c r="L10912" s="173" t="s">
        <v>28336</v>
      </c>
      <c r="M10912" s="173" t="s">
        <v>84663</v>
      </c>
      <c r="N10912" s="173" t="s">
        <v>28496</v>
      </c>
      <c r="O10912" s="173" t="s">
        <v>84664</v>
      </c>
      <c r="P10912">
        <v>924</v>
      </c>
      <c r="R10912" s="173"/>
      <c r="T10912" s="173"/>
      <c r="U10912" s="173"/>
      <c r="V10912" s="4"/>
      <c r="W10912" s="173"/>
      <c r="X10912" s="173"/>
      <c r="Y10912" s="173"/>
      <c r="Z10912" s="173"/>
      <c r="AA10912" s="173"/>
    </row>
    <row r="10913" spans="1:27" x14ac:dyDescent="0.25">
      <c r="A10913" s="173" t="s">
        <v>84665</v>
      </c>
      <c r="B10913" s="173" t="s">
        <v>28292</v>
      </c>
      <c r="C10913" s="173" t="s">
        <v>28293</v>
      </c>
      <c r="D10913" s="173" t="s">
        <v>28294</v>
      </c>
      <c r="E10913" s="173" t="s">
        <v>38070</v>
      </c>
      <c r="F10913" s="4">
        <v>28382</v>
      </c>
      <c r="G10913" s="173" t="s">
        <v>84666</v>
      </c>
      <c r="H10913" s="173" t="s">
        <v>84667</v>
      </c>
      <c r="I10913" s="173" t="s">
        <v>29266</v>
      </c>
      <c r="J10913" s="173" t="s">
        <v>29267</v>
      </c>
      <c r="K10913" s="173" t="s">
        <v>27504</v>
      </c>
      <c r="L10913" s="173" t="s">
        <v>28494</v>
      </c>
      <c r="M10913" s="173" t="s">
        <v>84668</v>
      </c>
      <c r="N10913" s="173" t="s">
        <v>28496</v>
      </c>
      <c r="O10913" s="173" t="s">
        <v>34732</v>
      </c>
      <c r="P10913">
        <v>685</v>
      </c>
      <c r="Q10913" t="s">
        <v>84669</v>
      </c>
      <c r="R10913" s="173"/>
      <c r="T10913" s="173"/>
      <c r="U10913" s="173"/>
      <c r="V10913" s="4"/>
      <c r="W10913" s="173"/>
      <c r="X10913" s="173"/>
      <c r="Y10913" s="173"/>
      <c r="Z10913" s="173"/>
      <c r="AA10913" s="173"/>
    </row>
    <row r="10914" spans="1:27" x14ac:dyDescent="0.25">
      <c r="A10914" s="173" t="s">
        <v>84670</v>
      </c>
      <c r="B10914" s="173" t="s">
        <v>28415</v>
      </c>
      <c r="C10914" s="173" t="s">
        <v>28293</v>
      </c>
      <c r="D10914" s="173" t="s">
        <v>28294</v>
      </c>
      <c r="E10914" s="173" t="s">
        <v>51234</v>
      </c>
      <c r="F10914" s="4">
        <v>34075</v>
      </c>
      <c r="G10914" s="173" t="s">
        <v>84671</v>
      </c>
      <c r="H10914" s="173" t="s">
        <v>84672</v>
      </c>
      <c r="I10914" s="173" t="s">
        <v>28417</v>
      </c>
      <c r="J10914" s="173" t="s">
        <v>28418</v>
      </c>
      <c r="K10914" s="173"/>
      <c r="L10914" s="173"/>
      <c r="M10914" s="173"/>
      <c r="N10914" s="173"/>
      <c r="O10914" s="173"/>
      <c r="R10914" s="173"/>
      <c r="T10914" s="173"/>
      <c r="U10914" s="173" t="s">
        <v>28441</v>
      </c>
      <c r="V10914" s="4"/>
      <c r="W10914" s="173"/>
      <c r="X10914" s="173"/>
      <c r="Y10914" s="173"/>
      <c r="Z10914" s="173"/>
      <c r="AA10914" s="173"/>
    </row>
    <row r="10915" spans="1:27" x14ac:dyDescent="0.25">
      <c r="A10915" s="173" t="s">
        <v>84673</v>
      </c>
      <c r="B10915" s="173" t="s">
        <v>28292</v>
      </c>
      <c r="C10915" s="173" t="s">
        <v>28293</v>
      </c>
      <c r="D10915" s="173" t="s">
        <v>28294</v>
      </c>
      <c r="E10915" s="173" t="s">
        <v>38070</v>
      </c>
      <c r="F10915" s="4">
        <v>36536</v>
      </c>
      <c r="G10915" s="173" t="s">
        <v>84674</v>
      </c>
      <c r="H10915" s="173" t="s">
        <v>84675</v>
      </c>
      <c r="I10915" s="173" t="s">
        <v>30975</v>
      </c>
      <c r="J10915" s="173" t="s">
        <v>30976</v>
      </c>
      <c r="K10915" s="173" t="s">
        <v>25488</v>
      </c>
      <c r="L10915" s="173" t="s">
        <v>28357</v>
      </c>
      <c r="M10915" s="173" t="s">
        <v>84676</v>
      </c>
      <c r="N10915" s="173" t="s">
        <v>43000</v>
      </c>
      <c r="O10915" s="173" t="s">
        <v>84677</v>
      </c>
      <c r="P10915">
        <v>228</v>
      </c>
      <c r="Q10915" t="s">
        <v>84678</v>
      </c>
      <c r="R10915" s="173" t="s">
        <v>84679</v>
      </c>
      <c r="T10915" s="173"/>
      <c r="U10915" s="173"/>
      <c r="V10915" s="4"/>
      <c r="W10915" s="173"/>
      <c r="X10915" s="173"/>
      <c r="Y10915" s="173"/>
      <c r="Z10915" s="173"/>
      <c r="AA10915" s="173"/>
    </row>
    <row r="10916" spans="1:27" x14ac:dyDescent="0.25">
      <c r="A10916" s="173" t="s">
        <v>90994</v>
      </c>
      <c r="B10916" s="173" t="s">
        <v>28292</v>
      </c>
      <c r="C10916" s="173" t="s">
        <v>28293</v>
      </c>
      <c r="D10916" s="173" t="s">
        <v>28294</v>
      </c>
      <c r="E10916" s="173" t="s">
        <v>38070</v>
      </c>
      <c r="F10916" s="4">
        <v>38231</v>
      </c>
      <c r="G10916" s="173" t="s">
        <v>90995</v>
      </c>
      <c r="H10916" s="173" t="s">
        <v>90996</v>
      </c>
      <c r="I10916" s="173" t="s">
        <v>30975</v>
      </c>
      <c r="J10916" s="173" t="s">
        <v>30976</v>
      </c>
      <c r="K10916" s="173" t="s">
        <v>27658</v>
      </c>
      <c r="L10916" s="173" t="s">
        <v>28791</v>
      </c>
      <c r="M10916" s="173" t="s">
        <v>90997</v>
      </c>
      <c r="N10916" s="173" t="s">
        <v>90998</v>
      </c>
      <c r="O10916" s="173" t="s">
        <v>90999</v>
      </c>
      <c r="P10916">
        <v>1693</v>
      </c>
      <c r="R10916" s="173" t="s">
        <v>91000</v>
      </c>
      <c r="T10916" s="173"/>
      <c r="U10916" s="173"/>
      <c r="V10916" s="4"/>
      <c r="W10916" s="173"/>
      <c r="X10916" s="173"/>
      <c r="Y10916" s="173"/>
      <c r="Z10916" s="173"/>
      <c r="AA10916" s="173"/>
    </row>
    <row r="10917" spans="1:27" x14ac:dyDescent="0.25">
      <c r="A10917" s="173" t="s">
        <v>84680</v>
      </c>
      <c r="B10917" s="173" t="s">
        <v>28292</v>
      </c>
      <c r="C10917" s="173" t="s">
        <v>28293</v>
      </c>
      <c r="D10917" s="173" t="s">
        <v>28294</v>
      </c>
      <c r="E10917" s="173" t="s">
        <v>38070</v>
      </c>
      <c r="F10917" s="4">
        <v>36643</v>
      </c>
      <c r="G10917" s="173" t="s">
        <v>84681</v>
      </c>
      <c r="H10917" s="173" t="s">
        <v>84682</v>
      </c>
      <c r="I10917" s="173" t="s">
        <v>30975</v>
      </c>
      <c r="J10917" s="173" t="s">
        <v>30976</v>
      </c>
      <c r="K10917" s="173" t="s">
        <v>32050</v>
      </c>
      <c r="L10917" s="173" t="s">
        <v>32051</v>
      </c>
      <c r="M10917" s="173" t="s">
        <v>84683</v>
      </c>
      <c r="N10917" s="173" t="s">
        <v>39777</v>
      </c>
      <c r="O10917" s="173" t="s">
        <v>84684</v>
      </c>
      <c r="P10917">
        <v>2000</v>
      </c>
      <c r="R10917" s="173"/>
      <c r="T10917" s="173"/>
      <c r="U10917" s="173"/>
      <c r="V10917" s="4"/>
      <c r="W10917" s="173"/>
      <c r="X10917" s="173"/>
      <c r="Y10917" s="173"/>
      <c r="Z10917" s="173"/>
      <c r="AA10917" s="173"/>
    </row>
    <row r="10918" spans="1:27" x14ac:dyDescent="0.25">
      <c r="A10918" s="173" t="s">
        <v>84685</v>
      </c>
      <c r="B10918" s="173" t="s">
        <v>28292</v>
      </c>
      <c r="C10918" s="173" t="s">
        <v>28293</v>
      </c>
      <c r="D10918" s="173" t="s">
        <v>28294</v>
      </c>
      <c r="E10918" s="173" t="s">
        <v>38070</v>
      </c>
      <c r="F10918" s="4">
        <v>36649</v>
      </c>
      <c r="G10918" s="173" t="s">
        <v>84681</v>
      </c>
      <c r="H10918" s="173" t="s">
        <v>48233</v>
      </c>
      <c r="I10918" s="173" t="s">
        <v>30975</v>
      </c>
      <c r="J10918" s="173" t="s">
        <v>30976</v>
      </c>
      <c r="K10918" s="173" t="s">
        <v>27477</v>
      </c>
      <c r="L10918" s="173" t="s">
        <v>29321</v>
      </c>
      <c r="M10918" s="173" t="s">
        <v>84686</v>
      </c>
      <c r="N10918" s="173" t="s">
        <v>51187</v>
      </c>
      <c r="O10918" s="173" t="s">
        <v>84687</v>
      </c>
      <c r="P10918">
        <v>342</v>
      </c>
      <c r="R10918" s="173" t="s">
        <v>84688</v>
      </c>
      <c r="T10918" s="173"/>
      <c r="U10918" s="173"/>
      <c r="V10918" s="4"/>
      <c r="W10918" s="173"/>
      <c r="X10918" s="173"/>
      <c r="Y10918" s="173"/>
      <c r="Z10918" s="173"/>
      <c r="AA10918" s="173"/>
    </row>
    <row r="10919" spans="1:27" x14ac:dyDescent="0.25">
      <c r="A10919" s="173" t="s">
        <v>84689</v>
      </c>
      <c r="B10919" s="173" t="s">
        <v>28292</v>
      </c>
      <c r="C10919" s="173" t="s">
        <v>28293</v>
      </c>
      <c r="D10919" s="173" t="s">
        <v>28371</v>
      </c>
      <c r="E10919" s="173" t="s">
        <v>38070</v>
      </c>
      <c r="F10919" s="4">
        <v>36643</v>
      </c>
      <c r="G10919" s="173" t="s">
        <v>84681</v>
      </c>
      <c r="H10919" s="173" t="s">
        <v>84690</v>
      </c>
      <c r="I10919" s="173" t="s">
        <v>30975</v>
      </c>
      <c r="J10919" s="173" t="s">
        <v>30976</v>
      </c>
      <c r="K10919" s="173" t="s">
        <v>25488</v>
      </c>
      <c r="L10919" s="173" t="s">
        <v>28365</v>
      </c>
      <c r="M10919" s="173" t="s">
        <v>84691</v>
      </c>
      <c r="N10919" s="173" t="s">
        <v>84692</v>
      </c>
      <c r="O10919" s="173" t="s">
        <v>84693</v>
      </c>
      <c r="P10919">
        <v>30</v>
      </c>
      <c r="R10919" s="173" t="s">
        <v>84694</v>
      </c>
      <c r="T10919" s="173"/>
      <c r="U10919" s="173"/>
      <c r="V10919" s="4"/>
      <c r="W10919" s="173"/>
      <c r="X10919" s="173"/>
      <c r="Y10919" s="173"/>
      <c r="Z10919" s="173"/>
      <c r="AA10919" s="173"/>
    </row>
    <row r="10920" spans="1:27" x14ac:dyDescent="0.25">
      <c r="A10920" s="173" t="s">
        <v>84695</v>
      </c>
      <c r="B10920" s="173" t="s">
        <v>28292</v>
      </c>
      <c r="C10920" s="173" t="s">
        <v>28293</v>
      </c>
      <c r="D10920" s="173" t="s">
        <v>28371</v>
      </c>
      <c r="E10920" s="173" t="s">
        <v>38070</v>
      </c>
      <c r="F10920" s="4">
        <v>36643</v>
      </c>
      <c r="G10920" s="173" t="s">
        <v>84681</v>
      </c>
      <c r="H10920" s="173" t="s">
        <v>84696</v>
      </c>
      <c r="I10920" s="173" t="s">
        <v>30975</v>
      </c>
      <c r="J10920" s="173" t="s">
        <v>30976</v>
      </c>
      <c r="K10920" s="173" t="s">
        <v>25488</v>
      </c>
      <c r="L10920" s="173" t="s">
        <v>29635</v>
      </c>
      <c r="M10920" s="173" t="s">
        <v>84697</v>
      </c>
      <c r="N10920" s="173" t="s">
        <v>65969</v>
      </c>
      <c r="O10920" s="173" t="s">
        <v>84698</v>
      </c>
      <c r="P10920">
        <v>60</v>
      </c>
      <c r="R10920" s="173" t="s">
        <v>84699</v>
      </c>
      <c r="T10920" s="173"/>
      <c r="U10920" s="173"/>
      <c r="V10920" s="4"/>
      <c r="W10920" s="173"/>
      <c r="X10920" s="173"/>
      <c r="Y10920" s="173"/>
      <c r="Z10920" s="173"/>
      <c r="AA10920" s="173"/>
    </row>
    <row r="10921" spans="1:27" x14ac:dyDescent="0.25">
      <c r="A10921" s="173" t="s">
        <v>84700</v>
      </c>
      <c r="B10921" s="173" t="s">
        <v>28292</v>
      </c>
      <c r="C10921" s="173" t="s">
        <v>28293</v>
      </c>
      <c r="D10921" s="173" t="s">
        <v>28371</v>
      </c>
      <c r="E10921" s="173" t="s">
        <v>38070</v>
      </c>
      <c r="F10921" s="4">
        <v>42079</v>
      </c>
      <c r="G10921" s="173" t="s">
        <v>84681</v>
      </c>
      <c r="H10921" s="173" t="s">
        <v>84701</v>
      </c>
      <c r="I10921" s="173" t="s">
        <v>30975</v>
      </c>
      <c r="J10921" s="173" t="s">
        <v>30976</v>
      </c>
      <c r="K10921" s="173" t="s">
        <v>27658</v>
      </c>
      <c r="L10921" s="173" t="s">
        <v>28791</v>
      </c>
      <c r="M10921" s="173" t="s">
        <v>84702</v>
      </c>
      <c r="N10921" s="173" t="s">
        <v>30885</v>
      </c>
      <c r="O10921" s="173" t="s">
        <v>84703</v>
      </c>
      <c r="P10921">
        <v>78</v>
      </c>
      <c r="R10921" s="173" t="s">
        <v>84704</v>
      </c>
      <c r="T10921" s="173"/>
      <c r="U10921" s="173"/>
      <c r="V10921" s="4"/>
      <c r="W10921" s="173"/>
      <c r="X10921" s="173"/>
      <c r="Y10921" s="173"/>
      <c r="Z10921" s="173"/>
      <c r="AA10921" s="173"/>
    </row>
    <row r="10922" spans="1:27" x14ac:dyDescent="0.25">
      <c r="A10922" s="173" t="s">
        <v>84705</v>
      </c>
      <c r="B10922" s="173" t="s">
        <v>28292</v>
      </c>
      <c r="C10922" s="173" t="s">
        <v>28293</v>
      </c>
      <c r="D10922" s="173" t="s">
        <v>28371</v>
      </c>
      <c r="E10922" s="173" t="s">
        <v>38070</v>
      </c>
      <c r="F10922" s="4">
        <v>38224</v>
      </c>
      <c r="G10922" s="173" t="s">
        <v>84681</v>
      </c>
      <c r="H10922" s="173" t="s">
        <v>48233</v>
      </c>
      <c r="I10922" s="173" t="s">
        <v>30975</v>
      </c>
      <c r="J10922" s="173" t="s">
        <v>30976</v>
      </c>
      <c r="K10922" s="173" t="s">
        <v>27477</v>
      </c>
      <c r="L10922" s="173" t="s">
        <v>29321</v>
      </c>
      <c r="M10922" s="173" t="s">
        <v>69515</v>
      </c>
      <c r="N10922" s="173" t="s">
        <v>69516</v>
      </c>
      <c r="O10922" s="173" t="s">
        <v>69517</v>
      </c>
      <c r="P10922">
        <v>1845</v>
      </c>
      <c r="R10922" s="173" t="s">
        <v>84688</v>
      </c>
      <c r="T10922" s="173"/>
      <c r="U10922" s="173"/>
      <c r="V10922" s="4"/>
      <c r="W10922" s="173"/>
      <c r="X10922" s="173"/>
      <c r="Y10922" s="173"/>
      <c r="Z10922" s="173"/>
      <c r="AA10922" s="173"/>
    </row>
    <row r="10923" spans="1:27" x14ac:dyDescent="0.25">
      <c r="A10923" s="173" t="s">
        <v>84706</v>
      </c>
      <c r="B10923" s="173" t="s">
        <v>28292</v>
      </c>
      <c r="C10923" s="173" t="s">
        <v>28293</v>
      </c>
      <c r="D10923" s="173" t="s">
        <v>28294</v>
      </c>
      <c r="E10923" s="173" t="s">
        <v>38070</v>
      </c>
      <c r="F10923" s="4">
        <v>36643</v>
      </c>
      <c r="G10923" s="173" t="s">
        <v>84681</v>
      </c>
      <c r="H10923" s="173" t="s">
        <v>84707</v>
      </c>
      <c r="I10923" s="173" t="s">
        <v>30975</v>
      </c>
      <c r="J10923" s="173" t="s">
        <v>30976</v>
      </c>
      <c r="K10923" s="173" t="s">
        <v>27709</v>
      </c>
      <c r="L10923" s="173" t="s">
        <v>28336</v>
      </c>
      <c r="M10923" s="173" t="s">
        <v>84708</v>
      </c>
      <c r="N10923" s="173" t="s">
        <v>84709</v>
      </c>
      <c r="O10923" s="173" t="s">
        <v>45399</v>
      </c>
      <c r="P10923">
        <v>2394</v>
      </c>
      <c r="Q10923" t="s">
        <v>84710</v>
      </c>
      <c r="R10923" s="173" t="s">
        <v>84711</v>
      </c>
      <c r="T10923" s="173"/>
      <c r="U10923" s="173"/>
      <c r="V10923" s="4"/>
      <c r="W10923" s="173"/>
      <c r="X10923" s="173"/>
      <c r="Y10923" s="173"/>
      <c r="Z10923" s="173"/>
      <c r="AA10923" s="173"/>
    </row>
    <row r="10924" spans="1:27" x14ac:dyDescent="0.25">
      <c r="A10924" s="173" t="s">
        <v>26598</v>
      </c>
      <c r="B10924" s="173" t="s">
        <v>28292</v>
      </c>
      <c r="C10924" s="173" t="s">
        <v>28293</v>
      </c>
      <c r="D10924" s="173" t="s">
        <v>28294</v>
      </c>
      <c r="E10924" s="173" t="s">
        <v>38070</v>
      </c>
      <c r="F10924" s="4">
        <v>36640</v>
      </c>
      <c r="G10924" s="173" t="s">
        <v>84681</v>
      </c>
      <c r="H10924" s="173" t="s">
        <v>84712</v>
      </c>
      <c r="I10924" s="173" t="s">
        <v>30975</v>
      </c>
      <c r="J10924" s="173" t="s">
        <v>30976</v>
      </c>
      <c r="K10924" s="173" t="s">
        <v>27438</v>
      </c>
      <c r="L10924" s="173" t="s">
        <v>29847</v>
      </c>
      <c r="M10924" s="173" t="s">
        <v>66226</v>
      </c>
      <c r="N10924" s="173" t="s">
        <v>32693</v>
      </c>
      <c r="O10924" s="173" t="s">
        <v>56483</v>
      </c>
      <c r="P10924">
        <v>2765</v>
      </c>
      <c r="Q10924" t="s">
        <v>30261</v>
      </c>
      <c r="R10924" s="173" t="s">
        <v>84713</v>
      </c>
      <c r="T10924" s="173"/>
      <c r="U10924" s="173"/>
      <c r="V10924" s="4"/>
      <c r="W10924" s="173"/>
      <c r="X10924" s="173"/>
      <c r="Y10924" s="173"/>
      <c r="Z10924" s="173"/>
      <c r="AA10924" s="173"/>
    </row>
    <row r="10925" spans="1:27" x14ac:dyDescent="0.25">
      <c r="A10925" s="173" t="s">
        <v>84714</v>
      </c>
      <c r="B10925" s="173" t="s">
        <v>28292</v>
      </c>
      <c r="C10925" s="173" t="s">
        <v>28293</v>
      </c>
      <c r="D10925" s="173" t="s">
        <v>28294</v>
      </c>
      <c r="E10925" s="173" t="s">
        <v>38070</v>
      </c>
      <c r="F10925" s="4">
        <v>36643</v>
      </c>
      <c r="G10925" s="173" t="s">
        <v>84681</v>
      </c>
      <c r="H10925" s="173" t="s">
        <v>84715</v>
      </c>
      <c r="I10925" s="173" t="s">
        <v>30975</v>
      </c>
      <c r="J10925" s="173" t="s">
        <v>30976</v>
      </c>
      <c r="K10925" s="173" t="s">
        <v>27372</v>
      </c>
      <c r="L10925" s="173" t="s">
        <v>29811</v>
      </c>
      <c r="M10925" s="173" t="s">
        <v>84716</v>
      </c>
      <c r="N10925" s="173" t="s">
        <v>31794</v>
      </c>
      <c r="O10925" s="173" t="s">
        <v>84717</v>
      </c>
      <c r="P10925">
        <v>539</v>
      </c>
      <c r="R10925" s="173" t="s">
        <v>84718</v>
      </c>
      <c r="T10925" s="173"/>
      <c r="U10925" s="173"/>
      <c r="V10925" s="4"/>
      <c r="W10925" s="173"/>
      <c r="X10925" s="173"/>
      <c r="Y10925" s="173"/>
      <c r="Z10925" s="173"/>
      <c r="AA10925" s="173"/>
    </row>
    <row r="10926" spans="1:27" x14ac:dyDescent="0.25">
      <c r="A10926" s="173" t="s">
        <v>84719</v>
      </c>
      <c r="B10926" s="173" t="s">
        <v>28292</v>
      </c>
      <c r="C10926" s="173" t="s">
        <v>28293</v>
      </c>
      <c r="D10926" s="173" t="s">
        <v>28294</v>
      </c>
      <c r="E10926" s="173" t="s">
        <v>38070</v>
      </c>
      <c r="F10926" s="4">
        <v>36643</v>
      </c>
      <c r="G10926" s="173" t="s">
        <v>84681</v>
      </c>
      <c r="H10926" s="173" t="s">
        <v>84720</v>
      </c>
      <c r="I10926" s="173" t="s">
        <v>30975</v>
      </c>
      <c r="J10926" s="173" t="s">
        <v>30976</v>
      </c>
      <c r="K10926" s="173" t="s">
        <v>25488</v>
      </c>
      <c r="L10926" s="173" t="s">
        <v>28357</v>
      </c>
      <c r="M10926" s="173" t="s">
        <v>41886</v>
      </c>
      <c r="N10926" s="173" t="s">
        <v>28658</v>
      </c>
      <c r="O10926" s="173" t="s">
        <v>34228</v>
      </c>
      <c r="P10926">
        <v>1313</v>
      </c>
      <c r="Q10926" t="s">
        <v>84721</v>
      </c>
      <c r="R10926" s="173"/>
      <c r="T10926" s="173"/>
      <c r="U10926" s="173"/>
      <c r="V10926" s="4"/>
      <c r="W10926" s="173"/>
      <c r="X10926" s="173"/>
      <c r="Y10926" s="173"/>
      <c r="Z10926" s="173"/>
      <c r="AA10926" s="173"/>
    </row>
    <row r="10927" spans="1:27" x14ac:dyDescent="0.25">
      <c r="A10927" s="173" t="s">
        <v>84722</v>
      </c>
      <c r="B10927" s="173" t="s">
        <v>28292</v>
      </c>
      <c r="C10927" s="173" t="s">
        <v>28293</v>
      </c>
      <c r="D10927" s="173" t="s">
        <v>28371</v>
      </c>
      <c r="E10927" s="173" t="s">
        <v>38070</v>
      </c>
      <c r="F10927" s="4">
        <v>36678</v>
      </c>
      <c r="G10927" s="173" t="s">
        <v>84723</v>
      </c>
      <c r="H10927" s="173" t="s">
        <v>84724</v>
      </c>
      <c r="I10927" s="173" t="s">
        <v>30975</v>
      </c>
      <c r="J10927" s="173" t="s">
        <v>30976</v>
      </c>
      <c r="K10927" s="173" t="s">
        <v>27678</v>
      </c>
      <c r="L10927" s="173" t="s">
        <v>28434</v>
      </c>
      <c r="M10927" s="173" t="s">
        <v>33604</v>
      </c>
      <c r="N10927" s="173" t="s">
        <v>31477</v>
      </c>
      <c r="O10927" s="173" t="s">
        <v>81835</v>
      </c>
      <c r="P10927">
        <v>1341</v>
      </c>
      <c r="R10927" s="173" t="s">
        <v>84725</v>
      </c>
      <c r="T10927" s="173"/>
      <c r="U10927" s="173"/>
      <c r="V10927" s="4"/>
      <c r="W10927" s="173"/>
      <c r="X10927" s="173"/>
      <c r="Y10927" s="173"/>
      <c r="Z10927" s="173"/>
      <c r="AA10927" s="173"/>
    </row>
    <row r="10928" spans="1:27" x14ac:dyDescent="0.25">
      <c r="A10928" s="173" t="s">
        <v>84726</v>
      </c>
      <c r="B10928" s="173" t="s">
        <v>28292</v>
      </c>
      <c r="C10928" s="173" t="s">
        <v>28293</v>
      </c>
      <c r="D10928" s="173" t="s">
        <v>28371</v>
      </c>
      <c r="E10928" s="173" t="s">
        <v>38070</v>
      </c>
      <c r="F10928" s="4">
        <v>40750</v>
      </c>
      <c r="G10928" s="173" t="s">
        <v>84723</v>
      </c>
      <c r="H10928" s="173" t="s">
        <v>84727</v>
      </c>
      <c r="I10928" s="173" t="s">
        <v>30975</v>
      </c>
      <c r="J10928" s="173" t="s">
        <v>30976</v>
      </c>
      <c r="K10928" s="173" t="s">
        <v>27532</v>
      </c>
      <c r="L10928" s="173" t="s">
        <v>28620</v>
      </c>
      <c r="M10928" s="173" t="s">
        <v>33562</v>
      </c>
      <c r="N10928" s="173" t="s">
        <v>33563</v>
      </c>
      <c r="O10928" s="173" t="s">
        <v>29806</v>
      </c>
      <c r="P10928">
        <v>2000</v>
      </c>
      <c r="R10928" s="173" t="s">
        <v>84728</v>
      </c>
      <c r="T10928" s="173"/>
      <c r="U10928" s="173"/>
      <c r="V10928" s="4"/>
      <c r="W10928" s="173"/>
      <c r="X10928" s="173"/>
      <c r="Y10928" s="173"/>
      <c r="Z10928" s="173"/>
      <c r="AA10928" s="173"/>
    </row>
    <row r="10929" spans="1:27" x14ac:dyDescent="0.25">
      <c r="A10929" s="173" t="s">
        <v>84729</v>
      </c>
      <c r="B10929" s="173" t="s">
        <v>28292</v>
      </c>
      <c r="C10929" s="173" t="s">
        <v>28293</v>
      </c>
      <c r="D10929" s="173" t="s">
        <v>28294</v>
      </c>
      <c r="E10929" s="173" t="s">
        <v>38070</v>
      </c>
      <c r="F10929" s="4">
        <v>36642</v>
      </c>
      <c r="G10929" s="173" t="s">
        <v>84723</v>
      </c>
      <c r="H10929" s="173" t="s">
        <v>84730</v>
      </c>
      <c r="I10929" s="173" t="s">
        <v>30975</v>
      </c>
      <c r="J10929" s="173" t="s">
        <v>30976</v>
      </c>
      <c r="K10929" s="173" t="s">
        <v>27678</v>
      </c>
      <c r="L10929" s="173" t="s">
        <v>28434</v>
      </c>
      <c r="M10929" s="173" t="s">
        <v>58405</v>
      </c>
      <c r="N10929" s="173" t="s">
        <v>40255</v>
      </c>
      <c r="O10929" s="173" t="s">
        <v>42620</v>
      </c>
      <c r="P10929">
        <v>200</v>
      </c>
      <c r="Q10929" t="s">
        <v>84731</v>
      </c>
      <c r="R10929" s="173" t="s">
        <v>84732</v>
      </c>
      <c r="T10929" s="173"/>
      <c r="U10929" s="173"/>
      <c r="V10929" s="4"/>
      <c r="W10929" s="173"/>
      <c r="X10929" s="173"/>
      <c r="Y10929" s="173"/>
      <c r="Z10929" s="173"/>
      <c r="AA10929" s="173"/>
    </row>
    <row r="10930" spans="1:27" x14ac:dyDescent="0.25">
      <c r="A10930" s="173" t="s">
        <v>84733</v>
      </c>
      <c r="B10930" s="173" t="s">
        <v>28292</v>
      </c>
      <c r="C10930" s="173" t="s">
        <v>28293</v>
      </c>
      <c r="D10930" s="173" t="s">
        <v>28371</v>
      </c>
      <c r="E10930" s="173" t="s">
        <v>38070</v>
      </c>
      <c r="F10930" s="4">
        <v>36677</v>
      </c>
      <c r="G10930" s="173" t="s">
        <v>84723</v>
      </c>
      <c r="H10930" s="173" t="s">
        <v>84734</v>
      </c>
      <c r="I10930" s="173" t="s">
        <v>30975</v>
      </c>
      <c r="J10930" s="173" t="s">
        <v>30976</v>
      </c>
      <c r="K10930" s="173" t="s">
        <v>27678</v>
      </c>
      <c r="L10930" s="173" t="s">
        <v>68657</v>
      </c>
      <c r="M10930" s="173" t="s">
        <v>84735</v>
      </c>
      <c r="N10930" s="173" t="s">
        <v>28496</v>
      </c>
      <c r="O10930" s="173" t="s">
        <v>47632</v>
      </c>
      <c r="P10930">
        <v>66</v>
      </c>
      <c r="R10930" s="173" t="s">
        <v>84736</v>
      </c>
      <c r="T10930" s="173"/>
      <c r="U10930" s="173"/>
      <c r="V10930" s="4"/>
      <c r="W10930" s="173"/>
      <c r="X10930" s="173"/>
      <c r="Y10930" s="173"/>
      <c r="Z10930" s="173"/>
      <c r="AA10930" s="173"/>
    </row>
    <row r="10931" spans="1:27" x14ac:dyDescent="0.25">
      <c r="A10931" s="173" t="s">
        <v>84737</v>
      </c>
      <c r="B10931" s="173" t="s">
        <v>28292</v>
      </c>
      <c r="C10931" s="173" t="s">
        <v>28293</v>
      </c>
      <c r="D10931" s="173" t="s">
        <v>28294</v>
      </c>
      <c r="E10931" s="173" t="s">
        <v>38070</v>
      </c>
      <c r="F10931" s="4">
        <v>36644</v>
      </c>
      <c r="G10931" s="173" t="s">
        <v>84738</v>
      </c>
      <c r="H10931" s="173" t="s">
        <v>84739</v>
      </c>
      <c r="I10931" s="173" t="s">
        <v>30975</v>
      </c>
      <c r="J10931" s="173" t="s">
        <v>30976</v>
      </c>
      <c r="K10931" s="173" t="s">
        <v>27418</v>
      </c>
      <c r="L10931" s="173" t="s">
        <v>29599</v>
      </c>
      <c r="M10931" s="173" t="s">
        <v>58394</v>
      </c>
      <c r="N10931" s="173" t="s">
        <v>58395</v>
      </c>
      <c r="O10931" s="173" t="s">
        <v>58396</v>
      </c>
      <c r="P10931">
        <v>1544</v>
      </c>
      <c r="Q10931" t="s">
        <v>84740</v>
      </c>
      <c r="R10931" s="173" t="s">
        <v>84741</v>
      </c>
      <c r="T10931" s="173"/>
      <c r="U10931" s="173"/>
      <c r="V10931" s="4"/>
      <c r="W10931" s="173"/>
      <c r="X10931" s="173"/>
      <c r="Y10931" s="173"/>
      <c r="Z10931" s="173"/>
      <c r="AA10931" s="173"/>
    </row>
    <row r="10932" spans="1:27" x14ac:dyDescent="0.25">
      <c r="A10932" s="173" t="s">
        <v>84742</v>
      </c>
      <c r="B10932" s="173" t="s">
        <v>28415</v>
      </c>
      <c r="C10932" s="173" t="s">
        <v>28293</v>
      </c>
      <c r="D10932" s="173" t="s">
        <v>28371</v>
      </c>
      <c r="E10932" s="173" t="s">
        <v>38070</v>
      </c>
      <c r="F10932" s="4">
        <v>27108</v>
      </c>
      <c r="G10932" s="173" t="s">
        <v>84738</v>
      </c>
      <c r="H10932" s="173" t="s">
        <v>84743</v>
      </c>
      <c r="I10932" s="173" t="s">
        <v>28417</v>
      </c>
      <c r="J10932" s="173" t="s">
        <v>28418</v>
      </c>
      <c r="K10932" s="173" t="s">
        <v>25488</v>
      </c>
      <c r="L10932" s="173" t="s">
        <v>28357</v>
      </c>
      <c r="M10932" s="173" t="s">
        <v>36020</v>
      </c>
      <c r="N10932" s="173" t="s">
        <v>36021</v>
      </c>
      <c r="O10932" s="173" t="s">
        <v>84744</v>
      </c>
      <c r="P10932">
        <v>3</v>
      </c>
      <c r="R10932" s="173"/>
      <c r="T10932" s="173"/>
      <c r="U10932" s="173" t="s">
        <v>28423</v>
      </c>
      <c r="V10932" s="4"/>
      <c r="W10932" s="173"/>
      <c r="X10932" s="173"/>
      <c r="Y10932" s="173"/>
      <c r="Z10932" s="173"/>
      <c r="AA10932" s="173"/>
    </row>
    <row r="10933" spans="1:27" x14ac:dyDescent="0.25">
      <c r="A10933" s="173" t="s">
        <v>84745</v>
      </c>
      <c r="B10933" s="173" t="s">
        <v>28292</v>
      </c>
      <c r="C10933" s="173" t="s">
        <v>28293</v>
      </c>
      <c r="D10933" s="173" t="s">
        <v>28371</v>
      </c>
      <c r="E10933" s="173" t="s">
        <v>38070</v>
      </c>
      <c r="F10933" s="4">
        <v>42255</v>
      </c>
      <c r="G10933" s="173" t="s">
        <v>84738</v>
      </c>
      <c r="H10933" s="173" t="s">
        <v>84746</v>
      </c>
      <c r="I10933" s="173" t="s">
        <v>30975</v>
      </c>
      <c r="J10933" s="173" t="s">
        <v>30976</v>
      </c>
      <c r="K10933" s="173" t="s">
        <v>27504</v>
      </c>
      <c r="L10933" s="173" t="s">
        <v>28494</v>
      </c>
      <c r="M10933" s="173" t="s">
        <v>84747</v>
      </c>
      <c r="N10933" s="173" t="s">
        <v>31826</v>
      </c>
      <c r="O10933" s="173" t="s">
        <v>36674</v>
      </c>
      <c r="P10933">
        <v>53</v>
      </c>
      <c r="Q10933" t="s">
        <v>84748</v>
      </c>
      <c r="R10933" s="173" t="s">
        <v>84749</v>
      </c>
      <c r="T10933" s="173"/>
      <c r="U10933" s="173"/>
      <c r="V10933" s="4"/>
      <c r="W10933" s="173"/>
      <c r="X10933" s="173"/>
      <c r="Y10933" s="173"/>
      <c r="Z10933" s="173"/>
      <c r="AA10933" s="173"/>
    </row>
    <row r="10934" spans="1:27" x14ac:dyDescent="0.25">
      <c r="A10934" s="173" t="s">
        <v>84750</v>
      </c>
      <c r="B10934" s="173" t="s">
        <v>28292</v>
      </c>
      <c r="C10934" s="173" t="s">
        <v>28293</v>
      </c>
      <c r="D10934" s="173" t="s">
        <v>28294</v>
      </c>
      <c r="E10934" s="173" t="s">
        <v>38070</v>
      </c>
      <c r="F10934" s="4">
        <v>36644</v>
      </c>
      <c r="G10934" s="173" t="s">
        <v>84738</v>
      </c>
      <c r="H10934" s="173" t="s">
        <v>84751</v>
      </c>
      <c r="I10934" s="173" t="s">
        <v>30975</v>
      </c>
      <c r="J10934" s="173" t="s">
        <v>30976</v>
      </c>
      <c r="K10934" s="173" t="s">
        <v>27395</v>
      </c>
      <c r="L10934" s="173" t="s">
        <v>29110</v>
      </c>
      <c r="M10934" s="173" t="s">
        <v>84752</v>
      </c>
      <c r="N10934" s="173" t="s">
        <v>84753</v>
      </c>
      <c r="O10934" s="173" t="s">
        <v>84754</v>
      </c>
      <c r="P10934">
        <v>195</v>
      </c>
      <c r="Q10934" t="s">
        <v>84755</v>
      </c>
      <c r="R10934" s="173"/>
      <c r="T10934" s="173"/>
      <c r="U10934" s="173"/>
      <c r="V10934" s="4"/>
      <c r="W10934" s="173"/>
      <c r="X10934" s="173"/>
      <c r="Y10934" s="173"/>
      <c r="Z10934" s="173"/>
      <c r="AA10934" s="173"/>
    </row>
    <row r="10935" spans="1:27" x14ac:dyDescent="0.25">
      <c r="A10935" s="173" t="s">
        <v>84756</v>
      </c>
      <c r="B10935" s="173" t="s">
        <v>28292</v>
      </c>
      <c r="C10935" s="173" t="s">
        <v>28293</v>
      </c>
      <c r="D10935" s="173" t="s">
        <v>28371</v>
      </c>
      <c r="E10935" s="173" t="s">
        <v>38070</v>
      </c>
      <c r="F10935" s="4">
        <v>36669</v>
      </c>
      <c r="G10935" s="173" t="s">
        <v>84757</v>
      </c>
      <c r="H10935" s="173" t="s">
        <v>84758</v>
      </c>
      <c r="I10935" s="173" t="s">
        <v>30975</v>
      </c>
      <c r="J10935" s="173" t="s">
        <v>30976</v>
      </c>
      <c r="K10935" s="173" t="s">
        <v>27667</v>
      </c>
      <c r="L10935" s="173" t="s">
        <v>28534</v>
      </c>
      <c r="M10935" s="173" t="s">
        <v>84759</v>
      </c>
      <c r="N10935" s="173" t="s">
        <v>84760</v>
      </c>
      <c r="O10935" s="173" t="s">
        <v>84761</v>
      </c>
      <c r="P10935">
        <v>682</v>
      </c>
      <c r="R10935" s="173"/>
      <c r="T10935" s="173"/>
      <c r="U10935" s="173"/>
      <c r="V10935" s="4"/>
      <c r="W10935" s="173"/>
      <c r="X10935" s="173"/>
      <c r="Y10935" s="173"/>
      <c r="Z10935" s="173"/>
      <c r="AA10935" s="173"/>
    </row>
    <row r="10936" spans="1:27" x14ac:dyDescent="0.25">
      <c r="A10936" s="173" t="s">
        <v>84762</v>
      </c>
      <c r="B10936" s="173" t="s">
        <v>28292</v>
      </c>
      <c r="C10936" s="173" t="s">
        <v>28293</v>
      </c>
      <c r="D10936" s="173" t="s">
        <v>28294</v>
      </c>
      <c r="E10936" s="173" t="s">
        <v>38070</v>
      </c>
      <c r="F10936" s="4">
        <v>36672</v>
      </c>
      <c r="G10936" s="173" t="s">
        <v>84757</v>
      </c>
      <c r="H10936" s="173" t="s">
        <v>84763</v>
      </c>
      <c r="I10936" s="173" t="s">
        <v>30975</v>
      </c>
      <c r="J10936" s="173" t="s">
        <v>30976</v>
      </c>
      <c r="K10936" s="173" t="s">
        <v>27504</v>
      </c>
      <c r="L10936" s="173" t="s">
        <v>28494</v>
      </c>
      <c r="M10936" s="173" t="s">
        <v>84764</v>
      </c>
      <c r="N10936" s="173" t="s">
        <v>68251</v>
      </c>
      <c r="O10936" s="173" t="s">
        <v>84765</v>
      </c>
      <c r="P10936">
        <v>195</v>
      </c>
      <c r="R10936" s="173" t="s">
        <v>84766</v>
      </c>
      <c r="T10936" s="173"/>
      <c r="U10936" s="173"/>
      <c r="V10936" s="4"/>
      <c r="W10936" s="173"/>
      <c r="X10936" s="173"/>
      <c r="Y10936" s="173"/>
      <c r="Z10936" s="173"/>
      <c r="AA10936" s="173"/>
    </row>
    <row r="10937" spans="1:27" x14ac:dyDescent="0.25">
      <c r="A10937" s="173" t="s">
        <v>84767</v>
      </c>
      <c r="B10937" s="173" t="s">
        <v>28292</v>
      </c>
      <c r="C10937" s="173" t="s">
        <v>28293</v>
      </c>
      <c r="D10937" s="173" t="s">
        <v>28294</v>
      </c>
      <c r="E10937" s="173" t="s">
        <v>38070</v>
      </c>
      <c r="F10937" s="4">
        <v>36942</v>
      </c>
      <c r="G10937" s="173" t="s">
        <v>84768</v>
      </c>
      <c r="H10937" s="173" t="s">
        <v>84769</v>
      </c>
      <c r="I10937" s="173" t="s">
        <v>30975</v>
      </c>
      <c r="J10937" s="173" t="s">
        <v>30976</v>
      </c>
      <c r="K10937" s="173" t="s">
        <v>25488</v>
      </c>
      <c r="L10937" s="173" t="s">
        <v>28357</v>
      </c>
      <c r="M10937" s="173" t="s">
        <v>84770</v>
      </c>
      <c r="N10937" s="173" t="s">
        <v>28496</v>
      </c>
      <c r="O10937" s="173" t="s">
        <v>84771</v>
      </c>
      <c r="P10937">
        <v>224</v>
      </c>
      <c r="Q10937" t="s">
        <v>31015</v>
      </c>
      <c r="R10937" s="173" t="s">
        <v>84772</v>
      </c>
      <c r="T10937" s="173"/>
      <c r="U10937" s="173"/>
      <c r="V10937" s="4"/>
      <c r="W10937" s="173"/>
      <c r="X10937" s="173"/>
      <c r="Y10937" s="173"/>
      <c r="Z10937" s="173"/>
      <c r="AA10937" s="173"/>
    </row>
    <row r="10938" spans="1:27" x14ac:dyDescent="0.25">
      <c r="A10938" s="173" t="s">
        <v>84773</v>
      </c>
      <c r="B10938" s="173" t="s">
        <v>28292</v>
      </c>
      <c r="C10938" s="173" t="s">
        <v>28293</v>
      </c>
      <c r="D10938" s="173" t="s">
        <v>28294</v>
      </c>
      <c r="E10938" s="173" t="s">
        <v>38070</v>
      </c>
      <c r="F10938" s="4">
        <v>36643</v>
      </c>
      <c r="G10938" s="173" t="s">
        <v>84774</v>
      </c>
      <c r="H10938" s="173" t="s">
        <v>84775</v>
      </c>
      <c r="I10938" s="173" t="s">
        <v>31535</v>
      </c>
      <c r="J10938" s="173" t="s">
        <v>31536</v>
      </c>
      <c r="K10938" s="173" t="s">
        <v>27438</v>
      </c>
      <c r="L10938" s="173" t="s">
        <v>29847</v>
      </c>
      <c r="M10938" s="173" t="s">
        <v>66226</v>
      </c>
      <c r="N10938" s="173" t="s">
        <v>32693</v>
      </c>
      <c r="O10938" s="173" t="s">
        <v>56483</v>
      </c>
      <c r="P10938">
        <v>2765</v>
      </c>
      <c r="Q10938" t="s">
        <v>33518</v>
      </c>
      <c r="R10938" s="173" t="s">
        <v>84776</v>
      </c>
      <c r="T10938" s="173"/>
      <c r="U10938" s="173"/>
      <c r="V10938" s="4"/>
      <c r="W10938" s="173"/>
      <c r="X10938" s="173"/>
      <c r="Y10938" s="173"/>
      <c r="Z10938" s="173"/>
      <c r="AA10938" s="173"/>
    </row>
    <row r="10939" spans="1:27" x14ac:dyDescent="0.25">
      <c r="A10939" s="173" t="s">
        <v>84777</v>
      </c>
      <c r="B10939" s="173" t="s">
        <v>28292</v>
      </c>
      <c r="C10939" s="173" t="s">
        <v>28293</v>
      </c>
      <c r="D10939" s="173" t="s">
        <v>28294</v>
      </c>
      <c r="E10939" s="173" t="s">
        <v>28305</v>
      </c>
      <c r="F10939" s="4">
        <v>26932</v>
      </c>
      <c r="G10939" s="173" t="s">
        <v>84778</v>
      </c>
      <c r="H10939" s="173" t="s">
        <v>84779</v>
      </c>
      <c r="I10939" s="173" t="s">
        <v>35973</v>
      </c>
      <c r="J10939" s="173" t="s">
        <v>35974</v>
      </c>
      <c r="K10939" s="173" t="s">
        <v>25488</v>
      </c>
      <c r="L10939" s="173" t="s">
        <v>32805</v>
      </c>
      <c r="M10939" s="173" t="s">
        <v>84780</v>
      </c>
      <c r="N10939" s="173" t="s">
        <v>84781</v>
      </c>
      <c r="O10939" s="173" t="s">
        <v>78795</v>
      </c>
      <c r="P10939">
        <v>37</v>
      </c>
      <c r="Q10939" t="s">
        <v>84782</v>
      </c>
      <c r="R10939" s="173" t="s">
        <v>84783</v>
      </c>
      <c r="T10939" s="173"/>
      <c r="U10939" s="173"/>
      <c r="V10939" s="4"/>
      <c r="W10939" s="173"/>
      <c r="X10939" s="173"/>
      <c r="Y10939" s="173"/>
      <c r="Z10939" s="173"/>
      <c r="AA10939" s="173"/>
    </row>
    <row r="10940" spans="1:27" x14ac:dyDescent="0.25">
      <c r="A10940" s="173" t="s">
        <v>84784</v>
      </c>
      <c r="B10940" s="173" t="s">
        <v>28292</v>
      </c>
      <c r="C10940" s="173" t="s">
        <v>28293</v>
      </c>
      <c r="D10940" s="173" t="s">
        <v>28294</v>
      </c>
      <c r="E10940" s="173" t="s">
        <v>28295</v>
      </c>
      <c r="F10940" s="4">
        <v>24365</v>
      </c>
      <c r="G10940" s="173" t="s">
        <v>84785</v>
      </c>
      <c r="H10940" s="173" t="s">
        <v>84786</v>
      </c>
      <c r="I10940" s="173" t="s">
        <v>29343</v>
      </c>
      <c r="J10940" s="173" t="s">
        <v>29344</v>
      </c>
      <c r="K10940" s="173" t="s">
        <v>27667</v>
      </c>
      <c r="L10940" s="173" t="s">
        <v>84787</v>
      </c>
      <c r="M10940" s="173" t="s">
        <v>84788</v>
      </c>
      <c r="N10940" s="173" t="s">
        <v>47464</v>
      </c>
      <c r="O10940" s="173" t="s">
        <v>84789</v>
      </c>
      <c r="P10940">
        <v>1109</v>
      </c>
      <c r="R10940" s="173" t="s">
        <v>84790</v>
      </c>
      <c r="T10940" s="173"/>
      <c r="U10940" s="173"/>
      <c r="V10940" s="4"/>
      <c r="W10940" s="173"/>
      <c r="X10940" s="173"/>
      <c r="Y10940" s="173"/>
      <c r="Z10940" s="173"/>
      <c r="AA10940" s="173"/>
    </row>
    <row r="10941" spans="1:27" x14ac:dyDescent="0.25">
      <c r="A10941" s="173" t="s">
        <v>84791</v>
      </c>
      <c r="B10941" s="173" t="s">
        <v>28292</v>
      </c>
      <c r="C10941" s="173" t="s">
        <v>28293</v>
      </c>
      <c r="D10941" s="173" t="s">
        <v>28294</v>
      </c>
      <c r="E10941" s="173" t="s">
        <v>28395</v>
      </c>
      <c r="F10941" s="4">
        <v>41163</v>
      </c>
      <c r="G10941" s="173" t="s">
        <v>84792</v>
      </c>
      <c r="H10941" s="173" t="s">
        <v>84793</v>
      </c>
      <c r="I10941" s="173" t="s">
        <v>29505</v>
      </c>
      <c r="J10941" s="173" t="s">
        <v>29506</v>
      </c>
      <c r="K10941" s="173" t="s">
        <v>27667</v>
      </c>
      <c r="L10941" s="173" t="s">
        <v>29080</v>
      </c>
      <c r="M10941" s="173" t="s">
        <v>84794</v>
      </c>
      <c r="N10941" s="173" t="s">
        <v>31523</v>
      </c>
      <c r="O10941" s="173" t="s">
        <v>84795</v>
      </c>
      <c r="P10941">
        <v>32</v>
      </c>
      <c r="R10941" s="173"/>
      <c r="T10941" s="173"/>
      <c r="U10941" s="173"/>
      <c r="V10941" s="4"/>
      <c r="W10941" s="173"/>
      <c r="X10941" s="173"/>
      <c r="Y10941" s="173"/>
      <c r="Z10941" s="173"/>
      <c r="AA10941" s="173"/>
    </row>
    <row r="10942" spans="1:27" x14ac:dyDescent="0.25">
      <c r="A10942" s="173" t="s">
        <v>84796</v>
      </c>
      <c r="B10942" s="173" t="s">
        <v>28292</v>
      </c>
      <c r="C10942" s="173" t="s">
        <v>28293</v>
      </c>
      <c r="D10942" s="173" t="s">
        <v>28294</v>
      </c>
      <c r="E10942" s="173" t="s">
        <v>28305</v>
      </c>
      <c r="F10942" s="4">
        <v>42226</v>
      </c>
      <c r="G10942" s="173" t="s">
        <v>84797</v>
      </c>
      <c r="H10942" s="173"/>
      <c r="I10942" s="173" t="s">
        <v>28806</v>
      </c>
      <c r="J10942" s="173" t="s">
        <v>28807</v>
      </c>
      <c r="K10942" s="173" t="s">
        <v>25488</v>
      </c>
      <c r="L10942" s="173" t="s">
        <v>28357</v>
      </c>
      <c r="M10942" s="173" t="s">
        <v>45451</v>
      </c>
      <c r="N10942" s="173" t="s">
        <v>32786</v>
      </c>
      <c r="O10942" s="173" t="s">
        <v>45452</v>
      </c>
      <c r="P10942">
        <v>890</v>
      </c>
      <c r="Q10942" t="s">
        <v>45453</v>
      </c>
      <c r="R10942" s="173" t="s">
        <v>84798</v>
      </c>
      <c r="T10942" s="173"/>
      <c r="U10942" s="173"/>
      <c r="V10942" s="4"/>
      <c r="W10942" s="173"/>
      <c r="X10942" s="173"/>
      <c r="Y10942" s="173"/>
      <c r="Z10942" s="173"/>
      <c r="AA10942" s="173"/>
    </row>
    <row r="10943" spans="1:27" x14ac:dyDescent="0.25">
      <c r="A10943" s="173" t="s">
        <v>84799</v>
      </c>
      <c r="B10943" s="173" t="s">
        <v>28292</v>
      </c>
      <c r="C10943" s="173" t="s">
        <v>28293</v>
      </c>
      <c r="D10943" s="173" t="s">
        <v>28294</v>
      </c>
      <c r="E10943" s="173" t="s">
        <v>28305</v>
      </c>
      <c r="F10943" s="4">
        <v>37895</v>
      </c>
      <c r="G10943" s="173" t="s">
        <v>84800</v>
      </c>
      <c r="H10943" s="173" t="s">
        <v>84801</v>
      </c>
      <c r="I10943" s="173" t="s">
        <v>28308</v>
      </c>
      <c r="J10943" s="173" t="s">
        <v>28309</v>
      </c>
      <c r="K10943" s="173" t="s">
        <v>25488</v>
      </c>
      <c r="L10943" s="173" t="s">
        <v>30294</v>
      </c>
      <c r="M10943" s="173" t="s">
        <v>84802</v>
      </c>
      <c r="N10943" s="173" t="s">
        <v>84803</v>
      </c>
      <c r="O10943" s="173" t="s">
        <v>84804</v>
      </c>
      <c r="P10943">
        <v>295</v>
      </c>
      <c r="R10943" s="173" t="s">
        <v>84805</v>
      </c>
      <c r="T10943" s="173"/>
      <c r="U10943" s="173"/>
      <c r="V10943" s="4"/>
      <c r="W10943" s="173"/>
      <c r="X10943" s="173"/>
      <c r="Y10943" s="173"/>
      <c r="Z10943" s="173"/>
      <c r="AA10943" s="173"/>
    </row>
    <row r="10944" spans="1:27" x14ac:dyDescent="0.25">
      <c r="A10944" s="173" t="s">
        <v>84806</v>
      </c>
      <c r="B10944" s="173" t="s">
        <v>28292</v>
      </c>
      <c r="C10944" s="173" t="s">
        <v>28293</v>
      </c>
      <c r="D10944" s="173" t="s">
        <v>28294</v>
      </c>
      <c r="E10944" s="173" t="s">
        <v>28295</v>
      </c>
      <c r="F10944" s="4">
        <v>40651</v>
      </c>
      <c r="G10944" s="173" t="s">
        <v>84807</v>
      </c>
      <c r="H10944" s="173" t="s">
        <v>84808</v>
      </c>
      <c r="I10944" s="173" t="s">
        <v>31776</v>
      </c>
      <c r="J10944" s="173" t="s">
        <v>31777</v>
      </c>
      <c r="K10944" s="173" t="s">
        <v>25488</v>
      </c>
      <c r="L10944" s="173" t="s">
        <v>28419</v>
      </c>
      <c r="M10944" s="173" t="s">
        <v>84809</v>
      </c>
      <c r="N10944" s="173" t="s">
        <v>38426</v>
      </c>
      <c r="O10944" s="173" t="s">
        <v>84810</v>
      </c>
      <c r="P10944">
        <v>150</v>
      </c>
      <c r="R10944" s="173" t="s">
        <v>84811</v>
      </c>
      <c r="T10944" s="173"/>
      <c r="U10944" s="173"/>
      <c r="V10944" s="4"/>
      <c r="W10944" s="173"/>
      <c r="X10944" s="173"/>
      <c r="Y10944" s="173"/>
      <c r="Z10944" s="173"/>
      <c r="AA10944" s="173"/>
    </row>
    <row r="10945" spans="1:27" x14ac:dyDescent="0.25">
      <c r="A10945" s="173" t="s">
        <v>84812</v>
      </c>
      <c r="B10945" s="173" t="s">
        <v>28292</v>
      </c>
      <c r="C10945" s="173" t="s">
        <v>28293</v>
      </c>
      <c r="D10945" s="173" t="s">
        <v>28294</v>
      </c>
      <c r="E10945" s="173" t="s">
        <v>28305</v>
      </c>
      <c r="F10945" s="4">
        <v>40311</v>
      </c>
      <c r="G10945" s="173" t="s">
        <v>84813</v>
      </c>
      <c r="H10945" s="173" t="s">
        <v>84814</v>
      </c>
      <c r="I10945" s="173" t="s">
        <v>30508</v>
      </c>
      <c r="J10945" s="173" t="s">
        <v>30509</v>
      </c>
      <c r="K10945" s="173" t="s">
        <v>27532</v>
      </c>
      <c r="L10945" s="173" t="s">
        <v>29063</v>
      </c>
      <c r="M10945" s="173" t="s">
        <v>84815</v>
      </c>
      <c r="N10945" s="173" t="s">
        <v>30301</v>
      </c>
      <c r="O10945" s="173" t="s">
        <v>84816</v>
      </c>
      <c r="P10945">
        <v>620</v>
      </c>
      <c r="Q10945" t="s">
        <v>29859</v>
      </c>
      <c r="R10945" s="173" t="s">
        <v>84817</v>
      </c>
      <c r="T10945" s="173"/>
      <c r="U10945" s="173"/>
      <c r="V10945" s="4"/>
      <c r="W10945" s="173"/>
      <c r="X10945" s="173"/>
      <c r="Y10945" s="173"/>
      <c r="Z10945" s="173"/>
      <c r="AA10945" s="173"/>
    </row>
    <row r="10946" spans="1:27" x14ac:dyDescent="0.25">
      <c r="A10946" s="173" t="s">
        <v>84818</v>
      </c>
      <c r="B10946" s="173" t="s">
        <v>28292</v>
      </c>
      <c r="C10946" s="173" t="s">
        <v>28293</v>
      </c>
      <c r="D10946" s="173" t="s">
        <v>28294</v>
      </c>
      <c r="E10946" s="173" t="s">
        <v>28305</v>
      </c>
      <c r="F10946" s="4">
        <v>38789</v>
      </c>
      <c r="G10946" s="173" t="s">
        <v>84819</v>
      </c>
      <c r="H10946" s="173" t="s">
        <v>84820</v>
      </c>
      <c r="I10946" s="173" t="s">
        <v>29098</v>
      </c>
      <c r="J10946" s="173" t="s">
        <v>29099</v>
      </c>
      <c r="K10946" s="173" t="s">
        <v>27532</v>
      </c>
      <c r="L10946" s="173" t="s">
        <v>29063</v>
      </c>
      <c r="M10946" s="173" t="s">
        <v>84815</v>
      </c>
      <c r="N10946" s="173" t="s">
        <v>30301</v>
      </c>
      <c r="O10946" s="173" t="s">
        <v>84821</v>
      </c>
      <c r="P10946">
        <v>620</v>
      </c>
      <c r="Q10946" t="s">
        <v>31358</v>
      </c>
      <c r="R10946" s="173" t="s">
        <v>84817</v>
      </c>
      <c r="T10946" s="173"/>
      <c r="U10946" s="173"/>
      <c r="V10946" s="4"/>
      <c r="W10946" s="173"/>
      <c r="X10946" s="173"/>
      <c r="Y10946" s="173"/>
      <c r="Z10946" s="173"/>
      <c r="AA10946" s="173"/>
    </row>
    <row r="10947" spans="1:27" x14ac:dyDescent="0.25">
      <c r="A10947" s="173" t="s">
        <v>84822</v>
      </c>
      <c r="B10947" s="173" t="s">
        <v>28292</v>
      </c>
      <c r="C10947" s="173" t="s">
        <v>28293</v>
      </c>
      <c r="D10947" s="173" t="s">
        <v>28294</v>
      </c>
      <c r="E10947" s="173" t="s">
        <v>28305</v>
      </c>
      <c r="F10947" s="4">
        <v>38797</v>
      </c>
      <c r="G10947" s="173" t="s">
        <v>84823</v>
      </c>
      <c r="H10947" s="173"/>
      <c r="I10947" s="173" t="s">
        <v>54810</v>
      </c>
      <c r="J10947" s="173" t="s">
        <v>54811</v>
      </c>
      <c r="K10947" s="173" t="s">
        <v>25488</v>
      </c>
      <c r="L10947" s="173" t="s">
        <v>29052</v>
      </c>
      <c r="M10947" s="173" t="s">
        <v>84824</v>
      </c>
      <c r="N10947" s="173" t="s">
        <v>84825</v>
      </c>
      <c r="O10947" s="173" t="s">
        <v>84826</v>
      </c>
      <c r="P10947">
        <v>185</v>
      </c>
      <c r="Q10947" t="s">
        <v>84827</v>
      </c>
      <c r="R10947" s="173" t="s">
        <v>84828</v>
      </c>
      <c r="T10947" s="173"/>
      <c r="U10947" s="173"/>
      <c r="V10947" s="4"/>
      <c r="W10947" s="173"/>
      <c r="X10947" s="173"/>
      <c r="Y10947" s="173"/>
      <c r="Z10947" s="173"/>
      <c r="AA10947" s="173"/>
    </row>
    <row r="10948" spans="1:27" x14ac:dyDescent="0.25">
      <c r="A10948" s="173" t="s">
        <v>84829</v>
      </c>
      <c r="B10948" s="173" t="s">
        <v>28292</v>
      </c>
      <c r="C10948" s="173" t="s">
        <v>28293</v>
      </c>
      <c r="D10948" s="173" t="s">
        <v>28294</v>
      </c>
      <c r="E10948" s="173" t="s">
        <v>28305</v>
      </c>
      <c r="F10948" s="4">
        <v>35062</v>
      </c>
      <c r="G10948" s="173" t="s">
        <v>84830</v>
      </c>
      <c r="H10948" s="173"/>
      <c r="I10948" s="173" t="s">
        <v>30098</v>
      </c>
      <c r="J10948" s="173" t="s">
        <v>30099</v>
      </c>
      <c r="K10948" s="173" t="s">
        <v>27504</v>
      </c>
      <c r="L10948" s="173" t="s">
        <v>28928</v>
      </c>
      <c r="M10948" s="173" t="s">
        <v>84831</v>
      </c>
      <c r="N10948" s="173" t="s">
        <v>84832</v>
      </c>
      <c r="O10948" s="173" t="s">
        <v>84833</v>
      </c>
      <c r="P10948" t="s">
        <v>84834</v>
      </c>
      <c r="Q10948" t="s">
        <v>84835</v>
      </c>
      <c r="R10948" s="173" t="s">
        <v>84836</v>
      </c>
      <c r="T10948" s="173"/>
      <c r="U10948" s="173"/>
      <c r="V10948" s="4"/>
      <c r="W10948" s="173"/>
      <c r="X10948" s="173"/>
      <c r="Y10948" s="173"/>
      <c r="Z10948" s="173"/>
      <c r="AA10948" s="173"/>
    </row>
    <row r="10949" spans="1:27" x14ac:dyDescent="0.25">
      <c r="A10949" s="173" t="s">
        <v>27010</v>
      </c>
      <c r="B10949" s="173" t="s">
        <v>28292</v>
      </c>
      <c r="C10949" s="173" t="s">
        <v>28293</v>
      </c>
      <c r="D10949" s="173" t="s">
        <v>28294</v>
      </c>
      <c r="E10949" s="173" t="s">
        <v>28295</v>
      </c>
      <c r="F10949" s="4">
        <v>34227</v>
      </c>
      <c r="G10949" s="173" t="s">
        <v>11596</v>
      </c>
      <c r="H10949" s="173"/>
      <c r="I10949" s="173" t="s">
        <v>28407</v>
      </c>
      <c r="J10949" s="173" t="s">
        <v>28408</v>
      </c>
      <c r="K10949" s="173" t="s">
        <v>27532</v>
      </c>
      <c r="L10949" s="173" t="s">
        <v>30100</v>
      </c>
      <c r="M10949" s="173" t="s">
        <v>84837</v>
      </c>
      <c r="N10949" s="173" t="s">
        <v>49803</v>
      </c>
      <c r="O10949" s="173" t="s">
        <v>28675</v>
      </c>
      <c r="P10949">
        <v>34</v>
      </c>
      <c r="R10949" s="173"/>
      <c r="T10949" s="173"/>
      <c r="U10949" s="173"/>
      <c r="V10949" s="4"/>
      <c r="W10949" s="173" t="s">
        <v>88318</v>
      </c>
      <c r="X10949" s="173" t="s">
        <v>88322</v>
      </c>
      <c r="Y10949" s="173" t="s">
        <v>10480</v>
      </c>
      <c r="Z10949" s="173" t="s">
        <v>10481</v>
      </c>
      <c r="AA10949" s="173" t="s">
        <v>10495</v>
      </c>
    </row>
    <row r="10950" spans="1:27" x14ac:dyDescent="0.25">
      <c r="A10950" s="173" t="s">
        <v>84838</v>
      </c>
      <c r="B10950" s="173" t="s">
        <v>28292</v>
      </c>
      <c r="C10950" s="173" t="s">
        <v>28293</v>
      </c>
      <c r="D10950" s="173" t="s">
        <v>28294</v>
      </c>
      <c r="E10950" s="173" t="s">
        <v>28305</v>
      </c>
      <c r="F10950" s="4">
        <v>43507</v>
      </c>
      <c r="G10950" s="173" t="s">
        <v>84839</v>
      </c>
      <c r="H10950" s="173" t="s">
        <v>84840</v>
      </c>
      <c r="I10950" s="173" t="s">
        <v>29184</v>
      </c>
      <c r="J10950" s="173" t="s">
        <v>29185</v>
      </c>
      <c r="K10950" s="173" t="s">
        <v>25488</v>
      </c>
      <c r="L10950" s="173" t="s">
        <v>28357</v>
      </c>
      <c r="M10950" s="173" t="s">
        <v>84841</v>
      </c>
      <c r="N10950" s="173" t="s">
        <v>30978</v>
      </c>
      <c r="O10950" s="173" t="s">
        <v>42033</v>
      </c>
      <c r="P10950">
        <v>550</v>
      </c>
      <c r="Q10950" t="s">
        <v>84842</v>
      </c>
      <c r="R10950" s="173" t="s">
        <v>84843</v>
      </c>
      <c r="T10950" s="173"/>
      <c r="U10950" s="173"/>
      <c r="V10950" s="4"/>
      <c r="W10950" s="173"/>
      <c r="X10950" s="173"/>
      <c r="Y10950" s="173"/>
      <c r="Z10950" s="173"/>
      <c r="AA10950" s="173"/>
    </row>
    <row r="10951" spans="1:27" x14ac:dyDescent="0.25">
      <c r="A10951" s="173" t="s">
        <v>84844</v>
      </c>
      <c r="B10951" s="173" t="s">
        <v>28292</v>
      </c>
      <c r="C10951" s="173" t="s">
        <v>28293</v>
      </c>
      <c r="D10951" s="173" t="s">
        <v>28294</v>
      </c>
      <c r="E10951" s="173" t="s">
        <v>28305</v>
      </c>
      <c r="F10951" s="4">
        <v>44592</v>
      </c>
      <c r="G10951" s="173" t="s">
        <v>84845</v>
      </c>
      <c r="H10951" s="173" t="s">
        <v>84846</v>
      </c>
      <c r="I10951" s="173" t="s">
        <v>28513</v>
      </c>
      <c r="J10951" s="173" t="s">
        <v>28514</v>
      </c>
      <c r="K10951" s="173" t="s">
        <v>27344</v>
      </c>
      <c r="L10951" s="173" t="s">
        <v>33284</v>
      </c>
      <c r="M10951" s="173" t="s">
        <v>84847</v>
      </c>
      <c r="N10951" s="173" t="s">
        <v>32309</v>
      </c>
      <c r="O10951" s="173" t="s">
        <v>51148</v>
      </c>
      <c r="P10951">
        <v>891</v>
      </c>
      <c r="Q10951" t="s">
        <v>51319</v>
      </c>
      <c r="R10951" s="173" t="s">
        <v>84848</v>
      </c>
      <c r="T10951" s="173"/>
      <c r="U10951" s="173"/>
      <c r="V10951" s="4"/>
      <c r="W10951" s="173"/>
      <c r="X10951" s="173"/>
      <c r="Y10951" s="173"/>
      <c r="Z10951" s="173"/>
      <c r="AA10951" s="173"/>
    </row>
    <row r="10952" spans="1:27" x14ac:dyDescent="0.25">
      <c r="A10952" s="173" t="s">
        <v>25806</v>
      </c>
      <c r="B10952" s="173" t="s">
        <v>28292</v>
      </c>
      <c r="C10952" s="173" t="s">
        <v>28293</v>
      </c>
      <c r="D10952" s="173" t="s">
        <v>28294</v>
      </c>
      <c r="E10952" s="173" t="s">
        <v>28305</v>
      </c>
      <c r="F10952" s="4">
        <v>39352</v>
      </c>
      <c r="G10952" s="173" t="s">
        <v>11103</v>
      </c>
      <c r="H10952" s="173"/>
      <c r="I10952" s="173" t="s">
        <v>33638</v>
      </c>
      <c r="J10952" s="173" t="s">
        <v>33639</v>
      </c>
      <c r="K10952" s="173" t="s">
        <v>27678</v>
      </c>
      <c r="L10952" s="173" t="s">
        <v>53224</v>
      </c>
      <c r="M10952" s="173" t="s">
        <v>53225</v>
      </c>
      <c r="N10952" s="173" t="s">
        <v>74914</v>
      </c>
      <c r="O10952" s="173" t="s">
        <v>84849</v>
      </c>
      <c r="P10952">
        <v>2783</v>
      </c>
      <c r="R10952" s="173" t="s">
        <v>84850</v>
      </c>
      <c r="T10952" s="173"/>
      <c r="U10952" s="173"/>
      <c r="V10952" s="4"/>
      <c r="W10952" s="173" t="s">
        <v>10533</v>
      </c>
      <c r="X10952" s="173" t="s">
        <v>10533</v>
      </c>
      <c r="Y10952" s="173" t="s">
        <v>10592</v>
      </c>
      <c r="Z10952" s="173" t="s">
        <v>11081</v>
      </c>
      <c r="AA10952" s="173" t="s">
        <v>10533</v>
      </c>
    </row>
    <row r="10953" spans="1:27" x14ac:dyDescent="0.25">
      <c r="A10953" s="173" t="s">
        <v>25689</v>
      </c>
      <c r="B10953" s="173" t="s">
        <v>28292</v>
      </c>
      <c r="C10953" s="173" t="s">
        <v>28293</v>
      </c>
      <c r="D10953" s="173" t="s">
        <v>28294</v>
      </c>
      <c r="E10953" s="173" t="s">
        <v>28305</v>
      </c>
      <c r="F10953" s="4">
        <v>41604</v>
      </c>
      <c r="G10953" s="173" t="s">
        <v>11458</v>
      </c>
      <c r="H10953" s="173"/>
      <c r="I10953" s="173" t="s">
        <v>28456</v>
      </c>
      <c r="J10953" s="173" t="s">
        <v>28457</v>
      </c>
      <c r="K10953" s="173" t="s">
        <v>27667</v>
      </c>
      <c r="L10953" s="173" t="s">
        <v>28478</v>
      </c>
      <c r="M10953" s="173" t="s">
        <v>30252</v>
      </c>
      <c r="N10953" s="173" t="s">
        <v>30253</v>
      </c>
      <c r="O10953" s="173" t="s">
        <v>44542</v>
      </c>
      <c r="P10953">
        <v>6681</v>
      </c>
      <c r="Q10953" t="s">
        <v>84851</v>
      </c>
      <c r="R10953" s="173" t="s">
        <v>84852</v>
      </c>
      <c r="T10953" s="173"/>
      <c r="U10953" s="173"/>
      <c r="V10953" s="4"/>
      <c r="W10953" s="173" t="s">
        <v>88318</v>
      </c>
      <c r="X10953" s="173" t="s">
        <v>88319</v>
      </c>
      <c r="Y10953" s="173" t="s">
        <v>10540</v>
      </c>
      <c r="Z10953" s="173" t="s">
        <v>10541</v>
      </c>
      <c r="AA10953" s="173" t="s">
        <v>10495</v>
      </c>
    </row>
    <row r="10954" spans="1:27" x14ac:dyDescent="0.25">
      <c r="A10954" s="173" t="s">
        <v>84853</v>
      </c>
      <c r="B10954" s="173" t="s">
        <v>28292</v>
      </c>
      <c r="C10954" s="173" t="s">
        <v>28293</v>
      </c>
      <c r="D10954" s="173" t="s">
        <v>28294</v>
      </c>
      <c r="E10954" s="173" t="s">
        <v>28305</v>
      </c>
      <c r="F10954" s="4">
        <v>30182</v>
      </c>
      <c r="G10954" s="173" t="s">
        <v>84854</v>
      </c>
      <c r="H10954" s="173"/>
      <c r="I10954" s="173" t="s">
        <v>30083</v>
      </c>
      <c r="J10954" s="173" t="s">
        <v>30084</v>
      </c>
      <c r="K10954" s="173" t="s">
        <v>25488</v>
      </c>
      <c r="L10954" s="173" t="s">
        <v>29957</v>
      </c>
      <c r="M10954" s="173" t="s">
        <v>84855</v>
      </c>
      <c r="N10954" s="173" t="s">
        <v>33433</v>
      </c>
      <c r="O10954" s="173" t="s">
        <v>84856</v>
      </c>
      <c r="P10954">
        <v>152</v>
      </c>
      <c r="R10954" s="173" t="s">
        <v>84857</v>
      </c>
      <c r="T10954" s="173"/>
      <c r="U10954" s="173"/>
      <c r="V10954" s="4"/>
      <c r="W10954" s="173"/>
      <c r="X10954" s="173"/>
      <c r="Y10954" s="173"/>
      <c r="Z10954" s="173"/>
      <c r="AA10954" s="173"/>
    </row>
    <row r="10955" spans="1:27" x14ac:dyDescent="0.25">
      <c r="A10955" s="173" t="s">
        <v>84858</v>
      </c>
      <c r="B10955" s="173" t="s">
        <v>28292</v>
      </c>
      <c r="C10955" s="173" t="s">
        <v>28293</v>
      </c>
      <c r="D10955" s="173" t="s">
        <v>28294</v>
      </c>
      <c r="E10955" s="173" t="s">
        <v>28305</v>
      </c>
      <c r="F10955" s="4">
        <v>35990</v>
      </c>
      <c r="G10955" s="173" t="s">
        <v>84859</v>
      </c>
      <c r="H10955" s="173"/>
      <c r="I10955" s="173" t="s">
        <v>28861</v>
      </c>
      <c r="J10955" s="173" t="s">
        <v>28862</v>
      </c>
      <c r="K10955" s="173" t="s">
        <v>27678</v>
      </c>
      <c r="L10955" s="173" t="s">
        <v>36373</v>
      </c>
      <c r="M10955" s="173" t="s">
        <v>84860</v>
      </c>
      <c r="N10955" s="173" t="s">
        <v>60451</v>
      </c>
      <c r="O10955" s="173" t="s">
        <v>84861</v>
      </c>
      <c r="P10955">
        <v>181</v>
      </c>
      <c r="R10955" s="173"/>
      <c r="T10955" s="173"/>
      <c r="U10955" s="173"/>
      <c r="V10955" s="4"/>
      <c r="W10955" s="173"/>
      <c r="X10955" s="173"/>
      <c r="Y10955" s="173"/>
      <c r="Z10955" s="173"/>
      <c r="AA10955" s="173"/>
    </row>
    <row r="10956" spans="1:27" x14ac:dyDescent="0.25">
      <c r="A10956" s="173" t="s">
        <v>84862</v>
      </c>
      <c r="B10956" s="173" t="s">
        <v>28292</v>
      </c>
      <c r="C10956" s="173" t="s">
        <v>28293</v>
      </c>
      <c r="D10956" s="173" t="s">
        <v>28294</v>
      </c>
      <c r="E10956" s="173" t="s">
        <v>28305</v>
      </c>
      <c r="F10956" s="4">
        <v>41929</v>
      </c>
      <c r="G10956" s="173" t="s">
        <v>84863</v>
      </c>
      <c r="H10956" s="173" t="s">
        <v>84864</v>
      </c>
      <c r="I10956" s="173" t="s">
        <v>38913</v>
      </c>
      <c r="J10956" s="173" t="s">
        <v>38914</v>
      </c>
      <c r="K10956" s="173" t="s">
        <v>25488</v>
      </c>
      <c r="L10956" s="173" t="s">
        <v>28357</v>
      </c>
      <c r="M10956" s="173" t="s">
        <v>84865</v>
      </c>
      <c r="N10956" s="173" t="s">
        <v>29901</v>
      </c>
      <c r="O10956" s="173" t="s">
        <v>84866</v>
      </c>
      <c r="P10956">
        <v>595</v>
      </c>
      <c r="Q10956" t="s">
        <v>84867</v>
      </c>
      <c r="R10956" s="173" t="s">
        <v>84868</v>
      </c>
      <c r="T10956" s="173"/>
      <c r="U10956" s="173"/>
      <c r="V10956" s="4"/>
      <c r="W10956" s="173"/>
      <c r="X10956" s="173"/>
      <c r="Y10956" s="173"/>
      <c r="Z10956" s="173"/>
      <c r="AA10956" s="173"/>
    </row>
    <row r="10957" spans="1:27" x14ac:dyDescent="0.25">
      <c r="A10957" s="173" t="s">
        <v>84869</v>
      </c>
      <c r="B10957" s="173" t="s">
        <v>28292</v>
      </c>
      <c r="C10957" s="173" t="s">
        <v>28293</v>
      </c>
      <c r="D10957" s="173" t="s">
        <v>28294</v>
      </c>
      <c r="E10957" s="173" t="s">
        <v>28395</v>
      </c>
      <c r="F10957" s="4">
        <v>30104</v>
      </c>
      <c r="G10957" s="173" t="s">
        <v>84870</v>
      </c>
      <c r="H10957" s="173" t="s">
        <v>84871</v>
      </c>
      <c r="I10957" s="173" t="s">
        <v>28456</v>
      </c>
      <c r="J10957" s="173" t="s">
        <v>28457</v>
      </c>
      <c r="K10957" s="173" t="s">
        <v>27418</v>
      </c>
      <c r="L10957" s="173" t="s">
        <v>29599</v>
      </c>
      <c r="M10957" s="173" t="s">
        <v>84872</v>
      </c>
      <c r="N10957" s="173" t="s">
        <v>38419</v>
      </c>
      <c r="O10957" s="173" t="s">
        <v>84873</v>
      </c>
      <c r="P10957">
        <v>419</v>
      </c>
      <c r="Q10957" t="s">
        <v>84874</v>
      </c>
      <c r="R10957" s="173" t="s">
        <v>84875</v>
      </c>
      <c r="T10957" s="173"/>
      <c r="U10957" s="173"/>
      <c r="V10957" s="4"/>
      <c r="W10957" s="173"/>
      <c r="X10957" s="173"/>
      <c r="Y10957" s="173"/>
      <c r="Z10957" s="173"/>
      <c r="AA10957" s="173"/>
    </row>
    <row r="10958" spans="1:27" x14ac:dyDescent="0.25">
      <c r="A10958" s="173" t="s">
        <v>84876</v>
      </c>
      <c r="B10958" s="173" t="s">
        <v>28292</v>
      </c>
      <c r="C10958" s="173" t="s">
        <v>28293</v>
      </c>
      <c r="D10958" s="173" t="s">
        <v>28294</v>
      </c>
      <c r="E10958" s="173" t="s">
        <v>28305</v>
      </c>
      <c r="F10958" s="4">
        <v>36620</v>
      </c>
      <c r="G10958" s="173" t="s">
        <v>84877</v>
      </c>
      <c r="H10958" s="173"/>
      <c r="I10958" s="173" t="s">
        <v>40911</v>
      </c>
      <c r="J10958" s="173" t="s">
        <v>40912</v>
      </c>
      <c r="K10958" s="173" t="s">
        <v>27667</v>
      </c>
      <c r="L10958" s="173" t="s">
        <v>84231</v>
      </c>
      <c r="M10958" s="173" t="s">
        <v>84878</v>
      </c>
      <c r="N10958" s="173" t="s">
        <v>84879</v>
      </c>
      <c r="O10958" s="173" t="s">
        <v>84880</v>
      </c>
      <c r="P10958">
        <v>2015</v>
      </c>
      <c r="Q10958" t="s">
        <v>30887</v>
      </c>
      <c r="R10958" s="173"/>
      <c r="T10958" s="173"/>
      <c r="U10958" s="173"/>
      <c r="V10958" s="4"/>
      <c r="W10958" s="173"/>
      <c r="X10958" s="173"/>
      <c r="Y10958" s="173"/>
      <c r="Z10958" s="173"/>
      <c r="AA10958" s="173"/>
    </row>
    <row r="10959" spans="1:27" x14ac:dyDescent="0.25">
      <c r="A10959" s="173" t="s">
        <v>84881</v>
      </c>
      <c r="B10959" s="173" t="s">
        <v>28292</v>
      </c>
      <c r="C10959" s="173" t="s">
        <v>28293</v>
      </c>
      <c r="D10959" s="173" t="s">
        <v>28294</v>
      </c>
      <c r="E10959" s="173" t="s">
        <v>28305</v>
      </c>
      <c r="F10959" s="4">
        <v>44642</v>
      </c>
      <c r="G10959" s="173" t="s">
        <v>84882</v>
      </c>
      <c r="H10959" s="173"/>
      <c r="I10959" s="173" t="s">
        <v>33281</v>
      </c>
      <c r="J10959" s="173" t="s">
        <v>33282</v>
      </c>
      <c r="K10959" s="173" t="s">
        <v>25488</v>
      </c>
      <c r="L10959" s="173" t="s">
        <v>29176</v>
      </c>
      <c r="M10959" s="173" t="s">
        <v>83493</v>
      </c>
      <c r="N10959" s="173" t="s">
        <v>38197</v>
      </c>
      <c r="O10959" s="173" t="s">
        <v>45918</v>
      </c>
      <c r="P10959">
        <v>7031</v>
      </c>
      <c r="Q10959" t="s">
        <v>29152</v>
      </c>
      <c r="R10959" s="173" t="s">
        <v>84883</v>
      </c>
      <c r="T10959" s="173"/>
      <c r="U10959" s="173"/>
      <c r="V10959" s="4"/>
      <c r="W10959" s="173"/>
      <c r="X10959" s="173"/>
      <c r="Y10959" s="173"/>
      <c r="Z10959" s="173"/>
      <c r="AA10959" s="173"/>
    </row>
    <row r="10960" spans="1:27" x14ac:dyDescent="0.25">
      <c r="A10960" s="173" t="s">
        <v>84884</v>
      </c>
      <c r="B10960" s="173" t="s">
        <v>28292</v>
      </c>
      <c r="C10960" s="173" t="s">
        <v>28293</v>
      </c>
      <c r="D10960" s="173" t="s">
        <v>28294</v>
      </c>
      <c r="E10960" s="173" t="s">
        <v>28305</v>
      </c>
      <c r="F10960" s="4">
        <v>38153</v>
      </c>
      <c r="G10960" s="173" t="s">
        <v>84885</v>
      </c>
      <c r="H10960" s="173"/>
      <c r="I10960" s="173" t="s">
        <v>48367</v>
      </c>
      <c r="J10960" s="173" t="s">
        <v>48368</v>
      </c>
      <c r="K10960" s="173" t="s">
        <v>27667</v>
      </c>
      <c r="L10960" s="173" t="s">
        <v>45283</v>
      </c>
      <c r="M10960" s="173" t="s">
        <v>45284</v>
      </c>
      <c r="N10960" s="173" t="s">
        <v>35461</v>
      </c>
      <c r="O10960" s="173" t="s">
        <v>84886</v>
      </c>
      <c r="P10960">
        <v>1333</v>
      </c>
      <c r="R10960" s="173" t="s">
        <v>84887</v>
      </c>
      <c r="T10960" s="173"/>
      <c r="U10960" s="173"/>
      <c r="V10960" s="4"/>
      <c r="W10960" s="173"/>
      <c r="X10960" s="173"/>
      <c r="Y10960" s="173"/>
      <c r="Z10960" s="173"/>
      <c r="AA10960" s="173"/>
    </row>
    <row r="10961" spans="1:27" x14ac:dyDescent="0.25">
      <c r="A10961" s="173" t="s">
        <v>84888</v>
      </c>
      <c r="B10961" s="173" t="s">
        <v>28292</v>
      </c>
      <c r="C10961" s="173" t="s">
        <v>28293</v>
      </c>
      <c r="D10961" s="173" t="s">
        <v>28294</v>
      </c>
      <c r="E10961" s="173" t="s">
        <v>48264</v>
      </c>
      <c r="F10961" s="4">
        <v>45077</v>
      </c>
      <c r="G10961" s="173" t="s">
        <v>84889</v>
      </c>
      <c r="H10961" s="173" t="s">
        <v>84890</v>
      </c>
      <c r="I10961" s="173" t="s">
        <v>29184</v>
      </c>
      <c r="J10961" s="173" t="s">
        <v>29185</v>
      </c>
      <c r="K10961" s="173" t="s">
        <v>27590</v>
      </c>
      <c r="L10961" s="173" t="s">
        <v>29626</v>
      </c>
      <c r="M10961" s="173" t="s">
        <v>84891</v>
      </c>
      <c r="N10961" s="173" t="s">
        <v>33211</v>
      </c>
      <c r="O10961" s="173" t="s">
        <v>84892</v>
      </c>
      <c r="P10961" t="s">
        <v>28570</v>
      </c>
      <c r="Q10961" t="s">
        <v>29999</v>
      </c>
      <c r="R10961" s="173" t="s">
        <v>84893</v>
      </c>
      <c r="T10961" s="173"/>
      <c r="U10961" s="173"/>
      <c r="V10961" s="4"/>
      <c r="W10961" s="173"/>
      <c r="X10961" s="173"/>
      <c r="Y10961" s="173"/>
      <c r="Z10961" s="173"/>
      <c r="AA10961" s="173"/>
    </row>
    <row r="10962" spans="1:27" x14ac:dyDescent="0.25">
      <c r="A10962" s="173" t="s">
        <v>84894</v>
      </c>
      <c r="B10962" s="173" t="s">
        <v>28292</v>
      </c>
      <c r="C10962" s="173" t="s">
        <v>28293</v>
      </c>
      <c r="D10962" s="173" t="s">
        <v>28294</v>
      </c>
      <c r="E10962" s="173" t="s">
        <v>28305</v>
      </c>
      <c r="F10962" s="4">
        <v>44424</v>
      </c>
      <c r="G10962" s="173" t="s">
        <v>84895</v>
      </c>
      <c r="H10962" s="173"/>
      <c r="I10962" s="173" t="s">
        <v>29256</v>
      </c>
      <c r="J10962" s="173" t="s">
        <v>29257</v>
      </c>
      <c r="K10962" s="173" t="s">
        <v>27504</v>
      </c>
      <c r="L10962" s="173" t="s">
        <v>28494</v>
      </c>
      <c r="M10962" s="173" t="s">
        <v>49856</v>
      </c>
      <c r="N10962" s="173" t="s">
        <v>49857</v>
      </c>
      <c r="O10962" s="173" t="s">
        <v>84896</v>
      </c>
      <c r="P10962">
        <v>66</v>
      </c>
      <c r="Q10962" t="s">
        <v>84897</v>
      </c>
      <c r="R10962" s="173" t="s">
        <v>84898</v>
      </c>
      <c r="T10962" s="173"/>
      <c r="U10962" s="173"/>
      <c r="V10962" s="4"/>
      <c r="W10962" s="173"/>
      <c r="X10962" s="173"/>
      <c r="Y10962" s="173"/>
      <c r="Z10962" s="173"/>
      <c r="AA10962" s="173"/>
    </row>
    <row r="10963" spans="1:27" x14ac:dyDescent="0.25">
      <c r="A10963" s="173" t="s">
        <v>84899</v>
      </c>
      <c r="B10963" s="173" t="s">
        <v>28292</v>
      </c>
      <c r="C10963" s="173" t="s">
        <v>28293</v>
      </c>
      <c r="D10963" s="173" t="s">
        <v>28294</v>
      </c>
      <c r="E10963" s="173" t="s">
        <v>28305</v>
      </c>
      <c r="F10963" s="4">
        <v>42810</v>
      </c>
      <c r="G10963" s="173" t="s">
        <v>84900</v>
      </c>
      <c r="H10963" s="173" t="s">
        <v>84901</v>
      </c>
      <c r="I10963" s="173" t="s">
        <v>29098</v>
      </c>
      <c r="J10963" s="173" t="s">
        <v>29099</v>
      </c>
      <c r="K10963" s="173" t="s">
        <v>27532</v>
      </c>
      <c r="L10963" s="173" t="s">
        <v>28620</v>
      </c>
      <c r="M10963" s="173" t="s">
        <v>77973</v>
      </c>
      <c r="N10963" s="173" t="s">
        <v>29611</v>
      </c>
      <c r="O10963" s="173" t="s">
        <v>42530</v>
      </c>
      <c r="P10963">
        <v>2905</v>
      </c>
      <c r="Q10963" t="s">
        <v>84902</v>
      </c>
      <c r="R10963" s="173" t="s">
        <v>53603</v>
      </c>
      <c r="T10963" s="173"/>
      <c r="U10963" s="173"/>
      <c r="V10963" s="4"/>
      <c r="W10963" s="173"/>
      <c r="X10963" s="173"/>
      <c r="Y10963" s="173"/>
      <c r="Z10963" s="173"/>
      <c r="AA10963" s="173"/>
    </row>
    <row r="10964" spans="1:27" x14ac:dyDescent="0.25">
      <c r="A10964" s="173" t="s">
        <v>84903</v>
      </c>
      <c r="B10964" s="173" t="s">
        <v>28292</v>
      </c>
      <c r="C10964" s="173" t="s">
        <v>28293</v>
      </c>
      <c r="D10964" s="173" t="s">
        <v>28294</v>
      </c>
      <c r="E10964" s="173" t="s">
        <v>28295</v>
      </c>
      <c r="F10964" s="4">
        <v>39563</v>
      </c>
      <c r="G10964" s="173" t="s">
        <v>84904</v>
      </c>
      <c r="H10964" s="173" t="s">
        <v>84905</v>
      </c>
      <c r="I10964" s="173" t="s">
        <v>36869</v>
      </c>
      <c r="J10964" s="173" t="s">
        <v>36870</v>
      </c>
      <c r="K10964" s="173" t="s">
        <v>25488</v>
      </c>
      <c r="L10964" s="173" t="s">
        <v>28357</v>
      </c>
      <c r="M10964" s="173" t="s">
        <v>84906</v>
      </c>
      <c r="N10964" s="173" t="s">
        <v>38453</v>
      </c>
      <c r="O10964" s="173" t="s">
        <v>64199</v>
      </c>
      <c r="P10964">
        <v>576</v>
      </c>
      <c r="Q10964" t="s">
        <v>84907</v>
      </c>
      <c r="R10964" s="173" t="s">
        <v>84908</v>
      </c>
      <c r="T10964" s="173"/>
      <c r="U10964" s="173"/>
      <c r="V10964" s="4"/>
      <c r="W10964" s="173"/>
      <c r="X10964" s="173"/>
      <c r="Y10964" s="173"/>
      <c r="Z10964" s="173"/>
      <c r="AA10964" s="173"/>
    </row>
    <row r="10965" spans="1:27" x14ac:dyDescent="0.25">
      <c r="A10965" s="173" t="s">
        <v>84909</v>
      </c>
      <c r="B10965" s="173" t="s">
        <v>28292</v>
      </c>
      <c r="C10965" s="173" t="s">
        <v>28293</v>
      </c>
      <c r="D10965" s="173" t="s">
        <v>28294</v>
      </c>
      <c r="E10965" s="173" t="s">
        <v>28305</v>
      </c>
      <c r="F10965" s="4">
        <v>40557</v>
      </c>
      <c r="G10965" s="173" t="s">
        <v>84910</v>
      </c>
      <c r="H10965" s="173" t="s">
        <v>84911</v>
      </c>
      <c r="I10965" s="173" t="s">
        <v>29973</v>
      </c>
      <c r="J10965" s="173" t="s">
        <v>29974</v>
      </c>
      <c r="K10965" s="173" t="s">
        <v>25488</v>
      </c>
      <c r="L10965" s="173" t="s">
        <v>29052</v>
      </c>
      <c r="M10965" s="173" t="s">
        <v>84912</v>
      </c>
      <c r="N10965" s="173" t="s">
        <v>84913</v>
      </c>
      <c r="O10965" s="173" t="s">
        <v>84914</v>
      </c>
      <c r="P10965">
        <v>8</v>
      </c>
      <c r="R10965" s="173" t="s">
        <v>84915</v>
      </c>
      <c r="T10965" s="173"/>
      <c r="U10965" s="173"/>
      <c r="V10965" s="4"/>
      <c r="W10965" s="173"/>
      <c r="X10965" s="173"/>
      <c r="Y10965" s="173"/>
      <c r="Z10965" s="173"/>
      <c r="AA10965" s="173"/>
    </row>
    <row r="10966" spans="1:27" x14ac:dyDescent="0.25">
      <c r="A10966" s="173" t="s">
        <v>27206</v>
      </c>
      <c r="B10966" s="173" t="s">
        <v>28292</v>
      </c>
      <c r="C10966" s="173" t="s">
        <v>28293</v>
      </c>
      <c r="D10966" s="173" t="s">
        <v>28294</v>
      </c>
      <c r="E10966" s="173" t="s">
        <v>28305</v>
      </c>
      <c r="F10966" s="4">
        <v>45180</v>
      </c>
      <c r="G10966" s="173" t="s">
        <v>11839</v>
      </c>
      <c r="H10966" s="173" t="s">
        <v>84916</v>
      </c>
      <c r="I10966" s="173" t="s">
        <v>28374</v>
      </c>
      <c r="J10966" s="173" t="s">
        <v>28375</v>
      </c>
      <c r="K10966" s="173" t="s">
        <v>27504</v>
      </c>
      <c r="L10966" s="173" t="s">
        <v>28494</v>
      </c>
      <c r="M10966" s="173" t="s">
        <v>84917</v>
      </c>
      <c r="N10966" s="173" t="s">
        <v>45020</v>
      </c>
      <c r="O10966" s="173" t="s">
        <v>84918</v>
      </c>
      <c r="P10966" t="s">
        <v>57672</v>
      </c>
      <c r="Q10966" t="s">
        <v>84919</v>
      </c>
      <c r="R10966" s="173" t="s">
        <v>29430</v>
      </c>
      <c r="T10966" s="173"/>
      <c r="U10966" s="173"/>
      <c r="V10966" s="4"/>
      <c r="W10966" s="173" t="s">
        <v>88318</v>
      </c>
      <c r="X10966" s="173" t="s">
        <v>88319</v>
      </c>
      <c r="Y10966" s="173" t="s">
        <v>10480</v>
      </c>
      <c r="Z10966" s="173" t="s">
        <v>10486</v>
      </c>
      <c r="AA10966" s="173" t="s">
        <v>10495</v>
      </c>
    </row>
    <row r="10967" spans="1:27" x14ac:dyDescent="0.25">
      <c r="A10967" s="173" t="s">
        <v>25991</v>
      </c>
      <c r="B10967" s="173" t="s">
        <v>28292</v>
      </c>
      <c r="C10967" s="173" t="s">
        <v>28293</v>
      </c>
      <c r="D10967" s="173" t="s">
        <v>28371</v>
      </c>
      <c r="E10967" s="173" t="s">
        <v>28305</v>
      </c>
      <c r="F10967" s="4">
        <v>42578</v>
      </c>
      <c r="G10967" s="173" t="s">
        <v>10647</v>
      </c>
      <c r="H10967" s="173"/>
      <c r="I10967" s="173" t="s">
        <v>30179</v>
      </c>
      <c r="J10967" s="173" t="s">
        <v>30180</v>
      </c>
      <c r="K10967" s="173" t="s">
        <v>27504</v>
      </c>
      <c r="L10967" s="173" t="s">
        <v>28494</v>
      </c>
      <c r="M10967" s="173" t="s">
        <v>30181</v>
      </c>
      <c r="N10967" s="173" t="s">
        <v>28496</v>
      </c>
      <c r="O10967" s="173" t="s">
        <v>30182</v>
      </c>
      <c r="P10967">
        <v>330</v>
      </c>
      <c r="Q10967" t="s">
        <v>84920</v>
      </c>
      <c r="R10967" s="173"/>
      <c r="T10967" s="173"/>
      <c r="U10967" s="173"/>
      <c r="V10967" s="4"/>
      <c r="W10967" s="173" t="s">
        <v>10533</v>
      </c>
      <c r="X10967" s="173" t="s">
        <v>10533</v>
      </c>
      <c r="Y10967" s="173" t="s">
        <v>140</v>
      </c>
      <c r="Z10967" s="173" t="s">
        <v>10610</v>
      </c>
      <c r="AA10967" s="173" t="s">
        <v>10533</v>
      </c>
    </row>
    <row r="10968" spans="1:27" x14ac:dyDescent="0.25">
      <c r="A10968" s="173" t="s">
        <v>25651</v>
      </c>
      <c r="B10968" s="173" t="s">
        <v>28292</v>
      </c>
      <c r="C10968" s="173" t="s">
        <v>28293</v>
      </c>
      <c r="D10968" s="173" t="s">
        <v>28294</v>
      </c>
      <c r="E10968" s="173" t="s">
        <v>28305</v>
      </c>
      <c r="F10968" s="4">
        <v>39708</v>
      </c>
      <c r="G10968" s="173" t="s">
        <v>10647</v>
      </c>
      <c r="H10968" s="173"/>
      <c r="I10968" s="173" t="s">
        <v>30179</v>
      </c>
      <c r="J10968" s="173" t="s">
        <v>30180</v>
      </c>
      <c r="K10968" s="173" t="s">
        <v>27504</v>
      </c>
      <c r="L10968" s="173" t="s">
        <v>28494</v>
      </c>
      <c r="M10968" s="173" t="s">
        <v>36146</v>
      </c>
      <c r="N10968" s="173" t="s">
        <v>28640</v>
      </c>
      <c r="O10968" s="173" t="s">
        <v>28675</v>
      </c>
      <c r="P10968">
        <v>4200</v>
      </c>
      <c r="Q10968" t="s">
        <v>84921</v>
      </c>
      <c r="R10968" s="173" t="s">
        <v>84922</v>
      </c>
      <c r="T10968" s="173"/>
      <c r="U10968" s="173"/>
      <c r="V10968" s="4"/>
      <c r="W10968" s="173" t="s">
        <v>88320</v>
      </c>
      <c r="X10968" s="173" t="s">
        <v>88324</v>
      </c>
      <c r="Y10968" s="173" t="s">
        <v>140</v>
      </c>
      <c r="Z10968" s="173" t="s">
        <v>10610</v>
      </c>
      <c r="AA10968" s="173" t="s">
        <v>10503</v>
      </c>
    </row>
    <row r="10969" spans="1:27" x14ac:dyDescent="0.25">
      <c r="A10969" s="173" t="s">
        <v>84923</v>
      </c>
      <c r="B10969" s="173" t="s">
        <v>28292</v>
      </c>
      <c r="C10969" s="173" t="s">
        <v>28293</v>
      </c>
      <c r="D10969" s="173" t="s">
        <v>28371</v>
      </c>
      <c r="E10969" s="173" t="s">
        <v>28305</v>
      </c>
      <c r="F10969" s="4">
        <v>41087</v>
      </c>
      <c r="G10969" s="173" t="s">
        <v>10647</v>
      </c>
      <c r="H10969" s="173"/>
      <c r="I10969" s="173" t="s">
        <v>74518</v>
      </c>
      <c r="J10969" s="173" t="s">
        <v>74519</v>
      </c>
      <c r="K10969" s="173" t="s">
        <v>27504</v>
      </c>
      <c r="L10969" s="173" t="s">
        <v>30344</v>
      </c>
      <c r="M10969" s="173" t="s">
        <v>84924</v>
      </c>
      <c r="N10969" s="173" t="s">
        <v>31952</v>
      </c>
      <c r="O10969" s="173" t="s">
        <v>84925</v>
      </c>
      <c r="P10969">
        <v>2697</v>
      </c>
      <c r="Q10969" t="s">
        <v>84926</v>
      </c>
      <c r="R10969" s="173"/>
      <c r="T10969" s="173"/>
      <c r="U10969" s="173"/>
      <c r="V10969" s="4"/>
      <c r="W10969" s="173"/>
      <c r="X10969" s="173"/>
      <c r="Y10969" s="173"/>
      <c r="Z10969" s="173"/>
      <c r="AA10969" s="173"/>
    </row>
    <row r="10970" spans="1:27" x14ac:dyDescent="0.25">
      <c r="A10970" s="173" t="s">
        <v>84927</v>
      </c>
      <c r="B10970" s="173" t="s">
        <v>28292</v>
      </c>
      <c r="C10970" s="173" t="s">
        <v>28293</v>
      </c>
      <c r="D10970" s="173" t="s">
        <v>28294</v>
      </c>
      <c r="E10970" s="173" t="s">
        <v>28305</v>
      </c>
      <c r="F10970" s="4">
        <v>30707</v>
      </c>
      <c r="G10970" s="173" t="s">
        <v>84928</v>
      </c>
      <c r="H10970" s="173" t="s">
        <v>84929</v>
      </c>
      <c r="I10970" s="173" t="s">
        <v>67391</v>
      </c>
      <c r="J10970" s="173" t="s">
        <v>67392</v>
      </c>
      <c r="K10970" s="173" t="s">
        <v>25488</v>
      </c>
      <c r="L10970" s="173" t="s">
        <v>30069</v>
      </c>
      <c r="M10970" s="173" t="s">
        <v>84930</v>
      </c>
      <c r="N10970" s="173" t="s">
        <v>84931</v>
      </c>
      <c r="O10970" s="173" t="s">
        <v>84932</v>
      </c>
      <c r="P10970">
        <v>363</v>
      </c>
      <c r="R10970" s="173" t="s">
        <v>84933</v>
      </c>
      <c r="T10970" s="173"/>
      <c r="U10970" s="173"/>
      <c r="V10970" s="4"/>
      <c r="W10970" s="173"/>
      <c r="X10970" s="173"/>
      <c r="Y10970" s="173"/>
      <c r="Z10970" s="173"/>
      <c r="AA10970" s="173"/>
    </row>
    <row r="10971" spans="1:27" x14ac:dyDescent="0.25">
      <c r="A10971" s="173" t="s">
        <v>84934</v>
      </c>
      <c r="B10971" s="173" t="s">
        <v>28292</v>
      </c>
      <c r="C10971" s="173" t="s">
        <v>28293</v>
      </c>
      <c r="D10971" s="173" t="s">
        <v>28294</v>
      </c>
      <c r="E10971" s="173" t="s">
        <v>28305</v>
      </c>
      <c r="F10971" s="4">
        <v>42080</v>
      </c>
      <c r="G10971" s="173" t="s">
        <v>84935</v>
      </c>
      <c r="H10971" s="173" t="s">
        <v>84936</v>
      </c>
      <c r="I10971" s="173" t="s">
        <v>28957</v>
      </c>
      <c r="J10971" s="173" t="s">
        <v>28958</v>
      </c>
      <c r="K10971" s="173" t="s">
        <v>25488</v>
      </c>
      <c r="L10971" s="173" t="s">
        <v>28357</v>
      </c>
      <c r="M10971" s="173" t="s">
        <v>28871</v>
      </c>
      <c r="N10971" s="173" t="s">
        <v>28872</v>
      </c>
      <c r="O10971" s="173" t="s">
        <v>28873</v>
      </c>
      <c r="P10971" t="s">
        <v>28570</v>
      </c>
      <c r="R10971" s="173" t="s">
        <v>84937</v>
      </c>
      <c r="T10971" s="173"/>
      <c r="U10971" s="173"/>
      <c r="V10971" s="4"/>
      <c r="W10971" s="173"/>
      <c r="X10971" s="173"/>
      <c r="Y10971" s="173"/>
      <c r="Z10971" s="173"/>
      <c r="AA10971" s="173"/>
    </row>
    <row r="10972" spans="1:27" x14ac:dyDescent="0.25">
      <c r="A10972" s="173" t="s">
        <v>84938</v>
      </c>
      <c r="B10972" s="173" t="s">
        <v>28292</v>
      </c>
      <c r="C10972" s="173" t="s">
        <v>28293</v>
      </c>
      <c r="D10972" s="173" t="s">
        <v>28294</v>
      </c>
      <c r="E10972" s="173" t="s">
        <v>28305</v>
      </c>
      <c r="F10972" s="4">
        <v>28556</v>
      </c>
      <c r="G10972" s="173" t="s">
        <v>84939</v>
      </c>
      <c r="H10972" s="173"/>
      <c r="I10972" s="173" t="s">
        <v>29741</v>
      </c>
      <c r="J10972" s="173" t="s">
        <v>29742</v>
      </c>
      <c r="K10972" s="173" t="s">
        <v>25488</v>
      </c>
      <c r="L10972" s="173" t="s">
        <v>36284</v>
      </c>
      <c r="M10972" s="173" t="s">
        <v>84940</v>
      </c>
      <c r="N10972" s="173" t="s">
        <v>84941</v>
      </c>
      <c r="O10972" s="173" t="s">
        <v>84942</v>
      </c>
      <c r="P10972">
        <v>480</v>
      </c>
      <c r="R10972" s="173" t="s">
        <v>84943</v>
      </c>
      <c r="T10972" s="173"/>
      <c r="U10972" s="173"/>
      <c r="V10972" s="4"/>
      <c r="W10972" s="173"/>
      <c r="X10972" s="173"/>
      <c r="Y10972" s="173"/>
      <c r="Z10972" s="173"/>
      <c r="AA10972" s="173"/>
    </row>
    <row r="10973" spans="1:27" x14ac:dyDescent="0.25">
      <c r="A10973" s="173" t="s">
        <v>84944</v>
      </c>
      <c r="B10973" s="173" t="s">
        <v>28292</v>
      </c>
      <c r="C10973" s="173" t="s">
        <v>28293</v>
      </c>
      <c r="D10973" s="173" t="s">
        <v>28294</v>
      </c>
      <c r="E10973" s="173" t="s">
        <v>28305</v>
      </c>
      <c r="F10973" s="4">
        <v>41970</v>
      </c>
      <c r="G10973" s="173" t="s">
        <v>84945</v>
      </c>
      <c r="H10973" s="173" t="s">
        <v>84946</v>
      </c>
      <c r="I10973" s="173" t="s">
        <v>28355</v>
      </c>
      <c r="J10973" s="173" t="s">
        <v>28356</v>
      </c>
      <c r="K10973" s="173" t="s">
        <v>27504</v>
      </c>
      <c r="L10973" s="173" t="s">
        <v>28494</v>
      </c>
      <c r="M10973" s="173" t="s">
        <v>64529</v>
      </c>
      <c r="N10973" s="173" t="s">
        <v>28496</v>
      </c>
      <c r="O10973" s="173" t="s">
        <v>42498</v>
      </c>
      <c r="P10973">
        <v>191</v>
      </c>
      <c r="Q10973" t="s">
        <v>31485</v>
      </c>
      <c r="R10973" s="173" t="s">
        <v>84947</v>
      </c>
      <c r="T10973" s="173"/>
      <c r="U10973" s="173"/>
      <c r="V10973" s="4"/>
      <c r="W10973" s="173"/>
      <c r="X10973" s="173"/>
      <c r="Y10973" s="173"/>
      <c r="Z10973" s="173"/>
      <c r="AA10973" s="173"/>
    </row>
    <row r="10974" spans="1:27" x14ac:dyDescent="0.25">
      <c r="A10974" s="173" t="s">
        <v>27234</v>
      </c>
      <c r="B10974" s="173" t="s">
        <v>28292</v>
      </c>
      <c r="C10974" s="173" t="s">
        <v>28293</v>
      </c>
      <c r="D10974" s="173" t="s">
        <v>28294</v>
      </c>
      <c r="E10974" s="173" t="s">
        <v>28305</v>
      </c>
      <c r="F10974" s="4">
        <v>43290</v>
      </c>
      <c r="G10974" s="173" t="s">
        <v>11834</v>
      </c>
      <c r="H10974" s="173" t="s">
        <v>84948</v>
      </c>
      <c r="I10974" s="173" t="s">
        <v>28355</v>
      </c>
      <c r="J10974" s="173" t="s">
        <v>28356</v>
      </c>
      <c r="K10974" s="173" t="s">
        <v>27438</v>
      </c>
      <c r="L10974" s="173" t="s">
        <v>29847</v>
      </c>
      <c r="M10974" s="173" t="s">
        <v>84949</v>
      </c>
      <c r="N10974" s="173" t="s">
        <v>62442</v>
      </c>
      <c r="O10974" s="173" t="s">
        <v>84950</v>
      </c>
      <c r="P10974">
        <v>334</v>
      </c>
      <c r="Q10974" t="s">
        <v>42413</v>
      </c>
      <c r="R10974" s="173" t="s">
        <v>84951</v>
      </c>
      <c r="T10974" s="173"/>
      <c r="U10974" s="173"/>
      <c r="V10974" s="4"/>
      <c r="W10974" s="173" t="s">
        <v>88318</v>
      </c>
      <c r="X10974" s="173" t="s">
        <v>88319</v>
      </c>
      <c r="Y10974" s="173" t="s">
        <v>10480</v>
      </c>
      <c r="Z10974" s="173" t="s">
        <v>10486</v>
      </c>
      <c r="AA10974" s="173" t="s">
        <v>10495</v>
      </c>
    </row>
    <row r="10975" spans="1:27" x14ac:dyDescent="0.25">
      <c r="A10975" s="173" t="s">
        <v>84952</v>
      </c>
      <c r="B10975" s="173" t="s">
        <v>28292</v>
      </c>
      <c r="C10975" s="173" t="s">
        <v>28293</v>
      </c>
      <c r="D10975" s="173" t="s">
        <v>28294</v>
      </c>
      <c r="E10975" s="173" t="s">
        <v>28305</v>
      </c>
      <c r="F10975" s="4">
        <v>32231</v>
      </c>
      <c r="G10975" s="173" t="s">
        <v>84953</v>
      </c>
      <c r="H10975" s="173"/>
      <c r="I10975" s="173" t="s">
        <v>30142</v>
      </c>
      <c r="J10975" s="173" t="s">
        <v>30143</v>
      </c>
      <c r="K10975" s="173" t="s">
        <v>25488</v>
      </c>
      <c r="L10975" s="173" t="s">
        <v>29277</v>
      </c>
      <c r="M10975" s="173" t="s">
        <v>30827</v>
      </c>
      <c r="N10975" s="173" t="s">
        <v>30828</v>
      </c>
      <c r="O10975" s="173" t="s">
        <v>30829</v>
      </c>
      <c r="P10975">
        <v>576</v>
      </c>
      <c r="R10975" s="173" t="s">
        <v>84954</v>
      </c>
      <c r="T10975" s="173"/>
      <c r="U10975" s="173"/>
      <c r="V10975" s="4"/>
      <c r="W10975" s="173"/>
      <c r="X10975" s="173"/>
      <c r="Y10975" s="173"/>
      <c r="Z10975" s="173"/>
      <c r="AA10975" s="173"/>
    </row>
    <row r="10976" spans="1:27" x14ac:dyDescent="0.25">
      <c r="A10976" s="173" t="s">
        <v>84955</v>
      </c>
      <c r="B10976" s="173" t="s">
        <v>28292</v>
      </c>
      <c r="C10976" s="173" t="s">
        <v>28293</v>
      </c>
      <c r="D10976" s="173" t="s">
        <v>28294</v>
      </c>
      <c r="E10976" s="173" t="s">
        <v>28395</v>
      </c>
      <c r="F10976" s="4">
        <v>39512</v>
      </c>
      <c r="G10976" s="173" t="s">
        <v>84956</v>
      </c>
      <c r="H10976" s="173" t="s">
        <v>84957</v>
      </c>
      <c r="I10976" s="173" t="s">
        <v>29088</v>
      </c>
      <c r="J10976" s="173" t="s">
        <v>29089</v>
      </c>
      <c r="K10976" s="173" t="s">
        <v>25488</v>
      </c>
      <c r="L10976" s="173" t="s">
        <v>29371</v>
      </c>
      <c r="M10976" s="173" t="s">
        <v>29372</v>
      </c>
      <c r="N10976" s="173" t="s">
        <v>28496</v>
      </c>
      <c r="O10976" s="173" t="s">
        <v>50605</v>
      </c>
      <c r="P10976">
        <v>151</v>
      </c>
      <c r="Q10976" t="s">
        <v>55626</v>
      </c>
      <c r="R10976" s="173" t="s">
        <v>84958</v>
      </c>
      <c r="T10976" s="173"/>
      <c r="U10976" s="173"/>
      <c r="V10976" s="4"/>
      <c r="W10976" s="173"/>
      <c r="X10976" s="173"/>
      <c r="Y10976" s="173"/>
      <c r="Z10976" s="173"/>
      <c r="AA10976" s="173"/>
    </row>
    <row r="10977" spans="1:27" x14ac:dyDescent="0.25">
      <c r="A10977" s="173" t="s">
        <v>84959</v>
      </c>
      <c r="B10977" s="173" t="s">
        <v>28292</v>
      </c>
      <c r="C10977" s="173" t="s">
        <v>28293</v>
      </c>
      <c r="D10977" s="173" t="s">
        <v>28294</v>
      </c>
      <c r="E10977" s="173" t="s">
        <v>28305</v>
      </c>
      <c r="F10977" s="4">
        <v>32132</v>
      </c>
      <c r="G10977" s="173" t="s">
        <v>84960</v>
      </c>
      <c r="H10977" s="173"/>
      <c r="I10977" s="173" t="s">
        <v>32719</v>
      </c>
      <c r="J10977" s="173" t="s">
        <v>32720</v>
      </c>
      <c r="K10977" s="173" t="s">
        <v>25488</v>
      </c>
      <c r="L10977" s="173" t="s">
        <v>28365</v>
      </c>
      <c r="M10977" s="173" t="s">
        <v>84961</v>
      </c>
      <c r="N10977" s="173" t="s">
        <v>37029</v>
      </c>
      <c r="O10977" s="173" t="s">
        <v>84962</v>
      </c>
      <c r="P10977">
        <v>1221</v>
      </c>
      <c r="R10977" s="173" t="s">
        <v>84963</v>
      </c>
      <c r="T10977" s="173"/>
      <c r="U10977" s="173"/>
      <c r="V10977" s="4"/>
      <c r="W10977" s="173"/>
      <c r="X10977" s="173"/>
      <c r="Y10977" s="173"/>
      <c r="Z10977" s="173"/>
      <c r="AA10977" s="173"/>
    </row>
    <row r="10978" spans="1:27" x14ac:dyDescent="0.25">
      <c r="A10978" s="173" t="s">
        <v>84964</v>
      </c>
      <c r="B10978" s="173" t="s">
        <v>28292</v>
      </c>
      <c r="C10978" s="173" t="s">
        <v>28293</v>
      </c>
      <c r="D10978" s="173" t="s">
        <v>28294</v>
      </c>
      <c r="E10978" s="173" t="s">
        <v>28305</v>
      </c>
      <c r="F10978" s="4">
        <v>37539</v>
      </c>
      <c r="G10978" s="173" t="s">
        <v>84965</v>
      </c>
      <c r="H10978" s="173"/>
      <c r="I10978" s="173" t="s">
        <v>66705</v>
      </c>
      <c r="J10978" s="173" t="s">
        <v>66706</v>
      </c>
      <c r="K10978" s="173" t="s">
        <v>25488</v>
      </c>
      <c r="L10978" s="173" t="s">
        <v>29052</v>
      </c>
      <c r="M10978" s="173" t="s">
        <v>68226</v>
      </c>
      <c r="N10978" s="173" t="s">
        <v>35666</v>
      </c>
      <c r="O10978" s="173" t="s">
        <v>84966</v>
      </c>
      <c r="P10978">
        <v>570</v>
      </c>
      <c r="Q10978" t="s">
        <v>84967</v>
      </c>
      <c r="R10978" s="173" t="s">
        <v>84968</v>
      </c>
      <c r="T10978" s="173"/>
      <c r="U10978" s="173"/>
      <c r="V10978" s="4"/>
      <c r="W10978" s="173"/>
      <c r="X10978" s="173"/>
      <c r="Y10978" s="173"/>
      <c r="Z10978" s="173"/>
      <c r="AA10978" s="173"/>
    </row>
    <row r="10979" spans="1:27" x14ac:dyDescent="0.25">
      <c r="A10979" s="173" t="s">
        <v>84969</v>
      </c>
      <c r="B10979" s="173" t="s">
        <v>28292</v>
      </c>
      <c r="C10979" s="173" t="s">
        <v>28293</v>
      </c>
      <c r="D10979" s="173" t="s">
        <v>28294</v>
      </c>
      <c r="E10979" s="173" t="s">
        <v>28395</v>
      </c>
      <c r="F10979" s="4">
        <v>36468</v>
      </c>
      <c r="G10979" s="173" t="s">
        <v>84970</v>
      </c>
      <c r="H10979" s="173" t="s">
        <v>84971</v>
      </c>
      <c r="I10979" s="173" t="s">
        <v>31699</v>
      </c>
      <c r="J10979" s="173" t="s">
        <v>31700</v>
      </c>
      <c r="K10979" s="173" t="s">
        <v>25488</v>
      </c>
      <c r="L10979" s="173" t="s">
        <v>29052</v>
      </c>
      <c r="M10979" s="173" t="s">
        <v>47705</v>
      </c>
      <c r="N10979" s="173" t="s">
        <v>40508</v>
      </c>
      <c r="O10979" s="173" t="s">
        <v>47706</v>
      </c>
      <c r="P10979">
        <v>830</v>
      </c>
      <c r="Q10979" t="s">
        <v>84972</v>
      </c>
      <c r="R10979" s="173" t="s">
        <v>84973</v>
      </c>
      <c r="T10979" s="173"/>
      <c r="U10979" s="173"/>
      <c r="V10979" s="4"/>
      <c r="W10979" s="173"/>
      <c r="X10979" s="173"/>
      <c r="Y10979" s="173"/>
      <c r="Z10979" s="173"/>
      <c r="AA10979" s="173"/>
    </row>
    <row r="10980" spans="1:27" x14ac:dyDescent="0.25">
      <c r="A10980" s="173" t="s">
        <v>84974</v>
      </c>
      <c r="B10980" s="173" t="s">
        <v>28292</v>
      </c>
      <c r="C10980" s="173" t="s">
        <v>28293</v>
      </c>
      <c r="D10980" s="173" t="s">
        <v>28294</v>
      </c>
      <c r="E10980" s="173" t="s">
        <v>28305</v>
      </c>
      <c r="F10980" s="4">
        <v>41618</v>
      </c>
      <c r="G10980" s="173" t="s">
        <v>84975</v>
      </c>
      <c r="H10980" s="173"/>
      <c r="I10980" s="173" t="s">
        <v>42721</v>
      </c>
      <c r="J10980" s="173" t="s">
        <v>42722</v>
      </c>
      <c r="K10980" s="173" t="s">
        <v>25488</v>
      </c>
      <c r="L10980" s="173" t="s">
        <v>29052</v>
      </c>
      <c r="M10980" s="173" t="s">
        <v>44885</v>
      </c>
      <c r="N10980" s="173" t="s">
        <v>44886</v>
      </c>
      <c r="O10980" s="173" t="s">
        <v>44887</v>
      </c>
      <c r="P10980">
        <v>171</v>
      </c>
      <c r="Q10980" t="s">
        <v>84976</v>
      </c>
      <c r="R10980" s="173" t="s">
        <v>84977</v>
      </c>
      <c r="T10980" s="173"/>
      <c r="U10980" s="173"/>
      <c r="V10980" s="4"/>
      <c r="W10980" s="173"/>
      <c r="X10980" s="173"/>
      <c r="Y10980" s="173"/>
      <c r="Z10980" s="173"/>
      <c r="AA10980" s="173"/>
    </row>
    <row r="10981" spans="1:27" x14ac:dyDescent="0.25">
      <c r="A10981" s="173" t="s">
        <v>84978</v>
      </c>
      <c r="B10981" s="173" t="s">
        <v>28292</v>
      </c>
      <c r="C10981" s="173" t="s">
        <v>28293</v>
      </c>
      <c r="D10981" s="173" t="s">
        <v>28294</v>
      </c>
      <c r="E10981" s="173" t="s">
        <v>28395</v>
      </c>
      <c r="F10981" s="4">
        <v>43626</v>
      </c>
      <c r="G10981" s="173" t="s">
        <v>84979</v>
      </c>
      <c r="H10981" s="173" t="s">
        <v>84980</v>
      </c>
      <c r="I10981" s="173" t="s">
        <v>29597</v>
      </c>
      <c r="J10981" s="173" t="s">
        <v>29598</v>
      </c>
      <c r="K10981" s="173" t="s">
        <v>27732</v>
      </c>
      <c r="L10981" s="173" t="s">
        <v>29673</v>
      </c>
      <c r="M10981" s="173" t="s">
        <v>36938</v>
      </c>
      <c r="N10981" s="173" t="s">
        <v>36682</v>
      </c>
      <c r="O10981" s="173" t="s">
        <v>36939</v>
      </c>
      <c r="P10981">
        <v>1116</v>
      </c>
      <c r="Q10981">
        <v>1606</v>
      </c>
      <c r="R10981" s="173"/>
      <c r="T10981" s="173"/>
      <c r="U10981" s="173"/>
      <c r="V10981" s="4"/>
      <c r="W10981" s="173"/>
      <c r="X10981" s="173"/>
      <c r="Y10981" s="173"/>
      <c r="Z10981" s="173"/>
      <c r="AA10981" s="173"/>
    </row>
    <row r="10982" spans="1:27" x14ac:dyDescent="0.25">
      <c r="A10982" s="173" t="s">
        <v>26697</v>
      </c>
      <c r="B10982" s="173" t="s">
        <v>28292</v>
      </c>
      <c r="C10982" s="173" t="s">
        <v>28293</v>
      </c>
      <c r="D10982" s="173" t="s">
        <v>28294</v>
      </c>
      <c r="E10982" s="173" t="s">
        <v>28305</v>
      </c>
      <c r="F10982" s="4">
        <v>44323</v>
      </c>
      <c r="G10982" s="173" t="s">
        <v>11903</v>
      </c>
      <c r="H10982" s="173" t="s">
        <v>84980</v>
      </c>
      <c r="I10982" s="173" t="s">
        <v>29597</v>
      </c>
      <c r="J10982" s="173" t="s">
        <v>29598</v>
      </c>
      <c r="K10982" s="173" t="s">
        <v>27732</v>
      </c>
      <c r="L10982" s="173" t="s">
        <v>29673</v>
      </c>
      <c r="M10982" s="173" t="s">
        <v>36938</v>
      </c>
      <c r="N10982" s="173" t="s">
        <v>36682</v>
      </c>
      <c r="O10982" s="173" t="s">
        <v>36939</v>
      </c>
      <c r="P10982">
        <v>1116</v>
      </c>
      <c r="Q10982">
        <v>1606</v>
      </c>
      <c r="R10982" s="173" t="s">
        <v>84981</v>
      </c>
      <c r="T10982" s="173"/>
      <c r="U10982" s="173"/>
      <c r="V10982" s="4"/>
      <c r="W10982" s="173" t="s">
        <v>88318</v>
      </c>
      <c r="X10982" s="173" t="s">
        <v>88319</v>
      </c>
      <c r="Y10982" s="173" t="s">
        <v>10480</v>
      </c>
      <c r="Z10982" s="173" t="s">
        <v>10486</v>
      </c>
      <c r="AA10982" s="173" t="s">
        <v>10495</v>
      </c>
    </row>
    <row r="10983" spans="1:27" x14ac:dyDescent="0.25">
      <c r="A10983" s="173" t="s">
        <v>84982</v>
      </c>
      <c r="B10983" s="173" t="s">
        <v>28292</v>
      </c>
      <c r="C10983" s="173" t="s">
        <v>28293</v>
      </c>
      <c r="D10983" s="173" t="s">
        <v>28294</v>
      </c>
      <c r="E10983" s="173" t="s">
        <v>28305</v>
      </c>
      <c r="F10983" s="4">
        <v>42292</v>
      </c>
      <c r="G10983" s="173" t="s">
        <v>84983</v>
      </c>
      <c r="H10983" s="173" t="s">
        <v>84984</v>
      </c>
      <c r="I10983" s="173" t="s">
        <v>28557</v>
      </c>
      <c r="J10983" s="173" t="s">
        <v>28558</v>
      </c>
      <c r="K10983" s="173" t="s">
        <v>25488</v>
      </c>
      <c r="L10983" s="173" t="s">
        <v>28310</v>
      </c>
      <c r="M10983" s="173" t="s">
        <v>30659</v>
      </c>
      <c r="N10983" s="173" t="s">
        <v>30660</v>
      </c>
      <c r="O10983" s="173" t="s">
        <v>30661</v>
      </c>
      <c r="P10983">
        <v>500</v>
      </c>
      <c r="Q10983" t="s">
        <v>84985</v>
      </c>
      <c r="R10983" s="173" t="s">
        <v>84986</v>
      </c>
      <c r="T10983" s="173"/>
      <c r="U10983" s="173"/>
      <c r="V10983" s="4"/>
      <c r="W10983" s="173"/>
      <c r="X10983" s="173"/>
      <c r="Y10983" s="173"/>
      <c r="Z10983" s="173"/>
      <c r="AA10983" s="173"/>
    </row>
    <row r="10984" spans="1:27" x14ac:dyDescent="0.25">
      <c r="A10984" s="173" t="s">
        <v>25974</v>
      </c>
      <c r="B10984" s="173" t="s">
        <v>28292</v>
      </c>
      <c r="C10984" s="173" t="s">
        <v>28293</v>
      </c>
      <c r="D10984" s="173" t="s">
        <v>28294</v>
      </c>
      <c r="E10984" s="173" t="s">
        <v>28305</v>
      </c>
      <c r="F10984" s="4">
        <v>38097</v>
      </c>
      <c r="G10984" s="173" t="s">
        <v>84987</v>
      </c>
      <c r="H10984" s="173" t="s">
        <v>84988</v>
      </c>
      <c r="I10984" s="173" t="s">
        <v>44722</v>
      </c>
      <c r="J10984" s="173" t="s">
        <v>44723</v>
      </c>
      <c r="K10984" s="173" t="s">
        <v>27532</v>
      </c>
      <c r="L10984" s="173" t="s">
        <v>31213</v>
      </c>
      <c r="M10984" s="173" t="s">
        <v>84989</v>
      </c>
      <c r="N10984" s="173" t="s">
        <v>39458</v>
      </c>
      <c r="O10984" s="173" t="s">
        <v>49924</v>
      </c>
      <c r="P10984">
        <v>735</v>
      </c>
      <c r="R10984" s="173" t="s">
        <v>84990</v>
      </c>
      <c r="T10984" s="173"/>
      <c r="U10984" s="173"/>
      <c r="V10984" s="4"/>
      <c r="W10984" s="173"/>
      <c r="X10984" s="173"/>
      <c r="Y10984" s="173"/>
      <c r="Z10984" s="173"/>
      <c r="AA10984" s="173"/>
    </row>
    <row r="10985" spans="1:27" x14ac:dyDescent="0.25">
      <c r="A10985" s="173" t="s">
        <v>84991</v>
      </c>
      <c r="B10985" s="173" t="s">
        <v>28292</v>
      </c>
      <c r="C10985" s="173" t="s">
        <v>28293</v>
      </c>
      <c r="D10985" s="173" t="s">
        <v>28294</v>
      </c>
      <c r="E10985" s="173" t="s">
        <v>28305</v>
      </c>
      <c r="F10985" s="4">
        <v>41352</v>
      </c>
      <c r="G10985" s="173" t="s">
        <v>84992</v>
      </c>
      <c r="H10985" s="173" t="s">
        <v>84993</v>
      </c>
      <c r="I10985" s="173" t="s">
        <v>28861</v>
      </c>
      <c r="J10985" s="173" t="s">
        <v>28862</v>
      </c>
      <c r="K10985" s="173" t="s">
        <v>25488</v>
      </c>
      <c r="L10985" s="173" t="s">
        <v>30115</v>
      </c>
      <c r="M10985" s="173" t="s">
        <v>30116</v>
      </c>
      <c r="N10985" s="173" t="s">
        <v>30117</v>
      </c>
      <c r="O10985" s="173" t="s">
        <v>38382</v>
      </c>
      <c r="P10985">
        <v>1174</v>
      </c>
      <c r="Q10985" t="s">
        <v>84994</v>
      </c>
      <c r="R10985" s="173" t="s">
        <v>84995</v>
      </c>
      <c r="T10985" s="173"/>
      <c r="U10985" s="173"/>
      <c r="V10985" s="4"/>
      <c r="W10985" s="173"/>
      <c r="X10985" s="173"/>
      <c r="Y10985" s="173"/>
      <c r="Z10985" s="173"/>
      <c r="AA10985" s="173"/>
    </row>
    <row r="10986" spans="1:27" x14ac:dyDescent="0.25">
      <c r="A10986" s="173" t="s">
        <v>84996</v>
      </c>
      <c r="B10986" s="173" t="s">
        <v>28415</v>
      </c>
      <c r="C10986" s="173" t="s">
        <v>28293</v>
      </c>
      <c r="D10986" s="173" t="s">
        <v>28294</v>
      </c>
      <c r="E10986" s="173" t="s">
        <v>28305</v>
      </c>
      <c r="F10986" s="4">
        <v>40393</v>
      </c>
      <c r="G10986" s="173" t="s">
        <v>84997</v>
      </c>
      <c r="H10986" s="173" t="s">
        <v>84998</v>
      </c>
      <c r="I10986" s="173" t="s">
        <v>28417</v>
      </c>
      <c r="J10986" s="173" t="s">
        <v>28418</v>
      </c>
      <c r="K10986" s="173"/>
      <c r="L10986" s="173"/>
      <c r="M10986" s="173"/>
      <c r="N10986" s="173"/>
      <c r="O10986" s="173"/>
      <c r="R10986" s="173" t="s">
        <v>84999</v>
      </c>
      <c r="T10986" s="173"/>
      <c r="U10986" s="173" t="s">
        <v>29205</v>
      </c>
      <c r="V10986" s="4"/>
      <c r="W10986" s="173"/>
      <c r="X10986" s="173"/>
      <c r="Y10986" s="173"/>
      <c r="Z10986" s="173"/>
      <c r="AA10986" s="173"/>
    </row>
    <row r="10987" spans="1:27" x14ac:dyDescent="0.25">
      <c r="A10987" s="173" t="s">
        <v>85000</v>
      </c>
      <c r="B10987" s="173" t="s">
        <v>28292</v>
      </c>
      <c r="C10987" s="173" t="s">
        <v>28293</v>
      </c>
      <c r="D10987" s="173" t="s">
        <v>28294</v>
      </c>
      <c r="E10987" s="173" t="s">
        <v>28305</v>
      </c>
      <c r="F10987" s="4">
        <v>34873</v>
      </c>
      <c r="G10987" s="173" t="s">
        <v>85001</v>
      </c>
      <c r="H10987" s="173"/>
      <c r="I10987" s="173" t="s">
        <v>35143</v>
      </c>
      <c r="J10987" s="173" t="s">
        <v>35144</v>
      </c>
      <c r="K10987" s="173" t="s">
        <v>25488</v>
      </c>
      <c r="L10987" s="173" t="s">
        <v>28357</v>
      </c>
      <c r="M10987" s="173" t="s">
        <v>85002</v>
      </c>
      <c r="N10987" s="173" t="s">
        <v>33719</v>
      </c>
      <c r="O10987" s="173" t="s">
        <v>77352</v>
      </c>
      <c r="P10987">
        <v>391</v>
      </c>
      <c r="R10987" s="173" t="s">
        <v>85003</v>
      </c>
      <c r="T10987" s="173"/>
      <c r="U10987" s="173"/>
      <c r="V10987" s="4"/>
      <c r="W10987" s="173"/>
      <c r="X10987" s="173"/>
      <c r="Y10987" s="173"/>
      <c r="Z10987" s="173"/>
      <c r="AA10987" s="173"/>
    </row>
    <row r="10988" spans="1:27" x14ac:dyDescent="0.25">
      <c r="A10988" s="173" t="s">
        <v>85004</v>
      </c>
      <c r="B10988" s="173" t="s">
        <v>28292</v>
      </c>
      <c r="C10988" s="173" t="s">
        <v>28293</v>
      </c>
      <c r="D10988" s="173" t="s">
        <v>28294</v>
      </c>
      <c r="E10988" s="173" t="s">
        <v>28305</v>
      </c>
      <c r="F10988" s="4">
        <v>39301</v>
      </c>
      <c r="G10988" s="173" t="s">
        <v>85005</v>
      </c>
      <c r="H10988" s="173" t="s">
        <v>85006</v>
      </c>
      <c r="I10988" s="173" t="s">
        <v>36643</v>
      </c>
      <c r="J10988" s="173" t="s">
        <v>36644</v>
      </c>
      <c r="K10988" s="173" t="s">
        <v>27438</v>
      </c>
      <c r="L10988" s="173" t="s">
        <v>31037</v>
      </c>
      <c r="M10988" s="173" t="s">
        <v>31038</v>
      </c>
      <c r="N10988" s="173" t="s">
        <v>31039</v>
      </c>
      <c r="O10988" s="173" t="s">
        <v>85007</v>
      </c>
      <c r="P10988">
        <v>656</v>
      </c>
      <c r="R10988" s="173" t="s">
        <v>85008</v>
      </c>
      <c r="T10988" s="173"/>
      <c r="U10988" s="173"/>
      <c r="V10988" s="4"/>
      <c r="W10988" s="173"/>
      <c r="X10988" s="173"/>
      <c r="Y10988" s="173"/>
      <c r="Z10988" s="173"/>
      <c r="AA10988" s="173"/>
    </row>
    <row r="10989" spans="1:27" x14ac:dyDescent="0.25">
      <c r="A10989" s="173" t="s">
        <v>27316</v>
      </c>
      <c r="B10989" s="173" t="s">
        <v>28292</v>
      </c>
      <c r="C10989" s="173" t="s">
        <v>28293</v>
      </c>
      <c r="D10989" s="173" t="s">
        <v>28294</v>
      </c>
      <c r="E10989" s="173" t="s">
        <v>28305</v>
      </c>
      <c r="F10989" s="4">
        <v>45406</v>
      </c>
      <c r="G10989" s="173" t="s">
        <v>10517</v>
      </c>
      <c r="H10989" s="173" t="s">
        <v>85009</v>
      </c>
      <c r="I10989" s="173" t="s">
        <v>33580</v>
      </c>
      <c r="J10989" s="173" t="s">
        <v>33581</v>
      </c>
      <c r="K10989" s="173" t="s">
        <v>27532</v>
      </c>
      <c r="L10989" s="173" t="s">
        <v>73680</v>
      </c>
      <c r="M10989" s="173" t="s">
        <v>85010</v>
      </c>
      <c r="N10989" s="173" t="s">
        <v>28496</v>
      </c>
      <c r="O10989" s="173" t="s">
        <v>85011</v>
      </c>
      <c r="P10989">
        <v>81</v>
      </c>
      <c r="Q10989" t="s">
        <v>29453</v>
      </c>
      <c r="R10989" s="173" t="s">
        <v>85012</v>
      </c>
      <c r="T10989" s="173"/>
      <c r="U10989" s="173"/>
      <c r="V10989" s="4"/>
      <c r="W10989" s="173" t="s">
        <v>88318</v>
      </c>
      <c r="X10989" s="173" t="s">
        <v>88319</v>
      </c>
      <c r="Y10989" s="173" t="s">
        <v>10518</v>
      </c>
      <c r="Z10989" s="173" t="s">
        <v>10519</v>
      </c>
      <c r="AA10989" s="173" t="s">
        <v>10495</v>
      </c>
    </row>
    <row r="10990" spans="1:27" x14ac:dyDescent="0.25">
      <c r="A10990" s="173" t="s">
        <v>26535</v>
      </c>
      <c r="B10990" s="173" t="s">
        <v>28292</v>
      </c>
      <c r="C10990" s="173" t="s">
        <v>28293</v>
      </c>
      <c r="D10990" s="173" t="s">
        <v>28294</v>
      </c>
      <c r="E10990" s="173" t="s">
        <v>28295</v>
      </c>
      <c r="F10990" s="4">
        <v>34263</v>
      </c>
      <c r="G10990" s="173" t="s">
        <v>85013</v>
      </c>
      <c r="H10990" s="173"/>
      <c r="I10990" s="173" t="s">
        <v>28325</v>
      </c>
      <c r="J10990" s="173" t="s">
        <v>28326</v>
      </c>
      <c r="K10990" s="173" t="s">
        <v>27678</v>
      </c>
      <c r="L10990" s="173" t="s">
        <v>28504</v>
      </c>
      <c r="M10990" s="173" t="s">
        <v>85014</v>
      </c>
      <c r="N10990" s="173" t="s">
        <v>37442</v>
      </c>
      <c r="O10990" s="173" t="s">
        <v>47941</v>
      </c>
      <c r="P10990">
        <v>22591</v>
      </c>
      <c r="R10990" s="173" t="s">
        <v>82683</v>
      </c>
      <c r="T10990" s="173"/>
      <c r="U10990" s="173"/>
      <c r="V10990" s="4"/>
      <c r="W10990" s="173" t="s">
        <v>88320</v>
      </c>
      <c r="X10990" s="173" t="s">
        <v>88322</v>
      </c>
      <c r="Y10990" s="173" t="s">
        <v>10518</v>
      </c>
      <c r="Z10990" s="173" t="s">
        <v>10519</v>
      </c>
      <c r="AA10990" s="173" t="s">
        <v>10503</v>
      </c>
    </row>
    <row r="10991" spans="1:27" x14ac:dyDescent="0.25">
      <c r="A10991" s="173" t="s">
        <v>85015</v>
      </c>
      <c r="B10991" s="173" t="s">
        <v>28415</v>
      </c>
      <c r="C10991" s="173" t="s">
        <v>28293</v>
      </c>
      <c r="D10991" s="173" t="s">
        <v>28371</v>
      </c>
      <c r="E10991" s="173" t="s">
        <v>28295</v>
      </c>
      <c r="F10991" s="4">
        <v>42577</v>
      </c>
      <c r="G10991" s="173" t="s">
        <v>85016</v>
      </c>
      <c r="H10991" s="173"/>
      <c r="I10991" s="173" t="s">
        <v>28417</v>
      </c>
      <c r="J10991" s="173" t="s">
        <v>28418</v>
      </c>
      <c r="K10991" s="173" t="s">
        <v>27532</v>
      </c>
      <c r="L10991" s="173" t="s">
        <v>44050</v>
      </c>
      <c r="M10991" s="173" t="s">
        <v>85017</v>
      </c>
      <c r="N10991" s="173" t="s">
        <v>31523</v>
      </c>
      <c r="O10991" s="173" t="s">
        <v>85018</v>
      </c>
      <c r="P10991">
        <v>1493</v>
      </c>
      <c r="R10991" s="173" t="s">
        <v>85019</v>
      </c>
      <c r="T10991" s="173"/>
      <c r="U10991" s="173" t="s">
        <v>28423</v>
      </c>
      <c r="V10991" s="4"/>
      <c r="W10991" s="173"/>
      <c r="X10991" s="173"/>
      <c r="Y10991" s="173"/>
      <c r="Z10991" s="173"/>
      <c r="AA10991" s="173"/>
    </row>
    <row r="10992" spans="1:27" x14ac:dyDescent="0.25">
      <c r="A10992" s="173" t="s">
        <v>85020</v>
      </c>
      <c r="B10992" s="173" t="s">
        <v>28292</v>
      </c>
      <c r="C10992" s="173" t="s">
        <v>28293</v>
      </c>
      <c r="D10992" s="173" t="s">
        <v>28294</v>
      </c>
      <c r="E10992" s="173" t="s">
        <v>28295</v>
      </c>
      <c r="F10992" s="4">
        <v>31400</v>
      </c>
      <c r="G10992" s="173" t="s">
        <v>85021</v>
      </c>
      <c r="H10992" s="173" t="s">
        <v>85022</v>
      </c>
      <c r="I10992" s="173" t="s">
        <v>33687</v>
      </c>
      <c r="J10992" s="173" t="s">
        <v>33688</v>
      </c>
      <c r="K10992" s="173" t="s">
        <v>27658</v>
      </c>
      <c r="L10992" s="173" t="s">
        <v>85023</v>
      </c>
      <c r="M10992" s="173" t="s">
        <v>85024</v>
      </c>
      <c r="N10992" s="173" t="s">
        <v>28329</v>
      </c>
      <c r="O10992" s="173" t="s">
        <v>38635</v>
      </c>
      <c r="P10992" t="s">
        <v>31785</v>
      </c>
      <c r="Q10992" t="s">
        <v>82462</v>
      </c>
      <c r="R10992" s="173" t="s">
        <v>37347</v>
      </c>
      <c r="T10992" s="173"/>
      <c r="U10992" s="173"/>
      <c r="V10992" s="4"/>
      <c r="W10992" s="173"/>
      <c r="X10992" s="173"/>
      <c r="Y10992" s="173"/>
      <c r="Z10992" s="173"/>
      <c r="AA10992" s="173"/>
    </row>
    <row r="10993" spans="1:27" x14ac:dyDescent="0.25">
      <c r="A10993" s="173" t="s">
        <v>85025</v>
      </c>
      <c r="B10993" s="173" t="s">
        <v>28292</v>
      </c>
      <c r="C10993" s="173" t="s">
        <v>28293</v>
      </c>
      <c r="D10993" s="173" t="s">
        <v>28371</v>
      </c>
      <c r="E10993" s="173" t="s">
        <v>31458</v>
      </c>
      <c r="F10993" s="4">
        <v>43993</v>
      </c>
      <c r="G10993" s="173" t="s">
        <v>85026</v>
      </c>
      <c r="H10993" s="173"/>
      <c r="I10993" s="173" t="s">
        <v>28557</v>
      </c>
      <c r="J10993" s="173" t="s">
        <v>28558</v>
      </c>
      <c r="K10993" s="173" t="s">
        <v>25488</v>
      </c>
      <c r="L10993" s="173" t="s">
        <v>29052</v>
      </c>
      <c r="M10993" s="173" t="s">
        <v>44885</v>
      </c>
      <c r="N10993" s="173" t="s">
        <v>29260</v>
      </c>
      <c r="O10993" s="173" t="s">
        <v>44887</v>
      </c>
      <c r="P10993">
        <v>171</v>
      </c>
      <c r="Q10993" t="s">
        <v>85027</v>
      </c>
      <c r="R10993" s="173" t="s">
        <v>85028</v>
      </c>
      <c r="T10993" s="173"/>
      <c r="U10993" s="173"/>
      <c r="V10993" s="4"/>
      <c r="W10993" s="173"/>
      <c r="X10993" s="173"/>
      <c r="Y10993" s="173"/>
      <c r="Z10993" s="173"/>
      <c r="AA10993" s="173"/>
    </row>
    <row r="10994" spans="1:27" x14ac:dyDescent="0.25">
      <c r="A10994" s="173" t="s">
        <v>85029</v>
      </c>
      <c r="B10994" s="173" t="s">
        <v>28415</v>
      </c>
      <c r="C10994" s="173" t="s">
        <v>28293</v>
      </c>
      <c r="D10994" s="173" t="s">
        <v>28371</v>
      </c>
      <c r="E10994" s="173" t="s">
        <v>28305</v>
      </c>
      <c r="F10994" s="4">
        <v>41907</v>
      </c>
      <c r="G10994" s="173" t="s">
        <v>85030</v>
      </c>
      <c r="H10994" s="173"/>
      <c r="I10994" s="173" t="s">
        <v>28417</v>
      </c>
      <c r="J10994" s="173" t="s">
        <v>28418</v>
      </c>
      <c r="K10994" s="173"/>
      <c r="L10994" s="173"/>
      <c r="M10994" s="173"/>
      <c r="N10994" s="173"/>
      <c r="O10994" s="173"/>
      <c r="R10994" s="173" t="s">
        <v>49227</v>
      </c>
      <c r="T10994" s="173"/>
      <c r="U10994" s="173" t="s">
        <v>28441</v>
      </c>
      <c r="V10994" s="4"/>
      <c r="W10994" s="173"/>
      <c r="X10994" s="173"/>
      <c r="Y10994" s="173"/>
      <c r="Z10994" s="173"/>
      <c r="AA10994" s="173"/>
    </row>
    <row r="10995" spans="1:27" x14ac:dyDescent="0.25">
      <c r="A10995" s="173" t="s">
        <v>85031</v>
      </c>
      <c r="B10995" s="173" t="s">
        <v>30192</v>
      </c>
      <c r="C10995" s="173" t="s">
        <v>28293</v>
      </c>
      <c r="D10995" s="173" t="s">
        <v>28294</v>
      </c>
      <c r="E10995" s="173" t="s">
        <v>29223</v>
      </c>
      <c r="F10995" s="4">
        <v>38761</v>
      </c>
      <c r="G10995" s="173" t="s">
        <v>85032</v>
      </c>
      <c r="H10995" s="173"/>
      <c r="I10995" s="173" t="s">
        <v>28744</v>
      </c>
      <c r="J10995" s="173" t="s">
        <v>28745</v>
      </c>
      <c r="K10995" s="173" t="s">
        <v>30194</v>
      </c>
      <c r="L10995" s="173" t="s">
        <v>34540</v>
      </c>
      <c r="M10995" s="173"/>
      <c r="N10995" s="173" t="s">
        <v>85033</v>
      </c>
      <c r="O10995" s="173" t="s">
        <v>34541</v>
      </c>
      <c r="P10995">
        <v>1209</v>
      </c>
      <c r="R10995" s="173"/>
      <c r="T10995" s="173"/>
      <c r="U10995" s="173"/>
      <c r="V10995" s="4"/>
      <c r="W10995" s="173"/>
      <c r="X10995" s="173"/>
      <c r="Y10995" s="173"/>
      <c r="Z10995" s="173"/>
      <c r="AA10995" s="173"/>
    </row>
    <row r="10996" spans="1:27" x14ac:dyDescent="0.25">
      <c r="A10996" s="173" t="s">
        <v>85034</v>
      </c>
      <c r="B10996" s="173" t="s">
        <v>28292</v>
      </c>
      <c r="C10996" s="173" t="s">
        <v>28293</v>
      </c>
      <c r="D10996" s="173" t="s">
        <v>28371</v>
      </c>
      <c r="E10996" s="173" t="s">
        <v>28305</v>
      </c>
      <c r="F10996" s="4">
        <v>39504</v>
      </c>
      <c r="G10996" s="173" t="s">
        <v>11642</v>
      </c>
      <c r="H10996" s="173"/>
      <c r="I10996" s="173" t="s">
        <v>29088</v>
      </c>
      <c r="J10996" s="173" t="s">
        <v>29089</v>
      </c>
      <c r="K10996" s="173" t="s">
        <v>27438</v>
      </c>
      <c r="L10996" s="173" t="s">
        <v>28904</v>
      </c>
      <c r="M10996" s="173" t="s">
        <v>35042</v>
      </c>
      <c r="N10996" s="173" t="s">
        <v>28449</v>
      </c>
      <c r="O10996" s="173" t="s">
        <v>35047</v>
      </c>
      <c r="P10996">
        <v>8300</v>
      </c>
      <c r="Q10996" t="s">
        <v>85035</v>
      </c>
      <c r="R10996" s="173" t="s">
        <v>49227</v>
      </c>
      <c r="T10996" s="173"/>
      <c r="U10996" s="173"/>
      <c r="V10996" s="4"/>
      <c r="W10996" s="173"/>
      <c r="X10996" s="173"/>
      <c r="Y10996" s="173"/>
      <c r="Z10996" s="173"/>
      <c r="AA10996" s="173"/>
    </row>
    <row r="10997" spans="1:27" x14ac:dyDescent="0.25">
      <c r="A10997" s="173" t="s">
        <v>25903</v>
      </c>
      <c r="B10997" s="173" t="s">
        <v>28292</v>
      </c>
      <c r="C10997" s="173" t="s">
        <v>28293</v>
      </c>
      <c r="D10997" s="173" t="s">
        <v>28294</v>
      </c>
      <c r="E10997" s="173" t="s">
        <v>28305</v>
      </c>
      <c r="F10997" s="4">
        <v>35331</v>
      </c>
      <c r="G10997" s="173" t="s">
        <v>11642</v>
      </c>
      <c r="H10997" s="173"/>
      <c r="I10997" s="173" t="s">
        <v>29088</v>
      </c>
      <c r="J10997" s="173" t="s">
        <v>29089</v>
      </c>
      <c r="K10997" s="173" t="s">
        <v>25488</v>
      </c>
      <c r="L10997" s="173" t="s">
        <v>28357</v>
      </c>
      <c r="M10997" s="173" t="s">
        <v>62612</v>
      </c>
      <c r="N10997" s="173" t="s">
        <v>62613</v>
      </c>
      <c r="O10997" s="173" t="s">
        <v>85036</v>
      </c>
      <c r="P10997">
        <v>3800</v>
      </c>
      <c r="Q10997" t="s">
        <v>85037</v>
      </c>
      <c r="R10997" s="173" t="s">
        <v>49227</v>
      </c>
      <c r="T10997" s="173"/>
      <c r="U10997" s="173"/>
      <c r="V10997" s="4"/>
      <c r="W10997" s="173" t="s">
        <v>88323</v>
      </c>
      <c r="X10997" s="173" t="s">
        <v>88324</v>
      </c>
      <c r="Y10997" s="173" t="s">
        <v>10496</v>
      </c>
      <c r="Z10997" s="173" t="s">
        <v>10562</v>
      </c>
      <c r="AA10997" s="173" t="s">
        <v>10479</v>
      </c>
    </row>
    <row r="10998" spans="1:27" x14ac:dyDescent="0.25">
      <c r="A10998" s="173" t="s">
        <v>85038</v>
      </c>
      <c r="B10998" s="173" t="s">
        <v>28292</v>
      </c>
      <c r="C10998" s="173" t="s">
        <v>28293</v>
      </c>
      <c r="D10998" s="173" t="s">
        <v>28294</v>
      </c>
      <c r="E10998" s="173" t="s">
        <v>29223</v>
      </c>
      <c r="F10998" s="4">
        <v>39611</v>
      </c>
      <c r="G10998" s="173" t="s">
        <v>85039</v>
      </c>
      <c r="H10998" s="173"/>
      <c r="I10998" s="173" t="s">
        <v>29088</v>
      </c>
      <c r="J10998" s="173" t="s">
        <v>29089</v>
      </c>
      <c r="K10998" s="173" t="s">
        <v>30194</v>
      </c>
      <c r="L10998" s="173" t="s">
        <v>33802</v>
      </c>
      <c r="M10998" s="173"/>
      <c r="N10998" s="173"/>
      <c r="O10998" s="173" t="s">
        <v>85040</v>
      </c>
      <c r="P10998" t="s">
        <v>28570</v>
      </c>
      <c r="R10998" s="173"/>
      <c r="T10998" s="173"/>
      <c r="U10998" s="173"/>
      <c r="V10998" s="4"/>
      <c r="W10998" s="173"/>
      <c r="X10998" s="173"/>
      <c r="Y10998" s="173"/>
      <c r="Z10998" s="173"/>
      <c r="AA10998" s="173"/>
    </row>
    <row r="10999" spans="1:27" x14ac:dyDescent="0.25">
      <c r="A10999" s="173" t="s">
        <v>25506</v>
      </c>
      <c r="B10999" s="173" t="s">
        <v>28292</v>
      </c>
      <c r="C10999" s="173" t="s">
        <v>28293</v>
      </c>
      <c r="D10999" s="173" t="s">
        <v>28294</v>
      </c>
      <c r="E10999" s="173" t="s">
        <v>28305</v>
      </c>
      <c r="F10999" s="4">
        <v>27122</v>
      </c>
      <c r="G10999" s="173" t="s">
        <v>11415</v>
      </c>
      <c r="H10999" s="173" t="s">
        <v>85041</v>
      </c>
      <c r="I10999" s="173" t="s">
        <v>30508</v>
      </c>
      <c r="J10999" s="173" t="s">
        <v>30509</v>
      </c>
      <c r="K10999" s="173" t="s">
        <v>25488</v>
      </c>
      <c r="L10999" s="173" t="s">
        <v>28357</v>
      </c>
      <c r="M10999" s="173" t="s">
        <v>62612</v>
      </c>
      <c r="N10999" s="173" t="s">
        <v>50485</v>
      </c>
      <c r="O10999" s="173" t="s">
        <v>62614</v>
      </c>
      <c r="P10999">
        <v>3800</v>
      </c>
      <c r="R10999" s="173" t="s">
        <v>49227</v>
      </c>
      <c r="T10999" s="173"/>
      <c r="U10999" s="173"/>
      <c r="V10999" s="4"/>
      <c r="W10999" s="173" t="s">
        <v>10533</v>
      </c>
      <c r="X10999" s="173" t="s">
        <v>10533</v>
      </c>
      <c r="Y10999" s="173" t="s">
        <v>10506</v>
      </c>
      <c r="Z10999" s="173" t="s">
        <v>10582</v>
      </c>
      <c r="AA10999" s="173" t="s">
        <v>10533</v>
      </c>
    </row>
    <row r="11000" spans="1:27" x14ac:dyDescent="0.25">
      <c r="A11000" s="173" t="s">
        <v>85042</v>
      </c>
      <c r="B11000" s="173" t="s">
        <v>28292</v>
      </c>
      <c r="C11000" s="173" t="s">
        <v>28293</v>
      </c>
      <c r="D11000" s="173" t="s">
        <v>28371</v>
      </c>
      <c r="E11000" s="173" t="s">
        <v>28305</v>
      </c>
      <c r="F11000" s="4">
        <v>40693</v>
      </c>
      <c r="G11000" s="173" t="s">
        <v>11415</v>
      </c>
      <c r="H11000" s="173"/>
      <c r="I11000" s="173" t="s">
        <v>28591</v>
      </c>
      <c r="J11000" s="173" t="s">
        <v>28592</v>
      </c>
      <c r="K11000" s="173" t="s">
        <v>25488</v>
      </c>
      <c r="L11000" s="173" t="s">
        <v>31249</v>
      </c>
      <c r="M11000" s="173" t="s">
        <v>85043</v>
      </c>
      <c r="N11000" s="173" t="s">
        <v>28449</v>
      </c>
      <c r="O11000" s="173" t="s">
        <v>85044</v>
      </c>
      <c r="P11000">
        <v>281</v>
      </c>
      <c r="R11000" s="173" t="s">
        <v>49227</v>
      </c>
      <c r="T11000" s="173"/>
      <c r="U11000" s="173"/>
      <c r="V11000" s="4"/>
      <c r="W11000" s="173"/>
      <c r="X11000" s="173"/>
      <c r="Y11000" s="173"/>
      <c r="Z11000" s="173"/>
      <c r="AA11000" s="173"/>
    </row>
    <row r="11001" spans="1:27" x14ac:dyDescent="0.25">
      <c r="A11001" s="173" t="s">
        <v>85045</v>
      </c>
      <c r="B11001" s="173" t="s">
        <v>28292</v>
      </c>
      <c r="C11001" s="173" t="s">
        <v>28293</v>
      </c>
      <c r="D11001" s="173" t="s">
        <v>28371</v>
      </c>
      <c r="E11001" s="173" t="s">
        <v>28305</v>
      </c>
      <c r="F11001" s="4">
        <v>38793</v>
      </c>
      <c r="G11001" s="173" t="s">
        <v>11415</v>
      </c>
      <c r="H11001" s="173" t="s">
        <v>85041</v>
      </c>
      <c r="I11001" s="173" t="s">
        <v>30142</v>
      </c>
      <c r="J11001" s="173" t="s">
        <v>30143</v>
      </c>
      <c r="K11001" s="173" t="s">
        <v>27438</v>
      </c>
      <c r="L11001" s="173" t="s">
        <v>28904</v>
      </c>
      <c r="M11001" s="173" t="s">
        <v>35042</v>
      </c>
      <c r="N11001" s="173" t="s">
        <v>28449</v>
      </c>
      <c r="O11001" s="173" t="s">
        <v>35043</v>
      </c>
      <c r="P11001">
        <v>8300</v>
      </c>
      <c r="Q11001" t="s">
        <v>85046</v>
      </c>
      <c r="R11001" s="173" t="s">
        <v>49227</v>
      </c>
      <c r="T11001" s="173"/>
      <c r="U11001" s="173"/>
      <c r="V11001" s="4"/>
      <c r="W11001" s="173"/>
      <c r="X11001" s="173"/>
      <c r="Y11001" s="173"/>
      <c r="Z11001" s="173"/>
      <c r="AA11001" s="173"/>
    </row>
    <row r="11002" spans="1:27" x14ac:dyDescent="0.25">
      <c r="A11002" s="173" t="s">
        <v>85047</v>
      </c>
      <c r="B11002" s="173" t="s">
        <v>28292</v>
      </c>
      <c r="C11002" s="173" t="s">
        <v>28293</v>
      </c>
      <c r="D11002" s="173" t="s">
        <v>28371</v>
      </c>
      <c r="E11002" s="173" t="s">
        <v>28305</v>
      </c>
      <c r="F11002" s="4">
        <v>34641</v>
      </c>
      <c r="G11002" s="173" t="s">
        <v>11415</v>
      </c>
      <c r="H11002" s="173" t="s">
        <v>85041</v>
      </c>
      <c r="I11002" s="173" t="s">
        <v>28591</v>
      </c>
      <c r="J11002" s="173" t="s">
        <v>28592</v>
      </c>
      <c r="K11002" s="173" t="s">
        <v>25488</v>
      </c>
      <c r="L11002" s="173" t="s">
        <v>31249</v>
      </c>
      <c r="M11002" s="173" t="s">
        <v>85048</v>
      </c>
      <c r="N11002" s="173" t="s">
        <v>28449</v>
      </c>
      <c r="O11002" s="173" t="s">
        <v>85049</v>
      </c>
      <c r="P11002">
        <v>1745</v>
      </c>
      <c r="Q11002" t="s">
        <v>85050</v>
      </c>
      <c r="R11002" s="173" t="s">
        <v>49227</v>
      </c>
      <c r="T11002" s="173"/>
      <c r="U11002" s="173"/>
      <c r="V11002" s="4"/>
      <c r="W11002" s="173"/>
      <c r="X11002" s="173"/>
      <c r="Y11002" s="173"/>
      <c r="Z11002" s="173"/>
      <c r="AA11002" s="173"/>
    </row>
    <row r="11003" spans="1:27" x14ac:dyDescent="0.25">
      <c r="A11003" s="173" t="s">
        <v>85051</v>
      </c>
      <c r="B11003" s="173" t="s">
        <v>28292</v>
      </c>
      <c r="C11003" s="173" t="s">
        <v>28293</v>
      </c>
      <c r="D11003" s="173" t="s">
        <v>28371</v>
      </c>
      <c r="E11003" s="173" t="s">
        <v>28305</v>
      </c>
      <c r="F11003" s="4">
        <v>41382</v>
      </c>
      <c r="G11003" s="173" t="s">
        <v>11415</v>
      </c>
      <c r="H11003" s="173"/>
      <c r="I11003" s="173" t="s">
        <v>28456</v>
      </c>
      <c r="J11003" s="173" t="s">
        <v>28457</v>
      </c>
      <c r="K11003" s="173" t="s">
        <v>27504</v>
      </c>
      <c r="L11003" s="173" t="s">
        <v>28494</v>
      </c>
      <c r="M11003" s="173" t="s">
        <v>40241</v>
      </c>
      <c r="N11003" s="173" t="s">
        <v>31831</v>
      </c>
      <c r="O11003" s="173" t="s">
        <v>40242</v>
      </c>
      <c r="P11003">
        <v>485</v>
      </c>
      <c r="Q11003" t="s">
        <v>85052</v>
      </c>
      <c r="R11003" s="173" t="s">
        <v>49227</v>
      </c>
      <c r="T11003" s="173"/>
      <c r="U11003" s="173"/>
      <c r="V11003" s="4"/>
      <c r="W11003" s="173"/>
      <c r="X11003" s="173"/>
      <c r="Y11003" s="173"/>
      <c r="Z11003" s="173"/>
      <c r="AA11003" s="173"/>
    </row>
    <row r="11004" spans="1:27" x14ac:dyDescent="0.25">
      <c r="A11004" s="173" t="s">
        <v>85053</v>
      </c>
      <c r="B11004" s="173" t="s">
        <v>28292</v>
      </c>
      <c r="C11004" s="173" t="s">
        <v>28293</v>
      </c>
      <c r="D11004" s="173" t="s">
        <v>28294</v>
      </c>
      <c r="E11004" s="173" t="s">
        <v>28305</v>
      </c>
      <c r="F11004" s="4">
        <v>35163</v>
      </c>
      <c r="G11004" s="173" t="s">
        <v>85054</v>
      </c>
      <c r="H11004" s="173" t="s">
        <v>85055</v>
      </c>
      <c r="I11004" s="173" t="s">
        <v>28355</v>
      </c>
      <c r="J11004" s="173" t="s">
        <v>28356</v>
      </c>
      <c r="K11004" s="173" t="s">
        <v>25488</v>
      </c>
      <c r="L11004" s="173" t="s">
        <v>29052</v>
      </c>
      <c r="M11004" s="173" t="s">
        <v>85056</v>
      </c>
      <c r="N11004" s="173" t="s">
        <v>85057</v>
      </c>
      <c r="O11004" s="173" t="s">
        <v>85058</v>
      </c>
      <c r="P11004">
        <v>384</v>
      </c>
      <c r="R11004" s="173" t="s">
        <v>85059</v>
      </c>
      <c r="T11004" s="173"/>
      <c r="U11004" s="173"/>
      <c r="V11004" s="4"/>
      <c r="W11004" s="173"/>
      <c r="X11004" s="173"/>
      <c r="Y11004" s="173"/>
      <c r="Z11004" s="173"/>
      <c r="AA11004" s="173"/>
    </row>
    <row r="11005" spans="1:27" x14ac:dyDescent="0.25">
      <c r="A11005" s="173" t="s">
        <v>85060</v>
      </c>
      <c r="B11005" s="173" t="s">
        <v>30192</v>
      </c>
      <c r="C11005" s="173" t="s">
        <v>28293</v>
      </c>
      <c r="D11005" s="173" t="s">
        <v>28294</v>
      </c>
      <c r="E11005" s="173" t="s">
        <v>29223</v>
      </c>
      <c r="F11005" s="4">
        <v>39660</v>
      </c>
      <c r="G11005" s="173" t="s">
        <v>85061</v>
      </c>
      <c r="H11005" s="173"/>
      <c r="I11005" s="173" t="s">
        <v>53084</v>
      </c>
      <c r="J11005" s="173" t="s">
        <v>53085</v>
      </c>
      <c r="K11005" s="173" t="s">
        <v>30194</v>
      </c>
      <c r="L11005" s="173"/>
      <c r="M11005" s="173"/>
      <c r="N11005" s="173"/>
      <c r="O11005" s="173" t="s">
        <v>85062</v>
      </c>
      <c r="R11005" s="173"/>
      <c r="T11005" s="173"/>
      <c r="U11005" s="173"/>
      <c r="V11005" s="4"/>
      <c r="W11005" s="173"/>
      <c r="X11005" s="173"/>
      <c r="Y11005" s="173"/>
      <c r="Z11005" s="173"/>
      <c r="AA11005" s="173"/>
    </row>
    <row r="11006" spans="1:27" x14ac:dyDescent="0.25">
      <c r="A11006" s="173" t="s">
        <v>90609</v>
      </c>
      <c r="B11006" s="173" t="s">
        <v>28292</v>
      </c>
      <c r="C11006" s="173" t="s">
        <v>28293</v>
      </c>
      <c r="D11006" s="173" t="s">
        <v>28294</v>
      </c>
      <c r="E11006" s="173" t="s">
        <v>28305</v>
      </c>
      <c r="F11006" s="4">
        <v>41778</v>
      </c>
      <c r="G11006" s="173" t="s">
        <v>90610</v>
      </c>
      <c r="H11006" s="173"/>
      <c r="I11006" s="173" t="s">
        <v>28456</v>
      </c>
      <c r="J11006" s="173" t="s">
        <v>28457</v>
      </c>
      <c r="K11006" s="173" t="s">
        <v>27667</v>
      </c>
      <c r="L11006" s="173" t="s">
        <v>28478</v>
      </c>
      <c r="M11006" s="173" t="s">
        <v>90611</v>
      </c>
      <c r="N11006" s="173" t="s">
        <v>35009</v>
      </c>
      <c r="O11006" s="173" t="s">
        <v>90612</v>
      </c>
      <c r="P11006">
        <v>652</v>
      </c>
      <c r="Q11006" t="s">
        <v>45194</v>
      </c>
      <c r="R11006" s="173" t="s">
        <v>90613</v>
      </c>
      <c r="T11006" s="173"/>
      <c r="U11006" s="173"/>
      <c r="V11006" s="4"/>
      <c r="W11006" s="173"/>
      <c r="X11006" s="173"/>
      <c r="Y11006" s="173"/>
      <c r="Z11006" s="173"/>
      <c r="AA11006" s="173"/>
    </row>
    <row r="11007" spans="1:27" x14ac:dyDescent="0.25">
      <c r="A11007" s="173" t="s">
        <v>85063</v>
      </c>
      <c r="B11007" s="173" t="s">
        <v>28292</v>
      </c>
      <c r="C11007" s="173" t="s">
        <v>28293</v>
      </c>
      <c r="D11007" s="173" t="s">
        <v>28294</v>
      </c>
      <c r="E11007" s="173" t="s">
        <v>28305</v>
      </c>
      <c r="F11007" s="4">
        <v>35542</v>
      </c>
      <c r="G11007" s="173" t="s">
        <v>85064</v>
      </c>
      <c r="H11007" s="173"/>
      <c r="I11007" s="173" t="s">
        <v>43578</v>
      </c>
      <c r="J11007" s="173" t="s">
        <v>43579</v>
      </c>
      <c r="K11007" s="173" t="s">
        <v>25488</v>
      </c>
      <c r="L11007" s="173" t="s">
        <v>28357</v>
      </c>
      <c r="M11007" s="173" t="s">
        <v>30953</v>
      </c>
      <c r="N11007" s="173" t="s">
        <v>30954</v>
      </c>
      <c r="O11007" s="173" t="s">
        <v>30955</v>
      </c>
      <c r="P11007">
        <v>418</v>
      </c>
      <c r="Q11007" t="s">
        <v>85065</v>
      </c>
      <c r="R11007" s="173" t="s">
        <v>85066</v>
      </c>
      <c r="T11007" s="173"/>
      <c r="U11007" s="173"/>
      <c r="V11007" s="4"/>
      <c r="W11007" s="173"/>
      <c r="X11007" s="173"/>
      <c r="Y11007" s="173"/>
      <c r="Z11007" s="173"/>
      <c r="AA11007" s="173"/>
    </row>
    <row r="11008" spans="1:27" x14ac:dyDescent="0.25">
      <c r="A11008" s="173" t="s">
        <v>85067</v>
      </c>
      <c r="B11008" s="173" t="s">
        <v>28292</v>
      </c>
      <c r="C11008" s="173" t="s">
        <v>28293</v>
      </c>
      <c r="D11008" s="173" t="s">
        <v>28371</v>
      </c>
      <c r="E11008" s="173" t="s">
        <v>28305</v>
      </c>
      <c r="F11008" s="4">
        <v>38832</v>
      </c>
      <c r="G11008" s="173" t="s">
        <v>85064</v>
      </c>
      <c r="H11008" s="173"/>
      <c r="I11008" s="173" t="s">
        <v>29116</v>
      </c>
      <c r="J11008" s="173" t="s">
        <v>29117</v>
      </c>
      <c r="K11008" s="173" t="s">
        <v>27678</v>
      </c>
      <c r="L11008" s="173" t="s">
        <v>41089</v>
      </c>
      <c r="M11008" s="173" t="s">
        <v>85068</v>
      </c>
      <c r="N11008" s="173" t="s">
        <v>62133</v>
      </c>
      <c r="O11008" s="173" t="s">
        <v>41121</v>
      </c>
      <c r="P11008">
        <v>3811</v>
      </c>
      <c r="Q11008" t="s">
        <v>85069</v>
      </c>
      <c r="R11008" s="173" t="s">
        <v>85070</v>
      </c>
      <c r="T11008" s="173"/>
      <c r="U11008" s="173"/>
      <c r="V11008" s="4"/>
      <c r="W11008" s="173"/>
      <c r="X11008" s="173"/>
      <c r="Y11008" s="173"/>
      <c r="Z11008" s="173"/>
      <c r="AA11008" s="173"/>
    </row>
    <row r="11009" spans="1:27" x14ac:dyDescent="0.25">
      <c r="A11009" s="173" t="s">
        <v>85071</v>
      </c>
      <c r="B11009" s="173" t="s">
        <v>28292</v>
      </c>
      <c r="C11009" s="173" t="s">
        <v>28293</v>
      </c>
      <c r="D11009" s="173" t="s">
        <v>28294</v>
      </c>
      <c r="E11009" s="173" t="s">
        <v>28305</v>
      </c>
      <c r="F11009" s="4">
        <v>43818</v>
      </c>
      <c r="G11009" s="173" t="s">
        <v>85072</v>
      </c>
      <c r="H11009" s="173" t="s">
        <v>85073</v>
      </c>
      <c r="I11009" s="173" t="s">
        <v>28374</v>
      </c>
      <c r="J11009" s="173" t="s">
        <v>28375</v>
      </c>
      <c r="K11009" s="173" t="s">
        <v>27418</v>
      </c>
      <c r="L11009" s="173" t="s">
        <v>29599</v>
      </c>
      <c r="M11009" s="173" t="s">
        <v>85074</v>
      </c>
      <c r="N11009" s="173" t="s">
        <v>46651</v>
      </c>
      <c r="O11009" s="173" t="s">
        <v>85075</v>
      </c>
      <c r="P11009">
        <v>931</v>
      </c>
      <c r="Q11009" t="s">
        <v>85076</v>
      </c>
      <c r="R11009" s="173" t="s">
        <v>85077</v>
      </c>
      <c r="T11009" s="173"/>
      <c r="U11009" s="173"/>
      <c r="V11009" s="4"/>
      <c r="W11009" s="173"/>
      <c r="X11009" s="173"/>
      <c r="Y11009" s="173"/>
      <c r="Z11009" s="173"/>
      <c r="AA11009" s="173"/>
    </row>
    <row r="11010" spans="1:27" x14ac:dyDescent="0.25">
      <c r="A11010" s="173" t="s">
        <v>26924</v>
      </c>
      <c r="B11010" s="173" t="s">
        <v>28292</v>
      </c>
      <c r="C11010" s="173" t="s">
        <v>28293</v>
      </c>
      <c r="D11010" s="173" t="s">
        <v>28294</v>
      </c>
      <c r="E11010" s="173" t="s">
        <v>28305</v>
      </c>
      <c r="F11010" s="4">
        <v>44476</v>
      </c>
      <c r="G11010" s="173" t="s">
        <v>11516</v>
      </c>
      <c r="H11010" s="173" t="s">
        <v>85078</v>
      </c>
      <c r="I11010" s="173" t="s">
        <v>28374</v>
      </c>
      <c r="J11010" s="173" t="s">
        <v>28375</v>
      </c>
      <c r="K11010" s="173" t="s">
        <v>27438</v>
      </c>
      <c r="L11010" s="173" t="s">
        <v>29847</v>
      </c>
      <c r="M11010" s="173" t="s">
        <v>39113</v>
      </c>
      <c r="N11010" s="173" t="s">
        <v>75299</v>
      </c>
      <c r="O11010" s="173" t="s">
        <v>39115</v>
      </c>
      <c r="P11010">
        <v>574</v>
      </c>
      <c r="Q11010" t="s">
        <v>28749</v>
      </c>
      <c r="R11010" s="173" t="s">
        <v>85079</v>
      </c>
      <c r="T11010" s="173"/>
      <c r="U11010" s="173"/>
      <c r="V11010" s="4"/>
      <c r="W11010" s="173" t="s">
        <v>88318</v>
      </c>
      <c r="X11010" s="173" t="s">
        <v>88319</v>
      </c>
      <c r="Y11010" s="173" t="s">
        <v>10480</v>
      </c>
      <c r="Z11010" s="173" t="s">
        <v>10486</v>
      </c>
      <c r="AA11010" s="173" t="s">
        <v>10495</v>
      </c>
    </row>
    <row r="11011" spans="1:27" x14ac:dyDescent="0.25">
      <c r="A11011" s="173" t="s">
        <v>26550</v>
      </c>
      <c r="B11011" s="173"/>
      <c r="C11011" s="173"/>
      <c r="D11011" s="173"/>
      <c r="E11011" s="173"/>
      <c r="F11011" s="4"/>
      <c r="G11011" s="173" t="s">
        <v>11521</v>
      </c>
      <c r="H11011" s="173"/>
      <c r="I11011" s="173"/>
      <c r="J11011" s="173"/>
      <c r="K11011" s="173"/>
      <c r="L11011" s="173"/>
      <c r="M11011" s="173"/>
      <c r="N11011" s="173"/>
      <c r="O11011" s="173"/>
      <c r="R11011" s="173"/>
      <c r="T11011" s="173"/>
      <c r="U11011" s="173"/>
      <c r="V11011" s="4"/>
      <c r="W11011" s="173" t="s">
        <v>88318</v>
      </c>
      <c r="X11011" s="173" t="s">
        <v>88319</v>
      </c>
      <c r="Y11011" s="173"/>
      <c r="Z11011" s="173"/>
      <c r="AA11011" s="173" t="s">
        <v>10495</v>
      </c>
    </row>
    <row r="11012" spans="1:27" x14ac:dyDescent="0.25">
      <c r="A11012" s="173" t="s">
        <v>85080</v>
      </c>
      <c r="B11012" s="173" t="s">
        <v>28292</v>
      </c>
      <c r="C11012" s="173" t="s">
        <v>28293</v>
      </c>
      <c r="D11012" s="173" t="s">
        <v>28294</v>
      </c>
      <c r="E11012" s="173" t="s">
        <v>28305</v>
      </c>
      <c r="F11012" s="4">
        <v>35747</v>
      </c>
      <c r="G11012" s="173" t="s">
        <v>85081</v>
      </c>
      <c r="H11012" s="173"/>
      <c r="I11012" s="173" t="s">
        <v>30508</v>
      </c>
      <c r="J11012" s="173" t="s">
        <v>30509</v>
      </c>
      <c r="K11012" s="173" t="s">
        <v>27438</v>
      </c>
      <c r="L11012" s="173" t="s">
        <v>33631</v>
      </c>
      <c r="M11012" s="173" t="s">
        <v>85082</v>
      </c>
      <c r="N11012" s="173" t="s">
        <v>31523</v>
      </c>
      <c r="O11012" s="173" t="s">
        <v>85083</v>
      </c>
      <c r="P11012" t="s">
        <v>85084</v>
      </c>
      <c r="R11012" s="173" t="s">
        <v>85085</v>
      </c>
      <c r="T11012" s="173"/>
      <c r="U11012" s="173"/>
      <c r="V11012" s="4"/>
      <c r="W11012" s="173"/>
      <c r="X11012" s="173"/>
      <c r="Y11012" s="173"/>
      <c r="Z11012" s="173"/>
      <c r="AA11012" s="173"/>
    </row>
    <row r="11013" spans="1:27" x14ac:dyDescent="0.25">
      <c r="A11013" s="173" t="s">
        <v>85086</v>
      </c>
      <c r="B11013" s="173" t="s">
        <v>28292</v>
      </c>
      <c r="C11013" s="173" t="s">
        <v>28293</v>
      </c>
      <c r="D11013" s="173" t="s">
        <v>28294</v>
      </c>
      <c r="E11013" s="173" t="s">
        <v>28295</v>
      </c>
      <c r="F11013" s="4">
        <v>41092</v>
      </c>
      <c r="G11013" s="173" t="s">
        <v>85087</v>
      </c>
      <c r="H11013" s="173"/>
      <c r="I11013" s="173" t="s">
        <v>50077</v>
      </c>
      <c r="J11013" s="173" t="s">
        <v>50078</v>
      </c>
      <c r="K11013" s="173" t="s">
        <v>25488</v>
      </c>
      <c r="L11013" s="173" t="s">
        <v>28357</v>
      </c>
      <c r="M11013" s="173" t="s">
        <v>50948</v>
      </c>
      <c r="N11013" s="173" t="s">
        <v>29776</v>
      </c>
      <c r="O11013" s="173" t="s">
        <v>32914</v>
      </c>
      <c r="P11013">
        <v>4939</v>
      </c>
      <c r="Q11013" t="s">
        <v>85088</v>
      </c>
      <c r="R11013" s="173" t="s">
        <v>85089</v>
      </c>
      <c r="T11013" s="173"/>
      <c r="U11013" s="173"/>
      <c r="V11013" s="4"/>
      <c r="W11013" s="173"/>
      <c r="X11013" s="173"/>
      <c r="Y11013" s="173"/>
      <c r="Z11013" s="173"/>
      <c r="AA11013" s="173"/>
    </row>
    <row r="11014" spans="1:27" x14ac:dyDescent="0.25">
      <c r="A11014" s="173" t="s">
        <v>85090</v>
      </c>
      <c r="B11014" s="173" t="s">
        <v>28292</v>
      </c>
      <c r="C11014" s="173" t="s">
        <v>28293</v>
      </c>
      <c r="D11014" s="173" t="s">
        <v>28294</v>
      </c>
      <c r="E11014" s="173" t="s">
        <v>28305</v>
      </c>
      <c r="F11014" s="4">
        <v>42906</v>
      </c>
      <c r="G11014" s="173" t="s">
        <v>85091</v>
      </c>
      <c r="H11014" s="173"/>
      <c r="I11014" s="173" t="s">
        <v>29720</v>
      </c>
      <c r="J11014" s="173" t="s">
        <v>29721</v>
      </c>
      <c r="K11014" s="173" t="s">
        <v>27742</v>
      </c>
      <c r="L11014" s="173" t="s">
        <v>28458</v>
      </c>
      <c r="M11014" s="173" t="s">
        <v>30155</v>
      </c>
      <c r="N11014" s="173" t="s">
        <v>30156</v>
      </c>
      <c r="O11014" s="173" t="s">
        <v>30157</v>
      </c>
      <c r="P11014">
        <v>1080</v>
      </c>
      <c r="Q11014" t="s">
        <v>45117</v>
      </c>
      <c r="R11014" s="173" t="s">
        <v>85092</v>
      </c>
      <c r="T11014" s="173"/>
      <c r="U11014" s="173"/>
      <c r="V11014" s="4"/>
      <c r="W11014" s="173"/>
      <c r="X11014" s="173"/>
      <c r="Y11014" s="173"/>
      <c r="Z11014" s="173"/>
      <c r="AA11014" s="173"/>
    </row>
    <row r="11015" spans="1:27" x14ac:dyDescent="0.25">
      <c r="A11015" s="173" t="s">
        <v>85093</v>
      </c>
      <c r="B11015" s="173" t="s">
        <v>28292</v>
      </c>
      <c r="C11015" s="173" t="s">
        <v>28293</v>
      </c>
      <c r="D11015" s="173" t="s">
        <v>28371</v>
      </c>
      <c r="E11015" s="173" t="s">
        <v>28305</v>
      </c>
      <c r="F11015" s="4">
        <v>42292</v>
      </c>
      <c r="G11015" s="173" t="s">
        <v>85094</v>
      </c>
      <c r="H11015" s="173"/>
      <c r="I11015" s="173" t="s">
        <v>30208</v>
      </c>
      <c r="J11015" s="173" t="s">
        <v>30209</v>
      </c>
      <c r="K11015" s="173" t="s">
        <v>27532</v>
      </c>
      <c r="L11015" s="173" t="s">
        <v>29443</v>
      </c>
      <c r="M11015" s="173" t="s">
        <v>85095</v>
      </c>
      <c r="N11015" s="173" t="s">
        <v>85096</v>
      </c>
      <c r="O11015" s="173" t="s">
        <v>85097</v>
      </c>
      <c r="P11015">
        <v>385</v>
      </c>
      <c r="R11015" s="173" t="s">
        <v>85098</v>
      </c>
      <c r="T11015" s="173"/>
      <c r="U11015" s="173"/>
      <c r="V11015" s="4"/>
      <c r="W11015" s="173"/>
      <c r="X11015" s="173"/>
      <c r="Y11015" s="173"/>
      <c r="Z11015" s="173"/>
      <c r="AA11015" s="173"/>
    </row>
    <row r="11016" spans="1:27" x14ac:dyDescent="0.25">
      <c r="A11016" s="173" t="s">
        <v>85099</v>
      </c>
      <c r="B11016" s="173" t="s">
        <v>28292</v>
      </c>
      <c r="C11016" s="173" t="s">
        <v>28293</v>
      </c>
      <c r="D11016" s="173" t="s">
        <v>28294</v>
      </c>
      <c r="E11016" s="173" t="s">
        <v>28305</v>
      </c>
      <c r="F11016" s="4">
        <v>41242</v>
      </c>
      <c r="G11016" s="173" t="s">
        <v>85100</v>
      </c>
      <c r="H11016" s="173"/>
      <c r="I11016" s="173" t="s">
        <v>33870</v>
      </c>
      <c r="J11016" s="173" t="s">
        <v>33871</v>
      </c>
      <c r="K11016" s="173" t="s">
        <v>25488</v>
      </c>
      <c r="L11016" s="173" t="s">
        <v>71619</v>
      </c>
      <c r="M11016" s="173" t="s">
        <v>71620</v>
      </c>
      <c r="N11016" s="173" t="s">
        <v>65282</v>
      </c>
      <c r="O11016" s="173" t="s">
        <v>85101</v>
      </c>
      <c r="P11016">
        <v>190</v>
      </c>
      <c r="R11016" s="173" t="s">
        <v>85102</v>
      </c>
      <c r="T11016" s="173"/>
      <c r="U11016" s="173"/>
      <c r="V11016" s="4"/>
      <c r="W11016" s="173"/>
      <c r="X11016" s="173"/>
      <c r="Y11016" s="173"/>
      <c r="Z11016" s="173"/>
      <c r="AA11016" s="173"/>
    </row>
    <row r="11017" spans="1:27" x14ac:dyDescent="0.25">
      <c r="A11017" s="173" t="s">
        <v>85103</v>
      </c>
      <c r="B11017" s="173" t="s">
        <v>28292</v>
      </c>
      <c r="C11017" s="173" t="s">
        <v>28293</v>
      </c>
      <c r="D11017" s="173" t="s">
        <v>28294</v>
      </c>
      <c r="E11017" s="173" t="s">
        <v>28305</v>
      </c>
      <c r="F11017" s="4">
        <v>37522</v>
      </c>
      <c r="G11017" s="173" t="s">
        <v>85104</v>
      </c>
      <c r="H11017" s="173" t="s">
        <v>85105</v>
      </c>
      <c r="I11017" s="173" t="s">
        <v>36059</v>
      </c>
      <c r="J11017" s="173" t="s">
        <v>36060</v>
      </c>
      <c r="K11017" s="173" t="s">
        <v>27344</v>
      </c>
      <c r="L11017" s="173" t="s">
        <v>33284</v>
      </c>
      <c r="M11017" s="173" t="s">
        <v>85106</v>
      </c>
      <c r="N11017" s="173" t="s">
        <v>85107</v>
      </c>
      <c r="O11017" s="173" t="s">
        <v>85108</v>
      </c>
      <c r="P11017">
        <v>121</v>
      </c>
      <c r="R11017" s="173"/>
      <c r="T11017" s="173"/>
      <c r="U11017" s="173"/>
      <c r="V11017" s="4"/>
      <c r="W11017" s="173"/>
      <c r="X11017" s="173"/>
      <c r="Y11017" s="173"/>
      <c r="Z11017" s="173"/>
      <c r="AA11017" s="173"/>
    </row>
    <row r="11018" spans="1:27" x14ac:dyDescent="0.25">
      <c r="A11018" s="173" t="s">
        <v>85109</v>
      </c>
      <c r="B11018" s="173" t="s">
        <v>28415</v>
      </c>
      <c r="C11018" s="173" t="s">
        <v>28293</v>
      </c>
      <c r="D11018" s="173" t="s">
        <v>28371</v>
      </c>
      <c r="E11018" s="173" t="s">
        <v>28295</v>
      </c>
      <c r="F11018" s="4">
        <v>30203</v>
      </c>
      <c r="G11018" s="173" t="s">
        <v>85110</v>
      </c>
      <c r="H11018" s="173"/>
      <c r="I11018" s="173" t="s">
        <v>28417</v>
      </c>
      <c r="J11018" s="173" t="s">
        <v>28418</v>
      </c>
      <c r="K11018" s="173"/>
      <c r="L11018" s="173"/>
      <c r="M11018" s="173"/>
      <c r="N11018" s="173"/>
      <c r="O11018" s="173"/>
      <c r="R11018" s="173"/>
      <c r="T11018" s="173"/>
      <c r="U11018" s="173" t="s">
        <v>28441</v>
      </c>
      <c r="V11018" s="4"/>
      <c r="W11018" s="173"/>
      <c r="X11018" s="173"/>
      <c r="Y11018" s="173"/>
      <c r="Z11018" s="173"/>
      <c r="AA11018" s="173"/>
    </row>
    <row r="11019" spans="1:27" x14ac:dyDescent="0.25">
      <c r="A11019" s="173" t="s">
        <v>26767</v>
      </c>
      <c r="B11019" s="173" t="s">
        <v>28292</v>
      </c>
      <c r="C11019" s="173" t="s">
        <v>28293</v>
      </c>
      <c r="D11019" s="173" t="s">
        <v>28294</v>
      </c>
      <c r="E11019" s="173" t="s">
        <v>28295</v>
      </c>
      <c r="F11019" s="4">
        <v>24331</v>
      </c>
      <c r="G11019" s="173" t="s">
        <v>85110</v>
      </c>
      <c r="H11019" s="173"/>
      <c r="I11019" s="173" t="s">
        <v>33478</v>
      </c>
      <c r="J11019" s="173" t="s">
        <v>33479</v>
      </c>
      <c r="K11019" s="173" t="s">
        <v>25488</v>
      </c>
      <c r="L11019" s="173" t="s">
        <v>30445</v>
      </c>
      <c r="M11019" s="173" t="s">
        <v>85111</v>
      </c>
      <c r="N11019" s="173" t="s">
        <v>60671</v>
      </c>
      <c r="O11019" s="173" t="s">
        <v>85112</v>
      </c>
      <c r="P11019">
        <v>1525</v>
      </c>
      <c r="R11019" s="173" t="s">
        <v>85113</v>
      </c>
      <c r="T11019" s="173"/>
      <c r="U11019" s="173"/>
      <c r="V11019" s="4"/>
      <c r="W11019" s="173"/>
      <c r="X11019" s="173"/>
      <c r="Y11019" s="173"/>
      <c r="Z11019" s="173"/>
      <c r="AA11019" s="173"/>
    </row>
    <row r="11020" spans="1:27" x14ac:dyDescent="0.25">
      <c r="A11020" s="173" t="s">
        <v>85114</v>
      </c>
      <c r="B11020" s="173" t="s">
        <v>28292</v>
      </c>
      <c r="C11020" s="173" t="s">
        <v>28293</v>
      </c>
      <c r="D11020" s="173" t="s">
        <v>28294</v>
      </c>
      <c r="E11020" s="173" t="s">
        <v>28305</v>
      </c>
      <c r="F11020" s="4">
        <v>40813</v>
      </c>
      <c r="G11020" s="173" t="s">
        <v>85115</v>
      </c>
      <c r="H11020" s="173"/>
      <c r="I11020" s="173" t="s">
        <v>28806</v>
      </c>
      <c r="J11020" s="173" t="s">
        <v>28807</v>
      </c>
      <c r="K11020" s="173" t="s">
        <v>27667</v>
      </c>
      <c r="L11020" s="173" t="s">
        <v>28478</v>
      </c>
      <c r="M11020" s="173" t="s">
        <v>78470</v>
      </c>
      <c r="N11020" s="173" t="s">
        <v>51737</v>
      </c>
      <c r="O11020" s="173" t="s">
        <v>78471</v>
      </c>
      <c r="P11020">
        <v>2001</v>
      </c>
      <c r="Q11020" t="s">
        <v>85116</v>
      </c>
      <c r="R11020" s="173" t="s">
        <v>85117</v>
      </c>
      <c r="T11020" s="173"/>
      <c r="U11020" s="173"/>
      <c r="V11020" s="4"/>
      <c r="W11020" s="173"/>
      <c r="X11020" s="173"/>
      <c r="Y11020" s="173"/>
      <c r="Z11020" s="173"/>
      <c r="AA11020" s="173"/>
    </row>
    <row r="11021" spans="1:27" x14ac:dyDescent="0.25">
      <c r="A11021" s="173" t="s">
        <v>85118</v>
      </c>
      <c r="B11021" s="173" t="s">
        <v>28292</v>
      </c>
      <c r="C11021" s="173" t="s">
        <v>28293</v>
      </c>
      <c r="D11021" s="173" t="s">
        <v>28294</v>
      </c>
      <c r="E11021" s="173" t="s">
        <v>28305</v>
      </c>
      <c r="F11021" s="4">
        <v>35257</v>
      </c>
      <c r="G11021" s="173" t="s">
        <v>85119</v>
      </c>
      <c r="H11021" s="173"/>
      <c r="I11021" s="173" t="s">
        <v>31766</v>
      </c>
      <c r="J11021" s="173" t="s">
        <v>31767</v>
      </c>
      <c r="K11021" s="173" t="s">
        <v>27532</v>
      </c>
      <c r="L11021" s="173" t="s">
        <v>28603</v>
      </c>
      <c r="M11021" s="173" t="s">
        <v>85120</v>
      </c>
      <c r="N11021" s="173" t="s">
        <v>50147</v>
      </c>
      <c r="O11021" s="173" t="s">
        <v>85121</v>
      </c>
      <c r="P11021">
        <v>1105</v>
      </c>
      <c r="R11021" s="173" t="s">
        <v>85122</v>
      </c>
      <c r="T11021" s="173"/>
      <c r="U11021" s="173"/>
      <c r="V11021" s="4"/>
      <c r="W11021" s="173"/>
      <c r="X11021" s="173"/>
      <c r="Y11021" s="173"/>
      <c r="Z11021" s="173"/>
      <c r="AA11021" s="173"/>
    </row>
    <row r="11022" spans="1:27" x14ac:dyDescent="0.25">
      <c r="A11022" s="173" t="s">
        <v>26000</v>
      </c>
      <c r="B11022" s="173" t="s">
        <v>28292</v>
      </c>
      <c r="C11022" s="173" t="s">
        <v>28293</v>
      </c>
      <c r="D11022" s="173" t="s">
        <v>28371</v>
      </c>
      <c r="E11022" s="173" t="s">
        <v>28305</v>
      </c>
      <c r="F11022" s="4">
        <v>36360</v>
      </c>
      <c r="G11022" s="173" t="s">
        <v>13696</v>
      </c>
      <c r="H11022" s="173" t="s">
        <v>85123</v>
      </c>
      <c r="I11022" s="173" t="s">
        <v>43934</v>
      </c>
      <c r="J11022" s="173" t="s">
        <v>43935</v>
      </c>
      <c r="K11022" s="173" t="s">
        <v>25488</v>
      </c>
      <c r="L11022" s="173" t="s">
        <v>33982</v>
      </c>
      <c r="M11022" s="173" t="s">
        <v>85124</v>
      </c>
      <c r="N11022" s="173" t="s">
        <v>32171</v>
      </c>
      <c r="O11022" s="173" t="s">
        <v>85125</v>
      </c>
      <c r="P11022">
        <v>440</v>
      </c>
      <c r="R11022" s="173" t="s">
        <v>85126</v>
      </c>
      <c r="T11022" s="173"/>
      <c r="U11022" s="173"/>
      <c r="V11022" s="4"/>
      <c r="W11022" s="173" t="s">
        <v>88321</v>
      </c>
      <c r="X11022" s="173" t="s">
        <v>88322</v>
      </c>
      <c r="Y11022" s="173" t="s">
        <v>10948</v>
      </c>
      <c r="Z11022" s="173" t="s">
        <v>11149</v>
      </c>
      <c r="AA11022" s="173" t="s">
        <v>10485</v>
      </c>
    </row>
    <row r="11023" spans="1:27" x14ac:dyDescent="0.25">
      <c r="A11023" s="173" t="s">
        <v>85127</v>
      </c>
      <c r="B11023" s="173" t="s">
        <v>28292</v>
      </c>
      <c r="C11023" s="173" t="s">
        <v>28293</v>
      </c>
      <c r="D11023" s="173" t="s">
        <v>28294</v>
      </c>
      <c r="E11023" s="173" t="s">
        <v>28305</v>
      </c>
      <c r="F11023" s="4">
        <v>37260</v>
      </c>
      <c r="G11023" s="173" t="s">
        <v>85128</v>
      </c>
      <c r="H11023" s="173" t="s">
        <v>85129</v>
      </c>
      <c r="I11023" s="173" t="s">
        <v>85130</v>
      </c>
      <c r="J11023" s="173" t="s">
        <v>85131</v>
      </c>
      <c r="K11023" s="173" t="s">
        <v>27532</v>
      </c>
      <c r="L11023" s="173" t="s">
        <v>28620</v>
      </c>
      <c r="M11023" s="173" t="s">
        <v>85132</v>
      </c>
      <c r="N11023" s="173" t="s">
        <v>85133</v>
      </c>
      <c r="O11023" s="173" t="s">
        <v>85134</v>
      </c>
      <c r="P11023">
        <v>78</v>
      </c>
      <c r="R11023" s="173" t="s">
        <v>85135</v>
      </c>
      <c r="T11023" s="173"/>
      <c r="U11023" s="173"/>
      <c r="V11023" s="4"/>
      <c r="W11023" s="173"/>
      <c r="X11023" s="173"/>
      <c r="Y11023" s="173"/>
      <c r="Z11023" s="173"/>
      <c r="AA11023" s="173"/>
    </row>
    <row r="11024" spans="1:27" x14ac:dyDescent="0.25">
      <c r="A11024" s="173" t="s">
        <v>85136</v>
      </c>
      <c r="B11024" s="173" t="s">
        <v>28292</v>
      </c>
      <c r="C11024" s="173" t="s">
        <v>28293</v>
      </c>
      <c r="D11024" s="173" t="s">
        <v>28294</v>
      </c>
      <c r="E11024" s="173" t="s">
        <v>28305</v>
      </c>
      <c r="F11024" s="4">
        <v>38784</v>
      </c>
      <c r="G11024" s="173" t="s">
        <v>85137</v>
      </c>
      <c r="H11024" s="173"/>
      <c r="I11024" s="173" t="s">
        <v>28610</v>
      </c>
      <c r="J11024" s="173" t="s">
        <v>28611</v>
      </c>
      <c r="K11024" s="173" t="s">
        <v>27438</v>
      </c>
      <c r="L11024" s="173" t="s">
        <v>32233</v>
      </c>
      <c r="M11024" s="173" t="s">
        <v>85138</v>
      </c>
      <c r="N11024" s="173" t="s">
        <v>32235</v>
      </c>
      <c r="O11024" s="173" t="s">
        <v>85139</v>
      </c>
      <c r="P11024">
        <v>389</v>
      </c>
      <c r="R11024" s="173" t="s">
        <v>85140</v>
      </c>
      <c r="T11024" s="173"/>
      <c r="U11024" s="173"/>
      <c r="V11024" s="4"/>
      <c r="W11024" s="173"/>
      <c r="X11024" s="173"/>
      <c r="Y11024" s="173"/>
      <c r="Z11024" s="173"/>
      <c r="AA11024" s="173"/>
    </row>
    <row r="11025" spans="1:27" x14ac:dyDescent="0.25">
      <c r="A11025" s="173" t="s">
        <v>85141</v>
      </c>
      <c r="B11025" s="173" t="s">
        <v>28292</v>
      </c>
      <c r="C11025" s="173" t="s">
        <v>28293</v>
      </c>
      <c r="D11025" s="173" t="s">
        <v>28294</v>
      </c>
      <c r="E11025" s="173" t="s">
        <v>28305</v>
      </c>
      <c r="F11025" s="4">
        <v>40630</v>
      </c>
      <c r="G11025" s="173" t="s">
        <v>85142</v>
      </c>
      <c r="H11025" s="173"/>
      <c r="I11025" s="173" t="s">
        <v>73898</v>
      </c>
      <c r="J11025" s="173" t="s">
        <v>73899</v>
      </c>
      <c r="K11025" s="173" t="s">
        <v>27477</v>
      </c>
      <c r="L11025" s="173" t="s">
        <v>85143</v>
      </c>
      <c r="M11025" s="173" t="s">
        <v>85144</v>
      </c>
      <c r="N11025" s="173" t="s">
        <v>85145</v>
      </c>
      <c r="O11025" s="173" t="s">
        <v>58282</v>
      </c>
      <c r="P11025">
        <v>965</v>
      </c>
      <c r="R11025" s="173" t="s">
        <v>85146</v>
      </c>
      <c r="T11025" s="173"/>
      <c r="U11025" s="173"/>
      <c r="V11025" s="4"/>
      <c r="W11025" s="173"/>
      <c r="X11025" s="173"/>
      <c r="Y11025" s="173"/>
      <c r="Z11025" s="173"/>
      <c r="AA11025" s="173"/>
    </row>
    <row r="11026" spans="1:27" x14ac:dyDescent="0.25">
      <c r="A11026" s="173" t="s">
        <v>85147</v>
      </c>
      <c r="B11026" s="173" t="s">
        <v>28292</v>
      </c>
      <c r="C11026" s="173" t="s">
        <v>28293</v>
      </c>
      <c r="D11026" s="173" t="s">
        <v>28294</v>
      </c>
      <c r="E11026" s="173" t="s">
        <v>28305</v>
      </c>
      <c r="F11026" s="4">
        <v>38511</v>
      </c>
      <c r="G11026" s="173" t="s">
        <v>85148</v>
      </c>
      <c r="H11026" s="173" t="s">
        <v>85149</v>
      </c>
      <c r="I11026" s="173" t="s">
        <v>41593</v>
      </c>
      <c r="J11026" s="173" t="s">
        <v>41594</v>
      </c>
      <c r="K11026" s="173" t="s">
        <v>27678</v>
      </c>
      <c r="L11026" s="173" t="s">
        <v>28434</v>
      </c>
      <c r="M11026" s="173" t="s">
        <v>65550</v>
      </c>
      <c r="N11026" s="173" t="s">
        <v>30177</v>
      </c>
      <c r="O11026" s="173" t="s">
        <v>85150</v>
      </c>
      <c r="P11026">
        <v>536</v>
      </c>
      <c r="R11026" s="173"/>
      <c r="T11026" s="173"/>
      <c r="U11026" s="173"/>
      <c r="V11026" s="4"/>
      <c r="W11026" s="173"/>
      <c r="X11026" s="173"/>
      <c r="Y11026" s="173"/>
      <c r="Z11026" s="173"/>
      <c r="AA11026" s="173"/>
    </row>
    <row r="11027" spans="1:27" x14ac:dyDescent="0.25">
      <c r="A11027" s="173" t="s">
        <v>26586</v>
      </c>
      <c r="B11027" s="173" t="s">
        <v>28292</v>
      </c>
      <c r="C11027" s="173" t="s">
        <v>28293</v>
      </c>
      <c r="D11027" s="173" t="s">
        <v>28294</v>
      </c>
      <c r="E11027" s="173" t="s">
        <v>28305</v>
      </c>
      <c r="F11027" s="4">
        <v>28424</v>
      </c>
      <c r="G11027" s="173" t="s">
        <v>13224</v>
      </c>
      <c r="H11027" s="173"/>
      <c r="I11027" s="173" t="s">
        <v>33638</v>
      </c>
      <c r="J11027" s="173" t="s">
        <v>33639</v>
      </c>
      <c r="K11027" s="173" t="s">
        <v>27504</v>
      </c>
      <c r="L11027" s="173" t="s">
        <v>28494</v>
      </c>
      <c r="M11027" s="173" t="s">
        <v>85151</v>
      </c>
      <c r="N11027" s="173" t="s">
        <v>70202</v>
      </c>
      <c r="O11027" s="173" t="s">
        <v>85152</v>
      </c>
      <c r="P11027">
        <v>374</v>
      </c>
      <c r="R11027" s="173"/>
      <c r="T11027" s="173"/>
      <c r="U11027" s="173"/>
      <c r="V11027" s="4"/>
      <c r="W11027" s="173" t="s">
        <v>88320</v>
      </c>
      <c r="X11027" s="173" t="s">
        <v>88322</v>
      </c>
      <c r="Y11027" s="173" t="s">
        <v>10592</v>
      </c>
      <c r="Z11027" s="173" t="s">
        <v>11081</v>
      </c>
      <c r="AA11027" s="173" t="s">
        <v>10503</v>
      </c>
    </row>
    <row r="11028" spans="1:27" x14ac:dyDescent="0.25">
      <c r="A11028" s="173" t="s">
        <v>85153</v>
      </c>
      <c r="B11028" s="173" t="s">
        <v>28292</v>
      </c>
      <c r="C11028" s="173" t="s">
        <v>28293</v>
      </c>
      <c r="D11028" s="173" t="s">
        <v>28294</v>
      </c>
      <c r="E11028" s="173" t="s">
        <v>28395</v>
      </c>
      <c r="F11028" s="4">
        <v>42165</v>
      </c>
      <c r="G11028" s="173" t="s">
        <v>85154</v>
      </c>
      <c r="H11028" s="173" t="s">
        <v>85155</v>
      </c>
      <c r="I11028" s="173" t="s">
        <v>28487</v>
      </c>
      <c r="J11028" s="173" t="s">
        <v>28488</v>
      </c>
      <c r="K11028" s="173" t="s">
        <v>27667</v>
      </c>
      <c r="L11028" s="173" t="s">
        <v>28534</v>
      </c>
      <c r="M11028" s="173" t="s">
        <v>28535</v>
      </c>
      <c r="N11028" s="173" t="s">
        <v>28536</v>
      </c>
      <c r="O11028" s="173" t="s">
        <v>28537</v>
      </c>
      <c r="P11028">
        <v>950</v>
      </c>
      <c r="Q11028" t="s">
        <v>85156</v>
      </c>
      <c r="R11028" s="173" t="s">
        <v>85157</v>
      </c>
      <c r="T11028" s="173"/>
      <c r="U11028" s="173"/>
      <c r="V11028" s="4"/>
      <c r="W11028" s="173"/>
      <c r="X11028" s="173"/>
      <c r="Y11028" s="173"/>
      <c r="Z11028" s="173"/>
      <c r="AA11028" s="173"/>
    </row>
    <row r="11029" spans="1:27" x14ac:dyDescent="0.25">
      <c r="A11029" s="173" t="s">
        <v>85158</v>
      </c>
      <c r="B11029" s="173" t="s">
        <v>28292</v>
      </c>
      <c r="C11029" s="173" t="s">
        <v>28293</v>
      </c>
      <c r="D11029" s="173" t="s">
        <v>28294</v>
      </c>
      <c r="E11029" s="173" t="s">
        <v>28305</v>
      </c>
      <c r="F11029" s="4">
        <v>45054</v>
      </c>
      <c r="G11029" s="173" t="s">
        <v>85159</v>
      </c>
      <c r="H11029" s="173" t="s">
        <v>85160</v>
      </c>
      <c r="I11029" s="173" t="s">
        <v>28374</v>
      </c>
      <c r="J11029" s="173" t="s">
        <v>28375</v>
      </c>
      <c r="K11029" s="173" t="s">
        <v>27504</v>
      </c>
      <c r="L11029" s="173" t="s">
        <v>28494</v>
      </c>
      <c r="M11029" s="173" t="s">
        <v>85161</v>
      </c>
      <c r="N11029" s="173" t="s">
        <v>33195</v>
      </c>
      <c r="O11029" s="173" t="s">
        <v>85162</v>
      </c>
      <c r="P11029" t="s">
        <v>85163</v>
      </c>
      <c r="Q11029" t="s">
        <v>85164</v>
      </c>
      <c r="R11029" s="173" t="s">
        <v>85165</v>
      </c>
      <c r="T11029" s="173"/>
      <c r="U11029" s="173"/>
      <c r="V11029" s="4"/>
      <c r="W11029" s="173"/>
      <c r="X11029" s="173"/>
      <c r="Y11029" s="173"/>
      <c r="Z11029" s="173"/>
      <c r="AA11029" s="173"/>
    </row>
    <row r="11030" spans="1:27" x14ac:dyDescent="0.25">
      <c r="A11030" s="173" t="s">
        <v>85166</v>
      </c>
      <c r="B11030" s="173" t="s">
        <v>28292</v>
      </c>
      <c r="C11030" s="173" t="s">
        <v>28293</v>
      </c>
      <c r="D11030" s="173" t="s">
        <v>28294</v>
      </c>
      <c r="E11030" s="173" t="s">
        <v>28305</v>
      </c>
      <c r="F11030" s="4">
        <v>29578</v>
      </c>
      <c r="G11030" s="173" t="s">
        <v>85167</v>
      </c>
      <c r="H11030" s="173" t="s">
        <v>85168</v>
      </c>
      <c r="I11030" s="173" t="s">
        <v>32422</v>
      </c>
      <c r="J11030" s="173" t="s">
        <v>32423</v>
      </c>
      <c r="K11030" s="173" t="s">
        <v>27667</v>
      </c>
      <c r="L11030" s="173" t="s">
        <v>84787</v>
      </c>
      <c r="M11030" s="173" t="s">
        <v>85169</v>
      </c>
      <c r="N11030" s="173" t="s">
        <v>85170</v>
      </c>
      <c r="O11030" s="173" t="s">
        <v>40019</v>
      </c>
      <c r="P11030">
        <v>2166</v>
      </c>
      <c r="R11030" s="173" t="s">
        <v>85171</v>
      </c>
      <c r="T11030" s="173"/>
      <c r="U11030" s="173"/>
      <c r="V11030" s="4"/>
      <c r="W11030" s="173"/>
      <c r="X11030" s="173"/>
      <c r="Y11030" s="173"/>
      <c r="Z11030" s="173"/>
      <c r="AA11030" s="173"/>
    </row>
    <row r="11031" spans="1:27" x14ac:dyDescent="0.25">
      <c r="A11031" s="173" t="s">
        <v>85172</v>
      </c>
      <c r="B11031" s="173" t="s">
        <v>28292</v>
      </c>
      <c r="C11031" s="173" t="s">
        <v>28293</v>
      </c>
      <c r="D11031" s="173" t="s">
        <v>28294</v>
      </c>
      <c r="E11031" s="173" t="s">
        <v>28305</v>
      </c>
      <c r="F11031" s="4">
        <v>42510</v>
      </c>
      <c r="G11031" s="173" t="s">
        <v>85173</v>
      </c>
      <c r="H11031" s="173" t="s">
        <v>85174</v>
      </c>
      <c r="I11031" s="173" t="s">
        <v>85175</v>
      </c>
      <c r="J11031" s="173" t="s">
        <v>85176</v>
      </c>
      <c r="K11031" s="173" t="s">
        <v>27678</v>
      </c>
      <c r="L11031" s="173" t="s">
        <v>85177</v>
      </c>
      <c r="M11031" s="173" t="s">
        <v>85178</v>
      </c>
      <c r="N11031" s="173" t="s">
        <v>85179</v>
      </c>
      <c r="O11031" s="173" t="s">
        <v>85180</v>
      </c>
      <c r="P11031">
        <v>335</v>
      </c>
      <c r="Q11031" t="s">
        <v>85181</v>
      </c>
      <c r="R11031" s="173" t="s">
        <v>85182</v>
      </c>
      <c r="T11031" s="173"/>
      <c r="U11031" s="173"/>
      <c r="V11031" s="4"/>
      <c r="W11031" s="173"/>
      <c r="X11031" s="173"/>
      <c r="Y11031" s="173"/>
      <c r="Z11031" s="173"/>
      <c r="AA11031" s="173"/>
    </row>
    <row r="11032" spans="1:27" x14ac:dyDescent="0.25">
      <c r="A11032" s="173" t="s">
        <v>85183</v>
      </c>
      <c r="B11032" s="173" t="s">
        <v>28292</v>
      </c>
      <c r="C11032" s="173" t="s">
        <v>28293</v>
      </c>
      <c r="D11032" s="173" t="s">
        <v>28294</v>
      </c>
      <c r="E11032" s="173" t="s">
        <v>33415</v>
      </c>
      <c r="F11032" s="4">
        <v>40429</v>
      </c>
      <c r="G11032" s="173" t="s">
        <v>85184</v>
      </c>
      <c r="H11032" s="173" t="s">
        <v>85184</v>
      </c>
      <c r="I11032" s="173" t="s">
        <v>42484</v>
      </c>
      <c r="J11032" s="173" t="s">
        <v>42485</v>
      </c>
      <c r="K11032" s="173" t="s">
        <v>27477</v>
      </c>
      <c r="L11032" s="173" t="s">
        <v>29321</v>
      </c>
      <c r="M11032" s="173" t="s">
        <v>30969</v>
      </c>
      <c r="N11032" s="173" t="s">
        <v>30892</v>
      </c>
      <c r="O11032" s="173" t="s">
        <v>34214</v>
      </c>
      <c r="P11032">
        <v>2421</v>
      </c>
      <c r="Q11032" t="s">
        <v>85185</v>
      </c>
      <c r="R11032" s="173" t="s">
        <v>85186</v>
      </c>
      <c r="T11032" s="173"/>
      <c r="U11032" s="173"/>
      <c r="V11032" s="4"/>
      <c r="W11032" s="173"/>
      <c r="X11032" s="173"/>
      <c r="Y11032" s="173"/>
      <c r="Z11032" s="173"/>
      <c r="AA11032" s="173"/>
    </row>
    <row r="11033" spans="1:27" x14ac:dyDescent="0.25">
      <c r="A11033" s="173" t="s">
        <v>85187</v>
      </c>
      <c r="B11033" s="173" t="s">
        <v>28292</v>
      </c>
      <c r="C11033" s="173" t="s">
        <v>28293</v>
      </c>
      <c r="D11033" s="173" t="s">
        <v>28294</v>
      </c>
      <c r="E11033" s="173" t="s">
        <v>28305</v>
      </c>
      <c r="F11033" s="4">
        <v>40185</v>
      </c>
      <c r="G11033" s="173" t="s">
        <v>85188</v>
      </c>
      <c r="H11033" s="173"/>
      <c r="I11033" s="173" t="s">
        <v>28710</v>
      </c>
      <c r="J11033" s="173" t="s">
        <v>28711</v>
      </c>
      <c r="K11033" s="173" t="s">
        <v>25488</v>
      </c>
      <c r="L11033" s="173" t="s">
        <v>28357</v>
      </c>
      <c r="M11033" s="173" t="s">
        <v>33825</v>
      </c>
      <c r="N11033" s="173" t="s">
        <v>63188</v>
      </c>
      <c r="O11033" s="173" t="s">
        <v>33826</v>
      </c>
      <c r="P11033">
        <v>1089</v>
      </c>
      <c r="Q11033" t="s">
        <v>85189</v>
      </c>
      <c r="R11033" s="173" t="s">
        <v>38328</v>
      </c>
      <c r="T11033" s="173"/>
      <c r="U11033" s="173"/>
      <c r="V11033" s="4"/>
      <c r="W11033" s="173"/>
      <c r="X11033" s="173"/>
      <c r="Y11033" s="173"/>
      <c r="Z11033" s="173"/>
      <c r="AA11033" s="173"/>
    </row>
    <row r="11034" spans="1:27" x14ac:dyDescent="0.25">
      <c r="A11034" s="173" t="s">
        <v>85190</v>
      </c>
      <c r="B11034" s="173" t="s">
        <v>28292</v>
      </c>
      <c r="C11034" s="173" t="s">
        <v>28293</v>
      </c>
      <c r="D11034" s="173" t="s">
        <v>28294</v>
      </c>
      <c r="E11034" s="173" t="s">
        <v>29233</v>
      </c>
      <c r="F11034" s="4">
        <v>38685</v>
      </c>
      <c r="G11034" s="173" t="s">
        <v>85191</v>
      </c>
      <c r="H11034" s="173" t="s">
        <v>85192</v>
      </c>
      <c r="I11034" s="173" t="s">
        <v>30083</v>
      </c>
      <c r="J11034" s="173" t="s">
        <v>30084</v>
      </c>
      <c r="K11034" s="173" t="s">
        <v>27667</v>
      </c>
      <c r="L11034" s="173" t="s">
        <v>28534</v>
      </c>
      <c r="M11034" s="173" t="s">
        <v>85193</v>
      </c>
      <c r="N11034" s="173" t="s">
        <v>59744</v>
      </c>
      <c r="O11034" s="173" t="s">
        <v>85194</v>
      </c>
      <c r="P11034">
        <v>260</v>
      </c>
      <c r="R11034" s="173"/>
      <c r="T11034" s="173"/>
      <c r="U11034" s="173"/>
      <c r="V11034" s="4"/>
      <c r="W11034" s="173"/>
      <c r="X11034" s="173"/>
      <c r="Y11034" s="173"/>
      <c r="Z11034" s="173"/>
      <c r="AA11034" s="173"/>
    </row>
    <row r="11035" spans="1:27" x14ac:dyDescent="0.25">
      <c r="A11035" s="173" t="s">
        <v>85195</v>
      </c>
      <c r="B11035" s="173" t="s">
        <v>28292</v>
      </c>
      <c r="C11035" s="173" t="s">
        <v>28293</v>
      </c>
      <c r="D11035" s="173" t="s">
        <v>28294</v>
      </c>
      <c r="E11035" s="173" t="s">
        <v>29233</v>
      </c>
      <c r="F11035" s="4">
        <v>43903</v>
      </c>
      <c r="G11035" s="173" t="s">
        <v>85196</v>
      </c>
      <c r="H11035" s="173" t="s">
        <v>85197</v>
      </c>
      <c r="I11035" s="173" t="s">
        <v>70585</v>
      </c>
      <c r="J11035" s="173" t="s">
        <v>70586</v>
      </c>
      <c r="K11035" s="173" t="s">
        <v>25488</v>
      </c>
      <c r="L11035" s="173" t="s">
        <v>28419</v>
      </c>
      <c r="M11035" s="173" t="s">
        <v>85198</v>
      </c>
      <c r="N11035" s="173" t="s">
        <v>85199</v>
      </c>
      <c r="O11035" s="173" t="s">
        <v>85200</v>
      </c>
      <c r="P11035">
        <v>180</v>
      </c>
      <c r="R11035" s="173" t="s">
        <v>85201</v>
      </c>
      <c r="T11035" s="173"/>
      <c r="U11035" s="173"/>
      <c r="V11035" s="4"/>
      <c r="W11035" s="173"/>
      <c r="X11035" s="173"/>
      <c r="Y11035" s="173"/>
      <c r="Z11035" s="173"/>
      <c r="AA11035" s="173"/>
    </row>
    <row r="11036" spans="1:27" x14ac:dyDescent="0.25">
      <c r="A11036" s="173" t="s">
        <v>90120</v>
      </c>
      <c r="B11036" s="173" t="s">
        <v>28292</v>
      </c>
      <c r="C11036" s="173" t="s">
        <v>28293</v>
      </c>
      <c r="D11036" s="173" t="s">
        <v>28294</v>
      </c>
      <c r="E11036" s="173" t="s">
        <v>28305</v>
      </c>
      <c r="F11036" s="4">
        <v>38533</v>
      </c>
      <c r="G11036" s="173" t="s">
        <v>90121</v>
      </c>
      <c r="H11036" s="173" t="s">
        <v>90122</v>
      </c>
      <c r="I11036" s="173" t="s">
        <v>79824</v>
      </c>
      <c r="J11036" s="173" t="s">
        <v>79825</v>
      </c>
      <c r="K11036" s="173" t="s">
        <v>27667</v>
      </c>
      <c r="L11036" s="173" t="s">
        <v>41839</v>
      </c>
      <c r="M11036" s="173" t="s">
        <v>41840</v>
      </c>
      <c r="N11036" s="173" t="s">
        <v>90123</v>
      </c>
      <c r="O11036" s="173" t="s">
        <v>58007</v>
      </c>
      <c r="P11036">
        <v>3000</v>
      </c>
      <c r="R11036" s="173" t="s">
        <v>90124</v>
      </c>
      <c r="T11036" s="173"/>
      <c r="U11036" s="173"/>
      <c r="V11036" s="4"/>
      <c r="W11036" s="173"/>
      <c r="X11036" s="173"/>
      <c r="Y11036" s="173"/>
      <c r="Z11036" s="173"/>
      <c r="AA11036" s="173"/>
    </row>
    <row r="11037" spans="1:27" x14ac:dyDescent="0.25">
      <c r="A11037" s="173" t="s">
        <v>25825</v>
      </c>
      <c r="B11037" s="173" t="s">
        <v>28292</v>
      </c>
      <c r="C11037" s="173" t="s">
        <v>28293</v>
      </c>
      <c r="D11037" s="173" t="s">
        <v>28294</v>
      </c>
      <c r="E11037" s="173" t="s">
        <v>28305</v>
      </c>
      <c r="F11037" s="4">
        <v>39232</v>
      </c>
      <c r="G11037" s="173" t="s">
        <v>10915</v>
      </c>
      <c r="H11037" s="173" t="s">
        <v>85202</v>
      </c>
      <c r="I11037" s="173" t="s">
        <v>31707</v>
      </c>
      <c r="J11037" s="173" t="s">
        <v>31708</v>
      </c>
      <c r="K11037" s="173" t="s">
        <v>27667</v>
      </c>
      <c r="L11037" s="173" t="s">
        <v>50417</v>
      </c>
      <c r="M11037" s="173" t="s">
        <v>85203</v>
      </c>
      <c r="N11037" s="173" t="s">
        <v>36615</v>
      </c>
      <c r="O11037" s="173" t="s">
        <v>85204</v>
      </c>
      <c r="P11037" t="s">
        <v>28570</v>
      </c>
      <c r="Q11037" t="s">
        <v>85205</v>
      </c>
      <c r="R11037" s="173" t="s">
        <v>85206</v>
      </c>
      <c r="T11037" s="173"/>
      <c r="U11037" s="173"/>
      <c r="V11037" s="4"/>
      <c r="W11037" s="173" t="s">
        <v>10533</v>
      </c>
      <c r="X11037" s="173" t="s">
        <v>10533</v>
      </c>
      <c r="Y11037" s="173" t="s">
        <v>10518</v>
      </c>
      <c r="Z11037" s="173" t="s">
        <v>10519</v>
      </c>
      <c r="AA11037" s="173" t="s">
        <v>10533</v>
      </c>
    </row>
    <row r="11038" spans="1:27" x14ac:dyDescent="0.25">
      <c r="A11038" s="173" t="s">
        <v>27173</v>
      </c>
      <c r="B11038" s="173" t="s">
        <v>28292</v>
      </c>
      <c r="C11038" s="173" t="s">
        <v>28293</v>
      </c>
      <c r="D11038" s="173" t="s">
        <v>28294</v>
      </c>
      <c r="E11038" s="173" t="s">
        <v>28305</v>
      </c>
      <c r="F11038" s="4">
        <v>36944</v>
      </c>
      <c r="G11038" s="173" t="s">
        <v>85207</v>
      </c>
      <c r="H11038" s="173" t="s">
        <v>85208</v>
      </c>
      <c r="I11038" s="173" t="s">
        <v>29256</v>
      </c>
      <c r="J11038" s="173" t="s">
        <v>29257</v>
      </c>
      <c r="K11038" s="173" t="s">
        <v>27418</v>
      </c>
      <c r="L11038" s="173" t="s">
        <v>29599</v>
      </c>
      <c r="M11038" s="173" t="s">
        <v>85209</v>
      </c>
      <c r="N11038" s="173" t="s">
        <v>58982</v>
      </c>
      <c r="O11038" s="173" t="s">
        <v>85210</v>
      </c>
      <c r="P11038">
        <v>282</v>
      </c>
      <c r="Q11038" t="s">
        <v>85211</v>
      </c>
      <c r="R11038" s="173" t="s">
        <v>85212</v>
      </c>
      <c r="T11038" s="173"/>
      <c r="U11038" s="173"/>
      <c r="V11038" s="4"/>
      <c r="W11038" s="173"/>
      <c r="X11038" s="173"/>
      <c r="Y11038" s="173"/>
      <c r="Z11038" s="173"/>
      <c r="AA11038" s="173"/>
    </row>
    <row r="11039" spans="1:27" x14ac:dyDescent="0.25">
      <c r="A11039" s="173" t="s">
        <v>26240</v>
      </c>
      <c r="B11039" s="173" t="s">
        <v>28292</v>
      </c>
      <c r="C11039" s="173" t="s">
        <v>28293</v>
      </c>
      <c r="D11039" s="173" t="s">
        <v>28294</v>
      </c>
      <c r="E11039" s="173" t="s">
        <v>28305</v>
      </c>
      <c r="F11039" s="4">
        <v>40092</v>
      </c>
      <c r="G11039" s="173" t="s">
        <v>85213</v>
      </c>
      <c r="H11039" s="173" t="s">
        <v>85214</v>
      </c>
      <c r="I11039" s="173" t="s">
        <v>28456</v>
      </c>
      <c r="J11039" s="173" t="s">
        <v>28457</v>
      </c>
      <c r="K11039" s="173" t="s">
        <v>27667</v>
      </c>
      <c r="L11039" s="173" t="s">
        <v>28478</v>
      </c>
      <c r="M11039" s="173" t="s">
        <v>85215</v>
      </c>
      <c r="N11039" s="173" t="s">
        <v>85216</v>
      </c>
      <c r="O11039" s="173" t="s">
        <v>85217</v>
      </c>
      <c r="P11039">
        <v>739</v>
      </c>
      <c r="R11039" s="173" t="s">
        <v>85218</v>
      </c>
      <c r="T11039" s="173"/>
      <c r="U11039" s="173"/>
      <c r="V11039" s="4"/>
      <c r="W11039" s="173" t="s">
        <v>88320</v>
      </c>
      <c r="X11039" s="173" t="s">
        <v>88325</v>
      </c>
      <c r="Y11039" s="173" t="s">
        <v>10540</v>
      </c>
      <c r="Z11039" s="173" t="s">
        <v>10541</v>
      </c>
      <c r="AA11039" s="173" t="s">
        <v>10503</v>
      </c>
    </row>
    <row r="11040" spans="1:27" x14ac:dyDescent="0.25">
      <c r="A11040" s="173" t="s">
        <v>85219</v>
      </c>
      <c r="B11040" s="173" t="s">
        <v>28292</v>
      </c>
      <c r="C11040" s="173" t="s">
        <v>28293</v>
      </c>
      <c r="D11040" s="173" t="s">
        <v>28294</v>
      </c>
      <c r="E11040" s="173" t="s">
        <v>28305</v>
      </c>
      <c r="F11040" s="4">
        <v>37631</v>
      </c>
      <c r="G11040" s="173" t="s">
        <v>85220</v>
      </c>
      <c r="H11040" s="173"/>
      <c r="I11040" s="173" t="s">
        <v>29973</v>
      </c>
      <c r="J11040" s="173" t="s">
        <v>29974</v>
      </c>
      <c r="K11040" s="173" t="s">
        <v>25488</v>
      </c>
      <c r="L11040" s="173" t="s">
        <v>32171</v>
      </c>
      <c r="M11040" s="173" t="s">
        <v>85221</v>
      </c>
      <c r="N11040" s="173" t="s">
        <v>35838</v>
      </c>
      <c r="O11040" s="173" t="s">
        <v>85222</v>
      </c>
      <c r="P11040">
        <v>587</v>
      </c>
      <c r="Q11040" t="s">
        <v>85223</v>
      </c>
      <c r="R11040" s="173" t="s">
        <v>85224</v>
      </c>
      <c r="T11040" s="173"/>
      <c r="U11040" s="173"/>
      <c r="V11040" s="4"/>
      <c r="W11040" s="173"/>
      <c r="X11040" s="173"/>
      <c r="Y11040" s="173"/>
      <c r="Z11040" s="173"/>
      <c r="AA11040" s="173"/>
    </row>
    <row r="11041" spans="1:27" x14ac:dyDescent="0.25">
      <c r="A11041" s="173" t="s">
        <v>85225</v>
      </c>
      <c r="B11041" s="173" t="s">
        <v>28292</v>
      </c>
      <c r="C11041" s="173" t="s">
        <v>28293</v>
      </c>
      <c r="D11041" s="173" t="s">
        <v>28294</v>
      </c>
      <c r="E11041" s="173" t="s">
        <v>28305</v>
      </c>
      <c r="F11041" s="4">
        <v>44596</v>
      </c>
      <c r="G11041" s="173" t="s">
        <v>85226</v>
      </c>
      <c r="H11041" s="173" t="s">
        <v>85227</v>
      </c>
      <c r="I11041" s="173" t="s">
        <v>28456</v>
      </c>
      <c r="J11041" s="173" t="s">
        <v>28457</v>
      </c>
      <c r="K11041" s="173" t="s">
        <v>27742</v>
      </c>
      <c r="L11041" s="173" t="s">
        <v>28458</v>
      </c>
      <c r="M11041" s="173" t="s">
        <v>85228</v>
      </c>
      <c r="N11041" s="173" t="s">
        <v>28496</v>
      </c>
      <c r="O11041" s="173" t="s">
        <v>41265</v>
      </c>
      <c r="P11041">
        <v>99</v>
      </c>
      <c r="Q11041" t="s">
        <v>85229</v>
      </c>
      <c r="R11041" s="173" t="s">
        <v>85230</v>
      </c>
      <c r="T11041" s="173"/>
      <c r="U11041" s="173"/>
      <c r="V11041" s="4"/>
      <c r="W11041" s="173"/>
      <c r="X11041" s="173"/>
      <c r="Y11041" s="173"/>
      <c r="Z11041" s="173"/>
      <c r="AA11041" s="173"/>
    </row>
    <row r="11042" spans="1:27" x14ac:dyDescent="0.25">
      <c r="A11042" s="173" t="s">
        <v>85231</v>
      </c>
      <c r="B11042" s="173"/>
      <c r="C11042" s="173"/>
      <c r="D11042" s="173"/>
      <c r="E11042" s="173"/>
      <c r="F11042" s="4"/>
      <c r="G11042" s="173" t="s">
        <v>85232</v>
      </c>
      <c r="H11042" s="173"/>
      <c r="I11042" s="173"/>
      <c r="J11042" s="173"/>
      <c r="K11042" s="173"/>
      <c r="L11042" s="173"/>
      <c r="M11042" s="173"/>
      <c r="N11042" s="173"/>
      <c r="O11042" s="173"/>
      <c r="R11042" s="173"/>
      <c r="T11042" s="173"/>
      <c r="U11042" s="173"/>
      <c r="V11042" s="4"/>
      <c r="W11042" s="173"/>
      <c r="X11042" s="173"/>
      <c r="Y11042" s="173"/>
      <c r="Z11042" s="173"/>
      <c r="AA11042" s="173"/>
    </row>
    <row r="11043" spans="1:27" x14ac:dyDescent="0.25">
      <c r="A11043" s="173" t="s">
        <v>85233</v>
      </c>
      <c r="B11043" s="173" t="s">
        <v>28292</v>
      </c>
      <c r="C11043" s="173" t="s">
        <v>28293</v>
      </c>
      <c r="D11043" s="173" t="s">
        <v>28294</v>
      </c>
      <c r="E11043" s="173" t="s">
        <v>29233</v>
      </c>
      <c r="F11043" s="4">
        <v>37865</v>
      </c>
      <c r="G11043" s="173" t="s">
        <v>85234</v>
      </c>
      <c r="H11043" s="173" t="s">
        <v>85235</v>
      </c>
      <c r="I11043" s="173" t="s">
        <v>32325</v>
      </c>
      <c r="J11043" s="173" t="s">
        <v>32326</v>
      </c>
      <c r="K11043" s="173" t="s">
        <v>27504</v>
      </c>
      <c r="L11043" s="173" t="s">
        <v>32655</v>
      </c>
      <c r="M11043" s="173" t="s">
        <v>85236</v>
      </c>
      <c r="N11043" s="173" t="s">
        <v>32657</v>
      </c>
      <c r="O11043" s="173" t="s">
        <v>38273</v>
      </c>
      <c r="P11043">
        <v>5567</v>
      </c>
      <c r="Q11043" t="s">
        <v>85237</v>
      </c>
      <c r="R11043" s="173"/>
      <c r="T11043" s="173"/>
      <c r="U11043" s="173"/>
      <c r="V11043" s="4"/>
      <c r="W11043" s="173"/>
      <c r="X11043" s="173"/>
      <c r="Y11043" s="173"/>
      <c r="Z11043" s="173"/>
      <c r="AA11043" s="173"/>
    </row>
    <row r="11044" spans="1:27" x14ac:dyDescent="0.25">
      <c r="A11044" s="173" t="s">
        <v>85238</v>
      </c>
      <c r="B11044" s="173" t="s">
        <v>28292</v>
      </c>
      <c r="C11044" s="173" t="s">
        <v>28293</v>
      </c>
      <c r="D11044" s="173" t="s">
        <v>28294</v>
      </c>
      <c r="E11044" s="173" t="s">
        <v>29233</v>
      </c>
      <c r="F11044" s="4">
        <v>41353</v>
      </c>
      <c r="G11044" s="173" t="s">
        <v>85239</v>
      </c>
      <c r="H11044" s="173"/>
      <c r="I11044" s="173" t="s">
        <v>34962</v>
      </c>
      <c r="J11044" s="173" t="s">
        <v>34963</v>
      </c>
      <c r="K11044" s="173" t="s">
        <v>25488</v>
      </c>
      <c r="L11044" s="173" t="s">
        <v>33922</v>
      </c>
      <c r="M11044" s="173" t="s">
        <v>85240</v>
      </c>
      <c r="N11044" s="173" t="s">
        <v>28839</v>
      </c>
      <c r="O11044" s="173" t="s">
        <v>85241</v>
      </c>
      <c r="P11044" t="s">
        <v>28570</v>
      </c>
      <c r="R11044" s="173" t="s">
        <v>61848</v>
      </c>
      <c r="T11044" s="173"/>
      <c r="U11044" s="173"/>
      <c r="V11044" s="4"/>
      <c r="W11044" s="173"/>
      <c r="X11044" s="173"/>
      <c r="Y11044" s="173"/>
      <c r="Z11044" s="173"/>
      <c r="AA11044" s="173"/>
    </row>
    <row r="11045" spans="1:27" x14ac:dyDescent="0.25">
      <c r="A11045" s="173" t="s">
        <v>85242</v>
      </c>
      <c r="B11045" s="173" t="s">
        <v>28292</v>
      </c>
      <c r="C11045" s="173" t="s">
        <v>28293</v>
      </c>
      <c r="D11045" s="173" t="s">
        <v>28294</v>
      </c>
      <c r="E11045" s="173" t="s">
        <v>28305</v>
      </c>
      <c r="F11045" s="4">
        <v>38608</v>
      </c>
      <c r="G11045" s="173" t="s">
        <v>85243</v>
      </c>
      <c r="H11045" s="173"/>
      <c r="I11045" s="173" t="s">
        <v>28355</v>
      </c>
      <c r="J11045" s="173" t="s">
        <v>28356</v>
      </c>
      <c r="K11045" s="173" t="s">
        <v>25488</v>
      </c>
      <c r="L11045" s="173" t="s">
        <v>28310</v>
      </c>
      <c r="M11045" s="173" t="s">
        <v>85244</v>
      </c>
      <c r="N11045" s="173" t="s">
        <v>66539</v>
      </c>
      <c r="O11045" s="173" t="s">
        <v>85245</v>
      </c>
      <c r="P11045">
        <v>2405</v>
      </c>
      <c r="Q11045" t="s">
        <v>36634</v>
      </c>
      <c r="R11045" s="173" t="s">
        <v>85246</v>
      </c>
      <c r="T11045" s="173"/>
      <c r="U11045" s="173"/>
      <c r="V11045" s="4"/>
      <c r="W11045" s="173"/>
      <c r="X11045" s="173"/>
      <c r="Y11045" s="173"/>
      <c r="Z11045" s="173"/>
      <c r="AA11045" s="173"/>
    </row>
    <row r="11046" spans="1:27" x14ac:dyDescent="0.25">
      <c r="A11046" s="173" t="s">
        <v>85247</v>
      </c>
      <c r="B11046" s="173" t="s">
        <v>28292</v>
      </c>
      <c r="C11046" s="173" t="s">
        <v>28293</v>
      </c>
      <c r="D11046" s="173" t="s">
        <v>28294</v>
      </c>
      <c r="E11046" s="173" t="s">
        <v>28305</v>
      </c>
      <c r="F11046" s="4">
        <v>44656</v>
      </c>
      <c r="G11046" s="173" t="s">
        <v>85248</v>
      </c>
      <c r="H11046" s="173"/>
      <c r="I11046" s="173" t="s">
        <v>29624</v>
      </c>
      <c r="J11046" s="173" t="s">
        <v>29625</v>
      </c>
      <c r="K11046" s="173" t="s">
        <v>25488</v>
      </c>
      <c r="L11046" s="173" t="s">
        <v>78039</v>
      </c>
      <c r="M11046" s="173" t="s">
        <v>85249</v>
      </c>
      <c r="N11046" s="173" t="s">
        <v>85250</v>
      </c>
      <c r="O11046" s="173" t="s">
        <v>85251</v>
      </c>
      <c r="P11046">
        <v>120</v>
      </c>
      <c r="R11046" s="173" t="s">
        <v>85252</v>
      </c>
      <c r="T11046" s="173"/>
      <c r="U11046" s="173"/>
      <c r="V11046" s="4"/>
      <c r="W11046" s="173"/>
      <c r="X11046" s="173"/>
      <c r="Y11046" s="173"/>
      <c r="Z11046" s="173"/>
      <c r="AA11046" s="173"/>
    </row>
    <row r="11047" spans="1:27" x14ac:dyDescent="0.25">
      <c r="A11047" s="173" t="s">
        <v>85253</v>
      </c>
      <c r="B11047" s="173" t="s">
        <v>28292</v>
      </c>
      <c r="C11047" s="173" t="s">
        <v>28293</v>
      </c>
      <c r="D11047" s="173" t="s">
        <v>28294</v>
      </c>
      <c r="E11047" s="173" t="s">
        <v>28305</v>
      </c>
      <c r="F11047" s="4">
        <v>44578</v>
      </c>
      <c r="G11047" s="173" t="s">
        <v>85254</v>
      </c>
      <c r="H11047" s="173" t="s">
        <v>85255</v>
      </c>
      <c r="I11047" s="173" t="s">
        <v>28513</v>
      </c>
      <c r="J11047" s="173" t="s">
        <v>28514</v>
      </c>
      <c r="K11047" s="173" t="s">
        <v>27477</v>
      </c>
      <c r="L11047" s="173" t="s">
        <v>29321</v>
      </c>
      <c r="M11047" s="173" t="s">
        <v>85256</v>
      </c>
      <c r="N11047" s="173" t="s">
        <v>30597</v>
      </c>
      <c r="O11047" s="173" t="s">
        <v>85257</v>
      </c>
      <c r="P11047">
        <v>174</v>
      </c>
      <c r="Q11047" t="s">
        <v>30887</v>
      </c>
      <c r="R11047" s="173" t="s">
        <v>85258</v>
      </c>
      <c r="T11047" s="173"/>
      <c r="U11047" s="173"/>
      <c r="V11047" s="4"/>
      <c r="W11047" s="173" t="s">
        <v>88318</v>
      </c>
      <c r="X11047" s="173" t="s">
        <v>88319</v>
      </c>
      <c r="Y11047" s="173" t="s">
        <v>10496</v>
      </c>
      <c r="Z11047" s="173" t="s">
        <v>10497</v>
      </c>
      <c r="AA11047" s="173" t="s">
        <v>10495</v>
      </c>
    </row>
    <row r="11048" spans="1:27" x14ac:dyDescent="0.25">
      <c r="A11048" s="173" t="s">
        <v>85259</v>
      </c>
      <c r="B11048" s="173" t="s">
        <v>28292</v>
      </c>
      <c r="C11048" s="173" t="s">
        <v>28293</v>
      </c>
      <c r="D11048" s="173" t="s">
        <v>28294</v>
      </c>
      <c r="E11048" s="173" t="s">
        <v>28305</v>
      </c>
      <c r="F11048" s="4">
        <v>40234</v>
      </c>
      <c r="G11048" s="173" t="s">
        <v>85260</v>
      </c>
      <c r="H11048" s="173"/>
      <c r="I11048" s="173" t="s">
        <v>31151</v>
      </c>
      <c r="J11048" s="173" t="s">
        <v>31152</v>
      </c>
      <c r="K11048" s="173" t="s">
        <v>27532</v>
      </c>
      <c r="L11048" s="173" t="s">
        <v>29443</v>
      </c>
      <c r="M11048" s="173" t="s">
        <v>85261</v>
      </c>
      <c r="N11048" s="173" t="s">
        <v>70743</v>
      </c>
      <c r="O11048" s="173" t="s">
        <v>85262</v>
      </c>
      <c r="P11048">
        <v>463</v>
      </c>
      <c r="R11048" s="173" t="s">
        <v>85263</v>
      </c>
      <c r="T11048" s="173"/>
      <c r="U11048" s="173"/>
      <c r="V11048" s="4"/>
      <c r="W11048" s="173"/>
      <c r="X11048" s="173"/>
      <c r="Y11048" s="173"/>
      <c r="Z11048" s="173"/>
      <c r="AA11048" s="173"/>
    </row>
    <row r="11049" spans="1:27" x14ac:dyDescent="0.25">
      <c r="A11049" s="173" t="s">
        <v>26119</v>
      </c>
      <c r="B11049" s="173" t="s">
        <v>28292</v>
      </c>
      <c r="C11049" s="173" t="s">
        <v>28293</v>
      </c>
      <c r="D11049" s="173" t="s">
        <v>28294</v>
      </c>
      <c r="E11049" s="173" t="s">
        <v>28305</v>
      </c>
      <c r="F11049" s="4">
        <v>38386</v>
      </c>
      <c r="G11049" s="173" t="s">
        <v>11893</v>
      </c>
      <c r="H11049" s="173"/>
      <c r="I11049" s="173" t="s">
        <v>29964</v>
      </c>
      <c r="J11049" s="173" t="s">
        <v>29965</v>
      </c>
      <c r="K11049" s="173" t="s">
        <v>25488</v>
      </c>
      <c r="L11049" s="173" t="s">
        <v>29258</v>
      </c>
      <c r="M11049" s="173" t="s">
        <v>85264</v>
      </c>
      <c r="N11049" s="173" t="s">
        <v>30828</v>
      </c>
      <c r="O11049" s="173" t="s">
        <v>85265</v>
      </c>
      <c r="P11049">
        <v>201</v>
      </c>
      <c r="Q11049" t="s">
        <v>85266</v>
      </c>
      <c r="R11049" s="173" t="s">
        <v>85267</v>
      </c>
      <c r="T11049" s="173"/>
      <c r="U11049" s="173"/>
      <c r="V11049" s="4"/>
      <c r="W11049" s="173" t="s">
        <v>88323</v>
      </c>
      <c r="X11049" s="173" t="s">
        <v>88324</v>
      </c>
      <c r="Y11049" s="173" t="s">
        <v>10496</v>
      </c>
      <c r="Z11049" s="173" t="s">
        <v>10562</v>
      </c>
      <c r="AA11049" s="173" t="s">
        <v>10479</v>
      </c>
    </row>
    <row r="11050" spans="1:27" x14ac:dyDescent="0.25">
      <c r="A11050" s="173" t="s">
        <v>85268</v>
      </c>
      <c r="B11050" s="173" t="s">
        <v>28292</v>
      </c>
      <c r="C11050" s="173" t="s">
        <v>28293</v>
      </c>
      <c r="D11050" s="173" t="s">
        <v>28294</v>
      </c>
      <c r="E11050" s="173" t="s">
        <v>28305</v>
      </c>
      <c r="F11050" s="4">
        <v>44519</v>
      </c>
      <c r="G11050" s="173" t="s">
        <v>85269</v>
      </c>
      <c r="H11050" s="173" t="s">
        <v>85270</v>
      </c>
      <c r="I11050" s="173" t="s">
        <v>34760</v>
      </c>
      <c r="J11050" s="173" t="s">
        <v>34761</v>
      </c>
      <c r="K11050" s="173" t="s">
        <v>27667</v>
      </c>
      <c r="L11050" s="173" t="s">
        <v>28478</v>
      </c>
      <c r="M11050" s="173" t="s">
        <v>44092</v>
      </c>
      <c r="N11050" s="173" t="s">
        <v>51737</v>
      </c>
      <c r="O11050" s="173" t="s">
        <v>85271</v>
      </c>
      <c r="P11050">
        <v>445</v>
      </c>
      <c r="Q11050" t="s">
        <v>38344</v>
      </c>
      <c r="R11050" s="173" t="s">
        <v>85272</v>
      </c>
      <c r="T11050" s="173"/>
      <c r="U11050" s="173"/>
      <c r="V11050" s="4"/>
      <c r="W11050" s="173"/>
      <c r="X11050" s="173"/>
      <c r="Y11050" s="173"/>
      <c r="Z11050" s="173"/>
      <c r="AA11050" s="173"/>
    </row>
    <row r="11051" spans="1:27" x14ac:dyDescent="0.25">
      <c r="A11051" s="173" t="s">
        <v>85273</v>
      </c>
      <c r="B11051" s="173" t="s">
        <v>28292</v>
      </c>
      <c r="C11051" s="173" t="s">
        <v>28293</v>
      </c>
      <c r="D11051" s="173" t="s">
        <v>28294</v>
      </c>
      <c r="E11051" s="173" t="s">
        <v>28295</v>
      </c>
      <c r="F11051" s="4">
        <v>36937</v>
      </c>
      <c r="G11051" s="173" t="s">
        <v>85274</v>
      </c>
      <c r="H11051" s="173"/>
      <c r="I11051" s="173" t="s">
        <v>33638</v>
      </c>
      <c r="J11051" s="173" t="s">
        <v>33639</v>
      </c>
      <c r="K11051" s="173" t="s">
        <v>25488</v>
      </c>
      <c r="L11051" s="173" t="s">
        <v>28357</v>
      </c>
      <c r="M11051" s="173" t="s">
        <v>85275</v>
      </c>
      <c r="N11051" s="173" t="s">
        <v>85276</v>
      </c>
      <c r="O11051" s="173" t="s">
        <v>85277</v>
      </c>
      <c r="P11051">
        <v>2445</v>
      </c>
      <c r="Q11051" t="s">
        <v>85278</v>
      </c>
      <c r="R11051" s="173" t="s">
        <v>85279</v>
      </c>
      <c r="T11051" s="173"/>
      <c r="U11051" s="173"/>
      <c r="V11051" s="4"/>
      <c r="W11051" s="173"/>
      <c r="X11051" s="173"/>
      <c r="Y11051" s="173"/>
      <c r="Z11051" s="173"/>
      <c r="AA11051" s="173"/>
    </row>
    <row r="11052" spans="1:27" x14ac:dyDescent="0.25">
      <c r="A11052" s="173" t="s">
        <v>85280</v>
      </c>
      <c r="B11052" s="173" t="s">
        <v>28292</v>
      </c>
      <c r="C11052" s="173" t="s">
        <v>28293</v>
      </c>
      <c r="D11052" s="173" t="s">
        <v>28294</v>
      </c>
      <c r="E11052" s="173" t="s">
        <v>28295</v>
      </c>
      <c r="F11052" s="4">
        <v>36941</v>
      </c>
      <c r="G11052" s="173" t="s">
        <v>85281</v>
      </c>
      <c r="H11052" s="173" t="s">
        <v>85282</v>
      </c>
      <c r="I11052" s="173" t="s">
        <v>30389</v>
      </c>
      <c r="J11052" s="173" t="s">
        <v>30390</v>
      </c>
      <c r="K11052" s="173" t="s">
        <v>28376</v>
      </c>
      <c r="L11052" s="173" t="s">
        <v>33934</v>
      </c>
      <c r="M11052" s="173" t="s">
        <v>33935</v>
      </c>
      <c r="N11052" s="173" t="s">
        <v>85283</v>
      </c>
      <c r="O11052" s="173" t="s">
        <v>35269</v>
      </c>
      <c r="P11052">
        <v>2583</v>
      </c>
      <c r="Q11052" t="s">
        <v>85284</v>
      </c>
      <c r="R11052" s="173" t="s">
        <v>85285</v>
      </c>
      <c r="T11052" s="173"/>
      <c r="U11052" s="173"/>
      <c r="V11052" s="4"/>
      <c r="W11052" s="173"/>
      <c r="X11052" s="173"/>
      <c r="Y11052" s="173"/>
      <c r="Z11052" s="173"/>
      <c r="AA11052" s="173"/>
    </row>
    <row r="11053" spans="1:27" x14ac:dyDescent="0.25">
      <c r="A11053" s="173" t="s">
        <v>26372</v>
      </c>
      <c r="B11053" s="173" t="s">
        <v>28292</v>
      </c>
      <c r="C11053" s="173" t="s">
        <v>28293</v>
      </c>
      <c r="D11053" s="173" t="s">
        <v>28294</v>
      </c>
      <c r="E11053" s="173" t="s">
        <v>28395</v>
      </c>
      <c r="F11053" s="4">
        <v>42410</v>
      </c>
      <c r="G11053" s="173" t="s">
        <v>11967</v>
      </c>
      <c r="H11053" s="173" t="s">
        <v>85286</v>
      </c>
      <c r="I11053" s="173" t="s">
        <v>42464</v>
      </c>
      <c r="J11053" s="173" t="s">
        <v>42465</v>
      </c>
      <c r="K11053" s="173" t="s">
        <v>27658</v>
      </c>
      <c r="L11053" s="173" t="s">
        <v>44438</v>
      </c>
      <c r="M11053" s="173" t="s">
        <v>85287</v>
      </c>
      <c r="N11053" s="173" t="s">
        <v>28822</v>
      </c>
      <c r="O11053" s="173" t="s">
        <v>85288</v>
      </c>
      <c r="P11053">
        <v>171</v>
      </c>
      <c r="Q11053" t="s">
        <v>85289</v>
      </c>
      <c r="R11053" s="173"/>
      <c r="T11053" s="173"/>
      <c r="U11053" s="173"/>
      <c r="V11053" s="4"/>
      <c r="W11053" s="173" t="s">
        <v>88321</v>
      </c>
      <c r="X11053" s="173" t="s">
        <v>88319</v>
      </c>
      <c r="Y11053" s="173" t="s">
        <v>10496</v>
      </c>
      <c r="Z11053" s="173" t="s">
        <v>10497</v>
      </c>
      <c r="AA11053" s="173" t="s">
        <v>10485</v>
      </c>
    </row>
    <row r="11054" spans="1:27" x14ac:dyDescent="0.25">
      <c r="A11054" s="173" t="s">
        <v>85290</v>
      </c>
      <c r="B11054" s="173" t="s">
        <v>28292</v>
      </c>
      <c r="C11054" s="173" t="s">
        <v>28293</v>
      </c>
      <c r="D11054" s="173" t="s">
        <v>28371</v>
      </c>
      <c r="E11054" s="173" t="s">
        <v>28395</v>
      </c>
      <c r="F11054" s="4">
        <v>44252</v>
      </c>
      <c r="G11054" s="173" t="s">
        <v>11967</v>
      </c>
      <c r="H11054" s="173" t="s">
        <v>85286</v>
      </c>
      <c r="I11054" s="173" t="s">
        <v>42464</v>
      </c>
      <c r="J11054" s="173" t="s">
        <v>42465</v>
      </c>
      <c r="K11054" s="173" t="s">
        <v>27732</v>
      </c>
      <c r="L11054" s="173" t="s">
        <v>29673</v>
      </c>
      <c r="M11054" s="173" t="s">
        <v>65951</v>
      </c>
      <c r="N11054" s="173" t="s">
        <v>85291</v>
      </c>
      <c r="O11054" s="173" t="s">
        <v>85292</v>
      </c>
      <c r="P11054">
        <v>5110</v>
      </c>
      <c r="Q11054" t="s">
        <v>41134</v>
      </c>
      <c r="R11054" s="173"/>
      <c r="T11054" s="173"/>
      <c r="U11054" s="173"/>
      <c r="V11054" s="4"/>
      <c r="W11054" s="173"/>
      <c r="X11054" s="173"/>
      <c r="Y11054" s="173"/>
      <c r="Z11054" s="173"/>
      <c r="AA11054" s="173"/>
    </row>
    <row r="11055" spans="1:27" x14ac:dyDescent="0.25">
      <c r="A11055" s="173" t="s">
        <v>85293</v>
      </c>
      <c r="B11055" s="173" t="s">
        <v>28292</v>
      </c>
      <c r="C11055" s="173" t="s">
        <v>28293</v>
      </c>
      <c r="D11055" s="173" t="s">
        <v>28294</v>
      </c>
      <c r="E11055" s="173" t="s">
        <v>28305</v>
      </c>
      <c r="F11055" s="4">
        <v>38819</v>
      </c>
      <c r="G11055" s="173" t="s">
        <v>85294</v>
      </c>
      <c r="H11055" s="173"/>
      <c r="I11055" s="173" t="s">
        <v>42609</v>
      </c>
      <c r="J11055" s="173" t="s">
        <v>42610</v>
      </c>
      <c r="K11055" s="173" t="s">
        <v>27667</v>
      </c>
      <c r="L11055" s="173" t="s">
        <v>28327</v>
      </c>
      <c r="M11055" s="173" t="s">
        <v>85295</v>
      </c>
      <c r="N11055" s="173" t="s">
        <v>85296</v>
      </c>
      <c r="O11055" s="173" t="s">
        <v>85297</v>
      </c>
      <c r="P11055" t="s">
        <v>85298</v>
      </c>
      <c r="R11055" s="173"/>
      <c r="T11055" s="173"/>
      <c r="U11055" s="173"/>
      <c r="V11055" s="4"/>
      <c r="W11055" s="173"/>
      <c r="X11055" s="173"/>
      <c r="Y11055" s="173"/>
      <c r="Z11055" s="173"/>
      <c r="AA11055" s="173"/>
    </row>
    <row r="11056" spans="1:27" x14ac:dyDescent="0.25">
      <c r="A11056" s="173" t="s">
        <v>85299</v>
      </c>
      <c r="B11056" s="173" t="s">
        <v>28292</v>
      </c>
      <c r="C11056" s="173" t="s">
        <v>28293</v>
      </c>
      <c r="D11056" s="173" t="s">
        <v>28294</v>
      </c>
      <c r="E11056" s="173" t="s">
        <v>28305</v>
      </c>
      <c r="F11056" s="4">
        <v>30950</v>
      </c>
      <c r="G11056" s="173" t="s">
        <v>85300</v>
      </c>
      <c r="H11056" s="173" t="s">
        <v>85301</v>
      </c>
      <c r="I11056" s="173" t="s">
        <v>28308</v>
      </c>
      <c r="J11056" s="173" t="s">
        <v>28309</v>
      </c>
      <c r="K11056" s="173" t="s">
        <v>27667</v>
      </c>
      <c r="L11056" s="173" t="s">
        <v>29080</v>
      </c>
      <c r="M11056" s="173" t="s">
        <v>85302</v>
      </c>
      <c r="N11056" s="173" t="s">
        <v>33540</v>
      </c>
      <c r="O11056" s="173" t="s">
        <v>85303</v>
      </c>
      <c r="P11056">
        <v>1872</v>
      </c>
      <c r="R11056" s="173" t="s">
        <v>85304</v>
      </c>
      <c r="T11056" s="173"/>
      <c r="U11056" s="173"/>
      <c r="V11056" s="4"/>
      <c r="W11056" s="173"/>
      <c r="X11056" s="173"/>
      <c r="Y11056" s="173"/>
      <c r="Z11056" s="173"/>
      <c r="AA11056" s="173"/>
    </row>
    <row r="11057" spans="1:27" x14ac:dyDescent="0.25">
      <c r="A11057" s="173" t="s">
        <v>85305</v>
      </c>
      <c r="B11057" s="173" t="s">
        <v>28292</v>
      </c>
      <c r="C11057" s="173" t="s">
        <v>28293</v>
      </c>
      <c r="D11057" s="173" t="s">
        <v>28294</v>
      </c>
      <c r="E11057" s="173" t="s">
        <v>29758</v>
      </c>
      <c r="F11057" s="4">
        <v>39524</v>
      </c>
      <c r="G11057" s="173" t="s">
        <v>85306</v>
      </c>
      <c r="H11057" s="173"/>
      <c r="I11057" s="173" t="s">
        <v>28456</v>
      </c>
      <c r="J11057" s="173" t="s">
        <v>28457</v>
      </c>
      <c r="K11057" s="173" t="s">
        <v>25488</v>
      </c>
      <c r="L11057" s="173" t="s">
        <v>28357</v>
      </c>
      <c r="M11057" s="173" t="s">
        <v>85307</v>
      </c>
      <c r="N11057" s="173" t="s">
        <v>29776</v>
      </c>
      <c r="O11057" s="173" t="s">
        <v>80628</v>
      </c>
      <c r="P11057">
        <v>48</v>
      </c>
      <c r="Q11057" t="s">
        <v>85308</v>
      </c>
      <c r="R11057" s="173" t="s">
        <v>85309</v>
      </c>
      <c r="T11057" s="173"/>
      <c r="U11057" s="173"/>
      <c r="V11057" s="4"/>
      <c r="W11057" s="173"/>
      <c r="X11057" s="173"/>
      <c r="Y11057" s="173"/>
      <c r="Z11057" s="173"/>
      <c r="AA11057" s="173"/>
    </row>
    <row r="11058" spans="1:27" x14ac:dyDescent="0.25">
      <c r="A11058" s="173" t="s">
        <v>85310</v>
      </c>
      <c r="B11058" s="173" t="s">
        <v>28292</v>
      </c>
      <c r="C11058" s="173" t="s">
        <v>28293</v>
      </c>
      <c r="D11058" s="173" t="s">
        <v>28294</v>
      </c>
      <c r="E11058" s="173" t="s">
        <v>28305</v>
      </c>
      <c r="F11058" s="4">
        <v>42696</v>
      </c>
      <c r="G11058" s="173" t="s">
        <v>85311</v>
      </c>
      <c r="H11058" s="173"/>
      <c r="I11058" s="173" t="s">
        <v>29671</v>
      </c>
      <c r="J11058" s="173" t="s">
        <v>29672</v>
      </c>
      <c r="K11058" s="173" t="s">
        <v>27532</v>
      </c>
      <c r="L11058" s="173" t="s">
        <v>30161</v>
      </c>
      <c r="M11058" s="173" t="s">
        <v>85312</v>
      </c>
      <c r="N11058" s="173" t="s">
        <v>53915</v>
      </c>
      <c r="O11058" s="173" t="s">
        <v>85313</v>
      </c>
      <c r="P11058">
        <v>130</v>
      </c>
      <c r="R11058" s="173" t="s">
        <v>53910</v>
      </c>
      <c r="T11058" s="173"/>
      <c r="U11058" s="173"/>
      <c r="V11058" s="4"/>
      <c r="W11058" s="173" t="s">
        <v>88318</v>
      </c>
      <c r="X11058" s="173" t="s">
        <v>88319</v>
      </c>
      <c r="Y11058" s="173" t="s">
        <v>10540</v>
      </c>
      <c r="Z11058" s="173" t="s">
        <v>10761</v>
      </c>
      <c r="AA11058" s="173" t="s">
        <v>10495</v>
      </c>
    </row>
    <row r="11059" spans="1:27" x14ac:dyDescent="0.25">
      <c r="A11059" s="173" t="s">
        <v>85314</v>
      </c>
      <c r="B11059" s="173" t="s">
        <v>28292</v>
      </c>
      <c r="C11059" s="173" t="s">
        <v>28293</v>
      </c>
      <c r="D11059" s="173" t="s">
        <v>28294</v>
      </c>
      <c r="E11059" s="173" t="s">
        <v>33415</v>
      </c>
      <c r="F11059" s="4">
        <v>41313</v>
      </c>
      <c r="G11059" s="173" t="s">
        <v>85315</v>
      </c>
      <c r="H11059" s="173" t="s">
        <v>85315</v>
      </c>
      <c r="I11059" s="173" t="s">
        <v>28456</v>
      </c>
      <c r="J11059" s="173" t="s">
        <v>28457</v>
      </c>
      <c r="K11059" s="173" t="s">
        <v>27438</v>
      </c>
      <c r="L11059" s="173" t="s">
        <v>29847</v>
      </c>
      <c r="M11059" s="173" t="s">
        <v>85316</v>
      </c>
      <c r="N11059" s="173" t="s">
        <v>55920</v>
      </c>
      <c r="O11059" s="173" t="s">
        <v>85317</v>
      </c>
      <c r="P11059">
        <v>170</v>
      </c>
      <c r="Q11059" t="s">
        <v>29466</v>
      </c>
      <c r="R11059" s="173" t="s">
        <v>66227</v>
      </c>
      <c r="T11059" s="173"/>
      <c r="U11059" s="173"/>
      <c r="V11059" s="4"/>
      <c r="W11059" s="173"/>
      <c r="X11059" s="173"/>
      <c r="Y11059" s="173"/>
      <c r="Z11059" s="173"/>
      <c r="AA11059" s="173"/>
    </row>
    <row r="11060" spans="1:27" x14ac:dyDescent="0.25">
      <c r="A11060" s="173" t="s">
        <v>85318</v>
      </c>
      <c r="B11060" s="173" t="s">
        <v>28292</v>
      </c>
      <c r="C11060" s="173" t="s">
        <v>28293</v>
      </c>
      <c r="D11060" s="173" t="s">
        <v>28294</v>
      </c>
      <c r="E11060" s="173" t="s">
        <v>51234</v>
      </c>
      <c r="F11060" s="4">
        <v>25611</v>
      </c>
      <c r="G11060" s="173" t="s">
        <v>85319</v>
      </c>
      <c r="H11060" s="173"/>
      <c r="I11060" s="173" t="s">
        <v>31535</v>
      </c>
      <c r="J11060" s="173" t="s">
        <v>31536</v>
      </c>
      <c r="K11060" s="173" t="s">
        <v>25488</v>
      </c>
      <c r="L11060" s="173" t="s">
        <v>28357</v>
      </c>
      <c r="M11060" s="173" t="s">
        <v>59076</v>
      </c>
      <c r="N11060" s="173" t="s">
        <v>30715</v>
      </c>
      <c r="O11060" s="173" t="s">
        <v>34228</v>
      </c>
      <c r="P11060">
        <v>1754</v>
      </c>
      <c r="Q11060" t="s">
        <v>85320</v>
      </c>
      <c r="R11060" s="173"/>
      <c r="T11060" s="173"/>
      <c r="U11060" s="173"/>
      <c r="V11060" s="4"/>
      <c r="W11060" s="173"/>
      <c r="X11060" s="173"/>
      <c r="Y11060" s="173"/>
      <c r="Z11060" s="173"/>
      <c r="AA11060" s="173"/>
    </row>
    <row r="11061" spans="1:27" x14ac:dyDescent="0.25">
      <c r="A11061" s="173" t="s">
        <v>85321</v>
      </c>
      <c r="B11061" s="173" t="s">
        <v>28292</v>
      </c>
      <c r="C11061" s="173" t="s">
        <v>28293</v>
      </c>
      <c r="D11061" s="173" t="s">
        <v>28294</v>
      </c>
      <c r="E11061" s="173" t="s">
        <v>51234</v>
      </c>
      <c r="F11061" s="4">
        <v>25611</v>
      </c>
      <c r="G11061" s="173" t="s">
        <v>85322</v>
      </c>
      <c r="H11061" s="173"/>
      <c r="I11061" s="173" t="s">
        <v>31535</v>
      </c>
      <c r="J11061" s="173" t="s">
        <v>31536</v>
      </c>
      <c r="K11061" s="173" t="s">
        <v>25488</v>
      </c>
      <c r="L11061" s="173" t="s">
        <v>28357</v>
      </c>
      <c r="M11061" s="173" t="s">
        <v>85323</v>
      </c>
      <c r="N11061" s="173" t="s">
        <v>29776</v>
      </c>
      <c r="O11061" s="173" t="s">
        <v>57194</v>
      </c>
      <c r="P11061">
        <v>1.3859999999999999</v>
      </c>
      <c r="R11061" s="173" t="s">
        <v>85324</v>
      </c>
      <c r="T11061" s="173"/>
      <c r="U11061" s="173"/>
      <c r="V11061" s="4"/>
      <c r="W11061" s="173"/>
      <c r="X11061" s="173"/>
      <c r="Y11061" s="173"/>
      <c r="Z11061" s="173"/>
      <c r="AA11061" s="173"/>
    </row>
    <row r="11062" spans="1:27" x14ac:dyDescent="0.25">
      <c r="A11062" s="173" t="s">
        <v>85325</v>
      </c>
      <c r="B11062" s="173" t="s">
        <v>28292</v>
      </c>
      <c r="C11062" s="173" t="s">
        <v>28293</v>
      </c>
      <c r="D11062" s="173" t="s">
        <v>28294</v>
      </c>
      <c r="E11062" s="173" t="s">
        <v>51234</v>
      </c>
      <c r="F11062" s="4">
        <v>29243</v>
      </c>
      <c r="G11062" s="173" t="s">
        <v>85326</v>
      </c>
      <c r="H11062" s="173" t="s">
        <v>85327</v>
      </c>
      <c r="I11062" s="173" t="s">
        <v>58418</v>
      </c>
      <c r="J11062" s="173" t="s">
        <v>58419</v>
      </c>
      <c r="K11062" s="173" t="s">
        <v>27395</v>
      </c>
      <c r="L11062" s="173" t="s">
        <v>28447</v>
      </c>
      <c r="M11062" s="173" t="s">
        <v>50839</v>
      </c>
      <c r="N11062" s="173" t="s">
        <v>31086</v>
      </c>
      <c r="O11062" s="173" t="s">
        <v>85328</v>
      </c>
      <c r="P11062">
        <v>170</v>
      </c>
      <c r="Q11062" t="s">
        <v>85329</v>
      </c>
      <c r="R11062" s="173" t="s">
        <v>85330</v>
      </c>
      <c r="T11062" s="173"/>
      <c r="U11062" s="173"/>
      <c r="V11062" s="4"/>
      <c r="W11062" s="173"/>
      <c r="X11062" s="173"/>
      <c r="Y11062" s="173"/>
      <c r="Z11062" s="173"/>
      <c r="AA11062" s="173"/>
    </row>
    <row r="11063" spans="1:27" x14ac:dyDescent="0.25">
      <c r="A11063" s="173" t="s">
        <v>85331</v>
      </c>
      <c r="B11063" s="173" t="s">
        <v>28292</v>
      </c>
      <c r="C11063" s="173" t="s">
        <v>28293</v>
      </c>
      <c r="D11063" s="173" t="s">
        <v>28294</v>
      </c>
      <c r="E11063" s="173" t="s">
        <v>31458</v>
      </c>
      <c r="F11063" s="4">
        <v>32017</v>
      </c>
      <c r="G11063" s="173" t="s">
        <v>85332</v>
      </c>
      <c r="H11063" s="173" t="s">
        <v>85333</v>
      </c>
      <c r="I11063" s="173" t="s">
        <v>31527</v>
      </c>
      <c r="J11063" s="173" t="s">
        <v>31528</v>
      </c>
      <c r="K11063" s="173" t="s">
        <v>27504</v>
      </c>
      <c r="L11063" s="173" t="s">
        <v>28494</v>
      </c>
      <c r="M11063" s="173" t="s">
        <v>85334</v>
      </c>
      <c r="N11063" s="173" t="s">
        <v>28496</v>
      </c>
      <c r="O11063" s="173" t="s">
        <v>35429</v>
      </c>
      <c r="P11063">
        <v>68</v>
      </c>
      <c r="Q11063" t="s">
        <v>85335</v>
      </c>
      <c r="R11063" s="173"/>
      <c r="T11063" s="173"/>
      <c r="U11063" s="173"/>
      <c r="V11063" s="4"/>
      <c r="W11063" s="173"/>
      <c r="X11063" s="173"/>
      <c r="Y11063" s="173"/>
      <c r="Z11063" s="173"/>
      <c r="AA11063" s="173"/>
    </row>
    <row r="11064" spans="1:27" x14ac:dyDescent="0.25">
      <c r="A11064" s="173" t="s">
        <v>85336</v>
      </c>
      <c r="B11064" s="173" t="s">
        <v>28292</v>
      </c>
      <c r="C11064" s="173" t="s">
        <v>28293</v>
      </c>
      <c r="D11064" s="173" t="s">
        <v>28294</v>
      </c>
      <c r="E11064" s="173" t="s">
        <v>51234</v>
      </c>
      <c r="F11064" s="4">
        <v>33849</v>
      </c>
      <c r="G11064" s="173" t="s">
        <v>85337</v>
      </c>
      <c r="H11064" s="173" t="s">
        <v>85338</v>
      </c>
      <c r="I11064" s="173" t="s">
        <v>58418</v>
      </c>
      <c r="J11064" s="173" t="s">
        <v>58419</v>
      </c>
      <c r="K11064" s="173" t="s">
        <v>27532</v>
      </c>
      <c r="L11064" s="173" t="s">
        <v>29456</v>
      </c>
      <c r="M11064" s="173" t="s">
        <v>29457</v>
      </c>
      <c r="N11064" s="173" t="s">
        <v>57020</v>
      </c>
      <c r="O11064" s="173" t="s">
        <v>85339</v>
      </c>
      <c r="P11064">
        <v>160</v>
      </c>
      <c r="R11064" s="173"/>
      <c r="T11064" s="173"/>
      <c r="U11064" s="173"/>
      <c r="V11064" s="4"/>
      <c r="W11064" s="173"/>
      <c r="X11064" s="173"/>
      <c r="Y11064" s="173"/>
      <c r="Z11064" s="173"/>
      <c r="AA11064" s="173"/>
    </row>
    <row r="11065" spans="1:27" x14ac:dyDescent="0.25">
      <c r="A11065" s="173" t="s">
        <v>85340</v>
      </c>
      <c r="B11065" s="173" t="s">
        <v>28292</v>
      </c>
      <c r="C11065" s="173" t="s">
        <v>28293</v>
      </c>
      <c r="D11065" s="173" t="s">
        <v>28294</v>
      </c>
      <c r="E11065" s="173" t="s">
        <v>51234</v>
      </c>
      <c r="F11065" s="4">
        <v>25602</v>
      </c>
      <c r="G11065" s="173" t="s">
        <v>85341</v>
      </c>
      <c r="H11065" s="173"/>
      <c r="I11065" s="173" t="s">
        <v>31535</v>
      </c>
      <c r="J11065" s="173" t="s">
        <v>31536</v>
      </c>
      <c r="K11065" s="173" t="s">
        <v>27438</v>
      </c>
      <c r="L11065" s="173" t="s">
        <v>28593</v>
      </c>
      <c r="M11065" s="173" t="s">
        <v>85342</v>
      </c>
      <c r="N11065" s="173" t="s">
        <v>85343</v>
      </c>
      <c r="O11065" s="173" t="s">
        <v>85344</v>
      </c>
      <c r="P11065">
        <v>607</v>
      </c>
      <c r="Q11065" t="s">
        <v>59330</v>
      </c>
      <c r="R11065" s="173" t="s">
        <v>85345</v>
      </c>
      <c r="T11065" s="173"/>
      <c r="U11065" s="173"/>
      <c r="V11065" s="4"/>
      <c r="W11065" s="173"/>
      <c r="X11065" s="173"/>
      <c r="Y11065" s="173"/>
      <c r="Z11065" s="173"/>
      <c r="AA11065" s="173"/>
    </row>
    <row r="11066" spans="1:27" x14ac:dyDescent="0.25">
      <c r="A11066" s="173" t="s">
        <v>85346</v>
      </c>
      <c r="B11066" s="173" t="s">
        <v>28292</v>
      </c>
      <c r="C11066" s="173" t="s">
        <v>28293</v>
      </c>
      <c r="D11066" s="173" t="s">
        <v>28294</v>
      </c>
      <c r="E11066" s="173" t="s">
        <v>51234</v>
      </c>
      <c r="F11066" s="4">
        <v>25695</v>
      </c>
      <c r="G11066" s="173" t="s">
        <v>85347</v>
      </c>
      <c r="H11066" s="173" t="s">
        <v>85348</v>
      </c>
      <c r="I11066" s="173" t="s">
        <v>58418</v>
      </c>
      <c r="J11066" s="173" t="s">
        <v>58419</v>
      </c>
      <c r="K11066" s="173" t="s">
        <v>27418</v>
      </c>
      <c r="L11066" s="173" t="s">
        <v>29599</v>
      </c>
      <c r="M11066" s="173" t="s">
        <v>85349</v>
      </c>
      <c r="N11066" s="173" t="s">
        <v>85350</v>
      </c>
      <c r="O11066" s="173" t="s">
        <v>85351</v>
      </c>
      <c r="P11066">
        <v>1121</v>
      </c>
      <c r="Q11066" t="s">
        <v>85352</v>
      </c>
      <c r="R11066" s="173" t="s">
        <v>85353</v>
      </c>
      <c r="T11066" s="173"/>
      <c r="U11066" s="173"/>
      <c r="V11066" s="4"/>
      <c r="W11066" s="173"/>
      <c r="X11066" s="173"/>
      <c r="Y11066" s="173"/>
      <c r="Z11066" s="173"/>
      <c r="AA11066" s="173"/>
    </row>
    <row r="11067" spans="1:27" x14ac:dyDescent="0.25">
      <c r="A11067" s="173" t="s">
        <v>85354</v>
      </c>
      <c r="B11067" s="173" t="s">
        <v>28292</v>
      </c>
      <c r="C11067" s="173" t="s">
        <v>28293</v>
      </c>
      <c r="D11067" s="173" t="s">
        <v>28294</v>
      </c>
      <c r="E11067" s="173" t="s">
        <v>51234</v>
      </c>
      <c r="F11067" s="4">
        <v>38792</v>
      </c>
      <c r="G11067" s="173" t="s">
        <v>85355</v>
      </c>
      <c r="H11067" s="173" t="s">
        <v>85356</v>
      </c>
      <c r="I11067" s="173" t="s">
        <v>58418</v>
      </c>
      <c r="J11067" s="173" t="s">
        <v>58419</v>
      </c>
      <c r="K11067" s="173" t="s">
        <v>27667</v>
      </c>
      <c r="L11067" s="173" t="s">
        <v>30329</v>
      </c>
      <c r="M11067" s="173" t="s">
        <v>85357</v>
      </c>
      <c r="N11067" s="173" t="s">
        <v>28496</v>
      </c>
      <c r="O11067" s="173" t="s">
        <v>52546</v>
      </c>
      <c r="P11067">
        <v>732</v>
      </c>
      <c r="Q11067" t="s">
        <v>29453</v>
      </c>
      <c r="R11067" s="173" t="s">
        <v>85358</v>
      </c>
      <c r="T11067" s="173"/>
      <c r="U11067" s="173"/>
      <c r="V11067" s="4"/>
      <c r="W11067" s="173"/>
      <c r="X11067" s="173"/>
      <c r="Y11067" s="173"/>
      <c r="Z11067" s="173"/>
      <c r="AA11067" s="173"/>
    </row>
    <row r="11068" spans="1:27" x14ac:dyDescent="0.25">
      <c r="A11068" s="173" t="s">
        <v>85359</v>
      </c>
      <c r="B11068" s="173" t="s">
        <v>28292</v>
      </c>
      <c r="C11068" s="173" t="s">
        <v>28293</v>
      </c>
      <c r="D11068" s="173" t="s">
        <v>28294</v>
      </c>
      <c r="E11068" s="173" t="s">
        <v>51234</v>
      </c>
      <c r="F11068" s="4">
        <v>25590</v>
      </c>
      <c r="G11068" s="173" t="s">
        <v>85360</v>
      </c>
      <c r="H11068" s="173" t="s">
        <v>85361</v>
      </c>
      <c r="I11068" s="173" t="s">
        <v>58418</v>
      </c>
      <c r="J11068" s="173" t="s">
        <v>58419</v>
      </c>
      <c r="K11068" s="173" t="s">
        <v>27667</v>
      </c>
      <c r="L11068" s="173" t="s">
        <v>28478</v>
      </c>
      <c r="M11068" s="173" t="s">
        <v>85362</v>
      </c>
      <c r="N11068" s="173" t="s">
        <v>32451</v>
      </c>
      <c r="O11068" s="173" t="s">
        <v>85363</v>
      </c>
      <c r="P11068">
        <v>841</v>
      </c>
      <c r="R11068" s="173"/>
      <c r="T11068" s="173"/>
      <c r="U11068" s="173"/>
      <c r="V11068" s="4"/>
      <c r="W11068" s="173"/>
      <c r="X11068" s="173"/>
      <c r="Y11068" s="173"/>
      <c r="Z11068" s="173"/>
      <c r="AA11068" s="173"/>
    </row>
    <row r="11069" spans="1:27" x14ac:dyDescent="0.25">
      <c r="A11069" s="173" t="s">
        <v>85364</v>
      </c>
      <c r="B11069" s="173" t="s">
        <v>28292</v>
      </c>
      <c r="C11069" s="173" t="s">
        <v>28293</v>
      </c>
      <c r="D11069" s="173" t="s">
        <v>28294</v>
      </c>
      <c r="E11069" s="173" t="s">
        <v>31458</v>
      </c>
      <c r="F11069" s="4">
        <v>37146</v>
      </c>
      <c r="G11069" s="173" t="s">
        <v>85365</v>
      </c>
      <c r="H11069" s="173"/>
      <c r="I11069" s="173" t="s">
        <v>31535</v>
      </c>
      <c r="J11069" s="173" t="s">
        <v>31536</v>
      </c>
      <c r="K11069" s="173" t="s">
        <v>27504</v>
      </c>
      <c r="L11069" s="173" t="s">
        <v>49568</v>
      </c>
      <c r="M11069" s="173" t="s">
        <v>49569</v>
      </c>
      <c r="N11069" s="173" t="s">
        <v>28496</v>
      </c>
      <c r="O11069" s="173" t="s">
        <v>85366</v>
      </c>
      <c r="P11069">
        <v>69</v>
      </c>
      <c r="Q11069" t="s">
        <v>85367</v>
      </c>
      <c r="R11069" s="173"/>
      <c r="T11069" s="173"/>
      <c r="U11069" s="173"/>
      <c r="V11069" s="4"/>
      <c r="W11069" s="173"/>
      <c r="X11069" s="173"/>
      <c r="Y11069" s="173"/>
      <c r="Z11069" s="173"/>
      <c r="AA11069" s="173"/>
    </row>
    <row r="11070" spans="1:27" x14ac:dyDescent="0.25">
      <c r="A11070" s="173" t="s">
        <v>85368</v>
      </c>
      <c r="B11070" s="173" t="s">
        <v>28292</v>
      </c>
      <c r="C11070" s="173" t="s">
        <v>28293</v>
      </c>
      <c r="D11070" s="173" t="s">
        <v>28294</v>
      </c>
      <c r="E11070" s="173" t="s">
        <v>51234</v>
      </c>
      <c r="F11070" s="4">
        <v>26142</v>
      </c>
      <c r="G11070" s="173" t="s">
        <v>85369</v>
      </c>
      <c r="H11070" s="173" t="s">
        <v>85370</v>
      </c>
      <c r="I11070" s="173" t="s">
        <v>31535</v>
      </c>
      <c r="J11070" s="173" t="s">
        <v>31536</v>
      </c>
      <c r="K11070" s="173" t="s">
        <v>27678</v>
      </c>
      <c r="L11070" s="173" t="s">
        <v>28434</v>
      </c>
      <c r="M11070" s="173" t="s">
        <v>40254</v>
      </c>
      <c r="N11070" s="173" t="s">
        <v>40255</v>
      </c>
      <c r="O11070" s="173" t="s">
        <v>42620</v>
      </c>
      <c r="P11070">
        <v>501</v>
      </c>
      <c r="R11070" s="173" t="s">
        <v>85371</v>
      </c>
      <c r="T11070" s="173"/>
      <c r="U11070" s="173"/>
      <c r="V11070" s="4"/>
      <c r="W11070" s="173"/>
      <c r="X11070" s="173"/>
      <c r="Y11070" s="173"/>
      <c r="Z11070" s="173"/>
      <c r="AA11070" s="173"/>
    </row>
    <row r="11071" spans="1:27" x14ac:dyDescent="0.25">
      <c r="A11071" s="173" t="s">
        <v>85372</v>
      </c>
      <c r="B11071" s="173" t="s">
        <v>28292</v>
      </c>
      <c r="C11071" s="173" t="s">
        <v>28293</v>
      </c>
      <c r="D11071" s="173" t="s">
        <v>28294</v>
      </c>
      <c r="E11071" s="173" t="s">
        <v>51234</v>
      </c>
      <c r="F11071" s="4">
        <v>25624</v>
      </c>
      <c r="G11071" s="173" t="s">
        <v>85373</v>
      </c>
      <c r="H11071" s="173"/>
      <c r="I11071" s="173" t="s">
        <v>58418</v>
      </c>
      <c r="J11071" s="173" t="s">
        <v>58419</v>
      </c>
      <c r="K11071" s="173" t="s">
        <v>25488</v>
      </c>
      <c r="L11071" s="173" t="s">
        <v>28357</v>
      </c>
      <c r="M11071" s="173" t="s">
        <v>46303</v>
      </c>
      <c r="N11071" s="173" t="s">
        <v>29286</v>
      </c>
      <c r="O11071" s="173" t="s">
        <v>46304</v>
      </c>
      <c r="P11071">
        <v>584</v>
      </c>
      <c r="Q11071" t="s">
        <v>85374</v>
      </c>
      <c r="R11071" s="173"/>
      <c r="T11071" s="173"/>
      <c r="U11071" s="173"/>
      <c r="V11071" s="4"/>
      <c r="W11071" s="173"/>
      <c r="X11071" s="173"/>
      <c r="Y11071" s="173"/>
      <c r="Z11071" s="173"/>
      <c r="AA11071" s="173"/>
    </row>
    <row r="11072" spans="1:27" x14ac:dyDescent="0.25">
      <c r="A11072" s="173" t="s">
        <v>85375</v>
      </c>
      <c r="B11072" s="173" t="s">
        <v>28292</v>
      </c>
      <c r="C11072" s="173" t="s">
        <v>28293</v>
      </c>
      <c r="D11072" s="173" t="s">
        <v>28371</v>
      </c>
      <c r="E11072" s="173" t="s">
        <v>51234</v>
      </c>
      <c r="F11072" s="4">
        <v>38867</v>
      </c>
      <c r="G11072" s="173" t="s">
        <v>85376</v>
      </c>
      <c r="H11072" s="173" t="s">
        <v>85377</v>
      </c>
      <c r="I11072" s="173" t="s">
        <v>58418</v>
      </c>
      <c r="J11072" s="173" t="s">
        <v>58419</v>
      </c>
      <c r="K11072" s="173" t="s">
        <v>27742</v>
      </c>
      <c r="L11072" s="173" t="s">
        <v>42656</v>
      </c>
      <c r="M11072" s="173" t="s">
        <v>49070</v>
      </c>
      <c r="N11072" s="173" t="s">
        <v>30482</v>
      </c>
      <c r="O11072" s="173" t="s">
        <v>49071</v>
      </c>
      <c r="P11072">
        <v>234</v>
      </c>
      <c r="R11072" s="173" t="s">
        <v>85378</v>
      </c>
      <c r="T11072" s="173"/>
      <c r="U11072" s="173"/>
      <c r="V11072" s="4"/>
      <c r="W11072" s="173"/>
      <c r="X11072" s="173"/>
      <c r="Y11072" s="173"/>
      <c r="Z11072" s="173"/>
      <c r="AA11072" s="173"/>
    </row>
    <row r="11073" spans="1:27" x14ac:dyDescent="0.25">
      <c r="A11073" s="173" t="s">
        <v>85379</v>
      </c>
      <c r="B11073" s="173" t="s">
        <v>28292</v>
      </c>
      <c r="C11073" s="173" t="s">
        <v>28293</v>
      </c>
      <c r="D11073" s="173" t="s">
        <v>28294</v>
      </c>
      <c r="E11073" s="173" t="s">
        <v>28305</v>
      </c>
      <c r="F11073" s="4">
        <v>40632</v>
      </c>
      <c r="G11073" s="173" t="s">
        <v>85380</v>
      </c>
      <c r="H11073" s="173" t="s">
        <v>85381</v>
      </c>
      <c r="I11073" s="173" t="s">
        <v>30508</v>
      </c>
      <c r="J11073" s="173" t="s">
        <v>30509</v>
      </c>
      <c r="K11073" s="173" t="s">
        <v>25488</v>
      </c>
      <c r="L11073" s="173" t="s">
        <v>32805</v>
      </c>
      <c r="M11073" s="173" t="s">
        <v>85382</v>
      </c>
      <c r="N11073" s="173" t="s">
        <v>47743</v>
      </c>
      <c r="O11073" s="173" t="s">
        <v>85383</v>
      </c>
      <c r="P11073" t="s">
        <v>85384</v>
      </c>
      <c r="R11073" s="173" t="s">
        <v>85385</v>
      </c>
      <c r="T11073" s="173"/>
      <c r="U11073" s="173"/>
      <c r="V11073" s="4"/>
      <c r="W11073" s="173"/>
      <c r="X11073" s="173"/>
      <c r="Y11073" s="173"/>
      <c r="Z11073" s="173"/>
      <c r="AA11073" s="173"/>
    </row>
    <row r="11074" spans="1:27" x14ac:dyDescent="0.25">
      <c r="A11074" s="173" t="s">
        <v>85386</v>
      </c>
      <c r="B11074" s="173" t="s">
        <v>28292</v>
      </c>
      <c r="C11074" s="173" t="s">
        <v>28293</v>
      </c>
      <c r="D11074" s="173" t="s">
        <v>28294</v>
      </c>
      <c r="E11074" s="173" t="s">
        <v>28305</v>
      </c>
      <c r="F11074" s="4">
        <v>36775</v>
      </c>
      <c r="G11074" s="173" t="s">
        <v>85387</v>
      </c>
      <c r="H11074" s="173"/>
      <c r="I11074" s="173" t="s">
        <v>30508</v>
      </c>
      <c r="J11074" s="173" t="s">
        <v>30509</v>
      </c>
      <c r="K11074" s="173" t="s">
        <v>25488</v>
      </c>
      <c r="L11074" s="173" t="s">
        <v>56831</v>
      </c>
      <c r="M11074" s="173" t="s">
        <v>85388</v>
      </c>
      <c r="N11074" s="173" t="s">
        <v>85389</v>
      </c>
      <c r="O11074" s="173" t="s">
        <v>85390</v>
      </c>
      <c r="P11074">
        <v>425</v>
      </c>
      <c r="Q11074" t="s">
        <v>85391</v>
      </c>
      <c r="R11074" s="173" t="s">
        <v>85392</v>
      </c>
      <c r="T11074" s="173"/>
      <c r="U11074" s="173"/>
      <c r="V11074" s="4"/>
      <c r="W11074" s="173"/>
      <c r="X11074" s="173"/>
      <c r="Y11074" s="173"/>
      <c r="Z11074" s="173"/>
      <c r="AA11074" s="173"/>
    </row>
    <row r="11075" spans="1:27" x14ac:dyDescent="0.25">
      <c r="A11075" s="173" t="s">
        <v>85393</v>
      </c>
      <c r="B11075" s="173" t="s">
        <v>28292</v>
      </c>
      <c r="C11075" s="173" t="s">
        <v>28293</v>
      </c>
      <c r="D11075" s="173" t="s">
        <v>28294</v>
      </c>
      <c r="E11075" s="173" t="s">
        <v>28305</v>
      </c>
      <c r="F11075" s="4">
        <v>41323</v>
      </c>
      <c r="G11075" s="173" t="s">
        <v>85394</v>
      </c>
      <c r="H11075" s="173"/>
      <c r="I11075" s="173" t="s">
        <v>85395</v>
      </c>
      <c r="J11075" s="173" t="s">
        <v>85396</v>
      </c>
      <c r="K11075" s="173" t="s">
        <v>27709</v>
      </c>
      <c r="L11075" s="173" t="s">
        <v>28336</v>
      </c>
      <c r="M11075" s="173" t="s">
        <v>51914</v>
      </c>
      <c r="N11075" s="173" t="s">
        <v>28449</v>
      </c>
      <c r="O11075" s="173" t="s">
        <v>47494</v>
      </c>
      <c r="P11075">
        <v>760</v>
      </c>
      <c r="Q11075" t="s">
        <v>85397</v>
      </c>
      <c r="R11075" s="173" t="s">
        <v>85398</v>
      </c>
      <c r="T11075" s="173"/>
      <c r="U11075" s="173"/>
      <c r="V11075" s="4"/>
      <c r="W11075" s="173"/>
      <c r="X11075" s="173"/>
      <c r="Y11075" s="173"/>
      <c r="Z11075" s="173"/>
      <c r="AA11075" s="173"/>
    </row>
    <row r="11076" spans="1:27" x14ac:dyDescent="0.25">
      <c r="A11076" s="173" t="s">
        <v>26308</v>
      </c>
      <c r="B11076" s="173" t="s">
        <v>28292</v>
      </c>
      <c r="C11076" s="173" t="s">
        <v>28293</v>
      </c>
      <c r="D11076" s="173" t="s">
        <v>28294</v>
      </c>
      <c r="E11076" s="173" t="s">
        <v>28305</v>
      </c>
      <c r="F11076" s="4">
        <v>41614</v>
      </c>
      <c r="G11076" s="173" t="s">
        <v>11034</v>
      </c>
      <c r="H11076" s="173" t="s">
        <v>85399</v>
      </c>
      <c r="I11076" s="173" t="s">
        <v>32613</v>
      </c>
      <c r="J11076" s="173" t="s">
        <v>32614</v>
      </c>
      <c r="K11076" s="173" t="s">
        <v>27361</v>
      </c>
      <c r="L11076" s="173" t="s">
        <v>85400</v>
      </c>
      <c r="M11076" s="173" t="s">
        <v>85401</v>
      </c>
      <c r="N11076" s="173" t="s">
        <v>28839</v>
      </c>
      <c r="O11076" s="173" t="s">
        <v>85402</v>
      </c>
      <c r="P11076" t="s">
        <v>31202</v>
      </c>
      <c r="Q11076" t="s">
        <v>85403</v>
      </c>
      <c r="R11076" s="173" t="s">
        <v>85404</v>
      </c>
      <c r="T11076" s="173" t="s">
        <v>29748</v>
      </c>
      <c r="U11076" s="173"/>
      <c r="V11076" s="4">
        <v>42871</v>
      </c>
      <c r="W11076" s="173" t="s">
        <v>88320</v>
      </c>
      <c r="X11076" s="173" t="s">
        <v>88324</v>
      </c>
      <c r="Y11076" s="173" t="s">
        <v>10545</v>
      </c>
      <c r="Z11076" s="173" t="s">
        <v>10747</v>
      </c>
      <c r="AA11076" s="173" t="s">
        <v>10503</v>
      </c>
    </row>
    <row r="11077" spans="1:27" x14ac:dyDescent="0.25">
      <c r="A11077" s="173" t="s">
        <v>26041</v>
      </c>
      <c r="B11077" s="173" t="s">
        <v>28292</v>
      </c>
      <c r="C11077" s="173" t="s">
        <v>28293</v>
      </c>
      <c r="D11077" s="173" t="s">
        <v>28294</v>
      </c>
      <c r="E11077" s="173" t="s">
        <v>28305</v>
      </c>
      <c r="F11077" s="4">
        <v>38194</v>
      </c>
      <c r="G11077" s="173" t="s">
        <v>10787</v>
      </c>
      <c r="H11077" s="173" t="s">
        <v>85405</v>
      </c>
      <c r="I11077" s="173" t="s">
        <v>30179</v>
      </c>
      <c r="J11077" s="173" t="s">
        <v>30180</v>
      </c>
      <c r="K11077" s="173" t="s">
        <v>27504</v>
      </c>
      <c r="L11077" s="173" t="s">
        <v>28494</v>
      </c>
      <c r="M11077" s="173" t="s">
        <v>29997</v>
      </c>
      <c r="N11077" s="173" t="s">
        <v>28898</v>
      </c>
      <c r="O11077" s="173" t="s">
        <v>29998</v>
      </c>
      <c r="P11077">
        <v>228</v>
      </c>
      <c r="Q11077" t="s">
        <v>85406</v>
      </c>
      <c r="R11077" s="173" t="s">
        <v>85407</v>
      </c>
      <c r="T11077" s="173"/>
      <c r="U11077" s="173"/>
      <c r="V11077" s="4"/>
      <c r="W11077" s="173" t="s">
        <v>88323</v>
      </c>
      <c r="X11077" s="173" t="s">
        <v>88319</v>
      </c>
      <c r="Y11077" s="173" t="s">
        <v>140</v>
      </c>
      <c r="Z11077" s="173" t="s">
        <v>10610</v>
      </c>
      <c r="AA11077" s="173" t="s">
        <v>10479</v>
      </c>
    </row>
    <row r="11078" spans="1:27" x14ac:dyDescent="0.25">
      <c r="A11078" s="173" t="s">
        <v>26021</v>
      </c>
      <c r="B11078" s="173" t="s">
        <v>28292</v>
      </c>
      <c r="C11078" s="173" t="s">
        <v>28293</v>
      </c>
      <c r="D11078" s="173" t="s">
        <v>28371</v>
      </c>
      <c r="E11078" s="173" t="s">
        <v>28305</v>
      </c>
      <c r="F11078" s="4">
        <v>40618</v>
      </c>
      <c r="G11078" s="173" t="s">
        <v>10787</v>
      </c>
      <c r="H11078" s="173" t="s">
        <v>85405</v>
      </c>
      <c r="I11078" s="173" t="s">
        <v>30179</v>
      </c>
      <c r="J11078" s="173" t="s">
        <v>30180</v>
      </c>
      <c r="K11078" s="173" t="s">
        <v>27504</v>
      </c>
      <c r="L11078" s="173" t="s">
        <v>28494</v>
      </c>
      <c r="M11078" s="173" t="s">
        <v>29997</v>
      </c>
      <c r="N11078" s="173" t="s">
        <v>28898</v>
      </c>
      <c r="O11078" s="173" t="s">
        <v>29998</v>
      </c>
      <c r="P11078">
        <v>228</v>
      </c>
      <c r="Q11078" t="s">
        <v>85406</v>
      </c>
      <c r="R11078" s="173"/>
      <c r="T11078" s="173"/>
      <c r="U11078" s="173"/>
      <c r="V11078" s="4"/>
      <c r="W11078" s="173" t="s">
        <v>10533</v>
      </c>
      <c r="X11078" s="173" t="s">
        <v>10533</v>
      </c>
      <c r="Y11078" s="173" t="s">
        <v>140</v>
      </c>
      <c r="Z11078" s="173" t="s">
        <v>10610</v>
      </c>
      <c r="AA11078" s="173" t="s">
        <v>10533</v>
      </c>
    </row>
    <row r="11079" spans="1:27" x14ac:dyDescent="0.25">
      <c r="A11079" s="173" t="s">
        <v>85408</v>
      </c>
      <c r="B11079" s="173" t="s">
        <v>28292</v>
      </c>
      <c r="C11079" s="173" t="s">
        <v>28293</v>
      </c>
      <c r="D11079" s="173" t="s">
        <v>28294</v>
      </c>
      <c r="E11079" s="173" t="s">
        <v>28305</v>
      </c>
      <c r="F11079" s="4">
        <v>36507</v>
      </c>
      <c r="G11079" s="173" t="s">
        <v>85409</v>
      </c>
      <c r="H11079" s="173"/>
      <c r="I11079" s="173" t="s">
        <v>29964</v>
      </c>
      <c r="J11079" s="173" t="s">
        <v>29965</v>
      </c>
      <c r="K11079" s="173" t="s">
        <v>25488</v>
      </c>
      <c r="L11079" s="173" t="s">
        <v>28357</v>
      </c>
      <c r="M11079" s="173" t="s">
        <v>32045</v>
      </c>
      <c r="N11079" s="173" t="s">
        <v>31538</v>
      </c>
      <c r="O11079" s="173" t="s">
        <v>31026</v>
      </c>
      <c r="P11079">
        <v>2081</v>
      </c>
      <c r="Q11079" t="s">
        <v>85410</v>
      </c>
      <c r="R11079" s="173" t="s">
        <v>85411</v>
      </c>
      <c r="T11079" s="173"/>
      <c r="U11079" s="173"/>
      <c r="V11079" s="4"/>
      <c r="W11079" s="173"/>
      <c r="X11079" s="173"/>
      <c r="Y11079" s="173"/>
      <c r="Z11079" s="173"/>
      <c r="AA11079" s="173"/>
    </row>
    <row r="11080" spans="1:27" x14ac:dyDescent="0.25">
      <c r="A11080" s="173" t="s">
        <v>85412</v>
      </c>
      <c r="B11080" s="173" t="s">
        <v>28292</v>
      </c>
      <c r="C11080" s="173" t="s">
        <v>28293</v>
      </c>
      <c r="D11080" s="173" t="s">
        <v>28294</v>
      </c>
      <c r="E11080" s="173" t="s">
        <v>28305</v>
      </c>
      <c r="F11080" s="4">
        <v>44389</v>
      </c>
      <c r="G11080" s="173" t="s">
        <v>85413</v>
      </c>
      <c r="H11080" s="173" t="s">
        <v>85414</v>
      </c>
      <c r="I11080" s="173" t="s">
        <v>28557</v>
      </c>
      <c r="J11080" s="173" t="s">
        <v>28558</v>
      </c>
      <c r="K11080" s="173" t="s">
        <v>25488</v>
      </c>
      <c r="L11080" s="173" t="s">
        <v>29052</v>
      </c>
      <c r="M11080" s="173" t="s">
        <v>85415</v>
      </c>
      <c r="N11080" s="173" t="s">
        <v>50853</v>
      </c>
      <c r="O11080" s="173" t="s">
        <v>85416</v>
      </c>
      <c r="P11080">
        <v>1811</v>
      </c>
      <c r="R11080" s="173" t="s">
        <v>85417</v>
      </c>
      <c r="T11080" s="173"/>
      <c r="U11080" s="173"/>
      <c r="V11080" s="4"/>
      <c r="W11080" s="173"/>
      <c r="X11080" s="173"/>
      <c r="Y11080" s="173"/>
      <c r="Z11080" s="173"/>
      <c r="AA11080" s="173"/>
    </row>
    <row r="11081" spans="1:27" x14ac:dyDescent="0.25">
      <c r="A11081" s="173" t="s">
        <v>85418</v>
      </c>
      <c r="B11081" s="173" t="s">
        <v>28415</v>
      </c>
      <c r="C11081" s="173" t="s">
        <v>28293</v>
      </c>
      <c r="D11081" s="173" t="s">
        <v>28294</v>
      </c>
      <c r="E11081" s="173" t="s">
        <v>28305</v>
      </c>
      <c r="F11081" s="4">
        <v>36385</v>
      </c>
      <c r="G11081" s="173" t="s">
        <v>85419</v>
      </c>
      <c r="H11081" s="173" t="s">
        <v>85420</v>
      </c>
      <c r="I11081" s="173" t="s">
        <v>28417</v>
      </c>
      <c r="J11081" s="173" t="s">
        <v>28418</v>
      </c>
      <c r="K11081" s="173"/>
      <c r="L11081" s="173"/>
      <c r="M11081" s="173"/>
      <c r="N11081" s="173"/>
      <c r="O11081" s="173"/>
      <c r="R11081" s="173" t="s">
        <v>85421</v>
      </c>
      <c r="T11081" s="173"/>
      <c r="U11081" s="173" t="s">
        <v>28441</v>
      </c>
      <c r="V11081" s="4"/>
      <c r="W11081" s="173"/>
      <c r="X11081" s="173"/>
      <c r="Y11081" s="173"/>
      <c r="Z11081" s="173"/>
      <c r="AA11081" s="173"/>
    </row>
    <row r="11082" spans="1:27" x14ac:dyDescent="0.25">
      <c r="A11082" s="173" t="s">
        <v>27060</v>
      </c>
      <c r="B11082" s="173" t="s">
        <v>28292</v>
      </c>
      <c r="C11082" s="173" t="s">
        <v>28293</v>
      </c>
      <c r="D11082" s="173" t="s">
        <v>28294</v>
      </c>
      <c r="E11082" s="173" t="s">
        <v>28305</v>
      </c>
      <c r="F11082" s="4">
        <v>38126</v>
      </c>
      <c r="G11082" s="173" t="s">
        <v>85422</v>
      </c>
      <c r="H11082" s="173" t="s">
        <v>85423</v>
      </c>
      <c r="I11082" s="173" t="s">
        <v>31776</v>
      </c>
      <c r="J11082" s="173" t="s">
        <v>31777</v>
      </c>
      <c r="K11082" s="173" t="s">
        <v>25488</v>
      </c>
      <c r="L11082" s="173" t="s">
        <v>41496</v>
      </c>
      <c r="M11082" s="173" t="s">
        <v>46770</v>
      </c>
      <c r="N11082" s="173" t="s">
        <v>41849</v>
      </c>
      <c r="O11082" s="173" t="s">
        <v>71820</v>
      </c>
      <c r="P11082">
        <v>1750</v>
      </c>
      <c r="Q11082" t="s">
        <v>85424</v>
      </c>
      <c r="R11082" s="173" t="s">
        <v>85425</v>
      </c>
      <c r="T11082" s="173"/>
      <c r="U11082" s="173"/>
      <c r="V11082" s="4"/>
      <c r="W11082" s="173" t="s">
        <v>88320</v>
      </c>
      <c r="X11082" s="173" t="s">
        <v>88325</v>
      </c>
      <c r="Y11082" s="173" t="s">
        <v>10592</v>
      </c>
      <c r="Z11082" s="173" t="s">
        <v>11081</v>
      </c>
      <c r="AA11082" s="173" t="s">
        <v>10503</v>
      </c>
    </row>
    <row r="11083" spans="1:27" x14ac:dyDescent="0.25">
      <c r="A11083" s="173" t="s">
        <v>85426</v>
      </c>
      <c r="B11083" s="173" t="s">
        <v>28292</v>
      </c>
      <c r="C11083" s="173" t="s">
        <v>28293</v>
      </c>
      <c r="D11083" s="173" t="s">
        <v>28294</v>
      </c>
      <c r="E11083" s="173" t="s">
        <v>28295</v>
      </c>
      <c r="F11083" s="4">
        <v>32058</v>
      </c>
      <c r="G11083" s="173" t="s">
        <v>85427</v>
      </c>
      <c r="H11083" s="173" t="s">
        <v>85428</v>
      </c>
      <c r="I11083" s="173" t="s">
        <v>29840</v>
      </c>
      <c r="J11083" s="173" t="s">
        <v>29841</v>
      </c>
      <c r="K11083" s="173" t="s">
        <v>25488</v>
      </c>
      <c r="L11083" s="173" t="s">
        <v>32740</v>
      </c>
      <c r="M11083" s="173" t="s">
        <v>85429</v>
      </c>
      <c r="N11083" s="173" t="s">
        <v>28496</v>
      </c>
      <c r="O11083" s="173" t="s">
        <v>66141</v>
      </c>
      <c r="P11083">
        <v>521</v>
      </c>
      <c r="Q11083" t="s">
        <v>85430</v>
      </c>
      <c r="R11083" s="173" t="s">
        <v>85431</v>
      </c>
      <c r="T11083" s="173"/>
      <c r="U11083" s="173"/>
      <c r="V11083" s="4"/>
      <c r="W11083" s="173"/>
      <c r="X11083" s="173"/>
      <c r="Y11083" s="173"/>
      <c r="Z11083" s="173"/>
      <c r="AA11083" s="173"/>
    </row>
    <row r="11084" spans="1:27" x14ac:dyDescent="0.25">
      <c r="A11084" s="173" t="s">
        <v>85432</v>
      </c>
      <c r="B11084" s="173" t="s">
        <v>28292</v>
      </c>
      <c r="C11084" s="173" t="s">
        <v>28293</v>
      </c>
      <c r="D11084" s="173" t="s">
        <v>28294</v>
      </c>
      <c r="E11084" s="173" t="s">
        <v>28305</v>
      </c>
      <c r="F11084" s="4">
        <v>29501</v>
      </c>
      <c r="G11084" s="173" t="s">
        <v>85433</v>
      </c>
      <c r="H11084" s="173"/>
      <c r="I11084" s="173" t="s">
        <v>28861</v>
      </c>
      <c r="J11084" s="173" t="s">
        <v>28862</v>
      </c>
      <c r="K11084" s="173" t="s">
        <v>27438</v>
      </c>
      <c r="L11084" s="173" t="s">
        <v>28904</v>
      </c>
      <c r="M11084" s="173" t="s">
        <v>85434</v>
      </c>
      <c r="N11084" s="173" t="s">
        <v>45710</v>
      </c>
      <c r="O11084" s="173" t="s">
        <v>31139</v>
      </c>
      <c r="P11084">
        <v>2430</v>
      </c>
      <c r="R11084" s="173" t="s">
        <v>85435</v>
      </c>
      <c r="T11084" s="173"/>
      <c r="U11084" s="173"/>
      <c r="V11084" s="4"/>
      <c r="W11084" s="173"/>
      <c r="X11084" s="173"/>
      <c r="Y11084" s="173"/>
      <c r="Z11084" s="173"/>
      <c r="AA11084" s="173"/>
    </row>
    <row r="11085" spans="1:27" x14ac:dyDescent="0.25">
      <c r="A11085" s="173" t="s">
        <v>26851</v>
      </c>
      <c r="B11085" s="173" t="s">
        <v>28292</v>
      </c>
      <c r="C11085" s="173" t="s">
        <v>28293</v>
      </c>
      <c r="D11085" s="173" t="s">
        <v>28294</v>
      </c>
      <c r="E11085" s="173" t="s">
        <v>28305</v>
      </c>
      <c r="F11085" s="4">
        <v>44491</v>
      </c>
      <c r="G11085" s="173" t="s">
        <v>12276</v>
      </c>
      <c r="H11085" s="173" t="s">
        <v>85436</v>
      </c>
      <c r="I11085" s="173" t="s">
        <v>28753</v>
      </c>
      <c r="J11085" s="173" t="s">
        <v>28754</v>
      </c>
      <c r="K11085" s="173" t="s">
        <v>25488</v>
      </c>
      <c r="L11085" s="173" t="s">
        <v>28357</v>
      </c>
      <c r="M11085" s="173" t="s">
        <v>85437</v>
      </c>
      <c r="N11085" s="173" t="s">
        <v>28658</v>
      </c>
      <c r="O11085" s="173" t="s">
        <v>28659</v>
      </c>
      <c r="P11085">
        <v>2073</v>
      </c>
      <c r="Q11085" t="s">
        <v>85438</v>
      </c>
      <c r="R11085" s="173" t="s">
        <v>29430</v>
      </c>
      <c r="T11085" s="173"/>
      <c r="U11085" s="173"/>
      <c r="V11085" s="4"/>
      <c r="W11085" s="173" t="s">
        <v>88318</v>
      </c>
      <c r="X11085" s="173" t="s">
        <v>88319</v>
      </c>
      <c r="Y11085" s="173" t="s">
        <v>10540</v>
      </c>
      <c r="Z11085" s="173" t="s">
        <v>10839</v>
      </c>
      <c r="AA11085" s="173" t="s">
        <v>10495</v>
      </c>
    </row>
    <row r="11086" spans="1:27" x14ac:dyDescent="0.25">
      <c r="A11086" s="173" t="s">
        <v>85439</v>
      </c>
      <c r="B11086" s="173" t="s">
        <v>28292</v>
      </c>
      <c r="C11086" s="173" t="s">
        <v>28293</v>
      </c>
      <c r="D11086" s="173" t="s">
        <v>28294</v>
      </c>
      <c r="E11086" s="173" t="s">
        <v>28305</v>
      </c>
      <c r="F11086" s="4">
        <v>43672</v>
      </c>
      <c r="G11086" s="173" t="s">
        <v>85440</v>
      </c>
      <c r="H11086" s="173" t="s">
        <v>85441</v>
      </c>
      <c r="I11086" s="173" t="s">
        <v>28355</v>
      </c>
      <c r="J11086" s="173" t="s">
        <v>28356</v>
      </c>
      <c r="K11086" s="173" t="s">
        <v>25488</v>
      </c>
      <c r="L11086" s="173" t="s">
        <v>28357</v>
      </c>
      <c r="M11086" s="173" t="s">
        <v>85442</v>
      </c>
      <c r="N11086" s="173" t="s">
        <v>85443</v>
      </c>
      <c r="O11086" s="173" t="s">
        <v>85444</v>
      </c>
      <c r="P11086">
        <v>419</v>
      </c>
      <c r="R11086" s="173" t="s">
        <v>85445</v>
      </c>
      <c r="T11086" s="173"/>
      <c r="U11086" s="173"/>
      <c r="V11086" s="4"/>
      <c r="W11086" s="173"/>
      <c r="X11086" s="173"/>
      <c r="Y11086" s="173"/>
      <c r="Z11086" s="173"/>
      <c r="AA11086" s="173"/>
    </row>
    <row r="11087" spans="1:27" x14ac:dyDescent="0.25">
      <c r="A11087" s="173" t="s">
        <v>27285</v>
      </c>
      <c r="B11087" s="173" t="s">
        <v>28292</v>
      </c>
      <c r="C11087" s="173" t="s">
        <v>28293</v>
      </c>
      <c r="D11087" s="173" t="s">
        <v>28294</v>
      </c>
      <c r="E11087" s="173" t="s">
        <v>28305</v>
      </c>
      <c r="F11087" s="4">
        <v>42991</v>
      </c>
      <c r="G11087" s="173" t="s">
        <v>85446</v>
      </c>
      <c r="H11087" s="173"/>
      <c r="I11087" s="173" t="s">
        <v>36992</v>
      </c>
      <c r="J11087" s="173" t="s">
        <v>36993</v>
      </c>
      <c r="K11087" s="173" t="s">
        <v>27678</v>
      </c>
      <c r="L11087" s="173" t="s">
        <v>36881</v>
      </c>
      <c r="M11087" s="173" t="s">
        <v>85447</v>
      </c>
      <c r="N11087" s="173" t="s">
        <v>28496</v>
      </c>
      <c r="O11087" s="173" t="s">
        <v>85257</v>
      </c>
      <c r="P11087">
        <v>1637</v>
      </c>
      <c r="Q11087" t="s">
        <v>85448</v>
      </c>
      <c r="R11087" s="173" t="s">
        <v>85449</v>
      </c>
      <c r="T11087" s="173"/>
      <c r="U11087" s="173"/>
      <c r="V11087" s="4"/>
      <c r="W11087" s="173"/>
      <c r="X11087" s="173"/>
      <c r="Y11087" s="173"/>
      <c r="Z11087" s="173"/>
      <c r="AA11087" s="173"/>
    </row>
    <row r="11088" spans="1:27" x14ac:dyDescent="0.25">
      <c r="A11088" s="173" t="s">
        <v>26940</v>
      </c>
      <c r="B11088" s="173" t="s">
        <v>28292</v>
      </c>
      <c r="C11088" s="173" t="s">
        <v>28293</v>
      </c>
      <c r="D11088" s="173" t="s">
        <v>28294</v>
      </c>
      <c r="E11088" s="173" t="s">
        <v>28305</v>
      </c>
      <c r="F11088" s="4">
        <v>44547</v>
      </c>
      <c r="G11088" s="173" t="s">
        <v>11756</v>
      </c>
      <c r="H11088" s="173" t="s">
        <v>85450</v>
      </c>
      <c r="I11088" s="173" t="s">
        <v>29184</v>
      </c>
      <c r="J11088" s="173" t="s">
        <v>29185</v>
      </c>
      <c r="K11088" s="173" t="s">
        <v>27504</v>
      </c>
      <c r="L11088" s="173" t="s">
        <v>28965</v>
      </c>
      <c r="M11088" s="173" t="s">
        <v>85451</v>
      </c>
      <c r="N11088" s="173" t="s">
        <v>85452</v>
      </c>
      <c r="O11088" s="173" t="s">
        <v>85453</v>
      </c>
      <c r="P11088" t="s">
        <v>85454</v>
      </c>
      <c r="Q11088" t="s">
        <v>85455</v>
      </c>
      <c r="R11088" s="173" t="s">
        <v>85456</v>
      </c>
      <c r="T11088" s="173"/>
      <c r="U11088" s="173"/>
      <c r="V11088" s="4"/>
      <c r="W11088" s="173" t="s">
        <v>88318</v>
      </c>
      <c r="X11088" s="173" t="s">
        <v>88319</v>
      </c>
      <c r="Y11088" s="173" t="s">
        <v>10540</v>
      </c>
      <c r="Z11088" s="173" t="s">
        <v>10839</v>
      </c>
      <c r="AA11088" s="173" t="s">
        <v>10495</v>
      </c>
    </row>
    <row r="11089" spans="1:27" x14ac:dyDescent="0.25">
      <c r="A11089" s="173" t="s">
        <v>85457</v>
      </c>
      <c r="B11089" s="173" t="s">
        <v>28292</v>
      </c>
      <c r="C11089" s="173" t="s">
        <v>28293</v>
      </c>
      <c r="D11089" s="173" t="s">
        <v>28294</v>
      </c>
      <c r="E11089" s="173" t="s">
        <v>28305</v>
      </c>
      <c r="F11089" s="4">
        <v>33899</v>
      </c>
      <c r="G11089" s="173" t="s">
        <v>85458</v>
      </c>
      <c r="H11089" s="173"/>
      <c r="I11089" s="173" t="s">
        <v>28456</v>
      </c>
      <c r="J11089" s="173" t="s">
        <v>28457</v>
      </c>
      <c r="K11089" s="173" t="s">
        <v>27667</v>
      </c>
      <c r="L11089" s="173" t="s">
        <v>28478</v>
      </c>
      <c r="M11089" s="173" t="s">
        <v>85459</v>
      </c>
      <c r="N11089" s="173" t="s">
        <v>35838</v>
      </c>
      <c r="O11089" s="173" t="s">
        <v>85460</v>
      </c>
      <c r="P11089">
        <v>77</v>
      </c>
      <c r="Q11089" t="s">
        <v>85461</v>
      </c>
      <c r="R11089" s="173"/>
      <c r="T11089" s="173"/>
      <c r="U11089" s="173"/>
      <c r="V11089" s="4"/>
      <c r="W11089" s="173"/>
      <c r="X11089" s="173"/>
      <c r="Y11089" s="173"/>
      <c r="Z11089" s="173"/>
      <c r="AA11089" s="173"/>
    </row>
    <row r="11090" spans="1:27" x14ac:dyDescent="0.25">
      <c r="A11090" s="173" t="s">
        <v>85462</v>
      </c>
      <c r="B11090" s="173" t="s">
        <v>28292</v>
      </c>
      <c r="C11090" s="173" t="s">
        <v>28293</v>
      </c>
      <c r="D11090" s="173" t="s">
        <v>28294</v>
      </c>
      <c r="E11090" s="173" t="s">
        <v>28305</v>
      </c>
      <c r="F11090" s="4">
        <v>42732</v>
      </c>
      <c r="G11090" s="173" t="s">
        <v>85463</v>
      </c>
      <c r="H11090" s="173"/>
      <c r="I11090" s="173" t="s">
        <v>31460</v>
      </c>
      <c r="J11090" s="173" t="s">
        <v>31461</v>
      </c>
      <c r="K11090" s="173" t="s">
        <v>27532</v>
      </c>
      <c r="L11090" s="173" t="s">
        <v>28620</v>
      </c>
      <c r="M11090" s="173" t="s">
        <v>42300</v>
      </c>
      <c r="N11090" s="173" t="s">
        <v>33421</v>
      </c>
      <c r="O11090" s="173" t="s">
        <v>29230</v>
      </c>
      <c r="P11090">
        <v>681</v>
      </c>
      <c r="Q11090" t="s">
        <v>42302</v>
      </c>
      <c r="R11090" s="173" t="s">
        <v>85464</v>
      </c>
      <c r="T11090" s="173"/>
      <c r="U11090" s="173"/>
      <c r="V11090" s="4"/>
      <c r="W11090" s="173"/>
      <c r="X11090" s="173"/>
      <c r="Y11090" s="173"/>
      <c r="Z11090" s="173"/>
      <c r="AA11090" s="173"/>
    </row>
    <row r="11091" spans="1:27" x14ac:dyDescent="0.25">
      <c r="A11091" s="173" t="s">
        <v>85465</v>
      </c>
      <c r="B11091" s="173" t="s">
        <v>28292</v>
      </c>
      <c r="C11091" s="173" t="s">
        <v>28293</v>
      </c>
      <c r="D11091" s="173" t="s">
        <v>28294</v>
      </c>
      <c r="E11091" s="173" t="s">
        <v>28305</v>
      </c>
      <c r="F11091" s="4">
        <v>41373</v>
      </c>
      <c r="G11091" s="173" t="s">
        <v>85466</v>
      </c>
      <c r="H11091" s="173" t="s">
        <v>85467</v>
      </c>
      <c r="I11091" s="173" t="s">
        <v>29256</v>
      </c>
      <c r="J11091" s="173" t="s">
        <v>29257</v>
      </c>
      <c r="K11091" s="173" t="s">
        <v>27667</v>
      </c>
      <c r="L11091" s="173" t="s">
        <v>84787</v>
      </c>
      <c r="M11091" s="173" t="s">
        <v>85468</v>
      </c>
      <c r="N11091" s="173" t="s">
        <v>28496</v>
      </c>
      <c r="O11091" s="173" t="s">
        <v>85469</v>
      </c>
      <c r="P11091">
        <v>3762</v>
      </c>
      <c r="R11091" s="173" t="s">
        <v>85470</v>
      </c>
      <c r="T11091" s="173"/>
      <c r="U11091" s="173"/>
      <c r="V11091" s="4"/>
      <c r="W11091" s="173"/>
      <c r="X11091" s="173"/>
      <c r="Y11091" s="173"/>
      <c r="Z11091" s="173"/>
      <c r="AA11091" s="173"/>
    </row>
    <row r="11092" spans="1:27" x14ac:dyDescent="0.25">
      <c r="A11092" s="173" t="s">
        <v>85471</v>
      </c>
      <c r="B11092" s="173" t="s">
        <v>28292</v>
      </c>
      <c r="C11092" s="173" t="s">
        <v>28293</v>
      </c>
      <c r="D11092" s="173" t="s">
        <v>28294</v>
      </c>
      <c r="E11092" s="173" t="s">
        <v>28295</v>
      </c>
      <c r="F11092" s="4">
        <v>39882</v>
      </c>
      <c r="G11092" s="173" t="s">
        <v>85472</v>
      </c>
      <c r="H11092" s="173"/>
      <c r="I11092" s="173" t="s">
        <v>28432</v>
      </c>
      <c r="J11092" s="173" t="s">
        <v>28433</v>
      </c>
      <c r="K11092" s="173" t="s">
        <v>27667</v>
      </c>
      <c r="L11092" s="173" t="s">
        <v>52973</v>
      </c>
      <c r="M11092" s="173" t="s">
        <v>52974</v>
      </c>
      <c r="N11092" s="173" t="s">
        <v>85473</v>
      </c>
      <c r="O11092" s="173" t="s">
        <v>85474</v>
      </c>
      <c r="P11092" t="s">
        <v>28570</v>
      </c>
      <c r="R11092" s="173" t="s">
        <v>85475</v>
      </c>
      <c r="T11092" s="173"/>
      <c r="U11092" s="173"/>
      <c r="V11092" s="4"/>
      <c r="W11092" s="173"/>
      <c r="X11092" s="173"/>
      <c r="Y11092" s="173"/>
      <c r="Z11092" s="173"/>
      <c r="AA11092" s="173"/>
    </row>
    <row r="11093" spans="1:27" x14ac:dyDescent="0.25">
      <c r="A11093" s="173" t="s">
        <v>85476</v>
      </c>
      <c r="B11093" s="173" t="s">
        <v>28292</v>
      </c>
      <c r="C11093" s="173" t="s">
        <v>28293</v>
      </c>
      <c r="D11093" s="173" t="s">
        <v>28294</v>
      </c>
      <c r="E11093" s="173" t="s">
        <v>28305</v>
      </c>
      <c r="F11093" s="4">
        <v>29339</v>
      </c>
      <c r="G11093" s="173" t="s">
        <v>85477</v>
      </c>
      <c r="H11093" s="173"/>
      <c r="I11093" s="173" t="s">
        <v>31776</v>
      </c>
      <c r="J11093" s="173" t="s">
        <v>31777</v>
      </c>
      <c r="K11093" s="173" t="s">
        <v>27678</v>
      </c>
      <c r="L11093" s="173" t="s">
        <v>28434</v>
      </c>
      <c r="M11093" s="173" t="s">
        <v>85478</v>
      </c>
      <c r="N11093" s="173" t="s">
        <v>85479</v>
      </c>
      <c r="O11093" s="173" t="s">
        <v>85480</v>
      </c>
      <c r="P11093">
        <v>1614</v>
      </c>
      <c r="R11093" s="173"/>
      <c r="T11093" s="173"/>
      <c r="U11093" s="173"/>
      <c r="V11093" s="4"/>
      <c r="W11093" s="173"/>
      <c r="X11093" s="173"/>
      <c r="Y11093" s="173"/>
      <c r="Z11093" s="173"/>
      <c r="AA11093" s="173"/>
    </row>
    <row r="11094" spans="1:27" x14ac:dyDescent="0.25">
      <c r="A11094" s="173" t="s">
        <v>85481</v>
      </c>
      <c r="B11094" s="173" t="s">
        <v>28292</v>
      </c>
      <c r="C11094" s="173" t="s">
        <v>28293</v>
      </c>
      <c r="D11094" s="173" t="s">
        <v>28294</v>
      </c>
      <c r="E11094" s="173" t="s">
        <v>28305</v>
      </c>
      <c r="F11094" s="4">
        <v>42436</v>
      </c>
      <c r="G11094" s="173" t="s">
        <v>85482</v>
      </c>
      <c r="H11094" s="173" t="s">
        <v>85483</v>
      </c>
      <c r="I11094" s="173" t="s">
        <v>28355</v>
      </c>
      <c r="J11094" s="173" t="s">
        <v>28356</v>
      </c>
      <c r="K11094" s="173" t="s">
        <v>25488</v>
      </c>
      <c r="L11094" s="173" t="s">
        <v>28357</v>
      </c>
      <c r="M11094" s="173" t="s">
        <v>37078</v>
      </c>
      <c r="N11094" s="173" t="s">
        <v>28658</v>
      </c>
      <c r="O11094" s="173" t="s">
        <v>37079</v>
      </c>
      <c r="P11094">
        <v>726</v>
      </c>
      <c r="Q11094" t="s">
        <v>85484</v>
      </c>
      <c r="R11094" s="173" t="s">
        <v>85485</v>
      </c>
      <c r="T11094" s="173"/>
      <c r="U11094" s="173"/>
      <c r="V11094" s="4"/>
      <c r="W11094" s="173"/>
      <c r="X11094" s="173"/>
      <c r="Y11094" s="173"/>
      <c r="Z11094" s="173"/>
      <c r="AA11094" s="173"/>
    </row>
    <row r="11095" spans="1:27" x14ac:dyDescent="0.25">
      <c r="A11095" s="173" t="s">
        <v>85486</v>
      </c>
      <c r="B11095" s="173" t="s">
        <v>28292</v>
      </c>
      <c r="C11095" s="173" t="s">
        <v>28293</v>
      </c>
      <c r="D11095" s="173" t="s">
        <v>28294</v>
      </c>
      <c r="E11095" s="173" t="s">
        <v>28305</v>
      </c>
      <c r="F11095" s="4">
        <v>39713</v>
      </c>
      <c r="G11095" s="173" t="s">
        <v>85487</v>
      </c>
      <c r="H11095" s="173"/>
      <c r="I11095" s="173" t="s">
        <v>29088</v>
      </c>
      <c r="J11095" s="173" t="s">
        <v>29089</v>
      </c>
      <c r="K11095" s="173" t="s">
        <v>25488</v>
      </c>
      <c r="L11095" s="173" t="s">
        <v>28357</v>
      </c>
      <c r="M11095" s="173" t="s">
        <v>85488</v>
      </c>
      <c r="N11095" s="173" t="s">
        <v>29690</v>
      </c>
      <c r="O11095" s="173" t="s">
        <v>85489</v>
      </c>
      <c r="P11095">
        <v>206</v>
      </c>
      <c r="Q11095" t="s">
        <v>50888</v>
      </c>
      <c r="R11095" s="173" t="s">
        <v>85490</v>
      </c>
      <c r="T11095" s="173"/>
      <c r="U11095" s="173"/>
      <c r="V11095" s="4"/>
      <c r="W11095" s="173"/>
      <c r="X11095" s="173"/>
      <c r="Y11095" s="173"/>
      <c r="Z11095" s="173"/>
      <c r="AA11095" s="173"/>
    </row>
    <row r="11096" spans="1:27" x14ac:dyDescent="0.25">
      <c r="A11096" s="173" t="s">
        <v>85491</v>
      </c>
      <c r="B11096" s="173" t="s">
        <v>28292</v>
      </c>
      <c r="C11096" s="173" t="s">
        <v>28293</v>
      </c>
      <c r="D11096" s="173" t="s">
        <v>28294</v>
      </c>
      <c r="E11096" s="173" t="s">
        <v>28305</v>
      </c>
      <c r="F11096" s="4">
        <v>40322</v>
      </c>
      <c r="G11096" s="173" t="s">
        <v>85492</v>
      </c>
      <c r="H11096" s="173" t="s">
        <v>85493</v>
      </c>
      <c r="I11096" s="173" t="s">
        <v>29624</v>
      </c>
      <c r="J11096" s="173" t="s">
        <v>29625</v>
      </c>
      <c r="K11096" s="173" t="s">
        <v>25488</v>
      </c>
      <c r="L11096" s="173" t="s">
        <v>28357</v>
      </c>
      <c r="M11096" s="173" t="s">
        <v>85494</v>
      </c>
      <c r="N11096" s="173" t="s">
        <v>85495</v>
      </c>
      <c r="O11096" s="173" t="s">
        <v>85496</v>
      </c>
      <c r="P11096">
        <v>219</v>
      </c>
      <c r="R11096" s="173" t="s">
        <v>85497</v>
      </c>
      <c r="T11096" s="173"/>
      <c r="U11096" s="173"/>
      <c r="V11096" s="4"/>
      <c r="W11096" s="173"/>
      <c r="X11096" s="173"/>
      <c r="Y11096" s="173"/>
      <c r="Z11096" s="173"/>
      <c r="AA11096" s="173"/>
    </row>
    <row r="11097" spans="1:27" x14ac:dyDescent="0.25">
      <c r="A11097" s="173" t="s">
        <v>85498</v>
      </c>
      <c r="B11097" s="173" t="s">
        <v>28292</v>
      </c>
      <c r="C11097" s="173" t="s">
        <v>28293</v>
      </c>
      <c r="D11097" s="173" t="s">
        <v>28294</v>
      </c>
      <c r="E11097" s="173" t="s">
        <v>28305</v>
      </c>
      <c r="F11097" s="4">
        <v>31245</v>
      </c>
      <c r="G11097" s="173" t="s">
        <v>85499</v>
      </c>
      <c r="H11097" s="173"/>
      <c r="I11097" s="173" t="s">
        <v>33638</v>
      </c>
      <c r="J11097" s="173" t="s">
        <v>33639</v>
      </c>
      <c r="K11097" s="173" t="s">
        <v>25488</v>
      </c>
      <c r="L11097" s="173" t="s">
        <v>28357</v>
      </c>
      <c r="M11097" s="173" t="s">
        <v>85500</v>
      </c>
      <c r="N11097" s="173" t="s">
        <v>35395</v>
      </c>
      <c r="O11097" s="173" t="s">
        <v>85501</v>
      </c>
      <c r="P11097">
        <v>1173</v>
      </c>
      <c r="R11097" s="173" t="s">
        <v>85502</v>
      </c>
      <c r="T11097" s="173"/>
      <c r="U11097" s="173"/>
      <c r="V11097" s="4"/>
      <c r="W11097" s="173"/>
      <c r="X11097" s="173"/>
      <c r="Y11097" s="173"/>
      <c r="Z11097" s="173"/>
      <c r="AA11097" s="173"/>
    </row>
    <row r="11098" spans="1:27" x14ac:dyDescent="0.25">
      <c r="A11098" s="173" t="s">
        <v>85503</v>
      </c>
      <c r="B11098" s="173" t="s">
        <v>28292</v>
      </c>
      <c r="C11098" s="173" t="s">
        <v>28293</v>
      </c>
      <c r="D11098" s="173" t="s">
        <v>28294</v>
      </c>
      <c r="E11098" s="173" t="s">
        <v>28305</v>
      </c>
      <c r="F11098" s="4">
        <v>38075</v>
      </c>
      <c r="G11098" s="173" t="s">
        <v>85504</v>
      </c>
      <c r="H11098" s="173" t="s">
        <v>85505</v>
      </c>
      <c r="I11098" s="173" t="s">
        <v>28432</v>
      </c>
      <c r="J11098" s="173" t="s">
        <v>28433</v>
      </c>
      <c r="K11098" s="173" t="s">
        <v>27667</v>
      </c>
      <c r="L11098" s="173" t="s">
        <v>31875</v>
      </c>
      <c r="M11098" s="173" t="s">
        <v>85506</v>
      </c>
      <c r="N11098" s="173" t="s">
        <v>28496</v>
      </c>
      <c r="O11098" s="173" t="s">
        <v>85507</v>
      </c>
      <c r="P11098">
        <v>468</v>
      </c>
      <c r="Q11098" t="s">
        <v>85508</v>
      </c>
      <c r="R11098" s="173"/>
      <c r="T11098" s="173"/>
      <c r="U11098" s="173"/>
      <c r="V11098" s="4"/>
      <c r="W11098" s="173"/>
      <c r="X11098" s="173"/>
      <c r="Y11098" s="173"/>
      <c r="Z11098" s="173"/>
      <c r="AA11098" s="173"/>
    </row>
    <row r="11099" spans="1:27" x14ac:dyDescent="0.25">
      <c r="A11099" s="173" t="s">
        <v>85509</v>
      </c>
      <c r="B11099" s="173" t="s">
        <v>28292</v>
      </c>
      <c r="C11099" s="173" t="s">
        <v>28293</v>
      </c>
      <c r="D11099" s="173" t="s">
        <v>28294</v>
      </c>
      <c r="E11099" s="173" t="s">
        <v>28305</v>
      </c>
      <c r="F11099" s="4">
        <v>34333</v>
      </c>
      <c r="G11099" s="173" t="s">
        <v>85510</v>
      </c>
      <c r="H11099" s="173"/>
      <c r="I11099" s="173" t="s">
        <v>78585</v>
      </c>
      <c r="J11099" s="173" t="s">
        <v>78586</v>
      </c>
      <c r="K11099" s="173" t="s">
        <v>27732</v>
      </c>
      <c r="L11099" s="173" t="s">
        <v>29673</v>
      </c>
      <c r="M11099" s="173" t="s">
        <v>41743</v>
      </c>
      <c r="N11099" s="173" t="s">
        <v>36932</v>
      </c>
      <c r="O11099" s="173" t="s">
        <v>41744</v>
      </c>
      <c r="P11099">
        <v>282</v>
      </c>
      <c r="Q11099" t="s">
        <v>45128</v>
      </c>
      <c r="R11099" s="173"/>
      <c r="T11099" s="173"/>
      <c r="U11099" s="173"/>
      <c r="V11099" s="4"/>
      <c r="W11099" s="173"/>
      <c r="X11099" s="173"/>
      <c r="Y11099" s="173"/>
      <c r="Z11099" s="173"/>
      <c r="AA11099" s="173"/>
    </row>
    <row r="11100" spans="1:27" x14ac:dyDescent="0.25">
      <c r="A11100" s="173" t="s">
        <v>85511</v>
      </c>
      <c r="B11100" s="173" t="s">
        <v>28292</v>
      </c>
      <c r="C11100" s="173" t="s">
        <v>28293</v>
      </c>
      <c r="D11100" s="173" t="s">
        <v>28294</v>
      </c>
      <c r="E11100" s="173" t="s">
        <v>28305</v>
      </c>
      <c r="F11100" s="4">
        <v>43812</v>
      </c>
      <c r="G11100" s="173" t="s">
        <v>85512</v>
      </c>
      <c r="H11100" s="173" t="s">
        <v>85513</v>
      </c>
      <c r="I11100" s="173" t="s">
        <v>31707</v>
      </c>
      <c r="J11100" s="173" t="s">
        <v>31708</v>
      </c>
      <c r="K11100" s="173" t="s">
        <v>27344</v>
      </c>
      <c r="L11100" s="173" t="s">
        <v>36259</v>
      </c>
      <c r="M11100" s="173" t="s">
        <v>37735</v>
      </c>
      <c r="N11100" s="173" t="s">
        <v>85514</v>
      </c>
      <c r="O11100" s="173" t="s">
        <v>85515</v>
      </c>
      <c r="P11100" t="s">
        <v>28570</v>
      </c>
      <c r="Q11100" t="s">
        <v>85516</v>
      </c>
      <c r="R11100" s="173" t="s">
        <v>85517</v>
      </c>
      <c r="T11100" s="173"/>
      <c r="U11100" s="173"/>
      <c r="V11100" s="4"/>
      <c r="W11100" s="173"/>
      <c r="X11100" s="173"/>
      <c r="Y11100" s="173"/>
      <c r="Z11100" s="173"/>
      <c r="AA11100" s="173"/>
    </row>
    <row r="11101" spans="1:27" x14ac:dyDescent="0.25">
      <c r="A11101" s="173" t="s">
        <v>85518</v>
      </c>
      <c r="B11101" s="173" t="s">
        <v>28292</v>
      </c>
      <c r="C11101" s="173" t="s">
        <v>28293</v>
      </c>
      <c r="D11101" s="173" t="s">
        <v>28294</v>
      </c>
      <c r="E11101" s="173" t="s">
        <v>28305</v>
      </c>
      <c r="F11101" s="4">
        <v>34457</v>
      </c>
      <c r="G11101" s="173" t="s">
        <v>85519</v>
      </c>
      <c r="H11101" s="173" t="s">
        <v>85520</v>
      </c>
      <c r="I11101" s="173" t="s">
        <v>29266</v>
      </c>
      <c r="J11101" s="173" t="s">
        <v>29267</v>
      </c>
      <c r="K11101" s="173" t="s">
        <v>25488</v>
      </c>
      <c r="L11101" s="173" t="s">
        <v>29258</v>
      </c>
      <c r="M11101" s="173" t="s">
        <v>85521</v>
      </c>
      <c r="N11101" s="173" t="s">
        <v>85522</v>
      </c>
      <c r="O11101" s="173" t="s">
        <v>85523</v>
      </c>
      <c r="P11101">
        <v>80</v>
      </c>
      <c r="R11101" s="173" t="s">
        <v>85524</v>
      </c>
      <c r="T11101" s="173"/>
      <c r="U11101" s="173"/>
      <c r="V11101" s="4"/>
      <c r="W11101" s="173"/>
      <c r="X11101" s="173"/>
      <c r="Y11101" s="173"/>
      <c r="Z11101" s="173"/>
      <c r="AA11101" s="173"/>
    </row>
    <row r="11102" spans="1:27" x14ac:dyDescent="0.25">
      <c r="A11102" s="173" t="s">
        <v>85525</v>
      </c>
      <c r="B11102" s="173" t="s">
        <v>28292</v>
      </c>
      <c r="C11102" s="173" t="s">
        <v>28293</v>
      </c>
      <c r="D11102" s="173" t="s">
        <v>28294</v>
      </c>
      <c r="E11102" s="173" t="s">
        <v>28305</v>
      </c>
      <c r="F11102" s="4">
        <v>30313</v>
      </c>
      <c r="G11102" s="173" t="s">
        <v>85526</v>
      </c>
      <c r="H11102" s="173" t="s">
        <v>85527</v>
      </c>
      <c r="I11102" s="173" t="s">
        <v>30010</v>
      </c>
      <c r="J11102" s="173" t="s">
        <v>30011</v>
      </c>
      <c r="K11102" s="173" t="s">
        <v>27532</v>
      </c>
      <c r="L11102" s="173" t="s">
        <v>33218</v>
      </c>
      <c r="M11102" s="173" t="s">
        <v>85528</v>
      </c>
      <c r="N11102" s="173" t="s">
        <v>28449</v>
      </c>
      <c r="O11102" s="173" t="s">
        <v>85529</v>
      </c>
      <c r="P11102">
        <v>293</v>
      </c>
      <c r="R11102" s="173" t="s">
        <v>53045</v>
      </c>
      <c r="T11102" s="173"/>
      <c r="U11102" s="173"/>
      <c r="V11102" s="4"/>
      <c r="W11102" s="173"/>
      <c r="X11102" s="173"/>
      <c r="Y11102" s="173"/>
      <c r="Z11102" s="173"/>
      <c r="AA11102" s="173"/>
    </row>
    <row r="11103" spans="1:27" x14ac:dyDescent="0.25">
      <c r="A11103" s="173" t="s">
        <v>26368</v>
      </c>
      <c r="B11103" s="173" t="s">
        <v>28292</v>
      </c>
      <c r="C11103" s="173" t="s">
        <v>28293</v>
      </c>
      <c r="D11103" s="173" t="s">
        <v>28294</v>
      </c>
      <c r="E11103" s="173" t="s">
        <v>28295</v>
      </c>
      <c r="F11103" s="4">
        <v>36861</v>
      </c>
      <c r="G11103" s="173" t="s">
        <v>11922</v>
      </c>
      <c r="H11103" s="173"/>
      <c r="I11103" s="173" t="s">
        <v>28374</v>
      </c>
      <c r="J11103" s="173" t="s">
        <v>28375</v>
      </c>
      <c r="K11103" s="173" t="s">
        <v>27532</v>
      </c>
      <c r="L11103" s="173" t="s">
        <v>28620</v>
      </c>
      <c r="M11103" s="173" t="s">
        <v>85530</v>
      </c>
      <c r="N11103" s="173" t="s">
        <v>30361</v>
      </c>
      <c r="O11103" s="173" t="s">
        <v>47269</v>
      </c>
      <c r="P11103">
        <v>2352</v>
      </c>
      <c r="Q11103" t="s">
        <v>31134</v>
      </c>
      <c r="R11103" s="173" t="s">
        <v>85531</v>
      </c>
      <c r="T11103" s="173"/>
      <c r="U11103" s="173"/>
      <c r="V11103" s="4"/>
      <c r="W11103" s="173" t="s">
        <v>88320</v>
      </c>
      <c r="X11103" s="173" t="s">
        <v>88322</v>
      </c>
      <c r="Y11103" s="173" t="s">
        <v>10480</v>
      </c>
      <c r="Z11103" s="173" t="s">
        <v>10486</v>
      </c>
      <c r="AA11103" s="173" t="s">
        <v>10503</v>
      </c>
    </row>
    <row r="11104" spans="1:27" x14ac:dyDescent="0.25">
      <c r="A11104" s="173" t="s">
        <v>85532</v>
      </c>
      <c r="B11104" s="173" t="s">
        <v>28292</v>
      </c>
      <c r="C11104" s="173" t="s">
        <v>28293</v>
      </c>
      <c r="D11104" s="173" t="s">
        <v>28294</v>
      </c>
      <c r="E11104" s="173" t="s">
        <v>28305</v>
      </c>
      <c r="F11104" s="4">
        <v>42660</v>
      </c>
      <c r="G11104" s="173" t="s">
        <v>85533</v>
      </c>
      <c r="H11104" s="173" t="s">
        <v>85534</v>
      </c>
      <c r="I11104" s="173" t="s">
        <v>76321</v>
      </c>
      <c r="J11104" s="173" t="s">
        <v>76322</v>
      </c>
      <c r="K11104" s="173" t="s">
        <v>27504</v>
      </c>
      <c r="L11104" s="173" t="s">
        <v>49780</v>
      </c>
      <c r="M11104" s="173" t="s">
        <v>85535</v>
      </c>
      <c r="N11104" s="173" t="s">
        <v>72470</v>
      </c>
      <c r="O11104" s="173" t="s">
        <v>85536</v>
      </c>
      <c r="P11104">
        <v>726</v>
      </c>
      <c r="Q11104" t="s">
        <v>39605</v>
      </c>
      <c r="R11104" s="173" t="s">
        <v>85537</v>
      </c>
      <c r="T11104" s="173"/>
      <c r="U11104" s="173"/>
      <c r="V11104" s="4"/>
      <c r="W11104" s="173"/>
      <c r="X11104" s="173"/>
      <c r="Y11104" s="173"/>
      <c r="Z11104" s="173"/>
      <c r="AA11104" s="173"/>
    </row>
    <row r="11105" spans="1:27" x14ac:dyDescent="0.25">
      <c r="A11105" s="173" t="s">
        <v>85538</v>
      </c>
      <c r="B11105" s="173" t="s">
        <v>28292</v>
      </c>
      <c r="C11105" s="173" t="s">
        <v>28293</v>
      </c>
      <c r="D11105" s="173" t="s">
        <v>28294</v>
      </c>
      <c r="E11105" s="173" t="s">
        <v>28305</v>
      </c>
      <c r="F11105" s="4">
        <v>41547</v>
      </c>
      <c r="G11105" s="173" t="s">
        <v>85539</v>
      </c>
      <c r="H11105" s="173" t="s">
        <v>85540</v>
      </c>
      <c r="I11105" s="173" t="s">
        <v>29266</v>
      </c>
      <c r="J11105" s="173" t="s">
        <v>29267</v>
      </c>
      <c r="K11105" s="173" t="s">
        <v>27532</v>
      </c>
      <c r="L11105" s="173" t="s">
        <v>28620</v>
      </c>
      <c r="M11105" s="173" t="s">
        <v>85541</v>
      </c>
      <c r="N11105" s="173" t="s">
        <v>29013</v>
      </c>
      <c r="O11105" s="173" t="s">
        <v>85542</v>
      </c>
      <c r="P11105">
        <v>860</v>
      </c>
      <c r="Q11105" t="s">
        <v>85543</v>
      </c>
      <c r="R11105" s="173" t="s">
        <v>85544</v>
      </c>
      <c r="T11105" s="173"/>
      <c r="U11105" s="173"/>
      <c r="V11105" s="4"/>
      <c r="W11105" s="173"/>
      <c r="X11105" s="173"/>
      <c r="Y11105" s="173"/>
      <c r="Z11105" s="173"/>
      <c r="AA11105" s="173"/>
    </row>
    <row r="11106" spans="1:27" x14ac:dyDescent="0.25">
      <c r="A11106" s="173" t="s">
        <v>85545</v>
      </c>
      <c r="B11106" s="173" t="s">
        <v>28292</v>
      </c>
      <c r="C11106" s="173" t="s">
        <v>28293</v>
      </c>
      <c r="D11106" s="173" t="s">
        <v>28294</v>
      </c>
      <c r="E11106" s="173" t="s">
        <v>28305</v>
      </c>
      <c r="F11106" s="4">
        <v>44428</v>
      </c>
      <c r="G11106" s="173" t="s">
        <v>85546</v>
      </c>
      <c r="H11106" s="173"/>
      <c r="I11106" s="173" t="s">
        <v>36992</v>
      </c>
      <c r="J11106" s="173" t="s">
        <v>36993</v>
      </c>
      <c r="K11106" s="173" t="s">
        <v>27742</v>
      </c>
      <c r="L11106" s="173" t="s">
        <v>29032</v>
      </c>
      <c r="M11106" s="173" t="s">
        <v>43022</v>
      </c>
      <c r="N11106" s="173" t="s">
        <v>43023</v>
      </c>
      <c r="O11106" s="173" t="s">
        <v>75166</v>
      </c>
      <c r="P11106">
        <v>1025</v>
      </c>
      <c r="Q11106" t="s">
        <v>85547</v>
      </c>
      <c r="R11106" s="173" t="s">
        <v>85548</v>
      </c>
      <c r="T11106" s="173"/>
      <c r="U11106" s="173"/>
      <c r="V11106" s="4"/>
      <c r="W11106" s="173"/>
      <c r="X11106" s="173"/>
      <c r="Y11106" s="173"/>
      <c r="Z11106" s="173"/>
      <c r="AA11106" s="173"/>
    </row>
    <row r="11107" spans="1:27" x14ac:dyDescent="0.25">
      <c r="A11107" s="173" t="s">
        <v>27015</v>
      </c>
      <c r="B11107" s="173" t="s">
        <v>28292</v>
      </c>
      <c r="C11107" s="173" t="s">
        <v>28293</v>
      </c>
      <c r="D11107" s="173" t="s">
        <v>28371</v>
      </c>
      <c r="E11107" s="173" t="s">
        <v>28305</v>
      </c>
      <c r="F11107" s="4">
        <v>42228</v>
      </c>
      <c r="G11107" s="173" t="s">
        <v>10757</v>
      </c>
      <c r="H11107" s="173"/>
      <c r="I11107" s="173" t="s">
        <v>28844</v>
      </c>
      <c r="J11107" s="173" t="s">
        <v>28845</v>
      </c>
      <c r="K11107" s="173" t="s">
        <v>27418</v>
      </c>
      <c r="L11107" s="173" t="s">
        <v>85549</v>
      </c>
      <c r="M11107" s="173" t="s">
        <v>85550</v>
      </c>
      <c r="N11107" s="173" t="s">
        <v>28839</v>
      </c>
      <c r="O11107" s="173" t="s">
        <v>85551</v>
      </c>
      <c r="P11107" t="s">
        <v>29045</v>
      </c>
      <c r="Q11107" t="s">
        <v>85552</v>
      </c>
      <c r="R11107" s="173" t="s">
        <v>85553</v>
      </c>
      <c r="T11107" s="173"/>
      <c r="U11107" s="173"/>
      <c r="V11107" s="4"/>
      <c r="W11107" s="173" t="s">
        <v>88321</v>
      </c>
      <c r="X11107" s="173" t="s">
        <v>88325</v>
      </c>
      <c r="Y11107" s="173" t="s">
        <v>10528</v>
      </c>
      <c r="Z11107" s="173" t="s">
        <v>10529</v>
      </c>
      <c r="AA11107" s="173" t="s">
        <v>10485</v>
      </c>
    </row>
    <row r="11108" spans="1:27" x14ac:dyDescent="0.25">
      <c r="A11108" s="173" t="s">
        <v>85554</v>
      </c>
      <c r="B11108" s="173" t="s">
        <v>28292</v>
      </c>
      <c r="C11108" s="173" t="s">
        <v>28293</v>
      </c>
      <c r="D11108" s="173" t="s">
        <v>28294</v>
      </c>
      <c r="E11108" s="173" t="s">
        <v>28305</v>
      </c>
      <c r="F11108" s="4">
        <v>39654</v>
      </c>
      <c r="G11108" s="173" t="s">
        <v>10757</v>
      </c>
      <c r="H11108" s="173"/>
      <c r="I11108" s="173" t="s">
        <v>28744</v>
      </c>
      <c r="J11108" s="173" t="s">
        <v>28745</v>
      </c>
      <c r="K11108" s="173" t="s">
        <v>25488</v>
      </c>
      <c r="L11108" s="173" t="s">
        <v>28357</v>
      </c>
      <c r="M11108" s="173" t="s">
        <v>29285</v>
      </c>
      <c r="N11108" s="173" t="s">
        <v>29286</v>
      </c>
      <c r="O11108" s="173" t="s">
        <v>29287</v>
      </c>
      <c r="P11108">
        <v>466</v>
      </c>
      <c r="Q11108" t="s">
        <v>85555</v>
      </c>
      <c r="R11108" s="173" t="s">
        <v>85553</v>
      </c>
      <c r="T11108" s="173"/>
      <c r="U11108" s="173"/>
      <c r="V11108" s="4"/>
      <c r="W11108" s="173"/>
      <c r="X11108" s="173"/>
      <c r="Y11108" s="173"/>
      <c r="Z11108" s="173"/>
      <c r="AA11108" s="173"/>
    </row>
    <row r="11109" spans="1:27" x14ac:dyDescent="0.25">
      <c r="A11109" s="173" t="s">
        <v>85556</v>
      </c>
      <c r="B11109" s="173" t="s">
        <v>28292</v>
      </c>
      <c r="C11109" s="173" t="s">
        <v>28293</v>
      </c>
      <c r="D11109" s="173" t="s">
        <v>28294</v>
      </c>
      <c r="E11109" s="173" t="s">
        <v>28305</v>
      </c>
      <c r="F11109" s="4">
        <v>35508</v>
      </c>
      <c r="G11109" s="173" t="s">
        <v>85557</v>
      </c>
      <c r="H11109" s="173" t="s">
        <v>85558</v>
      </c>
      <c r="I11109" s="173" t="s">
        <v>32037</v>
      </c>
      <c r="J11109" s="173" t="s">
        <v>32038</v>
      </c>
      <c r="K11109" s="173" t="s">
        <v>27438</v>
      </c>
      <c r="L11109" s="173" t="s">
        <v>35917</v>
      </c>
      <c r="M11109" s="173" t="s">
        <v>35918</v>
      </c>
      <c r="N11109" s="173" t="s">
        <v>43886</v>
      </c>
      <c r="O11109" s="173" t="s">
        <v>43887</v>
      </c>
      <c r="P11109">
        <v>783</v>
      </c>
      <c r="R11109" s="173" t="s">
        <v>85559</v>
      </c>
      <c r="T11109" s="173"/>
      <c r="U11109" s="173"/>
      <c r="V11109" s="4"/>
      <c r="W11109" s="173"/>
      <c r="X11109" s="173"/>
      <c r="Y11109" s="173"/>
      <c r="Z11109" s="173"/>
      <c r="AA11109" s="173"/>
    </row>
    <row r="11110" spans="1:27" x14ac:dyDescent="0.25">
      <c r="A11110" s="173" t="s">
        <v>85560</v>
      </c>
      <c r="B11110" s="173" t="s">
        <v>28292</v>
      </c>
      <c r="C11110" s="173" t="s">
        <v>28293</v>
      </c>
      <c r="D11110" s="173" t="s">
        <v>28294</v>
      </c>
      <c r="E11110" s="173" t="s">
        <v>28305</v>
      </c>
      <c r="F11110" s="4">
        <v>32632</v>
      </c>
      <c r="G11110" s="173" t="s">
        <v>85561</v>
      </c>
      <c r="H11110" s="173"/>
      <c r="I11110" s="173" t="s">
        <v>29732</v>
      </c>
      <c r="J11110" s="173" t="s">
        <v>29733</v>
      </c>
      <c r="K11110" s="173" t="s">
        <v>27667</v>
      </c>
      <c r="L11110" s="173" t="s">
        <v>28534</v>
      </c>
      <c r="M11110" s="173" t="s">
        <v>36428</v>
      </c>
      <c r="N11110" s="173" t="s">
        <v>28536</v>
      </c>
      <c r="O11110" s="173" t="s">
        <v>39970</v>
      </c>
      <c r="P11110">
        <v>3101</v>
      </c>
      <c r="Q11110" t="s">
        <v>40941</v>
      </c>
      <c r="R11110" s="173"/>
      <c r="T11110" s="173"/>
      <c r="U11110" s="173"/>
      <c r="V11110" s="4"/>
      <c r="W11110" s="173"/>
      <c r="X11110" s="173"/>
      <c r="Y11110" s="173"/>
      <c r="Z11110" s="173"/>
      <c r="AA11110" s="173"/>
    </row>
    <row r="11111" spans="1:27" x14ac:dyDescent="0.25">
      <c r="A11111" s="173" t="s">
        <v>85562</v>
      </c>
      <c r="B11111" s="173" t="s">
        <v>28292</v>
      </c>
      <c r="C11111" s="173" t="s">
        <v>28293</v>
      </c>
      <c r="D11111" s="173" t="s">
        <v>28294</v>
      </c>
      <c r="E11111" s="173" t="s">
        <v>28305</v>
      </c>
      <c r="F11111" s="4">
        <v>24296</v>
      </c>
      <c r="G11111" s="173" t="s">
        <v>85563</v>
      </c>
      <c r="H11111" s="173"/>
      <c r="I11111" s="173" t="s">
        <v>29478</v>
      </c>
      <c r="J11111" s="173" t="s">
        <v>29479</v>
      </c>
      <c r="K11111" s="173" t="s">
        <v>25488</v>
      </c>
      <c r="L11111" s="173" t="s">
        <v>39830</v>
      </c>
      <c r="M11111" s="173" t="s">
        <v>65316</v>
      </c>
      <c r="N11111" s="173" t="s">
        <v>75431</v>
      </c>
      <c r="O11111" s="173" t="s">
        <v>85564</v>
      </c>
      <c r="P11111" t="s">
        <v>29045</v>
      </c>
      <c r="R11111" s="173" t="s">
        <v>85565</v>
      </c>
      <c r="T11111" s="173"/>
      <c r="U11111" s="173"/>
      <c r="V11111" s="4"/>
      <c r="W11111" s="173"/>
      <c r="X11111" s="173"/>
      <c r="Y11111" s="173"/>
      <c r="Z11111" s="173"/>
      <c r="AA11111" s="173"/>
    </row>
    <row r="11112" spans="1:27" x14ac:dyDescent="0.25">
      <c r="A11112" s="173" t="s">
        <v>85566</v>
      </c>
      <c r="B11112" s="173" t="s">
        <v>28292</v>
      </c>
      <c r="C11112" s="173" t="s">
        <v>28293</v>
      </c>
      <c r="D11112" s="173" t="s">
        <v>28371</v>
      </c>
      <c r="E11112" s="173" t="s">
        <v>28305</v>
      </c>
      <c r="F11112" s="4">
        <v>41149</v>
      </c>
      <c r="G11112" s="173" t="s">
        <v>85563</v>
      </c>
      <c r="H11112" s="173"/>
      <c r="I11112" s="173" t="s">
        <v>32521</v>
      </c>
      <c r="J11112" s="173" t="s">
        <v>32522</v>
      </c>
      <c r="K11112" s="173" t="s">
        <v>25488</v>
      </c>
      <c r="L11112" s="173" t="s">
        <v>39830</v>
      </c>
      <c r="M11112" s="173" t="s">
        <v>85567</v>
      </c>
      <c r="N11112" s="173" t="s">
        <v>85568</v>
      </c>
      <c r="O11112" s="173" t="s">
        <v>85569</v>
      </c>
      <c r="P11112">
        <v>200</v>
      </c>
      <c r="Q11112" t="s">
        <v>85570</v>
      </c>
      <c r="R11112" s="173" t="s">
        <v>85571</v>
      </c>
      <c r="T11112" s="173"/>
      <c r="U11112" s="173"/>
      <c r="V11112" s="4"/>
      <c r="W11112" s="173"/>
      <c r="X11112" s="173"/>
      <c r="Y11112" s="173"/>
      <c r="Z11112" s="173"/>
      <c r="AA11112" s="173"/>
    </row>
    <row r="11113" spans="1:27" x14ac:dyDescent="0.25">
      <c r="A11113" s="173" t="s">
        <v>26801</v>
      </c>
      <c r="B11113" s="173" t="s">
        <v>28292</v>
      </c>
      <c r="C11113" s="173" t="s">
        <v>28293</v>
      </c>
      <c r="D11113" s="173" t="s">
        <v>28294</v>
      </c>
      <c r="E11113" s="173" t="s">
        <v>28305</v>
      </c>
      <c r="F11113" s="4">
        <v>43794</v>
      </c>
      <c r="G11113" s="173" t="s">
        <v>85572</v>
      </c>
      <c r="H11113" s="173"/>
      <c r="I11113" s="173" t="s">
        <v>29292</v>
      </c>
      <c r="J11113" s="173" t="s">
        <v>29293</v>
      </c>
      <c r="K11113" s="173" t="s">
        <v>27678</v>
      </c>
      <c r="L11113" s="173" t="s">
        <v>28434</v>
      </c>
      <c r="M11113" s="173" t="s">
        <v>85573</v>
      </c>
      <c r="N11113" s="173" t="s">
        <v>55770</v>
      </c>
      <c r="O11113" s="173" t="s">
        <v>85574</v>
      </c>
      <c r="P11113">
        <v>225</v>
      </c>
      <c r="Q11113" t="s">
        <v>85575</v>
      </c>
      <c r="R11113" s="173" t="s">
        <v>85576</v>
      </c>
      <c r="T11113" s="173"/>
      <c r="U11113" s="173"/>
      <c r="V11113" s="4"/>
      <c r="W11113" s="173"/>
      <c r="X11113" s="173"/>
      <c r="Y11113" s="173"/>
      <c r="Z11113" s="173"/>
      <c r="AA11113" s="173"/>
    </row>
    <row r="11114" spans="1:27" x14ac:dyDescent="0.25">
      <c r="A11114" s="173" t="s">
        <v>85577</v>
      </c>
      <c r="B11114" s="173" t="s">
        <v>28292</v>
      </c>
      <c r="C11114" s="173" t="s">
        <v>28293</v>
      </c>
      <c r="D11114" s="173" t="s">
        <v>28294</v>
      </c>
      <c r="E11114" s="173" t="s">
        <v>28305</v>
      </c>
      <c r="F11114" s="4">
        <v>38001</v>
      </c>
      <c r="G11114" s="173" t="s">
        <v>85578</v>
      </c>
      <c r="H11114" s="173"/>
      <c r="I11114" s="173" t="s">
        <v>28398</v>
      </c>
      <c r="J11114" s="173" t="s">
        <v>28399</v>
      </c>
      <c r="K11114" s="173" t="s">
        <v>25488</v>
      </c>
      <c r="L11114" s="173" t="s">
        <v>28357</v>
      </c>
      <c r="M11114" s="173" t="s">
        <v>85579</v>
      </c>
      <c r="N11114" s="173" t="s">
        <v>85580</v>
      </c>
      <c r="O11114" s="173" t="s">
        <v>85581</v>
      </c>
      <c r="P11114">
        <v>57</v>
      </c>
      <c r="R11114" s="173" t="s">
        <v>85582</v>
      </c>
      <c r="T11114" s="173"/>
      <c r="U11114" s="173"/>
      <c r="V11114" s="4"/>
      <c r="W11114" s="173"/>
      <c r="X11114" s="173"/>
      <c r="Y11114" s="173"/>
      <c r="Z11114" s="173"/>
      <c r="AA11114" s="173"/>
    </row>
    <row r="11115" spans="1:27" x14ac:dyDescent="0.25">
      <c r="A11115" s="173" t="s">
        <v>26628</v>
      </c>
      <c r="B11115" s="173" t="s">
        <v>28292</v>
      </c>
      <c r="C11115" s="173" t="s">
        <v>28293</v>
      </c>
      <c r="D11115" s="173" t="s">
        <v>28294</v>
      </c>
      <c r="E11115" s="173" t="s">
        <v>28395</v>
      </c>
      <c r="F11115" s="4">
        <v>38625</v>
      </c>
      <c r="G11115" s="173" t="s">
        <v>85583</v>
      </c>
      <c r="H11115" s="173"/>
      <c r="I11115" s="173" t="s">
        <v>28308</v>
      </c>
      <c r="J11115" s="173" t="s">
        <v>28309</v>
      </c>
      <c r="K11115" s="173" t="s">
        <v>27678</v>
      </c>
      <c r="L11115" s="173" t="s">
        <v>29480</v>
      </c>
      <c r="M11115" s="173" t="s">
        <v>64380</v>
      </c>
      <c r="N11115" s="173" t="s">
        <v>64381</v>
      </c>
      <c r="O11115" s="173" t="s">
        <v>48639</v>
      </c>
      <c r="P11115">
        <v>116</v>
      </c>
      <c r="Q11115" t="s">
        <v>85584</v>
      </c>
      <c r="R11115" s="173"/>
      <c r="T11115" s="173"/>
      <c r="U11115" s="173"/>
      <c r="V11115" s="4"/>
      <c r="W11115" s="173" t="s">
        <v>88318</v>
      </c>
      <c r="X11115" s="173" t="s">
        <v>88319</v>
      </c>
      <c r="Y11115" s="173" t="s">
        <v>10518</v>
      </c>
      <c r="Z11115" s="173" t="s">
        <v>11213</v>
      </c>
      <c r="AA11115" s="173" t="s">
        <v>10495</v>
      </c>
    </row>
    <row r="11116" spans="1:27" x14ac:dyDescent="0.25">
      <c r="A11116" s="173" t="s">
        <v>85585</v>
      </c>
      <c r="B11116" s="173" t="s">
        <v>28292</v>
      </c>
      <c r="C11116" s="173" t="s">
        <v>28293</v>
      </c>
      <c r="D11116" s="173" t="s">
        <v>28294</v>
      </c>
      <c r="E11116" s="173" t="s">
        <v>28305</v>
      </c>
      <c r="F11116" s="4">
        <v>34464</v>
      </c>
      <c r="G11116" s="173" t="s">
        <v>85586</v>
      </c>
      <c r="H11116" s="173" t="s">
        <v>85587</v>
      </c>
      <c r="I11116" s="173" t="s">
        <v>28456</v>
      </c>
      <c r="J11116" s="173" t="s">
        <v>28457</v>
      </c>
      <c r="K11116" s="173" t="s">
        <v>27504</v>
      </c>
      <c r="L11116" s="173" t="s">
        <v>68130</v>
      </c>
      <c r="M11116" s="173" t="s">
        <v>85588</v>
      </c>
      <c r="N11116" s="173" t="s">
        <v>85589</v>
      </c>
      <c r="O11116" s="173" t="s">
        <v>85590</v>
      </c>
      <c r="P11116">
        <v>9000</v>
      </c>
      <c r="Q11116" t="s">
        <v>85591</v>
      </c>
      <c r="R11116" s="173" t="s">
        <v>85592</v>
      </c>
      <c r="T11116" s="173"/>
      <c r="U11116" s="173"/>
      <c r="V11116" s="4"/>
      <c r="W11116" s="173"/>
      <c r="X11116" s="173"/>
      <c r="Y11116" s="173"/>
      <c r="Z11116" s="173"/>
      <c r="AA11116" s="173"/>
    </row>
    <row r="11117" spans="1:27" x14ac:dyDescent="0.25">
      <c r="A11117" s="173" t="s">
        <v>85593</v>
      </c>
      <c r="B11117" s="173" t="s">
        <v>28292</v>
      </c>
      <c r="C11117" s="173" t="s">
        <v>28293</v>
      </c>
      <c r="D11117" s="173" t="s">
        <v>28294</v>
      </c>
      <c r="E11117" s="173" t="s">
        <v>28305</v>
      </c>
      <c r="F11117" s="4">
        <v>39169</v>
      </c>
      <c r="G11117" s="173" t="s">
        <v>85594</v>
      </c>
      <c r="H11117" s="173"/>
      <c r="I11117" s="173" t="s">
        <v>33837</v>
      </c>
      <c r="J11117" s="173" t="s">
        <v>33838</v>
      </c>
      <c r="K11117" s="173" t="s">
        <v>25488</v>
      </c>
      <c r="L11117" s="173" t="s">
        <v>28357</v>
      </c>
      <c r="M11117" s="173" t="s">
        <v>33839</v>
      </c>
      <c r="N11117" s="173" t="s">
        <v>29576</v>
      </c>
      <c r="O11117" s="173" t="s">
        <v>33840</v>
      </c>
      <c r="P11117">
        <v>664</v>
      </c>
      <c r="Q11117" t="s">
        <v>85595</v>
      </c>
      <c r="R11117" s="173"/>
      <c r="T11117" s="173"/>
      <c r="U11117" s="173"/>
      <c r="V11117" s="4"/>
      <c r="W11117" s="173"/>
      <c r="X11117" s="173"/>
      <c r="Y11117" s="173"/>
      <c r="Z11117" s="173"/>
      <c r="AA11117" s="173"/>
    </row>
    <row r="11118" spans="1:27" x14ac:dyDescent="0.25">
      <c r="A11118" s="173" t="s">
        <v>27313</v>
      </c>
      <c r="B11118" s="173" t="s">
        <v>28292</v>
      </c>
      <c r="C11118" s="173" t="s">
        <v>28293</v>
      </c>
      <c r="D11118" s="173" t="s">
        <v>28294</v>
      </c>
      <c r="E11118" s="173" t="s">
        <v>28295</v>
      </c>
      <c r="F11118" s="4">
        <v>40304</v>
      </c>
      <c r="G11118" s="173" t="s">
        <v>85596</v>
      </c>
      <c r="H11118" s="173"/>
      <c r="I11118" s="173" t="s">
        <v>33227</v>
      </c>
      <c r="J11118" s="173" t="s">
        <v>33228</v>
      </c>
      <c r="K11118" s="173" t="s">
        <v>27667</v>
      </c>
      <c r="L11118" s="173" t="s">
        <v>28478</v>
      </c>
      <c r="M11118" s="173" t="s">
        <v>85597</v>
      </c>
      <c r="N11118" s="173" t="s">
        <v>35838</v>
      </c>
      <c r="O11118" s="173" t="s">
        <v>85598</v>
      </c>
      <c r="P11118">
        <v>103</v>
      </c>
      <c r="R11118" s="173" t="s">
        <v>85599</v>
      </c>
      <c r="T11118" s="173"/>
      <c r="U11118" s="173"/>
      <c r="V11118" s="4"/>
      <c r="W11118" s="173"/>
      <c r="X11118" s="173"/>
      <c r="Y11118" s="173"/>
      <c r="Z11118" s="173"/>
      <c r="AA11118" s="173"/>
    </row>
    <row r="11119" spans="1:27" x14ac:dyDescent="0.25">
      <c r="A11119" s="173" t="s">
        <v>85600</v>
      </c>
      <c r="B11119" s="173" t="s">
        <v>28292</v>
      </c>
      <c r="C11119" s="173" t="s">
        <v>28293</v>
      </c>
      <c r="D11119" s="173" t="s">
        <v>28294</v>
      </c>
      <c r="E11119" s="173" t="s">
        <v>28305</v>
      </c>
      <c r="F11119" s="4">
        <v>43158</v>
      </c>
      <c r="G11119" s="173" t="s">
        <v>85601</v>
      </c>
      <c r="H11119" s="173"/>
      <c r="I11119" s="173" t="s">
        <v>35143</v>
      </c>
      <c r="J11119" s="173" t="s">
        <v>35144</v>
      </c>
      <c r="K11119" s="173" t="s">
        <v>27532</v>
      </c>
      <c r="L11119" s="173" t="s">
        <v>29063</v>
      </c>
      <c r="M11119" s="173" t="s">
        <v>85602</v>
      </c>
      <c r="N11119" s="173" t="s">
        <v>85603</v>
      </c>
      <c r="O11119" s="173" t="s">
        <v>32750</v>
      </c>
      <c r="P11119">
        <v>775</v>
      </c>
      <c r="Q11119" t="s">
        <v>36457</v>
      </c>
      <c r="R11119" s="173" t="s">
        <v>85604</v>
      </c>
      <c r="T11119" s="173"/>
      <c r="U11119" s="173"/>
      <c r="V11119" s="4"/>
      <c r="W11119" s="173"/>
      <c r="X11119" s="173"/>
      <c r="Y11119" s="173"/>
      <c r="Z11119" s="173"/>
      <c r="AA11119" s="173"/>
    </row>
    <row r="11120" spans="1:27" x14ac:dyDescent="0.25">
      <c r="A11120" s="173" t="s">
        <v>85605</v>
      </c>
      <c r="B11120" s="173" t="s">
        <v>28292</v>
      </c>
      <c r="C11120" s="173" t="s">
        <v>28293</v>
      </c>
      <c r="D11120" s="173" t="s">
        <v>28294</v>
      </c>
      <c r="E11120" s="173" t="s">
        <v>28305</v>
      </c>
      <c r="F11120" s="4">
        <v>41008</v>
      </c>
      <c r="G11120" s="173" t="s">
        <v>85606</v>
      </c>
      <c r="H11120" s="173"/>
      <c r="I11120" s="173" t="s">
        <v>28710</v>
      </c>
      <c r="J11120" s="173" t="s">
        <v>28711</v>
      </c>
      <c r="K11120" s="173" t="s">
        <v>25488</v>
      </c>
      <c r="L11120" s="173" t="s">
        <v>29052</v>
      </c>
      <c r="M11120" s="173" t="s">
        <v>85607</v>
      </c>
      <c r="N11120" s="173" t="s">
        <v>85608</v>
      </c>
      <c r="O11120" s="173" t="s">
        <v>85609</v>
      </c>
      <c r="P11120">
        <v>286</v>
      </c>
      <c r="Q11120" t="s">
        <v>37984</v>
      </c>
      <c r="R11120" s="173" t="s">
        <v>85610</v>
      </c>
      <c r="T11120" s="173"/>
      <c r="U11120" s="173"/>
      <c r="V11120" s="4"/>
      <c r="W11120" s="173"/>
      <c r="X11120" s="173"/>
      <c r="Y11120" s="173"/>
      <c r="Z11120" s="173"/>
      <c r="AA11120" s="173"/>
    </row>
    <row r="11121" spans="1:27" x14ac:dyDescent="0.25">
      <c r="A11121" s="173" t="s">
        <v>85611</v>
      </c>
      <c r="B11121" s="173" t="s">
        <v>28292</v>
      </c>
      <c r="C11121" s="173" t="s">
        <v>28293</v>
      </c>
      <c r="D11121" s="173" t="s">
        <v>28294</v>
      </c>
      <c r="E11121" s="173" t="s">
        <v>28305</v>
      </c>
      <c r="F11121" s="4">
        <v>40632</v>
      </c>
      <c r="G11121" s="173" t="s">
        <v>85612</v>
      </c>
      <c r="H11121" s="173" t="s">
        <v>85613</v>
      </c>
      <c r="I11121" s="173" t="s">
        <v>28744</v>
      </c>
      <c r="J11121" s="173" t="s">
        <v>28745</v>
      </c>
      <c r="K11121" s="173" t="s">
        <v>27678</v>
      </c>
      <c r="L11121" s="173" t="s">
        <v>85614</v>
      </c>
      <c r="M11121" s="173" t="s">
        <v>85615</v>
      </c>
      <c r="N11121" s="173" t="s">
        <v>73509</v>
      </c>
      <c r="O11121" s="173" t="s">
        <v>85616</v>
      </c>
      <c r="P11121" t="s">
        <v>28570</v>
      </c>
      <c r="Q11121" t="s">
        <v>29984</v>
      </c>
      <c r="R11121" s="173" t="s">
        <v>85617</v>
      </c>
      <c r="T11121" s="173"/>
      <c r="U11121" s="173"/>
      <c r="V11121" s="4"/>
      <c r="W11121" s="173"/>
      <c r="X11121" s="173"/>
      <c r="Y11121" s="173"/>
      <c r="Z11121" s="173"/>
      <c r="AA11121" s="173"/>
    </row>
    <row r="11122" spans="1:27" x14ac:dyDescent="0.25">
      <c r="A11122" s="173" t="s">
        <v>85618</v>
      </c>
      <c r="B11122" s="173" t="s">
        <v>28292</v>
      </c>
      <c r="C11122" s="173" t="s">
        <v>28293</v>
      </c>
      <c r="D11122" s="173" t="s">
        <v>28294</v>
      </c>
      <c r="E11122" s="173" t="s">
        <v>28305</v>
      </c>
      <c r="F11122" s="4">
        <v>42954</v>
      </c>
      <c r="G11122" s="173" t="s">
        <v>85619</v>
      </c>
      <c r="H11122" s="173"/>
      <c r="I11122" s="173" t="s">
        <v>29478</v>
      </c>
      <c r="J11122" s="173" t="s">
        <v>29479</v>
      </c>
      <c r="K11122" s="173" t="s">
        <v>27667</v>
      </c>
      <c r="L11122" s="173" t="s">
        <v>34862</v>
      </c>
      <c r="M11122" s="173" t="s">
        <v>49091</v>
      </c>
      <c r="N11122" s="173" t="s">
        <v>28622</v>
      </c>
      <c r="O11122" s="173" t="s">
        <v>85620</v>
      </c>
      <c r="P11122" t="s">
        <v>28570</v>
      </c>
      <c r="Q11122" t="s">
        <v>85621</v>
      </c>
      <c r="R11122" s="173" t="s">
        <v>85622</v>
      </c>
      <c r="T11122" s="173"/>
      <c r="U11122" s="173"/>
      <c r="V11122" s="4"/>
      <c r="W11122" s="173"/>
      <c r="X11122" s="173"/>
      <c r="Y11122" s="173"/>
      <c r="Z11122" s="173"/>
      <c r="AA11122" s="173"/>
    </row>
    <row r="11123" spans="1:27" x14ac:dyDescent="0.25">
      <c r="A11123" s="173" t="s">
        <v>85623</v>
      </c>
      <c r="B11123" s="173" t="s">
        <v>28292</v>
      </c>
      <c r="C11123" s="173" t="s">
        <v>28293</v>
      </c>
      <c r="D11123" s="173" t="s">
        <v>28294</v>
      </c>
      <c r="E11123" s="173" t="s">
        <v>28627</v>
      </c>
      <c r="F11123" s="4">
        <v>28279</v>
      </c>
      <c r="G11123" s="173" t="s">
        <v>85624</v>
      </c>
      <c r="H11123" s="173"/>
      <c r="I11123" s="173" t="s">
        <v>32928</v>
      </c>
      <c r="J11123" s="173" t="s">
        <v>32929</v>
      </c>
      <c r="K11123" s="173" t="s">
        <v>27667</v>
      </c>
      <c r="L11123" s="173" t="s">
        <v>28478</v>
      </c>
      <c r="M11123" s="173" t="s">
        <v>85625</v>
      </c>
      <c r="N11123" s="173" t="s">
        <v>30869</v>
      </c>
      <c r="O11123" s="173" t="s">
        <v>85626</v>
      </c>
      <c r="P11123">
        <v>128</v>
      </c>
      <c r="Q11123" t="s">
        <v>41584</v>
      </c>
      <c r="R11123" s="173" t="s">
        <v>85627</v>
      </c>
      <c r="T11123" s="173"/>
      <c r="U11123" s="173"/>
      <c r="V11123" s="4"/>
      <c r="W11123" s="173"/>
      <c r="X11123" s="173"/>
      <c r="Y11123" s="173"/>
      <c r="Z11123" s="173"/>
      <c r="AA11123" s="173"/>
    </row>
    <row r="11124" spans="1:27" x14ac:dyDescent="0.25">
      <c r="A11124" s="173" t="s">
        <v>85628</v>
      </c>
      <c r="B11124" s="173" t="s">
        <v>28292</v>
      </c>
      <c r="C11124" s="173" t="s">
        <v>28293</v>
      </c>
      <c r="D11124" s="173" t="s">
        <v>28294</v>
      </c>
      <c r="E11124" s="173" t="s">
        <v>28305</v>
      </c>
      <c r="F11124" s="4">
        <v>43773</v>
      </c>
      <c r="G11124" s="173" t="s">
        <v>85629</v>
      </c>
      <c r="H11124" s="173" t="s">
        <v>85630</v>
      </c>
      <c r="I11124" s="173" t="s">
        <v>29732</v>
      </c>
      <c r="J11124" s="173" t="s">
        <v>29733</v>
      </c>
      <c r="K11124" s="173" t="s">
        <v>25488</v>
      </c>
      <c r="L11124" s="173" t="s">
        <v>32740</v>
      </c>
      <c r="M11124" s="173" t="s">
        <v>70244</v>
      </c>
      <c r="N11124" s="173" t="s">
        <v>29464</v>
      </c>
      <c r="O11124" s="173" t="s">
        <v>70245</v>
      </c>
      <c r="P11124">
        <v>604</v>
      </c>
      <c r="Q11124" t="s">
        <v>85631</v>
      </c>
      <c r="R11124" s="173" t="s">
        <v>85632</v>
      </c>
      <c r="T11124" s="173"/>
      <c r="U11124" s="173"/>
      <c r="V11124" s="4"/>
      <c r="W11124" s="173"/>
      <c r="X11124" s="173"/>
      <c r="Y11124" s="173"/>
      <c r="Z11124" s="173"/>
      <c r="AA11124" s="173"/>
    </row>
    <row r="11125" spans="1:27" x14ac:dyDescent="0.25">
      <c r="A11125" s="173" t="s">
        <v>85633</v>
      </c>
      <c r="B11125" s="173" t="s">
        <v>28292</v>
      </c>
      <c r="C11125" s="173" t="s">
        <v>28293</v>
      </c>
      <c r="D11125" s="173" t="s">
        <v>28294</v>
      </c>
      <c r="E11125" s="173" t="s">
        <v>28305</v>
      </c>
      <c r="F11125" s="4">
        <v>41800</v>
      </c>
      <c r="G11125" s="173" t="s">
        <v>85634</v>
      </c>
      <c r="H11125" s="173" t="s">
        <v>85635</v>
      </c>
      <c r="I11125" s="173" t="s">
        <v>28432</v>
      </c>
      <c r="J11125" s="173" t="s">
        <v>28433</v>
      </c>
      <c r="K11125" s="173" t="s">
        <v>27678</v>
      </c>
      <c r="L11125" s="173" t="s">
        <v>28434</v>
      </c>
      <c r="M11125" s="173" t="s">
        <v>85636</v>
      </c>
      <c r="N11125" s="173" t="s">
        <v>52798</v>
      </c>
      <c r="O11125" s="173" t="s">
        <v>47874</v>
      </c>
      <c r="P11125">
        <v>850</v>
      </c>
      <c r="Q11125" t="s">
        <v>85637</v>
      </c>
      <c r="R11125" s="173" t="s">
        <v>85638</v>
      </c>
      <c r="T11125" s="173"/>
      <c r="U11125" s="173"/>
      <c r="V11125" s="4"/>
      <c r="W11125" s="173"/>
      <c r="X11125" s="173"/>
      <c r="Y11125" s="173"/>
      <c r="Z11125" s="173"/>
      <c r="AA11125" s="173"/>
    </row>
    <row r="11126" spans="1:27" x14ac:dyDescent="0.25">
      <c r="A11126" s="173" t="s">
        <v>85639</v>
      </c>
      <c r="B11126" s="173" t="s">
        <v>28292</v>
      </c>
      <c r="C11126" s="173" t="s">
        <v>28293</v>
      </c>
      <c r="D11126" s="173" t="s">
        <v>28294</v>
      </c>
      <c r="E11126" s="173" t="s">
        <v>28305</v>
      </c>
      <c r="F11126" s="4">
        <v>41024</v>
      </c>
      <c r="G11126" s="173" t="s">
        <v>85640</v>
      </c>
      <c r="H11126" s="173"/>
      <c r="I11126" s="173" t="s">
        <v>34204</v>
      </c>
      <c r="J11126" s="173" t="s">
        <v>34205</v>
      </c>
      <c r="K11126" s="173" t="s">
        <v>25488</v>
      </c>
      <c r="L11126" s="173" t="s">
        <v>29052</v>
      </c>
      <c r="M11126" s="173" t="s">
        <v>74321</v>
      </c>
      <c r="N11126" s="173" t="s">
        <v>41343</v>
      </c>
      <c r="O11126" s="173" t="s">
        <v>85641</v>
      </c>
      <c r="P11126">
        <v>74</v>
      </c>
      <c r="Q11126" t="s">
        <v>85642</v>
      </c>
      <c r="R11126" s="173" t="s">
        <v>85643</v>
      </c>
      <c r="T11126" s="173"/>
      <c r="U11126" s="173"/>
      <c r="V11126" s="4"/>
      <c r="W11126" s="173"/>
      <c r="X11126" s="173"/>
      <c r="Y11126" s="173"/>
      <c r="Z11126" s="173"/>
      <c r="AA11126" s="173"/>
    </row>
    <row r="11127" spans="1:27" x14ac:dyDescent="0.25">
      <c r="A11127" s="173" t="s">
        <v>85644</v>
      </c>
      <c r="B11127" s="173" t="s">
        <v>28292</v>
      </c>
      <c r="C11127" s="173" t="s">
        <v>28293</v>
      </c>
      <c r="D11127" s="173" t="s">
        <v>28294</v>
      </c>
      <c r="E11127" s="173" t="s">
        <v>28305</v>
      </c>
      <c r="F11127" s="4">
        <v>37182</v>
      </c>
      <c r="G11127" s="173" t="s">
        <v>85645</v>
      </c>
      <c r="H11127" s="173" t="s">
        <v>85646</v>
      </c>
      <c r="I11127" s="173" t="s">
        <v>30010</v>
      </c>
      <c r="J11127" s="173" t="s">
        <v>30011</v>
      </c>
      <c r="K11127" s="173" t="s">
        <v>25488</v>
      </c>
      <c r="L11127" s="173" t="s">
        <v>30445</v>
      </c>
      <c r="M11127" s="173" t="s">
        <v>85647</v>
      </c>
      <c r="N11127" s="173" t="s">
        <v>66167</v>
      </c>
      <c r="O11127" s="173" t="s">
        <v>85648</v>
      </c>
      <c r="P11127">
        <v>201</v>
      </c>
      <c r="R11127" s="173" t="s">
        <v>85649</v>
      </c>
      <c r="T11127" s="173"/>
      <c r="U11127" s="173"/>
      <c r="V11127" s="4"/>
      <c r="W11127" s="173"/>
      <c r="X11127" s="173"/>
      <c r="Y11127" s="173"/>
      <c r="Z11127" s="173"/>
      <c r="AA11127" s="173"/>
    </row>
    <row r="11128" spans="1:27" x14ac:dyDescent="0.25">
      <c r="A11128" s="173" t="s">
        <v>85650</v>
      </c>
      <c r="B11128" s="173" t="s">
        <v>28415</v>
      </c>
      <c r="C11128" s="173" t="s">
        <v>28293</v>
      </c>
      <c r="D11128" s="173" t="s">
        <v>28371</v>
      </c>
      <c r="E11128" s="173" t="s">
        <v>28305</v>
      </c>
      <c r="F11128" s="4">
        <v>42038</v>
      </c>
      <c r="G11128" s="173" t="s">
        <v>85651</v>
      </c>
      <c r="H11128" s="173" t="s">
        <v>85652</v>
      </c>
      <c r="I11128" s="173" t="s">
        <v>28417</v>
      </c>
      <c r="J11128" s="173" t="s">
        <v>28418</v>
      </c>
      <c r="K11128" s="173" t="s">
        <v>28376</v>
      </c>
      <c r="L11128" s="173" t="s">
        <v>47913</v>
      </c>
      <c r="M11128" s="173" t="s">
        <v>47914</v>
      </c>
      <c r="N11128" s="173" t="s">
        <v>30763</v>
      </c>
      <c r="O11128" s="173" t="s">
        <v>85653</v>
      </c>
      <c r="P11128" t="s">
        <v>85654</v>
      </c>
      <c r="Q11128" t="s">
        <v>85655</v>
      </c>
      <c r="R11128" s="173"/>
      <c r="T11128" s="173"/>
      <c r="U11128" s="173" t="s">
        <v>28423</v>
      </c>
      <c r="V11128" s="4"/>
      <c r="W11128" s="173"/>
      <c r="X11128" s="173"/>
      <c r="Y11128" s="173"/>
      <c r="Z11128" s="173"/>
      <c r="AA11128" s="173"/>
    </row>
    <row r="11129" spans="1:27" x14ac:dyDescent="0.25">
      <c r="A11129" s="173" t="s">
        <v>85656</v>
      </c>
      <c r="B11129" s="173" t="s">
        <v>28292</v>
      </c>
      <c r="C11129" s="173" t="s">
        <v>28293</v>
      </c>
      <c r="D11129" s="173" t="s">
        <v>28294</v>
      </c>
      <c r="E11129" s="173" t="s">
        <v>28305</v>
      </c>
      <c r="F11129" s="4">
        <v>42999</v>
      </c>
      <c r="G11129" s="173" t="s">
        <v>85657</v>
      </c>
      <c r="H11129" s="173" t="s">
        <v>85658</v>
      </c>
      <c r="I11129" s="173" t="s">
        <v>28374</v>
      </c>
      <c r="J11129" s="173" t="s">
        <v>28375</v>
      </c>
      <c r="K11129" s="173" t="s">
        <v>27504</v>
      </c>
      <c r="L11129" s="173" t="s">
        <v>28494</v>
      </c>
      <c r="M11129" s="173" t="s">
        <v>57902</v>
      </c>
      <c r="N11129" s="173" t="s">
        <v>29591</v>
      </c>
      <c r="O11129" s="173" t="s">
        <v>85659</v>
      </c>
      <c r="P11129" t="s">
        <v>85660</v>
      </c>
      <c r="Q11129" t="s">
        <v>31103</v>
      </c>
      <c r="R11129" s="173" t="s">
        <v>85661</v>
      </c>
      <c r="T11129" s="173"/>
      <c r="U11129" s="173"/>
      <c r="V11129" s="4"/>
      <c r="W11129" s="173"/>
      <c r="X11129" s="173"/>
      <c r="Y11129" s="173"/>
      <c r="Z11129" s="173"/>
      <c r="AA11129" s="173"/>
    </row>
    <row r="11130" spans="1:27" x14ac:dyDescent="0.25">
      <c r="A11130" s="173" t="s">
        <v>85662</v>
      </c>
      <c r="B11130" s="173" t="s">
        <v>28292</v>
      </c>
      <c r="C11130" s="173" t="s">
        <v>28293</v>
      </c>
      <c r="D11130" s="173" t="s">
        <v>28294</v>
      </c>
      <c r="E11130" s="173" t="s">
        <v>28295</v>
      </c>
      <c r="F11130" s="4">
        <v>44595</v>
      </c>
      <c r="G11130" s="173" t="s">
        <v>85663</v>
      </c>
      <c r="H11130" s="173" t="s">
        <v>85664</v>
      </c>
      <c r="I11130" s="173" t="s">
        <v>58951</v>
      </c>
      <c r="J11130" s="173" t="s">
        <v>58952</v>
      </c>
      <c r="K11130" s="173" t="s">
        <v>27732</v>
      </c>
      <c r="L11130" s="173" t="s">
        <v>29673</v>
      </c>
      <c r="M11130" s="173" t="s">
        <v>41686</v>
      </c>
      <c r="N11130" s="173" t="s">
        <v>29753</v>
      </c>
      <c r="O11130" s="173" t="s">
        <v>49170</v>
      </c>
      <c r="P11130">
        <v>2120</v>
      </c>
      <c r="Q11130">
        <v>802</v>
      </c>
      <c r="R11130" s="173" t="s">
        <v>85665</v>
      </c>
      <c r="T11130" s="173"/>
      <c r="U11130" s="173"/>
      <c r="V11130" s="4"/>
      <c r="W11130" s="173"/>
      <c r="X11130" s="173"/>
      <c r="Y11130" s="173"/>
      <c r="Z11130" s="173"/>
      <c r="AA11130" s="173"/>
    </row>
    <row r="11131" spans="1:27" x14ac:dyDescent="0.25">
      <c r="A11131" s="173" t="s">
        <v>26702</v>
      </c>
      <c r="B11131" s="173" t="s">
        <v>28292</v>
      </c>
      <c r="C11131" s="173" t="s">
        <v>28293</v>
      </c>
      <c r="D11131" s="173" t="s">
        <v>28294</v>
      </c>
      <c r="E11131" s="173" t="s">
        <v>32048</v>
      </c>
      <c r="F11131" s="4">
        <v>44575</v>
      </c>
      <c r="G11131" s="173" t="s">
        <v>12248</v>
      </c>
      <c r="H11131" s="173" t="s">
        <v>85666</v>
      </c>
      <c r="I11131" s="173" t="s">
        <v>31151</v>
      </c>
      <c r="J11131" s="173" t="s">
        <v>31152</v>
      </c>
      <c r="K11131" s="173" t="s">
        <v>25488</v>
      </c>
      <c r="L11131" s="173" t="s">
        <v>28357</v>
      </c>
      <c r="M11131" s="173" t="s">
        <v>85667</v>
      </c>
      <c r="N11131" s="173" t="s">
        <v>31538</v>
      </c>
      <c r="O11131" s="173" t="s">
        <v>85668</v>
      </c>
      <c r="P11131">
        <v>2369</v>
      </c>
      <c r="Q11131" t="s">
        <v>58907</v>
      </c>
      <c r="R11131" s="173" t="s">
        <v>70829</v>
      </c>
      <c r="T11131" s="173"/>
      <c r="U11131" s="173"/>
      <c r="V11131" s="4"/>
      <c r="W11131" s="173" t="s">
        <v>88318</v>
      </c>
      <c r="X11131" s="173" t="s">
        <v>88319</v>
      </c>
      <c r="Y11131" s="173" t="s">
        <v>10480</v>
      </c>
      <c r="Z11131" s="173" t="s">
        <v>11351</v>
      </c>
      <c r="AA11131" s="173" t="s">
        <v>10495</v>
      </c>
    </row>
    <row r="11132" spans="1:27" x14ac:dyDescent="0.25">
      <c r="A11132" s="173" t="s">
        <v>85669</v>
      </c>
      <c r="B11132" s="173" t="s">
        <v>28292</v>
      </c>
      <c r="C11132" s="173" t="s">
        <v>28293</v>
      </c>
      <c r="D11132" s="173" t="s">
        <v>28294</v>
      </c>
      <c r="E11132" s="173" t="s">
        <v>28305</v>
      </c>
      <c r="F11132" s="4">
        <v>38761</v>
      </c>
      <c r="G11132" s="173" t="s">
        <v>85670</v>
      </c>
      <c r="H11132" s="173" t="s">
        <v>85671</v>
      </c>
      <c r="I11132" s="173" t="s">
        <v>29840</v>
      </c>
      <c r="J11132" s="173" t="s">
        <v>29841</v>
      </c>
      <c r="K11132" s="173" t="s">
        <v>27438</v>
      </c>
      <c r="L11132" s="173" t="s">
        <v>29847</v>
      </c>
      <c r="M11132" s="173" t="s">
        <v>85672</v>
      </c>
      <c r="N11132" s="173" t="s">
        <v>55283</v>
      </c>
      <c r="O11132" s="173" t="s">
        <v>85673</v>
      </c>
      <c r="P11132">
        <v>364</v>
      </c>
      <c r="R11132" s="173"/>
      <c r="T11132" s="173"/>
      <c r="U11132" s="173"/>
      <c r="V11132" s="4"/>
      <c r="W11132" s="173"/>
      <c r="X11132" s="173"/>
      <c r="Y11132" s="173"/>
      <c r="Z11132" s="173"/>
      <c r="AA11132" s="173"/>
    </row>
    <row r="11133" spans="1:27" x14ac:dyDescent="0.25">
      <c r="A11133" s="173" t="s">
        <v>85674</v>
      </c>
      <c r="B11133" s="173" t="s">
        <v>28292</v>
      </c>
      <c r="C11133" s="173" t="s">
        <v>28293</v>
      </c>
      <c r="D11133" s="173" t="s">
        <v>28294</v>
      </c>
      <c r="E11133" s="173" t="s">
        <v>28305</v>
      </c>
      <c r="F11133" s="4">
        <v>44252</v>
      </c>
      <c r="G11133" s="173" t="s">
        <v>85675</v>
      </c>
      <c r="H11133" s="173" t="s">
        <v>85676</v>
      </c>
      <c r="I11133" s="173" t="s">
        <v>28355</v>
      </c>
      <c r="J11133" s="173" t="s">
        <v>28356</v>
      </c>
      <c r="K11133" s="173" t="s">
        <v>27732</v>
      </c>
      <c r="L11133" s="173" t="s">
        <v>29673</v>
      </c>
      <c r="M11133" s="173" t="s">
        <v>65629</v>
      </c>
      <c r="N11133" s="173" t="s">
        <v>31349</v>
      </c>
      <c r="O11133" s="173" t="s">
        <v>65630</v>
      </c>
      <c r="P11133">
        <v>3180</v>
      </c>
      <c r="Q11133" t="s">
        <v>31507</v>
      </c>
      <c r="R11133" s="173" t="s">
        <v>85677</v>
      </c>
      <c r="T11133" s="173"/>
      <c r="U11133" s="173"/>
      <c r="V11133" s="4"/>
      <c r="W11133" s="173"/>
      <c r="X11133" s="173"/>
      <c r="Y11133" s="173"/>
      <c r="Z11133" s="173"/>
      <c r="AA11133" s="173"/>
    </row>
    <row r="11134" spans="1:27" x14ac:dyDescent="0.25">
      <c r="A11134" s="173" t="s">
        <v>25840</v>
      </c>
      <c r="B11134" s="173" t="s">
        <v>28292</v>
      </c>
      <c r="C11134" s="173" t="s">
        <v>28293</v>
      </c>
      <c r="D11134" s="173" t="s">
        <v>28294</v>
      </c>
      <c r="E11134" s="173" t="s">
        <v>28305</v>
      </c>
      <c r="F11134" s="4">
        <v>40105</v>
      </c>
      <c r="G11134" s="173" t="s">
        <v>11442</v>
      </c>
      <c r="H11134" s="173"/>
      <c r="I11134" s="173" t="s">
        <v>28407</v>
      </c>
      <c r="J11134" s="173" t="s">
        <v>28408</v>
      </c>
      <c r="K11134" s="173" t="s">
        <v>25488</v>
      </c>
      <c r="L11134" s="173" t="s">
        <v>28526</v>
      </c>
      <c r="M11134" s="173" t="s">
        <v>44015</v>
      </c>
      <c r="N11134" s="173" t="s">
        <v>28528</v>
      </c>
      <c r="O11134" s="173" t="s">
        <v>28529</v>
      </c>
      <c r="P11134">
        <v>888</v>
      </c>
      <c r="Q11134" t="s">
        <v>85678</v>
      </c>
      <c r="R11134" s="173" t="s">
        <v>85679</v>
      </c>
      <c r="T11134" s="173"/>
      <c r="U11134" s="173"/>
      <c r="V11134" s="4"/>
      <c r="W11134" s="173" t="s">
        <v>88320</v>
      </c>
      <c r="X11134" s="173" t="s">
        <v>88322</v>
      </c>
      <c r="Y11134" s="173" t="s">
        <v>10480</v>
      </c>
      <c r="Z11134" s="173" t="s">
        <v>10481</v>
      </c>
      <c r="AA11134" s="173" t="s">
        <v>10503</v>
      </c>
    </row>
    <row r="11135" spans="1:27" x14ac:dyDescent="0.25">
      <c r="A11135" s="173" t="s">
        <v>26612</v>
      </c>
      <c r="B11135" s="173" t="s">
        <v>28292</v>
      </c>
      <c r="C11135" s="173" t="s">
        <v>28293</v>
      </c>
      <c r="D11135" s="173" t="s">
        <v>28371</v>
      </c>
      <c r="E11135" s="173" t="s">
        <v>28305</v>
      </c>
      <c r="F11135" s="4">
        <v>44099</v>
      </c>
      <c r="G11135" s="173" t="s">
        <v>11442</v>
      </c>
      <c r="H11135" s="173" t="s">
        <v>85680</v>
      </c>
      <c r="I11135" s="173" t="s">
        <v>28407</v>
      </c>
      <c r="J11135" s="173" t="s">
        <v>28408</v>
      </c>
      <c r="K11135" s="173" t="s">
        <v>27709</v>
      </c>
      <c r="L11135" s="173" t="s">
        <v>28336</v>
      </c>
      <c r="M11135" s="173" t="s">
        <v>51914</v>
      </c>
      <c r="N11135" s="173" t="s">
        <v>28320</v>
      </c>
      <c r="O11135" s="173" t="s">
        <v>47494</v>
      </c>
      <c r="P11135">
        <v>1720</v>
      </c>
      <c r="Q11135" t="s">
        <v>85681</v>
      </c>
      <c r="R11135" s="173" t="s">
        <v>85679</v>
      </c>
      <c r="T11135" s="173"/>
      <c r="U11135" s="173"/>
      <c r="V11135" s="4"/>
      <c r="W11135" s="173" t="s">
        <v>88323</v>
      </c>
      <c r="X11135" s="173" t="s">
        <v>88324</v>
      </c>
      <c r="Y11135" s="173" t="s">
        <v>10480</v>
      </c>
      <c r="Z11135" s="173" t="s">
        <v>10481</v>
      </c>
      <c r="AA11135" s="173" t="s">
        <v>10479</v>
      </c>
    </row>
    <row r="11136" spans="1:27" x14ac:dyDescent="0.25">
      <c r="A11136" s="173" t="s">
        <v>25592</v>
      </c>
      <c r="B11136" s="173" t="s">
        <v>28292</v>
      </c>
      <c r="C11136" s="173" t="s">
        <v>28293</v>
      </c>
      <c r="D11136" s="173" t="s">
        <v>28294</v>
      </c>
      <c r="E11136" s="173" t="s">
        <v>28305</v>
      </c>
      <c r="F11136" s="4">
        <v>38022</v>
      </c>
      <c r="G11136" s="173" t="s">
        <v>11176</v>
      </c>
      <c r="H11136" s="173"/>
      <c r="I11136" s="173" t="s">
        <v>28407</v>
      </c>
      <c r="J11136" s="173" t="s">
        <v>28408</v>
      </c>
      <c r="K11136" s="173" t="s">
        <v>25488</v>
      </c>
      <c r="L11136" s="173" t="s">
        <v>28526</v>
      </c>
      <c r="M11136" s="173" t="s">
        <v>44015</v>
      </c>
      <c r="N11136" s="173" t="s">
        <v>28528</v>
      </c>
      <c r="O11136" s="173" t="s">
        <v>28529</v>
      </c>
      <c r="P11136">
        <v>888</v>
      </c>
      <c r="Q11136" t="s">
        <v>85682</v>
      </c>
      <c r="R11136" s="173" t="s">
        <v>85679</v>
      </c>
      <c r="T11136" s="173"/>
      <c r="U11136" s="173"/>
      <c r="V11136" s="4"/>
      <c r="W11136" s="173" t="s">
        <v>10533</v>
      </c>
      <c r="X11136" s="173" t="s">
        <v>10533</v>
      </c>
      <c r="Y11136" s="173" t="s">
        <v>10480</v>
      </c>
      <c r="Z11136" s="173" t="s">
        <v>10481</v>
      </c>
      <c r="AA11136" s="173" t="s">
        <v>10533</v>
      </c>
    </row>
    <row r="11137" spans="1:27" x14ac:dyDescent="0.25">
      <c r="A11137" s="173" t="s">
        <v>85683</v>
      </c>
      <c r="B11137" s="173" t="s">
        <v>28292</v>
      </c>
      <c r="C11137" s="173" t="s">
        <v>28293</v>
      </c>
      <c r="D11137" s="173" t="s">
        <v>28294</v>
      </c>
      <c r="E11137" s="173" t="s">
        <v>28305</v>
      </c>
      <c r="F11137" s="4">
        <v>42576</v>
      </c>
      <c r="G11137" s="173" t="s">
        <v>85684</v>
      </c>
      <c r="H11137" s="173"/>
      <c r="I11137" s="173" t="s">
        <v>41536</v>
      </c>
      <c r="J11137" s="173" t="s">
        <v>41537</v>
      </c>
      <c r="K11137" s="173" t="s">
        <v>27504</v>
      </c>
      <c r="L11137" s="173" t="s">
        <v>28494</v>
      </c>
      <c r="M11137" s="173" t="s">
        <v>85685</v>
      </c>
      <c r="N11137" s="173" t="s">
        <v>31523</v>
      </c>
      <c r="O11137" s="173" t="s">
        <v>85686</v>
      </c>
      <c r="P11137">
        <v>5</v>
      </c>
      <c r="Q11137" t="s">
        <v>85687</v>
      </c>
      <c r="R11137" s="173"/>
      <c r="T11137" s="173"/>
      <c r="U11137" s="173"/>
      <c r="V11137" s="4"/>
      <c r="W11137" s="173"/>
      <c r="X11137" s="173"/>
      <c r="Y11137" s="173"/>
      <c r="Z11137" s="173"/>
      <c r="AA11137" s="173"/>
    </row>
    <row r="11138" spans="1:27" x14ac:dyDescent="0.25">
      <c r="A11138" s="173" t="s">
        <v>27031</v>
      </c>
      <c r="B11138" s="173" t="s">
        <v>28292</v>
      </c>
      <c r="C11138" s="173" t="s">
        <v>28293</v>
      </c>
      <c r="D11138" s="173" t="s">
        <v>28294</v>
      </c>
      <c r="E11138" s="173" t="s">
        <v>28295</v>
      </c>
      <c r="F11138" s="4">
        <v>42999</v>
      </c>
      <c r="G11138" s="173" t="s">
        <v>12299</v>
      </c>
      <c r="H11138" s="173" t="s">
        <v>85688</v>
      </c>
      <c r="I11138" s="173" t="s">
        <v>29256</v>
      </c>
      <c r="J11138" s="173" t="s">
        <v>29257</v>
      </c>
      <c r="K11138" s="173" t="s">
        <v>27438</v>
      </c>
      <c r="L11138" s="173" t="s">
        <v>32019</v>
      </c>
      <c r="M11138" s="173" t="s">
        <v>52568</v>
      </c>
      <c r="N11138" s="173" t="s">
        <v>52569</v>
      </c>
      <c r="O11138" s="173" t="s">
        <v>52570</v>
      </c>
      <c r="P11138">
        <v>200</v>
      </c>
      <c r="Q11138" t="s">
        <v>85689</v>
      </c>
      <c r="R11138" s="173" t="s">
        <v>85690</v>
      </c>
      <c r="T11138" s="173"/>
      <c r="U11138" s="173"/>
      <c r="V11138" s="4"/>
      <c r="W11138" s="173" t="s">
        <v>88320</v>
      </c>
      <c r="X11138" s="173" t="s">
        <v>88325</v>
      </c>
      <c r="Y11138" s="173" t="s">
        <v>10480</v>
      </c>
      <c r="Z11138" s="173" t="s">
        <v>11351</v>
      </c>
      <c r="AA11138" s="173" t="s">
        <v>10503</v>
      </c>
    </row>
    <row r="11139" spans="1:27" x14ac:dyDescent="0.25">
      <c r="A11139" s="173" t="s">
        <v>85691</v>
      </c>
      <c r="B11139" s="173" t="s">
        <v>28292</v>
      </c>
      <c r="C11139" s="173" t="s">
        <v>28293</v>
      </c>
      <c r="D11139" s="173" t="s">
        <v>28294</v>
      </c>
      <c r="E11139" s="173" t="s">
        <v>28305</v>
      </c>
      <c r="F11139" s="4">
        <v>40576</v>
      </c>
      <c r="G11139" s="173" t="s">
        <v>85692</v>
      </c>
      <c r="H11139" s="173"/>
      <c r="I11139" s="173" t="s">
        <v>28325</v>
      </c>
      <c r="J11139" s="173" t="s">
        <v>28326</v>
      </c>
      <c r="K11139" s="173" t="s">
        <v>25488</v>
      </c>
      <c r="L11139" s="173" t="s">
        <v>40157</v>
      </c>
      <c r="M11139" s="173" t="s">
        <v>85693</v>
      </c>
      <c r="N11139" s="173" t="s">
        <v>85694</v>
      </c>
      <c r="O11139" s="173" t="s">
        <v>85695</v>
      </c>
      <c r="P11139">
        <v>111</v>
      </c>
      <c r="R11139" s="173" t="s">
        <v>85696</v>
      </c>
      <c r="T11139" s="173"/>
      <c r="U11139" s="173"/>
      <c r="V11139" s="4"/>
      <c r="W11139" s="173"/>
      <c r="X11139" s="173"/>
      <c r="Y11139" s="173"/>
      <c r="Z11139" s="173"/>
      <c r="AA11139" s="173"/>
    </row>
    <row r="11140" spans="1:27" x14ac:dyDescent="0.25">
      <c r="A11140" s="173" t="s">
        <v>85697</v>
      </c>
      <c r="B11140" s="173" t="s">
        <v>28292</v>
      </c>
      <c r="C11140" s="173" t="s">
        <v>28293</v>
      </c>
      <c r="D11140" s="173" t="s">
        <v>28294</v>
      </c>
      <c r="E11140" s="173" t="s">
        <v>28305</v>
      </c>
      <c r="F11140" s="4">
        <v>42802</v>
      </c>
      <c r="G11140" s="173" t="s">
        <v>85698</v>
      </c>
      <c r="H11140" s="173" t="s">
        <v>85699</v>
      </c>
      <c r="I11140" s="173" t="s">
        <v>29496</v>
      </c>
      <c r="J11140" s="173" t="s">
        <v>29497</v>
      </c>
      <c r="K11140" s="173" t="s">
        <v>25488</v>
      </c>
      <c r="L11140" s="173" t="s">
        <v>31674</v>
      </c>
      <c r="M11140" s="173" t="s">
        <v>85700</v>
      </c>
      <c r="N11140" s="173" t="s">
        <v>29576</v>
      </c>
      <c r="O11140" s="173" t="s">
        <v>85701</v>
      </c>
      <c r="P11140">
        <v>957</v>
      </c>
      <c r="R11140" s="173" t="s">
        <v>85702</v>
      </c>
      <c r="T11140" s="173"/>
      <c r="U11140" s="173"/>
      <c r="V11140" s="4"/>
      <c r="W11140" s="173"/>
      <c r="X11140" s="173"/>
      <c r="Y11140" s="173"/>
      <c r="Z11140" s="173"/>
      <c r="AA11140" s="173"/>
    </row>
    <row r="11141" spans="1:27" x14ac:dyDescent="0.25">
      <c r="A11141" s="173" t="s">
        <v>85703</v>
      </c>
      <c r="B11141" s="173" t="s">
        <v>28292</v>
      </c>
      <c r="C11141" s="173" t="s">
        <v>28293</v>
      </c>
      <c r="D11141" s="173" t="s">
        <v>28294</v>
      </c>
      <c r="E11141" s="173" t="s">
        <v>28305</v>
      </c>
      <c r="F11141" s="4">
        <v>42613</v>
      </c>
      <c r="G11141" s="173" t="s">
        <v>85704</v>
      </c>
      <c r="H11141" s="173" t="s">
        <v>85705</v>
      </c>
      <c r="I11141" s="173" t="s">
        <v>38875</v>
      </c>
      <c r="J11141" s="173" t="s">
        <v>38876</v>
      </c>
      <c r="K11141" s="173" t="s">
        <v>25488</v>
      </c>
      <c r="L11141" s="173" t="s">
        <v>29345</v>
      </c>
      <c r="M11141" s="173" t="s">
        <v>85706</v>
      </c>
      <c r="N11141" s="173" t="s">
        <v>29347</v>
      </c>
      <c r="O11141" s="173" t="s">
        <v>85707</v>
      </c>
      <c r="P11141">
        <v>40</v>
      </c>
      <c r="Q11141" t="s">
        <v>29453</v>
      </c>
      <c r="R11141" s="173" t="s">
        <v>85708</v>
      </c>
      <c r="T11141" s="173"/>
      <c r="U11141" s="173"/>
      <c r="V11141" s="4"/>
      <c r="W11141" s="173"/>
      <c r="X11141" s="173"/>
      <c r="Y11141" s="173"/>
      <c r="Z11141" s="173"/>
      <c r="AA11141" s="173"/>
    </row>
    <row r="11142" spans="1:27" x14ac:dyDescent="0.25">
      <c r="A11142" s="173" t="s">
        <v>85709</v>
      </c>
      <c r="B11142" s="173" t="s">
        <v>28292</v>
      </c>
      <c r="C11142" s="173" t="s">
        <v>28293</v>
      </c>
      <c r="D11142" s="173" t="s">
        <v>28294</v>
      </c>
      <c r="E11142" s="173" t="s">
        <v>28305</v>
      </c>
      <c r="F11142" s="4">
        <v>42831</v>
      </c>
      <c r="G11142" s="173" t="s">
        <v>85710</v>
      </c>
      <c r="H11142" s="173" t="s">
        <v>85711</v>
      </c>
      <c r="I11142" s="173" t="s">
        <v>30882</v>
      </c>
      <c r="J11142" s="173" t="s">
        <v>30883</v>
      </c>
      <c r="K11142" s="173" t="s">
        <v>25488</v>
      </c>
      <c r="L11142" s="173" t="s">
        <v>31674</v>
      </c>
      <c r="M11142" s="173" t="s">
        <v>44086</v>
      </c>
      <c r="N11142" s="173" t="s">
        <v>44087</v>
      </c>
      <c r="O11142" s="173" t="s">
        <v>64387</v>
      </c>
      <c r="P11142">
        <v>1131</v>
      </c>
      <c r="Q11142" t="s">
        <v>85712</v>
      </c>
      <c r="R11142" s="173" t="s">
        <v>85713</v>
      </c>
      <c r="T11142" s="173"/>
      <c r="U11142" s="173"/>
      <c r="V11142" s="4"/>
      <c r="W11142" s="173"/>
      <c r="X11142" s="173"/>
      <c r="Y11142" s="173"/>
      <c r="Z11142" s="173"/>
      <c r="AA11142" s="173"/>
    </row>
    <row r="11143" spans="1:27" x14ac:dyDescent="0.25">
      <c r="A11143" s="173" t="s">
        <v>85714</v>
      </c>
      <c r="B11143" s="173" t="s">
        <v>28292</v>
      </c>
      <c r="C11143" s="173" t="s">
        <v>28293</v>
      </c>
      <c r="D11143" s="173" t="s">
        <v>28294</v>
      </c>
      <c r="E11143" s="173" t="s">
        <v>35587</v>
      </c>
      <c r="F11143" s="4">
        <v>44599</v>
      </c>
      <c r="G11143" s="173" t="s">
        <v>85715</v>
      </c>
      <c r="H11143" s="173"/>
      <c r="I11143" s="173" t="s">
        <v>28806</v>
      </c>
      <c r="J11143" s="173" t="s">
        <v>28807</v>
      </c>
      <c r="K11143" s="173" t="s">
        <v>25488</v>
      </c>
      <c r="L11143" s="173" t="s">
        <v>28310</v>
      </c>
      <c r="M11143" s="173" t="s">
        <v>68808</v>
      </c>
      <c r="N11143" s="173" t="s">
        <v>32908</v>
      </c>
      <c r="O11143" s="173" t="s">
        <v>85716</v>
      </c>
      <c r="P11143">
        <v>300</v>
      </c>
      <c r="Q11143" t="s">
        <v>85717</v>
      </c>
      <c r="R11143" s="173" t="s">
        <v>85718</v>
      </c>
      <c r="T11143" s="173"/>
      <c r="U11143" s="173"/>
      <c r="V11143" s="4"/>
      <c r="W11143" s="173"/>
      <c r="X11143" s="173"/>
      <c r="Y11143" s="173"/>
      <c r="Z11143" s="173"/>
      <c r="AA11143" s="173"/>
    </row>
    <row r="11144" spans="1:27" x14ac:dyDescent="0.25">
      <c r="A11144" s="173" t="s">
        <v>85719</v>
      </c>
      <c r="B11144" s="173" t="s">
        <v>28292</v>
      </c>
      <c r="C11144" s="173" t="s">
        <v>28293</v>
      </c>
      <c r="D11144" s="173" t="s">
        <v>28294</v>
      </c>
      <c r="E11144" s="173" t="s">
        <v>28295</v>
      </c>
      <c r="F11144" s="4">
        <v>39932</v>
      </c>
      <c r="G11144" s="173" t="s">
        <v>85720</v>
      </c>
      <c r="H11144" s="173" t="s">
        <v>85720</v>
      </c>
      <c r="I11144" s="173" t="s">
        <v>33656</v>
      </c>
      <c r="J11144" s="173" t="s">
        <v>33657</v>
      </c>
      <c r="K11144" s="173" t="s">
        <v>25488</v>
      </c>
      <c r="L11144" s="173" t="s">
        <v>85721</v>
      </c>
      <c r="M11144" s="173" t="s">
        <v>85722</v>
      </c>
      <c r="N11144" s="173" t="s">
        <v>85723</v>
      </c>
      <c r="O11144" s="173" t="s">
        <v>85724</v>
      </c>
      <c r="P11144">
        <v>251</v>
      </c>
      <c r="R11144" s="173" t="s">
        <v>85725</v>
      </c>
      <c r="T11144" s="173"/>
      <c r="U11144" s="173"/>
      <c r="V11144" s="4"/>
      <c r="W11144" s="173"/>
      <c r="X11144" s="173"/>
      <c r="Y11144" s="173"/>
      <c r="Z11144" s="173"/>
      <c r="AA11144" s="173"/>
    </row>
    <row r="11145" spans="1:27" x14ac:dyDescent="0.25">
      <c r="A11145" s="173" t="s">
        <v>85726</v>
      </c>
      <c r="B11145" s="173" t="s">
        <v>28292</v>
      </c>
      <c r="C11145" s="173" t="s">
        <v>28293</v>
      </c>
      <c r="D11145" s="173" t="s">
        <v>28294</v>
      </c>
      <c r="E11145" s="173" t="s">
        <v>28305</v>
      </c>
      <c r="F11145" s="4">
        <v>43952</v>
      </c>
      <c r="G11145" s="173" t="s">
        <v>85727</v>
      </c>
      <c r="H11145" s="173" t="s">
        <v>85728</v>
      </c>
      <c r="I11145" s="173" t="s">
        <v>29029</v>
      </c>
      <c r="J11145" s="173" t="s">
        <v>29030</v>
      </c>
      <c r="K11145" s="173" t="s">
        <v>27395</v>
      </c>
      <c r="L11145" s="173" t="s">
        <v>28447</v>
      </c>
      <c r="M11145" s="173" t="s">
        <v>53077</v>
      </c>
      <c r="N11145" s="173" t="s">
        <v>56516</v>
      </c>
      <c r="O11145" s="173" t="s">
        <v>60558</v>
      </c>
      <c r="P11145">
        <v>2051</v>
      </c>
      <c r="Q11145" t="s">
        <v>85729</v>
      </c>
      <c r="R11145" s="173" t="s">
        <v>85730</v>
      </c>
      <c r="T11145" s="173"/>
      <c r="U11145" s="173"/>
      <c r="V11145" s="4"/>
      <c r="W11145" s="173"/>
      <c r="X11145" s="173"/>
      <c r="Y11145" s="173"/>
      <c r="Z11145" s="173"/>
      <c r="AA11145" s="173"/>
    </row>
    <row r="11146" spans="1:27" x14ac:dyDescent="0.25">
      <c r="A11146" s="173" t="s">
        <v>85731</v>
      </c>
      <c r="B11146" s="173" t="s">
        <v>28292</v>
      </c>
      <c r="C11146" s="173" t="s">
        <v>28293</v>
      </c>
      <c r="D11146" s="173" t="s">
        <v>28371</v>
      </c>
      <c r="E11146" s="173" t="s">
        <v>28305</v>
      </c>
      <c r="F11146" s="4">
        <v>40526</v>
      </c>
      <c r="G11146" s="173" t="s">
        <v>85732</v>
      </c>
      <c r="H11146" s="173" t="s">
        <v>85733</v>
      </c>
      <c r="I11146" s="173" t="s">
        <v>71336</v>
      </c>
      <c r="J11146" s="173" t="s">
        <v>71337</v>
      </c>
      <c r="K11146" s="173" t="s">
        <v>27504</v>
      </c>
      <c r="L11146" s="173" t="s">
        <v>28965</v>
      </c>
      <c r="M11146" s="173" t="s">
        <v>85734</v>
      </c>
      <c r="N11146" s="173" t="s">
        <v>85735</v>
      </c>
      <c r="O11146" s="173" t="s">
        <v>51079</v>
      </c>
      <c r="P11146">
        <v>4885</v>
      </c>
      <c r="Q11146" t="s">
        <v>85736</v>
      </c>
      <c r="R11146" s="173" t="s">
        <v>85737</v>
      </c>
      <c r="T11146" s="173"/>
      <c r="U11146" s="173"/>
      <c r="V11146" s="4"/>
      <c r="W11146" s="173"/>
      <c r="X11146" s="173"/>
      <c r="Y11146" s="173"/>
      <c r="Z11146" s="173"/>
      <c r="AA11146" s="173"/>
    </row>
    <row r="11147" spans="1:27" x14ac:dyDescent="0.25">
      <c r="A11147" s="173" t="s">
        <v>25705</v>
      </c>
      <c r="B11147" s="173" t="s">
        <v>28292</v>
      </c>
      <c r="C11147" s="173" t="s">
        <v>28293</v>
      </c>
      <c r="D11147" s="173" t="s">
        <v>28294</v>
      </c>
      <c r="E11147" s="173" t="s">
        <v>28395</v>
      </c>
      <c r="F11147" s="4">
        <v>37473</v>
      </c>
      <c r="G11147" s="173" t="s">
        <v>85738</v>
      </c>
      <c r="H11147" s="173" t="s">
        <v>85739</v>
      </c>
      <c r="I11147" s="173" t="s">
        <v>53084</v>
      </c>
      <c r="J11147" s="173" t="s">
        <v>53085</v>
      </c>
      <c r="K11147" s="173" t="s">
        <v>27504</v>
      </c>
      <c r="L11147" s="173" t="s">
        <v>28494</v>
      </c>
      <c r="M11147" s="173" t="s">
        <v>40479</v>
      </c>
      <c r="N11147" s="173" t="s">
        <v>28640</v>
      </c>
      <c r="O11147" s="173" t="s">
        <v>85740</v>
      </c>
      <c r="P11147">
        <v>40</v>
      </c>
      <c r="Q11147" t="s">
        <v>85741</v>
      </c>
      <c r="R11147" s="173" t="s">
        <v>85742</v>
      </c>
      <c r="T11147" s="173"/>
      <c r="U11147" s="173"/>
      <c r="V11147" s="4"/>
      <c r="W11147" s="173" t="s">
        <v>10533</v>
      </c>
      <c r="X11147" s="173" t="s">
        <v>10533</v>
      </c>
      <c r="Y11147" s="173" t="s">
        <v>88327</v>
      </c>
      <c r="Z11147" s="173" t="s">
        <v>11739</v>
      </c>
      <c r="AA11147" s="173" t="s">
        <v>10533</v>
      </c>
    </row>
    <row r="11148" spans="1:27" x14ac:dyDescent="0.25">
      <c r="A11148" s="173" t="s">
        <v>85743</v>
      </c>
      <c r="B11148" s="173" t="s">
        <v>28292</v>
      </c>
      <c r="C11148" s="173" t="s">
        <v>28293</v>
      </c>
      <c r="D11148" s="173" t="s">
        <v>28294</v>
      </c>
      <c r="E11148" s="173" t="s">
        <v>28395</v>
      </c>
      <c r="F11148" s="4">
        <v>43440</v>
      </c>
      <c r="G11148" s="173" t="s">
        <v>85744</v>
      </c>
      <c r="H11148" s="173" t="s">
        <v>85745</v>
      </c>
      <c r="I11148" s="173" t="s">
        <v>28374</v>
      </c>
      <c r="J11148" s="173" t="s">
        <v>28375</v>
      </c>
      <c r="K11148" s="173" t="s">
        <v>27532</v>
      </c>
      <c r="L11148" s="173" t="s">
        <v>30100</v>
      </c>
      <c r="M11148" s="173" t="s">
        <v>63960</v>
      </c>
      <c r="N11148" s="173" t="s">
        <v>41528</v>
      </c>
      <c r="O11148" s="173" t="s">
        <v>85746</v>
      </c>
      <c r="P11148">
        <v>780</v>
      </c>
      <c r="R11148" s="173" t="s">
        <v>85747</v>
      </c>
      <c r="T11148" s="173"/>
      <c r="U11148" s="173"/>
      <c r="V11148" s="4"/>
      <c r="W11148" s="173"/>
      <c r="X11148" s="173"/>
      <c r="Y11148" s="173"/>
      <c r="Z11148" s="173"/>
      <c r="AA11148" s="173"/>
    </row>
    <row r="11149" spans="1:27" x14ac:dyDescent="0.25">
      <c r="A11149" s="173" t="s">
        <v>85748</v>
      </c>
      <c r="B11149" s="173" t="s">
        <v>28292</v>
      </c>
      <c r="C11149" s="173" t="s">
        <v>28293</v>
      </c>
      <c r="D11149" s="173" t="s">
        <v>28294</v>
      </c>
      <c r="E11149" s="173" t="s">
        <v>28295</v>
      </c>
      <c r="F11149" s="4">
        <v>40494</v>
      </c>
      <c r="G11149" s="173" t="s">
        <v>85749</v>
      </c>
      <c r="H11149" s="173" t="s">
        <v>85750</v>
      </c>
      <c r="I11149" s="173" t="s">
        <v>29597</v>
      </c>
      <c r="J11149" s="173" t="s">
        <v>29598</v>
      </c>
      <c r="K11149" s="173" t="s">
        <v>27678</v>
      </c>
      <c r="L11149" s="173" t="s">
        <v>28434</v>
      </c>
      <c r="M11149" s="173" t="s">
        <v>44348</v>
      </c>
      <c r="N11149" s="173" t="s">
        <v>41290</v>
      </c>
      <c r="O11149" s="173" t="s">
        <v>70634</v>
      </c>
      <c r="P11149">
        <v>3454</v>
      </c>
      <c r="R11149" s="173" t="s">
        <v>85751</v>
      </c>
      <c r="T11149" s="173"/>
      <c r="U11149" s="173"/>
      <c r="V11149" s="4"/>
      <c r="W11149" s="173"/>
      <c r="X11149" s="173"/>
      <c r="Y11149" s="173"/>
      <c r="Z11149" s="173"/>
      <c r="AA11149" s="173"/>
    </row>
    <row r="11150" spans="1:27" x14ac:dyDescent="0.25">
      <c r="A11150" s="173" t="s">
        <v>25579</v>
      </c>
      <c r="B11150" s="173" t="s">
        <v>28292</v>
      </c>
      <c r="C11150" s="173" t="s">
        <v>28293</v>
      </c>
      <c r="D11150" s="173" t="s">
        <v>28294</v>
      </c>
      <c r="E11150" s="173" t="s">
        <v>28305</v>
      </c>
      <c r="F11150" s="4">
        <v>38061</v>
      </c>
      <c r="G11150" s="173" t="s">
        <v>11445</v>
      </c>
      <c r="H11150" s="173" t="s">
        <v>85752</v>
      </c>
      <c r="I11150" s="173" t="s">
        <v>28355</v>
      </c>
      <c r="J11150" s="173" t="s">
        <v>28356</v>
      </c>
      <c r="K11150" s="173" t="s">
        <v>27395</v>
      </c>
      <c r="L11150" s="173" t="s">
        <v>29110</v>
      </c>
      <c r="M11150" s="173" t="s">
        <v>81189</v>
      </c>
      <c r="N11150" s="173" t="s">
        <v>29082</v>
      </c>
      <c r="O11150" s="173" t="s">
        <v>48974</v>
      </c>
      <c r="P11150">
        <v>785</v>
      </c>
      <c r="Q11150" t="s">
        <v>85753</v>
      </c>
      <c r="R11150" s="173" t="s">
        <v>70369</v>
      </c>
      <c r="T11150" s="173"/>
      <c r="U11150" s="173"/>
      <c r="V11150" s="4"/>
      <c r="W11150" s="173" t="s">
        <v>88318</v>
      </c>
      <c r="X11150" s="173" t="s">
        <v>88319</v>
      </c>
      <c r="Y11150" s="173" t="s">
        <v>10480</v>
      </c>
      <c r="Z11150" s="173" t="s">
        <v>10486</v>
      </c>
      <c r="AA11150" s="173" t="s">
        <v>10495</v>
      </c>
    </row>
    <row r="11151" spans="1:27" x14ac:dyDescent="0.25">
      <c r="A11151" s="173" t="s">
        <v>85754</v>
      </c>
      <c r="B11151" s="173" t="s">
        <v>28292</v>
      </c>
      <c r="C11151" s="173" t="s">
        <v>28293</v>
      </c>
      <c r="D11151" s="173" t="s">
        <v>28294</v>
      </c>
      <c r="E11151" s="173" t="s">
        <v>28305</v>
      </c>
      <c r="F11151" s="4">
        <v>42684</v>
      </c>
      <c r="G11151" s="173" t="s">
        <v>85755</v>
      </c>
      <c r="H11151" s="173" t="s">
        <v>85756</v>
      </c>
      <c r="I11151" s="173" t="s">
        <v>35531</v>
      </c>
      <c r="J11151" s="173" t="s">
        <v>35532</v>
      </c>
      <c r="K11151" s="173" t="s">
        <v>25488</v>
      </c>
      <c r="L11151" s="173" t="s">
        <v>28357</v>
      </c>
      <c r="M11151" s="173" t="s">
        <v>54359</v>
      </c>
      <c r="N11151" s="173" t="s">
        <v>54360</v>
      </c>
      <c r="O11151" s="173" t="s">
        <v>85757</v>
      </c>
      <c r="P11151">
        <v>76</v>
      </c>
      <c r="R11151" s="173" t="s">
        <v>85758</v>
      </c>
      <c r="T11151" s="173"/>
      <c r="U11151" s="173"/>
      <c r="V11151" s="4"/>
      <c r="W11151" s="173"/>
      <c r="X11151" s="173"/>
      <c r="Y11151" s="173"/>
      <c r="Z11151" s="173"/>
      <c r="AA11151" s="173"/>
    </row>
    <row r="11152" spans="1:27" x14ac:dyDescent="0.25">
      <c r="A11152" s="173" t="s">
        <v>85759</v>
      </c>
      <c r="B11152" s="173" t="s">
        <v>28415</v>
      </c>
      <c r="C11152" s="173" t="s">
        <v>28293</v>
      </c>
      <c r="D11152" s="173" t="s">
        <v>28294</v>
      </c>
      <c r="E11152" s="173" t="s">
        <v>28305</v>
      </c>
      <c r="F11152" s="4">
        <v>44201</v>
      </c>
      <c r="G11152" s="173" t="s">
        <v>85760</v>
      </c>
      <c r="H11152" s="173" t="s">
        <v>85760</v>
      </c>
      <c r="I11152" s="173" t="s">
        <v>28417</v>
      </c>
      <c r="J11152" s="173" t="s">
        <v>28418</v>
      </c>
      <c r="K11152" s="173"/>
      <c r="L11152" s="173"/>
      <c r="M11152" s="173"/>
      <c r="N11152" s="173"/>
      <c r="O11152" s="173"/>
      <c r="R11152" s="173"/>
      <c r="T11152" s="173"/>
      <c r="U11152" s="173" t="s">
        <v>28441</v>
      </c>
      <c r="V11152" s="4"/>
      <c r="W11152" s="173"/>
      <c r="X11152" s="173"/>
      <c r="Y11152" s="173"/>
      <c r="Z11152" s="173"/>
      <c r="AA11152" s="173"/>
    </row>
    <row r="11153" spans="1:27" x14ac:dyDescent="0.25">
      <c r="A11153" s="173" t="s">
        <v>27126</v>
      </c>
      <c r="B11153" s="173" t="s">
        <v>28292</v>
      </c>
      <c r="C11153" s="173" t="s">
        <v>28293</v>
      </c>
      <c r="D11153" s="173" t="s">
        <v>28294</v>
      </c>
      <c r="E11153" s="173" t="s">
        <v>28305</v>
      </c>
      <c r="F11153" s="4">
        <v>38128</v>
      </c>
      <c r="G11153" s="173" t="s">
        <v>85761</v>
      </c>
      <c r="H11153" s="173"/>
      <c r="I11153" s="173" t="s">
        <v>29256</v>
      </c>
      <c r="J11153" s="173" t="s">
        <v>29257</v>
      </c>
      <c r="K11153" s="173" t="s">
        <v>25488</v>
      </c>
      <c r="L11153" s="173" t="s">
        <v>39432</v>
      </c>
      <c r="M11153" s="173" t="s">
        <v>39433</v>
      </c>
      <c r="N11153" s="173" t="s">
        <v>28496</v>
      </c>
      <c r="O11153" s="173" t="s">
        <v>85762</v>
      </c>
      <c r="P11153">
        <v>882</v>
      </c>
      <c r="R11153" s="173" t="s">
        <v>85763</v>
      </c>
      <c r="T11153" s="173"/>
      <c r="U11153" s="173"/>
      <c r="V11153" s="4"/>
      <c r="W11153" s="173"/>
      <c r="X11153" s="173"/>
      <c r="Y11153" s="173"/>
      <c r="Z11153" s="173"/>
      <c r="AA11153" s="173"/>
    </row>
    <row r="11154" spans="1:27" x14ac:dyDescent="0.25">
      <c r="A11154" s="173" t="s">
        <v>85764</v>
      </c>
      <c r="B11154" s="173" t="s">
        <v>28292</v>
      </c>
      <c r="C11154" s="173" t="s">
        <v>28293</v>
      </c>
      <c r="D11154" s="173" t="s">
        <v>28294</v>
      </c>
      <c r="E11154" s="173" t="s">
        <v>28305</v>
      </c>
      <c r="F11154" s="4">
        <v>42226</v>
      </c>
      <c r="G11154" s="173" t="s">
        <v>85765</v>
      </c>
      <c r="H11154" s="173"/>
      <c r="I11154" s="173" t="s">
        <v>34650</v>
      </c>
      <c r="J11154" s="173" t="s">
        <v>34651</v>
      </c>
      <c r="K11154" s="173" t="s">
        <v>27678</v>
      </c>
      <c r="L11154" s="173" t="s">
        <v>28434</v>
      </c>
      <c r="M11154" s="173" t="s">
        <v>85766</v>
      </c>
      <c r="N11154" s="173" t="s">
        <v>85767</v>
      </c>
      <c r="O11154" s="173" t="s">
        <v>85768</v>
      </c>
      <c r="P11154">
        <v>1855</v>
      </c>
      <c r="R11154" s="173" t="s">
        <v>78948</v>
      </c>
      <c r="T11154" s="173"/>
      <c r="U11154" s="173"/>
      <c r="V11154" s="4"/>
      <c r="W11154" s="173"/>
      <c r="X11154" s="173"/>
      <c r="Y11154" s="173"/>
      <c r="Z11154" s="173"/>
      <c r="AA11154" s="173"/>
    </row>
    <row r="11155" spans="1:27" x14ac:dyDescent="0.25">
      <c r="A11155" s="173" t="s">
        <v>25720</v>
      </c>
      <c r="B11155" s="173" t="s">
        <v>28292</v>
      </c>
      <c r="C11155" s="173" t="s">
        <v>28293</v>
      </c>
      <c r="D11155" s="173" t="s">
        <v>28294</v>
      </c>
      <c r="E11155" s="173" t="s">
        <v>28305</v>
      </c>
      <c r="F11155" s="4">
        <v>38489</v>
      </c>
      <c r="G11155" s="173" t="s">
        <v>85769</v>
      </c>
      <c r="H11155" s="173" t="s">
        <v>85770</v>
      </c>
      <c r="I11155" s="173" t="s">
        <v>32325</v>
      </c>
      <c r="J11155" s="173" t="s">
        <v>32326</v>
      </c>
      <c r="K11155" s="173" t="s">
        <v>27477</v>
      </c>
      <c r="L11155" s="173" t="s">
        <v>28737</v>
      </c>
      <c r="M11155" s="173" t="s">
        <v>45204</v>
      </c>
      <c r="N11155" s="173" t="s">
        <v>31577</v>
      </c>
      <c r="O11155" s="173" t="s">
        <v>85771</v>
      </c>
      <c r="P11155">
        <v>443</v>
      </c>
      <c r="Q11155" t="s">
        <v>85772</v>
      </c>
      <c r="R11155" s="173" t="s">
        <v>85773</v>
      </c>
      <c r="T11155" s="173"/>
      <c r="U11155" s="173"/>
      <c r="V11155" s="4"/>
      <c r="W11155" s="173"/>
      <c r="X11155" s="173"/>
      <c r="Y11155" s="173"/>
      <c r="Z11155" s="173"/>
      <c r="AA11155" s="173"/>
    </row>
    <row r="11156" spans="1:27" x14ac:dyDescent="0.25">
      <c r="A11156" s="173" t="s">
        <v>85774</v>
      </c>
      <c r="B11156" s="173" t="s">
        <v>28292</v>
      </c>
      <c r="C11156" s="173" t="s">
        <v>28293</v>
      </c>
      <c r="D11156" s="173" t="s">
        <v>28294</v>
      </c>
      <c r="E11156" s="173" t="s">
        <v>28305</v>
      </c>
      <c r="F11156" s="4">
        <v>43229</v>
      </c>
      <c r="G11156" s="173" t="s">
        <v>85775</v>
      </c>
      <c r="H11156" s="173" t="s">
        <v>85776</v>
      </c>
      <c r="I11156" s="173" t="s">
        <v>49952</v>
      </c>
      <c r="J11156" s="173" t="s">
        <v>49953</v>
      </c>
      <c r="K11156" s="173" t="s">
        <v>25488</v>
      </c>
      <c r="L11156" s="173" t="s">
        <v>28357</v>
      </c>
      <c r="M11156" s="173" t="s">
        <v>85777</v>
      </c>
      <c r="N11156" s="173" t="s">
        <v>36187</v>
      </c>
      <c r="O11156" s="173" t="s">
        <v>29314</v>
      </c>
      <c r="P11156">
        <v>21476</v>
      </c>
      <c r="Q11156" t="s">
        <v>85778</v>
      </c>
      <c r="R11156" s="173" t="s">
        <v>85779</v>
      </c>
      <c r="T11156" s="173"/>
      <c r="U11156" s="173"/>
      <c r="V11156" s="4"/>
      <c r="W11156" s="173"/>
      <c r="X11156" s="173"/>
      <c r="Y11156" s="173"/>
      <c r="Z11156" s="173"/>
      <c r="AA11156" s="173"/>
    </row>
    <row r="11157" spans="1:27" x14ac:dyDescent="0.25">
      <c r="A11157" s="173" t="s">
        <v>85780</v>
      </c>
      <c r="B11157" s="173" t="s">
        <v>28292</v>
      </c>
      <c r="C11157" s="173" t="s">
        <v>28293</v>
      </c>
      <c r="D11157" s="173" t="s">
        <v>28294</v>
      </c>
      <c r="E11157" s="173" t="s">
        <v>28305</v>
      </c>
      <c r="F11157" s="4">
        <v>24299</v>
      </c>
      <c r="G11157" s="173" t="s">
        <v>85781</v>
      </c>
      <c r="H11157" s="173" t="s">
        <v>85782</v>
      </c>
      <c r="I11157" s="173" t="s">
        <v>29164</v>
      </c>
      <c r="J11157" s="173" t="s">
        <v>29165</v>
      </c>
      <c r="K11157" s="173" t="s">
        <v>27532</v>
      </c>
      <c r="L11157" s="173" t="s">
        <v>33697</v>
      </c>
      <c r="M11157" s="173" t="s">
        <v>85783</v>
      </c>
      <c r="N11157" s="173" t="s">
        <v>33699</v>
      </c>
      <c r="O11157" s="173" t="s">
        <v>85784</v>
      </c>
      <c r="P11157">
        <v>230</v>
      </c>
      <c r="R11157" s="173" t="s">
        <v>85785</v>
      </c>
      <c r="T11157" s="173"/>
      <c r="U11157" s="173"/>
      <c r="V11157" s="4"/>
      <c r="W11157" s="173"/>
      <c r="X11157" s="173"/>
      <c r="Y11157" s="173"/>
      <c r="Z11157" s="173"/>
      <c r="AA11157" s="173"/>
    </row>
    <row r="11158" spans="1:27" x14ac:dyDescent="0.25">
      <c r="A11158" s="173" t="s">
        <v>85786</v>
      </c>
      <c r="B11158" s="173" t="s">
        <v>28292</v>
      </c>
      <c r="C11158" s="173" t="s">
        <v>28293</v>
      </c>
      <c r="D11158" s="173" t="s">
        <v>28371</v>
      </c>
      <c r="E11158" s="173" t="s">
        <v>28305</v>
      </c>
      <c r="F11158" s="4">
        <v>40560</v>
      </c>
      <c r="G11158" s="173" t="s">
        <v>85781</v>
      </c>
      <c r="H11158" s="173" t="s">
        <v>85787</v>
      </c>
      <c r="I11158" s="173" t="s">
        <v>28467</v>
      </c>
      <c r="J11158" s="173" t="s">
        <v>28468</v>
      </c>
      <c r="K11158" s="173" t="s">
        <v>27742</v>
      </c>
      <c r="L11158" s="173" t="s">
        <v>29032</v>
      </c>
      <c r="M11158" s="173" t="s">
        <v>85788</v>
      </c>
      <c r="N11158" s="173" t="s">
        <v>70458</v>
      </c>
      <c r="O11158" s="173" t="s">
        <v>85789</v>
      </c>
      <c r="P11158" t="s">
        <v>85790</v>
      </c>
      <c r="Q11158" t="s">
        <v>28908</v>
      </c>
      <c r="R11158" s="173" t="s">
        <v>85785</v>
      </c>
      <c r="T11158" s="173"/>
      <c r="U11158" s="173"/>
      <c r="V11158" s="4"/>
      <c r="W11158" s="173"/>
      <c r="X11158" s="173"/>
      <c r="Y11158" s="173"/>
      <c r="Z11158" s="173"/>
      <c r="AA11158" s="173"/>
    </row>
    <row r="11159" spans="1:27" x14ac:dyDescent="0.25">
      <c r="A11159" s="173" t="s">
        <v>26985</v>
      </c>
      <c r="B11159" s="173" t="s">
        <v>28292</v>
      </c>
      <c r="C11159" s="173" t="s">
        <v>28293</v>
      </c>
      <c r="D11159" s="173" t="s">
        <v>28294</v>
      </c>
      <c r="E11159" s="173" t="s">
        <v>28305</v>
      </c>
      <c r="F11159" s="4">
        <v>44308</v>
      </c>
      <c r="G11159" s="173" t="s">
        <v>11437</v>
      </c>
      <c r="H11159" s="173" t="s">
        <v>85791</v>
      </c>
      <c r="I11159" s="173" t="s">
        <v>28407</v>
      </c>
      <c r="J11159" s="173" t="s">
        <v>28408</v>
      </c>
      <c r="K11159" s="173" t="s">
        <v>27678</v>
      </c>
      <c r="L11159" s="173" t="s">
        <v>28434</v>
      </c>
      <c r="M11159" s="173" t="s">
        <v>32947</v>
      </c>
      <c r="N11159" s="173" t="s">
        <v>31702</v>
      </c>
      <c r="O11159" s="173" t="s">
        <v>85792</v>
      </c>
      <c r="P11159">
        <v>1241</v>
      </c>
      <c r="R11159" s="173" t="s">
        <v>85793</v>
      </c>
      <c r="T11159" s="173"/>
      <c r="U11159" s="173"/>
      <c r="V11159" s="4"/>
      <c r="W11159" s="173" t="s">
        <v>88320</v>
      </c>
      <c r="X11159" s="173" t="s">
        <v>88322</v>
      </c>
      <c r="Y11159" s="173" t="s">
        <v>10480</v>
      </c>
      <c r="Z11159" s="173" t="s">
        <v>10481</v>
      </c>
      <c r="AA11159" s="173" t="s">
        <v>10503</v>
      </c>
    </row>
    <row r="11160" spans="1:27" x14ac:dyDescent="0.25">
      <c r="A11160" s="173" t="s">
        <v>85794</v>
      </c>
      <c r="B11160" s="173" t="s">
        <v>28292</v>
      </c>
      <c r="C11160" s="173" t="s">
        <v>28293</v>
      </c>
      <c r="D11160" s="173" t="s">
        <v>28371</v>
      </c>
      <c r="E11160" s="173" t="s">
        <v>28295</v>
      </c>
      <c r="F11160" s="4">
        <v>39073</v>
      </c>
      <c r="G11160" s="173" t="s">
        <v>85795</v>
      </c>
      <c r="H11160" s="173" t="s">
        <v>85796</v>
      </c>
      <c r="I11160" s="173" t="s">
        <v>30729</v>
      </c>
      <c r="J11160" s="173" t="s">
        <v>30730</v>
      </c>
      <c r="K11160" s="173" t="s">
        <v>27532</v>
      </c>
      <c r="L11160" s="173" t="s">
        <v>31328</v>
      </c>
      <c r="M11160" s="173" t="s">
        <v>38617</v>
      </c>
      <c r="N11160" s="173" t="s">
        <v>85797</v>
      </c>
      <c r="O11160" s="173" t="s">
        <v>85798</v>
      </c>
      <c r="P11160" t="s">
        <v>28570</v>
      </c>
      <c r="R11160" s="173" t="s">
        <v>85799</v>
      </c>
      <c r="T11160" s="173"/>
      <c r="U11160" s="173"/>
      <c r="V11160" s="4"/>
      <c r="W11160" s="173"/>
      <c r="X11160" s="173"/>
      <c r="Y11160" s="173"/>
      <c r="Z11160" s="173"/>
      <c r="AA11160" s="173"/>
    </row>
    <row r="11161" spans="1:27" x14ac:dyDescent="0.25">
      <c r="A11161" s="173" t="s">
        <v>85800</v>
      </c>
      <c r="B11161" s="173" t="s">
        <v>28292</v>
      </c>
      <c r="C11161" s="173" t="s">
        <v>28293</v>
      </c>
      <c r="D11161" s="173" t="s">
        <v>28294</v>
      </c>
      <c r="E11161" s="173" t="s">
        <v>28295</v>
      </c>
      <c r="F11161" s="4">
        <v>24362</v>
      </c>
      <c r="G11161" s="173" t="s">
        <v>85795</v>
      </c>
      <c r="H11161" s="173"/>
      <c r="I11161" s="173" t="s">
        <v>30729</v>
      </c>
      <c r="J11161" s="173" t="s">
        <v>30730</v>
      </c>
      <c r="K11161" s="173" t="s">
        <v>27532</v>
      </c>
      <c r="L11161" s="173" t="s">
        <v>85801</v>
      </c>
      <c r="M11161" s="173" t="s">
        <v>85802</v>
      </c>
      <c r="N11161" s="173" t="s">
        <v>28496</v>
      </c>
      <c r="O11161" s="173" t="s">
        <v>85803</v>
      </c>
      <c r="P11161">
        <v>186</v>
      </c>
      <c r="R11161" s="173"/>
      <c r="T11161" s="173"/>
      <c r="U11161" s="173"/>
      <c r="V11161" s="4"/>
      <c r="W11161" s="173"/>
      <c r="X11161" s="173"/>
      <c r="Y11161" s="173"/>
      <c r="Z11161" s="173"/>
      <c r="AA11161" s="173"/>
    </row>
    <row r="11162" spans="1:27" x14ac:dyDescent="0.25">
      <c r="A11162" s="173" t="s">
        <v>85804</v>
      </c>
      <c r="B11162" s="173" t="s">
        <v>28415</v>
      </c>
      <c r="C11162" s="173" t="s">
        <v>28293</v>
      </c>
      <c r="D11162" s="173" t="s">
        <v>28294</v>
      </c>
      <c r="E11162" s="173" t="s">
        <v>28305</v>
      </c>
      <c r="F11162" s="4">
        <v>40982</v>
      </c>
      <c r="G11162" s="173" t="s">
        <v>85805</v>
      </c>
      <c r="H11162" s="173"/>
      <c r="I11162" s="173" t="s">
        <v>28417</v>
      </c>
      <c r="J11162" s="173" t="s">
        <v>28418</v>
      </c>
      <c r="K11162" s="173"/>
      <c r="L11162" s="173"/>
      <c r="M11162" s="173"/>
      <c r="N11162" s="173"/>
      <c r="O11162" s="173"/>
      <c r="R11162" s="173" t="s">
        <v>85806</v>
      </c>
      <c r="T11162" s="173"/>
      <c r="U11162" s="173" t="s">
        <v>28441</v>
      </c>
      <c r="V11162" s="4"/>
      <c r="W11162" s="173"/>
      <c r="X11162" s="173"/>
      <c r="Y11162" s="173"/>
      <c r="Z11162" s="173"/>
      <c r="AA11162" s="173"/>
    </row>
    <row r="11163" spans="1:27" x14ac:dyDescent="0.25">
      <c r="A11163" s="173" t="s">
        <v>85807</v>
      </c>
      <c r="B11163" s="173" t="s">
        <v>28415</v>
      </c>
      <c r="C11163" s="173" t="s">
        <v>28293</v>
      </c>
      <c r="D11163" s="173" t="s">
        <v>28294</v>
      </c>
      <c r="E11163" s="173" t="s">
        <v>28305</v>
      </c>
      <c r="F11163" s="4">
        <v>40981</v>
      </c>
      <c r="G11163" s="173" t="s">
        <v>85808</v>
      </c>
      <c r="H11163" s="173"/>
      <c r="I11163" s="173" t="s">
        <v>28417</v>
      </c>
      <c r="J11163" s="173" t="s">
        <v>28418</v>
      </c>
      <c r="K11163" s="173" t="s">
        <v>27532</v>
      </c>
      <c r="L11163" s="173" t="s">
        <v>30026</v>
      </c>
      <c r="M11163" s="173" t="s">
        <v>30027</v>
      </c>
      <c r="N11163" s="173" t="s">
        <v>28839</v>
      </c>
      <c r="O11163" s="173" t="s">
        <v>85809</v>
      </c>
      <c r="P11163" t="s">
        <v>39181</v>
      </c>
      <c r="Q11163" t="s">
        <v>85810</v>
      </c>
      <c r="R11163" s="173" t="s">
        <v>85806</v>
      </c>
      <c r="T11163" s="173"/>
      <c r="U11163" s="173" t="s">
        <v>28423</v>
      </c>
      <c r="V11163" s="4"/>
      <c r="W11163" s="173"/>
      <c r="X11163" s="173"/>
      <c r="Y11163" s="173"/>
      <c r="Z11163" s="173"/>
      <c r="AA11163" s="173"/>
    </row>
    <row r="11164" spans="1:27" x14ac:dyDescent="0.25">
      <c r="A11164" s="173" t="s">
        <v>85811</v>
      </c>
      <c r="B11164" s="173" t="s">
        <v>28292</v>
      </c>
      <c r="C11164" s="173" t="s">
        <v>28293</v>
      </c>
      <c r="D11164" s="173" t="s">
        <v>28294</v>
      </c>
      <c r="E11164" s="173" t="s">
        <v>28305</v>
      </c>
      <c r="F11164" s="4">
        <v>40129</v>
      </c>
      <c r="G11164" s="173" t="s">
        <v>85812</v>
      </c>
      <c r="H11164" s="173"/>
      <c r="I11164" s="173" t="s">
        <v>29098</v>
      </c>
      <c r="J11164" s="173" t="s">
        <v>29099</v>
      </c>
      <c r="K11164" s="173" t="s">
        <v>27532</v>
      </c>
      <c r="L11164" s="173" t="s">
        <v>28620</v>
      </c>
      <c r="M11164" s="173" t="s">
        <v>85813</v>
      </c>
      <c r="N11164" s="173" t="s">
        <v>40646</v>
      </c>
      <c r="O11164" s="173" t="s">
        <v>45488</v>
      </c>
      <c r="P11164">
        <v>4391</v>
      </c>
      <c r="Q11164" t="s">
        <v>85814</v>
      </c>
      <c r="R11164" s="173" t="s">
        <v>85815</v>
      </c>
      <c r="T11164" s="173"/>
      <c r="U11164" s="173"/>
      <c r="V11164" s="4"/>
      <c r="W11164" s="173"/>
      <c r="X11164" s="173"/>
      <c r="Y11164" s="173"/>
      <c r="Z11164" s="173"/>
      <c r="AA11164" s="173"/>
    </row>
    <row r="11165" spans="1:27" x14ac:dyDescent="0.25">
      <c r="A11165" s="173" t="s">
        <v>85816</v>
      </c>
      <c r="B11165" s="173" t="s">
        <v>28292</v>
      </c>
      <c r="C11165" s="173" t="s">
        <v>28293</v>
      </c>
      <c r="D11165" s="173" t="s">
        <v>28294</v>
      </c>
      <c r="E11165" s="173" t="s">
        <v>28305</v>
      </c>
      <c r="F11165" s="4">
        <v>41745</v>
      </c>
      <c r="G11165" s="173" t="s">
        <v>85817</v>
      </c>
      <c r="H11165" s="173" t="s">
        <v>85818</v>
      </c>
      <c r="I11165" s="173" t="s">
        <v>28374</v>
      </c>
      <c r="J11165" s="173" t="s">
        <v>28375</v>
      </c>
      <c r="K11165" s="173" t="s">
        <v>27678</v>
      </c>
      <c r="L11165" s="173" t="s">
        <v>28434</v>
      </c>
      <c r="M11165" s="173" t="s">
        <v>85819</v>
      </c>
      <c r="N11165" s="173" t="s">
        <v>28817</v>
      </c>
      <c r="O11165" s="173" t="s">
        <v>85820</v>
      </c>
      <c r="P11165">
        <v>133</v>
      </c>
      <c r="R11165" s="173"/>
      <c r="T11165" s="173"/>
      <c r="U11165" s="173"/>
      <c r="V11165" s="4"/>
      <c r="W11165" s="173"/>
      <c r="X11165" s="173"/>
      <c r="Y11165" s="173"/>
      <c r="Z11165" s="173"/>
      <c r="AA11165" s="173"/>
    </row>
    <row r="11166" spans="1:27" x14ac:dyDescent="0.25">
      <c r="A11166" s="173" t="s">
        <v>85821</v>
      </c>
      <c r="B11166" s="173" t="s">
        <v>28415</v>
      </c>
      <c r="C11166" s="173" t="s">
        <v>28293</v>
      </c>
      <c r="D11166" s="173" t="s">
        <v>28371</v>
      </c>
      <c r="E11166" s="173" t="s">
        <v>28305</v>
      </c>
      <c r="F11166" s="4">
        <v>32654</v>
      </c>
      <c r="G11166" s="173" t="s">
        <v>85822</v>
      </c>
      <c r="H11166" s="173"/>
      <c r="I11166" s="173" t="s">
        <v>28417</v>
      </c>
      <c r="J11166" s="173" t="s">
        <v>28418</v>
      </c>
      <c r="K11166" s="173" t="s">
        <v>27418</v>
      </c>
      <c r="L11166" s="173" t="s">
        <v>29599</v>
      </c>
      <c r="M11166" s="173" t="s">
        <v>85823</v>
      </c>
      <c r="N11166" s="173" t="s">
        <v>42411</v>
      </c>
      <c r="O11166" s="173" t="s">
        <v>85824</v>
      </c>
      <c r="P11166">
        <v>590</v>
      </c>
      <c r="R11166" s="173"/>
      <c r="T11166" s="173"/>
      <c r="U11166" s="173" t="s">
        <v>28423</v>
      </c>
      <c r="V11166" s="4"/>
      <c r="W11166" s="173"/>
      <c r="X11166" s="173"/>
      <c r="Y11166" s="173"/>
      <c r="Z11166" s="173"/>
      <c r="AA11166" s="173"/>
    </row>
    <row r="11167" spans="1:27" x14ac:dyDescent="0.25">
      <c r="A11167" s="173" t="s">
        <v>85825</v>
      </c>
      <c r="B11167" s="173" t="s">
        <v>28292</v>
      </c>
      <c r="C11167" s="173" t="s">
        <v>28293</v>
      </c>
      <c r="D11167" s="173" t="s">
        <v>28294</v>
      </c>
      <c r="E11167" s="173" t="s">
        <v>28305</v>
      </c>
      <c r="F11167" s="4">
        <v>43964</v>
      </c>
      <c r="G11167" s="173" t="s">
        <v>85826</v>
      </c>
      <c r="H11167" s="173" t="s">
        <v>85827</v>
      </c>
      <c r="I11167" s="173" t="s">
        <v>28557</v>
      </c>
      <c r="J11167" s="173" t="s">
        <v>28558</v>
      </c>
      <c r="K11167" s="173" t="s">
        <v>27344</v>
      </c>
      <c r="L11167" s="173" t="s">
        <v>33284</v>
      </c>
      <c r="M11167" s="173" t="s">
        <v>85828</v>
      </c>
      <c r="N11167" s="173" t="s">
        <v>85829</v>
      </c>
      <c r="O11167" s="173" t="s">
        <v>85830</v>
      </c>
      <c r="P11167">
        <v>667</v>
      </c>
      <c r="R11167" s="173" t="s">
        <v>85831</v>
      </c>
      <c r="T11167" s="173"/>
      <c r="U11167" s="173"/>
      <c r="V11167" s="4"/>
      <c r="W11167" s="173"/>
      <c r="X11167" s="173"/>
      <c r="Y11167" s="173"/>
      <c r="Z11167" s="173"/>
      <c r="AA11167" s="173"/>
    </row>
    <row r="11168" spans="1:27" x14ac:dyDescent="0.25">
      <c r="A11168" s="173" t="s">
        <v>85832</v>
      </c>
      <c r="B11168" s="173" t="s">
        <v>28292</v>
      </c>
      <c r="C11168" s="173" t="s">
        <v>28293</v>
      </c>
      <c r="D11168" s="173" t="s">
        <v>28294</v>
      </c>
      <c r="E11168" s="173" t="s">
        <v>28305</v>
      </c>
      <c r="F11168" s="4">
        <v>36769</v>
      </c>
      <c r="G11168" s="173" t="s">
        <v>85833</v>
      </c>
      <c r="H11168" s="173" t="s">
        <v>85834</v>
      </c>
      <c r="I11168" s="173" t="s">
        <v>36903</v>
      </c>
      <c r="J11168" s="173" t="s">
        <v>36904</v>
      </c>
      <c r="K11168" s="173" t="s">
        <v>25488</v>
      </c>
      <c r="L11168" s="173" t="s">
        <v>28310</v>
      </c>
      <c r="M11168" s="173" t="s">
        <v>85835</v>
      </c>
      <c r="N11168" s="173" t="s">
        <v>85836</v>
      </c>
      <c r="O11168" s="173" t="s">
        <v>85837</v>
      </c>
      <c r="P11168">
        <v>4009</v>
      </c>
      <c r="R11168" s="173"/>
      <c r="T11168" s="173"/>
      <c r="U11168" s="173"/>
      <c r="V11168" s="4"/>
      <c r="W11168" s="173"/>
      <c r="X11168" s="173"/>
      <c r="Y11168" s="173"/>
      <c r="Z11168" s="173"/>
      <c r="AA11168" s="173"/>
    </row>
    <row r="11169" spans="1:27" x14ac:dyDescent="0.25">
      <c r="A11169" s="173" t="s">
        <v>85838</v>
      </c>
      <c r="B11169" s="173" t="s">
        <v>28292</v>
      </c>
      <c r="C11169" s="173" t="s">
        <v>28293</v>
      </c>
      <c r="D11169" s="173" t="s">
        <v>28294</v>
      </c>
      <c r="E11169" s="173" t="s">
        <v>31458</v>
      </c>
      <c r="F11169" s="4">
        <v>24336</v>
      </c>
      <c r="G11169" s="173" t="s">
        <v>85839</v>
      </c>
      <c r="H11169" s="173"/>
      <c r="I11169" s="173" t="s">
        <v>31474</v>
      </c>
      <c r="J11169" s="173" t="s">
        <v>31475</v>
      </c>
      <c r="K11169" s="173" t="s">
        <v>25488</v>
      </c>
      <c r="L11169" s="173" t="s">
        <v>28357</v>
      </c>
      <c r="M11169" s="173" t="s">
        <v>85840</v>
      </c>
      <c r="N11169" s="173" t="s">
        <v>30715</v>
      </c>
      <c r="O11169" s="173" t="s">
        <v>85841</v>
      </c>
      <c r="P11169">
        <v>91</v>
      </c>
      <c r="R11169" s="173"/>
      <c r="T11169" s="173"/>
      <c r="U11169" s="173"/>
      <c r="V11169" s="4"/>
      <c r="W11169" s="173"/>
      <c r="X11169" s="173"/>
      <c r="Y11169" s="173"/>
      <c r="Z11169" s="173"/>
      <c r="AA11169" s="173"/>
    </row>
    <row r="11170" spans="1:27" x14ac:dyDescent="0.25">
      <c r="A11170" s="173" t="s">
        <v>85842</v>
      </c>
      <c r="B11170" s="173" t="s">
        <v>28292</v>
      </c>
      <c r="C11170" s="173" t="s">
        <v>28293</v>
      </c>
      <c r="D11170" s="173" t="s">
        <v>28294</v>
      </c>
      <c r="E11170" s="173" t="s">
        <v>28305</v>
      </c>
      <c r="F11170" s="4">
        <v>35417</v>
      </c>
      <c r="G11170" s="173" t="s">
        <v>85843</v>
      </c>
      <c r="H11170" s="173"/>
      <c r="I11170" s="173" t="s">
        <v>29343</v>
      </c>
      <c r="J11170" s="173" t="s">
        <v>29344</v>
      </c>
      <c r="K11170" s="173" t="s">
        <v>25488</v>
      </c>
      <c r="L11170" s="173" t="s">
        <v>30294</v>
      </c>
      <c r="M11170" s="173" t="s">
        <v>85844</v>
      </c>
      <c r="N11170" s="173" t="s">
        <v>57469</v>
      </c>
      <c r="O11170" s="173" t="s">
        <v>85845</v>
      </c>
      <c r="P11170">
        <v>3150</v>
      </c>
      <c r="Q11170" t="s">
        <v>85846</v>
      </c>
      <c r="R11170" s="173" t="s">
        <v>85847</v>
      </c>
      <c r="T11170" s="173"/>
      <c r="U11170" s="173"/>
      <c r="V11170" s="4"/>
      <c r="W11170" s="173"/>
      <c r="X11170" s="173"/>
      <c r="Y11170" s="173"/>
      <c r="Z11170" s="173"/>
      <c r="AA11170" s="173"/>
    </row>
    <row r="11171" spans="1:27" x14ac:dyDescent="0.25">
      <c r="A11171" s="173" t="s">
        <v>25737</v>
      </c>
      <c r="B11171" s="173" t="s">
        <v>28292</v>
      </c>
      <c r="C11171" s="173" t="s">
        <v>28293</v>
      </c>
      <c r="D11171" s="173" t="s">
        <v>28294</v>
      </c>
      <c r="E11171" s="173" t="s">
        <v>31458</v>
      </c>
      <c r="F11171" s="4">
        <v>25445</v>
      </c>
      <c r="G11171" s="173" t="s">
        <v>85848</v>
      </c>
      <c r="H11171" s="173" t="s">
        <v>85849</v>
      </c>
      <c r="I11171" s="173" t="s">
        <v>31474</v>
      </c>
      <c r="J11171" s="173" t="s">
        <v>31475</v>
      </c>
      <c r="K11171" s="173" t="s">
        <v>25488</v>
      </c>
      <c r="L11171" s="173" t="s">
        <v>28357</v>
      </c>
      <c r="M11171" s="173" t="s">
        <v>85850</v>
      </c>
      <c r="N11171" s="173" t="s">
        <v>31921</v>
      </c>
      <c r="O11171" s="173" t="s">
        <v>80539</v>
      </c>
      <c r="P11171">
        <v>627</v>
      </c>
      <c r="R11171" s="173" t="s">
        <v>85851</v>
      </c>
      <c r="T11171" s="173"/>
      <c r="U11171" s="173"/>
      <c r="V11171" s="4"/>
      <c r="W11171" s="173"/>
      <c r="X11171" s="173"/>
      <c r="Y11171" s="173"/>
      <c r="Z11171" s="173"/>
      <c r="AA11171" s="173"/>
    </row>
    <row r="11172" spans="1:27" x14ac:dyDescent="0.25">
      <c r="A11172" s="173" t="s">
        <v>85852</v>
      </c>
      <c r="B11172" s="173" t="s">
        <v>28292</v>
      </c>
      <c r="C11172" s="173" t="s">
        <v>28293</v>
      </c>
      <c r="D11172" s="173" t="s">
        <v>28294</v>
      </c>
      <c r="E11172" s="173" t="s">
        <v>31458</v>
      </c>
      <c r="F11172" s="4">
        <v>24547</v>
      </c>
      <c r="G11172" s="173" t="s">
        <v>85853</v>
      </c>
      <c r="H11172" s="173" t="s">
        <v>85854</v>
      </c>
      <c r="I11172" s="173" t="s">
        <v>31460</v>
      </c>
      <c r="J11172" s="173" t="s">
        <v>31461</v>
      </c>
      <c r="K11172" s="173" t="s">
        <v>27667</v>
      </c>
      <c r="L11172" s="173" t="s">
        <v>65109</v>
      </c>
      <c r="M11172" s="173" t="s">
        <v>65110</v>
      </c>
      <c r="N11172" s="173" t="s">
        <v>28496</v>
      </c>
      <c r="O11172" s="173" t="s">
        <v>85855</v>
      </c>
      <c r="P11172" t="s">
        <v>85856</v>
      </c>
      <c r="R11172" s="173"/>
      <c r="T11172" s="173"/>
      <c r="U11172" s="173"/>
      <c r="V11172" s="4"/>
      <c r="W11172" s="173"/>
      <c r="X11172" s="173"/>
      <c r="Y11172" s="173"/>
      <c r="Z11172" s="173"/>
      <c r="AA11172" s="173"/>
    </row>
    <row r="11173" spans="1:27" x14ac:dyDescent="0.25">
      <c r="A11173" s="173" t="s">
        <v>85857</v>
      </c>
      <c r="B11173" s="173" t="s">
        <v>28292</v>
      </c>
      <c r="C11173" s="173" t="s">
        <v>28293</v>
      </c>
      <c r="D11173" s="173" t="s">
        <v>28294</v>
      </c>
      <c r="E11173" s="173" t="s">
        <v>31458</v>
      </c>
      <c r="F11173" s="4">
        <v>25931</v>
      </c>
      <c r="G11173" s="173" t="s">
        <v>85858</v>
      </c>
      <c r="H11173" s="173" t="s">
        <v>85859</v>
      </c>
      <c r="I11173" s="173" t="s">
        <v>31460</v>
      </c>
      <c r="J11173" s="173" t="s">
        <v>31461</v>
      </c>
      <c r="K11173" s="173" t="s">
        <v>27532</v>
      </c>
      <c r="L11173" s="173" t="s">
        <v>31328</v>
      </c>
      <c r="M11173" s="173" t="s">
        <v>85860</v>
      </c>
      <c r="N11173" s="173" t="s">
        <v>28496</v>
      </c>
      <c r="O11173" s="173" t="s">
        <v>85861</v>
      </c>
      <c r="P11173">
        <v>217</v>
      </c>
      <c r="R11173" s="173" t="s">
        <v>85862</v>
      </c>
      <c r="T11173" s="173"/>
      <c r="U11173" s="173"/>
      <c r="V11173" s="4"/>
      <c r="W11173" s="173"/>
      <c r="X11173" s="173"/>
      <c r="Y11173" s="173"/>
      <c r="Z11173" s="173"/>
      <c r="AA11173" s="173"/>
    </row>
    <row r="11174" spans="1:27" x14ac:dyDescent="0.25">
      <c r="A11174" s="173" t="s">
        <v>85863</v>
      </c>
      <c r="B11174" s="173" t="s">
        <v>28292</v>
      </c>
      <c r="C11174" s="173" t="s">
        <v>28293</v>
      </c>
      <c r="D11174" s="173" t="s">
        <v>28371</v>
      </c>
      <c r="E11174" s="173" t="s">
        <v>28305</v>
      </c>
      <c r="F11174" s="4">
        <v>35628</v>
      </c>
      <c r="G11174" s="173" t="s">
        <v>85864</v>
      </c>
      <c r="H11174" s="173"/>
      <c r="I11174" s="173" t="s">
        <v>46588</v>
      </c>
      <c r="J11174" s="173" t="s">
        <v>46589</v>
      </c>
      <c r="K11174" s="173" t="s">
        <v>27504</v>
      </c>
      <c r="L11174" s="173" t="s">
        <v>28494</v>
      </c>
      <c r="M11174" s="173" t="s">
        <v>85865</v>
      </c>
      <c r="N11174" s="173" t="s">
        <v>33284</v>
      </c>
      <c r="O11174" s="173" t="s">
        <v>85866</v>
      </c>
      <c r="P11174">
        <v>5000</v>
      </c>
      <c r="R11174" s="173"/>
      <c r="T11174" s="173"/>
      <c r="U11174" s="173"/>
      <c r="V11174" s="4"/>
      <c r="W11174" s="173"/>
      <c r="X11174" s="173"/>
      <c r="Y11174" s="173"/>
      <c r="Z11174" s="173"/>
      <c r="AA11174" s="173"/>
    </row>
    <row r="11175" spans="1:27" x14ac:dyDescent="0.25">
      <c r="A11175" s="173" t="s">
        <v>85867</v>
      </c>
      <c r="B11175" s="173" t="s">
        <v>28292</v>
      </c>
      <c r="C11175" s="173" t="s">
        <v>28293</v>
      </c>
      <c r="D11175" s="173" t="s">
        <v>28294</v>
      </c>
      <c r="E11175" s="173" t="s">
        <v>31458</v>
      </c>
      <c r="F11175" s="4">
        <v>24664</v>
      </c>
      <c r="G11175" s="173" t="s">
        <v>85868</v>
      </c>
      <c r="H11175" s="173" t="s">
        <v>85869</v>
      </c>
      <c r="I11175" s="173" t="s">
        <v>31474</v>
      </c>
      <c r="J11175" s="173" t="s">
        <v>31475</v>
      </c>
      <c r="K11175" s="173" t="s">
        <v>27372</v>
      </c>
      <c r="L11175" s="173" t="s">
        <v>29811</v>
      </c>
      <c r="M11175" s="173" t="s">
        <v>50866</v>
      </c>
      <c r="N11175" s="173" t="s">
        <v>31794</v>
      </c>
      <c r="O11175" s="173" t="s">
        <v>50867</v>
      </c>
      <c r="P11175">
        <v>1597</v>
      </c>
      <c r="R11175" s="173"/>
      <c r="T11175" s="173"/>
      <c r="U11175" s="173"/>
      <c r="V11175" s="4"/>
      <c r="W11175" s="173"/>
      <c r="X11175" s="173"/>
      <c r="Y11175" s="173"/>
      <c r="Z11175" s="173"/>
      <c r="AA11175" s="173"/>
    </row>
    <row r="11176" spans="1:27" x14ac:dyDescent="0.25">
      <c r="A11176" s="173" t="s">
        <v>85870</v>
      </c>
      <c r="B11176" s="173"/>
      <c r="C11176" s="173"/>
      <c r="D11176" s="173"/>
      <c r="E11176" s="173"/>
      <c r="F11176" s="4"/>
      <c r="G11176" s="173" t="s">
        <v>85871</v>
      </c>
      <c r="H11176" s="173"/>
      <c r="I11176" s="173"/>
      <c r="J11176" s="173"/>
      <c r="K11176" s="173"/>
      <c r="L11176" s="173"/>
      <c r="M11176" s="173"/>
      <c r="N11176" s="173"/>
      <c r="O11176" s="173"/>
      <c r="R11176" s="173"/>
      <c r="T11176" s="173"/>
      <c r="U11176" s="173"/>
      <c r="V11176" s="4"/>
      <c r="W11176" s="173"/>
      <c r="X11176" s="173"/>
      <c r="Y11176" s="173"/>
      <c r="Z11176" s="173"/>
      <c r="AA11176" s="173"/>
    </row>
    <row r="11177" spans="1:27" x14ac:dyDescent="0.25">
      <c r="A11177" s="173" t="s">
        <v>85872</v>
      </c>
      <c r="B11177" s="173" t="s">
        <v>28292</v>
      </c>
      <c r="C11177" s="173" t="s">
        <v>28293</v>
      </c>
      <c r="D11177" s="173" t="s">
        <v>28371</v>
      </c>
      <c r="E11177" s="173" t="s">
        <v>28295</v>
      </c>
      <c r="F11177" s="4">
        <v>31944</v>
      </c>
      <c r="G11177" s="173" t="s">
        <v>85873</v>
      </c>
      <c r="H11177" s="173"/>
      <c r="I11177" s="173" t="s">
        <v>85874</v>
      </c>
      <c r="J11177" s="173" t="s">
        <v>85875</v>
      </c>
      <c r="K11177" s="173" t="s">
        <v>27658</v>
      </c>
      <c r="L11177" s="173" t="s">
        <v>44438</v>
      </c>
      <c r="M11177" s="173" t="s">
        <v>85876</v>
      </c>
      <c r="N11177" s="173" t="s">
        <v>28449</v>
      </c>
      <c r="O11177" s="173" t="s">
        <v>85877</v>
      </c>
      <c r="P11177" t="s">
        <v>28570</v>
      </c>
      <c r="Q11177" t="s">
        <v>85878</v>
      </c>
      <c r="R11177" s="173" t="s">
        <v>85879</v>
      </c>
      <c r="T11177" s="173"/>
      <c r="U11177" s="173"/>
      <c r="V11177" s="4"/>
      <c r="W11177" s="173"/>
      <c r="X11177" s="173"/>
      <c r="Y11177" s="173"/>
      <c r="Z11177" s="173"/>
      <c r="AA11177" s="173"/>
    </row>
    <row r="11178" spans="1:27" x14ac:dyDescent="0.25">
      <c r="A11178" s="173" t="s">
        <v>85880</v>
      </c>
      <c r="B11178" s="173" t="s">
        <v>28292</v>
      </c>
      <c r="C11178" s="173" t="s">
        <v>28293</v>
      </c>
      <c r="D11178" s="173" t="s">
        <v>28294</v>
      </c>
      <c r="E11178" s="173" t="s">
        <v>28295</v>
      </c>
      <c r="F11178" s="4">
        <v>24380</v>
      </c>
      <c r="G11178" s="173" t="s">
        <v>85881</v>
      </c>
      <c r="H11178" s="173" t="s">
        <v>85882</v>
      </c>
      <c r="I11178" s="173" t="s">
        <v>30848</v>
      </c>
      <c r="J11178" s="173" t="s">
        <v>30849</v>
      </c>
      <c r="K11178" s="173" t="s">
        <v>27568</v>
      </c>
      <c r="L11178" s="173" t="s">
        <v>30745</v>
      </c>
      <c r="M11178" s="173" t="s">
        <v>85883</v>
      </c>
      <c r="N11178" s="173" t="s">
        <v>85884</v>
      </c>
      <c r="O11178" s="173" t="s">
        <v>85885</v>
      </c>
      <c r="P11178">
        <v>2541</v>
      </c>
      <c r="R11178" s="173" t="s">
        <v>85886</v>
      </c>
      <c r="T11178" s="173"/>
      <c r="U11178" s="173"/>
      <c r="V11178" s="4"/>
      <c r="W11178" s="173"/>
      <c r="X11178" s="173"/>
      <c r="Y11178" s="173"/>
      <c r="Z11178" s="173"/>
      <c r="AA11178" s="173"/>
    </row>
    <row r="11179" spans="1:27" x14ac:dyDescent="0.25">
      <c r="A11179" s="173" t="s">
        <v>85887</v>
      </c>
      <c r="B11179" s="173" t="s">
        <v>28292</v>
      </c>
      <c r="C11179" s="173" t="s">
        <v>28293</v>
      </c>
      <c r="D11179" s="173" t="s">
        <v>28294</v>
      </c>
      <c r="E11179" s="173" t="s">
        <v>28305</v>
      </c>
      <c r="F11179" s="4">
        <v>35842</v>
      </c>
      <c r="G11179" s="173" t="s">
        <v>85888</v>
      </c>
      <c r="H11179" s="173"/>
      <c r="I11179" s="173" t="s">
        <v>29246</v>
      </c>
      <c r="J11179" s="173" t="s">
        <v>29247</v>
      </c>
      <c r="K11179" s="173" t="s">
        <v>27709</v>
      </c>
      <c r="L11179" s="173" t="s">
        <v>28336</v>
      </c>
      <c r="M11179" s="173" t="s">
        <v>85889</v>
      </c>
      <c r="N11179" s="173" t="s">
        <v>71402</v>
      </c>
      <c r="O11179" s="173" t="s">
        <v>85890</v>
      </c>
      <c r="P11179">
        <v>1000</v>
      </c>
      <c r="R11179" s="173" t="s">
        <v>85891</v>
      </c>
      <c r="T11179" s="173"/>
      <c r="U11179" s="173"/>
      <c r="V11179" s="4"/>
      <c r="W11179" s="173"/>
      <c r="X11179" s="173"/>
      <c r="Y11179" s="173"/>
      <c r="Z11179" s="173"/>
      <c r="AA11179" s="173"/>
    </row>
    <row r="11180" spans="1:27" x14ac:dyDescent="0.25">
      <c r="A11180" s="173" t="s">
        <v>85892</v>
      </c>
      <c r="B11180" s="173" t="s">
        <v>28292</v>
      </c>
      <c r="C11180" s="173" t="s">
        <v>28293</v>
      </c>
      <c r="D11180" s="173" t="s">
        <v>28294</v>
      </c>
      <c r="E11180" s="173" t="s">
        <v>28305</v>
      </c>
      <c r="F11180" s="4">
        <v>35872</v>
      </c>
      <c r="G11180" s="173" t="s">
        <v>85893</v>
      </c>
      <c r="H11180" s="173" t="s">
        <v>85894</v>
      </c>
      <c r="I11180" s="173" t="s">
        <v>53487</v>
      </c>
      <c r="J11180" s="173" t="s">
        <v>53488</v>
      </c>
      <c r="K11180" s="173" t="s">
        <v>27709</v>
      </c>
      <c r="L11180" s="173" t="s">
        <v>28336</v>
      </c>
      <c r="M11180" s="173" t="s">
        <v>34689</v>
      </c>
      <c r="N11180" s="173" t="s">
        <v>34690</v>
      </c>
      <c r="O11180" s="173" t="s">
        <v>34691</v>
      </c>
      <c r="P11180">
        <v>11398</v>
      </c>
      <c r="R11180" s="173" t="s">
        <v>85895</v>
      </c>
      <c r="T11180" s="173"/>
      <c r="U11180" s="173"/>
      <c r="V11180" s="4"/>
      <c r="W11180" s="173"/>
      <c r="X11180" s="173"/>
      <c r="Y11180" s="173"/>
      <c r="Z11180" s="173"/>
      <c r="AA11180" s="173"/>
    </row>
    <row r="11181" spans="1:27" x14ac:dyDescent="0.25">
      <c r="A11181" s="173" t="s">
        <v>85896</v>
      </c>
      <c r="B11181" s="173" t="s">
        <v>28292</v>
      </c>
      <c r="C11181" s="173" t="s">
        <v>28293</v>
      </c>
      <c r="D11181" s="173" t="s">
        <v>28294</v>
      </c>
      <c r="E11181" s="173" t="s">
        <v>28305</v>
      </c>
      <c r="F11181" s="4">
        <v>35884</v>
      </c>
      <c r="G11181" s="173" t="s">
        <v>85897</v>
      </c>
      <c r="H11181" s="173"/>
      <c r="I11181" s="173" t="s">
        <v>29478</v>
      </c>
      <c r="J11181" s="173" t="s">
        <v>29479</v>
      </c>
      <c r="K11181" s="173" t="s">
        <v>27532</v>
      </c>
      <c r="L11181" s="173" t="s">
        <v>41797</v>
      </c>
      <c r="M11181" s="173" t="s">
        <v>42894</v>
      </c>
      <c r="N11181" s="173" t="s">
        <v>28449</v>
      </c>
      <c r="O11181" s="173" t="s">
        <v>85898</v>
      </c>
      <c r="P11181">
        <v>900</v>
      </c>
      <c r="R11181" s="173" t="s">
        <v>85899</v>
      </c>
      <c r="T11181" s="173"/>
      <c r="U11181" s="173"/>
      <c r="V11181" s="4"/>
      <c r="W11181" s="173"/>
      <c r="X11181" s="173"/>
      <c r="Y11181" s="173"/>
      <c r="Z11181" s="173"/>
      <c r="AA11181" s="173"/>
    </row>
    <row r="11182" spans="1:27" x14ac:dyDescent="0.25">
      <c r="A11182" s="173" t="s">
        <v>85900</v>
      </c>
      <c r="B11182" s="173" t="s">
        <v>28292</v>
      </c>
      <c r="C11182" s="173" t="s">
        <v>28293</v>
      </c>
      <c r="D11182" s="173" t="s">
        <v>28294</v>
      </c>
      <c r="E11182" s="173" t="s">
        <v>28295</v>
      </c>
      <c r="F11182" s="4">
        <v>28608</v>
      </c>
      <c r="G11182" s="173" t="s">
        <v>85901</v>
      </c>
      <c r="H11182" s="173" t="s">
        <v>85902</v>
      </c>
      <c r="I11182" s="173" t="s">
        <v>83934</v>
      </c>
      <c r="J11182" s="173" t="s">
        <v>83935</v>
      </c>
      <c r="K11182" s="173" t="s">
        <v>25488</v>
      </c>
      <c r="L11182" s="173" t="s">
        <v>28357</v>
      </c>
      <c r="M11182" s="173" t="s">
        <v>85903</v>
      </c>
      <c r="N11182" s="173" t="s">
        <v>33719</v>
      </c>
      <c r="O11182" s="173" t="s">
        <v>41580</v>
      </c>
      <c r="P11182">
        <v>1196</v>
      </c>
      <c r="R11182" s="173" t="s">
        <v>85904</v>
      </c>
      <c r="T11182" s="173"/>
      <c r="U11182" s="173"/>
      <c r="V11182" s="4"/>
      <c r="W11182" s="173"/>
      <c r="X11182" s="173"/>
      <c r="Y11182" s="173"/>
      <c r="Z11182" s="173"/>
      <c r="AA11182" s="173"/>
    </row>
    <row r="11183" spans="1:27" x14ac:dyDescent="0.25">
      <c r="A11183" s="173" t="s">
        <v>85905</v>
      </c>
      <c r="B11183" s="173" t="s">
        <v>28292</v>
      </c>
      <c r="C11183" s="173" t="s">
        <v>28293</v>
      </c>
      <c r="D11183" s="173" t="s">
        <v>28294</v>
      </c>
      <c r="E11183" s="173" t="s">
        <v>28305</v>
      </c>
      <c r="F11183" s="4">
        <v>30204</v>
      </c>
      <c r="G11183" s="173" t="s">
        <v>85906</v>
      </c>
      <c r="H11183" s="173"/>
      <c r="I11183" s="173" t="s">
        <v>28610</v>
      </c>
      <c r="J11183" s="173" t="s">
        <v>28611</v>
      </c>
      <c r="K11183" s="173" t="s">
        <v>25488</v>
      </c>
      <c r="L11183" s="173" t="s">
        <v>29515</v>
      </c>
      <c r="M11183" s="173" t="s">
        <v>51470</v>
      </c>
      <c r="N11183" s="173" t="s">
        <v>45285</v>
      </c>
      <c r="O11183" s="173" t="s">
        <v>51471</v>
      </c>
      <c r="P11183">
        <v>925</v>
      </c>
      <c r="R11183" s="173" t="s">
        <v>85907</v>
      </c>
      <c r="T11183" s="173"/>
      <c r="U11183" s="173"/>
      <c r="V11183" s="4"/>
      <c r="W11183" s="173"/>
      <c r="X11183" s="173"/>
      <c r="Y11183" s="173"/>
      <c r="Z11183" s="173"/>
      <c r="AA11183" s="173"/>
    </row>
    <row r="11184" spans="1:27" x14ac:dyDescent="0.25">
      <c r="A11184" s="173" t="s">
        <v>85908</v>
      </c>
      <c r="B11184" s="173" t="s">
        <v>28292</v>
      </c>
      <c r="C11184" s="173" t="s">
        <v>28293</v>
      </c>
      <c r="D11184" s="173" t="s">
        <v>28294</v>
      </c>
      <c r="E11184" s="173" t="s">
        <v>28295</v>
      </c>
      <c r="F11184" s="4">
        <v>43880</v>
      </c>
      <c r="G11184" s="173" t="s">
        <v>85909</v>
      </c>
      <c r="H11184" s="173" t="s">
        <v>85910</v>
      </c>
      <c r="I11184" s="173" t="s">
        <v>28355</v>
      </c>
      <c r="J11184" s="173" t="s">
        <v>28356</v>
      </c>
      <c r="K11184" s="173" t="s">
        <v>27532</v>
      </c>
      <c r="L11184" s="173" t="s">
        <v>31595</v>
      </c>
      <c r="M11184" s="173" t="s">
        <v>85911</v>
      </c>
      <c r="N11184" s="173" t="s">
        <v>37587</v>
      </c>
      <c r="O11184" s="173" t="s">
        <v>66360</v>
      </c>
      <c r="P11184">
        <v>1130</v>
      </c>
      <c r="Q11184" t="s">
        <v>43037</v>
      </c>
      <c r="R11184" s="173" t="s">
        <v>85912</v>
      </c>
      <c r="T11184" s="173"/>
      <c r="U11184" s="173"/>
      <c r="V11184" s="4"/>
      <c r="W11184" s="173"/>
      <c r="X11184" s="173"/>
      <c r="Y11184" s="173"/>
      <c r="Z11184" s="173"/>
      <c r="AA11184" s="173"/>
    </row>
    <row r="11185" spans="1:27" x14ac:dyDescent="0.25">
      <c r="A11185" s="173" t="s">
        <v>85913</v>
      </c>
      <c r="B11185" s="173" t="s">
        <v>28292</v>
      </c>
      <c r="C11185" s="173" t="s">
        <v>28293</v>
      </c>
      <c r="D11185" s="173" t="s">
        <v>28371</v>
      </c>
      <c r="E11185" s="173" t="s">
        <v>28305</v>
      </c>
      <c r="F11185" s="4">
        <v>40186</v>
      </c>
      <c r="G11185" s="173" t="s">
        <v>85914</v>
      </c>
      <c r="H11185" s="173"/>
      <c r="I11185" s="173" t="s">
        <v>28407</v>
      </c>
      <c r="J11185" s="173" t="s">
        <v>28408</v>
      </c>
      <c r="K11185" s="173" t="s">
        <v>27678</v>
      </c>
      <c r="L11185" s="173" t="s">
        <v>28434</v>
      </c>
      <c r="M11185" s="173" t="s">
        <v>76716</v>
      </c>
      <c r="N11185" s="173" t="s">
        <v>41290</v>
      </c>
      <c r="O11185" s="173" t="s">
        <v>76717</v>
      </c>
      <c r="P11185">
        <v>462</v>
      </c>
      <c r="Q11185" t="s">
        <v>32373</v>
      </c>
      <c r="R11185" s="173" t="s">
        <v>85915</v>
      </c>
      <c r="T11185" s="173"/>
      <c r="U11185" s="173"/>
      <c r="V11185" s="4"/>
      <c r="W11185" s="173"/>
      <c r="X11185" s="173"/>
      <c r="Y11185" s="173"/>
      <c r="Z11185" s="173"/>
      <c r="AA11185" s="173"/>
    </row>
    <row r="11186" spans="1:27" x14ac:dyDescent="0.25">
      <c r="A11186" s="173" t="s">
        <v>85916</v>
      </c>
      <c r="B11186" s="173" t="s">
        <v>28292</v>
      </c>
      <c r="C11186" s="173" t="s">
        <v>28293</v>
      </c>
      <c r="D11186" s="173" t="s">
        <v>28294</v>
      </c>
      <c r="E11186" s="173" t="s">
        <v>28305</v>
      </c>
      <c r="F11186" s="4">
        <v>36724</v>
      </c>
      <c r="G11186" s="173" t="s">
        <v>85914</v>
      </c>
      <c r="H11186" s="173"/>
      <c r="I11186" s="173" t="s">
        <v>28407</v>
      </c>
      <c r="J11186" s="173" t="s">
        <v>28408</v>
      </c>
      <c r="K11186" s="173" t="s">
        <v>27678</v>
      </c>
      <c r="L11186" s="173" t="s">
        <v>33893</v>
      </c>
      <c r="M11186" s="173" t="s">
        <v>85917</v>
      </c>
      <c r="N11186" s="173" t="s">
        <v>28496</v>
      </c>
      <c r="O11186" s="173" t="s">
        <v>52007</v>
      </c>
      <c r="P11186">
        <v>485</v>
      </c>
      <c r="R11186" s="173" t="s">
        <v>85915</v>
      </c>
      <c r="T11186" s="173"/>
      <c r="U11186" s="173"/>
      <c r="V11186" s="4"/>
      <c r="W11186" s="173"/>
      <c r="X11186" s="173"/>
      <c r="Y11186" s="173"/>
      <c r="Z11186" s="173"/>
      <c r="AA11186" s="173"/>
    </row>
    <row r="11187" spans="1:27" x14ac:dyDescent="0.25">
      <c r="A11187" s="173" t="s">
        <v>25905</v>
      </c>
      <c r="B11187" s="173" t="s">
        <v>28292</v>
      </c>
      <c r="C11187" s="173" t="s">
        <v>28293</v>
      </c>
      <c r="D11187" s="173" t="s">
        <v>28294</v>
      </c>
      <c r="E11187" s="173" t="s">
        <v>28305</v>
      </c>
      <c r="F11187" s="4">
        <v>35717</v>
      </c>
      <c r="G11187" s="173" t="s">
        <v>85918</v>
      </c>
      <c r="H11187" s="173" t="s">
        <v>85919</v>
      </c>
      <c r="I11187" s="173" t="s">
        <v>49452</v>
      </c>
      <c r="J11187" s="173" t="s">
        <v>49453</v>
      </c>
      <c r="K11187" s="173" t="s">
        <v>27732</v>
      </c>
      <c r="L11187" s="173" t="s">
        <v>29673</v>
      </c>
      <c r="M11187" s="173" t="s">
        <v>85920</v>
      </c>
      <c r="N11187" s="173" t="s">
        <v>29753</v>
      </c>
      <c r="O11187" s="173" t="s">
        <v>43036</v>
      </c>
      <c r="P11187">
        <v>1701</v>
      </c>
      <c r="Q11187" t="s">
        <v>33787</v>
      </c>
      <c r="R11187" s="173"/>
      <c r="T11187" s="173"/>
      <c r="U11187" s="173"/>
      <c r="V11187" s="4"/>
      <c r="W11187" s="173"/>
      <c r="X11187" s="173"/>
      <c r="Y11187" s="173"/>
      <c r="Z11187" s="173"/>
      <c r="AA11187" s="173"/>
    </row>
    <row r="11188" spans="1:27" x14ac:dyDescent="0.25">
      <c r="A11188" s="173" t="s">
        <v>85921</v>
      </c>
      <c r="B11188" s="173" t="s">
        <v>28292</v>
      </c>
      <c r="C11188" s="173" t="s">
        <v>28293</v>
      </c>
      <c r="D11188" s="173" t="s">
        <v>28294</v>
      </c>
      <c r="E11188" s="173" t="s">
        <v>28305</v>
      </c>
      <c r="F11188" s="4">
        <v>35229</v>
      </c>
      <c r="G11188" s="173" t="s">
        <v>85922</v>
      </c>
      <c r="H11188" s="173" t="s">
        <v>85923</v>
      </c>
      <c r="I11188" s="173" t="s">
        <v>29854</v>
      </c>
      <c r="J11188" s="173" t="s">
        <v>29855</v>
      </c>
      <c r="K11188" s="173" t="s">
        <v>27477</v>
      </c>
      <c r="L11188" s="173" t="s">
        <v>28737</v>
      </c>
      <c r="M11188" s="173" t="s">
        <v>85924</v>
      </c>
      <c r="N11188" s="173" t="s">
        <v>33910</v>
      </c>
      <c r="O11188" s="173" t="s">
        <v>85925</v>
      </c>
      <c r="P11188">
        <v>612</v>
      </c>
      <c r="Q11188" t="s">
        <v>85926</v>
      </c>
      <c r="R11188" s="173" t="s">
        <v>85927</v>
      </c>
      <c r="T11188" s="173"/>
      <c r="U11188" s="173"/>
      <c r="V11188" s="4"/>
      <c r="W11188" s="173"/>
      <c r="X11188" s="173"/>
      <c r="Y11188" s="173"/>
      <c r="Z11188" s="173"/>
      <c r="AA11188" s="173"/>
    </row>
    <row r="11189" spans="1:27" x14ac:dyDescent="0.25">
      <c r="A11189" s="173" t="s">
        <v>85928</v>
      </c>
      <c r="B11189" s="173" t="s">
        <v>28292</v>
      </c>
      <c r="C11189" s="173" t="s">
        <v>28293</v>
      </c>
      <c r="D11189" s="173" t="s">
        <v>28294</v>
      </c>
      <c r="E11189" s="173" t="s">
        <v>28305</v>
      </c>
      <c r="F11189" s="4">
        <v>34324</v>
      </c>
      <c r="G11189" s="173" t="s">
        <v>85929</v>
      </c>
      <c r="H11189" s="173"/>
      <c r="I11189" s="173" t="s">
        <v>29732</v>
      </c>
      <c r="J11189" s="173" t="s">
        <v>29733</v>
      </c>
      <c r="K11189" s="173" t="s">
        <v>27438</v>
      </c>
      <c r="L11189" s="173" t="s">
        <v>36602</v>
      </c>
      <c r="M11189" s="173" t="s">
        <v>85930</v>
      </c>
      <c r="N11189" s="173" t="s">
        <v>34500</v>
      </c>
      <c r="O11189" s="173" t="s">
        <v>85931</v>
      </c>
      <c r="P11189">
        <v>525</v>
      </c>
      <c r="Q11189" t="s">
        <v>85932</v>
      </c>
      <c r="R11189" s="173" t="s">
        <v>85933</v>
      </c>
      <c r="T11189" s="173"/>
      <c r="U11189" s="173"/>
      <c r="V11189" s="4"/>
      <c r="W11189" s="173"/>
      <c r="X11189" s="173"/>
      <c r="Y11189" s="173"/>
      <c r="Z11189" s="173"/>
      <c r="AA11189" s="173"/>
    </row>
    <row r="11190" spans="1:27" x14ac:dyDescent="0.25">
      <c r="A11190" s="173" t="s">
        <v>85934</v>
      </c>
      <c r="B11190" s="173" t="s">
        <v>28292</v>
      </c>
      <c r="C11190" s="173" t="s">
        <v>28293</v>
      </c>
      <c r="D11190" s="173" t="s">
        <v>28294</v>
      </c>
      <c r="E11190" s="173" t="s">
        <v>28295</v>
      </c>
      <c r="F11190" s="4">
        <v>34731</v>
      </c>
      <c r="G11190" s="173" t="s">
        <v>85935</v>
      </c>
      <c r="H11190" s="173" t="s">
        <v>85936</v>
      </c>
      <c r="I11190" s="173" t="s">
        <v>28355</v>
      </c>
      <c r="J11190" s="173" t="s">
        <v>28356</v>
      </c>
      <c r="K11190" s="173" t="s">
        <v>27438</v>
      </c>
      <c r="L11190" s="173" t="s">
        <v>28904</v>
      </c>
      <c r="M11190" s="173" t="s">
        <v>69236</v>
      </c>
      <c r="N11190" s="173" t="s">
        <v>31656</v>
      </c>
      <c r="O11190" s="173" t="s">
        <v>85937</v>
      </c>
      <c r="P11190">
        <v>905</v>
      </c>
      <c r="R11190" s="173" t="s">
        <v>85938</v>
      </c>
      <c r="T11190" s="173"/>
      <c r="U11190" s="173"/>
      <c r="V11190" s="4"/>
      <c r="W11190" s="173"/>
      <c r="X11190" s="173"/>
      <c r="Y11190" s="173"/>
      <c r="Z11190" s="173"/>
      <c r="AA11190" s="173"/>
    </row>
    <row r="11191" spans="1:27" x14ac:dyDescent="0.25">
      <c r="A11191" s="173" t="s">
        <v>85939</v>
      </c>
      <c r="B11191" s="173" t="s">
        <v>28292</v>
      </c>
      <c r="C11191" s="173" t="s">
        <v>28293</v>
      </c>
      <c r="D11191" s="173" t="s">
        <v>28294</v>
      </c>
      <c r="E11191" s="173" t="s">
        <v>28305</v>
      </c>
      <c r="F11191" s="4">
        <v>33205</v>
      </c>
      <c r="G11191" s="173" t="s">
        <v>85940</v>
      </c>
      <c r="H11191" s="173" t="s">
        <v>85941</v>
      </c>
      <c r="I11191" s="173" t="s">
        <v>28355</v>
      </c>
      <c r="J11191" s="173" t="s">
        <v>28356</v>
      </c>
      <c r="K11191" s="173" t="s">
        <v>27438</v>
      </c>
      <c r="L11191" s="173" t="s">
        <v>29847</v>
      </c>
      <c r="M11191" s="173" t="s">
        <v>38170</v>
      </c>
      <c r="N11191" s="173" t="s">
        <v>34698</v>
      </c>
      <c r="O11191" s="173" t="s">
        <v>85942</v>
      </c>
      <c r="P11191">
        <v>10</v>
      </c>
      <c r="Q11191" t="s">
        <v>85943</v>
      </c>
      <c r="R11191" s="173" t="s">
        <v>85944</v>
      </c>
      <c r="T11191" s="173"/>
      <c r="U11191" s="173"/>
      <c r="V11191" s="4"/>
      <c r="W11191" s="173"/>
      <c r="X11191" s="173"/>
      <c r="Y11191" s="173"/>
      <c r="Z11191" s="173"/>
      <c r="AA11191" s="173"/>
    </row>
    <row r="11192" spans="1:27" x14ac:dyDescent="0.25">
      <c r="A11192" s="173" t="s">
        <v>85945</v>
      </c>
      <c r="B11192" s="173" t="s">
        <v>28292</v>
      </c>
      <c r="C11192" s="173" t="s">
        <v>28293</v>
      </c>
      <c r="D11192" s="173" t="s">
        <v>28294</v>
      </c>
      <c r="E11192" s="173" t="s">
        <v>28305</v>
      </c>
      <c r="F11192" s="4">
        <v>35549</v>
      </c>
      <c r="G11192" s="173" t="s">
        <v>85946</v>
      </c>
      <c r="H11192" s="173"/>
      <c r="I11192" s="173" t="s">
        <v>29597</v>
      </c>
      <c r="J11192" s="173" t="s">
        <v>29598</v>
      </c>
      <c r="K11192" s="173" t="s">
        <v>25488</v>
      </c>
      <c r="L11192" s="173" t="s">
        <v>28559</v>
      </c>
      <c r="M11192" s="173" t="s">
        <v>52878</v>
      </c>
      <c r="N11192" s="173" t="s">
        <v>29508</v>
      </c>
      <c r="O11192" s="173" t="s">
        <v>40401</v>
      </c>
      <c r="P11192">
        <v>2.121</v>
      </c>
      <c r="Q11192" t="s">
        <v>85947</v>
      </c>
      <c r="R11192" s="173" t="s">
        <v>85948</v>
      </c>
      <c r="T11192" s="173"/>
      <c r="U11192" s="173"/>
      <c r="V11192" s="4"/>
      <c r="W11192" s="173"/>
      <c r="X11192" s="173"/>
      <c r="Y11192" s="173"/>
      <c r="Z11192" s="173"/>
      <c r="AA11192" s="173"/>
    </row>
    <row r="11193" spans="1:27" x14ac:dyDescent="0.25">
      <c r="A11193" s="173" t="s">
        <v>27162</v>
      </c>
      <c r="B11193" s="173" t="s">
        <v>28292</v>
      </c>
      <c r="C11193" s="173" t="s">
        <v>28293</v>
      </c>
      <c r="D11193" s="173" t="s">
        <v>28294</v>
      </c>
      <c r="E11193" s="173" t="s">
        <v>28305</v>
      </c>
      <c r="F11193" s="4">
        <v>45194</v>
      </c>
      <c r="G11193" s="173" t="s">
        <v>11486</v>
      </c>
      <c r="H11193" s="173" t="s">
        <v>85949</v>
      </c>
      <c r="I11193" s="173" t="s">
        <v>28374</v>
      </c>
      <c r="J11193" s="173" t="s">
        <v>28375</v>
      </c>
      <c r="K11193" s="173" t="s">
        <v>25488</v>
      </c>
      <c r="L11193" s="173" t="s">
        <v>28773</v>
      </c>
      <c r="M11193" s="173" t="s">
        <v>85950</v>
      </c>
      <c r="N11193" s="173" t="s">
        <v>85951</v>
      </c>
      <c r="O11193" s="173" t="s">
        <v>28387</v>
      </c>
      <c r="P11193">
        <v>585</v>
      </c>
      <c r="Q11193" t="s">
        <v>29987</v>
      </c>
      <c r="R11193" s="173" t="s">
        <v>85952</v>
      </c>
      <c r="T11193" s="173"/>
      <c r="U11193" s="173"/>
      <c r="V11193" s="4"/>
      <c r="W11193" s="173" t="s">
        <v>88318</v>
      </c>
      <c r="X11193" s="173" t="s">
        <v>88319</v>
      </c>
      <c r="Y11193" s="173" t="s">
        <v>10480</v>
      </c>
      <c r="Z11193" s="173" t="s">
        <v>10486</v>
      </c>
      <c r="AA11193" s="173" t="s">
        <v>10495</v>
      </c>
    </row>
    <row r="11194" spans="1:27" x14ac:dyDescent="0.25">
      <c r="A11194" s="173" t="s">
        <v>85953</v>
      </c>
      <c r="B11194" s="173" t="s">
        <v>28292</v>
      </c>
      <c r="C11194" s="173" t="s">
        <v>28293</v>
      </c>
      <c r="D11194" s="173" t="s">
        <v>28294</v>
      </c>
      <c r="E11194" s="173" t="s">
        <v>28305</v>
      </c>
      <c r="F11194" s="4">
        <v>27276</v>
      </c>
      <c r="G11194" s="173" t="s">
        <v>85954</v>
      </c>
      <c r="H11194" s="173"/>
      <c r="I11194" s="173" t="s">
        <v>35035</v>
      </c>
      <c r="J11194" s="173" t="s">
        <v>35036</v>
      </c>
      <c r="K11194" s="173" t="s">
        <v>25488</v>
      </c>
      <c r="L11194" s="173" t="s">
        <v>28357</v>
      </c>
      <c r="M11194" s="173" t="s">
        <v>33275</v>
      </c>
      <c r="N11194" s="173" t="s">
        <v>30954</v>
      </c>
      <c r="O11194" s="173" t="s">
        <v>37072</v>
      </c>
      <c r="P11194">
        <v>222</v>
      </c>
      <c r="Q11194" t="s">
        <v>85955</v>
      </c>
      <c r="R11194" s="173" t="s">
        <v>85956</v>
      </c>
      <c r="T11194" s="173"/>
      <c r="U11194" s="173"/>
      <c r="V11194" s="4"/>
      <c r="W11194" s="173"/>
      <c r="X11194" s="173"/>
      <c r="Y11194" s="173"/>
      <c r="Z11194" s="173"/>
      <c r="AA11194" s="173"/>
    </row>
    <row r="11195" spans="1:27" x14ac:dyDescent="0.25">
      <c r="A11195" s="173" t="s">
        <v>26754</v>
      </c>
      <c r="B11195" s="173" t="s">
        <v>28292</v>
      </c>
      <c r="C11195" s="173" t="s">
        <v>28293</v>
      </c>
      <c r="D11195" s="173" t="s">
        <v>28294</v>
      </c>
      <c r="E11195" s="173" t="s">
        <v>28305</v>
      </c>
      <c r="F11195" s="4">
        <v>43103</v>
      </c>
      <c r="G11195" s="173" t="s">
        <v>12492</v>
      </c>
      <c r="H11195" s="173" t="s">
        <v>85957</v>
      </c>
      <c r="I11195" s="173" t="s">
        <v>28355</v>
      </c>
      <c r="J11195" s="173" t="s">
        <v>28356</v>
      </c>
      <c r="K11195" s="173" t="s">
        <v>27395</v>
      </c>
      <c r="L11195" s="173" t="s">
        <v>28447</v>
      </c>
      <c r="M11195" s="173" t="s">
        <v>39391</v>
      </c>
      <c r="N11195" s="173" t="s">
        <v>39392</v>
      </c>
      <c r="O11195" s="173" t="s">
        <v>85958</v>
      </c>
      <c r="P11195">
        <v>520</v>
      </c>
      <c r="Q11195" t="s">
        <v>28615</v>
      </c>
      <c r="R11195" s="173" t="s">
        <v>85959</v>
      </c>
      <c r="T11195" s="173"/>
      <c r="U11195" s="173"/>
      <c r="V11195" s="4"/>
      <c r="W11195" s="173" t="s">
        <v>88320</v>
      </c>
      <c r="X11195" s="173" t="s">
        <v>88325</v>
      </c>
      <c r="Y11195" s="173" t="s">
        <v>10480</v>
      </c>
      <c r="Z11195" s="173" t="s">
        <v>10486</v>
      </c>
      <c r="AA11195" s="173" t="s">
        <v>10503</v>
      </c>
    </row>
    <row r="11196" spans="1:27" x14ac:dyDescent="0.25">
      <c r="A11196" s="173" t="s">
        <v>85960</v>
      </c>
      <c r="B11196" s="173" t="s">
        <v>28292</v>
      </c>
      <c r="C11196" s="173" t="s">
        <v>28293</v>
      </c>
      <c r="D11196" s="173" t="s">
        <v>28294</v>
      </c>
      <c r="E11196" s="173" t="s">
        <v>28395</v>
      </c>
      <c r="F11196" s="4">
        <v>41410</v>
      </c>
      <c r="G11196" s="173" t="s">
        <v>85961</v>
      </c>
      <c r="H11196" s="173" t="s">
        <v>85962</v>
      </c>
      <c r="I11196" s="173" t="s">
        <v>31379</v>
      </c>
      <c r="J11196" s="173" t="s">
        <v>31380</v>
      </c>
      <c r="K11196" s="173" t="s">
        <v>32050</v>
      </c>
      <c r="L11196" s="173" t="s">
        <v>30869</v>
      </c>
      <c r="M11196" s="173" t="s">
        <v>85963</v>
      </c>
      <c r="N11196" s="173" t="s">
        <v>85964</v>
      </c>
      <c r="O11196" s="173" t="s">
        <v>85965</v>
      </c>
      <c r="P11196">
        <v>251</v>
      </c>
      <c r="Q11196" t="s">
        <v>30006</v>
      </c>
      <c r="R11196" s="173" t="s">
        <v>85966</v>
      </c>
      <c r="T11196" s="173"/>
      <c r="U11196" s="173"/>
      <c r="V11196" s="4"/>
      <c r="W11196" s="173"/>
      <c r="X11196" s="173"/>
      <c r="Y11196" s="173"/>
      <c r="Z11196" s="173"/>
      <c r="AA11196" s="173"/>
    </row>
    <row r="11197" spans="1:27" x14ac:dyDescent="0.25">
      <c r="A11197" s="173" t="s">
        <v>85967</v>
      </c>
      <c r="B11197" s="173" t="s">
        <v>28292</v>
      </c>
      <c r="C11197" s="173" t="s">
        <v>28293</v>
      </c>
      <c r="D11197" s="173" t="s">
        <v>28371</v>
      </c>
      <c r="E11197" s="173" t="s">
        <v>28295</v>
      </c>
      <c r="F11197" s="4">
        <v>24314</v>
      </c>
      <c r="G11197" s="173" t="s">
        <v>85968</v>
      </c>
      <c r="H11197" s="173"/>
      <c r="I11197" s="173" t="s">
        <v>29470</v>
      </c>
      <c r="J11197" s="173" t="s">
        <v>29471</v>
      </c>
      <c r="K11197" s="173" t="s">
        <v>27504</v>
      </c>
      <c r="L11197" s="173" t="s">
        <v>28494</v>
      </c>
      <c r="M11197" s="173" t="s">
        <v>75578</v>
      </c>
      <c r="N11197" s="173" t="s">
        <v>49857</v>
      </c>
      <c r="O11197" s="173" t="s">
        <v>49858</v>
      </c>
      <c r="P11197">
        <v>154</v>
      </c>
      <c r="Q11197" t="s">
        <v>85969</v>
      </c>
      <c r="R11197" s="173" t="s">
        <v>85970</v>
      </c>
      <c r="T11197" s="173"/>
      <c r="U11197" s="173"/>
      <c r="V11197" s="4"/>
      <c r="W11197" s="173"/>
      <c r="X11197" s="173"/>
      <c r="Y11197" s="173"/>
      <c r="Z11197" s="173"/>
      <c r="AA11197" s="173"/>
    </row>
    <row r="11198" spans="1:27" x14ac:dyDescent="0.25">
      <c r="A11198" s="173" t="s">
        <v>85971</v>
      </c>
      <c r="B11198" s="173" t="s">
        <v>28292</v>
      </c>
      <c r="C11198" s="173" t="s">
        <v>28293</v>
      </c>
      <c r="D11198" s="173" t="s">
        <v>28294</v>
      </c>
      <c r="E11198" s="173" t="s">
        <v>28305</v>
      </c>
      <c r="F11198" s="4">
        <v>40890</v>
      </c>
      <c r="G11198" s="173" t="s">
        <v>85972</v>
      </c>
      <c r="H11198" s="173"/>
      <c r="I11198" s="173" t="s">
        <v>40282</v>
      </c>
      <c r="J11198" s="173" t="s">
        <v>40283</v>
      </c>
      <c r="K11198" s="173" t="s">
        <v>27344</v>
      </c>
      <c r="L11198" s="173" t="s">
        <v>33284</v>
      </c>
      <c r="M11198" s="173" t="s">
        <v>85973</v>
      </c>
      <c r="N11198" s="173" t="s">
        <v>85974</v>
      </c>
      <c r="O11198" s="173" t="s">
        <v>85975</v>
      </c>
      <c r="P11198">
        <v>372</v>
      </c>
      <c r="R11198" s="173"/>
      <c r="T11198" s="173"/>
      <c r="U11198" s="173"/>
      <c r="V11198" s="4"/>
      <c r="W11198" s="173"/>
      <c r="X11198" s="173"/>
      <c r="Y11198" s="173"/>
      <c r="Z11198" s="173"/>
      <c r="AA11198" s="173"/>
    </row>
    <row r="11199" spans="1:27" x14ac:dyDescent="0.25">
      <c r="A11199" s="173" t="s">
        <v>85976</v>
      </c>
      <c r="B11199" s="173" t="s">
        <v>28292</v>
      </c>
      <c r="C11199" s="173" t="s">
        <v>28293</v>
      </c>
      <c r="D11199" s="173" t="s">
        <v>28294</v>
      </c>
      <c r="E11199" s="173" t="s">
        <v>28305</v>
      </c>
      <c r="F11199" s="4">
        <v>44151</v>
      </c>
      <c r="G11199" s="173" t="s">
        <v>85977</v>
      </c>
      <c r="H11199" s="173"/>
      <c r="I11199" s="173" t="s">
        <v>29973</v>
      </c>
      <c r="J11199" s="173" t="s">
        <v>29974</v>
      </c>
      <c r="K11199" s="173" t="s">
        <v>25488</v>
      </c>
      <c r="L11199" s="173" t="s">
        <v>28357</v>
      </c>
      <c r="M11199" s="173" t="s">
        <v>38098</v>
      </c>
      <c r="N11199" s="173" t="s">
        <v>28658</v>
      </c>
      <c r="O11199" s="173" t="s">
        <v>34228</v>
      </c>
      <c r="P11199">
        <v>1063</v>
      </c>
      <c r="Q11199" t="s">
        <v>33370</v>
      </c>
      <c r="R11199" s="173" t="s">
        <v>51907</v>
      </c>
      <c r="T11199" s="173"/>
      <c r="U11199" s="173"/>
      <c r="V11199" s="4"/>
      <c r="W11199" s="173"/>
      <c r="X11199" s="173"/>
      <c r="Y11199" s="173"/>
      <c r="Z11199" s="173"/>
      <c r="AA11199" s="173"/>
    </row>
    <row r="11200" spans="1:27" x14ac:dyDescent="0.25">
      <c r="A11200" s="173" t="s">
        <v>85978</v>
      </c>
      <c r="B11200" s="173" t="s">
        <v>28292</v>
      </c>
      <c r="C11200" s="173" t="s">
        <v>28293</v>
      </c>
      <c r="D11200" s="173" t="s">
        <v>28294</v>
      </c>
      <c r="E11200" s="173" t="s">
        <v>28305</v>
      </c>
      <c r="F11200" s="4">
        <v>33611</v>
      </c>
      <c r="G11200" s="173" t="s">
        <v>85979</v>
      </c>
      <c r="H11200" s="173" t="s">
        <v>85980</v>
      </c>
      <c r="I11200" s="173" t="s">
        <v>33680</v>
      </c>
      <c r="J11200" s="173" t="s">
        <v>33681</v>
      </c>
      <c r="K11200" s="173" t="s">
        <v>27438</v>
      </c>
      <c r="L11200" s="173" t="s">
        <v>32019</v>
      </c>
      <c r="M11200" s="173" t="s">
        <v>38230</v>
      </c>
      <c r="N11200" s="173" t="s">
        <v>38231</v>
      </c>
      <c r="O11200" s="173" t="s">
        <v>38232</v>
      </c>
      <c r="P11200">
        <v>1180</v>
      </c>
      <c r="Q11200" t="s">
        <v>29152</v>
      </c>
      <c r="R11200" s="173" t="s">
        <v>85981</v>
      </c>
      <c r="T11200" s="173"/>
      <c r="U11200" s="173"/>
      <c r="V11200" s="4"/>
      <c r="W11200" s="173"/>
      <c r="X11200" s="173"/>
      <c r="Y11200" s="173"/>
      <c r="Z11200" s="173"/>
      <c r="AA11200" s="173"/>
    </row>
    <row r="11201" spans="1:27" x14ac:dyDescent="0.25">
      <c r="A11201" s="173" t="s">
        <v>26257</v>
      </c>
      <c r="B11201" s="173" t="s">
        <v>28292</v>
      </c>
      <c r="C11201" s="173" t="s">
        <v>28293</v>
      </c>
      <c r="D11201" s="173" t="s">
        <v>28294</v>
      </c>
      <c r="E11201" s="173" t="s">
        <v>28305</v>
      </c>
      <c r="F11201" s="4">
        <v>36418</v>
      </c>
      <c r="G11201" s="173" t="s">
        <v>10983</v>
      </c>
      <c r="H11201" s="173" t="s">
        <v>85982</v>
      </c>
      <c r="I11201" s="173" t="s">
        <v>34507</v>
      </c>
      <c r="J11201" s="173" t="s">
        <v>34508</v>
      </c>
      <c r="K11201" s="173" t="s">
        <v>27678</v>
      </c>
      <c r="L11201" s="173" t="s">
        <v>29480</v>
      </c>
      <c r="M11201" s="173" t="s">
        <v>85983</v>
      </c>
      <c r="N11201" s="173" t="s">
        <v>85984</v>
      </c>
      <c r="O11201" s="173" t="s">
        <v>85985</v>
      </c>
      <c r="P11201">
        <v>200</v>
      </c>
      <c r="Q11201" t="s">
        <v>85986</v>
      </c>
      <c r="R11201" s="173" t="s">
        <v>85987</v>
      </c>
      <c r="T11201" s="173"/>
      <c r="U11201" s="173"/>
      <c r="V11201" s="4"/>
      <c r="W11201" s="173" t="s">
        <v>88320</v>
      </c>
      <c r="X11201" s="173" t="s">
        <v>88325</v>
      </c>
      <c r="Y11201" s="173" t="s">
        <v>218</v>
      </c>
      <c r="Z11201" s="173" t="s">
        <v>10891</v>
      </c>
      <c r="AA11201" s="173" t="s">
        <v>10503</v>
      </c>
    </row>
    <row r="11202" spans="1:27" x14ac:dyDescent="0.25">
      <c r="A11202" s="173" t="s">
        <v>85988</v>
      </c>
      <c r="B11202" s="173" t="s">
        <v>28292</v>
      </c>
      <c r="C11202" s="173" t="s">
        <v>28293</v>
      </c>
      <c r="D11202" s="173" t="s">
        <v>28294</v>
      </c>
      <c r="E11202" s="173" t="s">
        <v>28305</v>
      </c>
      <c r="F11202" s="4">
        <v>44393</v>
      </c>
      <c r="G11202" s="173" t="s">
        <v>85989</v>
      </c>
      <c r="H11202" s="173" t="s">
        <v>85990</v>
      </c>
      <c r="I11202" s="173" t="s">
        <v>28780</v>
      </c>
      <c r="J11202" s="173" t="s">
        <v>28781</v>
      </c>
      <c r="K11202" s="173" t="s">
        <v>27590</v>
      </c>
      <c r="L11202" s="173" t="s">
        <v>29626</v>
      </c>
      <c r="M11202" s="173" t="s">
        <v>85991</v>
      </c>
      <c r="N11202" s="173" t="s">
        <v>29628</v>
      </c>
      <c r="O11202" s="173" t="s">
        <v>85992</v>
      </c>
      <c r="P11202">
        <v>8</v>
      </c>
      <c r="Q11202" t="s">
        <v>85993</v>
      </c>
      <c r="R11202" s="173" t="s">
        <v>85994</v>
      </c>
      <c r="T11202" s="173"/>
      <c r="U11202" s="173"/>
      <c r="V11202" s="4"/>
      <c r="W11202" s="173"/>
      <c r="X11202" s="173"/>
      <c r="Y11202" s="173"/>
      <c r="Z11202" s="173"/>
      <c r="AA11202" s="173"/>
    </row>
    <row r="11203" spans="1:27" x14ac:dyDescent="0.25">
      <c r="A11203" s="173" t="s">
        <v>85995</v>
      </c>
      <c r="B11203" s="173" t="s">
        <v>28415</v>
      </c>
      <c r="C11203" s="173" t="s">
        <v>28293</v>
      </c>
      <c r="D11203" s="173" t="s">
        <v>28371</v>
      </c>
      <c r="E11203" s="173" t="s">
        <v>28305</v>
      </c>
      <c r="F11203" s="4">
        <v>44201</v>
      </c>
      <c r="G11203" s="173" t="s">
        <v>85996</v>
      </c>
      <c r="H11203" s="173"/>
      <c r="I11203" s="173" t="s">
        <v>28417</v>
      </c>
      <c r="J11203" s="173" t="s">
        <v>28418</v>
      </c>
      <c r="K11203" s="173" t="s">
        <v>25488</v>
      </c>
      <c r="L11203" s="173" t="s">
        <v>32930</v>
      </c>
      <c r="M11203" s="173" t="s">
        <v>85997</v>
      </c>
      <c r="N11203" s="173" t="s">
        <v>85998</v>
      </c>
      <c r="O11203" s="173" t="s">
        <v>85999</v>
      </c>
      <c r="P11203">
        <v>135</v>
      </c>
      <c r="R11203" s="173" t="s">
        <v>86000</v>
      </c>
      <c r="T11203" s="173"/>
      <c r="U11203" s="173" t="s">
        <v>28423</v>
      </c>
      <c r="V11203" s="4"/>
      <c r="W11203" s="173"/>
      <c r="X11203" s="173"/>
      <c r="Y11203" s="173"/>
      <c r="Z11203" s="173"/>
      <c r="AA11203" s="173"/>
    </row>
    <row r="11204" spans="1:27" x14ac:dyDescent="0.25">
      <c r="A11204" s="173" t="s">
        <v>86001</v>
      </c>
      <c r="B11204" s="173" t="s">
        <v>28292</v>
      </c>
      <c r="C11204" s="173" t="s">
        <v>28293</v>
      </c>
      <c r="D11204" s="173" t="s">
        <v>28294</v>
      </c>
      <c r="E11204" s="173" t="s">
        <v>28305</v>
      </c>
      <c r="F11204" s="4">
        <v>42850</v>
      </c>
      <c r="G11204" s="173" t="s">
        <v>86002</v>
      </c>
      <c r="H11204" s="173" t="s">
        <v>86003</v>
      </c>
      <c r="I11204" s="173" t="s">
        <v>31151</v>
      </c>
      <c r="J11204" s="173" t="s">
        <v>31152</v>
      </c>
      <c r="K11204" s="173" t="s">
        <v>25488</v>
      </c>
      <c r="L11204" s="173" t="s">
        <v>30677</v>
      </c>
      <c r="M11204" s="173" t="s">
        <v>86004</v>
      </c>
      <c r="N11204" s="173" t="s">
        <v>52771</v>
      </c>
      <c r="O11204" s="173" t="s">
        <v>86005</v>
      </c>
      <c r="P11204">
        <v>237</v>
      </c>
      <c r="R11204" s="173" t="s">
        <v>86006</v>
      </c>
      <c r="T11204" s="173"/>
      <c r="U11204" s="173"/>
      <c r="V11204" s="4"/>
      <c r="W11204" s="173"/>
      <c r="X11204" s="173"/>
      <c r="Y11204" s="173"/>
      <c r="Z11204" s="173"/>
      <c r="AA11204" s="173"/>
    </row>
    <row r="11205" spans="1:27" x14ac:dyDescent="0.25">
      <c r="A11205" s="173" t="s">
        <v>86007</v>
      </c>
      <c r="B11205" s="173" t="s">
        <v>28292</v>
      </c>
      <c r="C11205" s="173" t="s">
        <v>28293</v>
      </c>
      <c r="D11205" s="173" t="s">
        <v>28294</v>
      </c>
      <c r="E11205" s="173" t="s">
        <v>28305</v>
      </c>
      <c r="F11205" s="4">
        <v>42997</v>
      </c>
      <c r="G11205" s="173" t="s">
        <v>86008</v>
      </c>
      <c r="H11205" s="173" t="s">
        <v>86009</v>
      </c>
      <c r="I11205" s="173" t="s">
        <v>35589</v>
      </c>
      <c r="J11205" s="173" t="s">
        <v>35590</v>
      </c>
      <c r="K11205" s="173" t="s">
        <v>27667</v>
      </c>
      <c r="L11205" s="173" t="s">
        <v>29080</v>
      </c>
      <c r="M11205" s="173" t="s">
        <v>86010</v>
      </c>
      <c r="N11205" s="173" t="s">
        <v>86011</v>
      </c>
      <c r="O11205" s="173" t="s">
        <v>86012</v>
      </c>
      <c r="P11205">
        <v>482</v>
      </c>
      <c r="Q11205" t="s">
        <v>29999</v>
      </c>
      <c r="R11205" s="173" t="s">
        <v>86013</v>
      </c>
      <c r="T11205" s="173"/>
      <c r="U11205" s="173"/>
      <c r="V11205" s="4"/>
      <c r="W11205" s="173"/>
      <c r="X11205" s="173"/>
      <c r="Y11205" s="173"/>
      <c r="Z11205" s="173"/>
      <c r="AA11205" s="173"/>
    </row>
    <row r="11206" spans="1:27" x14ac:dyDescent="0.25">
      <c r="A11206" s="173" t="s">
        <v>86014</v>
      </c>
      <c r="B11206" s="173" t="s">
        <v>28292</v>
      </c>
      <c r="C11206" s="173" t="s">
        <v>28293</v>
      </c>
      <c r="D11206" s="173" t="s">
        <v>28294</v>
      </c>
      <c r="E11206" s="173" t="s">
        <v>28305</v>
      </c>
      <c r="F11206" s="4">
        <v>42786</v>
      </c>
      <c r="G11206" s="173" t="s">
        <v>86015</v>
      </c>
      <c r="H11206" s="173" t="s">
        <v>86016</v>
      </c>
      <c r="I11206" s="173" t="s">
        <v>29854</v>
      </c>
      <c r="J11206" s="173" t="s">
        <v>29855</v>
      </c>
      <c r="K11206" s="173" t="s">
        <v>27590</v>
      </c>
      <c r="L11206" s="173" t="s">
        <v>29626</v>
      </c>
      <c r="M11206" s="173" t="s">
        <v>33210</v>
      </c>
      <c r="N11206" s="173" t="s">
        <v>33211</v>
      </c>
      <c r="O11206" s="173" t="s">
        <v>86017</v>
      </c>
      <c r="P11206">
        <v>206</v>
      </c>
      <c r="Q11206" t="s">
        <v>86018</v>
      </c>
      <c r="R11206" s="173" t="s">
        <v>86019</v>
      </c>
      <c r="T11206" s="173"/>
      <c r="U11206" s="173"/>
      <c r="V11206" s="4"/>
      <c r="W11206" s="173"/>
      <c r="X11206" s="173"/>
      <c r="Y11206" s="173"/>
      <c r="Z11206" s="173"/>
      <c r="AA11206" s="173"/>
    </row>
    <row r="11207" spans="1:27" x14ac:dyDescent="0.25">
      <c r="A11207" s="173" t="s">
        <v>86020</v>
      </c>
      <c r="B11207" s="173" t="s">
        <v>30192</v>
      </c>
      <c r="C11207" s="173" t="s">
        <v>28293</v>
      </c>
      <c r="D11207" s="173" t="s">
        <v>28294</v>
      </c>
      <c r="E11207" s="173" t="s">
        <v>29223</v>
      </c>
      <c r="F11207" s="4">
        <v>43536</v>
      </c>
      <c r="G11207" s="173" t="s">
        <v>86021</v>
      </c>
      <c r="H11207" s="173" t="s">
        <v>86022</v>
      </c>
      <c r="I11207" s="173" t="s">
        <v>28744</v>
      </c>
      <c r="J11207" s="173" t="s">
        <v>28745</v>
      </c>
      <c r="K11207" s="173" t="s">
        <v>30194</v>
      </c>
      <c r="L11207" s="173" t="s">
        <v>86023</v>
      </c>
      <c r="M11207" s="173"/>
      <c r="N11207" s="173" t="s">
        <v>86023</v>
      </c>
      <c r="O11207" s="173" t="s">
        <v>86024</v>
      </c>
      <c r="Q11207">
        <v>4673335</v>
      </c>
      <c r="R11207" s="173" t="s">
        <v>86025</v>
      </c>
      <c r="T11207" s="173"/>
      <c r="U11207" s="173"/>
      <c r="V11207" s="4"/>
      <c r="W11207" s="173"/>
      <c r="X11207" s="173"/>
      <c r="Y11207" s="173"/>
      <c r="Z11207" s="173"/>
      <c r="AA11207" s="173"/>
    </row>
    <row r="11208" spans="1:27" x14ac:dyDescent="0.25">
      <c r="A11208" s="173" t="s">
        <v>86026</v>
      </c>
      <c r="B11208" s="173" t="s">
        <v>28292</v>
      </c>
      <c r="C11208" s="173" t="s">
        <v>28293</v>
      </c>
      <c r="D11208" s="173" t="s">
        <v>28294</v>
      </c>
      <c r="E11208" s="173" t="s">
        <v>28305</v>
      </c>
      <c r="F11208" s="4">
        <v>43656</v>
      </c>
      <c r="G11208" s="173" t="s">
        <v>86027</v>
      </c>
      <c r="H11208" s="173"/>
      <c r="I11208" s="173" t="s">
        <v>47312</v>
      </c>
      <c r="J11208" s="173" t="s">
        <v>47313</v>
      </c>
      <c r="K11208" s="173" t="s">
        <v>27477</v>
      </c>
      <c r="L11208" s="173" t="s">
        <v>38582</v>
      </c>
      <c r="M11208" s="173" t="s">
        <v>86028</v>
      </c>
      <c r="N11208" s="173" t="s">
        <v>42134</v>
      </c>
      <c r="O11208" s="173" t="s">
        <v>86029</v>
      </c>
      <c r="P11208">
        <v>124</v>
      </c>
      <c r="R11208" s="173" t="s">
        <v>86030</v>
      </c>
      <c r="T11208" s="173"/>
      <c r="U11208" s="173"/>
      <c r="V11208" s="4"/>
      <c r="W11208" s="173"/>
      <c r="X11208" s="173"/>
      <c r="Y11208" s="173"/>
      <c r="Z11208" s="173"/>
      <c r="AA11208" s="173"/>
    </row>
    <row r="11209" spans="1:27" x14ac:dyDescent="0.25">
      <c r="A11209" s="173" t="s">
        <v>27254</v>
      </c>
      <c r="B11209" s="173" t="s">
        <v>28292</v>
      </c>
      <c r="C11209" s="173" t="s">
        <v>28293</v>
      </c>
      <c r="D11209" s="173" t="s">
        <v>28294</v>
      </c>
      <c r="E11209" s="173" t="s">
        <v>28305</v>
      </c>
      <c r="F11209" s="4">
        <v>40106</v>
      </c>
      <c r="G11209" s="173" t="s">
        <v>13089</v>
      </c>
      <c r="H11209" s="173" t="s">
        <v>86031</v>
      </c>
      <c r="I11209" s="173" t="s">
        <v>29741</v>
      </c>
      <c r="J11209" s="173" t="s">
        <v>29742</v>
      </c>
      <c r="K11209" s="173" t="s">
        <v>27667</v>
      </c>
      <c r="L11209" s="173" t="s">
        <v>35795</v>
      </c>
      <c r="M11209" s="173" t="s">
        <v>55537</v>
      </c>
      <c r="N11209" s="173" t="s">
        <v>69904</v>
      </c>
      <c r="O11209" s="173" t="s">
        <v>86032</v>
      </c>
      <c r="P11209">
        <v>100</v>
      </c>
      <c r="R11209" s="173" t="s">
        <v>86033</v>
      </c>
      <c r="T11209" s="173"/>
      <c r="U11209" s="173"/>
      <c r="V11209" s="4"/>
      <c r="W11209" s="173" t="s">
        <v>88321</v>
      </c>
      <c r="X11209" s="173" t="s">
        <v>88325</v>
      </c>
      <c r="Y11209" s="173" t="s">
        <v>10518</v>
      </c>
      <c r="Z11209" s="173" t="s">
        <v>10519</v>
      </c>
      <c r="AA11209" s="173" t="s">
        <v>10485</v>
      </c>
    </row>
    <row r="11210" spans="1:27" x14ac:dyDescent="0.25">
      <c r="A11210" s="173" t="s">
        <v>86034</v>
      </c>
      <c r="B11210" s="173" t="s">
        <v>28292</v>
      </c>
      <c r="C11210" s="173" t="s">
        <v>28293</v>
      </c>
      <c r="D11210" s="173" t="s">
        <v>28294</v>
      </c>
      <c r="E11210" s="173" t="s">
        <v>28305</v>
      </c>
      <c r="F11210" s="4">
        <v>42034</v>
      </c>
      <c r="G11210" s="173" t="s">
        <v>86035</v>
      </c>
      <c r="H11210" s="173"/>
      <c r="I11210" s="173" t="s">
        <v>34852</v>
      </c>
      <c r="J11210" s="173" t="s">
        <v>34853</v>
      </c>
      <c r="K11210" s="173" t="s">
        <v>27438</v>
      </c>
      <c r="L11210" s="173" t="s">
        <v>28593</v>
      </c>
      <c r="M11210" s="173" t="s">
        <v>86036</v>
      </c>
      <c r="N11210" s="173" t="s">
        <v>53021</v>
      </c>
      <c r="O11210" s="173" t="s">
        <v>86037</v>
      </c>
      <c r="P11210">
        <v>285</v>
      </c>
      <c r="R11210" s="173" t="s">
        <v>86038</v>
      </c>
      <c r="T11210" s="173"/>
      <c r="U11210" s="173"/>
      <c r="V11210" s="4"/>
      <c r="W11210" s="173"/>
      <c r="X11210" s="173"/>
      <c r="Y11210" s="173"/>
      <c r="Z11210" s="173"/>
      <c r="AA11210" s="173"/>
    </row>
    <row r="11211" spans="1:27" x14ac:dyDescent="0.25">
      <c r="A11211" s="173" t="s">
        <v>86039</v>
      </c>
      <c r="B11211" s="173" t="s">
        <v>28292</v>
      </c>
      <c r="C11211" s="173" t="s">
        <v>28293</v>
      </c>
      <c r="D11211" s="173" t="s">
        <v>28294</v>
      </c>
      <c r="E11211" s="173" t="s">
        <v>28305</v>
      </c>
      <c r="F11211" s="4">
        <v>40563</v>
      </c>
      <c r="G11211" s="173" t="s">
        <v>86040</v>
      </c>
      <c r="H11211" s="173"/>
      <c r="I11211" s="173" t="s">
        <v>30708</v>
      </c>
      <c r="J11211" s="173" t="s">
        <v>30709</v>
      </c>
      <c r="K11211" s="173" t="s">
        <v>25488</v>
      </c>
      <c r="L11211" s="173" t="s">
        <v>86041</v>
      </c>
      <c r="M11211" s="173" t="s">
        <v>86042</v>
      </c>
      <c r="N11211" s="173" t="s">
        <v>28839</v>
      </c>
      <c r="O11211" s="173" t="s">
        <v>86043</v>
      </c>
      <c r="P11211" t="s">
        <v>28570</v>
      </c>
      <c r="R11211" s="173" t="s">
        <v>86044</v>
      </c>
      <c r="T11211" s="173"/>
      <c r="U11211" s="173"/>
      <c r="V11211" s="4"/>
      <c r="W11211" s="173"/>
      <c r="X11211" s="173"/>
      <c r="Y11211" s="173"/>
      <c r="Z11211" s="173"/>
      <c r="AA11211" s="173"/>
    </row>
    <row r="11212" spans="1:27" x14ac:dyDescent="0.25">
      <c r="A11212" s="173" t="s">
        <v>26074</v>
      </c>
      <c r="B11212" s="173" t="s">
        <v>28292</v>
      </c>
      <c r="C11212" s="173" t="s">
        <v>28293</v>
      </c>
      <c r="D11212" s="173" t="s">
        <v>28294</v>
      </c>
      <c r="E11212" s="173" t="s">
        <v>28305</v>
      </c>
      <c r="F11212" s="4">
        <v>40903</v>
      </c>
      <c r="G11212" s="173" t="s">
        <v>11014</v>
      </c>
      <c r="H11212" s="173" t="s">
        <v>86045</v>
      </c>
      <c r="I11212" s="173" t="s">
        <v>33417</v>
      </c>
      <c r="J11212" s="173" t="s">
        <v>33418</v>
      </c>
      <c r="K11212" s="173" t="s">
        <v>25488</v>
      </c>
      <c r="L11212" s="173" t="s">
        <v>29148</v>
      </c>
      <c r="M11212" s="173" t="s">
        <v>35413</v>
      </c>
      <c r="N11212" s="173" t="s">
        <v>46970</v>
      </c>
      <c r="O11212" s="173" t="s">
        <v>29509</v>
      </c>
      <c r="P11212">
        <v>1140</v>
      </c>
      <c r="Q11212" t="s">
        <v>86046</v>
      </c>
      <c r="R11212" s="173" t="s">
        <v>83273</v>
      </c>
      <c r="T11212" s="173"/>
      <c r="U11212" s="173"/>
      <c r="V11212" s="4"/>
      <c r="W11212" s="173" t="s">
        <v>88318</v>
      </c>
      <c r="X11212" s="173" t="s">
        <v>88319</v>
      </c>
      <c r="Y11212" s="173" t="s">
        <v>10540</v>
      </c>
      <c r="Z11212" s="173" t="s">
        <v>10839</v>
      </c>
      <c r="AA11212" s="173" t="s">
        <v>10495</v>
      </c>
    </row>
    <row r="11213" spans="1:27" x14ac:dyDescent="0.25">
      <c r="A11213" s="173" t="s">
        <v>26973</v>
      </c>
      <c r="B11213" s="173" t="s">
        <v>28292</v>
      </c>
      <c r="C11213" s="173" t="s">
        <v>28293</v>
      </c>
      <c r="D11213" s="173" t="s">
        <v>28294</v>
      </c>
      <c r="E11213" s="173" t="s">
        <v>28305</v>
      </c>
      <c r="F11213" s="4">
        <v>41568</v>
      </c>
      <c r="G11213" s="173" t="s">
        <v>10782</v>
      </c>
      <c r="H11213" s="173" t="s">
        <v>86047</v>
      </c>
      <c r="I11213" s="173" t="s">
        <v>29061</v>
      </c>
      <c r="J11213" s="173" t="s">
        <v>29062</v>
      </c>
      <c r="K11213" s="173" t="s">
        <v>25488</v>
      </c>
      <c r="L11213" s="173" t="s">
        <v>40561</v>
      </c>
      <c r="M11213" s="173" t="s">
        <v>40562</v>
      </c>
      <c r="N11213" s="173" t="s">
        <v>86048</v>
      </c>
      <c r="O11213" s="173" t="s">
        <v>86049</v>
      </c>
      <c r="P11213">
        <v>2937</v>
      </c>
      <c r="Q11213" t="s">
        <v>86050</v>
      </c>
      <c r="R11213" s="173" t="s">
        <v>86051</v>
      </c>
      <c r="T11213" s="173"/>
      <c r="U11213" s="173"/>
      <c r="V11213" s="4"/>
      <c r="W11213" s="173" t="s">
        <v>88321</v>
      </c>
      <c r="X11213" s="173" t="s">
        <v>88319</v>
      </c>
      <c r="Y11213" s="173" t="s">
        <v>10518</v>
      </c>
      <c r="Z11213" s="173" t="s">
        <v>10519</v>
      </c>
      <c r="AA11213" s="173" t="s">
        <v>10485</v>
      </c>
    </row>
    <row r="11214" spans="1:27" x14ac:dyDescent="0.25">
      <c r="A11214" s="173" t="s">
        <v>86052</v>
      </c>
      <c r="B11214" s="173" t="s">
        <v>28415</v>
      </c>
      <c r="C11214" s="173" t="s">
        <v>28293</v>
      </c>
      <c r="D11214" s="173" t="s">
        <v>28294</v>
      </c>
      <c r="E11214" s="173" t="s">
        <v>28305</v>
      </c>
      <c r="F11214" s="4">
        <v>36728</v>
      </c>
      <c r="G11214" s="173" t="s">
        <v>86053</v>
      </c>
      <c r="H11214" s="173"/>
      <c r="I11214" s="173" t="s">
        <v>28417</v>
      </c>
      <c r="J11214" s="173" t="s">
        <v>28418</v>
      </c>
      <c r="K11214" s="173" t="s">
        <v>25488</v>
      </c>
      <c r="L11214" s="173" t="s">
        <v>29966</v>
      </c>
      <c r="M11214" s="173" t="s">
        <v>57641</v>
      </c>
      <c r="N11214" s="173" t="s">
        <v>67814</v>
      </c>
      <c r="O11214" s="173" t="s">
        <v>86054</v>
      </c>
      <c r="P11214">
        <v>7000</v>
      </c>
      <c r="Q11214" t="s">
        <v>86055</v>
      </c>
      <c r="R11214" s="173" t="s">
        <v>86056</v>
      </c>
      <c r="T11214" s="173"/>
      <c r="U11214" s="173" t="s">
        <v>43577</v>
      </c>
      <c r="V11214" s="4"/>
      <c r="W11214" s="173"/>
      <c r="X11214" s="173"/>
      <c r="Y11214" s="173"/>
      <c r="Z11214" s="173"/>
      <c r="AA11214" s="173"/>
    </row>
    <row r="11215" spans="1:27" x14ac:dyDescent="0.25">
      <c r="A11215" s="173" t="s">
        <v>86057</v>
      </c>
      <c r="B11215" s="173" t="s">
        <v>28292</v>
      </c>
      <c r="C11215" s="173" t="s">
        <v>28293</v>
      </c>
      <c r="D11215" s="173" t="s">
        <v>28371</v>
      </c>
      <c r="E11215" s="173" t="s">
        <v>28305</v>
      </c>
      <c r="F11215" s="4">
        <v>31540</v>
      </c>
      <c r="G11215" s="173" t="s">
        <v>86058</v>
      </c>
      <c r="H11215" s="173"/>
      <c r="I11215" s="173" t="s">
        <v>34267</v>
      </c>
      <c r="J11215" s="173" t="s">
        <v>34268</v>
      </c>
      <c r="K11215" s="173" t="s">
        <v>25488</v>
      </c>
      <c r="L11215" s="173" t="s">
        <v>29304</v>
      </c>
      <c r="M11215" s="173" t="s">
        <v>49098</v>
      </c>
      <c r="N11215" s="173" t="s">
        <v>68900</v>
      </c>
      <c r="O11215" s="173" t="s">
        <v>68901</v>
      </c>
      <c r="P11215">
        <v>500</v>
      </c>
      <c r="R11215" s="173" t="s">
        <v>86059</v>
      </c>
      <c r="T11215" s="173"/>
      <c r="U11215" s="173"/>
      <c r="V11215" s="4"/>
      <c r="W11215" s="173"/>
      <c r="X11215" s="173"/>
      <c r="Y11215" s="173"/>
      <c r="Z11215" s="173"/>
      <c r="AA11215" s="173"/>
    </row>
    <row r="11216" spans="1:27" x14ac:dyDescent="0.25">
      <c r="A11216" s="173" t="s">
        <v>25734</v>
      </c>
      <c r="B11216" s="173" t="s">
        <v>28292</v>
      </c>
      <c r="C11216" s="173" t="s">
        <v>28293</v>
      </c>
      <c r="D11216" s="173" t="s">
        <v>28294</v>
      </c>
      <c r="E11216" s="173" t="s">
        <v>28305</v>
      </c>
      <c r="F11216" s="4">
        <v>39856</v>
      </c>
      <c r="G11216" s="173" t="s">
        <v>11378</v>
      </c>
      <c r="H11216" s="173" t="s">
        <v>86060</v>
      </c>
      <c r="I11216" s="173" t="s">
        <v>28827</v>
      </c>
      <c r="J11216" s="173" t="s">
        <v>28828</v>
      </c>
      <c r="K11216" s="173" t="s">
        <v>27667</v>
      </c>
      <c r="L11216" s="173" t="s">
        <v>40621</v>
      </c>
      <c r="M11216" s="173" t="s">
        <v>53532</v>
      </c>
      <c r="N11216" s="173" t="s">
        <v>86061</v>
      </c>
      <c r="O11216" s="173" t="s">
        <v>52896</v>
      </c>
      <c r="P11216">
        <v>7000</v>
      </c>
      <c r="Q11216" t="s">
        <v>86062</v>
      </c>
      <c r="R11216" s="173" t="s">
        <v>86063</v>
      </c>
      <c r="T11216" s="173"/>
      <c r="U11216" s="173"/>
      <c r="V11216" s="4"/>
      <c r="W11216" s="173" t="s">
        <v>10533</v>
      </c>
      <c r="X11216" s="173" t="s">
        <v>10533</v>
      </c>
      <c r="Y11216" s="173" t="s">
        <v>10480</v>
      </c>
      <c r="Z11216" s="173" t="s">
        <v>10481</v>
      </c>
      <c r="AA11216" s="173" t="s">
        <v>10533</v>
      </c>
    </row>
    <row r="11217" spans="1:27" x14ac:dyDescent="0.25">
      <c r="A11217" s="173" t="s">
        <v>86064</v>
      </c>
      <c r="B11217" s="173" t="s">
        <v>28292</v>
      </c>
      <c r="C11217" s="173" t="s">
        <v>28293</v>
      </c>
      <c r="D11217" s="173" t="s">
        <v>28294</v>
      </c>
      <c r="E11217" s="173" t="s">
        <v>28305</v>
      </c>
      <c r="F11217" s="4">
        <v>37312</v>
      </c>
      <c r="G11217" s="173" t="s">
        <v>86065</v>
      </c>
      <c r="H11217" s="173" t="s">
        <v>86066</v>
      </c>
      <c r="I11217" s="173" t="s">
        <v>28456</v>
      </c>
      <c r="J11217" s="173" t="s">
        <v>28457</v>
      </c>
      <c r="K11217" s="173" t="s">
        <v>25488</v>
      </c>
      <c r="L11217" s="173" t="s">
        <v>41013</v>
      </c>
      <c r="M11217" s="173" t="s">
        <v>86067</v>
      </c>
      <c r="N11217" s="173" t="s">
        <v>86068</v>
      </c>
      <c r="O11217" s="173" t="s">
        <v>86069</v>
      </c>
      <c r="P11217">
        <v>125</v>
      </c>
      <c r="Q11217" t="s">
        <v>86070</v>
      </c>
      <c r="R11217" s="173"/>
      <c r="T11217" s="173"/>
      <c r="U11217" s="173"/>
      <c r="V11217" s="4"/>
      <c r="W11217" s="173"/>
      <c r="X11217" s="173"/>
      <c r="Y11217" s="173"/>
      <c r="Z11217" s="173"/>
      <c r="AA11217" s="173"/>
    </row>
    <row r="11218" spans="1:27" x14ac:dyDescent="0.25">
      <c r="A11218" s="173" t="s">
        <v>86071</v>
      </c>
      <c r="B11218" s="173" t="s">
        <v>28292</v>
      </c>
      <c r="C11218" s="173" t="s">
        <v>28293</v>
      </c>
      <c r="D11218" s="173" t="s">
        <v>28294</v>
      </c>
      <c r="E11218" s="173" t="s">
        <v>28305</v>
      </c>
      <c r="F11218" s="4">
        <v>39252</v>
      </c>
      <c r="G11218" s="173" t="s">
        <v>86072</v>
      </c>
      <c r="H11218" s="173" t="s">
        <v>86073</v>
      </c>
      <c r="I11218" s="173" t="s">
        <v>29266</v>
      </c>
      <c r="J11218" s="173" t="s">
        <v>29267</v>
      </c>
      <c r="K11218" s="173" t="s">
        <v>27678</v>
      </c>
      <c r="L11218" s="173" t="s">
        <v>28434</v>
      </c>
      <c r="M11218" s="173" t="s">
        <v>86074</v>
      </c>
      <c r="N11218" s="173" t="s">
        <v>28987</v>
      </c>
      <c r="O11218" s="173" t="s">
        <v>86075</v>
      </c>
      <c r="P11218">
        <v>581</v>
      </c>
      <c r="Q11218" t="s">
        <v>35996</v>
      </c>
      <c r="R11218" s="173"/>
      <c r="T11218" s="173"/>
      <c r="U11218" s="173"/>
      <c r="V11218" s="4"/>
      <c r="W11218" s="173"/>
      <c r="X11218" s="173"/>
      <c r="Y11218" s="173"/>
      <c r="Z11218" s="173"/>
      <c r="AA11218" s="173"/>
    </row>
    <row r="11219" spans="1:27" x14ac:dyDescent="0.25">
      <c r="A11219" s="173" t="s">
        <v>86076</v>
      </c>
      <c r="B11219" s="173" t="s">
        <v>28292</v>
      </c>
      <c r="C11219" s="173" t="s">
        <v>28293</v>
      </c>
      <c r="D11219" s="173" t="s">
        <v>28294</v>
      </c>
      <c r="E11219" s="173" t="s">
        <v>28295</v>
      </c>
      <c r="F11219" s="4">
        <v>39759</v>
      </c>
      <c r="G11219" s="173" t="s">
        <v>86077</v>
      </c>
      <c r="H11219" s="173" t="s">
        <v>86078</v>
      </c>
      <c r="I11219" s="173" t="s">
        <v>28374</v>
      </c>
      <c r="J11219" s="173" t="s">
        <v>28375</v>
      </c>
      <c r="K11219" s="173" t="s">
        <v>27532</v>
      </c>
      <c r="L11219" s="173" t="s">
        <v>28620</v>
      </c>
      <c r="M11219" s="173" t="s">
        <v>83923</v>
      </c>
      <c r="N11219" s="173" t="s">
        <v>29013</v>
      </c>
      <c r="O11219" s="173" t="s">
        <v>29509</v>
      </c>
      <c r="P11219">
        <v>1714</v>
      </c>
      <c r="R11219" s="173" t="s">
        <v>86079</v>
      </c>
      <c r="T11219" s="173"/>
      <c r="U11219" s="173"/>
      <c r="V11219" s="4"/>
      <c r="W11219" s="173"/>
      <c r="X11219" s="173"/>
      <c r="Y11219" s="173"/>
      <c r="Z11219" s="173"/>
      <c r="AA11219" s="173"/>
    </row>
    <row r="11220" spans="1:27" x14ac:dyDescent="0.25">
      <c r="A11220" s="173" t="s">
        <v>86080</v>
      </c>
      <c r="B11220" s="173" t="s">
        <v>28292</v>
      </c>
      <c r="C11220" s="173" t="s">
        <v>28293</v>
      </c>
      <c r="D11220" s="173" t="s">
        <v>28294</v>
      </c>
      <c r="E11220" s="173" t="s">
        <v>28305</v>
      </c>
      <c r="F11220" s="4">
        <v>39205</v>
      </c>
      <c r="G11220" s="173" t="s">
        <v>86081</v>
      </c>
      <c r="H11220" s="173"/>
      <c r="I11220" s="173" t="s">
        <v>28744</v>
      </c>
      <c r="J11220" s="173" t="s">
        <v>28745</v>
      </c>
      <c r="K11220" s="173" t="s">
        <v>25488</v>
      </c>
      <c r="L11220" s="173" t="s">
        <v>28384</v>
      </c>
      <c r="M11220" s="173" t="s">
        <v>86082</v>
      </c>
      <c r="N11220" s="173" t="s">
        <v>68358</v>
      </c>
      <c r="O11220" s="173" t="s">
        <v>86083</v>
      </c>
      <c r="P11220">
        <v>281</v>
      </c>
      <c r="Q11220" t="s">
        <v>86084</v>
      </c>
      <c r="R11220" s="173" t="s">
        <v>86085</v>
      </c>
      <c r="T11220" s="173"/>
      <c r="U11220" s="173"/>
      <c r="V11220" s="4"/>
      <c r="W11220" s="173"/>
      <c r="X11220" s="173"/>
      <c r="Y11220" s="173"/>
      <c r="Z11220" s="173"/>
      <c r="AA11220" s="173"/>
    </row>
    <row r="11221" spans="1:27" x14ac:dyDescent="0.25">
      <c r="A11221" s="173" t="s">
        <v>86086</v>
      </c>
      <c r="B11221" s="173" t="s">
        <v>28292</v>
      </c>
      <c r="C11221" s="173" t="s">
        <v>28293</v>
      </c>
      <c r="D11221" s="173" t="s">
        <v>28294</v>
      </c>
      <c r="E11221" s="173" t="s">
        <v>28305</v>
      </c>
      <c r="F11221" s="4">
        <v>39765</v>
      </c>
      <c r="G11221" s="173" t="s">
        <v>86087</v>
      </c>
      <c r="H11221" s="173" t="s">
        <v>86088</v>
      </c>
      <c r="I11221" s="173" t="s">
        <v>28456</v>
      </c>
      <c r="J11221" s="173" t="s">
        <v>28457</v>
      </c>
      <c r="K11221" s="173" t="s">
        <v>25488</v>
      </c>
      <c r="L11221" s="173" t="s">
        <v>50805</v>
      </c>
      <c r="M11221" s="173" t="s">
        <v>86089</v>
      </c>
      <c r="N11221" s="173" t="s">
        <v>28496</v>
      </c>
      <c r="O11221" s="173" t="s">
        <v>59049</v>
      </c>
      <c r="P11221">
        <v>2729</v>
      </c>
      <c r="R11221" s="173" t="s">
        <v>86090</v>
      </c>
      <c r="T11221" s="173"/>
      <c r="U11221" s="173"/>
      <c r="V11221" s="4"/>
      <c r="W11221" s="173"/>
      <c r="X11221" s="173"/>
      <c r="Y11221" s="173"/>
      <c r="Z11221" s="173"/>
      <c r="AA11221" s="173"/>
    </row>
    <row r="11222" spans="1:27" x14ac:dyDescent="0.25">
      <c r="A11222" s="173" t="s">
        <v>86091</v>
      </c>
      <c r="B11222" s="173" t="s">
        <v>28292</v>
      </c>
      <c r="C11222" s="173" t="s">
        <v>28293</v>
      </c>
      <c r="D11222" s="173" t="s">
        <v>28294</v>
      </c>
      <c r="E11222" s="173" t="s">
        <v>28295</v>
      </c>
      <c r="F11222" s="4">
        <v>40704</v>
      </c>
      <c r="G11222" s="173" t="s">
        <v>86092</v>
      </c>
      <c r="H11222" s="173"/>
      <c r="I11222" s="173" t="s">
        <v>40911</v>
      </c>
      <c r="J11222" s="173" t="s">
        <v>40912</v>
      </c>
      <c r="K11222" s="173" t="s">
        <v>25488</v>
      </c>
      <c r="L11222" s="173" t="s">
        <v>30850</v>
      </c>
      <c r="M11222" s="173" t="s">
        <v>86093</v>
      </c>
      <c r="N11222" s="173" t="s">
        <v>55088</v>
      </c>
      <c r="O11222" s="173" t="s">
        <v>86094</v>
      </c>
      <c r="P11222">
        <v>1655</v>
      </c>
      <c r="R11222" s="173" t="s">
        <v>86095</v>
      </c>
      <c r="T11222" s="173"/>
      <c r="U11222" s="173"/>
      <c r="V11222" s="4"/>
      <c r="W11222" s="173"/>
      <c r="X11222" s="173"/>
      <c r="Y11222" s="173"/>
      <c r="Z11222" s="173"/>
      <c r="AA11222" s="173"/>
    </row>
    <row r="11223" spans="1:27" x14ac:dyDescent="0.25">
      <c r="A11223" s="173" t="s">
        <v>86096</v>
      </c>
      <c r="B11223" s="173" t="s">
        <v>28292</v>
      </c>
      <c r="C11223" s="173" t="s">
        <v>28293</v>
      </c>
      <c r="D11223" s="173" t="s">
        <v>28371</v>
      </c>
      <c r="E11223" s="173" t="s">
        <v>28305</v>
      </c>
      <c r="F11223" s="4">
        <v>41897</v>
      </c>
      <c r="G11223" s="173" t="s">
        <v>86097</v>
      </c>
      <c r="H11223" s="173"/>
      <c r="I11223" s="173" t="s">
        <v>28861</v>
      </c>
      <c r="J11223" s="173" t="s">
        <v>28862</v>
      </c>
      <c r="K11223" s="173" t="s">
        <v>25488</v>
      </c>
      <c r="L11223" s="173" t="s">
        <v>28357</v>
      </c>
      <c r="M11223" s="173" t="s">
        <v>86098</v>
      </c>
      <c r="N11223" s="173" t="s">
        <v>30487</v>
      </c>
      <c r="O11223" s="173" t="s">
        <v>52071</v>
      </c>
      <c r="P11223">
        <v>312</v>
      </c>
      <c r="R11223" s="173" t="s">
        <v>86099</v>
      </c>
      <c r="T11223" s="173"/>
      <c r="U11223" s="173"/>
      <c r="V11223" s="4"/>
      <c r="W11223" s="173"/>
      <c r="X11223" s="173"/>
      <c r="Y11223" s="173"/>
      <c r="Z11223" s="173"/>
      <c r="AA11223" s="173"/>
    </row>
    <row r="11224" spans="1:27" x14ac:dyDescent="0.25">
      <c r="A11224" s="173" t="s">
        <v>26382</v>
      </c>
      <c r="B11224" s="173" t="s">
        <v>28292</v>
      </c>
      <c r="C11224" s="173" t="s">
        <v>28293</v>
      </c>
      <c r="D11224" s="173" t="s">
        <v>28294</v>
      </c>
      <c r="E11224" s="173" t="s">
        <v>28305</v>
      </c>
      <c r="F11224" s="4">
        <v>38141</v>
      </c>
      <c r="G11224" s="173" t="s">
        <v>12687</v>
      </c>
      <c r="H11224" s="173"/>
      <c r="I11224" s="173" t="s">
        <v>28861</v>
      </c>
      <c r="J11224" s="173" t="s">
        <v>28862</v>
      </c>
      <c r="K11224" s="173" t="s">
        <v>25488</v>
      </c>
      <c r="L11224" s="173" t="s">
        <v>28357</v>
      </c>
      <c r="M11224" s="173" t="s">
        <v>37252</v>
      </c>
      <c r="N11224" s="173" t="s">
        <v>35488</v>
      </c>
      <c r="O11224" s="173" t="s">
        <v>37253</v>
      </c>
      <c r="P11224">
        <v>2627</v>
      </c>
      <c r="Q11224" t="s">
        <v>29836</v>
      </c>
      <c r="R11224" s="173" t="s">
        <v>86100</v>
      </c>
      <c r="T11224" s="173"/>
      <c r="U11224" s="173"/>
      <c r="V11224" s="4"/>
      <c r="W11224" s="173" t="s">
        <v>88321</v>
      </c>
      <c r="X11224" s="173" t="s">
        <v>88322</v>
      </c>
      <c r="Y11224" s="173" t="s">
        <v>10506</v>
      </c>
      <c r="Z11224" s="173" t="s">
        <v>10582</v>
      </c>
      <c r="AA11224" s="173" t="s">
        <v>10485</v>
      </c>
    </row>
    <row r="11225" spans="1:27" x14ac:dyDescent="0.25">
      <c r="A11225" s="173" t="s">
        <v>86101</v>
      </c>
      <c r="B11225" s="173" t="s">
        <v>28292</v>
      </c>
      <c r="C11225" s="173" t="s">
        <v>28293</v>
      </c>
      <c r="D11225" s="173" t="s">
        <v>28294</v>
      </c>
      <c r="E11225" s="173" t="s">
        <v>28395</v>
      </c>
      <c r="F11225" s="4">
        <v>43013</v>
      </c>
      <c r="G11225" s="173" t="s">
        <v>86102</v>
      </c>
      <c r="H11225" s="173" t="s">
        <v>86103</v>
      </c>
      <c r="I11225" s="173" t="s">
        <v>41456</v>
      </c>
      <c r="J11225" s="173" t="s">
        <v>41457</v>
      </c>
      <c r="K11225" s="173" t="s">
        <v>27418</v>
      </c>
      <c r="L11225" s="173" t="s">
        <v>33962</v>
      </c>
      <c r="M11225" s="173" t="s">
        <v>54655</v>
      </c>
      <c r="N11225" s="173" t="s">
        <v>54656</v>
      </c>
      <c r="O11225" s="173" t="s">
        <v>86104</v>
      </c>
      <c r="P11225">
        <v>30</v>
      </c>
      <c r="R11225" s="173" t="s">
        <v>86105</v>
      </c>
      <c r="T11225" s="173"/>
      <c r="U11225" s="173"/>
      <c r="V11225" s="4"/>
      <c r="W11225" s="173"/>
      <c r="X11225" s="173"/>
      <c r="Y11225" s="173"/>
      <c r="Z11225" s="173"/>
      <c r="AA11225" s="173"/>
    </row>
    <row r="11226" spans="1:27" x14ac:dyDescent="0.25">
      <c r="A11226" s="173" t="s">
        <v>26153</v>
      </c>
      <c r="B11226" s="173" t="s">
        <v>28292</v>
      </c>
      <c r="C11226" s="173" t="s">
        <v>28293</v>
      </c>
      <c r="D11226" s="173" t="s">
        <v>28294</v>
      </c>
      <c r="E11226" s="173" t="s">
        <v>28305</v>
      </c>
      <c r="F11226" s="4">
        <v>42087</v>
      </c>
      <c r="G11226" s="173" t="s">
        <v>11226</v>
      </c>
      <c r="H11226" s="173" t="s">
        <v>86106</v>
      </c>
      <c r="I11226" s="173" t="s">
        <v>30208</v>
      </c>
      <c r="J11226" s="173" t="s">
        <v>30209</v>
      </c>
      <c r="K11226" s="173" t="s">
        <v>27532</v>
      </c>
      <c r="L11226" s="173" t="s">
        <v>29456</v>
      </c>
      <c r="M11226" s="173" t="s">
        <v>29457</v>
      </c>
      <c r="N11226" s="173" t="s">
        <v>83657</v>
      </c>
      <c r="O11226" s="173" t="s">
        <v>86107</v>
      </c>
      <c r="P11226">
        <v>111</v>
      </c>
      <c r="Q11226" t="s">
        <v>36812</v>
      </c>
      <c r="R11226" s="173" t="s">
        <v>86108</v>
      </c>
      <c r="T11226" s="173"/>
      <c r="U11226" s="173"/>
      <c r="V11226" s="4"/>
      <c r="W11226" s="173" t="s">
        <v>88321</v>
      </c>
      <c r="X11226" s="173" t="s">
        <v>88322</v>
      </c>
      <c r="Y11226" s="173" t="s">
        <v>10506</v>
      </c>
      <c r="Z11226" s="173" t="s">
        <v>10582</v>
      </c>
      <c r="AA11226" s="173" t="s">
        <v>10485</v>
      </c>
    </row>
    <row r="11227" spans="1:27" x14ac:dyDescent="0.25">
      <c r="A11227" s="173" t="s">
        <v>86109</v>
      </c>
      <c r="B11227" s="173" t="s">
        <v>28292</v>
      </c>
      <c r="C11227" s="173" t="s">
        <v>28293</v>
      </c>
      <c r="D11227" s="173" t="s">
        <v>28294</v>
      </c>
      <c r="E11227" s="173" t="s">
        <v>28305</v>
      </c>
      <c r="F11227" s="4">
        <v>40567</v>
      </c>
      <c r="G11227" s="173" t="s">
        <v>86110</v>
      </c>
      <c r="H11227" s="173" t="s">
        <v>86111</v>
      </c>
      <c r="I11227" s="173" t="s">
        <v>36992</v>
      </c>
      <c r="J11227" s="173" t="s">
        <v>36993</v>
      </c>
      <c r="K11227" s="173" t="s">
        <v>27504</v>
      </c>
      <c r="L11227" s="173" t="s">
        <v>28928</v>
      </c>
      <c r="M11227" s="173" t="s">
        <v>86112</v>
      </c>
      <c r="N11227" s="173" t="s">
        <v>28496</v>
      </c>
      <c r="O11227" s="173" t="s">
        <v>86113</v>
      </c>
      <c r="P11227">
        <v>445</v>
      </c>
      <c r="Q11227" t="s">
        <v>42906</v>
      </c>
      <c r="R11227" s="173" t="s">
        <v>86114</v>
      </c>
      <c r="T11227" s="173"/>
      <c r="U11227" s="173"/>
      <c r="V11227" s="4"/>
      <c r="W11227" s="173"/>
      <c r="X11227" s="173"/>
      <c r="Y11227" s="173"/>
      <c r="Z11227" s="173"/>
      <c r="AA11227" s="173"/>
    </row>
    <row r="11228" spans="1:27" x14ac:dyDescent="0.25">
      <c r="A11228" s="173" t="s">
        <v>86115</v>
      </c>
      <c r="B11228" s="173"/>
      <c r="C11228" s="173"/>
      <c r="D11228" s="173"/>
      <c r="E11228" s="173"/>
      <c r="F11228" s="4"/>
      <c r="G11228" s="173" t="s">
        <v>86116</v>
      </c>
      <c r="H11228" s="173"/>
      <c r="I11228" s="173"/>
      <c r="J11228" s="173"/>
      <c r="K11228" s="173"/>
      <c r="L11228" s="173"/>
      <c r="M11228" s="173"/>
      <c r="N11228" s="173"/>
      <c r="O11228" s="173"/>
      <c r="R11228" s="173"/>
      <c r="T11228" s="173"/>
      <c r="U11228" s="173"/>
      <c r="V11228" s="4"/>
      <c r="W11228" s="173"/>
      <c r="X11228" s="173"/>
      <c r="Y11228" s="173"/>
      <c r="Z11228" s="173"/>
      <c r="AA11228" s="173"/>
    </row>
    <row r="11229" spans="1:27" x14ac:dyDescent="0.25">
      <c r="A11229" s="173" t="s">
        <v>86117</v>
      </c>
      <c r="B11229" s="173" t="s">
        <v>28292</v>
      </c>
      <c r="C11229" s="173" t="s">
        <v>28293</v>
      </c>
      <c r="D11229" s="173" t="s">
        <v>28294</v>
      </c>
      <c r="E11229" s="173" t="s">
        <v>28305</v>
      </c>
      <c r="F11229" s="4">
        <v>33150</v>
      </c>
      <c r="G11229" s="173" t="s">
        <v>86118</v>
      </c>
      <c r="H11229" s="173"/>
      <c r="I11229" s="173" t="s">
        <v>32629</v>
      </c>
      <c r="J11229" s="173" t="s">
        <v>32630</v>
      </c>
      <c r="K11229" s="173" t="s">
        <v>27532</v>
      </c>
      <c r="L11229" s="173" t="s">
        <v>31328</v>
      </c>
      <c r="M11229" s="173" t="s">
        <v>86119</v>
      </c>
      <c r="N11229" s="173" t="s">
        <v>32255</v>
      </c>
      <c r="O11229" s="173" t="s">
        <v>86120</v>
      </c>
      <c r="P11229">
        <v>160</v>
      </c>
      <c r="R11229" s="173" t="s">
        <v>86121</v>
      </c>
      <c r="T11229" s="173"/>
      <c r="U11229" s="173"/>
      <c r="V11229" s="4"/>
      <c r="W11229" s="173"/>
      <c r="X11229" s="173"/>
      <c r="Y11229" s="173"/>
      <c r="Z11229" s="173"/>
      <c r="AA11229" s="173"/>
    </row>
    <row r="11230" spans="1:27" x14ac:dyDescent="0.25">
      <c r="A11230" s="173" t="s">
        <v>86122</v>
      </c>
      <c r="B11230" s="173" t="s">
        <v>28292</v>
      </c>
      <c r="C11230" s="173" t="s">
        <v>28293</v>
      </c>
      <c r="D11230" s="173" t="s">
        <v>28294</v>
      </c>
      <c r="E11230" s="173" t="s">
        <v>28305</v>
      </c>
      <c r="F11230" s="4">
        <v>43130</v>
      </c>
      <c r="G11230" s="173" t="s">
        <v>86123</v>
      </c>
      <c r="H11230" s="173" t="s">
        <v>86124</v>
      </c>
      <c r="I11230" s="173" t="s">
        <v>28753</v>
      </c>
      <c r="J11230" s="173" t="s">
        <v>28754</v>
      </c>
      <c r="K11230" s="173" t="s">
        <v>27477</v>
      </c>
      <c r="L11230" s="173" t="s">
        <v>29321</v>
      </c>
      <c r="M11230" s="173" t="s">
        <v>61731</v>
      </c>
      <c r="N11230" s="173" t="s">
        <v>33918</v>
      </c>
      <c r="O11230" s="173" t="s">
        <v>61732</v>
      </c>
      <c r="P11230">
        <v>214</v>
      </c>
      <c r="R11230" s="173" t="s">
        <v>86125</v>
      </c>
      <c r="T11230" s="173"/>
      <c r="U11230" s="173"/>
      <c r="V11230" s="4"/>
      <c r="W11230" s="173"/>
      <c r="X11230" s="173"/>
      <c r="Y11230" s="173"/>
      <c r="Z11230" s="173"/>
      <c r="AA11230" s="173"/>
    </row>
    <row r="11231" spans="1:27" x14ac:dyDescent="0.25">
      <c r="A11231" s="173" t="s">
        <v>86126</v>
      </c>
      <c r="B11231" s="173" t="s">
        <v>28292</v>
      </c>
      <c r="C11231" s="173" t="s">
        <v>28293</v>
      </c>
      <c r="D11231" s="173" t="s">
        <v>28294</v>
      </c>
      <c r="E11231" s="173" t="s">
        <v>28305</v>
      </c>
      <c r="F11231" s="4">
        <v>24315</v>
      </c>
      <c r="G11231" s="173" t="s">
        <v>86127</v>
      </c>
      <c r="H11231" s="173" t="s">
        <v>86128</v>
      </c>
      <c r="I11231" s="173" t="s">
        <v>33870</v>
      </c>
      <c r="J11231" s="173" t="s">
        <v>33871</v>
      </c>
      <c r="K11231" s="173" t="s">
        <v>25488</v>
      </c>
      <c r="L11231" s="173" t="s">
        <v>28357</v>
      </c>
      <c r="M11231" s="173" t="s">
        <v>86129</v>
      </c>
      <c r="N11231" s="173" t="s">
        <v>61265</v>
      </c>
      <c r="O11231" s="173" t="s">
        <v>86130</v>
      </c>
      <c r="P11231">
        <v>110</v>
      </c>
      <c r="R11231" s="173"/>
      <c r="T11231" s="173"/>
      <c r="U11231" s="173"/>
      <c r="V11231" s="4"/>
      <c r="W11231" s="173"/>
      <c r="X11231" s="173"/>
      <c r="Y11231" s="173"/>
      <c r="Z11231" s="173"/>
      <c r="AA11231" s="173"/>
    </row>
    <row r="11232" spans="1:27" x14ac:dyDescent="0.25">
      <c r="A11232" s="173" t="s">
        <v>25578</v>
      </c>
      <c r="B11232" s="173" t="s">
        <v>28292</v>
      </c>
      <c r="C11232" s="173" t="s">
        <v>28293</v>
      </c>
      <c r="D11232" s="173" t="s">
        <v>28294</v>
      </c>
      <c r="E11232" s="173" t="s">
        <v>28305</v>
      </c>
      <c r="F11232" s="4">
        <v>42264</v>
      </c>
      <c r="G11232" s="173" t="s">
        <v>13387</v>
      </c>
      <c r="H11232" s="173" t="s">
        <v>86131</v>
      </c>
      <c r="I11232" s="173" t="s">
        <v>28861</v>
      </c>
      <c r="J11232" s="173" t="s">
        <v>28862</v>
      </c>
      <c r="K11232" s="173" t="s">
        <v>27477</v>
      </c>
      <c r="L11232" s="173" t="s">
        <v>28737</v>
      </c>
      <c r="M11232" s="173" t="s">
        <v>45204</v>
      </c>
      <c r="N11232" s="173" t="s">
        <v>31577</v>
      </c>
      <c r="O11232" s="173" t="s">
        <v>86132</v>
      </c>
      <c r="P11232">
        <v>483</v>
      </c>
      <c r="Q11232" t="s">
        <v>86133</v>
      </c>
      <c r="R11232" s="173" t="s">
        <v>86134</v>
      </c>
      <c r="T11232" s="173"/>
      <c r="U11232" s="173"/>
      <c r="V11232" s="4"/>
      <c r="W11232" s="173" t="s">
        <v>10533</v>
      </c>
      <c r="X11232" s="173" t="s">
        <v>10533</v>
      </c>
      <c r="Y11232" s="173" t="s">
        <v>10506</v>
      </c>
      <c r="Z11232" s="173" t="s">
        <v>10582</v>
      </c>
      <c r="AA11232" s="173" t="s">
        <v>10533</v>
      </c>
    </row>
    <row r="11233" spans="1:27" x14ac:dyDescent="0.25">
      <c r="A11233" s="173" t="s">
        <v>26579</v>
      </c>
      <c r="B11233" s="173" t="s">
        <v>28292</v>
      </c>
      <c r="C11233" s="173" t="s">
        <v>28293</v>
      </c>
      <c r="D11233" s="173" t="s">
        <v>28294</v>
      </c>
      <c r="E11233" s="173" t="s">
        <v>28305</v>
      </c>
      <c r="F11233" s="4">
        <v>41164</v>
      </c>
      <c r="G11233" s="173" t="s">
        <v>10843</v>
      </c>
      <c r="H11233" s="173" t="s">
        <v>86135</v>
      </c>
      <c r="I11233" s="173" t="s">
        <v>31978</v>
      </c>
      <c r="J11233" s="173" t="s">
        <v>31979</v>
      </c>
      <c r="K11233" s="173" t="s">
        <v>27361</v>
      </c>
      <c r="L11233" s="173" t="s">
        <v>86136</v>
      </c>
      <c r="M11233" s="173" t="s">
        <v>86137</v>
      </c>
      <c r="N11233" s="173" t="s">
        <v>28392</v>
      </c>
      <c r="O11233" s="173" t="s">
        <v>86138</v>
      </c>
      <c r="P11233">
        <v>1562</v>
      </c>
      <c r="Q11233" t="s">
        <v>86139</v>
      </c>
      <c r="R11233" s="173" t="s">
        <v>86140</v>
      </c>
      <c r="T11233" s="173"/>
      <c r="U11233" s="173"/>
      <c r="V11233" s="4"/>
      <c r="W11233" s="173" t="s">
        <v>88320</v>
      </c>
      <c r="X11233" s="173" t="s">
        <v>88322</v>
      </c>
      <c r="Y11233" s="173" t="s">
        <v>10496</v>
      </c>
      <c r="Z11233" s="173" t="s">
        <v>10562</v>
      </c>
      <c r="AA11233" s="173" t="s">
        <v>10503</v>
      </c>
    </row>
    <row r="11234" spans="1:27" x14ac:dyDescent="0.25">
      <c r="A11234" s="173" t="s">
        <v>86141</v>
      </c>
      <c r="B11234" s="173" t="s">
        <v>28292</v>
      </c>
      <c r="C11234" s="173" t="s">
        <v>28293</v>
      </c>
      <c r="D11234" s="173" t="s">
        <v>28371</v>
      </c>
      <c r="E11234" s="173" t="s">
        <v>28295</v>
      </c>
      <c r="F11234" s="4">
        <v>43706</v>
      </c>
      <c r="G11234" s="173" t="s">
        <v>86142</v>
      </c>
      <c r="H11234" s="173"/>
      <c r="I11234" s="173" t="s">
        <v>31978</v>
      </c>
      <c r="J11234" s="173" t="s">
        <v>31979</v>
      </c>
      <c r="K11234" s="173" t="s">
        <v>28376</v>
      </c>
      <c r="L11234" s="173" t="s">
        <v>39894</v>
      </c>
      <c r="M11234" s="173" t="s">
        <v>39895</v>
      </c>
      <c r="N11234" s="173" t="s">
        <v>86143</v>
      </c>
      <c r="O11234" s="173" t="s">
        <v>86144</v>
      </c>
      <c r="P11234" t="s">
        <v>86145</v>
      </c>
      <c r="Q11234" t="s">
        <v>86146</v>
      </c>
      <c r="R11234" s="173" t="s">
        <v>86147</v>
      </c>
      <c r="T11234" s="173"/>
      <c r="U11234" s="173"/>
      <c r="V11234" s="4"/>
      <c r="W11234" s="173"/>
      <c r="X11234" s="173"/>
      <c r="Y11234" s="173"/>
      <c r="Z11234" s="173"/>
      <c r="AA11234" s="173"/>
    </row>
    <row r="11235" spans="1:27" x14ac:dyDescent="0.25">
      <c r="A11235" s="173" t="s">
        <v>86148</v>
      </c>
      <c r="B11235" s="173" t="s">
        <v>28292</v>
      </c>
      <c r="C11235" s="173" t="s">
        <v>28293</v>
      </c>
      <c r="D11235" s="173" t="s">
        <v>28294</v>
      </c>
      <c r="E11235" s="173" t="s">
        <v>28305</v>
      </c>
      <c r="F11235" s="4">
        <v>36515</v>
      </c>
      <c r="G11235" s="173" t="s">
        <v>86149</v>
      </c>
      <c r="H11235" s="173" t="s">
        <v>86150</v>
      </c>
      <c r="I11235" s="173" t="s">
        <v>29266</v>
      </c>
      <c r="J11235" s="173" t="s">
        <v>29267</v>
      </c>
      <c r="K11235" s="173" t="s">
        <v>27678</v>
      </c>
      <c r="L11235" s="173" t="s">
        <v>29480</v>
      </c>
      <c r="M11235" s="173" t="s">
        <v>86151</v>
      </c>
      <c r="N11235" s="173" t="s">
        <v>34349</v>
      </c>
      <c r="O11235" s="173" t="s">
        <v>86152</v>
      </c>
      <c r="P11235">
        <v>740</v>
      </c>
      <c r="R11235" s="173" t="s">
        <v>86153</v>
      </c>
      <c r="T11235" s="173"/>
      <c r="U11235" s="173"/>
      <c r="V11235" s="4"/>
      <c r="W11235" s="173"/>
      <c r="X11235" s="173"/>
      <c r="Y11235" s="173"/>
      <c r="Z11235" s="173"/>
      <c r="AA11235" s="173"/>
    </row>
    <row r="11236" spans="1:27" x14ac:dyDescent="0.25">
      <c r="A11236" s="173" t="s">
        <v>86154</v>
      </c>
      <c r="B11236" s="173" t="s">
        <v>28292</v>
      </c>
      <c r="C11236" s="173" t="s">
        <v>28293</v>
      </c>
      <c r="D11236" s="173" t="s">
        <v>28294</v>
      </c>
      <c r="E11236" s="173" t="s">
        <v>28305</v>
      </c>
      <c r="F11236" s="4">
        <v>44041</v>
      </c>
      <c r="G11236" s="173" t="s">
        <v>86155</v>
      </c>
      <c r="H11236" s="173"/>
      <c r="I11236" s="173" t="s">
        <v>29671</v>
      </c>
      <c r="J11236" s="173" t="s">
        <v>29672</v>
      </c>
      <c r="K11236" s="173" t="s">
        <v>25488</v>
      </c>
      <c r="L11236" s="173" t="s">
        <v>28357</v>
      </c>
      <c r="M11236" s="173" t="s">
        <v>86156</v>
      </c>
      <c r="N11236" s="173" t="s">
        <v>29413</v>
      </c>
      <c r="O11236" s="173" t="s">
        <v>43515</v>
      </c>
      <c r="P11236">
        <v>674</v>
      </c>
      <c r="R11236" s="173" t="s">
        <v>86157</v>
      </c>
      <c r="T11236" s="173"/>
      <c r="U11236" s="173"/>
      <c r="V11236" s="4"/>
      <c r="W11236" s="173"/>
      <c r="X11236" s="173"/>
      <c r="Y11236" s="173"/>
      <c r="Z11236" s="173"/>
      <c r="AA11236" s="173"/>
    </row>
    <row r="11237" spans="1:27" x14ac:dyDescent="0.25">
      <c r="A11237" s="173" t="s">
        <v>86158</v>
      </c>
      <c r="B11237" s="173" t="s">
        <v>28292</v>
      </c>
      <c r="C11237" s="173" t="s">
        <v>28293</v>
      </c>
      <c r="D11237" s="173" t="s">
        <v>28294</v>
      </c>
      <c r="E11237" s="173" t="s">
        <v>28305</v>
      </c>
      <c r="F11237" s="4">
        <v>42571</v>
      </c>
      <c r="G11237" s="173" t="s">
        <v>86159</v>
      </c>
      <c r="H11237" s="173" t="s">
        <v>86160</v>
      </c>
      <c r="I11237" s="173" t="s">
        <v>28753</v>
      </c>
      <c r="J11237" s="173" t="s">
        <v>28754</v>
      </c>
      <c r="K11237" s="173" t="s">
        <v>25488</v>
      </c>
      <c r="L11237" s="173" t="s">
        <v>28357</v>
      </c>
      <c r="M11237" s="173" t="s">
        <v>86161</v>
      </c>
      <c r="N11237" s="173" t="s">
        <v>86162</v>
      </c>
      <c r="O11237" s="173" t="s">
        <v>86163</v>
      </c>
      <c r="P11237">
        <v>320</v>
      </c>
      <c r="Q11237" t="s">
        <v>81459</v>
      </c>
      <c r="R11237" s="173" t="s">
        <v>44833</v>
      </c>
      <c r="T11237" s="173"/>
      <c r="U11237" s="173"/>
      <c r="V11237" s="4"/>
      <c r="W11237" s="173"/>
      <c r="X11237" s="173"/>
      <c r="Y11237" s="173"/>
      <c r="Z11237" s="173"/>
      <c r="AA11237" s="173"/>
    </row>
    <row r="11238" spans="1:27" x14ac:dyDescent="0.25">
      <c r="A11238" s="173" t="s">
        <v>25882</v>
      </c>
      <c r="B11238" s="173" t="s">
        <v>28292</v>
      </c>
      <c r="C11238" s="173" t="s">
        <v>28293</v>
      </c>
      <c r="D11238" s="173" t="s">
        <v>28294</v>
      </c>
      <c r="E11238" s="173" t="s">
        <v>28295</v>
      </c>
      <c r="F11238" s="4">
        <v>33885</v>
      </c>
      <c r="G11238" s="173" t="s">
        <v>12163</v>
      </c>
      <c r="H11238" s="173" t="s">
        <v>86164</v>
      </c>
      <c r="I11238" s="173" t="s">
        <v>31060</v>
      </c>
      <c r="J11238" s="173" t="s">
        <v>31061</v>
      </c>
      <c r="K11238" s="173" t="s">
        <v>27532</v>
      </c>
      <c r="L11238" s="173" t="s">
        <v>28620</v>
      </c>
      <c r="M11238" s="173" t="s">
        <v>28993</v>
      </c>
      <c r="N11238" s="173" t="s">
        <v>28994</v>
      </c>
      <c r="O11238" s="173" t="s">
        <v>28995</v>
      </c>
      <c r="P11238">
        <v>3011</v>
      </c>
      <c r="Q11238" t="s">
        <v>86165</v>
      </c>
      <c r="R11238" s="173" t="s">
        <v>86166</v>
      </c>
      <c r="T11238" s="173"/>
      <c r="U11238" s="173"/>
      <c r="V11238" s="4"/>
      <c r="W11238" s="173" t="s">
        <v>88323</v>
      </c>
      <c r="X11238" s="173" t="s">
        <v>88324</v>
      </c>
      <c r="Y11238" s="173" t="s">
        <v>10496</v>
      </c>
      <c r="Z11238" s="173" t="s">
        <v>10562</v>
      </c>
      <c r="AA11238" s="173" t="s">
        <v>10479</v>
      </c>
    </row>
    <row r="11239" spans="1:27" x14ac:dyDescent="0.25">
      <c r="A11239" s="173" t="s">
        <v>86167</v>
      </c>
      <c r="B11239" s="173" t="s">
        <v>28292</v>
      </c>
      <c r="C11239" s="173" t="s">
        <v>28293</v>
      </c>
      <c r="D11239" s="173" t="s">
        <v>28294</v>
      </c>
      <c r="E11239" s="173" t="s">
        <v>28305</v>
      </c>
      <c r="F11239" s="4">
        <v>43066</v>
      </c>
      <c r="G11239" s="173" t="s">
        <v>86168</v>
      </c>
      <c r="H11239" s="173" t="s">
        <v>86169</v>
      </c>
      <c r="I11239" s="173" t="s">
        <v>31151</v>
      </c>
      <c r="J11239" s="173" t="s">
        <v>31152</v>
      </c>
      <c r="K11239" s="173" t="s">
        <v>25488</v>
      </c>
      <c r="L11239" s="173" t="s">
        <v>28357</v>
      </c>
      <c r="M11239" s="173" t="s">
        <v>86170</v>
      </c>
      <c r="N11239" s="173" t="s">
        <v>48272</v>
      </c>
      <c r="O11239" s="173" t="s">
        <v>86171</v>
      </c>
      <c r="P11239">
        <v>188</v>
      </c>
      <c r="Q11239" t="s">
        <v>36934</v>
      </c>
      <c r="R11239" s="173" t="s">
        <v>86172</v>
      </c>
      <c r="T11239" s="173"/>
      <c r="U11239" s="173"/>
      <c r="V11239" s="4"/>
      <c r="W11239" s="173"/>
      <c r="X11239" s="173"/>
      <c r="Y11239" s="173"/>
      <c r="Z11239" s="173"/>
      <c r="AA11239" s="173"/>
    </row>
    <row r="11240" spans="1:27" x14ac:dyDescent="0.25">
      <c r="A11240" s="173" t="s">
        <v>25643</v>
      </c>
      <c r="B11240" s="173" t="s">
        <v>28292</v>
      </c>
      <c r="C11240" s="173"/>
      <c r="D11240" s="173" t="s">
        <v>28294</v>
      </c>
      <c r="E11240" s="173" t="s">
        <v>86173</v>
      </c>
      <c r="F11240" s="4">
        <v>42478</v>
      </c>
      <c r="G11240" s="173" t="s">
        <v>13560</v>
      </c>
      <c r="H11240" s="173" t="s">
        <v>86174</v>
      </c>
      <c r="I11240" s="173" t="s">
        <v>28407</v>
      </c>
      <c r="J11240" s="173" t="s">
        <v>28408</v>
      </c>
      <c r="K11240" s="173" t="s">
        <v>27532</v>
      </c>
      <c r="L11240" s="173" t="s">
        <v>29456</v>
      </c>
      <c r="M11240" s="173" t="s">
        <v>29457</v>
      </c>
      <c r="N11240" s="173" t="s">
        <v>28496</v>
      </c>
      <c r="O11240" s="173" t="s">
        <v>36667</v>
      </c>
      <c r="P11240">
        <v>510</v>
      </c>
      <c r="Q11240" t="s">
        <v>86175</v>
      </c>
      <c r="R11240" s="173" t="s">
        <v>86176</v>
      </c>
      <c r="T11240" s="173"/>
      <c r="U11240" s="173"/>
      <c r="V11240" s="4"/>
      <c r="W11240" s="173" t="s">
        <v>88321</v>
      </c>
      <c r="X11240" s="173" t="s">
        <v>88325</v>
      </c>
      <c r="Y11240" s="173" t="s">
        <v>10480</v>
      </c>
      <c r="Z11240" s="173" t="s">
        <v>10481</v>
      </c>
      <c r="AA11240" s="173" t="s">
        <v>10485</v>
      </c>
    </row>
    <row r="11241" spans="1:27" x14ac:dyDescent="0.25">
      <c r="A11241" s="173" t="s">
        <v>86177</v>
      </c>
      <c r="B11241" s="173" t="s">
        <v>28292</v>
      </c>
      <c r="C11241" s="173" t="s">
        <v>28293</v>
      </c>
      <c r="D11241" s="173" t="s">
        <v>28294</v>
      </c>
      <c r="E11241" s="173" t="s">
        <v>28305</v>
      </c>
      <c r="F11241" s="4">
        <v>37476</v>
      </c>
      <c r="G11241" s="173" t="s">
        <v>86178</v>
      </c>
      <c r="H11241" s="173" t="s">
        <v>86179</v>
      </c>
      <c r="I11241" s="173" t="s">
        <v>28687</v>
      </c>
      <c r="J11241" s="173" t="s">
        <v>28688</v>
      </c>
      <c r="K11241" s="173" t="s">
        <v>27438</v>
      </c>
      <c r="L11241" s="173" t="s">
        <v>33631</v>
      </c>
      <c r="M11241" s="173" t="s">
        <v>86180</v>
      </c>
      <c r="N11241" s="173" t="s">
        <v>78301</v>
      </c>
      <c r="O11241" s="173" t="s">
        <v>86181</v>
      </c>
      <c r="P11241">
        <v>3051</v>
      </c>
      <c r="Q11241" t="s">
        <v>28615</v>
      </c>
      <c r="R11241" s="173"/>
      <c r="T11241" s="173"/>
      <c r="U11241" s="173"/>
      <c r="V11241" s="4"/>
      <c r="W11241" s="173"/>
      <c r="X11241" s="173"/>
      <c r="Y11241" s="173"/>
      <c r="Z11241" s="173"/>
      <c r="AA11241" s="173"/>
    </row>
    <row r="11242" spans="1:27" x14ac:dyDescent="0.25">
      <c r="A11242" s="173" t="s">
        <v>86182</v>
      </c>
      <c r="B11242" s="173" t="s">
        <v>28292</v>
      </c>
      <c r="C11242" s="173" t="s">
        <v>28293</v>
      </c>
      <c r="D11242" s="173" t="s">
        <v>28294</v>
      </c>
      <c r="E11242" s="173" t="s">
        <v>28305</v>
      </c>
      <c r="F11242" s="4">
        <v>41522</v>
      </c>
      <c r="G11242" s="173" t="s">
        <v>86183</v>
      </c>
      <c r="H11242" s="173" t="s">
        <v>86184</v>
      </c>
      <c r="I11242" s="173" t="s">
        <v>29098</v>
      </c>
      <c r="J11242" s="173" t="s">
        <v>29099</v>
      </c>
      <c r="K11242" s="173" t="s">
        <v>27732</v>
      </c>
      <c r="L11242" s="173" t="s">
        <v>29673</v>
      </c>
      <c r="M11242" s="173" t="s">
        <v>86185</v>
      </c>
      <c r="N11242" s="173" t="s">
        <v>66770</v>
      </c>
      <c r="O11242" s="173" t="s">
        <v>86186</v>
      </c>
      <c r="P11242">
        <v>132</v>
      </c>
      <c r="R11242" s="173"/>
      <c r="T11242" s="173"/>
      <c r="U11242" s="173"/>
      <c r="V11242" s="4"/>
      <c r="W11242" s="173"/>
      <c r="X11242" s="173"/>
      <c r="Y11242" s="173"/>
      <c r="Z11242" s="173"/>
      <c r="AA11242" s="173"/>
    </row>
    <row r="11243" spans="1:27" x14ac:dyDescent="0.25">
      <c r="A11243" s="173" t="s">
        <v>86187</v>
      </c>
      <c r="B11243" s="173" t="s">
        <v>28292</v>
      </c>
      <c r="C11243" s="173" t="s">
        <v>28293</v>
      </c>
      <c r="D11243" s="173" t="s">
        <v>28294</v>
      </c>
      <c r="E11243" s="173" t="s">
        <v>28305</v>
      </c>
      <c r="F11243" s="4">
        <v>43235</v>
      </c>
      <c r="G11243" s="173" t="s">
        <v>86188</v>
      </c>
      <c r="H11243" s="173" t="s">
        <v>86189</v>
      </c>
      <c r="I11243" s="173" t="s">
        <v>29061</v>
      </c>
      <c r="J11243" s="173" t="s">
        <v>29062</v>
      </c>
      <c r="K11243" s="173" t="s">
        <v>27532</v>
      </c>
      <c r="L11243" s="173" t="s">
        <v>86190</v>
      </c>
      <c r="M11243" s="173" t="s">
        <v>86191</v>
      </c>
      <c r="N11243" s="173" t="s">
        <v>28839</v>
      </c>
      <c r="O11243" s="173" t="s">
        <v>86192</v>
      </c>
      <c r="P11243" t="s">
        <v>28570</v>
      </c>
      <c r="R11243" s="173" t="s">
        <v>86193</v>
      </c>
      <c r="T11243" s="173"/>
      <c r="U11243" s="173"/>
      <c r="V11243" s="4"/>
      <c r="W11243" s="173"/>
      <c r="X11243" s="173"/>
      <c r="Y11243" s="173"/>
      <c r="Z11243" s="173"/>
      <c r="AA11243" s="173"/>
    </row>
    <row r="11244" spans="1:27" x14ac:dyDescent="0.25">
      <c r="A11244" s="173" t="s">
        <v>86194</v>
      </c>
      <c r="B11244" s="173" t="s">
        <v>28292</v>
      </c>
      <c r="C11244" s="173" t="s">
        <v>28293</v>
      </c>
      <c r="D11244" s="173" t="s">
        <v>28294</v>
      </c>
      <c r="E11244" s="173" t="s">
        <v>28295</v>
      </c>
      <c r="F11244" s="4">
        <v>39541</v>
      </c>
      <c r="G11244" s="173" t="s">
        <v>86195</v>
      </c>
      <c r="H11244" s="173" t="s">
        <v>86196</v>
      </c>
      <c r="I11244" s="173" t="s">
        <v>29597</v>
      </c>
      <c r="J11244" s="173" t="s">
        <v>29598</v>
      </c>
      <c r="K11244" s="173" t="s">
        <v>27418</v>
      </c>
      <c r="L11244" s="173" t="s">
        <v>29599</v>
      </c>
      <c r="M11244" s="173" t="s">
        <v>35375</v>
      </c>
      <c r="N11244" s="173" t="s">
        <v>37291</v>
      </c>
      <c r="O11244" s="173" t="s">
        <v>68320</v>
      </c>
      <c r="P11244">
        <v>797</v>
      </c>
      <c r="Q11244" t="s">
        <v>86197</v>
      </c>
      <c r="R11244" s="173" t="s">
        <v>86198</v>
      </c>
      <c r="T11244" s="173"/>
      <c r="U11244" s="173"/>
      <c r="V11244" s="4"/>
      <c r="W11244" s="173"/>
      <c r="X11244" s="173"/>
      <c r="Y11244" s="173"/>
      <c r="Z11244" s="173"/>
      <c r="AA11244" s="173"/>
    </row>
    <row r="11245" spans="1:27" x14ac:dyDescent="0.25">
      <c r="A11245" s="173" t="s">
        <v>86199</v>
      </c>
      <c r="B11245" s="173" t="s">
        <v>28292</v>
      </c>
      <c r="C11245" s="173" t="s">
        <v>28293</v>
      </c>
      <c r="D11245" s="173" t="s">
        <v>28294</v>
      </c>
      <c r="E11245" s="173" t="s">
        <v>28305</v>
      </c>
      <c r="F11245" s="4">
        <v>35832</v>
      </c>
      <c r="G11245" s="173" t="s">
        <v>86200</v>
      </c>
      <c r="H11245" s="173" t="s">
        <v>86196</v>
      </c>
      <c r="I11245" s="173" t="s">
        <v>29732</v>
      </c>
      <c r="J11245" s="173" t="s">
        <v>29733</v>
      </c>
      <c r="K11245" s="173" t="s">
        <v>27732</v>
      </c>
      <c r="L11245" s="173" t="s">
        <v>29195</v>
      </c>
      <c r="M11245" s="173" t="s">
        <v>29196</v>
      </c>
      <c r="N11245" s="173" t="s">
        <v>86201</v>
      </c>
      <c r="O11245" s="173" t="s">
        <v>86202</v>
      </c>
      <c r="P11245">
        <v>180</v>
      </c>
      <c r="R11245" s="173" t="s">
        <v>86203</v>
      </c>
      <c r="T11245" s="173"/>
      <c r="U11245" s="173"/>
      <c r="V11245" s="4"/>
      <c r="W11245" s="173"/>
      <c r="X11245" s="173"/>
      <c r="Y11245" s="173"/>
      <c r="Z11245" s="173"/>
      <c r="AA11245" s="173"/>
    </row>
    <row r="11246" spans="1:27" x14ac:dyDescent="0.25">
      <c r="A11246" s="173" t="s">
        <v>26644</v>
      </c>
      <c r="B11246" s="173" t="s">
        <v>28292</v>
      </c>
      <c r="C11246" s="173" t="s">
        <v>28293</v>
      </c>
      <c r="D11246" s="173" t="s">
        <v>28294</v>
      </c>
      <c r="E11246" s="173" t="s">
        <v>28395</v>
      </c>
      <c r="F11246" s="4">
        <v>42275</v>
      </c>
      <c r="G11246" s="173" t="s">
        <v>86204</v>
      </c>
      <c r="H11246" s="173"/>
      <c r="I11246" s="173" t="s">
        <v>28325</v>
      </c>
      <c r="J11246" s="173" t="s">
        <v>28326</v>
      </c>
      <c r="K11246" s="173" t="s">
        <v>25488</v>
      </c>
      <c r="L11246" s="173" t="s">
        <v>29345</v>
      </c>
      <c r="M11246" s="173" t="s">
        <v>37804</v>
      </c>
      <c r="N11246" s="173" t="s">
        <v>82362</v>
      </c>
      <c r="O11246" s="173" t="s">
        <v>67120</v>
      </c>
      <c r="P11246">
        <v>372</v>
      </c>
      <c r="R11246" s="173" t="s">
        <v>86205</v>
      </c>
      <c r="T11246" s="173"/>
      <c r="U11246" s="173"/>
      <c r="V11246" s="4"/>
      <c r="W11246" s="173"/>
      <c r="X11246" s="173"/>
      <c r="Y11246" s="173"/>
      <c r="Z11246" s="173"/>
      <c r="AA11246" s="173"/>
    </row>
    <row r="11247" spans="1:27" x14ac:dyDescent="0.25">
      <c r="A11247" s="173" t="s">
        <v>86206</v>
      </c>
      <c r="B11247" s="173" t="s">
        <v>28292</v>
      </c>
      <c r="C11247" s="173" t="s">
        <v>28293</v>
      </c>
      <c r="D11247" s="173" t="s">
        <v>28294</v>
      </c>
      <c r="E11247" s="173" t="s">
        <v>28305</v>
      </c>
      <c r="F11247" s="4">
        <v>43469</v>
      </c>
      <c r="G11247" s="173" t="s">
        <v>86207</v>
      </c>
      <c r="H11247" s="173" t="s">
        <v>86208</v>
      </c>
      <c r="I11247" s="173" t="s">
        <v>28557</v>
      </c>
      <c r="J11247" s="173" t="s">
        <v>28558</v>
      </c>
      <c r="K11247" s="173" t="s">
        <v>27678</v>
      </c>
      <c r="L11247" s="173" t="s">
        <v>28434</v>
      </c>
      <c r="M11247" s="173" t="s">
        <v>86209</v>
      </c>
      <c r="N11247" s="173" t="s">
        <v>86210</v>
      </c>
      <c r="O11247" s="173" t="s">
        <v>47632</v>
      </c>
      <c r="P11247">
        <v>3115</v>
      </c>
      <c r="Q11247" t="s">
        <v>86211</v>
      </c>
      <c r="R11247" s="173" t="s">
        <v>86212</v>
      </c>
      <c r="T11247" s="173"/>
      <c r="U11247" s="173"/>
      <c r="V11247" s="4"/>
      <c r="W11247" s="173"/>
      <c r="X11247" s="173"/>
      <c r="Y11247" s="173"/>
      <c r="Z11247" s="173"/>
      <c r="AA11247" s="173"/>
    </row>
    <row r="11248" spans="1:27" x14ac:dyDescent="0.25">
      <c r="A11248" s="173" t="s">
        <v>86213</v>
      </c>
      <c r="B11248" s="173" t="s">
        <v>28292</v>
      </c>
      <c r="C11248" s="173" t="s">
        <v>28293</v>
      </c>
      <c r="D11248" s="173" t="s">
        <v>28294</v>
      </c>
      <c r="E11248" s="173" t="s">
        <v>28305</v>
      </c>
      <c r="F11248" s="4">
        <v>38505</v>
      </c>
      <c r="G11248" s="173" t="s">
        <v>86214</v>
      </c>
      <c r="H11248" s="173" t="s">
        <v>86215</v>
      </c>
      <c r="I11248" s="173" t="s">
        <v>35143</v>
      </c>
      <c r="J11248" s="173" t="s">
        <v>35144</v>
      </c>
      <c r="K11248" s="173" t="s">
        <v>25488</v>
      </c>
      <c r="L11248" s="173" t="s">
        <v>29248</v>
      </c>
      <c r="M11248" s="173" t="s">
        <v>42445</v>
      </c>
      <c r="N11248" s="173" t="s">
        <v>42446</v>
      </c>
      <c r="O11248" s="173" t="s">
        <v>42447</v>
      </c>
      <c r="P11248">
        <v>289</v>
      </c>
      <c r="Q11248" t="s">
        <v>86216</v>
      </c>
      <c r="R11248" s="173" t="s">
        <v>86217</v>
      </c>
      <c r="T11248" s="173"/>
      <c r="U11248" s="173"/>
      <c r="V11248" s="4"/>
      <c r="W11248" s="173"/>
      <c r="X11248" s="173"/>
      <c r="Y11248" s="173"/>
      <c r="Z11248" s="173"/>
      <c r="AA11248" s="173"/>
    </row>
    <row r="11249" spans="1:27" x14ac:dyDescent="0.25">
      <c r="A11249" s="173" t="s">
        <v>86218</v>
      </c>
      <c r="B11249" s="173" t="s">
        <v>28292</v>
      </c>
      <c r="C11249" s="173" t="s">
        <v>28293</v>
      </c>
      <c r="D11249" s="173" t="s">
        <v>28294</v>
      </c>
      <c r="E11249" s="173" t="s">
        <v>28305</v>
      </c>
      <c r="F11249" s="4">
        <v>40329</v>
      </c>
      <c r="G11249" s="173" t="s">
        <v>86219</v>
      </c>
      <c r="H11249" s="173" t="s">
        <v>86219</v>
      </c>
      <c r="I11249" s="173" t="s">
        <v>28806</v>
      </c>
      <c r="J11249" s="173" t="s">
        <v>28807</v>
      </c>
      <c r="K11249" s="173" t="s">
        <v>27477</v>
      </c>
      <c r="L11249" s="173" t="s">
        <v>29321</v>
      </c>
      <c r="M11249" s="173" t="s">
        <v>34213</v>
      </c>
      <c r="N11249" s="173" t="s">
        <v>30892</v>
      </c>
      <c r="O11249" s="173" t="s">
        <v>34214</v>
      </c>
      <c r="P11249">
        <v>1186</v>
      </c>
      <c r="Q11249" t="s">
        <v>86220</v>
      </c>
      <c r="R11249" s="173" t="s">
        <v>86221</v>
      </c>
      <c r="T11249" s="173"/>
      <c r="U11249" s="173"/>
      <c r="V11249" s="4"/>
      <c r="W11249" s="173"/>
      <c r="X11249" s="173"/>
      <c r="Y11249" s="173"/>
      <c r="Z11249" s="173"/>
      <c r="AA11249" s="173"/>
    </row>
    <row r="11250" spans="1:27" x14ac:dyDescent="0.25">
      <c r="A11250" s="173" t="s">
        <v>86222</v>
      </c>
      <c r="B11250" s="173" t="s">
        <v>28292</v>
      </c>
      <c r="C11250" s="173" t="s">
        <v>28293</v>
      </c>
      <c r="D11250" s="173" t="s">
        <v>28294</v>
      </c>
      <c r="E11250" s="173" t="s">
        <v>28305</v>
      </c>
      <c r="F11250" s="4">
        <v>38741</v>
      </c>
      <c r="G11250" s="173" t="s">
        <v>86223</v>
      </c>
      <c r="H11250" s="173" t="s">
        <v>86224</v>
      </c>
      <c r="I11250" s="173" t="s">
        <v>28407</v>
      </c>
      <c r="J11250" s="173" t="s">
        <v>28408</v>
      </c>
      <c r="K11250" s="173" t="s">
        <v>27438</v>
      </c>
      <c r="L11250" s="173" t="s">
        <v>60978</v>
      </c>
      <c r="M11250" s="173" t="s">
        <v>60979</v>
      </c>
      <c r="N11250" s="173" t="s">
        <v>86225</v>
      </c>
      <c r="O11250" s="173" t="s">
        <v>86226</v>
      </c>
      <c r="P11250">
        <v>789</v>
      </c>
      <c r="R11250" s="173" t="s">
        <v>86227</v>
      </c>
      <c r="T11250" s="173"/>
      <c r="U11250" s="173"/>
      <c r="V11250" s="4"/>
      <c r="W11250" s="173"/>
      <c r="X11250" s="173"/>
      <c r="Y11250" s="173"/>
      <c r="Z11250" s="173"/>
      <c r="AA11250" s="173"/>
    </row>
    <row r="11251" spans="1:27" x14ac:dyDescent="0.25">
      <c r="A11251" s="173" t="s">
        <v>86228</v>
      </c>
      <c r="B11251" s="173" t="s">
        <v>28292</v>
      </c>
      <c r="C11251" s="173" t="s">
        <v>28293</v>
      </c>
      <c r="D11251" s="173" t="s">
        <v>28294</v>
      </c>
      <c r="E11251" s="173" t="s">
        <v>28305</v>
      </c>
      <c r="F11251" s="4">
        <v>44117</v>
      </c>
      <c r="G11251" s="173" t="s">
        <v>86229</v>
      </c>
      <c r="H11251" s="173" t="s">
        <v>86230</v>
      </c>
      <c r="I11251" s="173" t="s">
        <v>30882</v>
      </c>
      <c r="J11251" s="173" t="s">
        <v>30883</v>
      </c>
      <c r="K11251" s="173" t="s">
        <v>27438</v>
      </c>
      <c r="L11251" s="173" t="s">
        <v>34813</v>
      </c>
      <c r="M11251" s="173" t="s">
        <v>86231</v>
      </c>
      <c r="N11251" s="173" t="s">
        <v>36068</v>
      </c>
      <c r="O11251" s="173" t="s">
        <v>86232</v>
      </c>
      <c r="P11251">
        <v>50</v>
      </c>
      <c r="R11251" s="173" t="s">
        <v>86233</v>
      </c>
      <c r="T11251" s="173"/>
      <c r="U11251" s="173"/>
      <c r="V11251" s="4"/>
      <c r="W11251" s="173"/>
      <c r="X11251" s="173"/>
      <c r="Y11251" s="173"/>
      <c r="Z11251" s="173"/>
      <c r="AA11251" s="173"/>
    </row>
    <row r="11252" spans="1:27" x14ac:dyDescent="0.25">
      <c r="A11252" s="173" t="s">
        <v>26872</v>
      </c>
      <c r="B11252" s="173" t="s">
        <v>28415</v>
      </c>
      <c r="C11252" s="173" t="s">
        <v>28293</v>
      </c>
      <c r="D11252" s="173" t="s">
        <v>28294</v>
      </c>
      <c r="E11252" s="173" t="s">
        <v>28305</v>
      </c>
      <c r="F11252" s="4">
        <v>36476</v>
      </c>
      <c r="G11252" s="173" t="s">
        <v>10907</v>
      </c>
      <c r="H11252" s="173"/>
      <c r="I11252" s="173" t="s">
        <v>28417</v>
      </c>
      <c r="J11252" s="173" t="s">
        <v>28418</v>
      </c>
      <c r="K11252" s="173"/>
      <c r="L11252" s="173"/>
      <c r="M11252" s="173"/>
      <c r="N11252" s="173"/>
      <c r="O11252" s="173"/>
      <c r="R11252" s="173"/>
      <c r="T11252" s="173"/>
      <c r="U11252" s="173" t="s">
        <v>40707</v>
      </c>
      <c r="V11252" s="4"/>
      <c r="W11252" s="173" t="s">
        <v>88323</v>
      </c>
      <c r="X11252" s="173" t="s">
        <v>88324</v>
      </c>
      <c r="Y11252" s="173"/>
      <c r="Z11252" s="173"/>
      <c r="AA11252" s="173" t="s">
        <v>10479</v>
      </c>
    </row>
    <row r="11253" spans="1:27" x14ac:dyDescent="0.25">
      <c r="A11253" s="173" t="s">
        <v>86234</v>
      </c>
      <c r="B11253" s="173" t="s">
        <v>28415</v>
      </c>
      <c r="C11253" s="173" t="s">
        <v>28293</v>
      </c>
      <c r="D11253" s="173" t="s">
        <v>28371</v>
      </c>
      <c r="E11253" s="173" t="s">
        <v>28305</v>
      </c>
      <c r="F11253" s="4">
        <v>39104</v>
      </c>
      <c r="G11253" s="173" t="s">
        <v>10907</v>
      </c>
      <c r="H11253" s="173" t="s">
        <v>86235</v>
      </c>
      <c r="I11253" s="173" t="s">
        <v>28417</v>
      </c>
      <c r="J11253" s="173" t="s">
        <v>28418</v>
      </c>
      <c r="K11253" s="173" t="s">
        <v>27678</v>
      </c>
      <c r="L11253" s="173" t="s">
        <v>28434</v>
      </c>
      <c r="M11253" s="173" t="s">
        <v>86236</v>
      </c>
      <c r="N11253" s="173" t="s">
        <v>28496</v>
      </c>
      <c r="O11253" s="173" t="s">
        <v>86237</v>
      </c>
      <c r="P11253">
        <v>731</v>
      </c>
      <c r="Q11253" t="s">
        <v>86238</v>
      </c>
      <c r="R11253" s="173" t="s">
        <v>86239</v>
      </c>
      <c r="T11253" s="173"/>
      <c r="U11253" s="173" t="s">
        <v>86240</v>
      </c>
      <c r="V11253" s="4"/>
      <c r="W11253" s="173"/>
      <c r="X11253" s="173"/>
      <c r="Y11253" s="173"/>
      <c r="Z11253" s="173"/>
      <c r="AA11253" s="173"/>
    </row>
    <row r="11254" spans="1:27" x14ac:dyDescent="0.25">
      <c r="A11254" s="173" t="s">
        <v>86241</v>
      </c>
      <c r="B11254" s="173" t="s">
        <v>28292</v>
      </c>
      <c r="C11254" s="173" t="s">
        <v>28293</v>
      </c>
      <c r="D11254" s="173" t="s">
        <v>28294</v>
      </c>
      <c r="E11254" s="173" t="s">
        <v>28305</v>
      </c>
      <c r="F11254" s="4">
        <v>37322</v>
      </c>
      <c r="G11254" s="173" t="s">
        <v>86242</v>
      </c>
      <c r="H11254" s="173"/>
      <c r="I11254" s="173" t="s">
        <v>30882</v>
      </c>
      <c r="J11254" s="173" t="s">
        <v>30883</v>
      </c>
      <c r="K11254" s="173" t="s">
        <v>25488</v>
      </c>
      <c r="L11254" s="173" t="s">
        <v>28419</v>
      </c>
      <c r="M11254" s="173" t="s">
        <v>86243</v>
      </c>
      <c r="N11254" s="173" t="s">
        <v>37430</v>
      </c>
      <c r="O11254" s="173" t="s">
        <v>86244</v>
      </c>
      <c r="P11254">
        <v>305</v>
      </c>
      <c r="R11254" s="173" t="s">
        <v>86245</v>
      </c>
      <c r="T11254" s="173"/>
      <c r="U11254" s="173"/>
      <c r="V11254" s="4"/>
      <c r="W11254" s="173"/>
      <c r="X11254" s="173"/>
      <c r="Y11254" s="173"/>
      <c r="Z11254" s="173"/>
      <c r="AA11254" s="173"/>
    </row>
    <row r="11255" spans="1:27" x14ac:dyDescent="0.25">
      <c r="A11255" s="173" t="s">
        <v>86246</v>
      </c>
      <c r="B11255" s="173" t="s">
        <v>28292</v>
      </c>
      <c r="C11255" s="173" t="s">
        <v>28293</v>
      </c>
      <c r="D11255" s="173" t="s">
        <v>28294</v>
      </c>
      <c r="E11255" s="173" t="s">
        <v>28305</v>
      </c>
      <c r="F11255" s="4">
        <v>42087</v>
      </c>
      <c r="G11255" s="173" t="s">
        <v>86247</v>
      </c>
      <c r="H11255" s="173" t="s">
        <v>86248</v>
      </c>
      <c r="I11255" s="173" t="s">
        <v>28374</v>
      </c>
      <c r="J11255" s="173" t="s">
        <v>28375</v>
      </c>
      <c r="K11255" s="173" t="s">
        <v>27418</v>
      </c>
      <c r="L11255" s="173" t="s">
        <v>29599</v>
      </c>
      <c r="M11255" s="173" t="s">
        <v>34450</v>
      </c>
      <c r="N11255" s="173" t="s">
        <v>34451</v>
      </c>
      <c r="O11255" s="173" t="s">
        <v>80522</v>
      </c>
      <c r="P11255">
        <v>556</v>
      </c>
      <c r="Q11255" t="s">
        <v>86249</v>
      </c>
      <c r="R11255" s="173"/>
      <c r="T11255" s="173"/>
      <c r="U11255" s="173"/>
      <c r="V11255" s="4"/>
      <c r="W11255" s="173"/>
      <c r="X11255" s="173"/>
      <c r="Y11255" s="173"/>
      <c r="Z11255" s="173"/>
      <c r="AA11255" s="173"/>
    </row>
    <row r="11256" spans="1:27" x14ac:dyDescent="0.25">
      <c r="A11256" s="173" t="s">
        <v>25677</v>
      </c>
      <c r="B11256" s="173" t="s">
        <v>28292</v>
      </c>
      <c r="C11256" s="173" t="s">
        <v>28293</v>
      </c>
      <c r="D11256" s="173" t="s">
        <v>28294</v>
      </c>
      <c r="E11256" s="173" t="s">
        <v>28305</v>
      </c>
      <c r="F11256" s="4">
        <v>40431</v>
      </c>
      <c r="G11256" s="173" t="s">
        <v>12063</v>
      </c>
      <c r="H11256" s="173" t="s">
        <v>86250</v>
      </c>
      <c r="I11256" s="173" t="s">
        <v>28355</v>
      </c>
      <c r="J11256" s="173" t="s">
        <v>28356</v>
      </c>
      <c r="K11256" s="173" t="s">
        <v>25488</v>
      </c>
      <c r="L11256" s="173" t="s">
        <v>29052</v>
      </c>
      <c r="M11256" s="173" t="s">
        <v>86251</v>
      </c>
      <c r="N11256" s="173" t="s">
        <v>86252</v>
      </c>
      <c r="O11256" s="173" t="s">
        <v>86253</v>
      </c>
      <c r="P11256">
        <v>39</v>
      </c>
      <c r="Q11256" t="s">
        <v>86254</v>
      </c>
      <c r="R11256" s="173" t="s">
        <v>86255</v>
      </c>
      <c r="T11256" s="173"/>
      <c r="U11256" s="173"/>
      <c r="V11256" s="4"/>
      <c r="W11256" s="173" t="s">
        <v>10533</v>
      </c>
      <c r="X11256" s="173" t="s">
        <v>10533</v>
      </c>
      <c r="Y11256" s="173" t="s">
        <v>10480</v>
      </c>
      <c r="Z11256" s="173" t="s">
        <v>10486</v>
      </c>
      <c r="AA11256" s="173" t="s">
        <v>10533</v>
      </c>
    </row>
    <row r="11257" spans="1:27" x14ac:dyDescent="0.25">
      <c r="A11257" s="173" t="s">
        <v>86256</v>
      </c>
      <c r="B11257" s="173" t="s">
        <v>28292</v>
      </c>
      <c r="C11257" s="173" t="s">
        <v>28293</v>
      </c>
      <c r="D11257" s="173" t="s">
        <v>28294</v>
      </c>
      <c r="E11257" s="173" t="s">
        <v>28305</v>
      </c>
      <c r="F11257" s="4">
        <v>39127</v>
      </c>
      <c r="G11257" s="173" t="s">
        <v>86257</v>
      </c>
      <c r="H11257" s="173" t="s">
        <v>86258</v>
      </c>
      <c r="I11257" s="173" t="s">
        <v>35143</v>
      </c>
      <c r="J11257" s="173" t="s">
        <v>35144</v>
      </c>
      <c r="K11257" s="173" t="s">
        <v>27678</v>
      </c>
      <c r="L11257" s="173" t="s">
        <v>30528</v>
      </c>
      <c r="M11257" s="173" t="s">
        <v>86259</v>
      </c>
      <c r="N11257" s="173" t="s">
        <v>80089</v>
      </c>
      <c r="O11257" s="173" t="s">
        <v>86260</v>
      </c>
      <c r="P11257">
        <v>455</v>
      </c>
      <c r="Q11257" t="s">
        <v>37024</v>
      </c>
      <c r="R11257" s="173" t="s">
        <v>86261</v>
      </c>
      <c r="T11257" s="173"/>
      <c r="U11257" s="173"/>
      <c r="V11257" s="4"/>
      <c r="W11257" s="173"/>
      <c r="X11257" s="173"/>
      <c r="Y11257" s="173"/>
      <c r="Z11257" s="173"/>
      <c r="AA11257" s="173"/>
    </row>
    <row r="11258" spans="1:27" x14ac:dyDescent="0.25">
      <c r="A11258" s="173" t="s">
        <v>86262</v>
      </c>
      <c r="B11258" s="173" t="s">
        <v>28292</v>
      </c>
      <c r="C11258" s="173" t="s">
        <v>28293</v>
      </c>
      <c r="D11258" s="173" t="s">
        <v>28294</v>
      </c>
      <c r="E11258" s="173" t="s">
        <v>28305</v>
      </c>
      <c r="F11258" s="4">
        <v>33736</v>
      </c>
      <c r="G11258" s="173" t="s">
        <v>86263</v>
      </c>
      <c r="H11258" s="173"/>
      <c r="I11258" s="173" t="s">
        <v>28610</v>
      </c>
      <c r="J11258" s="173" t="s">
        <v>28611</v>
      </c>
      <c r="K11258" s="173" t="s">
        <v>27438</v>
      </c>
      <c r="L11258" s="173" t="s">
        <v>30984</v>
      </c>
      <c r="M11258" s="173" t="s">
        <v>33610</v>
      </c>
      <c r="N11258" s="173" t="s">
        <v>30986</v>
      </c>
      <c r="O11258" s="173" t="s">
        <v>33611</v>
      </c>
      <c r="P11258">
        <v>2492</v>
      </c>
      <c r="Q11258" t="s">
        <v>50723</v>
      </c>
      <c r="R11258" s="173"/>
      <c r="T11258" s="173"/>
      <c r="U11258" s="173"/>
      <c r="V11258" s="4"/>
      <c r="W11258" s="173"/>
      <c r="X11258" s="173"/>
      <c r="Y11258" s="173"/>
      <c r="Z11258" s="173"/>
      <c r="AA11258" s="173"/>
    </row>
    <row r="11259" spans="1:27" x14ac:dyDescent="0.25">
      <c r="A11259" s="173" t="s">
        <v>86264</v>
      </c>
      <c r="B11259" s="173" t="s">
        <v>28292</v>
      </c>
      <c r="C11259" s="173" t="s">
        <v>28293</v>
      </c>
      <c r="D11259" s="173" t="s">
        <v>28294</v>
      </c>
      <c r="E11259" s="173" t="s">
        <v>28305</v>
      </c>
      <c r="F11259" s="4">
        <v>41990</v>
      </c>
      <c r="G11259" s="173" t="s">
        <v>86265</v>
      </c>
      <c r="H11259" s="173" t="s">
        <v>86266</v>
      </c>
      <c r="I11259" s="173" t="s">
        <v>29402</v>
      </c>
      <c r="J11259" s="173" t="s">
        <v>29403</v>
      </c>
      <c r="K11259" s="173" t="s">
        <v>25488</v>
      </c>
      <c r="L11259" s="173" t="s">
        <v>28357</v>
      </c>
      <c r="M11259" s="173" t="s">
        <v>28657</v>
      </c>
      <c r="N11259" s="173" t="s">
        <v>28658</v>
      </c>
      <c r="O11259" s="173" t="s">
        <v>34228</v>
      </c>
      <c r="P11259">
        <v>1636</v>
      </c>
      <c r="Q11259" t="s">
        <v>37091</v>
      </c>
      <c r="R11259" s="173" t="s">
        <v>86267</v>
      </c>
      <c r="T11259" s="173"/>
      <c r="U11259" s="173"/>
      <c r="V11259" s="4"/>
      <c r="W11259" s="173"/>
      <c r="X11259" s="173"/>
      <c r="Y11259" s="173"/>
      <c r="Z11259" s="173"/>
      <c r="AA11259" s="173"/>
    </row>
    <row r="11260" spans="1:27" x14ac:dyDescent="0.25">
      <c r="A11260" s="173" t="s">
        <v>86268</v>
      </c>
      <c r="B11260" s="173" t="s">
        <v>28292</v>
      </c>
      <c r="C11260" s="173" t="s">
        <v>28293</v>
      </c>
      <c r="D11260" s="173" t="s">
        <v>28294</v>
      </c>
      <c r="E11260" s="173" t="s">
        <v>28395</v>
      </c>
      <c r="F11260" s="4">
        <v>33144</v>
      </c>
      <c r="G11260" s="173" t="s">
        <v>86269</v>
      </c>
      <c r="H11260" s="173"/>
      <c r="I11260" s="173" t="s">
        <v>29020</v>
      </c>
      <c r="J11260" s="173" t="s">
        <v>29021</v>
      </c>
      <c r="K11260" s="173" t="s">
        <v>27532</v>
      </c>
      <c r="L11260" s="173" t="s">
        <v>86270</v>
      </c>
      <c r="M11260" s="173" t="s">
        <v>86271</v>
      </c>
      <c r="N11260" s="173" t="s">
        <v>86272</v>
      </c>
      <c r="O11260" s="173" t="s">
        <v>86273</v>
      </c>
      <c r="P11260">
        <v>315</v>
      </c>
      <c r="R11260" s="173" t="s">
        <v>86274</v>
      </c>
      <c r="T11260" s="173"/>
      <c r="U11260" s="173"/>
      <c r="V11260" s="4"/>
      <c r="W11260" s="173"/>
      <c r="X11260" s="173"/>
      <c r="Y11260" s="173"/>
      <c r="Z11260" s="173"/>
      <c r="AA11260" s="173"/>
    </row>
    <row r="11261" spans="1:27" x14ac:dyDescent="0.25">
      <c r="A11261" s="173" t="s">
        <v>86275</v>
      </c>
      <c r="B11261" s="173" t="s">
        <v>28292</v>
      </c>
      <c r="C11261" s="173" t="s">
        <v>28293</v>
      </c>
      <c r="D11261" s="173" t="s">
        <v>28294</v>
      </c>
      <c r="E11261" s="173" t="s">
        <v>28305</v>
      </c>
      <c r="F11261" s="4">
        <v>34536</v>
      </c>
      <c r="G11261" s="173" t="s">
        <v>86276</v>
      </c>
      <c r="H11261" s="173" t="s">
        <v>86277</v>
      </c>
      <c r="I11261" s="173" t="s">
        <v>28936</v>
      </c>
      <c r="J11261" s="173" t="s">
        <v>28937</v>
      </c>
      <c r="K11261" s="173" t="s">
        <v>27504</v>
      </c>
      <c r="L11261" s="173" t="s">
        <v>32655</v>
      </c>
      <c r="M11261" s="173" t="s">
        <v>86278</v>
      </c>
      <c r="N11261" s="173" t="s">
        <v>86279</v>
      </c>
      <c r="O11261" s="173" t="s">
        <v>86280</v>
      </c>
      <c r="P11261" t="s">
        <v>28570</v>
      </c>
      <c r="Q11261" t="s">
        <v>86281</v>
      </c>
      <c r="R11261" s="173"/>
      <c r="T11261" s="173"/>
      <c r="U11261" s="173"/>
      <c r="V11261" s="4"/>
      <c r="W11261" s="173"/>
      <c r="X11261" s="173"/>
      <c r="Y11261" s="173"/>
      <c r="Z11261" s="173"/>
      <c r="AA11261" s="173"/>
    </row>
    <row r="11262" spans="1:27" x14ac:dyDescent="0.25">
      <c r="A11262" s="173" t="s">
        <v>86282</v>
      </c>
      <c r="B11262" s="173" t="s">
        <v>28292</v>
      </c>
      <c r="C11262" s="173" t="s">
        <v>28293</v>
      </c>
      <c r="D11262" s="173" t="s">
        <v>28294</v>
      </c>
      <c r="E11262" s="173" t="s">
        <v>28305</v>
      </c>
      <c r="F11262" s="4">
        <v>39668</v>
      </c>
      <c r="G11262" s="173" t="s">
        <v>86283</v>
      </c>
      <c r="H11262" s="173"/>
      <c r="I11262" s="173" t="s">
        <v>29964</v>
      </c>
      <c r="J11262" s="173" t="s">
        <v>29965</v>
      </c>
      <c r="K11262" s="173" t="s">
        <v>25488</v>
      </c>
      <c r="L11262" s="173" t="s">
        <v>29371</v>
      </c>
      <c r="M11262" s="173" t="s">
        <v>29372</v>
      </c>
      <c r="N11262" s="173" t="s">
        <v>28496</v>
      </c>
      <c r="O11262" s="173" t="s">
        <v>50605</v>
      </c>
      <c r="P11262">
        <v>612</v>
      </c>
      <c r="Q11262" t="s">
        <v>86284</v>
      </c>
      <c r="R11262" s="173" t="s">
        <v>86285</v>
      </c>
      <c r="T11262" s="173"/>
      <c r="U11262" s="173"/>
      <c r="V11262" s="4"/>
      <c r="W11262" s="173"/>
      <c r="X11262" s="173"/>
      <c r="Y11262" s="173"/>
      <c r="Z11262" s="173"/>
      <c r="AA11262" s="173"/>
    </row>
    <row r="11263" spans="1:27" x14ac:dyDescent="0.25">
      <c r="A11263" s="173" t="s">
        <v>86286</v>
      </c>
      <c r="B11263" s="173" t="s">
        <v>28292</v>
      </c>
      <c r="C11263" s="173" t="s">
        <v>28293</v>
      </c>
      <c r="D11263" s="173" t="s">
        <v>28294</v>
      </c>
      <c r="E11263" s="173" t="s">
        <v>28305</v>
      </c>
      <c r="F11263" s="4">
        <v>40414</v>
      </c>
      <c r="G11263" s="173" t="s">
        <v>86287</v>
      </c>
      <c r="H11263" s="173" t="s">
        <v>86288</v>
      </c>
      <c r="I11263" s="173" t="s">
        <v>29597</v>
      </c>
      <c r="J11263" s="173" t="s">
        <v>29598</v>
      </c>
      <c r="K11263" s="173" t="s">
        <v>27732</v>
      </c>
      <c r="L11263" s="173" t="s">
        <v>29673</v>
      </c>
      <c r="M11263" s="173" t="s">
        <v>86289</v>
      </c>
      <c r="N11263" s="173" t="s">
        <v>29753</v>
      </c>
      <c r="O11263" s="173" t="s">
        <v>86290</v>
      </c>
      <c r="P11263">
        <v>635</v>
      </c>
      <c r="Q11263" t="s">
        <v>86291</v>
      </c>
      <c r="R11263" s="173" t="s">
        <v>86292</v>
      </c>
      <c r="T11263" s="173"/>
      <c r="U11263" s="173"/>
      <c r="V11263" s="4"/>
      <c r="W11263" s="173"/>
      <c r="X11263" s="173"/>
      <c r="Y11263" s="173"/>
      <c r="Z11263" s="173"/>
      <c r="AA11263" s="173"/>
    </row>
    <row r="11264" spans="1:27" x14ac:dyDescent="0.25">
      <c r="A11264" s="173" t="s">
        <v>86293</v>
      </c>
      <c r="B11264" s="173" t="s">
        <v>28292</v>
      </c>
      <c r="C11264" s="173" t="s">
        <v>28293</v>
      </c>
      <c r="D11264" s="173" t="s">
        <v>28294</v>
      </c>
      <c r="E11264" s="173" t="s">
        <v>28305</v>
      </c>
      <c r="F11264" s="4">
        <v>31446</v>
      </c>
      <c r="G11264" s="173" t="s">
        <v>86294</v>
      </c>
      <c r="H11264" s="173"/>
      <c r="I11264" s="173" t="s">
        <v>28407</v>
      </c>
      <c r="J11264" s="173" t="s">
        <v>28408</v>
      </c>
      <c r="K11264" s="173" t="s">
        <v>25488</v>
      </c>
      <c r="L11264" s="173" t="s">
        <v>29052</v>
      </c>
      <c r="M11264" s="173" t="s">
        <v>86295</v>
      </c>
      <c r="N11264" s="173" t="s">
        <v>86296</v>
      </c>
      <c r="O11264" s="173" t="s">
        <v>86297</v>
      </c>
      <c r="P11264">
        <v>39</v>
      </c>
      <c r="R11264" s="173"/>
      <c r="T11264" s="173" t="s">
        <v>29748</v>
      </c>
      <c r="U11264" s="173"/>
      <c r="V11264" s="4">
        <v>43272</v>
      </c>
      <c r="W11264" s="173"/>
      <c r="X11264" s="173"/>
      <c r="Y11264" s="173"/>
      <c r="Z11264" s="173"/>
      <c r="AA11264" s="173"/>
    </row>
    <row r="11265" spans="1:27" x14ac:dyDescent="0.25">
      <c r="A11265" s="173" t="s">
        <v>26614</v>
      </c>
      <c r="B11265" s="173" t="s">
        <v>28292</v>
      </c>
      <c r="C11265" s="173" t="s">
        <v>28293</v>
      </c>
      <c r="D11265" s="173" t="s">
        <v>28294</v>
      </c>
      <c r="E11265" s="173" t="s">
        <v>28305</v>
      </c>
      <c r="F11265" s="4">
        <v>36354</v>
      </c>
      <c r="G11265" s="173" t="s">
        <v>86298</v>
      </c>
      <c r="H11265" s="173"/>
      <c r="I11265" s="173" t="s">
        <v>28780</v>
      </c>
      <c r="J11265" s="173" t="s">
        <v>28781</v>
      </c>
      <c r="K11265" s="173" t="s">
        <v>27504</v>
      </c>
      <c r="L11265" s="173" t="s">
        <v>49780</v>
      </c>
      <c r="M11265" s="173" t="s">
        <v>86299</v>
      </c>
      <c r="N11265" s="173" t="s">
        <v>49782</v>
      </c>
      <c r="O11265" s="173" t="s">
        <v>70437</v>
      </c>
      <c r="P11265" t="s">
        <v>29045</v>
      </c>
      <c r="Q11265" t="s">
        <v>86300</v>
      </c>
      <c r="R11265" s="173" t="s">
        <v>86301</v>
      </c>
      <c r="T11265" s="173"/>
      <c r="U11265" s="173"/>
      <c r="V11265" s="4"/>
      <c r="W11265" s="173"/>
      <c r="X11265" s="173"/>
      <c r="Y11265" s="173"/>
      <c r="Z11265" s="173"/>
      <c r="AA11265" s="173"/>
    </row>
    <row r="11266" spans="1:27" x14ac:dyDescent="0.25">
      <c r="A11266" s="173" t="s">
        <v>91889</v>
      </c>
      <c r="B11266" s="173" t="s">
        <v>28292</v>
      </c>
      <c r="C11266" s="173" t="s">
        <v>28293</v>
      </c>
      <c r="D11266" s="173" t="s">
        <v>28294</v>
      </c>
      <c r="E11266" s="173" t="s">
        <v>28305</v>
      </c>
      <c r="F11266" s="4">
        <v>41145</v>
      </c>
      <c r="G11266" s="173" t="s">
        <v>91890</v>
      </c>
      <c r="H11266" s="173"/>
      <c r="I11266" s="173" t="s">
        <v>28389</v>
      </c>
      <c r="J11266" s="173" t="s">
        <v>28390</v>
      </c>
      <c r="K11266" s="173" t="s">
        <v>25488</v>
      </c>
      <c r="L11266" s="173" t="s">
        <v>29345</v>
      </c>
      <c r="M11266" s="173" t="s">
        <v>76043</v>
      </c>
      <c r="N11266" s="173" t="s">
        <v>60463</v>
      </c>
      <c r="O11266" s="173" t="s">
        <v>91891</v>
      </c>
      <c r="P11266">
        <v>852</v>
      </c>
      <c r="Q11266" t="s">
        <v>91892</v>
      </c>
      <c r="R11266" s="173" t="s">
        <v>91893</v>
      </c>
      <c r="T11266" s="173"/>
      <c r="U11266" s="173"/>
      <c r="V11266" s="4"/>
      <c r="W11266" s="173"/>
      <c r="X11266" s="173"/>
      <c r="Y11266" s="173"/>
      <c r="Z11266" s="173"/>
      <c r="AA11266" s="173"/>
    </row>
    <row r="11267" spans="1:27" x14ac:dyDescent="0.25">
      <c r="A11267" s="173" t="s">
        <v>86302</v>
      </c>
      <c r="B11267" s="173" t="s">
        <v>28292</v>
      </c>
      <c r="C11267" s="173" t="s">
        <v>28293</v>
      </c>
      <c r="D11267" s="173" t="s">
        <v>28294</v>
      </c>
      <c r="E11267" s="173" t="s">
        <v>28305</v>
      </c>
      <c r="F11267" s="4">
        <v>33143</v>
      </c>
      <c r="G11267" s="173" t="s">
        <v>86303</v>
      </c>
      <c r="H11267" s="173" t="s">
        <v>86304</v>
      </c>
      <c r="I11267" s="173" t="s">
        <v>29597</v>
      </c>
      <c r="J11267" s="173" t="s">
        <v>29598</v>
      </c>
      <c r="K11267" s="173" t="s">
        <v>25488</v>
      </c>
      <c r="L11267" s="173" t="s">
        <v>29258</v>
      </c>
      <c r="M11267" s="173" t="s">
        <v>46144</v>
      </c>
      <c r="N11267" s="173" t="s">
        <v>86305</v>
      </c>
      <c r="O11267" s="173" t="s">
        <v>55098</v>
      </c>
      <c r="P11267">
        <v>1206</v>
      </c>
      <c r="Q11267" t="s">
        <v>86306</v>
      </c>
      <c r="R11267" s="173" t="s">
        <v>42601</v>
      </c>
      <c r="T11267" s="173"/>
      <c r="U11267" s="173"/>
      <c r="V11267" s="4"/>
      <c r="W11267" s="173"/>
      <c r="X11267" s="173"/>
      <c r="Y11267" s="173"/>
      <c r="Z11267" s="173"/>
      <c r="AA11267" s="173"/>
    </row>
    <row r="11268" spans="1:27" x14ac:dyDescent="0.25">
      <c r="A11268" s="173" t="s">
        <v>86307</v>
      </c>
      <c r="B11268" s="173" t="s">
        <v>28292</v>
      </c>
      <c r="C11268" s="173" t="s">
        <v>28293</v>
      </c>
      <c r="D11268" s="173" t="s">
        <v>28294</v>
      </c>
      <c r="E11268" s="173" t="s">
        <v>28305</v>
      </c>
      <c r="F11268" s="4">
        <v>39153</v>
      </c>
      <c r="G11268" s="173" t="s">
        <v>86308</v>
      </c>
      <c r="H11268" s="173"/>
      <c r="I11268" s="173" t="s">
        <v>28806</v>
      </c>
      <c r="J11268" s="173" t="s">
        <v>28807</v>
      </c>
      <c r="K11268" s="173" t="s">
        <v>25488</v>
      </c>
      <c r="L11268" s="173" t="s">
        <v>28357</v>
      </c>
      <c r="M11268" s="173" t="s">
        <v>74846</v>
      </c>
      <c r="N11268" s="173" t="s">
        <v>86309</v>
      </c>
      <c r="O11268" s="173" t="s">
        <v>86310</v>
      </c>
      <c r="P11268">
        <v>576</v>
      </c>
      <c r="Q11268" t="s">
        <v>86311</v>
      </c>
      <c r="R11268" s="173" t="s">
        <v>42601</v>
      </c>
      <c r="T11268" s="173"/>
      <c r="U11268" s="173"/>
      <c r="V11268" s="4"/>
      <c r="W11268" s="173"/>
      <c r="X11268" s="173"/>
      <c r="Y11268" s="173"/>
      <c r="Z11268" s="173"/>
      <c r="AA11268" s="173"/>
    </row>
    <row r="11269" spans="1:27" x14ac:dyDescent="0.25">
      <c r="A11269" s="173" t="s">
        <v>86312</v>
      </c>
      <c r="B11269" s="173" t="s">
        <v>28415</v>
      </c>
      <c r="C11269" s="173" t="s">
        <v>28293</v>
      </c>
      <c r="D11269" s="173" t="s">
        <v>28294</v>
      </c>
      <c r="E11269" s="173" t="s">
        <v>29233</v>
      </c>
      <c r="F11269" s="4">
        <v>42782</v>
      </c>
      <c r="G11269" s="173" t="s">
        <v>86313</v>
      </c>
      <c r="H11269" s="173" t="s">
        <v>86314</v>
      </c>
      <c r="I11269" s="173" t="s">
        <v>28417</v>
      </c>
      <c r="J11269" s="173" t="s">
        <v>28418</v>
      </c>
      <c r="K11269" s="173" t="s">
        <v>28376</v>
      </c>
      <c r="L11269" s="173" t="s">
        <v>32940</v>
      </c>
      <c r="M11269" s="173" t="s">
        <v>86315</v>
      </c>
      <c r="N11269" s="173" t="s">
        <v>86316</v>
      </c>
      <c r="O11269" s="173" t="s">
        <v>86317</v>
      </c>
      <c r="P11269">
        <v>336</v>
      </c>
      <c r="R11269" s="173" t="s">
        <v>86318</v>
      </c>
      <c r="T11269" s="173"/>
      <c r="U11269" s="173" t="s">
        <v>28423</v>
      </c>
      <c r="V11269" s="4"/>
      <c r="W11269" s="173"/>
      <c r="X11269" s="173"/>
      <c r="Y11269" s="173"/>
      <c r="Z11269" s="173"/>
      <c r="AA11269" s="173"/>
    </row>
    <row r="11270" spans="1:27" x14ac:dyDescent="0.25">
      <c r="A11270" s="173" t="s">
        <v>91319</v>
      </c>
      <c r="B11270" s="173" t="s">
        <v>28292</v>
      </c>
      <c r="C11270" s="173" t="s">
        <v>28293</v>
      </c>
      <c r="D11270" s="173" t="s">
        <v>28294</v>
      </c>
      <c r="E11270" s="173" t="s">
        <v>28295</v>
      </c>
      <c r="F11270" s="4">
        <v>43896</v>
      </c>
      <c r="G11270" s="173" t="s">
        <v>91320</v>
      </c>
      <c r="H11270" s="173" t="s">
        <v>91321</v>
      </c>
      <c r="I11270" s="173" t="s">
        <v>28355</v>
      </c>
      <c r="J11270" s="173" t="s">
        <v>28356</v>
      </c>
      <c r="K11270" s="173" t="s">
        <v>27438</v>
      </c>
      <c r="L11270" s="173" t="s">
        <v>28593</v>
      </c>
      <c r="M11270" s="173" t="s">
        <v>91322</v>
      </c>
      <c r="N11270" s="173" t="s">
        <v>52258</v>
      </c>
      <c r="O11270" s="173" t="s">
        <v>39409</v>
      </c>
      <c r="P11270">
        <v>3366</v>
      </c>
      <c r="Q11270" t="s">
        <v>39367</v>
      </c>
      <c r="R11270" s="173" t="s">
        <v>91323</v>
      </c>
      <c r="T11270" s="173"/>
      <c r="U11270" s="173"/>
      <c r="V11270" s="4"/>
      <c r="W11270" s="173"/>
      <c r="X11270" s="173"/>
      <c r="Y11270" s="173"/>
      <c r="Z11270" s="173"/>
      <c r="AA11270" s="173"/>
    </row>
    <row r="11271" spans="1:27" x14ac:dyDescent="0.25">
      <c r="A11271" s="173" t="s">
        <v>86319</v>
      </c>
      <c r="B11271" s="173" t="s">
        <v>28292</v>
      </c>
      <c r="C11271" s="173" t="s">
        <v>28293</v>
      </c>
      <c r="D11271" s="173" t="s">
        <v>28294</v>
      </c>
      <c r="E11271" s="173" t="s">
        <v>28305</v>
      </c>
      <c r="F11271" s="4">
        <v>42313</v>
      </c>
      <c r="G11271" s="173" t="s">
        <v>86320</v>
      </c>
      <c r="H11271" s="173"/>
      <c r="I11271" s="173" t="s">
        <v>29098</v>
      </c>
      <c r="J11271" s="173" t="s">
        <v>29099</v>
      </c>
      <c r="K11271" s="173" t="s">
        <v>25488</v>
      </c>
      <c r="L11271" s="173" t="s">
        <v>33658</v>
      </c>
      <c r="M11271" s="173" t="s">
        <v>86321</v>
      </c>
      <c r="N11271" s="173" t="s">
        <v>28822</v>
      </c>
      <c r="O11271" s="173" t="s">
        <v>86322</v>
      </c>
      <c r="P11271">
        <v>1135</v>
      </c>
      <c r="R11271" s="173" t="s">
        <v>86323</v>
      </c>
      <c r="T11271" s="173"/>
      <c r="U11271" s="173"/>
      <c r="V11271" s="4"/>
      <c r="W11271" s="173"/>
      <c r="X11271" s="173"/>
      <c r="Y11271" s="173"/>
      <c r="Z11271" s="173"/>
      <c r="AA11271" s="173"/>
    </row>
    <row r="11272" spans="1:27" x14ac:dyDescent="0.25">
      <c r="A11272" s="173" t="s">
        <v>25891</v>
      </c>
      <c r="B11272" s="173" t="s">
        <v>28292</v>
      </c>
      <c r="C11272" s="173" t="s">
        <v>28293</v>
      </c>
      <c r="D11272" s="173" t="s">
        <v>28294</v>
      </c>
      <c r="E11272" s="173" t="s">
        <v>28305</v>
      </c>
      <c r="F11272" s="4">
        <v>42404</v>
      </c>
      <c r="G11272" s="173" t="s">
        <v>86324</v>
      </c>
      <c r="H11272" s="173"/>
      <c r="I11272" s="173" t="s">
        <v>29069</v>
      </c>
      <c r="J11272" s="173" t="s">
        <v>29070</v>
      </c>
      <c r="K11272" s="173" t="s">
        <v>27477</v>
      </c>
      <c r="L11272" s="173" t="s">
        <v>86325</v>
      </c>
      <c r="M11272" s="173" t="s">
        <v>86326</v>
      </c>
      <c r="N11272" s="173" t="s">
        <v>28839</v>
      </c>
      <c r="O11272" s="173" t="s">
        <v>86327</v>
      </c>
      <c r="P11272" t="s">
        <v>29045</v>
      </c>
      <c r="Q11272" t="s">
        <v>86328</v>
      </c>
      <c r="R11272" s="173" t="s">
        <v>86329</v>
      </c>
      <c r="T11272" s="173"/>
      <c r="U11272" s="173"/>
      <c r="V11272" s="4"/>
      <c r="W11272" s="173"/>
      <c r="X11272" s="173"/>
      <c r="Y11272" s="173"/>
      <c r="Z11272" s="173"/>
      <c r="AA11272" s="173"/>
    </row>
    <row r="11273" spans="1:27" x14ac:dyDescent="0.25">
      <c r="A11273" s="173" t="s">
        <v>91717</v>
      </c>
      <c r="B11273" s="173" t="s">
        <v>28292</v>
      </c>
      <c r="C11273" s="173" t="s">
        <v>28293</v>
      </c>
      <c r="D11273" s="173" t="s">
        <v>28294</v>
      </c>
      <c r="E11273" s="173" t="s">
        <v>29223</v>
      </c>
      <c r="F11273" s="4">
        <v>45337</v>
      </c>
      <c r="G11273" s="173" t="s">
        <v>91718</v>
      </c>
      <c r="H11273" s="173" t="s">
        <v>91719</v>
      </c>
      <c r="I11273" s="173" t="s">
        <v>28854</v>
      </c>
      <c r="J11273" s="173" t="s">
        <v>28855</v>
      </c>
      <c r="K11273" s="173" t="s">
        <v>30194</v>
      </c>
      <c r="L11273" s="173" t="s">
        <v>33802</v>
      </c>
      <c r="M11273" s="173"/>
      <c r="N11273" s="173" t="s">
        <v>91720</v>
      </c>
      <c r="O11273" s="173" t="s">
        <v>91721</v>
      </c>
      <c r="P11273" t="s">
        <v>28570</v>
      </c>
      <c r="Q11273" t="s">
        <v>91722</v>
      </c>
      <c r="R11273" s="173" t="s">
        <v>91723</v>
      </c>
      <c r="T11273" s="173"/>
      <c r="U11273" s="173"/>
      <c r="V11273" s="4"/>
      <c r="W11273" s="173"/>
      <c r="X11273" s="173"/>
      <c r="Y11273" s="173"/>
      <c r="Z11273" s="173"/>
      <c r="AA11273" s="173"/>
    </row>
    <row r="11274" spans="1:27" x14ac:dyDescent="0.25">
      <c r="A11274" s="173" t="s">
        <v>86330</v>
      </c>
      <c r="B11274" s="173" t="s">
        <v>28292</v>
      </c>
      <c r="C11274" s="173" t="s">
        <v>28293</v>
      </c>
      <c r="D11274" s="173" t="s">
        <v>28294</v>
      </c>
      <c r="E11274" s="173" t="s">
        <v>28395</v>
      </c>
      <c r="F11274" s="4">
        <v>42437</v>
      </c>
      <c r="G11274" s="173" t="s">
        <v>86331</v>
      </c>
      <c r="H11274" s="173"/>
      <c r="I11274" s="173" t="s">
        <v>35864</v>
      </c>
      <c r="J11274" s="173" t="s">
        <v>35865</v>
      </c>
      <c r="K11274" s="173" t="s">
        <v>27667</v>
      </c>
      <c r="L11274" s="173" t="s">
        <v>30427</v>
      </c>
      <c r="M11274" s="173" t="s">
        <v>86332</v>
      </c>
      <c r="N11274" s="173" t="s">
        <v>28329</v>
      </c>
      <c r="O11274" s="173" t="s">
        <v>47298</v>
      </c>
      <c r="P11274">
        <v>400</v>
      </c>
      <c r="R11274" s="173" t="s">
        <v>86333</v>
      </c>
      <c r="T11274" s="173"/>
      <c r="U11274" s="173"/>
      <c r="V11274" s="4"/>
      <c r="W11274" s="173"/>
      <c r="X11274" s="173"/>
      <c r="Y11274" s="173"/>
      <c r="Z11274" s="173"/>
      <c r="AA11274" s="173"/>
    </row>
    <row r="11275" spans="1:27" x14ac:dyDescent="0.25">
      <c r="A11275" s="173" t="s">
        <v>86334</v>
      </c>
      <c r="B11275" s="173" t="s">
        <v>28292</v>
      </c>
      <c r="C11275" s="173" t="s">
        <v>28293</v>
      </c>
      <c r="D11275" s="173" t="s">
        <v>28294</v>
      </c>
      <c r="E11275" s="173" t="s">
        <v>28305</v>
      </c>
      <c r="F11275" s="4">
        <v>34814</v>
      </c>
      <c r="G11275" s="173" t="s">
        <v>86335</v>
      </c>
      <c r="H11275" s="173"/>
      <c r="I11275" s="173" t="s">
        <v>28984</v>
      </c>
      <c r="J11275" s="173" t="s">
        <v>28985</v>
      </c>
      <c r="K11275" s="173" t="s">
        <v>27667</v>
      </c>
      <c r="L11275" s="173" t="s">
        <v>32921</v>
      </c>
      <c r="M11275" s="173" t="s">
        <v>86336</v>
      </c>
      <c r="N11275" s="173" t="s">
        <v>32923</v>
      </c>
      <c r="O11275" s="173" t="s">
        <v>86337</v>
      </c>
      <c r="P11275">
        <v>2111</v>
      </c>
      <c r="R11275" s="173"/>
      <c r="T11275" s="173"/>
      <c r="U11275" s="173"/>
      <c r="V11275" s="4"/>
      <c r="W11275" s="173"/>
      <c r="X11275" s="173"/>
      <c r="Y11275" s="173"/>
      <c r="Z11275" s="173"/>
      <c r="AA11275" s="173"/>
    </row>
    <row r="11276" spans="1:27" x14ac:dyDescent="0.25">
      <c r="A11276" s="173" t="s">
        <v>86338</v>
      </c>
      <c r="B11276" s="173" t="s">
        <v>28292</v>
      </c>
      <c r="C11276" s="173" t="s">
        <v>28293</v>
      </c>
      <c r="D11276" s="173" t="s">
        <v>28294</v>
      </c>
      <c r="E11276" s="173" t="s">
        <v>28305</v>
      </c>
      <c r="F11276" s="4">
        <v>41626</v>
      </c>
      <c r="G11276" s="173" t="s">
        <v>86339</v>
      </c>
      <c r="H11276" s="173" t="s">
        <v>86340</v>
      </c>
      <c r="I11276" s="173" t="s">
        <v>30848</v>
      </c>
      <c r="J11276" s="173" t="s">
        <v>30849</v>
      </c>
      <c r="K11276" s="173" t="s">
        <v>27477</v>
      </c>
      <c r="L11276" s="173" t="s">
        <v>29321</v>
      </c>
      <c r="M11276" s="173" t="s">
        <v>86341</v>
      </c>
      <c r="N11276" s="173" t="s">
        <v>86342</v>
      </c>
      <c r="O11276" s="173" t="s">
        <v>86343</v>
      </c>
      <c r="P11276">
        <v>738</v>
      </c>
      <c r="Q11276" t="s">
        <v>86344</v>
      </c>
      <c r="R11276" s="173" t="s">
        <v>86345</v>
      </c>
      <c r="T11276" s="173"/>
      <c r="U11276" s="173"/>
      <c r="V11276" s="4"/>
      <c r="W11276" s="173"/>
      <c r="X11276" s="173"/>
      <c r="Y11276" s="173"/>
      <c r="Z11276" s="173"/>
      <c r="AA11276" s="173"/>
    </row>
    <row r="11277" spans="1:27" x14ac:dyDescent="0.25">
      <c r="A11277" s="173" t="s">
        <v>26126</v>
      </c>
      <c r="B11277" s="173" t="s">
        <v>28292</v>
      </c>
      <c r="C11277" s="173" t="s">
        <v>28293</v>
      </c>
      <c r="D11277" s="173" t="s">
        <v>28294</v>
      </c>
      <c r="E11277" s="173" t="s">
        <v>29233</v>
      </c>
      <c r="F11277" s="4">
        <v>40784</v>
      </c>
      <c r="G11277" s="173" t="s">
        <v>11128</v>
      </c>
      <c r="H11277" s="173" t="s">
        <v>86346</v>
      </c>
      <c r="I11277" s="173" t="s">
        <v>28557</v>
      </c>
      <c r="J11277" s="173" t="s">
        <v>28558</v>
      </c>
      <c r="K11277" s="173" t="s">
        <v>25488</v>
      </c>
      <c r="L11277" s="173" t="s">
        <v>29052</v>
      </c>
      <c r="M11277" s="173" t="s">
        <v>42905</v>
      </c>
      <c r="N11277" s="173" t="s">
        <v>31831</v>
      </c>
      <c r="O11277" s="173" t="s">
        <v>39366</v>
      </c>
      <c r="P11277">
        <v>100</v>
      </c>
      <c r="Q11277" t="s">
        <v>86347</v>
      </c>
      <c r="R11277" s="173" t="s">
        <v>86348</v>
      </c>
      <c r="T11277" s="173"/>
      <c r="U11277" s="173"/>
      <c r="V11277" s="4"/>
      <c r="W11277" s="173" t="s">
        <v>88318</v>
      </c>
      <c r="X11277" s="173" t="s">
        <v>88319</v>
      </c>
      <c r="Y11277" s="173" t="s">
        <v>10540</v>
      </c>
      <c r="Z11277" s="173" t="s">
        <v>10731</v>
      </c>
      <c r="AA11277" s="173" t="s">
        <v>10495</v>
      </c>
    </row>
    <row r="11278" spans="1:27" x14ac:dyDescent="0.25">
      <c r="A11278" s="173" t="s">
        <v>91324</v>
      </c>
      <c r="B11278" s="173" t="s">
        <v>28292</v>
      </c>
      <c r="C11278" s="173" t="s">
        <v>28293</v>
      </c>
      <c r="D11278" s="173" t="s">
        <v>28294</v>
      </c>
      <c r="E11278" s="173" t="s">
        <v>28305</v>
      </c>
      <c r="F11278" s="4">
        <v>44201</v>
      </c>
      <c r="G11278" s="173" t="s">
        <v>91325</v>
      </c>
      <c r="H11278" s="173" t="s">
        <v>83032</v>
      </c>
      <c r="I11278" s="173" t="s">
        <v>28456</v>
      </c>
      <c r="J11278" s="173" t="s">
        <v>28457</v>
      </c>
      <c r="K11278" s="173" t="s">
        <v>25488</v>
      </c>
      <c r="L11278" s="173" t="s">
        <v>28559</v>
      </c>
      <c r="M11278" s="173" t="s">
        <v>44259</v>
      </c>
      <c r="N11278" s="173" t="s">
        <v>40776</v>
      </c>
      <c r="O11278" s="173" t="s">
        <v>40777</v>
      </c>
      <c r="P11278">
        <v>600</v>
      </c>
      <c r="Q11278" t="s">
        <v>31485</v>
      </c>
      <c r="R11278" s="173" t="s">
        <v>83034</v>
      </c>
      <c r="T11278" s="173"/>
      <c r="U11278" s="173"/>
      <c r="V11278" s="4"/>
      <c r="W11278" s="173"/>
      <c r="X11278" s="173"/>
      <c r="Y11278" s="173"/>
      <c r="Z11278" s="173"/>
      <c r="AA11278" s="173"/>
    </row>
    <row r="11279" spans="1:27" x14ac:dyDescent="0.25">
      <c r="A11279" s="173" t="s">
        <v>26982</v>
      </c>
      <c r="B11279" s="173" t="s">
        <v>28292</v>
      </c>
      <c r="C11279" s="173" t="s">
        <v>28293</v>
      </c>
      <c r="D11279" s="173" t="s">
        <v>28294</v>
      </c>
      <c r="E11279" s="173" t="s">
        <v>28305</v>
      </c>
      <c r="F11279" s="4">
        <v>40550</v>
      </c>
      <c r="G11279" s="173" t="s">
        <v>86349</v>
      </c>
      <c r="H11279" s="173" t="s">
        <v>86350</v>
      </c>
      <c r="I11279" s="173" t="s">
        <v>28355</v>
      </c>
      <c r="J11279" s="173" t="s">
        <v>28356</v>
      </c>
      <c r="K11279" s="173" t="s">
        <v>25488</v>
      </c>
      <c r="L11279" s="173" t="s">
        <v>29966</v>
      </c>
      <c r="M11279" s="173" t="s">
        <v>86351</v>
      </c>
      <c r="N11279" s="173" t="s">
        <v>86352</v>
      </c>
      <c r="O11279" s="173" t="s">
        <v>86353</v>
      </c>
      <c r="P11279">
        <v>401</v>
      </c>
      <c r="Q11279" t="s">
        <v>86354</v>
      </c>
      <c r="R11279" s="173" t="s">
        <v>86355</v>
      </c>
      <c r="T11279" s="173"/>
      <c r="U11279" s="173"/>
      <c r="V11279" s="4"/>
      <c r="W11279" s="173" t="s">
        <v>88321</v>
      </c>
      <c r="X11279" s="173" t="s">
        <v>88319</v>
      </c>
      <c r="Y11279" s="173" t="s">
        <v>10480</v>
      </c>
      <c r="Z11279" s="173" t="s">
        <v>10486</v>
      </c>
      <c r="AA11279" s="173" t="s">
        <v>10485</v>
      </c>
    </row>
    <row r="11280" spans="1:27" x14ac:dyDescent="0.25">
      <c r="A11280" s="173" t="s">
        <v>86356</v>
      </c>
      <c r="B11280" s="173" t="s">
        <v>28292</v>
      </c>
      <c r="C11280" s="173" t="s">
        <v>28293</v>
      </c>
      <c r="D11280" s="173" t="s">
        <v>28294</v>
      </c>
      <c r="E11280" s="173" t="s">
        <v>28295</v>
      </c>
      <c r="F11280" s="4">
        <v>32057</v>
      </c>
      <c r="G11280" s="173" t="s">
        <v>86357</v>
      </c>
      <c r="H11280" s="173" t="s">
        <v>86358</v>
      </c>
      <c r="I11280" s="173" t="s">
        <v>37547</v>
      </c>
      <c r="J11280" s="173" t="s">
        <v>37548</v>
      </c>
      <c r="K11280" s="173" t="s">
        <v>27418</v>
      </c>
      <c r="L11280" s="173" t="s">
        <v>29599</v>
      </c>
      <c r="M11280" s="173" t="s">
        <v>86359</v>
      </c>
      <c r="N11280" s="173" t="s">
        <v>86360</v>
      </c>
      <c r="O11280" s="173" t="s">
        <v>38065</v>
      </c>
      <c r="P11280">
        <v>1961</v>
      </c>
      <c r="R11280" s="173"/>
      <c r="T11280" s="173"/>
      <c r="U11280" s="173"/>
      <c r="V11280" s="4"/>
      <c r="W11280" s="173"/>
      <c r="X11280" s="173"/>
      <c r="Y11280" s="173"/>
      <c r="Z11280" s="173"/>
      <c r="AA11280" s="173"/>
    </row>
    <row r="11281" spans="1:27" x14ac:dyDescent="0.25">
      <c r="A11281" s="173" t="s">
        <v>86361</v>
      </c>
      <c r="B11281" s="173" t="s">
        <v>29310</v>
      </c>
      <c r="C11281" s="173" t="s">
        <v>28293</v>
      </c>
      <c r="D11281" s="173" t="s">
        <v>28294</v>
      </c>
      <c r="E11281" s="173" t="s">
        <v>28305</v>
      </c>
      <c r="F11281" s="4">
        <v>37084</v>
      </c>
      <c r="G11281" s="173" t="s">
        <v>86362</v>
      </c>
      <c r="H11281" s="173" t="s">
        <v>86363</v>
      </c>
      <c r="I11281" s="173" t="s">
        <v>28417</v>
      </c>
      <c r="J11281" s="173" t="s">
        <v>28418</v>
      </c>
      <c r="K11281" s="173" t="s">
        <v>27504</v>
      </c>
      <c r="L11281" s="173" t="s">
        <v>31445</v>
      </c>
      <c r="M11281" s="173" t="s">
        <v>86364</v>
      </c>
      <c r="N11281" s="173" t="s">
        <v>28496</v>
      </c>
      <c r="O11281" s="173" t="s">
        <v>86365</v>
      </c>
      <c r="P11281">
        <v>37</v>
      </c>
      <c r="Q11281" t="s">
        <v>31507</v>
      </c>
      <c r="R11281" s="173"/>
      <c r="T11281" s="173"/>
      <c r="U11281" s="173" t="s">
        <v>30725</v>
      </c>
      <c r="V11281" s="4"/>
      <c r="W11281" s="173"/>
      <c r="X11281" s="173"/>
      <c r="Y11281" s="173"/>
      <c r="Z11281" s="173"/>
      <c r="AA11281" s="173"/>
    </row>
    <row r="11282" spans="1:27" x14ac:dyDescent="0.25">
      <c r="A11282" s="173" t="s">
        <v>26044</v>
      </c>
      <c r="B11282" s="173" t="s">
        <v>28292</v>
      </c>
      <c r="C11282" s="173" t="s">
        <v>28293</v>
      </c>
      <c r="D11282" s="173" t="s">
        <v>28294</v>
      </c>
      <c r="E11282" s="173" t="s">
        <v>28305</v>
      </c>
      <c r="F11282" s="4">
        <v>33725</v>
      </c>
      <c r="G11282" s="173" t="s">
        <v>86366</v>
      </c>
      <c r="H11282" s="173"/>
      <c r="I11282" s="173" t="s">
        <v>31474</v>
      </c>
      <c r="J11282" s="173" t="s">
        <v>31475</v>
      </c>
      <c r="K11282" s="173" t="s">
        <v>27438</v>
      </c>
      <c r="L11282" s="173" t="s">
        <v>29847</v>
      </c>
      <c r="M11282" s="173" t="s">
        <v>38170</v>
      </c>
      <c r="N11282" s="173" t="s">
        <v>32693</v>
      </c>
      <c r="O11282" s="173" t="s">
        <v>41133</v>
      </c>
      <c r="P11282">
        <v>121</v>
      </c>
      <c r="Q11282" t="s">
        <v>28981</v>
      </c>
      <c r="R11282" s="173"/>
      <c r="T11282" s="173"/>
      <c r="U11282" s="173"/>
      <c r="V11282" s="4"/>
      <c r="W11282" s="173" t="s">
        <v>88320</v>
      </c>
      <c r="X11282" s="173" t="s">
        <v>88322</v>
      </c>
      <c r="Y11282" s="173" t="s">
        <v>218</v>
      </c>
      <c r="Z11282" s="173" t="s">
        <v>11068</v>
      </c>
      <c r="AA11282" s="173" t="s">
        <v>10503</v>
      </c>
    </row>
    <row r="11283" spans="1:27" x14ac:dyDescent="0.25">
      <c r="A11283" s="173" t="s">
        <v>86367</v>
      </c>
      <c r="B11283" s="173" t="s">
        <v>28292</v>
      </c>
      <c r="C11283" s="173" t="s">
        <v>28293</v>
      </c>
      <c r="D11283" s="173" t="s">
        <v>28294</v>
      </c>
      <c r="E11283" s="173" t="s">
        <v>33415</v>
      </c>
      <c r="F11283" s="4">
        <v>44382</v>
      </c>
      <c r="G11283" s="173" t="s">
        <v>86368</v>
      </c>
      <c r="H11283" s="173"/>
      <c r="I11283" s="173" t="s">
        <v>28655</v>
      </c>
      <c r="J11283" s="173" t="s">
        <v>28656</v>
      </c>
      <c r="K11283" s="173" t="s">
        <v>25488</v>
      </c>
      <c r="L11283" s="173" t="s">
        <v>28357</v>
      </c>
      <c r="M11283" s="173" t="s">
        <v>86369</v>
      </c>
      <c r="N11283" s="173" t="s">
        <v>28747</v>
      </c>
      <c r="O11283" s="173" t="s">
        <v>86370</v>
      </c>
      <c r="P11283">
        <v>855</v>
      </c>
      <c r="Q11283" t="s">
        <v>67582</v>
      </c>
      <c r="R11283" s="173" t="s">
        <v>86371</v>
      </c>
      <c r="T11283" s="173"/>
      <c r="U11283" s="173"/>
      <c r="V11283" s="4"/>
      <c r="W11283" s="173"/>
      <c r="X11283" s="173"/>
      <c r="Y11283" s="173"/>
      <c r="Z11283" s="173"/>
      <c r="AA11283" s="173"/>
    </row>
    <row r="11284" spans="1:27" x14ac:dyDescent="0.25">
      <c r="A11284" s="173" t="s">
        <v>86372</v>
      </c>
      <c r="B11284" s="173" t="s">
        <v>28292</v>
      </c>
      <c r="C11284" s="173" t="s">
        <v>28293</v>
      </c>
      <c r="D11284" s="173" t="s">
        <v>28294</v>
      </c>
      <c r="E11284" s="173" t="s">
        <v>28305</v>
      </c>
      <c r="F11284" s="4">
        <v>32451</v>
      </c>
      <c r="G11284" s="173" t="s">
        <v>86373</v>
      </c>
      <c r="H11284" s="173" t="s">
        <v>86374</v>
      </c>
      <c r="I11284" s="173" t="s">
        <v>32704</v>
      </c>
      <c r="J11284" s="173" t="s">
        <v>32705</v>
      </c>
      <c r="K11284" s="173" t="s">
        <v>27799</v>
      </c>
      <c r="L11284" s="173" t="s">
        <v>49500</v>
      </c>
      <c r="M11284" s="173" t="s">
        <v>49501</v>
      </c>
      <c r="N11284" s="173" t="s">
        <v>28839</v>
      </c>
      <c r="O11284" s="173" t="s">
        <v>86375</v>
      </c>
      <c r="P11284" t="s">
        <v>28570</v>
      </c>
      <c r="R11284" s="173" t="s">
        <v>86376</v>
      </c>
      <c r="T11284" s="173"/>
      <c r="U11284" s="173"/>
      <c r="V11284" s="4"/>
      <c r="W11284" s="173"/>
      <c r="X11284" s="173"/>
      <c r="Y11284" s="173"/>
      <c r="Z11284" s="173"/>
      <c r="AA11284" s="173"/>
    </row>
    <row r="11285" spans="1:27" x14ac:dyDescent="0.25">
      <c r="A11285" s="173" t="s">
        <v>86377</v>
      </c>
      <c r="B11285" s="173" t="s">
        <v>28292</v>
      </c>
      <c r="C11285" s="173" t="s">
        <v>28293</v>
      </c>
      <c r="D11285" s="173" t="s">
        <v>28371</v>
      </c>
      <c r="E11285" s="173" t="s">
        <v>28295</v>
      </c>
      <c r="F11285" s="4">
        <v>41281</v>
      </c>
      <c r="G11285" s="173" t="s">
        <v>86378</v>
      </c>
      <c r="H11285" s="173" t="s">
        <v>86378</v>
      </c>
      <c r="I11285" s="173" t="s">
        <v>34338</v>
      </c>
      <c r="J11285" s="173" t="s">
        <v>34339</v>
      </c>
      <c r="K11285" s="173" t="s">
        <v>38877</v>
      </c>
      <c r="L11285" s="173" t="s">
        <v>38878</v>
      </c>
      <c r="M11285" s="173" t="s">
        <v>86379</v>
      </c>
      <c r="N11285" s="173" t="s">
        <v>86380</v>
      </c>
      <c r="O11285" s="173" t="s">
        <v>86381</v>
      </c>
      <c r="P11285">
        <v>15071</v>
      </c>
      <c r="Q11285" t="s">
        <v>86382</v>
      </c>
      <c r="R11285" s="173" t="s">
        <v>86383</v>
      </c>
      <c r="T11285" s="173"/>
      <c r="U11285" s="173"/>
      <c r="V11285" s="4"/>
      <c r="W11285" s="173"/>
      <c r="X11285" s="173"/>
      <c r="Y11285" s="173"/>
      <c r="Z11285" s="173"/>
      <c r="AA11285" s="173"/>
    </row>
    <row r="11286" spans="1:27" x14ac:dyDescent="0.25">
      <c r="A11286" s="173" t="s">
        <v>86384</v>
      </c>
      <c r="B11286" s="173" t="s">
        <v>28292</v>
      </c>
      <c r="C11286" s="173" t="s">
        <v>28293</v>
      </c>
      <c r="D11286" s="173" t="s">
        <v>28371</v>
      </c>
      <c r="E11286" s="173" t="s">
        <v>28295</v>
      </c>
      <c r="F11286" s="4">
        <v>40254</v>
      </c>
      <c r="G11286" s="173" t="s">
        <v>86378</v>
      </c>
      <c r="H11286" s="173" t="s">
        <v>86385</v>
      </c>
      <c r="I11286" s="173" t="s">
        <v>34338</v>
      </c>
      <c r="J11286" s="173" t="s">
        <v>34339</v>
      </c>
      <c r="K11286" s="173" t="s">
        <v>27658</v>
      </c>
      <c r="L11286" s="173" t="s">
        <v>85023</v>
      </c>
      <c r="M11286" s="173" t="s">
        <v>85024</v>
      </c>
      <c r="N11286" s="173" t="s">
        <v>86386</v>
      </c>
      <c r="O11286" s="173" t="s">
        <v>86387</v>
      </c>
      <c r="P11286" t="s">
        <v>28570</v>
      </c>
      <c r="Q11286" t="s">
        <v>66222</v>
      </c>
      <c r="R11286" s="173" t="s">
        <v>86383</v>
      </c>
      <c r="T11286" s="173"/>
      <c r="U11286" s="173"/>
      <c r="V11286" s="4"/>
      <c r="W11286" s="173"/>
      <c r="X11286" s="173"/>
      <c r="Y11286" s="173"/>
      <c r="Z11286" s="173"/>
      <c r="AA11286" s="173"/>
    </row>
    <row r="11287" spans="1:27" x14ac:dyDescent="0.25">
      <c r="A11287" s="173" t="s">
        <v>86388</v>
      </c>
      <c r="B11287" s="173" t="s">
        <v>28292</v>
      </c>
      <c r="C11287" s="173" t="s">
        <v>28293</v>
      </c>
      <c r="D11287" s="173" t="s">
        <v>28294</v>
      </c>
      <c r="E11287" s="173" t="s">
        <v>28305</v>
      </c>
      <c r="F11287" s="4">
        <v>42145</v>
      </c>
      <c r="G11287" s="173" t="s">
        <v>86389</v>
      </c>
      <c r="H11287" s="173" t="s">
        <v>86390</v>
      </c>
      <c r="I11287" s="173" t="s">
        <v>66932</v>
      </c>
      <c r="J11287" s="173" t="s">
        <v>66933</v>
      </c>
      <c r="K11287" s="173" t="s">
        <v>27732</v>
      </c>
      <c r="L11287" s="173" t="s">
        <v>29673</v>
      </c>
      <c r="M11287" s="173" t="s">
        <v>86391</v>
      </c>
      <c r="N11287" s="173" t="s">
        <v>57875</v>
      </c>
      <c r="O11287" s="173" t="s">
        <v>86392</v>
      </c>
      <c r="P11287">
        <v>195</v>
      </c>
      <c r="Q11287" t="s">
        <v>86393</v>
      </c>
      <c r="R11287" s="173"/>
      <c r="T11287" s="173"/>
      <c r="U11287" s="173"/>
      <c r="V11287" s="4"/>
      <c r="W11287" s="173"/>
      <c r="X11287" s="173"/>
      <c r="Y11287" s="173"/>
      <c r="Z11287" s="173"/>
      <c r="AA11287" s="173"/>
    </row>
    <row r="11288" spans="1:27" x14ac:dyDescent="0.25">
      <c r="A11288" s="173" t="s">
        <v>86394</v>
      </c>
      <c r="B11288" s="173" t="s">
        <v>28292</v>
      </c>
      <c r="C11288" s="173" t="s">
        <v>28293</v>
      </c>
      <c r="D11288" s="173" t="s">
        <v>28294</v>
      </c>
      <c r="E11288" s="173" t="s">
        <v>28395</v>
      </c>
      <c r="F11288" s="4">
        <v>41299</v>
      </c>
      <c r="G11288" s="173" t="s">
        <v>86395</v>
      </c>
      <c r="H11288" s="173" t="s">
        <v>86396</v>
      </c>
      <c r="I11288" s="173" t="s">
        <v>35836</v>
      </c>
      <c r="J11288" s="173" t="s">
        <v>35837</v>
      </c>
      <c r="K11288" s="173" t="s">
        <v>27344</v>
      </c>
      <c r="L11288" s="173" t="s">
        <v>86397</v>
      </c>
      <c r="M11288" s="173" t="s">
        <v>86398</v>
      </c>
      <c r="N11288" s="173" t="s">
        <v>28839</v>
      </c>
      <c r="O11288" s="173" t="s">
        <v>86399</v>
      </c>
      <c r="P11288" t="s">
        <v>29045</v>
      </c>
      <c r="R11288" s="173" t="s">
        <v>86400</v>
      </c>
      <c r="T11288" s="173"/>
      <c r="U11288" s="173"/>
      <c r="V11288" s="4"/>
      <c r="W11288" s="173"/>
      <c r="X11288" s="173"/>
      <c r="Y11288" s="173"/>
      <c r="Z11288" s="173"/>
      <c r="AA11288" s="173"/>
    </row>
    <row r="11289" spans="1:27" x14ac:dyDescent="0.25">
      <c r="A11289" s="173" t="s">
        <v>86401</v>
      </c>
      <c r="B11289" s="173" t="s">
        <v>28292</v>
      </c>
      <c r="C11289" s="173" t="s">
        <v>28293</v>
      </c>
      <c r="D11289" s="173" t="s">
        <v>28294</v>
      </c>
      <c r="E11289" s="173" t="s">
        <v>28305</v>
      </c>
      <c r="F11289" s="4">
        <v>44354</v>
      </c>
      <c r="G11289" s="173" t="s">
        <v>86402</v>
      </c>
      <c r="H11289" s="173" t="s">
        <v>86403</v>
      </c>
      <c r="I11289" s="173" t="s">
        <v>29184</v>
      </c>
      <c r="J11289" s="173" t="s">
        <v>29185</v>
      </c>
      <c r="K11289" s="173" t="s">
        <v>27504</v>
      </c>
      <c r="L11289" s="173" t="s">
        <v>28494</v>
      </c>
      <c r="M11289" s="173" t="s">
        <v>86404</v>
      </c>
      <c r="N11289" s="173" t="s">
        <v>37060</v>
      </c>
      <c r="O11289" s="173" t="s">
        <v>86405</v>
      </c>
      <c r="P11289" t="s">
        <v>86406</v>
      </c>
      <c r="R11289" s="173" t="s">
        <v>86407</v>
      </c>
      <c r="T11289" s="173"/>
      <c r="U11289" s="173"/>
      <c r="V11289" s="4"/>
      <c r="W11289" s="173"/>
      <c r="X11289" s="173"/>
      <c r="Y11289" s="173"/>
      <c r="Z11289" s="173"/>
      <c r="AA11289" s="173"/>
    </row>
    <row r="11290" spans="1:27" x14ac:dyDescent="0.25">
      <c r="A11290" s="173" t="s">
        <v>86408</v>
      </c>
      <c r="B11290" s="173" t="s">
        <v>28292</v>
      </c>
      <c r="C11290" s="173" t="s">
        <v>28293</v>
      </c>
      <c r="D11290" s="173" t="s">
        <v>28294</v>
      </c>
      <c r="E11290" s="173" t="s">
        <v>28305</v>
      </c>
      <c r="F11290" s="4">
        <v>41505</v>
      </c>
      <c r="G11290" s="173" t="s">
        <v>86409</v>
      </c>
      <c r="H11290" s="173" t="s">
        <v>86410</v>
      </c>
      <c r="I11290" s="173" t="s">
        <v>86411</v>
      </c>
      <c r="J11290" s="173" t="s">
        <v>86412</v>
      </c>
      <c r="K11290" s="173" t="s">
        <v>27418</v>
      </c>
      <c r="L11290" s="173" t="s">
        <v>29599</v>
      </c>
      <c r="M11290" s="173" t="s">
        <v>86413</v>
      </c>
      <c r="N11290" s="173" t="s">
        <v>86414</v>
      </c>
      <c r="O11290" s="173" t="s">
        <v>36008</v>
      </c>
      <c r="P11290">
        <v>190</v>
      </c>
      <c r="Q11290" t="s">
        <v>86415</v>
      </c>
      <c r="R11290" s="173" t="s">
        <v>86416</v>
      </c>
      <c r="T11290" s="173"/>
      <c r="U11290" s="173"/>
      <c r="V11290" s="4"/>
      <c r="W11290" s="173"/>
      <c r="X11290" s="173"/>
      <c r="Y11290" s="173"/>
      <c r="Z11290" s="173"/>
      <c r="AA11290" s="173"/>
    </row>
    <row r="11291" spans="1:27" x14ac:dyDescent="0.25">
      <c r="A11291" s="173" t="s">
        <v>86417</v>
      </c>
      <c r="B11291" s="173" t="s">
        <v>28292</v>
      </c>
      <c r="C11291" s="173" t="s">
        <v>28293</v>
      </c>
      <c r="D11291" s="173" t="s">
        <v>28294</v>
      </c>
      <c r="E11291" s="173" t="s">
        <v>28295</v>
      </c>
      <c r="F11291" s="4">
        <v>43917</v>
      </c>
      <c r="G11291" s="173" t="s">
        <v>86418</v>
      </c>
      <c r="H11291" s="173" t="s">
        <v>86419</v>
      </c>
      <c r="I11291" s="173" t="s">
        <v>30142</v>
      </c>
      <c r="J11291" s="173" t="s">
        <v>30143</v>
      </c>
      <c r="K11291" s="173" t="s">
        <v>25488</v>
      </c>
      <c r="L11291" s="173" t="s">
        <v>28310</v>
      </c>
      <c r="M11291" s="173" t="s">
        <v>30659</v>
      </c>
      <c r="N11291" s="173" t="s">
        <v>30660</v>
      </c>
      <c r="O11291" s="173" t="s">
        <v>53132</v>
      </c>
      <c r="P11291">
        <v>500</v>
      </c>
      <c r="Q11291" t="s">
        <v>86420</v>
      </c>
      <c r="R11291" s="173" t="s">
        <v>86421</v>
      </c>
      <c r="T11291" s="173"/>
      <c r="U11291" s="173"/>
      <c r="V11291" s="4"/>
      <c r="W11291" s="173"/>
      <c r="X11291" s="173"/>
      <c r="Y11291" s="173"/>
      <c r="Z11291" s="173"/>
      <c r="AA11291" s="173"/>
    </row>
    <row r="11292" spans="1:27" x14ac:dyDescent="0.25">
      <c r="A11292" s="173" t="s">
        <v>86422</v>
      </c>
      <c r="B11292" s="173" t="s">
        <v>28292</v>
      </c>
      <c r="C11292" s="173" t="s">
        <v>28293</v>
      </c>
      <c r="D11292" s="173" t="s">
        <v>28294</v>
      </c>
      <c r="E11292" s="173" t="s">
        <v>28305</v>
      </c>
      <c r="F11292" s="4">
        <v>40255</v>
      </c>
      <c r="G11292" s="173" t="s">
        <v>86423</v>
      </c>
      <c r="H11292" s="173"/>
      <c r="I11292" s="173" t="s">
        <v>33837</v>
      </c>
      <c r="J11292" s="173" t="s">
        <v>33838</v>
      </c>
      <c r="K11292" s="173" t="s">
        <v>25488</v>
      </c>
      <c r="L11292" s="173" t="s">
        <v>28357</v>
      </c>
      <c r="M11292" s="173" t="s">
        <v>40640</v>
      </c>
      <c r="N11292" s="173" t="s">
        <v>28658</v>
      </c>
      <c r="O11292" s="173" t="s">
        <v>34228</v>
      </c>
      <c r="P11292">
        <v>900</v>
      </c>
      <c r="Q11292" t="s">
        <v>86424</v>
      </c>
      <c r="R11292" s="173" t="s">
        <v>86425</v>
      </c>
      <c r="T11292" s="173"/>
      <c r="U11292" s="173"/>
      <c r="V11292" s="4"/>
      <c r="W11292" s="173"/>
      <c r="X11292" s="173"/>
      <c r="Y11292" s="173"/>
      <c r="Z11292" s="173"/>
      <c r="AA11292" s="173"/>
    </row>
    <row r="11293" spans="1:27" x14ac:dyDescent="0.25">
      <c r="A11293" s="173" t="s">
        <v>86426</v>
      </c>
      <c r="B11293" s="173" t="s">
        <v>28292</v>
      </c>
      <c r="C11293" s="173" t="s">
        <v>28293</v>
      </c>
      <c r="D11293" s="173" t="s">
        <v>28371</v>
      </c>
      <c r="E11293" s="173" t="s">
        <v>28305</v>
      </c>
      <c r="F11293" s="4">
        <v>37418</v>
      </c>
      <c r="G11293" s="173" t="s">
        <v>86427</v>
      </c>
      <c r="H11293" s="173"/>
      <c r="I11293" s="173" t="s">
        <v>79017</v>
      </c>
      <c r="J11293" s="173" t="s">
        <v>79018</v>
      </c>
      <c r="K11293" s="173" t="s">
        <v>27667</v>
      </c>
      <c r="L11293" s="173" t="s">
        <v>28327</v>
      </c>
      <c r="M11293" s="173" t="s">
        <v>78315</v>
      </c>
      <c r="N11293" s="173" t="s">
        <v>28449</v>
      </c>
      <c r="O11293" s="173" t="s">
        <v>46943</v>
      </c>
      <c r="P11293">
        <v>8000</v>
      </c>
      <c r="R11293" s="173"/>
      <c r="T11293" s="173"/>
      <c r="U11293" s="173"/>
      <c r="V11293" s="4"/>
      <c r="W11293" s="173"/>
      <c r="X11293" s="173"/>
      <c r="Y11293" s="173"/>
      <c r="Z11293" s="173"/>
      <c r="AA11293" s="173"/>
    </row>
    <row r="11294" spans="1:27" x14ac:dyDescent="0.25">
      <c r="A11294" s="173" t="s">
        <v>86428</v>
      </c>
      <c r="B11294" s="173" t="s">
        <v>28292</v>
      </c>
      <c r="C11294" s="173" t="s">
        <v>28293</v>
      </c>
      <c r="D11294" s="173" t="s">
        <v>28371</v>
      </c>
      <c r="E11294" s="173" t="s">
        <v>28305</v>
      </c>
      <c r="F11294" s="4">
        <v>34059</v>
      </c>
      <c r="G11294" s="173" t="s">
        <v>86427</v>
      </c>
      <c r="H11294" s="173"/>
      <c r="I11294" s="173" t="s">
        <v>86429</v>
      </c>
      <c r="J11294" s="173" t="s">
        <v>86430</v>
      </c>
      <c r="K11294" s="173" t="s">
        <v>27678</v>
      </c>
      <c r="L11294" s="173" t="s">
        <v>86431</v>
      </c>
      <c r="M11294" s="173" t="s">
        <v>86432</v>
      </c>
      <c r="N11294" s="173" t="s">
        <v>40614</v>
      </c>
      <c r="O11294" s="173" t="s">
        <v>86433</v>
      </c>
      <c r="P11294">
        <v>3200</v>
      </c>
      <c r="R11294" s="173"/>
      <c r="T11294" s="173"/>
      <c r="U11294" s="173"/>
      <c r="V11294" s="4"/>
      <c r="W11294" s="173"/>
      <c r="X11294" s="173"/>
      <c r="Y11294" s="173"/>
      <c r="Z11294" s="173"/>
      <c r="AA11294" s="173"/>
    </row>
    <row r="11295" spans="1:27" x14ac:dyDescent="0.25">
      <c r="A11295" s="173" t="s">
        <v>86434</v>
      </c>
      <c r="B11295" s="173" t="s">
        <v>28292</v>
      </c>
      <c r="C11295" s="173" t="s">
        <v>28293</v>
      </c>
      <c r="D11295" s="173" t="s">
        <v>28371</v>
      </c>
      <c r="E11295" s="173" t="s">
        <v>28305</v>
      </c>
      <c r="F11295" s="4">
        <v>34059</v>
      </c>
      <c r="G11295" s="173" t="s">
        <v>86427</v>
      </c>
      <c r="H11295" s="173"/>
      <c r="I11295" s="173" t="s">
        <v>79017</v>
      </c>
      <c r="J11295" s="173" t="s">
        <v>79018</v>
      </c>
      <c r="K11295" s="173" t="s">
        <v>27532</v>
      </c>
      <c r="L11295" s="173" t="s">
        <v>31213</v>
      </c>
      <c r="M11295" s="173" t="s">
        <v>86435</v>
      </c>
      <c r="N11295" s="173" t="s">
        <v>28449</v>
      </c>
      <c r="O11295" s="173" t="s">
        <v>86436</v>
      </c>
      <c r="P11295">
        <v>5464</v>
      </c>
      <c r="R11295" s="173"/>
      <c r="T11295" s="173"/>
      <c r="U11295" s="173"/>
      <c r="V11295" s="4"/>
      <c r="W11295" s="173"/>
      <c r="X11295" s="173"/>
      <c r="Y11295" s="173"/>
      <c r="Z11295" s="173"/>
      <c r="AA11295" s="173"/>
    </row>
    <row r="11296" spans="1:27" x14ac:dyDescent="0.25">
      <c r="A11296" s="173" t="s">
        <v>86437</v>
      </c>
      <c r="B11296" s="173" t="s">
        <v>29310</v>
      </c>
      <c r="C11296" s="173" t="s">
        <v>28293</v>
      </c>
      <c r="D11296" s="173" t="s">
        <v>28294</v>
      </c>
      <c r="E11296" s="173" t="s">
        <v>28395</v>
      </c>
      <c r="F11296" s="4">
        <v>40659</v>
      </c>
      <c r="G11296" s="173" t="s">
        <v>86438</v>
      </c>
      <c r="H11296" s="173"/>
      <c r="I11296" s="173" t="s">
        <v>28417</v>
      </c>
      <c r="J11296" s="173" t="s">
        <v>28418</v>
      </c>
      <c r="K11296" s="173" t="s">
        <v>27504</v>
      </c>
      <c r="L11296" s="173" t="s">
        <v>41727</v>
      </c>
      <c r="M11296" s="173" t="s">
        <v>86439</v>
      </c>
      <c r="N11296" s="173" t="s">
        <v>86440</v>
      </c>
      <c r="O11296" s="173" t="s">
        <v>86441</v>
      </c>
      <c r="P11296">
        <v>0</v>
      </c>
      <c r="Q11296" t="s">
        <v>86442</v>
      </c>
      <c r="R11296" s="173" t="s">
        <v>86443</v>
      </c>
      <c r="T11296" s="173"/>
      <c r="U11296" s="173" t="s">
        <v>29317</v>
      </c>
      <c r="V11296" s="4"/>
      <c r="W11296" s="173"/>
      <c r="X11296" s="173"/>
      <c r="Y11296" s="173"/>
      <c r="Z11296" s="173"/>
      <c r="AA11296" s="173"/>
    </row>
    <row r="11297" spans="1:27" x14ac:dyDescent="0.25">
      <c r="A11297" s="173" t="s">
        <v>86444</v>
      </c>
      <c r="B11297" s="173" t="s">
        <v>28292</v>
      </c>
      <c r="C11297" s="173" t="s">
        <v>28293</v>
      </c>
      <c r="D11297" s="173" t="s">
        <v>28294</v>
      </c>
      <c r="E11297" s="173" t="s">
        <v>28305</v>
      </c>
      <c r="F11297" s="4">
        <v>44280</v>
      </c>
      <c r="G11297" s="173" t="s">
        <v>86445</v>
      </c>
      <c r="H11297" s="173" t="s">
        <v>86446</v>
      </c>
      <c r="I11297" s="173" t="s">
        <v>28557</v>
      </c>
      <c r="J11297" s="173" t="s">
        <v>28558</v>
      </c>
      <c r="K11297" s="173" t="s">
        <v>25488</v>
      </c>
      <c r="L11297" s="173" t="s">
        <v>28559</v>
      </c>
      <c r="M11297" s="173" t="s">
        <v>32334</v>
      </c>
      <c r="N11297" s="173" t="s">
        <v>32335</v>
      </c>
      <c r="O11297" s="173" t="s">
        <v>32336</v>
      </c>
      <c r="P11297">
        <v>1805</v>
      </c>
      <c r="Q11297" t="s">
        <v>86447</v>
      </c>
      <c r="R11297" s="173" t="s">
        <v>86448</v>
      </c>
      <c r="T11297" s="173"/>
      <c r="U11297" s="173"/>
      <c r="V11297" s="4"/>
      <c r="W11297" s="173"/>
      <c r="X11297" s="173"/>
      <c r="Y11297" s="173"/>
      <c r="Z11297" s="173"/>
      <c r="AA11297" s="173"/>
    </row>
    <row r="11298" spans="1:27" x14ac:dyDescent="0.25">
      <c r="A11298" s="173" t="s">
        <v>25647</v>
      </c>
      <c r="B11298" s="173" t="s">
        <v>28292</v>
      </c>
      <c r="C11298" s="173" t="s">
        <v>28293</v>
      </c>
      <c r="D11298" s="173" t="s">
        <v>28294</v>
      </c>
      <c r="E11298" s="173" t="s">
        <v>28395</v>
      </c>
      <c r="F11298" s="4">
        <v>41457</v>
      </c>
      <c r="G11298" s="173" t="s">
        <v>13334</v>
      </c>
      <c r="H11298" s="173"/>
      <c r="I11298" s="173" t="s">
        <v>30016</v>
      </c>
      <c r="J11298" s="173" t="s">
        <v>30017</v>
      </c>
      <c r="K11298" s="173" t="s">
        <v>27504</v>
      </c>
      <c r="L11298" s="173" t="s">
        <v>28928</v>
      </c>
      <c r="M11298" s="173" t="s">
        <v>86449</v>
      </c>
      <c r="N11298" s="173" t="s">
        <v>86450</v>
      </c>
      <c r="O11298" s="173" t="s">
        <v>86451</v>
      </c>
      <c r="P11298">
        <v>722</v>
      </c>
      <c r="Q11298" t="s">
        <v>43198</v>
      </c>
      <c r="R11298" s="173"/>
      <c r="T11298" s="173"/>
      <c r="U11298" s="173"/>
      <c r="V11298" s="4"/>
      <c r="W11298" s="173" t="s">
        <v>10533</v>
      </c>
      <c r="X11298" s="173" t="s">
        <v>10533</v>
      </c>
      <c r="Y11298" s="173" t="s">
        <v>2300</v>
      </c>
      <c r="Z11298" s="173" t="s">
        <v>11210</v>
      </c>
      <c r="AA11298" s="173" t="s">
        <v>10533</v>
      </c>
    </row>
    <row r="11299" spans="1:27" x14ac:dyDescent="0.25">
      <c r="A11299" s="173" t="s">
        <v>86452</v>
      </c>
      <c r="B11299" s="173" t="s">
        <v>28292</v>
      </c>
      <c r="C11299" s="173" t="s">
        <v>28293</v>
      </c>
      <c r="D11299" s="173" t="s">
        <v>28294</v>
      </c>
      <c r="E11299" s="173" t="s">
        <v>28305</v>
      </c>
      <c r="F11299" s="4">
        <v>41417</v>
      </c>
      <c r="G11299" s="173" t="s">
        <v>86453</v>
      </c>
      <c r="H11299" s="173" t="s">
        <v>86454</v>
      </c>
      <c r="I11299" s="173" t="s">
        <v>28687</v>
      </c>
      <c r="J11299" s="173" t="s">
        <v>28688</v>
      </c>
      <c r="K11299" s="173" t="s">
        <v>25488</v>
      </c>
      <c r="L11299" s="173" t="s">
        <v>29248</v>
      </c>
      <c r="M11299" s="173" t="s">
        <v>86455</v>
      </c>
      <c r="N11299" s="173" t="s">
        <v>32387</v>
      </c>
      <c r="O11299" s="173" t="s">
        <v>86456</v>
      </c>
      <c r="P11299">
        <v>680</v>
      </c>
      <c r="Q11299" t="s">
        <v>86457</v>
      </c>
      <c r="R11299" s="173" t="s">
        <v>86458</v>
      </c>
      <c r="T11299" s="173"/>
      <c r="U11299" s="173"/>
      <c r="V11299" s="4"/>
      <c r="W11299" s="173"/>
      <c r="X11299" s="173"/>
      <c r="Y11299" s="173"/>
      <c r="Z11299" s="173"/>
      <c r="AA11299" s="173"/>
    </row>
    <row r="11300" spans="1:27" x14ac:dyDescent="0.25">
      <c r="A11300" s="173" t="s">
        <v>25780</v>
      </c>
      <c r="B11300" s="173" t="s">
        <v>28292</v>
      </c>
      <c r="C11300" s="173" t="s">
        <v>28293</v>
      </c>
      <c r="D11300" s="173" t="s">
        <v>28294</v>
      </c>
      <c r="E11300" s="173" t="s">
        <v>28305</v>
      </c>
      <c r="F11300" s="4">
        <v>40183</v>
      </c>
      <c r="G11300" s="173" t="s">
        <v>11148</v>
      </c>
      <c r="H11300" s="173"/>
      <c r="I11300" s="173" t="s">
        <v>30443</v>
      </c>
      <c r="J11300" s="173" t="s">
        <v>30444</v>
      </c>
      <c r="K11300" s="173" t="s">
        <v>25488</v>
      </c>
      <c r="L11300" s="173" t="s">
        <v>28773</v>
      </c>
      <c r="M11300" s="173" t="s">
        <v>46224</v>
      </c>
      <c r="N11300" s="173" t="s">
        <v>62776</v>
      </c>
      <c r="O11300" s="173" t="s">
        <v>86459</v>
      </c>
      <c r="P11300" t="s">
        <v>28570</v>
      </c>
      <c r="Q11300" t="s">
        <v>86460</v>
      </c>
      <c r="R11300" s="173" t="s">
        <v>86461</v>
      </c>
      <c r="T11300" s="173"/>
      <c r="U11300" s="173"/>
      <c r="V11300" s="4"/>
      <c r="W11300" s="173" t="s">
        <v>88321</v>
      </c>
      <c r="X11300" s="173" t="s">
        <v>88325</v>
      </c>
      <c r="Y11300" s="173" t="s">
        <v>10948</v>
      </c>
      <c r="Z11300" s="173" t="s">
        <v>11149</v>
      </c>
      <c r="AA11300" s="173" t="s">
        <v>10485</v>
      </c>
    </row>
    <row r="11301" spans="1:27" x14ac:dyDescent="0.25">
      <c r="A11301" s="173" t="s">
        <v>86462</v>
      </c>
      <c r="B11301" s="173" t="s">
        <v>28292</v>
      </c>
      <c r="C11301" s="173" t="s">
        <v>28293</v>
      </c>
      <c r="D11301" s="173" t="s">
        <v>28294</v>
      </c>
      <c r="E11301" s="173" t="s">
        <v>28305</v>
      </c>
      <c r="F11301" s="4">
        <v>42790</v>
      </c>
      <c r="G11301" s="173" t="s">
        <v>86463</v>
      </c>
      <c r="H11301" s="173"/>
      <c r="I11301" s="173" t="s">
        <v>29266</v>
      </c>
      <c r="J11301" s="173" t="s">
        <v>29267</v>
      </c>
      <c r="K11301" s="173" t="s">
        <v>27438</v>
      </c>
      <c r="L11301" s="173" t="s">
        <v>86464</v>
      </c>
      <c r="M11301" s="173" t="s">
        <v>86465</v>
      </c>
      <c r="N11301" s="173" t="s">
        <v>86466</v>
      </c>
      <c r="O11301" s="173" t="s">
        <v>86467</v>
      </c>
      <c r="P11301">
        <v>1138</v>
      </c>
      <c r="R11301" s="173" t="s">
        <v>86468</v>
      </c>
      <c r="T11301" s="173"/>
      <c r="U11301" s="173"/>
      <c r="V11301" s="4"/>
      <c r="W11301" s="173"/>
      <c r="X11301" s="173"/>
      <c r="Y11301" s="173"/>
      <c r="Z11301" s="173"/>
      <c r="AA11301" s="173"/>
    </row>
    <row r="11302" spans="1:27" x14ac:dyDescent="0.25">
      <c r="A11302" s="173" t="s">
        <v>86469</v>
      </c>
      <c r="B11302" s="173" t="s">
        <v>28292</v>
      </c>
      <c r="C11302" s="173" t="s">
        <v>28293</v>
      </c>
      <c r="D11302" s="173" t="s">
        <v>28294</v>
      </c>
      <c r="E11302" s="173" t="s">
        <v>28395</v>
      </c>
      <c r="F11302" s="4">
        <v>41887</v>
      </c>
      <c r="G11302" s="173" t="s">
        <v>86470</v>
      </c>
      <c r="H11302" s="173" t="s">
        <v>86471</v>
      </c>
      <c r="I11302" s="173" t="s">
        <v>30010</v>
      </c>
      <c r="J11302" s="173" t="s">
        <v>30011</v>
      </c>
      <c r="K11302" s="173" t="s">
        <v>27667</v>
      </c>
      <c r="L11302" s="173" t="s">
        <v>33755</v>
      </c>
      <c r="M11302" s="173" t="s">
        <v>33756</v>
      </c>
      <c r="N11302" s="173" t="s">
        <v>31570</v>
      </c>
      <c r="O11302" s="173" t="s">
        <v>86472</v>
      </c>
      <c r="P11302">
        <v>250</v>
      </c>
      <c r="R11302" s="173" t="s">
        <v>86473</v>
      </c>
      <c r="T11302" s="173"/>
      <c r="U11302" s="173"/>
      <c r="V11302" s="4"/>
      <c r="W11302" s="173"/>
      <c r="X11302" s="173"/>
      <c r="Y11302" s="173"/>
      <c r="Z11302" s="173"/>
      <c r="AA11302" s="173"/>
    </row>
    <row r="11303" spans="1:27" x14ac:dyDescent="0.25">
      <c r="A11303" s="173" t="s">
        <v>86474</v>
      </c>
      <c r="B11303" s="173" t="s">
        <v>28292</v>
      </c>
      <c r="C11303" s="173" t="s">
        <v>28293</v>
      </c>
      <c r="D11303" s="173" t="s">
        <v>28294</v>
      </c>
      <c r="E11303" s="173" t="s">
        <v>28305</v>
      </c>
      <c r="F11303" s="4">
        <v>44133</v>
      </c>
      <c r="G11303" s="173" t="s">
        <v>86475</v>
      </c>
      <c r="H11303" s="173"/>
      <c r="I11303" s="173" t="s">
        <v>28432</v>
      </c>
      <c r="J11303" s="173" t="s">
        <v>28433</v>
      </c>
      <c r="K11303" s="173" t="s">
        <v>27504</v>
      </c>
      <c r="L11303" s="173" t="s">
        <v>37047</v>
      </c>
      <c r="M11303" s="173" t="s">
        <v>37048</v>
      </c>
      <c r="N11303" s="173" t="s">
        <v>86476</v>
      </c>
      <c r="O11303" s="173" t="s">
        <v>86477</v>
      </c>
      <c r="P11303">
        <v>60</v>
      </c>
      <c r="R11303" s="173" t="s">
        <v>86478</v>
      </c>
      <c r="T11303" s="173"/>
      <c r="U11303" s="173"/>
      <c r="V11303" s="4"/>
      <c r="W11303" s="173"/>
      <c r="X11303" s="173"/>
      <c r="Y11303" s="173"/>
      <c r="Z11303" s="173"/>
      <c r="AA11303" s="173"/>
    </row>
    <row r="11304" spans="1:27" x14ac:dyDescent="0.25">
      <c r="A11304" s="173" t="s">
        <v>86479</v>
      </c>
      <c r="B11304" s="173" t="s">
        <v>28415</v>
      </c>
      <c r="C11304" s="173" t="s">
        <v>28293</v>
      </c>
      <c r="D11304" s="173" t="s">
        <v>28371</v>
      </c>
      <c r="E11304" s="173" t="s">
        <v>28305</v>
      </c>
      <c r="F11304" s="4">
        <v>38377</v>
      </c>
      <c r="G11304" s="173" t="s">
        <v>86480</v>
      </c>
      <c r="H11304" s="173" t="s">
        <v>86481</v>
      </c>
      <c r="I11304" s="173" t="s">
        <v>28417</v>
      </c>
      <c r="J11304" s="173" t="s">
        <v>28418</v>
      </c>
      <c r="K11304" s="173" t="s">
        <v>27477</v>
      </c>
      <c r="L11304" s="173" t="s">
        <v>48170</v>
      </c>
      <c r="M11304" s="173" t="s">
        <v>86482</v>
      </c>
      <c r="N11304" s="173" t="s">
        <v>28839</v>
      </c>
      <c r="O11304" s="173" t="s">
        <v>86483</v>
      </c>
      <c r="P11304" t="s">
        <v>31914</v>
      </c>
      <c r="Q11304" t="s">
        <v>86484</v>
      </c>
      <c r="R11304" s="173" t="s">
        <v>86485</v>
      </c>
      <c r="T11304" s="173"/>
      <c r="U11304" s="173" t="s">
        <v>28423</v>
      </c>
      <c r="V11304" s="4"/>
      <c r="W11304" s="173"/>
      <c r="X11304" s="173"/>
      <c r="Y11304" s="173"/>
      <c r="Z11304" s="173"/>
      <c r="AA11304" s="173"/>
    </row>
    <row r="11305" spans="1:27" x14ac:dyDescent="0.25">
      <c r="A11305" s="173" t="s">
        <v>86486</v>
      </c>
      <c r="B11305" s="173" t="s">
        <v>28292</v>
      </c>
      <c r="C11305" s="173" t="s">
        <v>28293</v>
      </c>
      <c r="D11305" s="173" t="s">
        <v>28294</v>
      </c>
      <c r="E11305" s="173" t="s">
        <v>28305</v>
      </c>
      <c r="F11305" s="4">
        <v>43844</v>
      </c>
      <c r="G11305" s="173" t="s">
        <v>86487</v>
      </c>
      <c r="H11305" s="173" t="s">
        <v>86488</v>
      </c>
      <c r="I11305" s="173" t="s">
        <v>29050</v>
      </c>
      <c r="J11305" s="173" t="s">
        <v>29051</v>
      </c>
      <c r="K11305" s="173" t="s">
        <v>27504</v>
      </c>
      <c r="L11305" s="173" t="s">
        <v>28965</v>
      </c>
      <c r="M11305" s="173" t="s">
        <v>48787</v>
      </c>
      <c r="N11305" s="173" t="s">
        <v>29396</v>
      </c>
      <c r="O11305" s="173" t="s">
        <v>48788</v>
      </c>
      <c r="P11305">
        <v>111</v>
      </c>
      <c r="Q11305" t="s">
        <v>28932</v>
      </c>
      <c r="R11305" s="173" t="s">
        <v>86489</v>
      </c>
      <c r="T11305" s="173"/>
      <c r="U11305" s="173"/>
      <c r="V11305" s="4"/>
      <c r="W11305" s="173"/>
      <c r="X11305" s="173"/>
      <c r="Y11305" s="173"/>
      <c r="Z11305" s="173"/>
      <c r="AA11305" s="173"/>
    </row>
    <row r="11306" spans="1:27" x14ac:dyDescent="0.25">
      <c r="A11306" s="173" t="s">
        <v>86490</v>
      </c>
      <c r="B11306" s="173" t="s">
        <v>28292</v>
      </c>
      <c r="C11306" s="173" t="s">
        <v>28293</v>
      </c>
      <c r="D11306" s="173" t="s">
        <v>28294</v>
      </c>
      <c r="E11306" s="173" t="s">
        <v>28305</v>
      </c>
      <c r="F11306" s="4">
        <v>34029</v>
      </c>
      <c r="G11306" s="173" t="s">
        <v>86491</v>
      </c>
      <c r="H11306" s="173" t="s">
        <v>86492</v>
      </c>
      <c r="I11306" s="173" t="s">
        <v>31699</v>
      </c>
      <c r="J11306" s="173" t="s">
        <v>31700</v>
      </c>
      <c r="K11306" s="173" t="s">
        <v>27438</v>
      </c>
      <c r="L11306" s="173" t="s">
        <v>30984</v>
      </c>
      <c r="M11306" s="173" t="s">
        <v>47086</v>
      </c>
      <c r="N11306" s="173" t="s">
        <v>86493</v>
      </c>
      <c r="O11306" s="173" t="s">
        <v>47088</v>
      </c>
      <c r="P11306" t="s">
        <v>28570</v>
      </c>
      <c r="Q11306" t="s">
        <v>86494</v>
      </c>
      <c r="R11306" s="173"/>
      <c r="T11306" s="173"/>
      <c r="U11306" s="173"/>
      <c r="V11306" s="4"/>
      <c r="W11306" s="173"/>
      <c r="X11306" s="173"/>
      <c r="Y11306" s="173"/>
      <c r="Z11306" s="173"/>
      <c r="AA11306" s="173"/>
    </row>
    <row r="11307" spans="1:27" x14ac:dyDescent="0.25">
      <c r="A11307" s="173" t="s">
        <v>26422</v>
      </c>
      <c r="B11307" s="173" t="s">
        <v>28292</v>
      </c>
      <c r="C11307" s="173" t="s">
        <v>28293</v>
      </c>
      <c r="D11307" s="173" t="s">
        <v>28294</v>
      </c>
      <c r="E11307" s="173" t="s">
        <v>28305</v>
      </c>
      <c r="F11307" s="4">
        <v>44320</v>
      </c>
      <c r="G11307" s="173" t="s">
        <v>11323</v>
      </c>
      <c r="H11307" s="173" t="s">
        <v>11323</v>
      </c>
      <c r="I11307" s="173" t="s">
        <v>28557</v>
      </c>
      <c r="J11307" s="173" t="s">
        <v>28558</v>
      </c>
      <c r="K11307" s="173" t="s">
        <v>25488</v>
      </c>
      <c r="L11307" s="173" t="s">
        <v>29170</v>
      </c>
      <c r="M11307" s="173" t="s">
        <v>29171</v>
      </c>
      <c r="N11307" s="173" t="s">
        <v>86495</v>
      </c>
      <c r="O11307" s="173" t="s">
        <v>86496</v>
      </c>
      <c r="P11307">
        <v>29</v>
      </c>
      <c r="R11307" s="173" t="s">
        <v>54187</v>
      </c>
      <c r="T11307" s="173"/>
      <c r="U11307" s="173"/>
      <c r="V11307" s="4"/>
      <c r="W11307" s="173" t="s">
        <v>88318</v>
      </c>
      <c r="X11307" s="173" t="s">
        <v>88319</v>
      </c>
      <c r="Y11307" s="173" t="s">
        <v>10540</v>
      </c>
      <c r="Z11307" s="173" t="s">
        <v>10731</v>
      </c>
      <c r="AA11307" s="173" t="s">
        <v>10495</v>
      </c>
    </row>
    <row r="11308" spans="1:27" x14ac:dyDescent="0.25">
      <c r="A11308" s="173" t="s">
        <v>86497</v>
      </c>
      <c r="B11308" s="173" t="s">
        <v>28292</v>
      </c>
      <c r="C11308" s="173" t="s">
        <v>28293</v>
      </c>
      <c r="D11308" s="173" t="s">
        <v>28294</v>
      </c>
      <c r="E11308" s="173" t="s">
        <v>28305</v>
      </c>
      <c r="F11308" s="4">
        <v>42572</v>
      </c>
      <c r="G11308" s="173" t="s">
        <v>86498</v>
      </c>
      <c r="H11308" s="173"/>
      <c r="I11308" s="173" t="s">
        <v>28687</v>
      </c>
      <c r="J11308" s="173" t="s">
        <v>28688</v>
      </c>
      <c r="K11308" s="173" t="s">
        <v>25488</v>
      </c>
      <c r="L11308" s="173" t="s">
        <v>29760</v>
      </c>
      <c r="M11308" s="173" t="s">
        <v>42400</v>
      </c>
      <c r="N11308" s="173" t="s">
        <v>42401</v>
      </c>
      <c r="O11308" s="173" t="s">
        <v>86499</v>
      </c>
      <c r="P11308">
        <v>106</v>
      </c>
      <c r="Q11308" t="s">
        <v>29836</v>
      </c>
      <c r="R11308" s="173" t="s">
        <v>86500</v>
      </c>
      <c r="T11308" s="173"/>
      <c r="U11308" s="173"/>
      <c r="V11308" s="4"/>
      <c r="W11308" s="173"/>
      <c r="X11308" s="173"/>
      <c r="Y11308" s="173"/>
      <c r="Z11308" s="173"/>
      <c r="AA11308" s="173"/>
    </row>
    <row r="11309" spans="1:27" x14ac:dyDescent="0.25">
      <c r="A11309" s="173" t="s">
        <v>86501</v>
      </c>
      <c r="B11309" s="173" t="s">
        <v>28292</v>
      </c>
      <c r="C11309" s="173" t="s">
        <v>28293</v>
      </c>
      <c r="D11309" s="173" t="s">
        <v>28294</v>
      </c>
      <c r="E11309" s="173" t="s">
        <v>28305</v>
      </c>
      <c r="F11309" s="4">
        <v>38091</v>
      </c>
      <c r="G11309" s="173" t="s">
        <v>86502</v>
      </c>
      <c r="H11309" s="173"/>
      <c r="I11309" s="173" t="s">
        <v>28456</v>
      </c>
      <c r="J11309" s="173" t="s">
        <v>28457</v>
      </c>
      <c r="K11309" s="173" t="s">
        <v>25488</v>
      </c>
      <c r="L11309" s="173" t="s">
        <v>29052</v>
      </c>
      <c r="M11309" s="173" t="s">
        <v>86503</v>
      </c>
      <c r="N11309" s="173" t="s">
        <v>54942</v>
      </c>
      <c r="O11309" s="173" t="s">
        <v>86504</v>
      </c>
      <c r="P11309">
        <v>410</v>
      </c>
      <c r="R11309" s="173" t="s">
        <v>86505</v>
      </c>
      <c r="T11309" s="173"/>
      <c r="U11309" s="173"/>
      <c r="V11309" s="4"/>
      <c r="W11309" s="173"/>
      <c r="X11309" s="173"/>
      <c r="Y11309" s="173"/>
      <c r="Z11309" s="173"/>
      <c r="AA11309" s="173"/>
    </row>
    <row r="11310" spans="1:27" x14ac:dyDescent="0.25">
      <c r="A11310" s="173" t="s">
        <v>86506</v>
      </c>
      <c r="B11310" s="173" t="s">
        <v>28292</v>
      </c>
      <c r="C11310" s="173" t="s">
        <v>28293</v>
      </c>
      <c r="D11310" s="173" t="s">
        <v>28294</v>
      </c>
      <c r="E11310" s="173" t="s">
        <v>28305</v>
      </c>
      <c r="F11310" s="4">
        <v>38447</v>
      </c>
      <c r="G11310" s="173" t="s">
        <v>86507</v>
      </c>
      <c r="H11310" s="173" t="s">
        <v>86508</v>
      </c>
      <c r="I11310" s="173" t="s">
        <v>44722</v>
      </c>
      <c r="J11310" s="173" t="s">
        <v>44723</v>
      </c>
      <c r="K11310" s="173" t="s">
        <v>25488</v>
      </c>
      <c r="L11310" s="173" t="s">
        <v>29635</v>
      </c>
      <c r="M11310" s="173" t="s">
        <v>86509</v>
      </c>
      <c r="N11310" s="173" t="s">
        <v>28496</v>
      </c>
      <c r="O11310" s="173" t="s">
        <v>86510</v>
      </c>
      <c r="P11310">
        <v>1436</v>
      </c>
      <c r="Q11310" t="s">
        <v>86511</v>
      </c>
      <c r="R11310" s="173" t="s">
        <v>86512</v>
      </c>
      <c r="T11310" s="173"/>
      <c r="U11310" s="173"/>
      <c r="V11310" s="4"/>
      <c r="W11310" s="173"/>
      <c r="X11310" s="173"/>
      <c r="Y11310" s="173"/>
      <c r="Z11310" s="173"/>
      <c r="AA11310" s="173"/>
    </row>
    <row r="11311" spans="1:27" x14ac:dyDescent="0.25">
      <c r="A11311" s="173" t="s">
        <v>86513</v>
      </c>
      <c r="B11311" s="173" t="s">
        <v>28292</v>
      </c>
      <c r="C11311" s="173" t="s">
        <v>28293</v>
      </c>
      <c r="D11311" s="173" t="s">
        <v>28294</v>
      </c>
      <c r="E11311" s="173" t="s">
        <v>28305</v>
      </c>
      <c r="F11311" s="4">
        <v>44810</v>
      </c>
      <c r="G11311" s="173" t="s">
        <v>86514</v>
      </c>
      <c r="H11311" s="173" t="s">
        <v>86514</v>
      </c>
      <c r="I11311" s="173" t="s">
        <v>29597</v>
      </c>
      <c r="J11311" s="173" t="s">
        <v>29598</v>
      </c>
      <c r="K11311" s="173" t="s">
        <v>27678</v>
      </c>
      <c r="L11311" s="173" t="s">
        <v>59940</v>
      </c>
      <c r="M11311" s="173" t="s">
        <v>59941</v>
      </c>
      <c r="N11311" s="173" t="s">
        <v>28496</v>
      </c>
      <c r="O11311" s="173" t="s">
        <v>44995</v>
      </c>
      <c r="P11311">
        <v>2282</v>
      </c>
      <c r="Q11311" t="s">
        <v>28749</v>
      </c>
      <c r="R11311" s="173" t="s">
        <v>86515</v>
      </c>
      <c r="T11311" s="173"/>
      <c r="U11311" s="173"/>
      <c r="V11311" s="4"/>
      <c r="W11311" s="173"/>
      <c r="X11311" s="173"/>
      <c r="Y11311" s="173"/>
      <c r="Z11311" s="173"/>
      <c r="AA11311" s="173"/>
    </row>
    <row r="11312" spans="1:27" x14ac:dyDescent="0.25">
      <c r="A11312" s="173" t="s">
        <v>86516</v>
      </c>
      <c r="B11312" s="173" t="s">
        <v>28292</v>
      </c>
      <c r="C11312" s="173" t="s">
        <v>28293</v>
      </c>
      <c r="D11312" s="173" t="s">
        <v>28294</v>
      </c>
      <c r="E11312" s="173" t="s">
        <v>28295</v>
      </c>
      <c r="F11312" s="4">
        <v>43872</v>
      </c>
      <c r="G11312" s="173" t="s">
        <v>86517</v>
      </c>
      <c r="H11312" s="173" t="s">
        <v>86518</v>
      </c>
      <c r="I11312" s="173" t="s">
        <v>28374</v>
      </c>
      <c r="J11312" s="173" t="s">
        <v>28375</v>
      </c>
      <c r="K11312" s="173" t="s">
        <v>25488</v>
      </c>
      <c r="L11312" s="173" t="s">
        <v>40157</v>
      </c>
      <c r="M11312" s="173" t="s">
        <v>86519</v>
      </c>
      <c r="N11312" s="173" t="s">
        <v>86520</v>
      </c>
      <c r="O11312" s="173" t="s">
        <v>28437</v>
      </c>
      <c r="P11312">
        <v>500</v>
      </c>
      <c r="Q11312" t="s">
        <v>71866</v>
      </c>
      <c r="R11312" s="173" t="s">
        <v>86521</v>
      </c>
      <c r="T11312" s="173"/>
      <c r="U11312" s="173"/>
      <c r="V11312" s="4"/>
      <c r="W11312" s="173"/>
      <c r="X11312" s="173"/>
      <c r="Y11312" s="173"/>
      <c r="Z11312" s="173"/>
      <c r="AA11312" s="173"/>
    </row>
    <row r="11313" spans="1:27" x14ac:dyDescent="0.25">
      <c r="A11313" s="173" t="s">
        <v>86522</v>
      </c>
      <c r="B11313" s="173" t="s">
        <v>28292</v>
      </c>
      <c r="C11313" s="173" t="s">
        <v>28293</v>
      </c>
      <c r="D11313" s="173" t="s">
        <v>28294</v>
      </c>
      <c r="E11313" s="173" t="s">
        <v>28305</v>
      </c>
      <c r="F11313" s="4">
        <v>42226</v>
      </c>
      <c r="G11313" s="173" t="s">
        <v>86523</v>
      </c>
      <c r="H11313" s="173"/>
      <c r="I11313" s="173" t="s">
        <v>28374</v>
      </c>
      <c r="J11313" s="173" t="s">
        <v>28375</v>
      </c>
      <c r="K11313" s="173" t="s">
        <v>25488</v>
      </c>
      <c r="L11313" s="173" t="s">
        <v>31674</v>
      </c>
      <c r="M11313" s="173" t="s">
        <v>86524</v>
      </c>
      <c r="N11313" s="173" t="s">
        <v>40891</v>
      </c>
      <c r="O11313" s="173" t="s">
        <v>86525</v>
      </c>
      <c r="P11313">
        <v>11</v>
      </c>
      <c r="R11313" s="173" t="s">
        <v>86526</v>
      </c>
      <c r="T11313" s="173"/>
      <c r="U11313" s="173"/>
      <c r="V11313" s="4"/>
      <c r="W11313" s="173"/>
      <c r="X11313" s="173"/>
      <c r="Y11313" s="173"/>
      <c r="Z11313" s="173"/>
      <c r="AA11313" s="173"/>
    </row>
    <row r="11314" spans="1:27" x14ac:dyDescent="0.25">
      <c r="A11314" s="173" t="s">
        <v>27061</v>
      </c>
      <c r="B11314" s="173" t="s">
        <v>28292</v>
      </c>
      <c r="C11314" s="173" t="s">
        <v>28293</v>
      </c>
      <c r="D11314" s="173" t="s">
        <v>28294</v>
      </c>
      <c r="E11314" s="173" t="s">
        <v>28305</v>
      </c>
      <c r="F11314" s="4">
        <v>44270</v>
      </c>
      <c r="G11314" s="173" t="s">
        <v>86527</v>
      </c>
      <c r="H11314" s="173"/>
      <c r="I11314" s="173" t="s">
        <v>28557</v>
      </c>
      <c r="J11314" s="173" t="s">
        <v>28558</v>
      </c>
      <c r="K11314" s="173" t="s">
        <v>25488</v>
      </c>
      <c r="L11314" s="173" t="s">
        <v>28357</v>
      </c>
      <c r="M11314" s="173" t="s">
        <v>86528</v>
      </c>
      <c r="N11314" s="173" t="s">
        <v>28658</v>
      </c>
      <c r="O11314" s="173" t="s">
        <v>86529</v>
      </c>
      <c r="P11314">
        <v>490</v>
      </c>
      <c r="Q11314" t="s">
        <v>86530</v>
      </c>
      <c r="R11314" s="173" t="s">
        <v>86531</v>
      </c>
      <c r="T11314" s="173"/>
      <c r="U11314" s="173"/>
      <c r="V11314" s="4"/>
      <c r="W11314" s="173"/>
      <c r="X11314" s="173"/>
      <c r="Y11314" s="173"/>
      <c r="Z11314" s="173"/>
      <c r="AA11314" s="173"/>
    </row>
    <row r="11315" spans="1:27" x14ac:dyDescent="0.25">
      <c r="A11315" s="173" t="s">
        <v>86532</v>
      </c>
      <c r="B11315" s="173" t="s">
        <v>28292</v>
      </c>
      <c r="C11315" s="173" t="s">
        <v>28293</v>
      </c>
      <c r="D11315" s="173" t="s">
        <v>28294</v>
      </c>
      <c r="E11315" s="173" t="s">
        <v>28305</v>
      </c>
      <c r="F11315" s="4">
        <v>38113</v>
      </c>
      <c r="G11315" s="173" t="s">
        <v>86533</v>
      </c>
      <c r="H11315" s="173"/>
      <c r="I11315" s="173" t="s">
        <v>28398</v>
      </c>
      <c r="J11315" s="173" t="s">
        <v>28399</v>
      </c>
      <c r="K11315" s="173" t="s">
        <v>25488</v>
      </c>
      <c r="L11315" s="173" t="s">
        <v>28419</v>
      </c>
      <c r="M11315" s="173" t="s">
        <v>86534</v>
      </c>
      <c r="N11315" s="173" t="s">
        <v>86535</v>
      </c>
      <c r="O11315" s="173" t="s">
        <v>86536</v>
      </c>
      <c r="P11315">
        <v>150</v>
      </c>
      <c r="R11315" s="173" t="s">
        <v>86537</v>
      </c>
      <c r="T11315" s="173"/>
      <c r="U11315" s="173"/>
      <c r="V11315" s="4"/>
      <c r="W11315" s="173"/>
      <c r="X11315" s="173"/>
      <c r="Y11315" s="173"/>
      <c r="Z11315" s="173"/>
      <c r="AA11315" s="173"/>
    </row>
    <row r="11316" spans="1:27" x14ac:dyDescent="0.25">
      <c r="A11316" s="173" t="s">
        <v>86538</v>
      </c>
      <c r="B11316" s="173" t="s">
        <v>28292</v>
      </c>
      <c r="C11316" s="173" t="s">
        <v>28293</v>
      </c>
      <c r="D11316" s="173" t="s">
        <v>28294</v>
      </c>
      <c r="E11316" s="173" t="s">
        <v>28305</v>
      </c>
      <c r="F11316" s="4">
        <v>36375</v>
      </c>
      <c r="G11316" s="173" t="s">
        <v>86539</v>
      </c>
      <c r="H11316" s="173"/>
      <c r="I11316" s="173" t="s">
        <v>28407</v>
      </c>
      <c r="J11316" s="173" t="s">
        <v>28408</v>
      </c>
      <c r="K11316" s="173" t="s">
        <v>27667</v>
      </c>
      <c r="L11316" s="173" t="s">
        <v>32921</v>
      </c>
      <c r="M11316" s="173" t="s">
        <v>86540</v>
      </c>
      <c r="N11316" s="173" t="s">
        <v>28517</v>
      </c>
      <c r="O11316" s="173" t="s">
        <v>86541</v>
      </c>
      <c r="P11316">
        <v>355</v>
      </c>
      <c r="Q11316" t="s">
        <v>39097</v>
      </c>
      <c r="R11316" s="173"/>
      <c r="T11316" s="173"/>
      <c r="U11316" s="173"/>
      <c r="V11316" s="4"/>
      <c r="W11316" s="173"/>
      <c r="X11316" s="173"/>
      <c r="Y11316" s="173"/>
      <c r="Z11316" s="173"/>
      <c r="AA11316" s="173"/>
    </row>
    <row r="11317" spans="1:27" x14ac:dyDescent="0.25">
      <c r="A11317" s="173" t="s">
        <v>86542</v>
      </c>
      <c r="B11317" s="173" t="s">
        <v>28292</v>
      </c>
      <c r="C11317" s="173" t="s">
        <v>28293</v>
      </c>
      <c r="D11317" s="173" t="s">
        <v>28294</v>
      </c>
      <c r="E11317" s="173" t="s">
        <v>28305</v>
      </c>
      <c r="F11317" s="4">
        <v>35117</v>
      </c>
      <c r="G11317" s="173" t="s">
        <v>86543</v>
      </c>
      <c r="H11317" s="173"/>
      <c r="I11317" s="173" t="s">
        <v>28687</v>
      </c>
      <c r="J11317" s="173" t="s">
        <v>28688</v>
      </c>
      <c r="K11317" s="173" t="s">
        <v>25488</v>
      </c>
      <c r="L11317" s="173" t="s">
        <v>28357</v>
      </c>
      <c r="M11317" s="173" t="s">
        <v>86544</v>
      </c>
      <c r="N11317" s="173" t="s">
        <v>47211</v>
      </c>
      <c r="O11317" s="173" t="s">
        <v>86545</v>
      </c>
      <c r="P11317">
        <v>133</v>
      </c>
      <c r="R11317" s="173"/>
      <c r="T11317" s="173"/>
      <c r="U11317" s="173"/>
      <c r="V11317" s="4"/>
      <c r="W11317" s="173"/>
      <c r="X11317" s="173"/>
      <c r="Y11317" s="173"/>
      <c r="Z11317" s="173"/>
      <c r="AA11317" s="173"/>
    </row>
    <row r="11318" spans="1:27" x14ac:dyDescent="0.25">
      <c r="A11318" s="173" t="s">
        <v>86546</v>
      </c>
      <c r="B11318" s="173" t="s">
        <v>28292</v>
      </c>
      <c r="C11318" s="173" t="s">
        <v>28293</v>
      </c>
      <c r="D11318" s="173" t="s">
        <v>28294</v>
      </c>
      <c r="E11318" s="173" t="s">
        <v>28305</v>
      </c>
      <c r="F11318" s="4">
        <v>40304</v>
      </c>
      <c r="G11318" s="173" t="s">
        <v>86547</v>
      </c>
      <c r="H11318" s="173" t="s">
        <v>86548</v>
      </c>
      <c r="I11318" s="173" t="s">
        <v>86549</v>
      </c>
      <c r="J11318" s="173" t="s">
        <v>86550</v>
      </c>
      <c r="K11318" s="173" t="s">
        <v>27667</v>
      </c>
      <c r="L11318" s="173" t="s">
        <v>28534</v>
      </c>
      <c r="M11318" s="173" t="s">
        <v>86551</v>
      </c>
      <c r="N11318" s="173" t="s">
        <v>59744</v>
      </c>
      <c r="O11318" s="173" t="s">
        <v>86552</v>
      </c>
      <c r="P11318">
        <v>103</v>
      </c>
      <c r="R11318" s="173" t="s">
        <v>86553</v>
      </c>
      <c r="T11318" s="173"/>
      <c r="U11318" s="173"/>
      <c r="V11318" s="4"/>
      <c r="W11318" s="173"/>
      <c r="X11318" s="173"/>
      <c r="Y11318" s="173"/>
      <c r="Z11318" s="173"/>
      <c r="AA11318" s="173"/>
    </row>
    <row r="11319" spans="1:27" x14ac:dyDescent="0.25">
      <c r="A11319" s="173" t="s">
        <v>86554</v>
      </c>
      <c r="B11319" s="173" t="s">
        <v>28292</v>
      </c>
      <c r="C11319" s="173" t="s">
        <v>28293</v>
      </c>
      <c r="D11319" s="173" t="s">
        <v>28294</v>
      </c>
      <c r="E11319" s="173" t="s">
        <v>28295</v>
      </c>
      <c r="F11319" s="4">
        <v>42810</v>
      </c>
      <c r="G11319" s="173" t="s">
        <v>86555</v>
      </c>
      <c r="H11319" s="173"/>
      <c r="I11319" s="173" t="s">
        <v>28744</v>
      </c>
      <c r="J11319" s="173" t="s">
        <v>28745</v>
      </c>
      <c r="K11319" s="173" t="s">
        <v>25488</v>
      </c>
      <c r="L11319" s="173" t="s">
        <v>28357</v>
      </c>
      <c r="M11319" s="173" t="s">
        <v>50495</v>
      </c>
      <c r="N11319" s="173" t="s">
        <v>29269</v>
      </c>
      <c r="O11319" s="173" t="s">
        <v>86556</v>
      </c>
      <c r="P11319">
        <v>1909</v>
      </c>
      <c r="Q11319" t="s">
        <v>86557</v>
      </c>
      <c r="R11319" s="173" t="s">
        <v>86558</v>
      </c>
      <c r="T11319" s="173"/>
      <c r="U11319" s="173"/>
      <c r="V11319" s="4"/>
      <c r="W11319" s="173"/>
      <c r="X11319" s="173"/>
      <c r="Y11319" s="173"/>
      <c r="Z11319" s="173"/>
      <c r="AA11319" s="173"/>
    </row>
    <row r="11320" spans="1:27" x14ac:dyDescent="0.25">
      <c r="A11320" s="173" t="s">
        <v>86559</v>
      </c>
      <c r="B11320" s="173" t="s">
        <v>28292</v>
      </c>
      <c r="C11320" s="173" t="s">
        <v>28293</v>
      </c>
      <c r="D11320" s="173" t="s">
        <v>28371</v>
      </c>
      <c r="E11320" s="173" t="s">
        <v>28305</v>
      </c>
      <c r="F11320" s="4">
        <v>41360</v>
      </c>
      <c r="G11320" s="173" t="s">
        <v>86560</v>
      </c>
      <c r="H11320" s="173"/>
      <c r="I11320" s="173" t="s">
        <v>28325</v>
      </c>
      <c r="J11320" s="173" t="s">
        <v>28326</v>
      </c>
      <c r="K11320" s="173" t="s">
        <v>27504</v>
      </c>
      <c r="L11320" s="173" t="s">
        <v>30344</v>
      </c>
      <c r="M11320" s="173" t="s">
        <v>86561</v>
      </c>
      <c r="N11320" s="173" t="s">
        <v>29464</v>
      </c>
      <c r="O11320" s="173" t="s">
        <v>53313</v>
      </c>
      <c r="P11320">
        <v>20419</v>
      </c>
      <c r="R11320" s="173" t="s">
        <v>86562</v>
      </c>
      <c r="T11320" s="173"/>
      <c r="U11320" s="173"/>
      <c r="V11320" s="4"/>
      <c r="W11320" s="173"/>
      <c r="X11320" s="173"/>
      <c r="Y11320" s="173"/>
      <c r="Z11320" s="173"/>
      <c r="AA11320" s="173"/>
    </row>
    <row r="11321" spans="1:27" x14ac:dyDescent="0.25">
      <c r="A11321" s="173" t="s">
        <v>86563</v>
      </c>
      <c r="B11321" s="173" t="s">
        <v>28292</v>
      </c>
      <c r="C11321" s="173" t="s">
        <v>28293</v>
      </c>
      <c r="D11321" s="173" t="s">
        <v>28294</v>
      </c>
      <c r="E11321" s="173" t="s">
        <v>28395</v>
      </c>
      <c r="F11321" s="4">
        <v>33851</v>
      </c>
      <c r="G11321" s="173" t="s">
        <v>86564</v>
      </c>
      <c r="H11321" s="173"/>
      <c r="I11321" s="173" t="s">
        <v>28861</v>
      </c>
      <c r="J11321" s="173" t="s">
        <v>28862</v>
      </c>
      <c r="K11321" s="173" t="s">
        <v>25488</v>
      </c>
      <c r="L11321" s="173" t="s">
        <v>28357</v>
      </c>
      <c r="M11321" s="173" t="s">
        <v>86565</v>
      </c>
      <c r="N11321" s="173" t="s">
        <v>86566</v>
      </c>
      <c r="O11321" s="173" t="s">
        <v>86567</v>
      </c>
      <c r="P11321">
        <v>1440</v>
      </c>
      <c r="R11321" s="173" t="s">
        <v>86568</v>
      </c>
      <c r="T11321" s="173"/>
      <c r="U11321" s="173"/>
      <c r="V11321" s="4"/>
      <c r="W11321" s="173"/>
      <c r="X11321" s="173"/>
      <c r="Y11321" s="173"/>
      <c r="Z11321" s="173"/>
      <c r="AA11321" s="173"/>
    </row>
    <row r="11322" spans="1:27" x14ac:dyDescent="0.25">
      <c r="A11322" s="173" t="s">
        <v>86569</v>
      </c>
      <c r="B11322" s="173" t="s">
        <v>28292</v>
      </c>
      <c r="C11322" s="173" t="s">
        <v>28293</v>
      </c>
      <c r="D11322" s="173" t="s">
        <v>28294</v>
      </c>
      <c r="E11322" s="173" t="s">
        <v>28305</v>
      </c>
      <c r="F11322" s="4">
        <v>43381</v>
      </c>
      <c r="G11322" s="173" t="s">
        <v>86570</v>
      </c>
      <c r="H11322" s="173"/>
      <c r="I11322" s="173" t="s">
        <v>32767</v>
      </c>
      <c r="J11322" s="173" t="s">
        <v>32768</v>
      </c>
      <c r="K11322" s="173" t="s">
        <v>28376</v>
      </c>
      <c r="L11322" s="173" t="s">
        <v>29379</v>
      </c>
      <c r="M11322" s="173" t="s">
        <v>55087</v>
      </c>
      <c r="N11322" s="173" t="s">
        <v>55088</v>
      </c>
      <c r="O11322" s="173" t="s">
        <v>55089</v>
      </c>
      <c r="P11322">
        <v>2368</v>
      </c>
      <c r="Q11322" t="s">
        <v>86571</v>
      </c>
      <c r="R11322" s="173" t="s">
        <v>86572</v>
      </c>
      <c r="T11322" s="173"/>
      <c r="U11322" s="173"/>
      <c r="V11322" s="4"/>
      <c r="W11322" s="173"/>
      <c r="X11322" s="173"/>
      <c r="Y11322" s="173"/>
      <c r="Z11322" s="173"/>
      <c r="AA11322" s="173"/>
    </row>
    <row r="11323" spans="1:27" x14ac:dyDescent="0.25">
      <c r="A11323" s="173" t="s">
        <v>86573</v>
      </c>
      <c r="B11323" s="173" t="s">
        <v>28292</v>
      </c>
      <c r="C11323" s="173" t="s">
        <v>28293</v>
      </c>
      <c r="D11323" s="173" t="s">
        <v>28294</v>
      </c>
      <c r="E11323" s="173" t="s">
        <v>28305</v>
      </c>
      <c r="F11323" s="4">
        <v>40604</v>
      </c>
      <c r="G11323" s="173" t="s">
        <v>86574</v>
      </c>
      <c r="H11323" s="173"/>
      <c r="I11323" s="173" t="s">
        <v>28557</v>
      </c>
      <c r="J11323" s="173" t="s">
        <v>28558</v>
      </c>
      <c r="K11323" s="173" t="s">
        <v>25488</v>
      </c>
      <c r="L11323" s="173" t="s">
        <v>36952</v>
      </c>
      <c r="M11323" s="173" t="s">
        <v>86575</v>
      </c>
      <c r="N11323" s="173" t="s">
        <v>86576</v>
      </c>
      <c r="O11323" s="173" t="s">
        <v>86577</v>
      </c>
      <c r="P11323">
        <v>8.2799999999999994</v>
      </c>
      <c r="Q11323" t="s">
        <v>29453</v>
      </c>
      <c r="R11323" s="173" t="s">
        <v>86578</v>
      </c>
      <c r="T11323" s="173"/>
      <c r="U11323" s="173"/>
      <c r="V11323" s="4"/>
      <c r="W11323" s="173" t="s">
        <v>88318</v>
      </c>
      <c r="X11323" s="173" t="s">
        <v>88319</v>
      </c>
      <c r="Y11323" s="173" t="s">
        <v>10540</v>
      </c>
      <c r="Z11323" s="173" t="s">
        <v>10731</v>
      </c>
      <c r="AA11323" s="173" t="s">
        <v>10495</v>
      </c>
    </row>
    <row r="11324" spans="1:27" x14ac:dyDescent="0.25">
      <c r="A11324" s="173" t="s">
        <v>86579</v>
      </c>
      <c r="B11324" s="173" t="s">
        <v>28292</v>
      </c>
      <c r="C11324" s="173" t="s">
        <v>28293</v>
      </c>
      <c r="D11324" s="173" t="s">
        <v>28294</v>
      </c>
      <c r="E11324" s="173" t="s">
        <v>28305</v>
      </c>
      <c r="F11324" s="4">
        <v>38651</v>
      </c>
      <c r="G11324" s="173" t="s">
        <v>86580</v>
      </c>
      <c r="H11324" s="173"/>
      <c r="I11324" s="173" t="s">
        <v>28601</v>
      </c>
      <c r="J11324" s="173" t="s">
        <v>28602</v>
      </c>
      <c r="K11324" s="173" t="s">
        <v>27438</v>
      </c>
      <c r="L11324" s="173" t="s">
        <v>60407</v>
      </c>
      <c r="M11324" s="173" t="s">
        <v>86581</v>
      </c>
      <c r="N11324" s="173" t="s">
        <v>60409</v>
      </c>
      <c r="O11324" s="173" t="s">
        <v>86582</v>
      </c>
      <c r="P11324">
        <v>800</v>
      </c>
      <c r="R11324" s="173" t="s">
        <v>86583</v>
      </c>
      <c r="T11324" s="173"/>
      <c r="U11324" s="173"/>
      <c r="V11324" s="4"/>
      <c r="W11324" s="173"/>
      <c r="X11324" s="173"/>
      <c r="Y11324" s="173"/>
      <c r="Z11324" s="173"/>
      <c r="AA11324" s="173"/>
    </row>
    <row r="11325" spans="1:27" x14ac:dyDescent="0.25">
      <c r="A11325" s="173" t="s">
        <v>86584</v>
      </c>
      <c r="B11325" s="173" t="s">
        <v>28292</v>
      </c>
      <c r="C11325" s="173" t="s">
        <v>28293</v>
      </c>
      <c r="D11325" s="173" t="s">
        <v>28294</v>
      </c>
      <c r="E11325" s="173" t="s">
        <v>28305</v>
      </c>
      <c r="F11325" s="4">
        <v>34808</v>
      </c>
      <c r="G11325" s="173" t="s">
        <v>86585</v>
      </c>
      <c r="H11325" s="173"/>
      <c r="I11325" s="173" t="s">
        <v>28984</v>
      </c>
      <c r="J11325" s="173" t="s">
        <v>28985</v>
      </c>
      <c r="K11325" s="173" t="s">
        <v>25488</v>
      </c>
      <c r="L11325" s="173" t="s">
        <v>36952</v>
      </c>
      <c r="M11325" s="173" t="s">
        <v>86586</v>
      </c>
      <c r="N11325" s="173" t="s">
        <v>50299</v>
      </c>
      <c r="O11325" s="173" t="s">
        <v>86587</v>
      </c>
      <c r="P11325">
        <v>1083</v>
      </c>
      <c r="R11325" s="173" t="s">
        <v>86588</v>
      </c>
      <c r="T11325" s="173"/>
      <c r="U11325" s="173"/>
      <c r="V11325" s="4"/>
      <c r="W11325" s="173"/>
      <c r="X11325" s="173"/>
      <c r="Y11325" s="173"/>
      <c r="Z11325" s="173"/>
      <c r="AA11325" s="173"/>
    </row>
    <row r="11326" spans="1:27" x14ac:dyDescent="0.25">
      <c r="A11326" s="173" t="s">
        <v>86589</v>
      </c>
      <c r="B11326" s="173" t="s">
        <v>28292</v>
      </c>
      <c r="C11326" s="173" t="s">
        <v>28293</v>
      </c>
      <c r="D11326" s="173" t="s">
        <v>28294</v>
      </c>
      <c r="E11326" s="173" t="s">
        <v>28305</v>
      </c>
      <c r="F11326" s="4">
        <v>36538</v>
      </c>
      <c r="G11326" s="173" t="s">
        <v>86590</v>
      </c>
      <c r="H11326" s="173"/>
      <c r="I11326" s="173" t="s">
        <v>31776</v>
      </c>
      <c r="J11326" s="173" t="s">
        <v>31777</v>
      </c>
      <c r="K11326" s="173" t="s">
        <v>25488</v>
      </c>
      <c r="L11326" s="173" t="s">
        <v>29654</v>
      </c>
      <c r="M11326" s="173" t="s">
        <v>86591</v>
      </c>
      <c r="N11326" s="173" t="s">
        <v>46748</v>
      </c>
      <c r="O11326" s="173" t="s">
        <v>86592</v>
      </c>
      <c r="P11326">
        <v>1886</v>
      </c>
      <c r="R11326" s="173"/>
      <c r="T11326" s="173"/>
      <c r="U11326" s="173"/>
      <c r="V11326" s="4"/>
      <c r="W11326" s="173"/>
      <c r="X11326" s="173"/>
      <c r="Y11326" s="173"/>
      <c r="Z11326" s="173"/>
      <c r="AA11326" s="173"/>
    </row>
    <row r="11327" spans="1:27" x14ac:dyDescent="0.25">
      <c r="A11327" s="173" t="s">
        <v>86593</v>
      </c>
      <c r="B11327" s="173" t="s">
        <v>28292</v>
      </c>
      <c r="C11327" s="173" t="s">
        <v>28293</v>
      </c>
      <c r="D11327" s="173" t="s">
        <v>28294</v>
      </c>
      <c r="E11327" s="173" t="s">
        <v>28395</v>
      </c>
      <c r="F11327" s="4">
        <v>41206</v>
      </c>
      <c r="G11327" s="173" t="s">
        <v>86594</v>
      </c>
      <c r="H11327" s="173" t="s">
        <v>86595</v>
      </c>
      <c r="I11327" s="173" t="s">
        <v>30473</v>
      </c>
      <c r="J11327" s="173" t="s">
        <v>30474</v>
      </c>
      <c r="K11327" s="173" t="s">
        <v>25488</v>
      </c>
      <c r="L11327" s="173" t="s">
        <v>29345</v>
      </c>
      <c r="M11327" s="173" t="s">
        <v>86596</v>
      </c>
      <c r="N11327" s="173" t="s">
        <v>35164</v>
      </c>
      <c r="O11327" s="173" t="s">
        <v>34808</v>
      </c>
      <c r="P11327">
        <v>1386</v>
      </c>
      <c r="Q11327" t="s">
        <v>86597</v>
      </c>
      <c r="R11327" s="173" t="s">
        <v>86598</v>
      </c>
      <c r="T11327" s="173"/>
      <c r="U11327" s="173"/>
      <c r="V11327" s="4"/>
      <c r="W11327" s="173"/>
      <c r="X11327" s="173"/>
      <c r="Y11327" s="173"/>
      <c r="Z11327" s="173"/>
      <c r="AA11327" s="173"/>
    </row>
    <row r="11328" spans="1:27" x14ac:dyDescent="0.25">
      <c r="A11328" s="173" t="s">
        <v>86599</v>
      </c>
      <c r="B11328" s="173" t="s">
        <v>28292</v>
      </c>
      <c r="C11328" s="173" t="s">
        <v>28293</v>
      </c>
      <c r="D11328" s="173" t="s">
        <v>28371</v>
      </c>
      <c r="E11328" s="173" t="s">
        <v>28305</v>
      </c>
      <c r="F11328" s="4">
        <v>27796</v>
      </c>
      <c r="G11328" s="173" t="s">
        <v>86600</v>
      </c>
      <c r="H11328" s="173"/>
      <c r="I11328" s="173" t="s">
        <v>35143</v>
      </c>
      <c r="J11328" s="173" t="s">
        <v>35144</v>
      </c>
      <c r="K11328" s="173" t="s">
        <v>27477</v>
      </c>
      <c r="L11328" s="173" t="s">
        <v>28737</v>
      </c>
      <c r="M11328" s="173" t="s">
        <v>28738</v>
      </c>
      <c r="N11328" s="173" t="s">
        <v>33910</v>
      </c>
      <c r="O11328" s="173" t="s">
        <v>86601</v>
      </c>
      <c r="P11328">
        <v>553</v>
      </c>
      <c r="Q11328" t="s">
        <v>86602</v>
      </c>
      <c r="R11328" s="173" t="s">
        <v>86603</v>
      </c>
      <c r="T11328" s="173"/>
      <c r="U11328" s="173"/>
      <c r="V11328" s="4"/>
      <c r="W11328" s="173"/>
      <c r="X11328" s="173"/>
      <c r="Y11328" s="173"/>
      <c r="Z11328" s="173"/>
      <c r="AA11328" s="173"/>
    </row>
    <row r="11329" spans="1:27" x14ac:dyDescent="0.25">
      <c r="A11329" s="173" t="s">
        <v>86604</v>
      </c>
      <c r="B11329" s="173" t="s">
        <v>28292</v>
      </c>
      <c r="C11329" s="173" t="s">
        <v>28293</v>
      </c>
      <c r="D11329" s="173" t="s">
        <v>28294</v>
      </c>
      <c r="E11329" s="173" t="s">
        <v>28305</v>
      </c>
      <c r="F11329" s="4">
        <v>42226</v>
      </c>
      <c r="G11329" s="173" t="s">
        <v>86605</v>
      </c>
      <c r="H11329" s="173"/>
      <c r="I11329" s="173" t="s">
        <v>28890</v>
      </c>
      <c r="J11329" s="173" t="s">
        <v>28891</v>
      </c>
      <c r="K11329" s="173" t="s">
        <v>27438</v>
      </c>
      <c r="L11329" s="173" t="s">
        <v>28593</v>
      </c>
      <c r="M11329" s="173" t="s">
        <v>64565</v>
      </c>
      <c r="N11329" s="173" t="s">
        <v>63786</v>
      </c>
      <c r="O11329" s="173" t="s">
        <v>64566</v>
      </c>
      <c r="P11329">
        <v>238</v>
      </c>
      <c r="Q11329" t="s">
        <v>65812</v>
      </c>
      <c r="R11329" s="173" t="s">
        <v>86606</v>
      </c>
      <c r="T11329" s="173"/>
      <c r="U11329" s="173"/>
      <c r="V11329" s="4"/>
      <c r="W11329" s="173"/>
      <c r="X11329" s="173"/>
      <c r="Y11329" s="173"/>
      <c r="Z11329" s="173"/>
      <c r="AA11329" s="173"/>
    </row>
    <row r="11330" spans="1:27" x14ac:dyDescent="0.25">
      <c r="A11330" s="173" t="s">
        <v>86607</v>
      </c>
      <c r="B11330" s="173" t="s">
        <v>28292</v>
      </c>
      <c r="C11330" s="173" t="s">
        <v>28293</v>
      </c>
      <c r="D11330" s="173" t="s">
        <v>28294</v>
      </c>
      <c r="E11330" s="173" t="s">
        <v>28305</v>
      </c>
      <c r="F11330" s="4">
        <v>41143</v>
      </c>
      <c r="G11330" s="173" t="s">
        <v>86608</v>
      </c>
      <c r="H11330" s="173"/>
      <c r="I11330" s="173" t="s">
        <v>54151</v>
      </c>
      <c r="J11330" s="173" t="s">
        <v>54152</v>
      </c>
      <c r="K11330" s="173" t="s">
        <v>25488</v>
      </c>
      <c r="L11330" s="173" t="s">
        <v>29345</v>
      </c>
      <c r="M11330" s="173" t="s">
        <v>45970</v>
      </c>
      <c r="N11330" s="173" t="s">
        <v>45971</v>
      </c>
      <c r="O11330" s="173" t="s">
        <v>86609</v>
      </c>
      <c r="P11330">
        <v>134</v>
      </c>
      <c r="Q11330" t="s">
        <v>86610</v>
      </c>
      <c r="R11330" s="173" t="s">
        <v>86611</v>
      </c>
      <c r="T11330" s="173"/>
      <c r="U11330" s="173"/>
      <c r="V11330" s="4"/>
      <c r="W11330" s="173"/>
      <c r="X11330" s="173"/>
      <c r="Y11330" s="173"/>
      <c r="Z11330" s="173"/>
      <c r="AA11330" s="173"/>
    </row>
    <row r="11331" spans="1:27" x14ac:dyDescent="0.25">
      <c r="A11331" s="173" t="s">
        <v>86612</v>
      </c>
      <c r="B11331" s="173" t="s">
        <v>28292</v>
      </c>
      <c r="C11331" s="173" t="s">
        <v>28293</v>
      </c>
      <c r="D11331" s="173" t="s">
        <v>28294</v>
      </c>
      <c r="E11331" s="173" t="s">
        <v>28305</v>
      </c>
      <c r="F11331" s="4">
        <v>39349</v>
      </c>
      <c r="G11331" s="173" t="s">
        <v>86613</v>
      </c>
      <c r="H11331" s="173"/>
      <c r="I11331" s="173" t="s">
        <v>39463</v>
      </c>
      <c r="J11331" s="173" t="s">
        <v>39464</v>
      </c>
      <c r="K11331" s="173" t="s">
        <v>27732</v>
      </c>
      <c r="L11331" s="173" t="s">
        <v>29673</v>
      </c>
      <c r="M11331" s="173" t="s">
        <v>86614</v>
      </c>
      <c r="N11331" s="173" t="s">
        <v>30225</v>
      </c>
      <c r="O11331" s="173" t="s">
        <v>86615</v>
      </c>
      <c r="P11331">
        <v>100</v>
      </c>
      <c r="Q11331" t="s">
        <v>86616</v>
      </c>
      <c r="R11331" s="173"/>
      <c r="T11331" s="173"/>
      <c r="U11331" s="173"/>
      <c r="V11331" s="4"/>
      <c r="W11331" s="173"/>
      <c r="X11331" s="173"/>
      <c r="Y11331" s="173"/>
      <c r="Z11331" s="173"/>
      <c r="AA11331" s="173"/>
    </row>
    <row r="11332" spans="1:27" x14ac:dyDescent="0.25">
      <c r="A11332" s="173" t="s">
        <v>86617</v>
      </c>
      <c r="B11332" s="173" t="s">
        <v>28292</v>
      </c>
      <c r="C11332" s="173" t="s">
        <v>28293</v>
      </c>
      <c r="D11332" s="173" t="s">
        <v>28294</v>
      </c>
      <c r="E11332" s="173" t="s">
        <v>28305</v>
      </c>
      <c r="F11332" s="4">
        <v>42926</v>
      </c>
      <c r="G11332" s="173" t="s">
        <v>86618</v>
      </c>
      <c r="H11332" s="173"/>
      <c r="I11332" s="173" t="s">
        <v>86619</v>
      </c>
      <c r="J11332" s="173" t="s">
        <v>86620</v>
      </c>
      <c r="K11332" s="173" t="s">
        <v>28376</v>
      </c>
      <c r="L11332" s="173" t="s">
        <v>30370</v>
      </c>
      <c r="M11332" s="173" t="s">
        <v>86621</v>
      </c>
      <c r="N11332" s="173" t="s">
        <v>28839</v>
      </c>
      <c r="O11332" s="173" t="s">
        <v>86622</v>
      </c>
      <c r="P11332" t="s">
        <v>28570</v>
      </c>
      <c r="R11332" s="173" t="s">
        <v>86623</v>
      </c>
      <c r="T11332" s="173"/>
      <c r="U11332" s="173"/>
      <c r="V11332" s="4"/>
      <c r="W11332" s="173"/>
      <c r="X11332" s="173"/>
      <c r="Y11332" s="173"/>
      <c r="Z11332" s="173"/>
      <c r="AA11332" s="173"/>
    </row>
    <row r="11333" spans="1:27" x14ac:dyDescent="0.25">
      <c r="A11333" s="173" t="s">
        <v>26238</v>
      </c>
      <c r="B11333" s="173" t="s">
        <v>28292</v>
      </c>
      <c r="C11333" s="173" t="s">
        <v>28293</v>
      </c>
      <c r="D11333" s="173" t="s">
        <v>28294</v>
      </c>
      <c r="E11333" s="173" t="s">
        <v>28305</v>
      </c>
      <c r="F11333" s="4">
        <v>38216</v>
      </c>
      <c r="G11333" s="173" t="s">
        <v>12535</v>
      </c>
      <c r="H11333" s="173"/>
      <c r="I11333" s="173" t="s">
        <v>28710</v>
      </c>
      <c r="J11333" s="173" t="s">
        <v>28711</v>
      </c>
      <c r="K11333" s="173" t="s">
        <v>25488</v>
      </c>
      <c r="L11333" s="173" t="s">
        <v>33987</v>
      </c>
      <c r="M11333" s="173" t="s">
        <v>86624</v>
      </c>
      <c r="N11333" s="173" t="s">
        <v>41305</v>
      </c>
      <c r="O11333" s="173" t="s">
        <v>86625</v>
      </c>
      <c r="P11333">
        <v>154</v>
      </c>
      <c r="Q11333" t="s">
        <v>86626</v>
      </c>
      <c r="R11333" s="173" t="s">
        <v>86627</v>
      </c>
      <c r="T11333" s="173"/>
      <c r="U11333" s="173"/>
      <c r="V11333" s="4"/>
      <c r="W11333" s="173" t="s">
        <v>88320</v>
      </c>
      <c r="X11333" s="173" t="s">
        <v>88324</v>
      </c>
      <c r="Y11333" s="173" t="s">
        <v>10480</v>
      </c>
      <c r="Z11333" s="173" t="s">
        <v>10481</v>
      </c>
      <c r="AA11333" s="173" t="s">
        <v>10503</v>
      </c>
    </row>
    <row r="11334" spans="1:27" x14ac:dyDescent="0.25">
      <c r="A11334" s="173" t="s">
        <v>86628</v>
      </c>
      <c r="B11334" s="173" t="s">
        <v>28292</v>
      </c>
      <c r="C11334" s="173" t="s">
        <v>28293</v>
      </c>
      <c r="D11334" s="173" t="s">
        <v>28294</v>
      </c>
      <c r="E11334" s="173" t="s">
        <v>28395</v>
      </c>
      <c r="F11334" s="4">
        <v>39976</v>
      </c>
      <c r="G11334" s="173" t="s">
        <v>86629</v>
      </c>
      <c r="H11334" s="173" t="s">
        <v>86630</v>
      </c>
      <c r="I11334" s="173" t="s">
        <v>31699</v>
      </c>
      <c r="J11334" s="173" t="s">
        <v>31700</v>
      </c>
      <c r="K11334" s="173" t="s">
        <v>27678</v>
      </c>
      <c r="L11334" s="173" t="s">
        <v>29480</v>
      </c>
      <c r="M11334" s="173" t="s">
        <v>86631</v>
      </c>
      <c r="N11334" s="173" t="s">
        <v>86632</v>
      </c>
      <c r="O11334" s="173" t="s">
        <v>86633</v>
      </c>
      <c r="P11334">
        <v>728</v>
      </c>
      <c r="R11334" s="173"/>
      <c r="T11334" s="173"/>
      <c r="U11334" s="173"/>
      <c r="V11334" s="4"/>
      <c r="W11334" s="173"/>
      <c r="X11334" s="173"/>
      <c r="Y11334" s="173"/>
      <c r="Z11334" s="173"/>
      <c r="AA11334" s="173"/>
    </row>
    <row r="11335" spans="1:27" x14ac:dyDescent="0.25">
      <c r="A11335" s="173" t="s">
        <v>26411</v>
      </c>
      <c r="B11335" s="173" t="s">
        <v>28292</v>
      </c>
      <c r="C11335" s="173" t="s">
        <v>28293</v>
      </c>
      <c r="D11335" s="173" t="s">
        <v>28294</v>
      </c>
      <c r="E11335" s="173" t="s">
        <v>28305</v>
      </c>
      <c r="F11335" s="4">
        <v>42684</v>
      </c>
      <c r="G11335" s="173" t="s">
        <v>13657</v>
      </c>
      <c r="H11335" s="173" t="s">
        <v>86634</v>
      </c>
      <c r="I11335" s="173" t="s">
        <v>28789</v>
      </c>
      <c r="J11335" s="173" t="s">
        <v>28790</v>
      </c>
      <c r="K11335" s="173" t="s">
        <v>25488</v>
      </c>
      <c r="L11335" s="173" t="s">
        <v>28357</v>
      </c>
      <c r="M11335" s="173" t="s">
        <v>86635</v>
      </c>
      <c r="N11335" s="173" t="s">
        <v>35428</v>
      </c>
      <c r="O11335" s="173" t="s">
        <v>86636</v>
      </c>
      <c r="P11335">
        <v>46</v>
      </c>
      <c r="R11335" s="173" t="s">
        <v>86637</v>
      </c>
      <c r="T11335" s="173"/>
      <c r="U11335" s="173"/>
      <c r="V11335" s="4"/>
      <c r="W11335" s="173" t="s">
        <v>88321</v>
      </c>
      <c r="X11335" s="173" t="s">
        <v>88319</v>
      </c>
      <c r="Y11335" s="173" t="s">
        <v>10496</v>
      </c>
      <c r="Z11335" s="173" t="s">
        <v>10497</v>
      </c>
      <c r="AA11335" s="173" t="s">
        <v>10485</v>
      </c>
    </row>
    <row r="11336" spans="1:27" x14ac:dyDescent="0.25">
      <c r="A11336" s="173" t="s">
        <v>27125</v>
      </c>
      <c r="B11336" s="173" t="s">
        <v>28292</v>
      </c>
      <c r="C11336" s="173" t="s">
        <v>28293</v>
      </c>
      <c r="D11336" s="173" t="s">
        <v>28294</v>
      </c>
      <c r="E11336" s="173" t="s">
        <v>28305</v>
      </c>
      <c r="F11336" s="4">
        <v>44589</v>
      </c>
      <c r="G11336" s="173" t="s">
        <v>12105</v>
      </c>
      <c r="H11336" s="173"/>
      <c r="I11336" s="173" t="s">
        <v>28374</v>
      </c>
      <c r="J11336" s="173" t="s">
        <v>28375</v>
      </c>
      <c r="K11336" s="173" t="s">
        <v>25488</v>
      </c>
      <c r="L11336" s="173" t="s">
        <v>28357</v>
      </c>
      <c r="M11336" s="173" t="s">
        <v>86638</v>
      </c>
      <c r="N11336" s="173" t="s">
        <v>29776</v>
      </c>
      <c r="O11336" s="173" t="s">
        <v>86639</v>
      </c>
      <c r="P11336">
        <v>114</v>
      </c>
      <c r="R11336" s="173" t="s">
        <v>86640</v>
      </c>
      <c r="T11336" s="173"/>
      <c r="U11336" s="173"/>
      <c r="V11336" s="4"/>
      <c r="W11336" s="173" t="s">
        <v>88318</v>
      </c>
      <c r="X11336" s="173" t="s">
        <v>88319</v>
      </c>
      <c r="Y11336" s="173" t="s">
        <v>10480</v>
      </c>
      <c r="Z11336" s="173" t="s">
        <v>10486</v>
      </c>
      <c r="AA11336" s="173" t="s">
        <v>10495</v>
      </c>
    </row>
    <row r="11337" spans="1:27" x14ac:dyDescent="0.25">
      <c r="A11337" s="173" t="s">
        <v>86641</v>
      </c>
      <c r="B11337" s="173" t="s">
        <v>28292</v>
      </c>
      <c r="C11337" s="173" t="s">
        <v>28293</v>
      </c>
      <c r="D11337" s="173" t="s">
        <v>28294</v>
      </c>
      <c r="E11337" s="173" t="s">
        <v>28305</v>
      </c>
      <c r="F11337" s="4">
        <v>41928</v>
      </c>
      <c r="G11337" s="173" t="s">
        <v>86642</v>
      </c>
      <c r="H11337" s="173"/>
      <c r="I11337" s="173" t="s">
        <v>28374</v>
      </c>
      <c r="J11337" s="173" t="s">
        <v>28375</v>
      </c>
      <c r="K11337" s="173" t="s">
        <v>27532</v>
      </c>
      <c r="L11337" s="173" t="s">
        <v>28620</v>
      </c>
      <c r="M11337" s="173" t="s">
        <v>86643</v>
      </c>
      <c r="N11337" s="173" t="s">
        <v>28496</v>
      </c>
      <c r="O11337" s="173" t="s">
        <v>35269</v>
      </c>
      <c r="P11337">
        <v>300</v>
      </c>
      <c r="Q11337" t="s">
        <v>86644</v>
      </c>
      <c r="R11337" s="173" t="s">
        <v>86645</v>
      </c>
      <c r="T11337" s="173"/>
      <c r="U11337" s="173"/>
      <c r="V11337" s="4"/>
      <c r="W11337" s="173"/>
      <c r="X11337" s="173"/>
      <c r="Y11337" s="173"/>
      <c r="Z11337" s="173"/>
      <c r="AA11337" s="173"/>
    </row>
    <row r="11338" spans="1:27" x14ac:dyDescent="0.25">
      <c r="A11338" s="173" t="s">
        <v>86646</v>
      </c>
      <c r="B11338" s="173" t="s">
        <v>28292</v>
      </c>
      <c r="C11338" s="173" t="s">
        <v>28293</v>
      </c>
      <c r="D11338" s="173" t="s">
        <v>28294</v>
      </c>
      <c r="E11338" s="173" t="s">
        <v>28305</v>
      </c>
      <c r="F11338" s="4">
        <v>44673</v>
      </c>
      <c r="G11338" s="173" t="s">
        <v>86647</v>
      </c>
      <c r="H11338" s="173" t="s">
        <v>86648</v>
      </c>
      <c r="I11338" s="173" t="s">
        <v>29402</v>
      </c>
      <c r="J11338" s="173" t="s">
        <v>29403</v>
      </c>
      <c r="K11338" s="173" t="s">
        <v>27667</v>
      </c>
      <c r="L11338" s="173" t="s">
        <v>29498</v>
      </c>
      <c r="M11338" s="173" t="s">
        <v>80883</v>
      </c>
      <c r="N11338" s="173" t="s">
        <v>49266</v>
      </c>
      <c r="O11338" s="173" t="s">
        <v>86649</v>
      </c>
      <c r="P11338">
        <v>1000</v>
      </c>
      <c r="Q11338" t="s">
        <v>86650</v>
      </c>
      <c r="R11338" s="173" t="s">
        <v>86651</v>
      </c>
      <c r="T11338" s="173"/>
      <c r="U11338" s="173"/>
      <c r="V11338" s="4"/>
      <c r="W11338" s="173"/>
      <c r="X11338" s="173"/>
      <c r="Y11338" s="173"/>
      <c r="Z11338" s="173"/>
      <c r="AA11338" s="173"/>
    </row>
    <row r="11339" spans="1:27" x14ac:dyDescent="0.25">
      <c r="A11339" s="173" t="s">
        <v>86652</v>
      </c>
      <c r="B11339" s="173" t="s">
        <v>28292</v>
      </c>
      <c r="C11339" s="173" t="s">
        <v>28293</v>
      </c>
      <c r="D11339" s="173" t="s">
        <v>28294</v>
      </c>
      <c r="E11339" s="173" t="s">
        <v>28305</v>
      </c>
      <c r="F11339" s="4">
        <v>30420</v>
      </c>
      <c r="G11339" s="173" t="s">
        <v>86653</v>
      </c>
      <c r="H11339" s="173"/>
      <c r="I11339" s="173" t="s">
        <v>29078</v>
      </c>
      <c r="J11339" s="173" t="s">
        <v>29079</v>
      </c>
      <c r="K11339" s="173" t="s">
        <v>25488</v>
      </c>
      <c r="L11339" s="173" t="s">
        <v>28951</v>
      </c>
      <c r="M11339" s="173" t="s">
        <v>86654</v>
      </c>
      <c r="N11339" s="173" t="s">
        <v>35912</v>
      </c>
      <c r="O11339" s="173" t="s">
        <v>86655</v>
      </c>
      <c r="P11339">
        <v>313</v>
      </c>
      <c r="R11339" s="173"/>
      <c r="T11339" s="173"/>
      <c r="U11339" s="173"/>
      <c r="V11339" s="4"/>
      <c r="W11339" s="173"/>
      <c r="X11339" s="173"/>
      <c r="Y11339" s="173"/>
      <c r="Z11339" s="173"/>
      <c r="AA11339" s="173"/>
    </row>
    <row r="11340" spans="1:27" x14ac:dyDescent="0.25">
      <c r="A11340" s="173" t="s">
        <v>86656</v>
      </c>
      <c r="B11340" s="173" t="s">
        <v>28292</v>
      </c>
      <c r="C11340" s="173" t="s">
        <v>28293</v>
      </c>
      <c r="D11340" s="173" t="s">
        <v>28294</v>
      </c>
      <c r="E11340" s="173" t="s">
        <v>28305</v>
      </c>
      <c r="F11340" s="4">
        <v>24964</v>
      </c>
      <c r="G11340" s="173" t="s">
        <v>86657</v>
      </c>
      <c r="H11340" s="173" t="s">
        <v>86658</v>
      </c>
      <c r="I11340" s="173" t="s">
        <v>31759</v>
      </c>
      <c r="J11340" s="173" t="s">
        <v>31760</v>
      </c>
      <c r="K11340" s="173" t="s">
        <v>27667</v>
      </c>
      <c r="L11340" s="173" t="s">
        <v>28720</v>
      </c>
      <c r="M11340" s="173" t="s">
        <v>67272</v>
      </c>
      <c r="N11340" s="173" t="s">
        <v>86659</v>
      </c>
      <c r="O11340" s="173" t="s">
        <v>67274</v>
      </c>
      <c r="P11340">
        <v>521</v>
      </c>
      <c r="R11340" s="173" t="s">
        <v>86660</v>
      </c>
      <c r="T11340" s="173"/>
      <c r="U11340" s="173"/>
      <c r="V11340" s="4"/>
      <c r="W11340" s="173"/>
      <c r="X11340" s="173"/>
      <c r="Y11340" s="173"/>
      <c r="Z11340" s="173"/>
      <c r="AA11340" s="173"/>
    </row>
    <row r="11341" spans="1:27" x14ac:dyDescent="0.25">
      <c r="A11341" s="173" t="s">
        <v>86661</v>
      </c>
      <c r="B11341" s="173" t="s">
        <v>28292</v>
      </c>
      <c r="C11341" s="173" t="s">
        <v>28293</v>
      </c>
      <c r="D11341" s="173" t="s">
        <v>28371</v>
      </c>
      <c r="E11341" s="173" t="s">
        <v>28305</v>
      </c>
      <c r="F11341" s="4">
        <v>37952</v>
      </c>
      <c r="G11341" s="173" t="s">
        <v>86662</v>
      </c>
      <c r="H11341" s="173" t="s">
        <v>86663</v>
      </c>
      <c r="I11341" s="173" t="s">
        <v>30458</v>
      </c>
      <c r="J11341" s="173" t="s">
        <v>30459</v>
      </c>
      <c r="K11341" s="173" t="s">
        <v>27504</v>
      </c>
      <c r="L11341" s="173" t="s">
        <v>28965</v>
      </c>
      <c r="M11341" s="173" t="s">
        <v>34968</v>
      </c>
      <c r="N11341" s="173" t="s">
        <v>86664</v>
      </c>
      <c r="O11341" s="173" t="s">
        <v>34970</v>
      </c>
      <c r="P11341">
        <v>555</v>
      </c>
      <c r="R11341" s="173" t="s">
        <v>86665</v>
      </c>
      <c r="T11341" s="173"/>
      <c r="U11341" s="173"/>
      <c r="V11341" s="4"/>
      <c r="W11341" s="173"/>
      <c r="X11341" s="173"/>
      <c r="Y11341" s="173"/>
      <c r="Z11341" s="173"/>
      <c r="AA11341" s="173"/>
    </row>
    <row r="11342" spans="1:27" x14ac:dyDescent="0.25">
      <c r="A11342" s="173" t="s">
        <v>86666</v>
      </c>
      <c r="B11342" s="173" t="s">
        <v>28292</v>
      </c>
      <c r="C11342" s="173" t="s">
        <v>28293</v>
      </c>
      <c r="D11342" s="173" t="s">
        <v>28294</v>
      </c>
      <c r="E11342" s="173" t="s">
        <v>28305</v>
      </c>
      <c r="F11342" s="4">
        <v>37137</v>
      </c>
      <c r="G11342" s="173" t="s">
        <v>86667</v>
      </c>
      <c r="H11342" s="173" t="s">
        <v>86668</v>
      </c>
      <c r="I11342" s="173" t="s">
        <v>30458</v>
      </c>
      <c r="J11342" s="173" t="s">
        <v>30459</v>
      </c>
      <c r="K11342" s="173" t="s">
        <v>27438</v>
      </c>
      <c r="L11342" s="173" t="s">
        <v>29847</v>
      </c>
      <c r="M11342" s="173" t="s">
        <v>34697</v>
      </c>
      <c r="N11342" s="173" t="s">
        <v>34698</v>
      </c>
      <c r="O11342" s="173" t="s">
        <v>32372</v>
      </c>
      <c r="P11342">
        <v>600</v>
      </c>
      <c r="R11342" s="173" t="s">
        <v>86669</v>
      </c>
      <c r="T11342" s="173"/>
      <c r="U11342" s="173"/>
      <c r="V11342" s="4"/>
      <c r="W11342" s="173"/>
      <c r="X11342" s="173"/>
      <c r="Y11342" s="173"/>
      <c r="Z11342" s="173"/>
      <c r="AA11342" s="173"/>
    </row>
    <row r="11343" spans="1:27" x14ac:dyDescent="0.25">
      <c r="A11343" s="173" t="s">
        <v>86670</v>
      </c>
      <c r="B11343" s="173" t="s">
        <v>28292</v>
      </c>
      <c r="C11343" s="173" t="s">
        <v>28293</v>
      </c>
      <c r="D11343" s="173" t="s">
        <v>28294</v>
      </c>
      <c r="E11343" s="173" t="s">
        <v>28305</v>
      </c>
      <c r="F11343" s="4">
        <v>44195</v>
      </c>
      <c r="G11343" s="173" t="s">
        <v>86671</v>
      </c>
      <c r="H11343" s="173" t="s">
        <v>85664</v>
      </c>
      <c r="I11343" s="173" t="s">
        <v>49446</v>
      </c>
      <c r="J11343" s="173" t="s">
        <v>49447</v>
      </c>
      <c r="K11343" s="173" t="s">
        <v>27732</v>
      </c>
      <c r="L11343" s="173" t="s">
        <v>29673</v>
      </c>
      <c r="M11343" s="173" t="s">
        <v>66231</v>
      </c>
      <c r="N11343" s="173" t="s">
        <v>30822</v>
      </c>
      <c r="O11343" s="173" t="s">
        <v>86672</v>
      </c>
      <c r="P11343">
        <v>3000</v>
      </c>
      <c r="Q11343">
        <v>303</v>
      </c>
      <c r="R11343" s="173" t="s">
        <v>86673</v>
      </c>
      <c r="T11343" s="173"/>
      <c r="U11343" s="173"/>
      <c r="V11343" s="4"/>
      <c r="W11343" s="173"/>
      <c r="X11343" s="173"/>
      <c r="Y11343" s="173"/>
      <c r="Z11343" s="173"/>
      <c r="AA11343" s="173"/>
    </row>
    <row r="11344" spans="1:27" x14ac:dyDescent="0.25">
      <c r="A11344" s="173" t="s">
        <v>26425</v>
      </c>
      <c r="B11344" s="173" t="s">
        <v>28292</v>
      </c>
      <c r="C11344" s="173" t="s">
        <v>28293</v>
      </c>
      <c r="D11344" s="173" t="s">
        <v>28294</v>
      </c>
      <c r="E11344" s="173" t="s">
        <v>28305</v>
      </c>
      <c r="F11344" s="4">
        <v>42737</v>
      </c>
      <c r="G11344" s="173" t="s">
        <v>86674</v>
      </c>
      <c r="H11344" s="173" t="s">
        <v>86675</v>
      </c>
      <c r="I11344" s="173" t="s">
        <v>28753</v>
      </c>
      <c r="J11344" s="173" t="s">
        <v>28754</v>
      </c>
      <c r="K11344" s="173" t="s">
        <v>27568</v>
      </c>
      <c r="L11344" s="173" t="s">
        <v>30745</v>
      </c>
      <c r="M11344" s="173" t="s">
        <v>86676</v>
      </c>
      <c r="N11344" s="173" t="s">
        <v>52245</v>
      </c>
      <c r="O11344" s="173" t="s">
        <v>86677</v>
      </c>
      <c r="P11344">
        <v>3731</v>
      </c>
      <c r="Q11344" t="s">
        <v>86678</v>
      </c>
      <c r="R11344" s="173" t="s">
        <v>86679</v>
      </c>
      <c r="T11344" s="173"/>
      <c r="U11344" s="173"/>
      <c r="V11344" s="4"/>
      <c r="W11344" s="173"/>
      <c r="X11344" s="173"/>
      <c r="Y11344" s="173"/>
      <c r="Z11344" s="173"/>
      <c r="AA11344" s="173"/>
    </row>
    <row r="11345" spans="1:27" x14ac:dyDescent="0.25">
      <c r="A11345" s="173" t="s">
        <v>86680</v>
      </c>
      <c r="B11345" s="173" t="s">
        <v>28292</v>
      </c>
      <c r="C11345" s="173" t="s">
        <v>28293</v>
      </c>
      <c r="D11345" s="173" t="s">
        <v>28294</v>
      </c>
      <c r="E11345" s="173" t="s">
        <v>28305</v>
      </c>
      <c r="F11345" s="4">
        <v>24344</v>
      </c>
      <c r="G11345" s="173" t="s">
        <v>86681</v>
      </c>
      <c r="H11345" s="173"/>
      <c r="I11345" s="173" t="s">
        <v>28680</v>
      </c>
      <c r="J11345" s="173" t="s">
        <v>28681</v>
      </c>
      <c r="K11345" s="173" t="s">
        <v>25488</v>
      </c>
      <c r="L11345" s="173" t="s">
        <v>33982</v>
      </c>
      <c r="M11345" s="173" t="s">
        <v>78452</v>
      </c>
      <c r="N11345" s="173" t="s">
        <v>86682</v>
      </c>
      <c r="O11345" s="173" t="s">
        <v>78453</v>
      </c>
      <c r="P11345">
        <v>694</v>
      </c>
      <c r="R11345" s="173" t="s">
        <v>86683</v>
      </c>
      <c r="T11345" s="173"/>
      <c r="U11345" s="173"/>
      <c r="V11345" s="4"/>
      <c r="W11345" s="173"/>
      <c r="X11345" s="173"/>
      <c r="Y11345" s="173"/>
      <c r="Z11345" s="173"/>
      <c r="AA11345" s="173"/>
    </row>
    <row r="11346" spans="1:27" x14ac:dyDescent="0.25">
      <c r="A11346" s="173" t="s">
        <v>86684</v>
      </c>
      <c r="B11346" s="173"/>
      <c r="C11346" s="173"/>
      <c r="D11346" s="173"/>
      <c r="E11346" s="173"/>
      <c r="F11346" s="4"/>
      <c r="G11346" s="173" t="s">
        <v>86685</v>
      </c>
      <c r="H11346" s="173"/>
      <c r="I11346" s="173"/>
      <c r="J11346" s="173"/>
      <c r="K11346" s="173"/>
      <c r="L11346" s="173"/>
      <c r="M11346" s="173"/>
      <c r="N11346" s="173"/>
      <c r="O11346" s="173"/>
      <c r="R11346" s="173"/>
      <c r="T11346" s="173"/>
      <c r="U11346" s="173"/>
      <c r="V11346" s="4"/>
      <c r="W11346" s="173"/>
      <c r="X11346" s="173"/>
      <c r="Y11346" s="173"/>
      <c r="Z11346" s="173"/>
      <c r="AA11346" s="173"/>
    </row>
    <row r="11347" spans="1:27" x14ac:dyDescent="0.25">
      <c r="A11347" s="173" t="s">
        <v>86686</v>
      </c>
      <c r="B11347" s="173" t="s">
        <v>28292</v>
      </c>
      <c r="C11347" s="173" t="s">
        <v>28293</v>
      </c>
      <c r="D11347" s="173" t="s">
        <v>28294</v>
      </c>
      <c r="E11347" s="173" t="s">
        <v>28305</v>
      </c>
      <c r="F11347" s="4">
        <v>43601</v>
      </c>
      <c r="G11347" s="173" t="s">
        <v>86687</v>
      </c>
      <c r="H11347" s="173" t="s">
        <v>86688</v>
      </c>
      <c r="I11347" s="173" t="s">
        <v>28374</v>
      </c>
      <c r="J11347" s="173" t="s">
        <v>28375</v>
      </c>
      <c r="K11347" s="173" t="s">
        <v>27532</v>
      </c>
      <c r="L11347" s="173" t="s">
        <v>28620</v>
      </c>
      <c r="M11347" s="173" t="s">
        <v>86689</v>
      </c>
      <c r="N11347" s="173" t="s">
        <v>28622</v>
      </c>
      <c r="O11347" s="173" t="s">
        <v>41635</v>
      </c>
      <c r="P11347">
        <v>4000</v>
      </c>
      <c r="Q11347" t="s">
        <v>31931</v>
      </c>
      <c r="R11347" s="173" t="s">
        <v>86690</v>
      </c>
      <c r="T11347" s="173"/>
      <c r="U11347" s="173"/>
      <c r="V11347" s="4"/>
      <c r="W11347" s="173"/>
      <c r="X11347" s="173"/>
      <c r="Y11347" s="173"/>
      <c r="Z11347" s="173"/>
      <c r="AA11347" s="173"/>
    </row>
    <row r="11348" spans="1:27" x14ac:dyDescent="0.25">
      <c r="A11348" s="173" t="s">
        <v>86691</v>
      </c>
      <c r="B11348" s="173" t="s">
        <v>28292</v>
      </c>
      <c r="C11348" s="173" t="s">
        <v>28293</v>
      </c>
      <c r="D11348" s="173" t="s">
        <v>28294</v>
      </c>
      <c r="E11348" s="173" t="s">
        <v>28305</v>
      </c>
      <c r="F11348" s="4">
        <v>39029</v>
      </c>
      <c r="G11348" s="173" t="s">
        <v>86692</v>
      </c>
      <c r="H11348" s="173" t="s">
        <v>86693</v>
      </c>
      <c r="I11348" s="173" t="s">
        <v>30753</v>
      </c>
      <c r="J11348" s="173" t="s">
        <v>30754</v>
      </c>
      <c r="K11348" s="173" t="s">
        <v>27418</v>
      </c>
      <c r="L11348" s="173" t="s">
        <v>59667</v>
      </c>
      <c r="M11348" s="173" t="s">
        <v>86694</v>
      </c>
      <c r="N11348" s="173" t="s">
        <v>86695</v>
      </c>
      <c r="O11348" s="173" t="s">
        <v>34466</v>
      </c>
      <c r="P11348" t="s">
        <v>29045</v>
      </c>
      <c r="Q11348" t="s">
        <v>70460</v>
      </c>
      <c r="R11348" s="173"/>
      <c r="T11348" s="173"/>
      <c r="U11348" s="173"/>
      <c r="V11348" s="4"/>
      <c r="W11348" s="173"/>
      <c r="X11348" s="173"/>
      <c r="Y11348" s="173"/>
      <c r="Z11348" s="173"/>
      <c r="AA11348" s="173"/>
    </row>
    <row r="11349" spans="1:27" x14ac:dyDescent="0.25">
      <c r="A11349" s="173" t="s">
        <v>86696</v>
      </c>
      <c r="B11349" s="173" t="s">
        <v>28292</v>
      </c>
      <c r="C11349" s="173" t="s">
        <v>28293</v>
      </c>
      <c r="D11349" s="173" t="s">
        <v>28294</v>
      </c>
      <c r="E11349" s="173" t="s">
        <v>28295</v>
      </c>
      <c r="F11349" s="4">
        <v>37714</v>
      </c>
      <c r="G11349" s="173" t="s">
        <v>86697</v>
      </c>
      <c r="H11349" s="173"/>
      <c r="I11349" s="173" t="s">
        <v>34381</v>
      </c>
      <c r="J11349" s="173" t="s">
        <v>34382</v>
      </c>
      <c r="K11349" s="173" t="s">
        <v>27799</v>
      </c>
      <c r="L11349" s="173" t="s">
        <v>73775</v>
      </c>
      <c r="M11349" s="173" t="s">
        <v>73776</v>
      </c>
      <c r="N11349" s="173" t="s">
        <v>86698</v>
      </c>
      <c r="O11349" s="173" t="s">
        <v>86699</v>
      </c>
      <c r="P11349" t="s">
        <v>28570</v>
      </c>
      <c r="R11349" s="173"/>
      <c r="T11349" s="173"/>
      <c r="U11349" s="173"/>
      <c r="V11349" s="4"/>
      <c r="W11349" s="173"/>
      <c r="X11349" s="173"/>
      <c r="Y11349" s="173"/>
      <c r="Z11349" s="173"/>
      <c r="AA11349" s="173"/>
    </row>
    <row r="11350" spans="1:27" x14ac:dyDescent="0.25">
      <c r="A11350" s="173" t="s">
        <v>86700</v>
      </c>
      <c r="B11350" s="173" t="s">
        <v>28292</v>
      </c>
      <c r="C11350" s="173" t="s">
        <v>28293</v>
      </c>
      <c r="D11350" s="173" t="s">
        <v>28294</v>
      </c>
      <c r="E11350" s="173" t="s">
        <v>28305</v>
      </c>
      <c r="F11350" s="4">
        <v>38413</v>
      </c>
      <c r="G11350" s="173" t="s">
        <v>86701</v>
      </c>
      <c r="H11350" s="173"/>
      <c r="I11350" s="173" t="s">
        <v>33186</v>
      </c>
      <c r="J11350" s="173" t="s">
        <v>33187</v>
      </c>
      <c r="K11350" s="173" t="s">
        <v>25488</v>
      </c>
      <c r="L11350" s="173" t="s">
        <v>30445</v>
      </c>
      <c r="M11350" s="173" t="s">
        <v>86702</v>
      </c>
      <c r="N11350" s="173" t="s">
        <v>60671</v>
      </c>
      <c r="O11350" s="173" t="s">
        <v>86703</v>
      </c>
      <c r="P11350">
        <v>927</v>
      </c>
      <c r="Q11350" t="s">
        <v>86704</v>
      </c>
      <c r="R11350" s="173" t="s">
        <v>86705</v>
      </c>
      <c r="T11350" s="173"/>
      <c r="U11350" s="173"/>
      <c r="V11350" s="4"/>
      <c r="W11350" s="173"/>
      <c r="X11350" s="173"/>
      <c r="Y11350" s="173"/>
      <c r="Z11350" s="173"/>
      <c r="AA11350" s="173"/>
    </row>
    <row r="11351" spans="1:27" x14ac:dyDescent="0.25">
      <c r="A11351" s="173" t="s">
        <v>86706</v>
      </c>
      <c r="B11351" s="173" t="s">
        <v>28292</v>
      </c>
      <c r="C11351" s="173" t="s">
        <v>28293</v>
      </c>
      <c r="D11351" s="173" t="s">
        <v>28371</v>
      </c>
      <c r="E11351" s="173" t="s">
        <v>28305</v>
      </c>
      <c r="F11351" s="4">
        <v>42417</v>
      </c>
      <c r="G11351" s="173" t="s">
        <v>86707</v>
      </c>
      <c r="H11351" s="173"/>
      <c r="I11351" s="173" t="s">
        <v>31060</v>
      </c>
      <c r="J11351" s="173" t="s">
        <v>31061</v>
      </c>
      <c r="K11351" s="173" t="s">
        <v>27438</v>
      </c>
      <c r="L11351" s="173" t="s">
        <v>31037</v>
      </c>
      <c r="M11351" s="173" t="s">
        <v>31038</v>
      </c>
      <c r="N11351" s="173" t="s">
        <v>35982</v>
      </c>
      <c r="O11351" s="173" t="s">
        <v>48079</v>
      </c>
      <c r="P11351">
        <v>1605</v>
      </c>
      <c r="Q11351" t="s">
        <v>86708</v>
      </c>
      <c r="R11351" s="173" t="s">
        <v>86709</v>
      </c>
      <c r="T11351" s="173"/>
      <c r="U11351" s="173"/>
      <c r="V11351" s="4"/>
      <c r="W11351" s="173"/>
      <c r="X11351" s="173"/>
      <c r="Y11351" s="173"/>
      <c r="Z11351" s="173"/>
      <c r="AA11351" s="173"/>
    </row>
    <row r="11352" spans="1:27" x14ac:dyDescent="0.25">
      <c r="A11352" s="173" t="s">
        <v>86710</v>
      </c>
      <c r="B11352" s="173" t="s">
        <v>28292</v>
      </c>
      <c r="C11352" s="173" t="s">
        <v>28293</v>
      </c>
      <c r="D11352" s="173" t="s">
        <v>28294</v>
      </c>
      <c r="E11352" s="173" t="s">
        <v>28305</v>
      </c>
      <c r="F11352" s="4">
        <v>33667</v>
      </c>
      <c r="G11352" s="173" t="s">
        <v>86711</v>
      </c>
      <c r="H11352" s="173"/>
      <c r="I11352" s="173" t="s">
        <v>30458</v>
      </c>
      <c r="J11352" s="173" t="s">
        <v>30459</v>
      </c>
      <c r="K11352" s="173" t="s">
        <v>25488</v>
      </c>
      <c r="L11352" s="173" t="s">
        <v>28357</v>
      </c>
      <c r="M11352" s="173" t="s">
        <v>86712</v>
      </c>
      <c r="N11352" s="173" t="s">
        <v>86713</v>
      </c>
      <c r="O11352" s="173" t="s">
        <v>86714</v>
      </c>
      <c r="P11352">
        <v>299</v>
      </c>
      <c r="R11352" s="173" t="s">
        <v>86715</v>
      </c>
      <c r="T11352" s="173"/>
      <c r="U11352" s="173"/>
      <c r="V11352" s="4"/>
      <c r="W11352" s="173"/>
      <c r="X11352" s="173"/>
      <c r="Y11352" s="173"/>
      <c r="Z11352" s="173"/>
      <c r="AA11352" s="173"/>
    </row>
    <row r="11353" spans="1:27" x14ac:dyDescent="0.25">
      <c r="A11353" s="173" t="s">
        <v>86716</v>
      </c>
      <c r="B11353" s="173" t="s">
        <v>28292</v>
      </c>
      <c r="C11353" s="173" t="s">
        <v>28293</v>
      </c>
      <c r="D11353" s="173" t="s">
        <v>28294</v>
      </c>
      <c r="E11353" s="173" t="s">
        <v>28305</v>
      </c>
      <c r="F11353" s="4">
        <v>42884</v>
      </c>
      <c r="G11353" s="173" t="s">
        <v>86717</v>
      </c>
      <c r="H11353" s="173" t="s">
        <v>86718</v>
      </c>
      <c r="I11353" s="173" t="s">
        <v>28705</v>
      </c>
      <c r="J11353" s="173" t="s">
        <v>28706</v>
      </c>
      <c r="K11353" s="173" t="s">
        <v>27678</v>
      </c>
      <c r="L11353" s="173" t="s">
        <v>28400</v>
      </c>
      <c r="M11353" s="173" t="s">
        <v>50240</v>
      </c>
      <c r="N11353" s="173" t="s">
        <v>50241</v>
      </c>
      <c r="O11353" s="173" t="s">
        <v>30945</v>
      </c>
      <c r="P11353">
        <v>6275</v>
      </c>
      <c r="Q11353" t="s">
        <v>86719</v>
      </c>
      <c r="R11353" s="173"/>
      <c r="T11353" s="173"/>
      <c r="U11353" s="173"/>
      <c r="V11353" s="4"/>
      <c r="W11353" s="173"/>
      <c r="X11353" s="173"/>
      <c r="Y11353" s="173"/>
      <c r="Z11353" s="173"/>
      <c r="AA11353" s="173"/>
    </row>
    <row r="11354" spans="1:27" x14ac:dyDescent="0.25">
      <c r="A11354" s="173" t="s">
        <v>26355</v>
      </c>
      <c r="B11354" s="173" t="s">
        <v>28292</v>
      </c>
      <c r="C11354" s="173" t="s">
        <v>28293</v>
      </c>
      <c r="D11354" s="173" t="s">
        <v>28294</v>
      </c>
      <c r="E11354" s="173" t="s">
        <v>28305</v>
      </c>
      <c r="F11354" s="4">
        <v>43077</v>
      </c>
      <c r="G11354" s="173" t="s">
        <v>12463</v>
      </c>
      <c r="H11354" s="173"/>
      <c r="I11354" s="173" t="s">
        <v>29732</v>
      </c>
      <c r="J11354" s="173" t="s">
        <v>29733</v>
      </c>
      <c r="K11354" s="173" t="s">
        <v>25488</v>
      </c>
      <c r="L11354" s="173" t="s">
        <v>28357</v>
      </c>
      <c r="M11354" s="173" t="s">
        <v>86720</v>
      </c>
      <c r="N11354" s="173" t="s">
        <v>75664</v>
      </c>
      <c r="O11354" s="173" t="s">
        <v>86721</v>
      </c>
      <c r="P11354">
        <v>98</v>
      </c>
      <c r="Q11354" t="s">
        <v>28749</v>
      </c>
      <c r="R11354" s="173" t="s">
        <v>86722</v>
      </c>
      <c r="T11354" s="173"/>
      <c r="U11354" s="173"/>
      <c r="V11354" s="4"/>
      <c r="W11354" s="173" t="s">
        <v>88321</v>
      </c>
      <c r="X11354" s="173" t="s">
        <v>88325</v>
      </c>
      <c r="Y11354" s="173" t="s">
        <v>10480</v>
      </c>
      <c r="Z11354" s="173" t="s">
        <v>10486</v>
      </c>
      <c r="AA11354" s="173" t="s">
        <v>10485</v>
      </c>
    </row>
    <row r="11355" spans="1:27" x14ac:dyDescent="0.25">
      <c r="A11355" s="173" t="s">
        <v>86723</v>
      </c>
      <c r="B11355" s="173" t="s">
        <v>28292</v>
      </c>
      <c r="C11355" s="173" t="s">
        <v>28293</v>
      </c>
      <c r="D11355" s="173" t="s">
        <v>28371</v>
      </c>
      <c r="E11355" s="173" t="s">
        <v>28305</v>
      </c>
      <c r="F11355" s="4">
        <v>40234</v>
      </c>
      <c r="G11355" s="173" t="s">
        <v>86724</v>
      </c>
      <c r="H11355" s="173"/>
      <c r="I11355" s="173" t="s">
        <v>30578</v>
      </c>
      <c r="J11355" s="173" t="s">
        <v>30579</v>
      </c>
      <c r="K11355" s="173" t="s">
        <v>27532</v>
      </c>
      <c r="L11355" s="173" t="s">
        <v>28620</v>
      </c>
      <c r="M11355" s="173" t="s">
        <v>28993</v>
      </c>
      <c r="N11355" s="173" t="s">
        <v>28994</v>
      </c>
      <c r="O11355" s="173" t="s">
        <v>28995</v>
      </c>
      <c r="P11355">
        <v>1301</v>
      </c>
      <c r="R11355" s="173" t="s">
        <v>42792</v>
      </c>
      <c r="T11355" s="173"/>
      <c r="U11355" s="173"/>
      <c r="V11355" s="4"/>
      <c r="W11355" s="173"/>
      <c r="X11355" s="173"/>
      <c r="Y11355" s="173"/>
      <c r="Z11355" s="173"/>
      <c r="AA11355" s="173"/>
    </row>
    <row r="11356" spans="1:27" x14ac:dyDescent="0.25">
      <c r="A11356" s="173" t="s">
        <v>26862</v>
      </c>
      <c r="B11356" s="173" t="s">
        <v>28292</v>
      </c>
      <c r="C11356" s="173" t="s">
        <v>28293</v>
      </c>
      <c r="D11356" s="173" t="s">
        <v>28294</v>
      </c>
      <c r="E11356" s="173" t="s">
        <v>28305</v>
      </c>
      <c r="F11356" s="4">
        <v>40759</v>
      </c>
      <c r="G11356" s="173" t="s">
        <v>12030</v>
      </c>
      <c r="H11356" s="173"/>
      <c r="I11356" s="173" t="s">
        <v>28687</v>
      </c>
      <c r="J11356" s="173" t="s">
        <v>28688</v>
      </c>
      <c r="K11356" s="173" t="s">
        <v>27678</v>
      </c>
      <c r="L11356" s="173" t="s">
        <v>28434</v>
      </c>
      <c r="M11356" s="173" t="s">
        <v>86725</v>
      </c>
      <c r="N11356" s="173" t="s">
        <v>63903</v>
      </c>
      <c r="O11356" s="173" t="s">
        <v>61766</v>
      </c>
      <c r="P11356">
        <v>1228</v>
      </c>
      <c r="Q11356" t="s">
        <v>86726</v>
      </c>
      <c r="R11356" s="173" t="s">
        <v>86727</v>
      </c>
      <c r="T11356" s="173"/>
      <c r="U11356" s="173"/>
      <c r="V11356" s="4"/>
      <c r="W11356" s="173" t="s">
        <v>88323</v>
      </c>
      <c r="X11356" s="173" t="s">
        <v>88319</v>
      </c>
      <c r="Y11356" s="173" t="s">
        <v>10480</v>
      </c>
      <c r="Z11356" s="173" t="s">
        <v>10481</v>
      </c>
      <c r="AA11356" s="173" t="s">
        <v>10479</v>
      </c>
    </row>
    <row r="11357" spans="1:27" x14ac:dyDescent="0.25">
      <c r="A11357" s="173" t="s">
        <v>86728</v>
      </c>
      <c r="B11357" s="173" t="s">
        <v>28292</v>
      </c>
      <c r="C11357" s="173" t="s">
        <v>28293</v>
      </c>
      <c r="D11357" s="173" t="s">
        <v>28294</v>
      </c>
      <c r="E11357" s="173" t="s">
        <v>28305</v>
      </c>
      <c r="F11357" s="4">
        <v>30774</v>
      </c>
      <c r="G11357" s="173" t="s">
        <v>86729</v>
      </c>
      <c r="H11357" s="173" t="s">
        <v>86730</v>
      </c>
      <c r="I11357" s="173" t="s">
        <v>28487</v>
      </c>
      <c r="J11357" s="173" t="s">
        <v>28488</v>
      </c>
      <c r="K11357" s="173" t="s">
        <v>27418</v>
      </c>
      <c r="L11357" s="173" t="s">
        <v>29599</v>
      </c>
      <c r="M11357" s="173" t="s">
        <v>86731</v>
      </c>
      <c r="N11357" s="173" t="s">
        <v>47900</v>
      </c>
      <c r="O11357" s="173" t="s">
        <v>45161</v>
      </c>
      <c r="P11357" t="s">
        <v>28570</v>
      </c>
      <c r="Q11357" t="s">
        <v>86732</v>
      </c>
      <c r="R11357" s="173" t="s">
        <v>86733</v>
      </c>
      <c r="T11357" s="173"/>
      <c r="U11357" s="173"/>
      <c r="V11357" s="4"/>
      <c r="W11357" s="173"/>
      <c r="X11357" s="173"/>
      <c r="Y11357" s="173"/>
      <c r="Z11357" s="173"/>
      <c r="AA11357" s="173"/>
    </row>
    <row r="11358" spans="1:27" x14ac:dyDescent="0.25">
      <c r="A11358" s="173" t="s">
        <v>86734</v>
      </c>
      <c r="B11358" s="173" t="s">
        <v>28292</v>
      </c>
      <c r="C11358" s="173" t="s">
        <v>28293</v>
      </c>
      <c r="D11358" s="173" t="s">
        <v>28294</v>
      </c>
      <c r="E11358" s="173" t="s">
        <v>28305</v>
      </c>
      <c r="F11358" s="4">
        <v>39566</v>
      </c>
      <c r="G11358" s="173" t="s">
        <v>86735</v>
      </c>
      <c r="H11358" s="173"/>
      <c r="I11358" s="173" t="s">
        <v>29050</v>
      </c>
      <c r="J11358" s="173" t="s">
        <v>29051</v>
      </c>
      <c r="K11358" s="173" t="s">
        <v>27678</v>
      </c>
      <c r="L11358" s="173" t="s">
        <v>28434</v>
      </c>
      <c r="M11358" s="173" t="s">
        <v>86736</v>
      </c>
      <c r="N11358" s="173" t="s">
        <v>33673</v>
      </c>
      <c r="O11358" s="173" t="s">
        <v>86737</v>
      </c>
      <c r="P11358">
        <v>481</v>
      </c>
      <c r="R11358" s="173" t="s">
        <v>86738</v>
      </c>
      <c r="T11358" s="173"/>
      <c r="U11358" s="173"/>
      <c r="V11358" s="4"/>
      <c r="W11358" s="173"/>
      <c r="X11358" s="173"/>
      <c r="Y11358" s="173"/>
      <c r="Z11358" s="173"/>
      <c r="AA11358" s="173"/>
    </row>
    <row r="11359" spans="1:27" x14ac:dyDescent="0.25">
      <c r="A11359" s="173" t="s">
        <v>86739</v>
      </c>
      <c r="B11359" s="173" t="s">
        <v>28292</v>
      </c>
      <c r="C11359" s="173" t="s">
        <v>28293</v>
      </c>
      <c r="D11359" s="173" t="s">
        <v>28294</v>
      </c>
      <c r="E11359" s="173" t="s">
        <v>28305</v>
      </c>
      <c r="F11359" s="4">
        <v>40805</v>
      </c>
      <c r="G11359" s="173" t="s">
        <v>86740</v>
      </c>
      <c r="H11359" s="173" t="s">
        <v>86741</v>
      </c>
      <c r="I11359" s="173" t="s">
        <v>28696</v>
      </c>
      <c r="J11359" s="173" t="s">
        <v>28697</v>
      </c>
      <c r="K11359" s="173" t="s">
        <v>25488</v>
      </c>
      <c r="L11359" s="173" t="s">
        <v>32515</v>
      </c>
      <c r="M11359" s="173" t="s">
        <v>45853</v>
      </c>
      <c r="N11359" s="173" t="s">
        <v>45854</v>
      </c>
      <c r="O11359" s="173" t="s">
        <v>45855</v>
      </c>
      <c r="P11359" t="s">
        <v>28570</v>
      </c>
      <c r="Q11359" t="s">
        <v>86742</v>
      </c>
      <c r="R11359" s="173" t="s">
        <v>86743</v>
      </c>
      <c r="T11359" s="173"/>
      <c r="U11359" s="173"/>
      <c r="V11359" s="4"/>
      <c r="W11359" s="173"/>
      <c r="X11359" s="173"/>
      <c r="Y11359" s="173"/>
      <c r="Z11359" s="173"/>
      <c r="AA11359" s="173"/>
    </row>
    <row r="11360" spans="1:27" x14ac:dyDescent="0.25">
      <c r="A11360" s="173" t="s">
        <v>86744</v>
      </c>
      <c r="B11360" s="173" t="s">
        <v>28292</v>
      </c>
      <c r="C11360" s="173" t="s">
        <v>28293</v>
      </c>
      <c r="D11360" s="173" t="s">
        <v>28294</v>
      </c>
      <c r="E11360" s="173" t="s">
        <v>28305</v>
      </c>
      <c r="F11360" s="4">
        <v>37862</v>
      </c>
      <c r="G11360" s="173" t="s">
        <v>86745</v>
      </c>
      <c r="H11360" s="173"/>
      <c r="I11360" s="173" t="s">
        <v>28456</v>
      </c>
      <c r="J11360" s="173" t="s">
        <v>28457</v>
      </c>
      <c r="K11360" s="173" t="s">
        <v>25488</v>
      </c>
      <c r="L11360" s="173" t="s">
        <v>28419</v>
      </c>
      <c r="M11360" s="173" t="s">
        <v>86746</v>
      </c>
      <c r="N11360" s="173" t="s">
        <v>41027</v>
      </c>
      <c r="O11360" s="173" t="s">
        <v>86747</v>
      </c>
      <c r="P11360">
        <v>60</v>
      </c>
      <c r="Q11360" t="s">
        <v>86748</v>
      </c>
      <c r="R11360" s="173" t="s">
        <v>86749</v>
      </c>
      <c r="T11360" s="173"/>
      <c r="U11360" s="173"/>
      <c r="V11360" s="4"/>
      <c r="W11360" s="173"/>
      <c r="X11360" s="173"/>
      <c r="Y11360" s="173"/>
      <c r="Z11360" s="173"/>
      <c r="AA11360" s="173"/>
    </row>
    <row r="11361" spans="1:27" x14ac:dyDescent="0.25">
      <c r="A11361" s="173" t="s">
        <v>86750</v>
      </c>
      <c r="B11361" s="173" t="s">
        <v>28292</v>
      </c>
      <c r="C11361" s="173" t="s">
        <v>28293</v>
      </c>
      <c r="D11361" s="173" t="s">
        <v>28294</v>
      </c>
      <c r="E11361" s="173" t="s">
        <v>28305</v>
      </c>
      <c r="F11361" s="4">
        <v>40787</v>
      </c>
      <c r="G11361" s="173" t="s">
        <v>86751</v>
      </c>
      <c r="H11361" s="173" t="s">
        <v>86752</v>
      </c>
      <c r="I11361" s="173" t="s">
        <v>35152</v>
      </c>
      <c r="J11361" s="173" t="s">
        <v>35153</v>
      </c>
      <c r="K11361" s="173" t="s">
        <v>25488</v>
      </c>
      <c r="L11361" s="173" t="s">
        <v>33982</v>
      </c>
      <c r="M11361" s="173" t="s">
        <v>86753</v>
      </c>
      <c r="N11361" s="173" t="s">
        <v>32171</v>
      </c>
      <c r="O11361" s="173" t="s">
        <v>86754</v>
      </c>
      <c r="P11361">
        <v>41</v>
      </c>
      <c r="R11361" s="173" t="s">
        <v>86755</v>
      </c>
      <c r="T11361" s="173"/>
      <c r="U11361" s="173"/>
      <c r="V11361" s="4"/>
      <c r="W11361" s="173"/>
      <c r="X11361" s="173"/>
      <c r="Y11361" s="173"/>
      <c r="Z11361" s="173"/>
      <c r="AA11361" s="173"/>
    </row>
    <row r="11362" spans="1:27" x14ac:dyDescent="0.25">
      <c r="A11362" s="173" t="s">
        <v>86756</v>
      </c>
      <c r="B11362" s="173" t="s">
        <v>28292</v>
      </c>
      <c r="C11362" s="173" t="s">
        <v>28293</v>
      </c>
      <c r="D11362" s="173" t="s">
        <v>28294</v>
      </c>
      <c r="E11362" s="173" t="s">
        <v>28305</v>
      </c>
      <c r="F11362" s="4">
        <v>44741</v>
      </c>
      <c r="G11362" s="173" t="s">
        <v>86757</v>
      </c>
      <c r="H11362" s="173" t="s">
        <v>86758</v>
      </c>
      <c r="I11362" s="173" t="s">
        <v>31151</v>
      </c>
      <c r="J11362" s="173" t="s">
        <v>31152</v>
      </c>
      <c r="K11362" s="173" t="s">
        <v>27678</v>
      </c>
      <c r="L11362" s="173" t="s">
        <v>36881</v>
      </c>
      <c r="M11362" s="173" t="s">
        <v>86759</v>
      </c>
      <c r="N11362" s="173" t="s">
        <v>76121</v>
      </c>
      <c r="O11362" s="173" t="s">
        <v>86760</v>
      </c>
      <c r="P11362">
        <v>1112</v>
      </c>
      <c r="R11362" s="173" t="s">
        <v>86761</v>
      </c>
      <c r="T11362" s="173"/>
      <c r="U11362" s="173"/>
      <c r="V11362" s="4"/>
      <c r="W11362" s="173"/>
      <c r="X11362" s="173"/>
      <c r="Y11362" s="173"/>
      <c r="Z11362" s="173"/>
      <c r="AA11362" s="173"/>
    </row>
    <row r="11363" spans="1:27" x14ac:dyDescent="0.25">
      <c r="A11363" s="173" t="s">
        <v>86762</v>
      </c>
      <c r="B11363" s="173" t="s">
        <v>28292</v>
      </c>
      <c r="C11363" s="173" t="s">
        <v>28293</v>
      </c>
      <c r="D11363" s="173" t="s">
        <v>28294</v>
      </c>
      <c r="E11363" s="173" t="s">
        <v>28305</v>
      </c>
      <c r="F11363" s="4">
        <v>40956</v>
      </c>
      <c r="G11363" s="173" t="s">
        <v>86763</v>
      </c>
      <c r="H11363" s="173" t="s">
        <v>86764</v>
      </c>
      <c r="I11363" s="173" t="s">
        <v>30906</v>
      </c>
      <c r="J11363" s="173" t="s">
        <v>30907</v>
      </c>
      <c r="K11363" s="173" t="s">
        <v>27732</v>
      </c>
      <c r="L11363" s="173" t="s">
        <v>29673</v>
      </c>
      <c r="M11363" s="173" t="s">
        <v>86765</v>
      </c>
      <c r="N11363" s="173" t="s">
        <v>56325</v>
      </c>
      <c r="O11363" s="173" t="s">
        <v>86766</v>
      </c>
      <c r="P11363">
        <v>3426</v>
      </c>
      <c r="R11363" s="173" t="s">
        <v>86767</v>
      </c>
      <c r="T11363" s="173"/>
      <c r="U11363" s="173"/>
      <c r="V11363" s="4"/>
      <c r="W11363" s="173"/>
      <c r="X11363" s="173"/>
      <c r="Y11363" s="173"/>
      <c r="Z11363" s="173"/>
      <c r="AA11363" s="173"/>
    </row>
    <row r="11364" spans="1:27" x14ac:dyDescent="0.25">
      <c r="A11364" s="173" t="s">
        <v>86768</v>
      </c>
      <c r="B11364" s="173" t="s">
        <v>28292</v>
      </c>
      <c r="C11364" s="173" t="s">
        <v>28293</v>
      </c>
      <c r="D11364" s="173" t="s">
        <v>28294</v>
      </c>
      <c r="E11364" s="173" t="s">
        <v>28305</v>
      </c>
      <c r="F11364" s="4">
        <v>42488</v>
      </c>
      <c r="G11364" s="173" t="s">
        <v>86769</v>
      </c>
      <c r="H11364" s="173" t="s">
        <v>86770</v>
      </c>
      <c r="I11364" s="173" t="s">
        <v>30083</v>
      </c>
      <c r="J11364" s="173" t="s">
        <v>30084</v>
      </c>
      <c r="K11364" s="173" t="s">
        <v>25488</v>
      </c>
      <c r="L11364" s="173" t="s">
        <v>32171</v>
      </c>
      <c r="M11364" s="173" t="s">
        <v>86771</v>
      </c>
      <c r="N11364" s="173" t="s">
        <v>86772</v>
      </c>
      <c r="O11364" s="173" t="s">
        <v>86773</v>
      </c>
      <c r="P11364">
        <v>790</v>
      </c>
      <c r="R11364" s="173" t="s">
        <v>86774</v>
      </c>
      <c r="T11364" s="173"/>
      <c r="U11364" s="173"/>
      <c r="V11364" s="4"/>
      <c r="W11364" s="173"/>
      <c r="X11364" s="173"/>
      <c r="Y11364" s="173"/>
      <c r="Z11364" s="173"/>
      <c r="AA11364" s="173"/>
    </row>
    <row r="11365" spans="1:27" x14ac:dyDescent="0.25">
      <c r="A11365" s="173" t="s">
        <v>86775</v>
      </c>
      <c r="B11365" s="173" t="s">
        <v>28292</v>
      </c>
      <c r="C11365" s="173" t="s">
        <v>28293</v>
      </c>
      <c r="D11365" s="173" t="s">
        <v>28294</v>
      </c>
      <c r="E11365" s="173" t="s">
        <v>28305</v>
      </c>
      <c r="F11365" s="4">
        <v>27089</v>
      </c>
      <c r="G11365" s="173" t="s">
        <v>86776</v>
      </c>
      <c r="H11365" s="173" t="s">
        <v>86777</v>
      </c>
      <c r="I11365" s="173" t="s">
        <v>30433</v>
      </c>
      <c r="J11365" s="173" t="s">
        <v>30434</v>
      </c>
      <c r="K11365" s="173" t="s">
        <v>25488</v>
      </c>
      <c r="L11365" s="173" t="s">
        <v>31249</v>
      </c>
      <c r="M11365" s="173" t="s">
        <v>86778</v>
      </c>
      <c r="N11365" s="173" t="s">
        <v>46577</v>
      </c>
      <c r="O11365" s="173" t="s">
        <v>86779</v>
      </c>
      <c r="P11365" t="s">
        <v>28570</v>
      </c>
      <c r="Q11365" t="s">
        <v>86780</v>
      </c>
      <c r="R11365" s="173" t="s">
        <v>86781</v>
      </c>
      <c r="T11365" s="173"/>
      <c r="U11365" s="173"/>
      <c r="V11365" s="4"/>
      <c r="W11365" s="173"/>
      <c r="X11365" s="173"/>
      <c r="Y11365" s="173"/>
      <c r="Z11365" s="173"/>
      <c r="AA11365" s="173"/>
    </row>
    <row r="11366" spans="1:27" x14ac:dyDescent="0.25">
      <c r="A11366" s="173" t="s">
        <v>25980</v>
      </c>
      <c r="B11366" s="173" t="s">
        <v>28292</v>
      </c>
      <c r="C11366" s="173" t="s">
        <v>28293</v>
      </c>
      <c r="D11366" s="173" t="s">
        <v>28294</v>
      </c>
      <c r="E11366" s="173" t="s">
        <v>28627</v>
      </c>
      <c r="F11366" s="4">
        <v>24364</v>
      </c>
      <c r="G11366" s="173" t="s">
        <v>11784</v>
      </c>
      <c r="H11366" s="173" t="s">
        <v>62156</v>
      </c>
      <c r="I11366" s="173" t="s">
        <v>29496</v>
      </c>
      <c r="J11366" s="173" t="s">
        <v>29497</v>
      </c>
      <c r="K11366" s="173" t="s">
        <v>27667</v>
      </c>
      <c r="L11366" s="173" t="s">
        <v>38445</v>
      </c>
      <c r="M11366" s="173" t="s">
        <v>38446</v>
      </c>
      <c r="N11366" s="173" t="s">
        <v>30591</v>
      </c>
      <c r="O11366" s="173" t="s">
        <v>62157</v>
      </c>
      <c r="P11366">
        <v>519</v>
      </c>
      <c r="R11366" s="173"/>
      <c r="T11366" s="173"/>
      <c r="U11366" s="173"/>
      <c r="V11366" s="4"/>
      <c r="W11366" s="173" t="s">
        <v>88323</v>
      </c>
      <c r="X11366" s="173" t="s">
        <v>88322</v>
      </c>
      <c r="Y11366" s="173" t="s">
        <v>10506</v>
      </c>
      <c r="Z11366" s="173" t="s">
        <v>10507</v>
      </c>
      <c r="AA11366" s="173" t="s">
        <v>10479</v>
      </c>
    </row>
    <row r="11367" spans="1:27" x14ac:dyDescent="0.25">
      <c r="A11367" s="173" t="s">
        <v>86782</v>
      </c>
      <c r="B11367" s="173" t="s">
        <v>28292</v>
      </c>
      <c r="C11367" s="173" t="s">
        <v>28293</v>
      </c>
      <c r="D11367" s="173" t="s">
        <v>28294</v>
      </c>
      <c r="E11367" s="173" t="s">
        <v>28305</v>
      </c>
      <c r="F11367" s="4">
        <v>41947</v>
      </c>
      <c r="G11367" s="173" t="s">
        <v>86783</v>
      </c>
      <c r="H11367" s="173" t="s">
        <v>86784</v>
      </c>
      <c r="I11367" s="173" t="s">
        <v>28374</v>
      </c>
      <c r="J11367" s="173" t="s">
        <v>28375</v>
      </c>
      <c r="K11367" s="173" t="s">
        <v>27667</v>
      </c>
      <c r="L11367" s="173" t="s">
        <v>28720</v>
      </c>
      <c r="M11367" s="173" t="s">
        <v>86785</v>
      </c>
      <c r="N11367" s="173" t="s">
        <v>33018</v>
      </c>
      <c r="O11367" s="173" t="s">
        <v>43487</v>
      </c>
      <c r="P11367">
        <v>550</v>
      </c>
      <c r="R11367" s="173" t="s">
        <v>86786</v>
      </c>
      <c r="T11367" s="173"/>
      <c r="U11367" s="173"/>
      <c r="V11367" s="4"/>
      <c r="W11367" s="173"/>
      <c r="X11367" s="173"/>
      <c r="Y11367" s="173"/>
      <c r="Z11367" s="173"/>
      <c r="AA11367" s="173"/>
    </row>
    <row r="11368" spans="1:27" x14ac:dyDescent="0.25">
      <c r="A11368" s="173" t="s">
        <v>86787</v>
      </c>
      <c r="B11368" s="173" t="s">
        <v>28292</v>
      </c>
      <c r="C11368" s="173" t="s">
        <v>28293</v>
      </c>
      <c r="D11368" s="173" t="s">
        <v>28294</v>
      </c>
      <c r="E11368" s="173" t="s">
        <v>28395</v>
      </c>
      <c r="F11368" s="4">
        <v>41260</v>
      </c>
      <c r="G11368" s="173" t="s">
        <v>86788</v>
      </c>
      <c r="H11368" s="173" t="s">
        <v>86789</v>
      </c>
      <c r="I11368" s="173" t="s">
        <v>29854</v>
      </c>
      <c r="J11368" s="173" t="s">
        <v>29855</v>
      </c>
      <c r="K11368" s="173" t="s">
        <v>27438</v>
      </c>
      <c r="L11368" s="173" t="s">
        <v>34813</v>
      </c>
      <c r="M11368" s="173" t="s">
        <v>86790</v>
      </c>
      <c r="N11368" s="173" t="s">
        <v>34815</v>
      </c>
      <c r="O11368" s="173" t="s">
        <v>86791</v>
      </c>
      <c r="P11368">
        <v>488</v>
      </c>
      <c r="R11368" s="173" t="s">
        <v>86792</v>
      </c>
      <c r="T11368" s="173"/>
      <c r="U11368" s="173"/>
      <c r="V11368" s="4"/>
      <c r="W11368" s="173"/>
      <c r="X11368" s="173"/>
      <c r="Y11368" s="173"/>
      <c r="Z11368" s="173"/>
      <c r="AA11368" s="173"/>
    </row>
    <row r="11369" spans="1:27" x14ac:dyDescent="0.25">
      <c r="A11369" s="173" t="s">
        <v>27078</v>
      </c>
      <c r="B11369" s="173" t="s">
        <v>28292</v>
      </c>
      <c r="C11369" s="173" t="s">
        <v>28293</v>
      </c>
      <c r="D11369" s="173" t="s">
        <v>28294</v>
      </c>
      <c r="E11369" s="173" t="s">
        <v>28305</v>
      </c>
      <c r="F11369" s="4">
        <v>43305</v>
      </c>
      <c r="G11369" s="173" t="s">
        <v>12722</v>
      </c>
      <c r="H11369" s="173"/>
      <c r="I11369" s="173" t="s">
        <v>30433</v>
      </c>
      <c r="J11369" s="173" t="s">
        <v>30434</v>
      </c>
      <c r="K11369" s="173" t="s">
        <v>27438</v>
      </c>
      <c r="L11369" s="173" t="s">
        <v>28904</v>
      </c>
      <c r="M11369" s="173" t="s">
        <v>35096</v>
      </c>
      <c r="N11369" s="173" t="s">
        <v>80830</v>
      </c>
      <c r="O11369" s="173" t="s">
        <v>35043</v>
      </c>
      <c r="P11369">
        <v>11537</v>
      </c>
      <c r="R11369" s="173" t="s">
        <v>86793</v>
      </c>
      <c r="T11369" s="173"/>
      <c r="U11369" s="173"/>
      <c r="V11369" s="4"/>
      <c r="W11369" s="173" t="s">
        <v>88318</v>
      </c>
      <c r="X11369" s="173" t="s">
        <v>88319</v>
      </c>
      <c r="Y11369" s="173" t="s">
        <v>10615</v>
      </c>
      <c r="Z11369" s="173" t="s">
        <v>10616</v>
      </c>
      <c r="AA11369" s="173" t="s">
        <v>10495</v>
      </c>
    </row>
    <row r="11370" spans="1:27" x14ac:dyDescent="0.25">
      <c r="A11370" s="173" t="s">
        <v>86794</v>
      </c>
      <c r="B11370" s="173" t="s">
        <v>28292</v>
      </c>
      <c r="C11370" s="173" t="s">
        <v>28293</v>
      </c>
      <c r="D11370" s="173" t="s">
        <v>28294</v>
      </c>
      <c r="E11370" s="173" t="s">
        <v>28305</v>
      </c>
      <c r="F11370" s="4">
        <v>44958</v>
      </c>
      <c r="G11370" s="173" t="s">
        <v>86795</v>
      </c>
      <c r="H11370" s="173" t="s">
        <v>86796</v>
      </c>
      <c r="I11370" s="173" t="s">
        <v>28374</v>
      </c>
      <c r="J11370" s="173" t="s">
        <v>28375</v>
      </c>
      <c r="K11370" s="173" t="s">
        <v>25488</v>
      </c>
      <c r="L11370" s="173" t="s">
        <v>28357</v>
      </c>
      <c r="M11370" s="173" t="s">
        <v>86797</v>
      </c>
      <c r="N11370" s="173" t="s">
        <v>29428</v>
      </c>
      <c r="O11370" s="173" t="s">
        <v>86798</v>
      </c>
      <c r="P11370">
        <v>284</v>
      </c>
      <c r="Q11370" t="s">
        <v>86799</v>
      </c>
      <c r="R11370" s="173" t="s">
        <v>86800</v>
      </c>
      <c r="T11370" s="173"/>
      <c r="U11370" s="173"/>
      <c r="V11370" s="4"/>
      <c r="W11370" s="173"/>
      <c r="X11370" s="173"/>
      <c r="Y11370" s="173"/>
      <c r="Z11370" s="173"/>
      <c r="AA11370" s="173"/>
    </row>
    <row r="11371" spans="1:27" x14ac:dyDescent="0.25">
      <c r="A11371" s="173" t="s">
        <v>26751</v>
      </c>
      <c r="B11371" s="173" t="s">
        <v>28292</v>
      </c>
      <c r="C11371" s="173" t="s">
        <v>28293</v>
      </c>
      <c r="D11371" s="173" t="s">
        <v>28294</v>
      </c>
      <c r="E11371" s="173" t="s">
        <v>28305</v>
      </c>
      <c r="F11371" s="4">
        <v>31268</v>
      </c>
      <c r="G11371" s="173" t="s">
        <v>13229</v>
      </c>
      <c r="H11371" s="173" t="s">
        <v>13229</v>
      </c>
      <c r="I11371" s="173" t="s">
        <v>28680</v>
      </c>
      <c r="J11371" s="173" t="s">
        <v>28681</v>
      </c>
      <c r="K11371" s="173" t="s">
        <v>25488</v>
      </c>
      <c r="L11371" s="173" t="s">
        <v>73084</v>
      </c>
      <c r="M11371" s="173" t="s">
        <v>73085</v>
      </c>
      <c r="N11371" s="173" t="s">
        <v>28449</v>
      </c>
      <c r="O11371" s="173" t="s">
        <v>86801</v>
      </c>
      <c r="P11371">
        <v>100</v>
      </c>
      <c r="Q11371" t="s">
        <v>86802</v>
      </c>
      <c r="R11371" s="173" t="s">
        <v>86803</v>
      </c>
      <c r="T11371" s="173"/>
      <c r="U11371" s="173"/>
      <c r="V11371" s="4"/>
      <c r="W11371" s="173" t="s">
        <v>88320</v>
      </c>
      <c r="X11371" s="173" t="s">
        <v>88322</v>
      </c>
      <c r="Y11371" s="173" t="s">
        <v>10518</v>
      </c>
      <c r="Z11371" s="173" t="s">
        <v>11213</v>
      </c>
      <c r="AA11371" s="173" t="s">
        <v>10503</v>
      </c>
    </row>
    <row r="11372" spans="1:27" x14ac:dyDescent="0.25">
      <c r="A11372" s="173" t="s">
        <v>86804</v>
      </c>
      <c r="B11372" s="173" t="s">
        <v>28292</v>
      </c>
      <c r="C11372" s="173" t="s">
        <v>28293</v>
      </c>
      <c r="D11372" s="173" t="s">
        <v>28294</v>
      </c>
      <c r="E11372" s="173" t="s">
        <v>28305</v>
      </c>
      <c r="F11372" s="4">
        <v>43307</v>
      </c>
      <c r="G11372" s="173" t="s">
        <v>86805</v>
      </c>
      <c r="H11372" s="173" t="s">
        <v>86806</v>
      </c>
      <c r="I11372" s="173" t="s">
        <v>29266</v>
      </c>
      <c r="J11372" s="173" t="s">
        <v>29267</v>
      </c>
      <c r="K11372" s="173" t="s">
        <v>27667</v>
      </c>
      <c r="L11372" s="173" t="s">
        <v>29498</v>
      </c>
      <c r="M11372" s="173" t="s">
        <v>86807</v>
      </c>
      <c r="N11372" s="173" t="s">
        <v>28496</v>
      </c>
      <c r="O11372" s="173" t="s">
        <v>86808</v>
      </c>
      <c r="P11372">
        <v>665</v>
      </c>
      <c r="Q11372" t="s">
        <v>86809</v>
      </c>
      <c r="R11372" s="173" t="s">
        <v>86810</v>
      </c>
      <c r="T11372" s="173"/>
      <c r="U11372" s="173"/>
      <c r="V11372" s="4"/>
      <c r="W11372" s="173"/>
      <c r="X11372" s="173"/>
      <c r="Y11372" s="173"/>
      <c r="Z11372" s="173"/>
      <c r="AA11372" s="173"/>
    </row>
    <row r="11373" spans="1:27" x14ac:dyDescent="0.25">
      <c r="A11373" s="173" t="s">
        <v>86811</v>
      </c>
      <c r="B11373" s="173" t="s">
        <v>28292</v>
      </c>
      <c r="C11373" s="173" t="s">
        <v>28293</v>
      </c>
      <c r="D11373" s="173" t="s">
        <v>28294</v>
      </c>
      <c r="E11373" s="173" t="s">
        <v>28305</v>
      </c>
      <c r="F11373" s="4">
        <v>42878</v>
      </c>
      <c r="G11373" s="173" t="s">
        <v>86812</v>
      </c>
      <c r="H11373" s="173" t="s">
        <v>86813</v>
      </c>
      <c r="I11373" s="173" t="s">
        <v>32767</v>
      </c>
      <c r="J11373" s="173" t="s">
        <v>32768</v>
      </c>
      <c r="K11373" s="173" t="s">
        <v>27504</v>
      </c>
      <c r="L11373" s="173" t="s">
        <v>80794</v>
      </c>
      <c r="M11373" s="173" t="s">
        <v>86814</v>
      </c>
      <c r="N11373" s="173" t="s">
        <v>28496</v>
      </c>
      <c r="O11373" s="173" t="s">
        <v>86815</v>
      </c>
      <c r="P11373">
        <v>588</v>
      </c>
      <c r="Q11373" t="s">
        <v>86816</v>
      </c>
      <c r="R11373" s="173" t="s">
        <v>86817</v>
      </c>
      <c r="T11373" s="173"/>
      <c r="U11373" s="173"/>
      <c r="V11373" s="4"/>
      <c r="W11373" s="173"/>
      <c r="X11373" s="173"/>
      <c r="Y11373" s="173"/>
      <c r="Z11373" s="173"/>
      <c r="AA11373" s="173"/>
    </row>
    <row r="11374" spans="1:27" x14ac:dyDescent="0.25">
      <c r="A11374" s="173" t="s">
        <v>86818</v>
      </c>
      <c r="B11374" s="173" t="s">
        <v>28292</v>
      </c>
      <c r="C11374" s="173" t="s">
        <v>28293</v>
      </c>
      <c r="D11374" s="173" t="s">
        <v>28294</v>
      </c>
      <c r="E11374" s="173" t="s">
        <v>28295</v>
      </c>
      <c r="F11374" s="4">
        <v>42468</v>
      </c>
      <c r="G11374" s="173" t="s">
        <v>86819</v>
      </c>
      <c r="H11374" s="173" t="s">
        <v>86820</v>
      </c>
      <c r="I11374" s="173" t="s">
        <v>31151</v>
      </c>
      <c r="J11374" s="173" t="s">
        <v>31152</v>
      </c>
      <c r="K11374" s="173" t="s">
        <v>27532</v>
      </c>
      <c r="L11374" s="173" t="s">
        <v>47158</v>
      </c>
      <c r="M11374" s="173" t="s">
        <v>86821</v>
      </c>
      <c r="N11374" s="173" t="s">
        <v>28496</v>
      </c>
      <c r="O11374" s="173" t="s">
        <v>86822</v>
      </c>
      <c r="P11374">
        <v>382</v>
      </c>
      <c r="R11374" s="173" t="s">
        <v>86823</v>
      </c>
      <c r="T11374" s="173"/>
      <c r="U11374" s="173"/>
      <c r="V11374" s="4"/>
      <c r="W11374" s="173"/>
      <c r="X11374" s="173"/>
      <c r="Y11374" s="173"/>
      <c r="Z11374" s="173"/>
      <c r="AA11374" s="173"/>
    </row>
    <row r="11375" spans="1:27" x14ac:dyDescent="0.25">
      <c r="A11375" s="173" t="s">
        <v>86824</v>
      </c>
      <c r="B11375" s="173" t="s">
        <v>28292</v>
      </c>
      <c r="C11375" s="173" t="s">
        <v>28293</v>
      </c>
      <c r="D11375" s="173" t="s">
        <v>28294</v>
      </c>
      <c r="E11375" s="173" t="s">
        <v>28295</v>
      </c>
      <c r="F11375" s="4">
        <v>42209</v>
      </c>
      <c r="G11375" s="173" t="s">
        <v>86825</v>
      </c>
      <c r="H11375" s="173"/>
      <c r="I11375" s="173" t="s">
        <v>36992</v>
      </c>
      <c r="J11375" s="173" t="s">
        <v>36993</v>
      </c>
      <c r="K11375" s="173" t="s">
        <v>25488</v>
      </c>
      <c r="L11375" s="173" t="s">
        <v>28357</v>
      </c>
      <c r="M11375" s="173" t="s">
        <v>86826</v>
      </c>
      <c r="N11375" s="173" t="s">
        <v>30954</v>
      </c>
      <c r="O11375" s="173" t="s">
        <v>80736</v>
      </c>
      <c r="P11375">
        <v>919</v>
      </c>
      <c r="Q11375" t="s">
        <v>86827</v>
      </c>
      <c r="R11375" s="173" t="s">
        <v>86828</v>
      </c>
      <c r="T11375" s="173"/>
      <c r="U11375" s="173"/>
      <c r="V11375" s="4"/>
      <c r="W11375" s="173"/>
      <c r="X11375" s="173"/>
      <c r="Y11375" s="173"/>
      <c r="Z11375" s="173"/>
      <c r="AA11375" s="173"/>
    </row>
    <row r="11376" spans="1:27" x14ac:dyDescent="0.25">
      <c r="A11376" s="173" t="s">
        <v>86829</v>
      </c>
      <c r="B11376" s="173"/>
      <c r="C11376" s="173"/>
      <c r="D11376" s="173"/>
      <c r="E11376" s="173"/>
      <c r="F11376" s="4"/>
      <c r="G11376" s="173" t="s">
        <v>86830</v>
      </c>
      <c r="H11376" s="173"/>
      <c r="I11376" s="173"/>
      <c r="J11376" s="173"/>
      <c r="K11376" s="173"/>
      <c r="L11376" s="173"/>
      <c r="M11376" s="173"/>
      <c r="N11376" s="173"/>
      <c r="O11376" s="173"/>
      <c r="R11376" s="173"/>
      <c r="T11376" s="173"/>
      <c r="U11376" s="173"/>
      <c r="V11376" s="4"/>
      <c r="W11376" s="173"/>
      <c r="X11376" s="173"/>
      <c r="Y11376" s="173"/>
      <c r="Z11376" s="173"/>
      <c r="AA11376" s="173"/>
    </row>
    <row r="11377" spans="1:27" x14ac:dyDescent="0.25">
      <c r="A11377" s="173" t="s">
        <v>86831</v>
      </c>
      <c r="B11377" s="173" t="s">
        <v>28292</v>
      </c>
      <c r="C11377" s="173" t="s">
        <v>28293</v>
      </c>
      <c r="D11377" s="173" t="s">
        <v>28294</v>
      </c>
      <c r="E11377" s="173" t="s">
        <v>28295</v>
      </c>
      <c r="F11377" s="4">
        <v>40311</v>
      </c>
      <c r="G11377" s="173" t="s">
        <v>86832</v>
      </c>
      <c r="H11377" s="173"/>
      <c r="I11377" s="173" t="s">
        <v>28744</v>
      </c>
      <c r="J11377" s="173" t="s">
        <v>28745</v>
      </c>
      <c r="K11377" s="173" t="s">
        <v>27504</v>
      </c>
      <c r="L11377" s="173" t="s">
        <v>28494</v>
      </c>
      <c r="M11377" s="173" t="s">
        <v>60822</v>
      </c>
      <c r="N11377" s="173" t="s">
        <v>28496</v>
      </c>
      <c r="O11377" s="173" t="s">
        <v>40019</v>
      </c>
      <c r="P11377">
        <v>955</v>
      </c>
      <c r="Q11377" t="s">
        <v>86833</v>
      </c>
      <c r="R11377" s="173"/>
      <c r="T11377" s="173"/>
      <c r="U11377" s="173"/>
      <c r="V11377" s="4"/>
      <c r="W11377" s="173"/>
      <c r="X11377" s="173"/>
      <c r="Y11377" s="173"/>
      <c r="Z11377" s="173"/>
      <c r="AA11377" s="173"/>
    </row>
    <row r="11378" spans="1:27" x14ac:dyDescent="0.25">
      <c r="A11378" s="173" t="s">
        <v>86834</v>
      </c>
      <c r="B11378" s="173" t="s">
        <v>28292</v>
      </c>
      <c r="C11378" s="173" t="s">
        <v>28293</v>
      </c>
      <c r="D11378" s="173" t="s">
        <v>28294</v>
      </c>
      <c r="E11378" s="173" t="s">
        <v>28627</v>
      </c>
      <c r="F11378" s="4">
        <v>34844</v>
      </c>
      <c r="G11378" s="173" t="s">
        <v>86835</v>
      </c>
      <c r="H11378" s="173"/>
      <c r="I11378" s="173" t="s">
        <v>28744</v>
      </c>
      <c r="J11378" s="173" t="s">
        <v>28745</v>
      </c>
      <c r="K11378" s="173" t="s">
        <v>27438</v>
      </c>
      <c r="L11378" s="173" t="s">
        <v>29847</v>
      </c>
      <c r="M11378" s="173" t="s">
        <v>39045</v>
      </c>
      <c r="N11378" s="173" t="s">
        <v>28496</v>
      </c>
      <c r="O11378" s="173" t="s">
        <v>86836</v>
      </c>
      <c r="P11378">
        <v>416</v>
      </c>
      <c r="Q11378" t="s">
        <v>29231</v>
      </c>
      <c r="R11378" s="173" t="s">
        <v>86837</v>
      </c>
      <c r="T11378" s="173"/>
      <c r="U11378" s="173"/>
      <c r="V11378" s="4"/>
      <c r="W11378" s="173"/>
      <c r="X11378" s="173"/>
      <c r="Y11378" s="173"/>
      <c r="Z11378" s="173"/>
      <c r="AA11378" s="173"/>
    </row>
    <row r="11379" spans="1:27" x14ac:dyDescent="0.25">
      <c r="A11379" s="173" t="s">
        <v>86838</v>
      </c>
      <c r="B11379" s="173" t="s">
        <v>28292</v>
      </c>
      <c r="C11379" s="173" t="s">
        <v>28293</v>
      </c>
      <c r="D11379" s="173" t="s">
        <v>28294</v>
      </c>
      <c r="E11379" s="173" t="s">
        <v>28305</v>
      </c>
      <c r="F11379" s="4">
        <v>36774</v>
      </c>
      <c r="G11379" s="173" t="s">
        <v>86839</v>
      </c>
      <c r="H11379" s="173" t="s">
        <v>86840</v>
      </c>
      <c r="I11379" s="173" t="s">
        <v>30179</v>
      </c>
      <c r="J11379" s="173" t="s">
        <v>30180</v>
      </c>
      <c r="K11379" s="173" t="s">
        <v>27504</v>
      </c>
      <c r="L11379" s="173" t="s">
        <v>28494</v>
      </c>
      <c r="M11379" s="173" t="s">
        <v>57159</v>
      </c>
      <c r="N11379" s="173" t="s">
        <v>41528</v>
      </c>
      <c r="O11379" s="173" t="s">
        <v>57160</v>
      </c>
      <c r="P11379">
        <v>804</v>
      </c>
      <c r="Q11379" t="s">
        <v>86841</v>
      </c>
      <c r="R11379" s="173"/>
      <c r="T11379" s="173"/>
      <c r="U11379" s="173"/>
      <c r="V11379" s="4"/>
      <c r="W11379" s="173"/>
      <c r="X11379" s="173"/>
      <c r="Y11379" s="173"/>
      <c r="Z11379" s="173"/>
      <c r="AA11379" s="173"/>
    </row>
    <row r="11380" spans="1:27" x14ac:dyDescent="0.25">
      <c r="A11380" s="173" t="s">
        <v>86842</v>
      </c>
      <c r="B11380" s="173" t="s">
        <v>28292</v>
      </c>
      <c r="C11380" s="173" t="s">
        <v>28293</v>
      </c>
      <c r="D11380" s="173" t="s">
        <v>28294</v>
      </c>
      <c r="E11380" s="173" t="s">
        <v>28305</v>
      </c>
      <c r="F11380" s="4">
        <v>40661</v>
      </c>
      <c r="G11380" s="173" t="s">
        <v>86843</v>
      </c>
      <c r="H11380" s="173" t="s">
        <v>86844</v>
      </c>
      <c r="I11380" s="173" t="s">
        <v>28456</v>
      </c>
      <c r="J11380" s="173" t="s">
        <v>28457</v>
      </c>
      <c r="K11380" s="173" t="s">
        <v>27477</v>
      </c>
      <c r="L11380" s="173" t="s">
        <v>29321</v>
      </c>
      <c r="M11380" s="173" t="s">
        <v>30891</v>
      </c>
      <c r="N11380" s="173" t="s">
        <v>30892</v>
      </c>
      <c r="O11380" s="173" t="s">
        <v>30893</v>
      </c>
      <c r="P11380">
        <v>1057</v>
      </c>
      <c r="Q11380" t="s">
        <v>86845</v>
      </c>
      <c r="R11380" s="173" t="s">
        <v>86846</v>
      </c>
      <c r="T11380" s="173"/>
      <c r="U11380" s="173"/>
      <c r="V11380" s="4"/>
      <c r="W11380" s="173"/>
      <c r="X11380" s="173"/>
      <c r="Y11380" s="173"/>
      <c r="Z11380" s="173"/>
      <c r="AA11380" s="173"/>
    </row>
    <row r="11381" spans="1:27" x14ac:dyDescent="0.25">
      <c r="A11381" s="173" t="s">
        <v>26660</v>
      </c>
      <c r="B11381" s="173" t="s">
        <v>28292</v>
      </c>
      <c r="C11381" s="173" t="s">
        <v>28293</v>
      </c>
      <c r="D11381" s="173" t="s">
        <v>28294</v>
      </c>
      <c r="E11381" s="173" t="s">
        <v>28305</v>
      </c>
      <c r="F11381" s="4">
        <v>40981</v>
      </c>
      <c r="G11381" s="173" t="s">
        <v>12867</v>
      </c>
      <c r="H11381" s="173" t="s">
        <v>86847</v>
      </c>
      <c r="I11381" s="173" t="s">
        <v>28456</v>
      </c>
      <c r="J11381" s="173" t="s">
        <v>28457</v>
      </c>
      <c r="K11381" s="173" t="s">
        <v>27667</v>
      </c>
      <c r="L11381" s="173" t="s">
        <v>29080</v>
      </c>
      <c r="M11381" s="173" t="s">
        <v>86848</v>
      </c>
      <c r="N11381" s="173" t="s">
        <v>48769</v>
      </c>
      <c r="O11381" s="173" t="s">
        <v>86849</v>
      </c>
      <c r="P11381">
        <v>559</v>
      </c>
      <c r="R11381" s="173"/>
      <c r="T11381" s="173"/>
      <c r="U11381" s="173"/>
      <c r="V11381" s="4"/>
      <c r="W11381" s="173" t="s">
        <v>88318</v>
      </c>
      <c r="X11381" s="173" t="s">
        <v>88319</v>
      </c>
      <c r="Y11381" s="173" t="s">
        <v>10540</v>
      </c>
      <c r="Z11381" s="173" t="s">
        <v>10541</v>
      </c>
      <c r="AA11381" s="173" t="s">
        <v>10495</v>
      </c>
    </row>
    <row r="11382" spans="1:27" x14ac:dyDescent="0.25">
      <c r="A11382" s="173" t="s">
        <v>86850</v>
      </c>
      <c r="B11382" s="173" t="s">
        <v>28292</v>
      </c>
      <c r="C11382" s="173" t="s">
        <v>28293</v>
      </c>
      <c r="D11382" s="173" t="s">
        <v>28294</v>
      </c>
      <c r="E11382" s="173" t="s">
        <v>28295</v>
      </c>
      <c r="F11382" s="4">
        <v>27046</v>
      </c>
      <c r="G11382" s="173" t="s">
        <v>86851</v>
      </c>
      <c r="H11382" s="173"/>
      <c r="I11382" s="173" t="s">
        <v>28456</v>
      </c>
      <c r="J11382" s="173" t="s">
        <v>28457</v>
      </c>
      <c r="K11382" s="173" t="s">
        <v>27667</v>
      </c>
      <c r="L11382" s="173" t="s">
        <v>28720</v>
      </c>
      <c r="M11382" s="173" t="s">
        <v>86852</v>
      </c>
      <c r="N11382" s="173" t="s">
        <v>68659</v>
      </c>
      <c r="O11382" s="173" t="s">
        <v>86853</v>
      </c>
      <c r="P11382">
        <v>225</v>
      </c>
      <c r="R11382" s="173"/>
      <c r="T11382" s="173"/>
      <c r="U11382" s="173"/>
      <c r="V11382" s="4"/>
      <c r="W11382" s="173"/>
      <c r="X11382" s="173"/>
      <c r="Y11382" s="173"/>
      <c r="Z11382" s="173"/>
      <c r="AA11382" s="173"/>
    </row>
    <row r="11383" spans="1:27" x14ac:dyDescent="0.25">
      <c r="A11383" s="173" t="s">
        <v>86854</v>
      </c>
      <c r="B11383" s="173" t="s">
        <v>28292</v>
      </c>
      <c r="C11383" s="173" t="s">
        <v>28293</v>
      </c>
      <c r="D11383" s="173" t="s">
        <v>28294</v>
      </c>
      <c r="E11383" s="173" t="s">
        <v>28305</v>
      </c>
      <c r="F11383" s="4">
        <v>37782</v>
      </c>
      <c r="G11383" s="173" t="s">
        <v>86855</v>
      </c>
      <c r="H11383" s="173" t="s">
        <v>86856</v>
      </c>
      <c r="I11383" s="173" t="s">
        <v>28374</v>
      </c>
      <c r="J11383" s="173" t="s">
        <v>28375</v>
      </c>
      <c r="K11383" s="173" t="s">
        <v>27667</v>
      </c>
      <c r="L11383" s="173" t="s">
        <v>28478</v>
      </c>
      <c r="M11383" s="173" t="s">
        <v>86857</v>
      </c>
      <c r="N11383" s="173" t="s">
        <v>35009</v>
      </c>
      <c r="O11383" s="173" t="s">
        <v>86858</v>
      </c>
      <c r="P11383">
        <v>47</v>
      </c>
      <c r="Q11383" t="s">
        <v>64521</v>
      </c>
      <c r="R11383" s="173" t="s">
        <v>86859</v>
      </c>
      <c r="T11383" s="173"/>
      <c r="U11383" s="173"/>
      <c r="V11383" s="4"/>
      <c r="W11383" s="173"/>
      <c r="X11383" s="173"/>
      <c r="Y11383" s="173"/>
      <c r="Z11383" s="173"/>
      <c r="AA11383" s="173"/>
    </row>
    <row r="11384" spans="1:27" x14ac:dyDescent="0.25">
      <c r="A11384" s="173" t="s">
        <v>89915</v>
      </c>
      <c r="B11384" s="173" t="s">
        <v>28292</v>
      </c>
      <c r="C11384" s="173" t="s">
        <v>28293</v>
      </c>
      <c r="D11384" s="173" t="s">
        <v>28294</v>
      </c>
      <c r="E11384" s="173" t="s">
        <v>28305</v>
      </c>
      <c r="F11384" s="4">
        <v>37165</v>
      </c>
      <c r="G11384" s="173" t="s">
        <v>89916</v>
      </c>
      <c r="H11384" s="173"/>
      <c r="I11384" s="173" t="s">
        <v>29256</v>
      </c>
      <c r="J11384" s="173" t="s">
        <v>29257</v>
      </c>
      <c r="K11384" s="173" t="s">
        <v>27438</v>
      </c>
      <c r="L11384" s="173" t="s">
        <v>28593</v>
      </c>
      <c r="M11384" s="173" t="s">
        <v>89917</v>
      </c>
      <c r="N11384" s="173" t="s">
        <v>40062</v>
      </c>
      <c r="O11384" s="173" t="s">
        <v>48382</v>
      </c>
      <c r="P11384">
        <v>2730</v>
      </c>
      <c r="Q11384" t="s">
        <v>54746</v>
      </c>
      <c r="R11384" s="173"/>
      <c r="T11384" s="173"/>
      <c r="U11384" s="173"/>
      <c r="V11384" s="4"/>
      <c r="W11384" s="173"/>
      <c r="X11384" s="173"/>
      <c r="Y11384" s="173"/>
      <c r="Z11384" s="173"/>
      <c r="AA11384" s="173"/>
    </row>
    <row r="11385" spans="1:27" x14ac:dyDescent="0.25">
      <c r="A11385" s="173" t="s">
        <v>86860</v>
      </c>
      <c r="B11385" s="173" t="s">
        <v>28292</v>
      </c>
      <c r="C11385" s="173" t="s">
        <v>28293</v>
      </c>
      <c r="D11385" s="173" t="s">
        <v>28294</v>
      </c>
      <c r="E11385" s="173" t="s">
        <v>28305</v>
      </c>
      <c r="F11385" s="4">
        <v>37972</v>
      </c>
      <c r="G11385" s="173" t="s">
        <v>86861</v>
      </c>
      <c r="H11385" s="173"/>
      <c r="I11385" s="173" t="s">
        <v>30415</v>
      </c>
      <c r="J11385" s="173" t="s">
        <v>30416</v>
      </c>
      <c r="K11385" s="173" t="s">
        <v>27709</v>
      </c>
      <c r="L11385" s="173" t="s">
        <v>28336</v>
      </c>
      <c r="M11385" s="173" t="s">
        <v>86862</v>
      </c>
      <c r="N11385" s="173" t="s">
        <v>28320</v>
      </c>
      <c r="O11385" s="173" t="s">
        <v>86863</v>
      </c>
      <c r="P11385" t="s">
        <v>28570</v>
      </c>
      <c r="Q11385" t="s">
        <v>86864</v>
      </c>
      <c r="R11385" s="173"/>
      <c r="T11385" s="173"/>
      <c r="U11385" s="173"/>
      <c r="V11385" s="4"/>
      <c r="W11385" s="173"/>
      <c r="X11385" s="173"/>
      <c r="Y11385" s="173"/>
      <c r="Z11385" s="173"/>
      <c r="AA11385" s="173"/>
    </row>
    <row r="11386" spans="1:27" x14ac:dyDescent="0.25">
      <c r="A11386" s="173" t="s">
        <v>86865</v>
      </c>
      <c r="B11386" s="173" t="s">
        <v>28292</v>
      </c>
      <c r="C11386" s="173" t="s">
        <v>28293</v>
      </c>
      <c r="D11386" s="173" t="s">
        <v>28294</v>
      </c>
      <c r="E11386" s="173" t="s">
        <v>28295</v>
      </c>
      <c r="F11386" s="4">
        <v>32059</v>
      </c>
      <c r="G11386" s="173" t="s">
        <v>86866</v>
      </c>
      <c r="H11386" s="173"/>
      <c r="I11386" s="173" t="s">
        <v>28355</v>
      </c>
      <c r="J11386" s="173" t="s">
        <v>28356</v>
      </c>
      <c r="K11386" s="173" t="s">
        <v>25488</v>
      </c>
      <c r="L11386" s="173" t="s">
        <v>39308</v>
      </c>
      <c r="M11386" s="173" t="s">
        <v>67521</v>
      </c>
      <c r="N11386" s="173" t="s">
        <v>28496</v>
      </c>
      <c r="O11386" s="173" t="s">
        <v>30606</v>
      </c>
      <c r="P11386">
        <v>156</v>
      </c>
      <c r="R11386" s="173"/>
      <c r="T11386" s="173"/>
      <c r="U11386" s="173"/>
      <c r="V11386" s="4"/>
      <c r="W11386" s="173"/>
      <c r="X11386" s="173"/>
      <c r="Y11386" s="173"/>
      <c r="Z11386" s="173"/>
      <c r="AA11386" s="173"/>
    </row>
    <row r="11387" spans="1:27" x14ac:dyDescent="0.25">
      <c r="A11387" s="173" t="s">
        <v>86867</v>
      </c>
      <c r="B11387" s="173" t="s">
        <v>28292</v>
      </c>
      <c r="C11387" s="173" t="s">
        <v>28293</v>
      </c>
      <c r="D11387" s="173" t="s">
        <v>28294</v>
      </c>
      <c r="E11387" s="173" t="s">
        <v>28295</v>
      </c>
      <c r="F11387" s="4">
        <v>42489</v>
      </c>
      <c r="G11387" s="173" t="s">
        <v>86868</v>
      </c>
      <c r="H11387" s="173"/>
      <c r="I11387" s="173" t="s">
        <v>29732</v>
      </c>
      <c r="J11387" s="173" t="s">
        <v>29733</v>
      </c>
      <c r="K11387" s="173" t="s">
        <v>25488</v>
      </c>
      <c r="L11387" s="173" t="s">
        <v>28357</v>
      </c>
      <c r="M11387" s="173" t="s">
        <v>86869</v>
      </c>
      <c r="N11387" s="173" t="s">
        <v>31801</v>
      </c>
      <c r="O11387" s="173" t="s">
        <v>86870</v>
      </c>
      <c r="P11387">
        <v>1375</v>
      </c>
      <c r="Q11387" t="s">
        <v>86871</v>
      </c>
      <c r="R11387" s="173" t="s">
        <v>86872</v>
      </c>
      <c r="T11387" s="173"/>
      <c r="U11387" s="173"/>
      <c r="V11387" s="4"/>
      <c r="W11387" s="173"/>
      <c r="X11387" s="173"/>
      <c r="Y11387" s="173"/>
      <c r="Z11387" s="173"/>
      <c r="AA11387" s="173"/>
    </row>
    <row r="11388" spans="1:27" x14ac:dyDescent="0.25">
      <c r="A11388" s="173" t="s">
        <v>86873</v>
      </c>
      <c r="B11388" s="173" t="s">
        <v>28292</v>
      </c>
      <c r="C11388" s="173" t="s">
        <v>28293</v>
      </c>
      <c r="D11388" s="173" t="s">
        <v>28294</v>
      </c>
      <c r="E11388" s="173" t="s">
        <v>28305</v>
      </c>
      <c r="F11388" s="4">
        <v>35992</v>
      </c>
      <c r="G11388" s="173" t="s">
        <v>86874</v>
      </c>
      <c r="H11388" s="173"/>
      <c r="I11388" s="173" t="s">
        <v>29671</v>
      </c>
      <c r="J11388" s="173" t="s">
        <v>29672</v>
      </c>
      <c r="K11388" s="173" t="s">
        <v>25488</v>
      </c>
      <c r="L11388" s="173" t="s">
        <v>29258</v>
      </c>
      <c r="M11388" s="173" t="s">
        <v>30237</v>
      </c>
      <c r="N11388" s="173" t="s">
        <v>86875</v>
      </c>
      <c r="O11388" s="173" t="s">
        <v>86876</v>
      </c>
      <c r="P11388">
        <v>249</v>
      </c>
      <c r="Q11388" t="s">
        <v>33798</v>
      </c>
      <c r="R11388" s="173"/>
      <c r="T11388" s="173"/>
      <c r="U11388" s="173"/>
      <c r="V11388" s="4"/>
      <c r="W11388" s="173"/>
      <c r="X11388" s="173"/>
      <c r="Y11388" s="173"/>
      <c r="Z11388" s="173"/>
      <c r="AA11388" s="173"/>
    </row>
    <row r="11389" spans="1:27" x14ac:dyDescent="0.25">
      <c r="A11389" s="173" t="s">
        <v>86877</v>
      </c>
      <c r="B11389" s="173" t="s">
        <v>28292</v>
      </c>
      <c r="C11389" s="173" t="s">
        <v>28293</v>
      </c>
      <c r="D11389" s="173" t="s">
        <v>28294</v>
      </c>
      <c r="E11389" s="173" t="s">
        <v>28305</v>
      </c>
      <c r="F11389" s="4">
        <v>39876</v>
      </c>
      <c r="G11389" s="173" t="s">
        <v>86878</v>
      </c>
      <c r="H11389" s="173"/>
      <c r="I11389" s="173" t="s">
        <v>52918</v>
      </c>
      <c r="J11389" s="173" t="s">
        <v>52919</v>
      </c>
      <c r="K11389" s="173" t="s">
        <v>27438</v>
      </c>
      <c r="L11389" s="173" t="s">
        <v>31272</v>
      </c>
      <c r="M11389" s="173" t="s">
        <v>86879</v>
      </c>
      <c r="N11389" s="173" t="s">
        <v>86880</v>
      </c>
      <c r="O11389" s="173" t="s">
        <v>86881</v>
      </c>
      <c r="P11389">
        <v>1010</v>
      </c>
      <c r="Q11389" t="s">
        <v>86882</v>
      </c>
      <c r="R11389" s="173" t="s">
        <v>86883</v>
      </c>
      <c r="T11389" s="173"/>
      <c r="U11389" s="173"/>
      <c r="V11389" s="4"/>
      <c r="W11389" s="173"/>
      <c r="X11389" s="173"/>
      <c r="Y11389" s="173"/>
      <c r="Z11389" s="173"/>
      <c r="AA11389" s="173"/>
    </row>
    <row r="11390" spans="1:27" x14ac:dyDescent="0.25">
      <c r="A11390" s="173" t="s">
        <v>86884</v>
      </c>
      <c r="B11390" s="173" t="s">
        <v>28292</v>
      </c>
      <c r="C11390" s="173" t="s">
        <v>28293</v>
      </c>
      <c r="D11390" s="173" t="s">
        <v>28294</v>
      </c>
      <c r="E11390" s="173" t="s">
        <v>28305</v>
      </c>
      <c r="F11390" s="4">
        <v>42270</v>
      </c>
      <c r="G11390" s="173" t="s">
        <v>86885</v>
      </c>
      <c r="H11390" s="173" t="s">
        <v>86886</v>
      </c>
      <c r="I11390" s="173" t="s">
        <v>33227</v>
      </c>
      <c r="J11390" s="173" t="s">
        <v>33228</v>
      </c>
      <c r="K11390" s="173" t="s">
        <v>27504</v>
      </c>
      <c r="L11390" s="173" t="s">
        <v>28494</v>
      </c>
      <c r="M11390" s="173" t="s">
        <v>69291</v>
      </c>
      <c r="N11390" s="173" t="s">
        <v>32270</v>
      </c>
      <c r="O11390" s="173" t="s">
        <v>61636</v>
      </c>
      <c r="P11390" t="s">
        <v>86887</v>
      </c>
      <c r="Q11390" t="s">
        <v>86888</v>
      </c>
      <c r="R11390" s="173" t="s">
        <v>86889</v>
      </c>
      <c r="T11390" s="173"/>
      <c r="U11390" s="173"/>
      <c r="V11390" s="4"/>
      <c r="W11390" s="173"/>
      <c r="X11390" s="173"/>
      <c r="Y11390" s="173"/>
      <c r="Z11390" s="173"/>
      <c r="AA11390" s="173"/>
    </row>
    <row r="11391" spans="1:27" x14ac:dyDescent="0.25">
      <c r="A11391" s="173" t="s">
        <v>86890</v>
      </c>
      <c r="B11391" s="173" t="s">
        <v>28292</v>
      </c>
      <c r="C11391" s="173" t="s">
        <v>28293</v>
      </c>
      <c r="D11391" s="173" t="s">
        <v>28294</v>
      </c>
      <c r="E11391" s="173" t="s">
        <v>28295</v>
      </c>
      <c r="F11391" s="4">
        <v>42459</v>
      </c>
      <c r="G11391" s="173" t="s">
        <v>86891</v>
      </c>
      <c r="H11391" s="173"/>
      <c r="I11391" s="173" t="s">
        <v>28374</v>
      </c>
      <c r="J11391" s="173" t="s">
        <v>28375</v>
      </c>
      <c r="K11391" s="173" t="s">
        <v>27532</v>
      </c>
      <c r="L11391" s="173" t="s">
        <v>28620</v>
      </c>
      <c r="M11391" s="173" t="s">
        <v>86892</v>
      </c>
      <c r="N11391" s="173" t="s">
        <v>30361</v>
      </c>
      <c r="O11391" s="173" t="s">
        <v>34222</v>
      </c>
      <c r="P11391">
        <v>2590</v>
      </c>
      <c r="Q11391" t="s">
        <v>29453</v>
      </c>
      <c r="R11391" s="173" t="s">
        <v>86893</v>
      </c>
      <c r="T11391" s="173"/>
      <c r="U11391" s="173"/>
      <c r="V11391" s="4"/>
      <c r="W11391" s="173"/>
      <c r="X11391" s="173"/>
      <c r="Y11391" s="173"/>
      <c r="Z11391" s="173"/>
      <c r="AA11391" s="173"/>
    </row>
    <row r="11392" spans="1:27" x14ac:dyDescent="0.25">
      <c r="A11392" s="173" t="s">
        <v>86894</v>
      </c>
      <c r="B11392" s="173" t="s">
        <v>28292</v>
      </c>
      <c r="C11392" s="173" t="s">
        <v>28293</v>
      </c>
      <c r="D11392" s="173" t="s">
        <v>28294</v>
      </c>
      <c r="E11392" s="173" t="s">
        <v>29223</v>
      </c>
      <c r="F11392" s="4">
        <v>42706</v>
      </c>
      <c r="G11392" s="173" t="s">
        <v>86895</v>
      </c>
      <c r="H11392" s="173" t="s">
        <v>86896</v>
      </c>
      <c r="I11392" s="173" t="s">
        <v>28744</v>
      </c>
      <c r="J11392" s="173" t="s">
        <v>28745</v>
      </c>
      <c r="K11392" s="173" t="s">
        <v>30194</v>
      </c>
      <c r="L11392" s="173" t="s">
        <v>33802</v>
      </c>
      <c r="M11392" s="173"/>
      <c r="N11392" s="173" t="s">
        <v>86897</v>
      </c>
      <c r="O11392" s="173" t="s">
        <v>86898</v>
      </c>
      <c r="P11392" t="s">
        <v>86899</v>
      </c>
      <c r="R11392" s="173" t="s">
        <v>86900</v>
      </c>
      <c r="T11392" s="173"/>
      <c r="U11392" s="173"/>
      <c r="V11392" s="4"/>
      <c r="W11392" s="173"/>
      <c r="X11392" s="173"/>
      <c r="Y11392" s="173"/>
      <c r="Z11392" s="173"/>
      <c r="AA11392" s="173"/>
    </row>
    <row r="11393" spans="1:27" x14ac:dyDescent="0.25">
      <c r="A11393" s="173" t="s">
        <v>86901</v>
      </c>
      <c r="B11393" s="173" t="s">
        <v>28292</v>
      </c>
      <c r="C11393" s="173" t="s">
        <v>28293</v>
      </c>
      <c r="D11393" s="173" t="s">
        <v>28294</v>
      </c>
      <c r="E11393" s="173" t="s">
        <v>28305</v>
      </c>
      <c r="F11393" s="4">
        <v>40317</v>
      </c>
      <c r="G11393" s="173" t="s">
        <v>86902</v>
      </c>
      <c r="H11393" s="173"/>
      <c r="I11393" s="173" t="s">
        <v>28456</v>
      </c>
      <c r="J11393" s="173" t="s">
        <v>28457</v>
      </c>
      <c r="K11393" s="173" t="s">
        <v>27532</v>
      </c>
      <c r="L11393" s="173" t="s">
        <v>28603</v>
      </c>
      <c r="M11393" s="173" t="s">
        <v>86903</v>
      </c>
      <c r="N11393" s="173" t="s">
        <v>28496</v>
      </c>
      <c r="O11393" s="173" t="s">
        <v>86904</v>
      </c>
      <c r="P11393">
        <v>140</v>
      </c>
      <c r="Q11393" t="s">
        <v>31539</v>
      </c>
      <c r="R11393" s="173" t="s">
        <v>86905</v>
      </c>
      <c r="T11393" s="173"/>
      <c r="U11393" s="173"/>
      <c r="V11393" s="4"/>
      <c r="W11393" s="173"/>
      <c r="X11393" s="173"/>
      <c r="Y11393" s="173"/>
      <c r="Z11393" s="173"/>
      <c r="AA11393" s="173"/>
    </row>
    <row r="11394" spans="1:27" x14ac:dyDescent="0.25">
      <c r="A11394" s="173" t="s">
        <v>86906</v>
      </c>
      <c r="B11394" s="173" t="s">
        <v>28292</v>
      </c>
      <c r="C11394" s="173" t="s">
        <v>28293</v>
      </c>
      <c r="D11394" s="173" t="s">
        <v>28294</v>
      </c>
      <c r="E11394" s="173" t="s">
        <v>28305</v>
      </c>
      <c r="F11394" s="4">
        <v>44033</v>
      </c>
      <c r="G11394" s="173" t="s">
        <v>86907</v>
      </c>
      <c r="H11394" s="173" t="s">
        <v>86908</v>
      </c>
      <c r="I11394" s="173" t="s">
        <v>30142</v>
      </c>
      <c r="J11394" s="173" t="s">
        <v>30143</v>
      </c>
      <c r="K11394" s="173" t="s">
        <v>27438</v>
      </c>
      <c r="L11394" s="173" t="s">
        <v>28904</v>
      </c>
      <c r="M11394" s="173" t="s">
        <v>86909</v>
      </c>
      <c r="N11394" s="173" t="s">
        <v>47003</v>
      </c>
      <c r="O11394" s="173" t="s">
        <v>39409</v>
      </c>
      <c r="P11394">
        <v>910</v>
      </c>
      <c r="Q11394" t="s">
        <v>86910</v>
      </c>
      <c r="R11394" s="173" t="s">
        <v>86911</v>
      </c>
      <c r="T11394" s="173"/>
      <c r="U11394" s="173"/>
      <c r="V11394" s="4"/>
      <c r="W11394" s="173"/>
      <c r="X11394" s="173"/>
      <c r="Y11394" s="173"/>
      <c r="Z11394" s="173"/>
      <c r="AA11394" s="173"/>
    </row>
    <row r="11395" spans="1:27" x14ac:dyDescent="0.25">
      <c r="A11395" s="173" t="s">
        <v>86912</v>
      </c>
      <c r="B11395" s="173" t="s">
        <v>28292</v>
      </c>
      <c r="C11395" s="173" t="s">
        <v>28293</v>
      </c>
      <c r="D11395" s="173" t="s">
        <v>28371</v>
      </c>
      <c r="E11395" s="173" t="s">
        <v>28305</v>
      </c>
      <c r="F11395" s="4">
        <v>37361</v>
      </c>
      <c r="G11395" s="173" t="s">
        <v>86913</v>
      </c>
      <c r="H11395" s="173"/>
      <c r="I11395" s="173" t="s">
        <v>29088</v>
      </c>
      <c r="J11395" s="173" t="s">
        <v>29089</v>
      </c>
      <c r="K11395" s="173" t="s">
        <v>27532</v>
      </c>
      <c r="L11395" s="173" t="s">
        <v>28620</v>
      </c>
      <c r="M11395" s="173" t="s">
        <v>86914</v>
      </c>
      <c r="N11395" s="173" t="s">
        <v>55632</v>
      </c>
      <c r="O11395" s="173" t="s">
        <v>86915</v>
      </c>
      <c r="P11395">
        <v>107</v>
      </c>
      <c r="R11395" s="173" t="s">
        <v>86916</v>
      </c>
      <c r="T11395" s="173"/>
      <c r="U11395" s="173"/>
      <c r="V11395" s="4"/>
      <c r="W11395" s="173"/>
      <c r="X11395" s="173"/>
      <c r="Y11395" s="173"/>
      <c r="Z11395" s="173"/>
      <c r="AA11395" s="173"/>
    </row>
    <row r="11396" spans="1:27" x14ac:dyDescent="0.25">
      <c r="A11396" s="173" t="s">
        <v>86917</v>
      </c>
      <c r="B11396" s="173" t="s">
        <v>28292</v>
      </c>
      <c r="C11396" s="173" t="s">
        <v>28293</v>
      </c>
      <c r="D11396" s="173" t="s">
        <v>28294</v>
      </c>
      <c r="E11396" s="173" t="s">
        <v>28395</v>
      </c>
      <c r="F11396" s="4">
        <v>33534</v>
      </c>
      <c r="G11396" s="173" t="s">
        <v>86918</v>
      </c>
      <c r="H11396" s="173" t="s">
        <v>86919</v>
      </c>
      <c r="I11396" s="173" t="s">
        <v>30142</v>
      </c>
      <c r="J11396" s="173" t="s">
        <v>30143</v>
      </c>
      <c r="K11396" s="173" t="s">
        <v>27678</v>
      </c>
      <c r="L11396" s="173" t="s">
        <v>28409</v>
      </c>
      <c r="M11396" s="173" t="s">
        <v>86920</v>
      </c>
      <c r="N11396" s="173" t="s">
        <v>86921</v>
      </c>
      <c r="O11396" s="173" t="s">
        <v>86922</v>
      </c>
      <c r="P11396">
        <v>1011</v>
      </c>
      <c r="R11396" s="173"/>
      <c r="T11396" s="173"/>
      <c r="U11396" s="173"/>
      <c r="V11396" s="4"/>
      <c r="W11396" s="173"/>
      <c r="X11396" s="173"/>
      <c r="Y11396" s="173"/>
      <c r="Z11396" s="173"/>
      <c r="AA11396" s="173"/>
    </row>
    <row r="11397" spans="1:27" x14ac:dyDescent="0.25">
      <c r="A11397" s="173" t="s">
        <v>86923</v>
      </c>
      <c r="B11397" s="173" t="s">
        <v>28292</v>
      </c>
      <c r="C11397" s="173" t="s">
        <v>28293</v>
      </c>
      <c r="D11397" s="173" t="s">
        <v>28371</v>
      </c>
      <c r="E11397" s="173" t="s">
        <v>28395</v>
      </c>
      <c r="F11397" s="4">
        <v>42124</v>
      </c>
      <c r="G11397" s="173" t="s">
        <v>86918</v>
      </c>
      <c r="H11397" s="173" t="s">
        <v>86919</v>
      </c>
      <c r="I11397" s="173" t="s">
        <v>30142</v>
      </c>
      <c r="J11397" s="173" t="s">
        <v>30143</v>
      </c>
      <c r="K11397" s="173" t="s">
        <v>27678</v>
      </c>
      <c r="L11397" s="173" t="s">
        <v>28409</v>
      </c>
      <c r="M11397" s="173" t="s">
        <v>77194</v>
      </c>
      <c r="N11397" s="173" t="s">
        <v>28411</v>
      </c>
      <c r="O11397" s="173" t="s">
        <v>77195</v>
      </c>
      <c r="P11397">
        <v>488</v>
      </c>
      <c r="R11397" s="173"/>
      <c r="T11397" s="173"/>
      <c r="U11397" s="173"/>
      <c r="V11397" s="4"/>
      <c r="W11397" s="173"/>
      <c r="X11397" s="173"/>
      <c r="Y11397" s="173"/>
      <c r="Z11397" s="173"/>
      <c r="AA11397" s="173"/>
    </row>
    <row r="11398" spans="1:27" x14ac:dyDescent="0.25">
      <c r="A11398" s="173" t="s">
        <v>86924</v>
      </c>
      <c r="B11398" s="173" t="s">
        <v>28292</v>
      </c>
      <c r="C11398" s="173" t="s">
        <v>28293</v>
      </c>
      <c r="D11398" s="173" t="s">
        <v>28294</v>
      </c>
      <c r="E11398" s="173" t="s">
        <v>28305</v>
      </c>
      <c r="F11398" s="4">
        <v>32840</v>
      </c>
      <c r="G11398" s="173" t="s">
        <v>86925</v>
      </c>
      <c r="H11398" s="173"/>
      <c r="I11398" s="173" t="s">
        <v>29505</v>
      </c>
      <c r="J11398" s="173" t="s">
        <v>29506</v>
      </c>
      <c r="K11398" s="173" t="s">
        <v>25488</v>
      </c>
      <c r="L11398" s="173" t="s">
        <v>32930</v>
      </c>
      <c r="M11398" s="173" t="s">
        <v>86926</v>
      </c>
      <c r="N11398" s="173" t="s">
        <v>28449</v>
      </c>
      <c r="O11398" s="173" t="s">
        <v>86927</v>
      </c>
      <c r="P11398">
        <v>645</v>
      </c>
      <c r="Q11398" t="s">
        <v>86928</v>
      </c>
      <c r="R11398" s="173" t="s">
        <v>86000</v>
      </c>
      <c r="T11398" s="173"/>
      <c r="U11398" s="173"/>
      <c r="V11398" s="4"/>
      <c r="W11398" s="173"/>
      <c r="X11398" s="173"/>
      <c r="Y11398" s="173"/>
      <c r="Z11398" s="173"/>
      <c r="AA11398" s="173"/>
    </row>
    <row r="11399" spans="1:27" x14ac:dyDescent="0.25">
      <c r="A11399" s="173" t="s">
        <v>86929</v>
      </c>
      <c r="B11399" s="173" t="s">
        <v>28292</v>
      </c>
      <c r="C11399" s="173" t="s">
        <v>28293</v>
      </c>
      <c r="D11399" s="173" t="s">
        <v>28294</v>
      </c>
      <c r="E11399" s="173" t="s">
        <v>29758</v>
      </c>
      <c r="F11399" s="4">
        <v>37663</v>
      </c>
      <c r="G11399" s="173" t="s">
        <v>86930</v>
      </c>
      <c r="H11399" s="173"/>
      <c r="I11399" s="173" t="s">
        <v>30458</v>
      </c>
      <c r="J11399" s="173" t="s">
        <v>30459</v>
      </c>
      <c r="K11399" s="173" t="s">
        <v>25488</v>
      </c>
      <c r="L11399" s="173" t="s">
        <v>45833</v>
      </c>
      <c r="M11399" s="173" t="s">
        <v>86931</v>
      </c>
      <c r="N11399" s="173" t="s">
        <v>86932</v>
      </c>
      <c r="O11399" s="173" t="s">
        <v>86933</v>
      </c>
      <c r="P11399">
        <v>84</v>
      </c>
      <c r="Q11399" t="s">
        <v>86934</v>
      </c>
      <c r="R11399" s="173"/>
      <c r="T11399" s="173"/>
      <c r="U11399" s="173"/>
      <c r="V11399" s="4"/>
      <c r="W11399" s="173"/>
      <c r="X11399" s="173"/>
      <c r="Y11399" s="173"/>
      <c r="Z11399" s="173"/>
      <c r="AA11399" s="173"/>
    </row>
    <row r="11400" spans="1:27" x14ac:dyDescent="0.25">
      <c r="A11400" s="173" t="s">
        <v>25633</v>
      </c>
      <c r="B11400" s="173" t="s">
        <v>28292</v>
      </c>
      <c r="C11400" s="173" t="s">
        <v>28293</v>
      </c>
      <c r="D11400" s="173" t="s">
        <v>28294</v>
      </c>
      <c r="E11400" s="173" t="s">
        <v>28305</v>
      </c>
      <c r="F11400" s="4">
        <v>26947</v>
      </c>
      <c r="G11400" s="173" t="s">
        <v>12111</v>
      </c>
      <c r="H11400" s="173"/>
      <c r="I11400" s="173" t="s">
        <v>28487</v>
      </c>
      <c r="J11400" s="173" t="s">
        <v>28488</v>
      </c>
      <c r="K11400" s="173" t="s">
        <v>27667</v>
      </c>
      <c r="L11400" s="173" t="s">
        <v>28534</v>
      </c>
      <c r="M11400" s="173" t="s">
        <v>51881</v>
      </c>
      <c r="N11400" s="173" t="s">
        <v>28449</v>
      </c>
      <c r="O11400" s="173" t="s">
        <v>51882</v>
      </c>
      <c r="P11400">
        <v>3000</v>
      </c>
      <c r="R11400" s="173" t="s">
        <v>86935</v>
      </c>
      <c r="T11400" s="173"/>
      <c r="U11400" s="173"/>
      <c r="V11400" s="4"/>
      <c r="W11400" s="173" t="s">
        <v>10533</v>
      </c>
      <c r="X11400" s="173" t="s">
        <v>10533</v>
      </c>
      <c r="Y11400" s="173" t="s">
        <v>10496</v>
      </c>
      <c r="Z11400" s="173" t="s">
        <v>10562</v>
      </c>
      <c r="AA11400" s="173" t="s">
        <v>10533</v>
      </c>
    </row>
    <row r="11401" spans="1:27" x14ac:dyDescent="0.25">
      <c r="A11401" s="173" t="s">
        <v>86936</v>
      </c>
      <c r="B11401" s="173" t="s">
        <v>28292</v>
      </c>
      <c r="C11401" s="173" t="s">
        <v>28293</v>
      </c>
      <c r="D11401" s="173" t="s">
        <v>28294</v>
      </c>
      <c r="E11401" s="173" t="s">
        <v>28305</v>
      </c>
      <c r="F11401" s="4">
        <v>41950</v>
      </c>
      <c r="G11401" s="173" t="s">
        <v>86937</v>
      </c>
      <c r="H11401" s="173" t="s">
        <v>86938</v>
      </c>
      <c r="I11401" s="173" t="s">
        <v>28374</v>
      </c>
      <c r="J11401" s="173" t="s">
        <v>28375</v>
      </c>
      <c r="K11401" s="173" t="s">
        <v>25488</v>
      </c>
      <c r="L11401" s="173" t="s">
        <v>28357</v>
      </c>
      <c r="M11401" s="173" t="s">
        <v>86939</v>
      </c>
      <c r="N11401" s="173" t="s">
        <v>29313</v>
      </c>
      <c r="O11401" s="173" t="s">
        <v>86940</v>
      </c>
      <c r="P11401">
        <v>74</v>
      </c>
      <c r="Q11401" t="s">
        <v>86941</v>
      </c>
      <c r="R11401" s="173" t="s">
        <v>86942</v>
      </c>
      <c r="T11401" s="173"/>
      <c r="U11401" s="173"/>
      <c r="V11401" s="4"/>
      <c r="W11401" s="173"/>
      <c r="X11401" s="173"/>
      <c r="Y11401" s="173"/>
      <c r="Z11401" s="173"/>
      <c r="AA11401" s="173"/>
    </row>
    <row r="11402" spans="1:27" x14ac:dyDescent="0.25">
      <c r="A11402" s="173" t="s">
        <v>86943</v>
      </c>
      <c r="B11402" s="173" t="s">
        <v>28292</v>
      </c>
      <c r="C11402" s="173" t="s">
        <v>28293</v>
      </c>
      <c r="D11402" s="173" t="s">
        <v>28294</v>
      </c>
      <c r="E11402" s="173" t="s">
        <v>32048</v>
      </c>
      <c r="F11402" s="4">
        <v>44834</v>
      </c>
      <c r="G11402" s="173" t="s">
        <v>86944</v>
      </c>
      <c r="H11402" s="173" t="s">
        <v>86945</v>
      </c>
      <c r="I11402" s="173" t="s">
        <v>86946</v>
      </c>
      <c r="J11402" s="173" t="s">
        <v>86947</v>
      </c>
      <c r="K11402" s="173" t="s">
        <v>27799</v>
      </c>
      <c r="L11402" s="173" t="s">
        <v>31668</v>
      </c>
      <c r="M11402" s="173" t="s">
        <v>86948</v>
      </c>
      <c r="N11402" s="173" t="s">
        <v>86949</v>
      </c>
      <c r="O11402" s="173" t="s">
        <v>37450</v>
      </c>
      <c r="P11402">
        <v>1560</v>
      </c>
      <c r="Q11402" t="s">
        <v>86950</v>
      </c>
      <c r="R11402" s="173" t="s">
        <v>86951</v>
      </c>
      <c r="T11402" s="173"/>
      <c r="U11402" s="173"/>
      <c r="V11402" s="4"/>
      <c r="W11402" s="173"/>
      <c r="X11402" s="173"/>
      <c r="Y11402" s="173"/>
      <c r="Z11402" s="173"/>
      <c r="AA11402" s="173"/>
    </row>
    <row r="11403" spans="1:27" x14ac:dyDescent="0.25">
      <c r="A11403" s="173" t="s">
        <v>86952</v>
      </c>
      <c r="B11403" s="173" t="s">
        <v>28292</v>
      </c>
      <c r="C11403" s="173" t="s">
        <v>28293</v>
      </c>
      <c r="D11403" s="173" t="s">
        <v>28294</v>
      </c>
      <c r="E11403" s="173" t="s">
        <v>28305</v>
      </c>
      <c r="F11403" s="4">
        <v>35646</v>
      </c>
      <c r="G11403" s="173" t="s">
        <v>86953</v>
      </c>
      <c r="H11403" s="173"/>
      <c r="I11403" s="173" t="s">
        <v>29478</v>
      </c>
      <c r="J11403" s="173" t="s">
        <v>29479</v>
      </c>
      <c r="K11403" s="173" t="s">
        <v>27532</v>
      </c>
      <c r="L11403" s="173" t="s">
        <v>28620</v>
      </c>
      <c r="M11403" s="173" t="s">
        <v>86954</v>
      </c>
      <c r="N11403" s="173" t="s">
        <v>86955</v>
      </c>
      <c r="O11403" s="173" t="s">
        <v>82449</v>
      </c>
      <c r="P11403">
        <v>20491</v>
      </c>
      <c r="Q11403" t="s">
        <v>86956</v>
      </c>
      <c r="R11403" s="173" t="s">
        <v>86957</v>
      </c>
      <c r="T11403" s="173"/>
      <c r="U11403" s="173"/>
      <c r="V11403" s="4"/>
      <c r="W11403" s="173"/>
      <c r="X11403" s="173"/>
      <c r="Y11403" s="173"/>
      <c r="Z11403" s="173"/>
      <c r="AA11403" s="173"/>
    </row>
    <row r="11404" spans="1:27" x14ac:dyDescent="0.25">
      <c r="A11404" s="173" t="s">
        <v>86958</v>
      </c>
      <c r="B11404" s="173" t="s">
        <v>28292</v>
      </c>
      <c r="C11404" s="173" t="s">
        <v>28293</v>
      </c>
      <c r="D11404" s="173" t="s">
        <v>28294</v>
      </c>
      <c r="E11404" s="173" t="s">
        <v>28305</v>
      </c>
      <c r="F11404" s="4">
        <v>31318</v>
      </c>
      <c r="G11404" s="173" t="s">
        <v>86959</v>
      </c>
      <c r="H11404" s="173" t="s">
        <v>86960</v>
      </c>
      <c r="I11404" s="173" t="s">
        <v>29061</v>
      </c>
      <c r="J11404" s="173" t="s">
        <v>29062</v>
      </c>
      <c r="K11404" s="173" t="s">
        <v>25488</v>
      </c>
      <c r="L11404" s="173" t="s">
        <v>46200</v>
      </c>
      <c r="M11404" s="173" t="s">
        <v>46201</v>
      </c>
      <c r="N11404" s="173" t="s">
        <v>46202</v>
      </c>
      <c r="O11404" s="173" t="s">
        <v>71816</v>
      </c>
      <c r="P11404" t="s">
        <v>29045</v>
      </c>
      <c r="Q11404" t="s">
        <v>86961</v>
      </c>
      <c r="R11404" s="173"/>
      <c r="T11404" s="173"/>
      <c r="U11404" s="173"/>
      <c r="V11404" s="4"/>
      <c r="W11404" s="173"/>
      <c r="X11404" s="173"/>
      <c r="Y11404" s="173"/>
      <c r="Z11404" s="173"/>
      <c r="AA11404" s="173"/>
    </row>
    <row r="11405" spans="1:27" x14ac:dyDescent="0.25">
      <c r="A11405" s="173" t="s">
        <v>86962</v>
      </c>
      <c r="B11405" s="173" t="s">
        <v>28292</v>
      </c>
      <c r="C11405" s="173" t="s">
        <v>28293</v>
      </c>
      <c r="D11405" s="173" t="s">
        <v>28294</v>
      </c>
      <c r="E11405" s="173" t="s">
        <v>28295</v>
      </c>
      <c r="F11405" s="4">
        <v>41082</v>
      </c>
      <c r="G11405" s="173" t="s">
        <v>86963</v>
      </c>
      <c r="H11405" s="173"/>
      <c r="I11405" s="173" t="s">
        <v>49446</v>
      </c>
      <c r="J11405" s="173" t="s">
        <v>49447</v>
      </c>
      <c r="K11405" s="173" t="s">
        <v>25488</v>
      </c>
      <c r="L11405" s="173" t="s">
        <v>28357</v>
      </c>
      <c r="M11405" s="173" t="s">
        <v>38769</v>
      </c>
      <c r="N11405" s="173" t="s">
        <v>30954</v>
      </c>
      <c r="O11405" s="173" t="s">
        <v>38770</v>
      </c>
      <c r="P11405">
        <v>308</v>
      </c>
      <c r="Q11405" t="s">
        <v>86964</v>
      </c>
      <c r="R11405" s="173" t="s">
        <v>86965</v>
      </c>
      <c r="T11405" s="173"/>
      <c r="U11405" s="173"/>
      <c r="V11405" s="4"/>
      <c r="W11405" s="173"/>
      <c r="X11405" s="173"/>
      <c r="Y11405" s="173"/>
      <c r="Z11405" s="173"/>
      <c r="AA11405" s="173"/>
    </row>
    <row r="11406" spans="1:27" x14ac:dyDescent="0.25">
      <c r="A11406" s="173" t="s">
        <v>86966</v>
      </c>
      <c r="B11406" s="173" t="s">
        <v>28292</v>
      </c>
      <c r="C11406" s="173" t="s">
        <v>28293</v>
      </c>
      <c r="D11406" s="173" t="s">
        <v>28294</v>
      </c>
      <c r="E11406" s="173" t="s">
        <v>28305</v>
      </c>
      <c r="F11406" s="4">
        <v>43685</v>
      </c>
      <c r="G11406" s="173" t="s">
        <v>86967</v>
      </c>
      <c r="H11406" s="173" t="s">
        <v>86968</v>
      </c>
      <c r="I11406" s="173" t="s">
        <v>35589</v>
      </c>
      <c r="J11406" s="173" t="s">
        <v>35590</v>
      </c>
      <c r="K11406" s="173" t="s">
        <v>27678</v>
      </c>
      <c r="L11406" s="173" t="s">
        <v>30528</v>
      </c>
      <c r="M11406" s="173" t="s">
        <v>86969</v>
      </c>
      <c r="N11406" s="173" t="s">
        <v>86970</v>
      </c>
      <c r="O11406" s="173" t="s">
        <v>86971</v>
      </c>
      <c r="P11406">
        <v>1071</v>
      </c>
      <c r="R11406" s="173"/>
      <c r="T11406" s="173"/>
      <c r="U11406" s="173"/>
      <c r="V11406" s="4"/>
      <c r="W11406" s="173"/>
      <c r="X11406" s="173"/>
      <c r="Y11406" s="173"/>
      <c r="Z11406" s="173"/>
      <c r="AA11406" s="173"/>
    </row>
    <row r="11407" spans="1:27" x14ac:dyDescent="0.25">
      <c r="A11407" s="173" t="s">
        <v>86972</v>
      </c>
      <c r="B11407" s="173" t="s">
        <v>28292</v>
      </c>
      <c r="C11407" s="173" t="s">
        <v>28293</v>
      </c>
      <c r="D11407" s="173" t="s">
        <v>28294</v>
      </c>
      <c r="E11407" s="173" t="s">
        <v>28305</v>
      </c>
      <c r="F11407" s="4">
        <v>44805</v>
      </c>
      <c r="G11407" s="173" t="s">
        <v>86973</v>
      </c>
      <c r="H11407" s="173" t="s">
        <v>86974</v>
      </c>
      <c r="I11407" s="173" t="s">
        <v>28557</v>
      </c>
      <c r="J11407" s="173" t="s">
        <v>28558</v>
      </c>
      <c r="K11407" s="173" t="s">
        <v>25488</v>
      </c>
      <c r="L11407" s="173" t="s">
        <v>32515</v>
      </c>
      <c r="M11407" s="173" t="s">
        <v>86975</v>
      </c>
      <c r="N11407" s="173" t="s">
        <v>86976</v>
      </c>
      <c r="O11407" s="173" t="s">
        <v>86977</v>
      </c>
      <c r="P11407">
        <v>437</v>
      </c>
      <c r="Q11407" t="s">
        <v>86978</v>
      </c>
      <c r="R11407" s="173" t="s">
        <v>86979</v>
      </c>
      <c r="T11407" s="173"/>
      <c r="U11407" s="173"/>
      <c r="V11407" s="4"/>
      <c r="W11407" s="173"/>
      <c r="X11407" s="173"/>
      <c r="Y11407" s="173"/>
      <c r="Z11407" s="173"/>
      <c r="AA11407" s="173"/>
    </row>
    <row r="11408" spans="1:27" x14ac:dyDescent="0.25">
      <c r="A11408" s="173" t="s">
        <v>89937</v>
      </c>
      <c r="B11408" s="173" t="s">
        <v>28292</v>
      </c>
      <c r="C11408" s="173" t="s">
        <v>28293</v>
      </c>
      <c r="D11408" s="173" t="s">
        <v>28294</v>
      </c>
      <c r="E11408" s="173" t="s">
        <v>28305</v>
      </c>
      <c r="F11408" s="4">
        <v>45449</v>
      </c>
      <c r="G11408" s="173" t="s">
        <v>89938</v>
      </c>
      <c r="H11408" s="173" t="s">
        <v>89939</v>
      </c>
      <c r="I11408" s="173" t="s">
        <v>28557</v>
      </c>
      <c r="J11408" s="173" t="s">
        <v>28558</v>
      </c>
      <c r="K11408" s="173" t="s">
        <v>27590</v>
      </c>
      <c r="L11408" s="173" t="s">
        <v>29626</v>
      </c>
      <c r="M11408" s="173" t="s">
        <v>89940</v>
      </c>
      <c r="N11408" s="173" t="s">
        <v>29628</v>
      </c>
      <c r="O11408" s="173" t="s">
        <v>89941</v>
      </c>
      <c r="P11408">
        <v>124</v>
      </c>
      <c r="Q11408" t="s">
        <v>89942</v>
      </c>
      <c r="R11408" s="173" t="s">
        <v>89943</v>
      </c>
      <c r="T11408" s="173"/>
      <c r="U11408" s="173"/>
      <c r="V11408" s="4"/>
      <c r="W11408" s="173"/>
      <c r="X11408" s="173"/>
      <c r="Y11408" s="173"/>
      <c r="Z11408" s="173"/>
      <c r="AA11408" s="173"/>
    </row>
    <row r="11409" spans="1:27" x14ac:dyDescent="0.25">
      <c r="A11409" s="173" t="s">
        <v>86980</v>
      </c>
      <c r="B11409" s="173" t="s">
        <v>28292</v>
      </c>
      <c r="C11409" s="173" t="s">
        <v>28293</v>
      </c>
      <c r="D11409" s="173" t="s">
        <v>28294</v>
      </c>
      <c r="E11409" s="173" t="s">
        <v>28305</v>
      </c>
      <c r="F11409" s="4">
        <v>40716</v>
      </c>
      <c r="G11409" s="173" t="s">
        <v>86981</v>
      </c>
      <c r="H11409" s="173" t="s">
        <v>86982</v>
      </c>
      <c r="I11409" s="173" t="s">
        <v>29840</v>
      </c>
      <c r="J11409" s="173" t="s">
        <v>29841</v>
      </c>
      <c r="K11409" s="173" t="s">
        <v>25488</v>
      </c>
      <c r="L11409" s="173" t="s">
        <v>29052</v>
      </c>
      <c r="M11409" s="173" t="s">
        <v>86983</v>
      </c>
      <c r="N11409" s="173" t="s">
        <v>43882</v>
      </c>
      <c r="O11409" s="173" t="s">
        <v>86984</v>
      </c>
      <c r="P11409">
        <v>185</v>
      </c>
      <c r="Q11409" t="s">
        <v>28749</v>
      </c>
      <c r="R11409" s="173" t="s">
        <v>86985</v>
      </c>
      <c r="T11409" s="173"/>
      <c r="U11409" s="173"/>
      <c r="V11409" s="4"/>
      <c r="W11409" s="173"/>
      <c r="X11409" s="173"/>
      <c r="Y11409" s="173"/>
      <c r="Z11409" s="173"/>
      <c r="AA11409" s="173"/>
    </row>
    <row r="11410" spans="1:27" x14ac:dyDescent="0.25">
      <c r="A11410" s="173" t="s">
        <v>25499</v>
      </c>
      <c r="B11410" s="173" t="s">
        <v>28292</v>
      </c>
      <c r="C11410" s="173" t="s">
        <v>28293</v>
      </c>
      <c r="D11410" s="173" t="s">
        <v>28294</v>
      </c>
      <c r="E11410" s="173" t="s">
        <v>28305</v>
      </c>
      <c r="F11410" s="4">
        <v>40673</v>
      </c>
      <c r="G11410" s="173" t="s">
        <v>13558</v>
      </c>
      <c r="H11410" s="173"/>
      <c r="I11410" s="173" t="s">
        <v>28806</v>
      </c>
      <c r="J11410" s="173" t="s">
        <v>28807</v>
      </c>
      <c r="K11410" s="173" t="s">
        <v>25488</v>
      </c>
      <c r="L11410" s="173" t="s">
        <v>28489</v>
      </c>
      <c r="M11410" s="173" t="s">
        <v>86986</v>
      </c>
      <c r="N11410" s="173" t="s">
        <v>86987</v>
      </c>
      <c r="O11410" s="173" t="s">
        <v>30853</v>
      </c>
      <c r="P11410">
        <v>432</v>
      </c>
      <c r="R11410" s="173" t="s">
        <v>86988</v>
      </c>
      <c r="T11410" s="173"/>
      <c r="U11410" s="173"/>
      <c r="V11410" s="4"/>
      <c r="W11410" s="173" t="s">
        <v>10533</v>
      </c>
      <c r="X11410" s="173" t="s">
        <v>10533</v>
      </c>
      <c r="Y11410" s="173" t="s">
        <v>10480</v>
      </c>
      <c r="Z11410" s="173" t="s">
        <v>10486</v>
      </c>
      <c r="AA11410" s="173" t="s">
        <v>10533</v>
      </c>
    </row>
    <row r="11411" spans="1:27" x14ac:dyDescent="0.25">
      <c r="A11411" s="173" t="s">
        <v>86989</v>
      </c>
      <c r="B11411" s="173" t="s">
        <v>28292</v>
      </c>
      <c r="C11411" s="173" t="s">
        <v>28293</v>
      </c>
      <c r="D11411" s="173" t="s">
        <v>28294</v>
      </c>
      <c r="E11411" s="173" t="s">
        <v>28305</v>
      </c>
      <c r="F11411" s="4">
        <v>44344</v>
      </c>
      <c r="G11411" s="173" t="s">
        <v>86990</v>
      </c>
      <c r="H11411" s="173"/>
      <c r="I11411" s="173" t="s">
        <v>28374</v>
      </c>
      <c r="J11411" s="173" t="s">
        <v>28375</v>
      </c>
      <c r="K11411" s="173" t="s">
        <v>27732</v>
      </c>
      <c r="L11411" s="173" t="s">
        <v>29673</v>
      </c>
      <c r="M11411" s="173" t="s">
        <v>86991</v>
      </c>
      <c r="N11411" s="173" t="s">
        <v>28496</v>
      </c>
      <c r="O11411" s="173" t="s">
        <v>86992</v>
      </c>
      <c r="P11411">
        <v>1020</v>
      </c>
      <c r="Q11411" t="s">
        <v>35061</v>
      </c>
      <c r="R11411" s="173" t="s">
        <v>86993</v>
      </c>
      <c r="T11411" s="173"/>
      <c r="U11411" s="173"/>
      <c r="V11411" s="4"/>
      <c r="W11411" s="173"/>
      <c r="X11411" s="173"/>
      <c r="Y11411" s="173"/>
      <c r="Z11411" s="173"/>
      <c r="AA11411" s="173"/>
    </row>
    <row r="11412" spans="1:27" x14ac:dyDescent="0.25">
      <c r="A11412" s="173" t="s">
        <v>91326</v>
      </c>
      <c r="B11412" s="173" t="s">
        <v>28292</v>
      </c>
      <c r="C11412" s="173" t="s">
        <v>28293</v>
      </c>
      <c r="D11412" s="173" t="s">
        <v>28294</v>
      </c>
      <c r="E11412" s="173" t="s">
        <v>28305</v>
      </c>
      <c r="F11412" s="4">
        <v>37790</v>
      </c>
      <c r="G11412" s="173" t="s">
        <v>91327</v>
      </c>
      <c r="H11412" s="173" t="s">
        <v>91328</v>
      </c>
      <c r="I11412" s="173" t="s">
        <v>28806</v>
      </c>
      <c r="J11412" s="173" t="s">
        <v>28807</v>
      </c>
      <c r="K11412" s="173" t="s">
        <v>27799</v>
      </c>
      <c r="L11412" s="173" t="s">
        <v>32851</v>
      </c>
      <c r="M11412" s="173" t="s">
        <v>91329</v>
      </c>
      <c r="N11412" s="173" t="s">
        <v>32853</v>
      </c>
      <c r="O11412" s="173" t="s">
        <v>91330</v>
      </c>
      <c r="P11412">
        <v>76</v>
      </c>
      <c r="Q11412" t="s">
        <v>29987</v>
      </c>
      <c r="R11412" s="173" t="s">
        <v>91331</v>
      </c>
      <c r="T11412" s="173"/>
      <c r="U11412" s="173"/>
      <c r="V11412" s="4"/>
      <c r="W11412" s="173"/>
      <c r="X11412" s="173"/>
      <c r="Y11412" s="173"/>
      <c r="Z11412" s="173"/>
      <c r="AA11412" s="173"/>
    </row>
    <row r="11413" spans="1:27" x14ac:dyDescent="0.25">
      <c r="A11413" s="173" t="s">
        <v>91724</v>
      </c>
      <c r="B11413" s="173" t="s">
        <v>28292</v>
      </c>
      <c r="C11413" s="173" t="s">
        <v>28293</v>
      </c>
      <c r="D11413" s="173" t="s">
        <v>28294</v>
      </c>
      <c r="E11413" s="173" t="s">
        <v>28305</v>
      </c>
      <c r="F11413" s="4">
        <v>44106</v>
      </c>
      <c r="G11413" s="173" t="s">
        <v>91725</v>
      </c>
      <c r="H11413" s="173"/>
      <c r="I11413" s="173" t="s">
        <v>29671</v>
      </c>
      <c r="J11413" s="173" t="s">
        <v>29672</v>
      </c>
      <c r="K11413" s="173" t="s">
        <v>27799</v>
      </c>
      <c r="L11413" s="173" t="s">
        <v>32851</v>
      </c>
      <c r="M11413" s="173" t="s">
        <v>91329</v>
      </c>
      <c r="N11413" s="173" t="s">
        <v>32853</v>
      </c>
      <c r="O11413" s="173" t="s">
        <v>91330</v>
      </c>
      <c r="P11413">
        <v>76</v>
      </c>
      <c r="Q11413" t="s">
        <v>91726</v>
      </c>
      <c r="R11413" s="173" t="s">
        <v>91331</v>
      </c>
      <c r="T11413" s="173"/>
      <c r="U11413" s="173"/>
      <c r="V11413" s="4"/>
      <c r="W11413" s="173"/>
      <c r="X11413" s="173"/>
      <c r="Y11413" s="173"/>
      <c r="Z11413" s="173"/>
      <c r="AA11413" s="173"/>
    </row>
    <row r="11414" spans="1:27" x14ac:dyDescent="0.25">
      <c r="A11414" s="173" t="s">
        <v>86994</v>
      </c>
      <c r="B11414" s="173" t="s">
        <v>28292</v>
      </c>
      <c r="C11414" s="173" t="s">
        <v>28293</v>
      </c>
      <c r="D11414" s="173" t="s">
        <v>28294</v>
      </c>
      <c r="E11414" s="173" t="s">
        <v>28305</v>
      </c>
      <c r="F11414" s="4">
        <v>40842</v>
      </c>
      <c r="G11414" s="173" t="s">
        <v>86995</v>
      </c>
      <c r="H11414" s="173"/>
      <c r="I11414" s="173" t="s">
        <v>86996</v>
      </c>
      <c r="J11414" s="173" t="s">
        <v>86997</v>
      </c>
      <c r="K11414" s="173" t="s">
        <v>25488</v>
      </c>
      <c r="L11414" s="173" t="s">
        <v>28365</v>
      </c>
      <c r="M11414" s="173" t="s">
        <v>86998</v>
      </c>
      <c r="N11414" s="173" t="s">
        <v>86999</v>
      </c>
      <c r="O11414" s="173" t="s">
        <v>87000</v>
      </c>
      <c r="P11414">
        <v>47</v>
      </c>
      <c r="R11414" s="173"/>
      <c r="T11414" s="173"/>
      <c r="U11414" s="173"/>
      <c r="V11414" s="4"/>
      <c r="W11414" s="173"/>
      <c r="X11414" s="173"/>
      <c r="Y11414" s="173"/>
      <c r="Z11414" s="173"/>
      <c r="AA11414" s="173"/>
    </row>
    <row r="11415" spans="1:27" x14ac:dyDescent="0.25">
      <c r="A11415" s="173" t="s">
        <v>87001</v>
      </c>
      <c r="B11415" s="173" t="s">
        <v>28292</v>
      </c>
      <c r="C11415" s="173" t="s">
        <v>28293</v>
      </c>
      <c r="D11415" s="173" t="s">
        <v>28294</v>
      </c>
      <c r="E11415" s="173" t="s">
        <v>28305</v>
      </c>
      <c r="F11415" s="4">
        <v>42156</v>
      </c>
      <c r="G11415" s="173" t="s">
        <v>87002</v>
      </c>
      <c r="H11415" s="173"/>
      <c r="I11415" s="173" t="s">
        <v>29266</v>
      </c>
      <c r="J11415" s="173" t="s">
        <v>29267</v>
      </c>
      <c r="K11415" s="173" t="s">
        <v>25488</v>
      </c>
      <c r="L11415" s="173" t="s">
        <v>28357</v>
      </c>
      <c r="M11415" s="173" t="s">
        <v>87003</v>
      </c>
      <c r="N11415" s="173" t="s">
        <v>37281</v>
      </c>
      <c r="O11415" s="173" t="s">
        <v>87004</v>
      </c>
      <c r="P11415">
        <v>114</v>
      </c>
      <c r="Q11415" t="s">
        <v>87005</v>
      </c>
      <c r="R11415" s="173"/>
      <c r="T11415" s="173"/>
      <c r="U11415" s="173"/>
      <c r="V11415" s="4"/>
      <c r="W11415" s="173"/>
      <c r="X11415" s="173"/>
      <c r="Y11415" s="173"/>
      <c r="Z11415" s="173"/>
      <c r="AA11415" s="173"/>
    </row>
    <row r="11416" spans="1:27" x14ac:dyDescent="0.25">
      <c r="A11416" s="173" t="s">
        <v>87006</v>
      </c>
      <c r="B11416" s="173" t="s">
        <v>28415</v>
      </c>
      <c r="C11416" s="173" t="s">
        <v>28293</v>
      </c>
      <c r="D11416" s="173" t="s">
        <v>28294</v>
      </c>
      <c r="E11416" s="173" t="s">
        <v>28305</v>
      </c>
      <c r="F11416" s="4">
        <v>36868</v>
      </c>
      <c r="G11416" s="173" t="s">
        <v>87007</v>
      </c>
      <c r="H11416" s="173"/>
      <c r="I11416" s="173" t="s">
        <v>28417</v>
      </c>
      <c r="J11416" s="173" t="s">
        <v>28418</v>
      </c>
      <c r="K11416" s="173"/>
      <c r="L11416" s="173"/>
      <c r="M11416" s="173"/>
      <c r="N11416" s="173"/>
      <c r="O11416" s="173"/>
      <c r="R11416" s="173" t="s">
        <v>87008</v>
      </c>
      <c r="T11416" s="173"/>
      <c r="U11416" s="173" t="s">
        <v>29205</v>
      </c>
      <c r="V11416" s="4"/>
      <c r="W11416" s="173"/>
      <c r="X11416" s="173"/>
      <c r="Y11416" s="173"/>
      <c r="Z11416" s="173"/>
      <c r="AA11416" s="173"/>
    </row>
    <row r="11417" spans="1:27" x14ac:dyDescent="0.25">
      <c r="A11417" s="173" t="s">
        <v>87009</v>
      </c>
      <c r="B11417" s="173" t="s">
        <v>28292</v>
      </c>
      <c r="C11417" s="173" t="s">
        <v>28293</v>
      </c>
      <c r="D11417" s="173" t="s">
        <v>28294</v>
      </c>
      <c r="E11417" s="173" t="s">
        <v>28305</v>
      </c>
      <c r="F11417" s="4">
        <v>35949</v>
      </c>
      <c r="G11417" s="173" t="s">
        <v>87010</v>
      </c>
      <c r="H11417" s="173" t="s">
        <v>87011</v>
      </c>
      <c r="I11417" s="173" t="s">
        <v>28936</v>
      </c>
      <c r="J11417" s="173" t="s">
        <v>28937</v>
      </c>
      <c r="K11417" s="173" t="s">
        <v>27438</v>
      </c>
      <c r="L11417" s="173" t="s">
        <v>51927</v>
      </c>
      <c r="M11417" s="173" t="s">
        <v>51928</v>
      </c>
      <c r="N11417" s="173" t="s">
        <v>29464</v>
      </c>
      <c r="O11417" s="173" t="s">
        <v>65767</v>
      </c>
      <c r="P11417">
        <v>3000</v>
      </c>
      <c r="Q11417" t="s">
        <v>87012</v>
      </c>
      <c r="R11417" s="173" t="s">
        <v>87013</v>
      </c>
      <c r="T11417" s="173"/>
      <c r="U11417" s="173"/>
      <c r="V11417" s="4"/>
      <c r="W11417" s="173"/>
      <c r="X11417" s="173"/>
      <c r="Y11417" s="173"/>
      <c r="Z11417" s="173"/>
      <c r="AA11417" s="173"/>
    </row>
    <row r="11418" spans="1:27" x14ac:dyDescent="0.25">
      <c r="A11418" s="173" t="s">
        <v>87014</v>
      </c>
      <c r="B11418" s="173" t="s">
        <v>28292</v>
      </c>
      <c r="C11418" s="173" t="s">
        <v>28293</v>
      </c>
      <c r="D11418" s="173" t="s">
        <v>28294</v>
      </c>
      <c r="E11418" s="173" t="s">
        <v>28305</v>
      </c>
      <c r="F11418" s="4">
        <v>43874</v>
      </c>
      <c r="G11418" s="173" t="s">
        <v>87015</v>
      </c>
      <c r="H11418" s="173" t="s">
        <v>87016</v>
      </c>
      <c r="I11418" s="173" t="s">
        <v>28374</v>
      </c>
      <c r="J11418" s="173" t="s">
        <v>28375</v>
      </c>
      <c r="K11418" s="173" t="s">
        <v>27477</v>
      </c>
      <c r="L11418" s="173" t="s">
        <v>29321</v>
      </c>
      <c r="M11418" s="173" t="s">
        <v>30891</v>
      </c>
      <c r="N11418" s="173" t="s">
        <v>30892</v>
      </c>
      <c r="O11418" s="173" t="s">
        <v>30893</v>
      </c>
      <c r="P11418">
        <v>1057</v>
      </c>
      <c r="Q11418" t="s">
        <v>30894</v>
      </c>
      <c r="R11418" s="173" t="s">
        <v>87017</v>
      </c>
      <c r="T11418" s="173"/>
      <c r="U11418" s="173"/>
      <c r="V11418" s="4"/>
      <c r="W11418" s="173"/>
      <c r="X11418" s="173"/>
      <c r="Y11418" s="173"/>
      <c r="Z11418" s="173"/>
      <c r="AA11418" s="173"/>
    </row>
    <row r="11419" spans="1:27" x14ac:dyDescent="0.25">
      <c r="A11419" s="173" t="s">
        <v>26780</v>
      </c>
      <c r="B11419" s="173" t="s">
        <v>28292</v>
      </c>
      <c r="C11419" s="173" t="s">
        <v>28293</v>
      </c>
      <c r="D11419" s="173" t="s">
        <v>28294</v>
      </c>
      <c r="E11419" s="173" t="s">
        <v>28305</v>
      </c>
      <c r="F11419" s="4">
        <v>44302</v>
      </c>
      <c r="G11419" s="173" t="s">
        <v>12317</v>
      </c>
      <c r="H11419" s="173" t="s">
        <v>87018</v>
      </c>
      <c r="I11419" s="173" t="s">
        <v>35143</v>
      </c>
      <c r="J11419" s="173" t="s">
        <v>35144</v>
      </c>
      <c r="K11419" s="173" t="s">
        <v>27438</v>
      </c>
      <c r="L11419" s="173" t="s">
        <v>28904</v>
      </c>
      <c r="M11419" s="173" t="s">
        <v>35042</v>
      </c>
      <c r="N11419" s="173" t="s">
        <v>28449</v>
      </c>
      <c r="O11419" s="173" t="s">
        <v>35047</v>
      </c>
      <c r="P11419">
        <v>8300</v>
      </c>
      <c r="Q11419" t="s">
        <v>87019</v>
      </c>
      <c r="R11419" s="173" t="s">
        <v>87020</v>
      </c>
      <c r="T11419" s="173"/>
      <c r="U11419" s="173"/>
      <c r="V11419" s="4"/>
      <c r="W11419" s="173" t="s">
        <v>88318</v>
      </c>
      <c r="X11419" s="173" t="s">
        <v>88319</v>
      </c>
      <c r="Y11419" s="173" t="s">
        <v>10496</v>
      </c>
      <c r="Z11419" s="173" t="s">
        <v>10562</v>
      </c>
      <c r="AA11419" s="173" t="s">
        <v>10495</v>
      </c>
    </row>
    <row r="11420" spans="1:27" x14ac:dyDescent="0.25">
      <c r="A11420" s="173" t="s">
        <v>87021</v>
      </c>
      <c r="B11420" s="173" t="s">
        <v>28292</v>
      </c>
      <c r="C11420" s="173" t="s">
        <v>28293</v>
      </c>
      <c r="D11420" s="173" t="s">
        <v>28294</v>
      </c>
      <c r="E11420" s="173" t="s">
        <v>28395</v>
      </c>
      <c r="F11420" s="4">
        <v>39381</v>
      </c>
      <c r="G11420" s="173" t="s">
        <v>87022</v>
      </c>
      <c r="H11420" s="173" t="s">
        <v>87023</v>
      </c>
      <c r="I11420" s="173" t="s">
        <v>35143</v>
      </c>
      <c r="J11420" s="173" t="s">
        <v>35144</v>
      </c>
      <c r="K11420" s="173" t="s">
        <v>27678</v>
      </c>
      <c r="L11420" s="173" t="s">
        <v>28409</v>
      </c>
      <c r="M11420" s="173" t="s">
        <v>87024</v>
      </c>
      <c r="N11420" s="173" t="s">
        <v>28411</v>
      </c>
      <c r="O11420" s="173" t="s">
        <v>78760</v>
      </c>
      <c r="P11420">
        <v>1168</v>
      </c>
      <c r="Q11420" t="s">
        <v>87025</v>
      </c>
      <c r="R11420" s="173" t="s">
        <v>87026</v>
      </c>
      <c r="T11420" s="173"/>
      <c r="U11420" s="173"/>
      <c r="V11420" s="4"/>
      <c r="W11420" s="173"/>
      <c r="X11420" s="173"/>
      <c r="Y11420" s="173"/>
      <c r="Z11420" s="173"/>
      <c r="AA11420" s="173"/>
    </row>
    <row r="11421" spans="1:27" x14ac:dyDescent="0.25">
      <c r="A11421" s="173" t="s">
        <v>87027</v>
      </c>
      <c r="B11421" s="173" t="s">
        <v>28292</v>
      </c>
      <c r="C11421" s="173" t="s">
        <v>28293</v>
      </c>
      <c r="D11421" s="173" t="s">
        <v>28294</v>
      </c>
      <c r="E11421" s="173" t="s">
        <v>28305</v>
      </c>
      <c r="F11421" s="4">
        <v>42500</v>
      </c>
      <c r="G11421" s="173" t="s">
        <v>87028</v>
      </c>
      <c r="H11421" s="173" t="s">
        <v>87029</v>
      </c>
      <c r="I11421" s="173" t="s">
        <v>28374</v>
      </c>
      <c r="J11421" s="173" t="s">
        <v>28375</v>
      </c>
      <c r="K11421" s="173" t="s">
        <v>27532</v>
      </c>
      <c r="L11421" s="173" t="s">
        <v>34394</v>
      </c>
      <c r="M11421" s="173" t="s">
        <v>87030</v>
      </c>
      <c r="N11421" s="173" t="s">
        <v>50942</v>
      </c>
      <c r="O11421" s="173" t="s">
        <v>87031</v>
      </c>
      <c r="P11421">
        <v>182</v>
      </c>
      <c r="Q11421" t="s">
        <v>87032</v>
      </c>
      <c r="R11421" s="173" t="s">
        <v>87033</v>
      </c>
      <c r="T11421" s="173"/>
      <c r="U11421" s="173"/>
      <c r="V11421" s="4"/>
      <c r="W11421" s="173"/>
      <c r="X11421" s="173"/>
      <c r="Y11421" s="173"/>
      <c r="Z11421" s="173"/>
      <c r="AA11421" s="173"/>
    </row>
    <row r="11422" spans="1:27" x14ac:dyDescent="0.25">
      <c r="A11422" s="173" t="s">
        <v>87034</v>
      </c>
      <c r="B11422" s="173" t="s">
        <v>28292</v>
      </c>
      <c r="C11422" s="173" t="s">
        <v>28293</v>
      </c>
      <c r="D11422" s="173" t="s">
        <v>28294</v>
      </c>
      <c r="E11422" s="173" t="s">
        <v>28395</v>
      </c>
      <c r="F11422" s="4">
        <v>35884</v>
      </c>
      <c r="G11422" s="173" t="s">
        <v>87035</v>
      </c>
      <c r="H11422" s="173"/>
      <c r="I11422" s="173" t="s">
        <v>28398</v>
      </c>
      <c r="J11422" s="173" t="s">
        <v>28399</v>
      </c>
      <c r="K11422" s="173" t="s">
        <v>27504</v>
      </c>
      <c r="L11422" s="173" t="s">
        <v>28494</v>
      </c>
      <c r="M11422" s="173" t="s">
        <v>87036</v>
      </c>
      <c r="N11422" s="173" t="s">
        <v>33195</v>
      </c>
      <c r="O11422" s="173" t="s">
        <v>87037</v>
      </c>
      <c r="P11422">
        <v>731</v>
      </c>
      <c r="Q11422" t="s">
        <v>87038</v>
      </c>
      <c r="R11422" s="173" t="s">
        <v>87039</v>
      </c>
      <c r="T11422" s="173"/>
      <c r="U11422" s="173"/>
      <c r="V11422" s="4"/>
      <c r="W11422" s="173"/>
      <c r="X11422" s="173"/>
      <c r="Y11422" s="173"/>
      <c r="Z11422" s="173"/>
      <c r="AA11422" s="173"/>
    </row>
    <row r="11423" spans="1:27" x14ac:dyDescent="0.25">
      <c r="A11423" s="173" t="s">
        <v>87040</v>
      </c>
      <c r="B11423" s="173" t="s">
        <v>28292</v>
      </c>
      <c r="C11423" s="173" t="s">
        <v>28293</v>
      </c>
      <c r="D11423" s="173" t="s">
        <v>28294</v>
      </c>
      <c r="E11423" s="173" t="s">
        <v>28305</v>
      </c>
      <c r="F11423" s="4">
        <v>40142</v>
      </c>
      <c r="G11423" s="173" t="s">
        <v>87041</v>
      </c>
      <c r="H11423" s="173" t="s">
        <v>87042</v>
      </c>
      <c r="I11423" s="173" t="s">
        <v>59098</v>
      </c>
      <c r="J11423" s="173" t="s">
        <v>59099</v>
      </c>
      <c r="K11423" s="173" t="s">
        <v>27590</v>
      </c>
      <c r="L11423" s="173" t="s">
        <v>29626</v>
      </c>
      <c r="M11423" s="173" t="s">
        <v>87043</v>
      </c>
      <c r="N11423" s="173" t="s">
        <v>87044</v>
      </c>
      <c r="O11423" s="173" t="s">
        <v>87045</v>
      </c>
      <c r="P11423" t="s">
        <v>40298</v>
      </c>
      <c r="Q11423" t="s">
        <v>87046</v>
      </c>
      <c r="R11423" s="173" t="s">
        <v>87047</v>
      </c>
      <c r="T11423" s="173"/>
      <c r="U11423" s="173"/>
      <c r="V11423" s="4"/>
      <c r="W11423" s="173"/>
      <c r="X11423" s="173"/>
      <c r="Y11423" s="173"/>
      <c r="Z11423" s="173"/>
      <c r="AA11423" s="173"/>
    </row>
    <row r="11424" spans="1:27" x14ac:dyDescent="0.25">
      <c r="A11424" s="173" t="s">
        <v>87048</v>
      </c>
      <c r="B11424" s="173" t="s">
        <v>28292</v>
      </c>
      <c r="C11424" s="173" t="s">
        <v>28293</v>
      </c>
      <c r="D11424" s="173" t="s">
        <v>28294</v>
      </c>
      <c r="E11424" s="173" t="s">
        <v>28305</v>
      </c>
      <c r="F11424" s="4">
        <v>36784</v>
      </c>
      <c r="G11424" s="173" t="s">
        <v>87049</v>
      </c>
      <c r="H11424" s="173" t="s">
        <v>87050</v>
      </c>
      <c r="I11424" s="173" t="s">
        <v>28984</v>
      </c>
      <c r="J11424" s="173" t="s">
        <v>28985</v>
      </c>
      <c r="K11424" s="173" t="s">
        <v>25488</v>
      </c>
      <c r="L11424" s="173" t="s">
        <v>28489</v>
      </c>
      <c r="M11424" s="173" t="s">
        <v>87051</v>
      </c>
      <c r="N11424" s="173" t="s">
        <v>70019</v>
      </c>
      <c r="O11424" s="173" t="s">
        <v>87052</v>
      </c>
      <c r="P11424">
        <v>1805</v>
      </c>
      <c r="Q11424" t="s">
        <v>87053</v>
      </c>
      <c r="R11424" s="173" t="s">
        <v>87054</v>
      </c>
      <c r="T11424" s="173"/>
      <c r="U11424" s="173"/>
      <c r="V11424" s="4"/>
      <c r="W11424" s="173"/>
      <c r="X11424" s="173"/>
      <c r="Y11424" s="173"/>
      <c r="Z11424" s="173"/>
      <c r="AA11424" s="173"/>
    </row>
    <row r="11425" spans="1:27" x14ac:dyDescent="0.25">
      <c r="A11425" s="173" t="s">
        <v>87055</v>
      </c>
      <c r="B11425" s="173" t="s">
        <v>28292</v>
      </c>
      <c r="C11425" s="173" t="s">
        <v>28293</v>
      </c>
      <c r="D11425" s="173" t="s">
        <v>28294</v>
      </c>
      <c r="E11425" s="173" t="s">
        <v>40173</v>
      </c>
      <c r="F11425" s="4">
        <v>28955</v>
      </c>
      <c r="G11425" s="173" t="s">
        <v>87056</v>
      </c>
      <c r="H11425" s="173"/>
      <c r="I11425" s="173" t="s">
        <v>28297</v>
      </c>
      <c r="J11425" s="173" t="s">
        <v>28298</v>
      </c>
      <c r="K11425" s="173" t="s">
        <v>27372</v>
      </c>
      <c r="L11425" s="173" t="s">
        <v>50870</v>
      </c>
      <c r="M11425" s="173" t="s">
        <v>50871</v>
      </c>
      <c r="N11425" s="173" t="s">
        <v>30591</v>
      </c>
      <c r="O11425" s="173" t="s">
        <v>87057</v>
      </c>
      <c r="P11425" t="s">
        <v>29045</v>
      </c>
      <c r="Q11425" t="s">
        <v>87058</v>
      </c>
      <c r="R11425" s="173"/>
      <c r="T11425" s="173"/>
      <c r="U11425" s="173"/>
      <c r="V11425" s="4"/>
      <c r="W11425" s="173"/>
      <c r="X11425" s="173"/>
      <c r="Y11425" s="173"/>
      <c r="Z11425" s="173"/>
      <c r="AA11425" s="173"/>
    </row>
    <row r="11426" spans="1:27" x14ac:dyDescent="0.25">
      <c r="A11426" s="173" t="s">
        <v>26443</v>
      </c>
      <c r="B11426" s="173" t="s">
        <v>28292</v>
      </c>
      <c r="C11426" s="173" t="s">
        <v>28293</v>
      </c>
      <c r="D11426" s="173" t="s">
        <v>28294</v>
      </c>
      <c r="E11426" s="173" t="s">
        <v>28305</v>
      </c>
      <c r="F11426" s="4">
        <v>43523</v>
      </c>
      <c r="G11426" s="173" t="s">
        <v>11492</v>
      </c>
      <c r="H11426" s="173" t="s">
        <v>87059</v>
      </c>
      <c r="I11426" s="173" t="s">
        <v>28456</v>
      </c>
      <c r="J11426" s="173" t="s">
        <v>28457</v>
      </c>
      <c r="K11426" s="173" t="s">
        <v>25488</v>
      </c>
      <c r="L11426" s="173" t="s">
        <v>28310</v>
      </c>
      <c r="M11426" s="173" t="s">
        <v>30659</v>
      </c>
      <c r="N11426" s="173" t="s">
        <v>30660</v>
      </c>
      <c r="O11426" s="173" t="s">
        <v>57063</v>
      </c>
      <c r="P11426">
        <v>500</v>
      </c>
      <c r="Q11426" t="s">
        <v>87060</v>
      </c>
      <c r="R11426" s="173" t="s">
        <v>87061</v>
      </c>
      <c r="T11426" s="173"/>
      <c r="U11426" s="173"/>
      <c r="V11426" s="4"/>
      <c r="W11426" s="173" t="s">
        <v>88321</v>
      </c>
      <c r="X11426" s="173" t="s">
        <v>88325</v>
      </c>
      <c r="Y11426" s="173" t="s">
        <v>10540</v>
      </c>
      <c r="Z11426" s="173" t="s">
        <v>10541</v>
      </c>
      <c r="AA11426" s="173" t="s">
        <v>10485</v>
      </c>
    </row>
    <row r="11427" spans="1:27" x14ac:dyDescent="0.25">
      <c r="A11427" s="173" t="s">
        <v>25836</v>
      </c>
      <c r="B11427" s="173" t="s">
        <v>28292</v>
      </c>
      <c r="C11427" s="173" t="s">
        <v>28293</v>
      </c>
      <c r="D11427" s="173" t="s">
        <v>28294</v>
      </c>
      <c r="E11427" s="173" t="s">
        <v>28305</v>
      </c>
      <c r="F11427" s="4">
        <v>37333</v>
      </c>
      <c r="G11427" s="173" t="s">
        <v>13623</v>
      </c>
      <c r="H11427" s="173" t="s">
        <v>13623</v>
      </c>
      <c r="I11427" s="173" t="s">
        <v>34933</v>
      </c>
      <c r="J11427" s="173" t="s">
        <v>34934</v>
      </c>
      <c r="K11427" s="173" t="s">
        <v>27504</v>
      </c>
      <c r="L11427" s="173" t="s">
        <v>31445</v>
      </c>
      <c r="M11427" s="173" t="s">
        <v>87062</v>
      </c>
      <c r="N11427" s="173" t="s">
        <v>61023</v>
      </c>
      <c r="O11427" s="173" t="s">
        <v>87063</v>
      </c>
      <c r="P11427">
        <v>155</v>
      </c>
      <c r="Q11427" t="s">
        <v>28932</v>
      </c>
      <c r="R11427" s="173"/>
      <c r="T11427" s="173"/>
      <c r="U11427" s="173"/>
      <c r="V11427" s="4"/>
      <c r="W11427" s="173" t="s">
        <v>88321</v>
      </c>
      <c r="X11427" s="173" t="s">
        <v>88322</v>
      </c>
      <c r="Y11427" s="173" t="s">
        <v>10612</v>
      </c>
      <c r="Z11427" s="173" t="s">
        <v>11823</v>
      </c>
      <c r="AA11427" s="173" t="s">
        <v>10485</v>
      </c>
    </row>
    <row r="11428" spans="1:27" x14ac:dyDescent="0.25">
      <c r="A11428" s="173" t="s">
        <v>87064</v>
      </c>
      <c r="B11428" s="173" t="s">
        <v>28292</v>
      </c>
      <c r="C11428" s="173" t="s">
        <v>28293</v>
      </c>
      <c r="D11428" s="173" t="s">
        <v>28371</v>
      </c>
      <c r="E11428" s="173" t="s">
        <v>28305</v>
      </c>
      <c r="F11428" s="4">
        <v>41439</v>
      </c>
      <c r="G11428" s="173" t="s">
        <v>13623</v>
      </c>
      <c r="H11428" s="173" t="s">
        <v>87065</v>
      </c>
      <c r="I11428" s="173" t="s">
        <v>29671</v>
      </c>
      <c r="J11428" s="173" t="s">
        <v>29672</v>
      </c>
      <c r="K11428" s="173" t="s">
        <v>27504</v>
      </c>
      <c r="L11428" s="173" t="s">
        <v>28494</v>
      </c>
      <c r="M11428" s="173" t="s">
        <v>87066</v>
      </c>
      <c r="N11428" s="173" t="s">
        <v>58271</v>
      </c>
      <c r="O11428" s="173" t="s">
        <v>87067</v>
      </c>
      <c r="P11428">
        <v>261</v>
      </c>
      <c r="Q11428" t="s">
        <v>87068</v>
      </c>
      <c r="R11428" s="173" t="s">
        <v>87069</v>
      </c>
      <c r="T11428" s="173"/>
      <c r="U11428" s="173"/>
      <c r="V11428" s="4"/>
      <c r="W11428" s="173"/>
      <c r="X11428" s="173"/>
      <c r="Y11428" s="173"/>
      <c r="Z11428" s="173"/>
      <c r="AA11428" s="173"/>
    </row>
    <row r="11429" spans="1:27" x14ac:dyDescent="0.25">
      <c r="A11429" s="173" t="s">
        <v>87070</v>
      </c>
      <c r="B11429" s="173" t="s">
        <v>28292</v>
      </c>
      <c r="C11429" s="173" t="s">
        <v>28293</v>
      </c>
      <c r="D11429" s="173" t="s">
        <v>28294</v>
      </c>
      <c r="E11429" s="173" t="s">
        <v>31458</v>
      </c>
      <c r="F11429" s="4">
        <v>25104</v>
      </c>
      <c r="G11429" s="173" t="s">
        <v>87071</v>
      </c>
      <c r="H11429" s="173" t="s">
        <v>87072</v>
      </c>
      <c r="I11429" s="173" t="s">
        <v>31535</v>
      </c>
      <c r="J11429" s="173" t="s">
        <v>31536</v>
      </c>
      <c r="K11429" s="173" t="s">
        <v>27532</v>
      </c>
      <c r="L11429" s="173" t="s">
        <v>28620</v>
      </c>
      <c r="M11429" s="173" t="s">
        <v>87073</v>
      </c>
      <c r="N11429" s="173" t="s">
        <v>29013</v>
      </c>
      <c r="O11429" s="173" t="s">
        <v>87074</v>
      </c>
      <c r="P11429">
        <v>67</v>
      </c>
      <c r="Q11429" t="s">
        <v>87075</v>
      </c>
      <c r="R11429" s="173" t="s">
        <v>87076</v>
      </c>
      <c r="T11429" s="173"/>
      <c r="U11429" s="173"/>
      <c r="V11429" s="4"/>
      <c r="W11429" s="173"/>
      <c r="X11429" s="173"/>
      <c r="Y11429" s="173"/>
      <c r="Z11429" s="173"/>
      <c r="AA11429" s="173"/>
    </row>
    <row r="11430" spans="1:27" x14ac:dyDescent="0.25">
      <c r="A11430" s="173" t="s">
        <v>87077</v>
      </c>
      <c r="B11430" s="173" t="s">
        <v>28292</v>
      </c>
      <c r="C11430" s="173" t="s">
        <v>28293</v>
      </c>
      <c r="D11430" s="173" t="s">
        <v>28294</v>
      </c>
      <c r="E11430" s="173" t="s">
        <v>28305</v>
      </c>
      <c r="F11430" s="4">
        <v>40007</v>
      </c>
      <c r="G11430" s="173" t="s">
        <v>87078</v>
      </c>
      <c r="H11430" s="173" t="s">
        <v>87079</v>
      </c>
      <c r="I11430" s="173" t="s">
        <v>29393</v>
      </c>
      <c r="J11430" s="173" t="s">
        <v>29394</v>
      </c>
      <c r="K11430" s="173" t="s">
        <v>25488</v>
      </c>
      <c r="L11430" s="173" t="s">
        <v>38249</v>
      </c>
      <c r="M11430" s="173" t="s">
        <v>87080</v>
      </c>
      <c r="N11430" s="173" t="s">
        <v>38251</v>
      </c>
      <c r="O11430" s="173" t="s">
        <v>87081</v>
      </c>
      <c r="P11430">
        <v>155</v>
      </c>
      <c r="Q11430" t="s">
        <v>29984</v>
      </c>
      <c r="R11430" s="173" t="s">
        <v>87082</v>
      </c>
      <c r="T11430" s="173"/>
      <c r="U11430" s="173"/>
      <c r="V11430" s="4"/>
      <c r="W11430" s="173"/>
      <c r="X11430" s="173"/>
      <c r="Y11430" s="173"/>
      <c r="Z11430" s="173"/>
      <c r="AA11430" s="173"/>
    </row>
    <row r="11431" spans="1:27" x14ac:dyDescent="0.25">
      <c r="A11431" s="173" t="s">
        <v>87083</v>
      </c>
      <c r="B11431" s="173" t="s">
        <v>28415</v>
      </c>
      <c r="C11431" s="173" t="s">
        <v>28293</v>
      </c>
      <c r="D11431" s="173" t="s">
        <v>28294</v>
      </c>
      <c r="E11431" s="173" t="s">
        <v>29233</v>
      </c>
      <c r="F11431" s="4">
        <v>44168</v>
      </c>
      <c r="G11431" s="173" t="s">
        <v>87084</v>
      </c>
      <c r="H11431" s="173" t="s">
        <v>87085</v>
      </c>
      <c r="I11431" s="173" t="s">
        <v>28417</v>
      </c>
      <c r="J11431" s="173" t="s">
        <v>28418</v>
      </c>
      <c r="K11431" s="173" t="s">
        <v>27658</v>
      </c>
      <c r="L11431" s="173" t="s">
        <v>87086</v>
      </c>
      <c r="M11431" s="173" t="s">
        <v>87087</v>
      </c>
      <c r="N11431" s="173" t="s">
        <v>28658</v>
      </c>
      <c r="O11431" s="173" t="s">
        <v>87088</v>
      </c>
      <c r="P11431">
        <v>1026</v>
      </c>
      <c r="Q11431" t="s">
        <v>44916</v>
      </c>
      <c r="R11431" s="173" t="s">
        <v>87089</v>
      </c>
      <c r="T11431" s="173"/>
      <c r="U11431" s="173" t="s">
        <v>28423</v>
      </c>
      <c r="V11431" s="4"/>
      <c r="W11431" s="173"/>
      <c r="X11431" s="173"/>
      <c r="Y11431" s="173"/>
      <c r="Z11431" s="173"/>
      <c r="AA11431" s="173"/>
    </row>
    <row r="11432" spans="1:27" x14ac:dyDescent="0.25">
      <c r="A11432" s="173" t="s">
        <v>87090</v>
      </c>
      <c r="B11432" s="173" t="s">
        <v>28292</v>
      </c>
      <c r="C11432" s="173" t="s">
        <v>28293</v>
      </c>
      <c r="D11432" s="173" t="s">
        <v>28294</v>
      </c>
      <c r="E11432" s="173" t="s">
        <v>29233</v>
      </c>
      <c r="F11432" s="4">
        <v>41662</v>
      </c>
      <c r="G11432" s="173" t="s">
        <v>87091</v>
      </c>
      <c r="H11432" s="173" t="s">
        <v>87092</v>
      </c>
      <c r="I11432" s="173" t="s">
        <v>29402</v>
      </c>
      <c r="J11432" s="173" t="s">
        <v>29403</v>
      </c>
      <c r="K11432" s="173" t="s">
        <v>25488</v>
      </c>
      <c r="L11432" s="173" t="s">
        <v>29277</v>
      </c>
      <c r="M11432" s="173" t="s">
        <v>80325</v>
      </c>
      <c r="N11432" s="173" t="s">
        <v>80326</v>
      </c>
      <c r="O11432" s="173" t="s">
        <v>80327</v>
      </c>
      <c r="P11432">
        <v>278</v>
      </c>
      <c r="Q11432" t="s">
        <v>87093</v>
      </c>
      <c r="R11432" s="173" t="s">
        <v>87094</v>
      </c>
      <c r="T11432" s="173"/>
      <c r="U11432" s="173"/>
      <c r="V11432" s="4"/>
      <c r="W11432" s="173"/>
      <c r="X11432" s="173"/>
      <c r="Y11432" s="173"/>
      <c r="Z11432" s="173"/>
      <c r="AA11432" s="173"/>
    </row>
    <row r="11433" spans="1:27" x14ac:dyDescent="0.25">
      <c r="A11433" s="173" t="s">
        <v>87095</v>
      </c>
      <c r="B11433" s="173" t="s">
        <v>28292</v>
      </c>
      <c r="C11433" s="173" t="s">
        <v>28293</v>
      </c>
      <c r="D11433" s="173" t="s">
        <v>28294</v>
      </c>
      <c r="E11433" s="173" t="s">
        <v>29233</v>
      </c>
      <c r="F11433" s="4">
        <v>40738</v>
      </c>
      <c r="G11433" s="173" t="s">
        <v>87096</v>
      </c>
      <c r="H11433" s="173" t="s">
        <v>87097</v>
      </c>
      <c r="I11433" s="173" t="s">
        <v>34650</v>
      </c>
      <c r="J11433" s="173" t="s">
        <v>34651</v>
      </c>
      <c r="K11433" s="173" t="s">
        <v>27372</v>
      </c>
      <c r="L11433" s="173" t="s">
        <v>29811</v>
      </c>
      <c r="M11433" s="173" t="s">
        <v>87098</v>
      </c>
      <c r="N11433" s="173" t="s">
        <v>87099</v>
      </c>
      <c r="O11433" s="173" t="s">
        <v>87100</v>
      </c>
      <c r="P11433">
        <v>140</v>
      </c>
      <c r="R11433" s="173"/>
      <c r="T11433" s="173"/>
      <c r="U11433" s="173"/>
      <c r="V11433" s="4"/>
      <c r="W11433" s="173"/>
      <c r="X11433" s="173"/>
      <c r="Y11433" s="173"/>
      <c r="Z11433" s="173"/>
      <c r="AA11433" s="173"/>
    </row>
    <row r="11434" spans="1:27" x14ac:dyDescent="0.25">
      <c r="A11434" s="173" t="s">
        <v>87101</v>
      </c>
      <c r="B11434" s="173" t="s">
        <v>28292</v>
      </c>
      <c r="C11434" s="173" t="s">
        <v>28293</v>
      </c>
      <c r="D11434" s="173" t="s">
        <v>28294</v>
      </c>
      <c r="E11434" s="173" t="s">
        <v>29233</v>
      </c>
      <c r="F11434" s="4">
        <v>38903</v>
      </c>
      <c r="G11434" s="173" t="s">
        <v>87102</v>
      </c>
      <c r="H11434" s="173" t="s">
        <v>87103</v>
      </c>
      <c r="I11434" s="173" t="s">
        <v>33390</v>
      </c>
      <c r="J11434" s="173" t="s">
        <v>33391</v>
      </c>
      <c r="K11434" s="173" t="s">
        <v>33620</v>
      </c>
      <c r="L11434" s="173" t="s">
        <v>32021</v>
      </c>
      <c r="M11434" s="173" t="s">
        <v>87104</v>
      </c>
      <c r="N11434" s="173" t="s">
        <v>87105</v>
      </c>
      <c r="O11434" s="173" t="s">
        <v>87106</v>
      </c>
      <c r="P11434" t="s">
        <v>28350</v>
      </c>
      <c r="R11434" s="173"/>
      <c r="T11434" s="173"/>
      <c r="U11434" s="173"/>
      <c r="V11434" s="4"/>
      <c r="W11434" s="173"/>
      <c r="X11434" s="173"/>
      <c r="Y11434" s="173"/>
      <c r="Z11434" s="173"/>
      <c r="AA11434" s="173"/>
    </row>
    <row r="11435" spans="1:27" x14ac:dyDescent="0.25">
      <c r="A11435" s="173" t="s">
        <v>87107</v>
      </c>
      <c r="B11435" s="173" t="s">
        <v>28292</v>
      </c>
      <c r="C11435" s="173" t="s">
        <v>28293</v>
      </c>
      <c r="D11435" s="173" t="s">
        <v>28294</v>
      </c>
      <c r="E11435" s="173" t="s">
        <v>28305</v>
      </c>
      <c r="F11435" s="4">
        <v>39717</v>
      </c>
      <c r="G11435" s="173" t="s">
        <v>87108</v>
      </c>
      <c r="H11435" s="173"/>
      <c r="I11435" s="173" t="s">
        <v>38875</v>
      </c>
      <c r="J11435" s="173" t="s">
        <v>38876</v>
      </c>
      <c r="K11435" s="173" t="s">
        <v>25488</v>
      </c>
      <c r="L11435" s="173" t="s">
        <v>28357</v>
      </c>
      <c r="M11435" s="173" t="s">
        <v>32216</v>
      </c>
      <c r="N11435" s="173" t="s">
        <v>32217</v>
      </c>
      <c r="O11435" s="173" t="s">
        <v>32218</v>
      </c>
      <c r="P11435">
        <v>277</v>
      </c>
      <c r="Q11435" t="s">
        <v>87109</v>
      </c>
      <c r="R11435" s="173" t="s">
        <v>87110</v>
      </c>
      <c r="T11435" s="173"/>
      <c r="U11435" s="173"/>
      <c r="V11435" s="4"/>
      <c r="W11435" s="173"/>
      <c r="X11435" s="173"/>
      <c r="Y11435" s="173"/>
      <c r="Z11435" s="173"/>
      <c r="AA11435" s="173"/>
    </row>
    <row r="11436" spans="1:27" x14ac:dyDescent="0.25">
      <c r="A11436" s="173" t="s">
        <v>87111</v>
      </c>
      <c r="B11436" s="173" t="s">
        <v>28292</v>
      </c>
      <c r="C11436" s="173" t="s">
        <v>28293</v>
      </c>
      <c r="D11436" s="173" t="s">
        <v>28294</v>
      </c>
      <c r="E11436" s="173" t="s">
        <v>28305</v>
      </c>
      <c r="F11436" s="4">
        <v>36809</v>
      </c>
      <c r="G11436" s="173" t="s">
        <v>87112</v>
      </c>
      <c r="H11436" s="173"/>
      <c r="I11436" s="173" t="s">
        <v>29108</v>
      </c>
      <c r="J11436" s="173" t="s">
        <v>29109</v>
      </c>
      <c r="K11436" s="173" t="s">
        <v>27667</v>
      </c>
      <c r="L11436" s="173" t="s">
        <v>87113</v>
      </c>
      <c r="M11436" s="173" t="s">
        <v>87114</v>
      </c>
      <c r="N11436" s="173" t="s">
        <v>87115</v>
      </c>
      <c r="O11436" s="173" t="s">
        <v>87116</v>
      </c>
      <c r="P11436">
        <v>3599</v>
      </c>
      <c r="R11436" s="173" t="s">
        <v>87117</v>
      </c>
      <c r="T11436" s="173"/>
      <c r="U11436" s="173"/>
      <c r="V11436" s="4"/>
      <c r="W11436" s="173"/>
      <c r="X11436" s="173"/>
      <c r="Y11436" s="173"/>
      <c r="Z11436" s="173"/>
      <c r="AA11436" s="173"/>
    </row>
    <row r="11437" spans="1:27" x14ac:dyDescent="0.25">
      <c r="A11437" s="173" t="s">
        <v>87118</v>
      </c>
      <c r="B11437" s="173" t="s">
        <v>28292</v>
      </c>
      <c r="C11437" s="173" t="s">
        <v>28293</v>
      </c>
      <c r="D11437" s="173" t="s">
        <v>28294</v>
      </c>
      <c r="E11437" s="173" t="s">
        <v>28305</v>
      </c>
      <c r="F11437" s="4">
        <v>34598</v>
      </c>
      <c r="G11437" s="173" t="s">
        <v>87119</v>
      </c>
      <c r="H11437" s="173" t="s">
        <v>87120</v>
      </c>
      <c r="I11437" s="173" t="s">
        <v>30433</v>
      </c>
      <c r="J11437" s="173" t="s">
        <v>30434</v>
      </c>
      <c r="K11437" s="173" t="s">
        <v>27667</v>
      </c>
      <c r="L11437" s="173" t="s">
        <v>29080</v>
      </c>
      <c r="M11437" s="173" t="s">
        <v>87121</v>
      </c>
      <c r="N11437" s="173" t="s">
        <v>35802</v>
      </c>
      <c r="O11437" s="173" t="s">
        <v>41007</v>
      </c>
      <c r="P11437">
        <v>32.843000000000004</v>
      </c>
      <c r="Q11437" t="s">
        <v>46624</v>
      </c>
      <c r="R11437" s="173" t="s">
        <v>87122</v>
      </c>
      <c r="T11437" s="173"/>
      <c r="U11437" s="173"/>
      <c r="V11437" s="4"/>
      <c r="W11437" s="173"/>
      <c r="X11437" s="173"/>
      <c r="Y11437" s="173"/>
      <c r="Z11437" s="173"/>
      <c r="AA11437" s="173"/>
    </row>
    <row r="11438" spans="1:27" x14ac:dyDescent="0.25">
      <c r="A11438" s="173" t="s">
        <v>87123</v>
      </c>
      <c r="B11438" s="173" t="s">
        <v>28292</v>
      </c>
      <c r="C11438" s="173" t="s">
        <v>28293</v>
      </c>
      <c r="D11438" s="173" t="s">
        <v>28294</v>
      </c>
      <c r="E11438" s="173" t="s">
        <v>28305</v>
      </c>
      <c r="F11438" s="4">
        <v>30733</v>
      </c>
      <c r="G11438" s="173" t="s">
        <v>87124</v>
      </c>
      <c r="H11438" s="173"/>
      <c r="I11438" s="173" t="s">
        <v>28308</v>
      </c>
      <c r="J11438" s="173" t="s">
        <v>28309</v>
      </c>
      <c r="K11438" s="173" t="s">
        <v>27667</v>
      </c>
      <c r="L11438" s="173" t="s">
        <v>29080</v>
      </c>
      <c r="M11438" s="173" t="s">
        <v>38244</v>
      </c>
      <c r="N11438" s="173" t="s">
        <v>36127</v>
      </c>
      <c r="O11438" s="173" t="s">
        <v>87125</v>
      </c>
      <c r="P11438">
        <v>10801</v>
      </c>
      <c r="R11438" s="173" t="s">
        <v>87126</v>
      </c>
      <c r="T11438" s="173"/>
      <c r="U11438" s="173"/>
      <c r="V11438" s="4"/>
      <c r="W11438" s="173"/>
      <c r="X11438" s="173"/>
      <c r="Y11438" s="173"/>
      <c r="Z11438" s="173"/>
      <c r="AA11438" s="173"/>
    </row>
    <row r="11439" spans="1:27" x14ac:dyDescent="0.25">
      <c r="A11439" s="173" t="s">
        <v>87127</v>
      </c>
      <c r="B11439" s="173" t="s">
        <v>28292</v>
      </c>
      <c r="C11439" s="173" t="s">
        <v>28293</v>
      </c>
      <c r="D11439" s="173" t="s">
        <v>28371</v>
      </c>
      <c r="E11439" s="173" t="s">
        <v>28305</v>
      </c>
      <c r="F11439" s="4">
        <v>35642</v>
      </c>
      <c r="G11439" s="173" t="s">
        <v>87124</v>
      </c>
      <c r="H11439" s="173" t="s">
        <v>87124</v>
      </c>
      <c r="I11439" s="173" t="s">
        <v>28308</v>
      </c>
      <c r="J11439" s="173" t="s">
        <v>28309</v>
      </c>
      <c r="K11439" s="173" t="s">
        <v>27667</v>
      </c>
      <c r="L11439" s="173" t="s">
        <v>52490</v>
      </c>
      <c r="M11439" s="173" t="s">
        <v>87128</v>
      </c>
      <c r="N11439" s="173" t="s">
        <v>87129</v>
      </c>
      <c r="O11439" s="173" t="s">
        <v>87130</v>
      </c>
      <c r="P11439">
        <v>148</v>
      </c>
      <c r="Q11439" t="s">
        <v>87131</v>
      </c>
      <c r="R11439" s="173" t="s">
        <v>87126</v>
      </c>
      <c r="T11439" s="173"/>
      <c r="U11439" s="173"/>
      <c r="V11439" s="4"/>
      <c r="W11439" s="173"/>
      <c r="X11439" s="173"/>
      <c r="Y11439" s="173"/>
      <c r="Z11439" s="173"/>
      <c r="AA11439" s="173"/>
    </row>
    <row r="11440" spans="1:27" x14ac:dyDescent="0.25">
      <c r="A11440" s="173" t="s">
        <v>87132</v>
      </c>
      <c r="B11440" s="173" t="s">
        <v>28292</v>
      </c>
      <c r="C11440" s="173" t="s">
        <v>28293</v>
      </c>
      <c r="D11440" s="173" t="s">
        <v>28371</v>
      </c>
      <c r="E11440" s="173" t="s">
        <v>28305</v>
      </c>
      <c r="F11440" s="4">
        <v>43614</v>
      </c>
      <c r="G11440" s="173" t="s">
        <v>87124</v>
      </c>
      <c r="H11440" s="173"/>
      <c r="I11440" s="173" t="s">
        <v>28308</v>
      </c>
      <c r="J11440" s="173" t="s">
        <v>28309</v>
      </c>
      <c r="K11440" s="173" t="s">
        <v>27667</v>
      </c>
      <c r="L11440" s="173" t="s">
        <v>29080</v>
      </c>
      <c r="M11440" s="173" t="s">
        <v>87133</v>
      </c>
      <c r="N11440" s="173" t="s">
        <v>31523</v>
      </c>
      <c r="O11440" s="173" t="s">
        <v>87134</v>
      </c>
      <c r="P11440">
        <v>10701</v>
      </c>
      <c r="R11440" s="173" t="s">
        <v>87126</v>
      </c>
      <c r="T11440" s="173"/>
      <c r="U11440" s="173"/>
      <c r="V11440" s="4"/>
      <c r="W11440" s="173"/>
      <c r="X11440" s="173"/>
      <c r="Y11440" s="173"/>
      <c r="Z11440" s="173"/>
      <c r="AA11440" s="173"/>
    </row>
    <row r="11441" spans="1:27" x14ac:dyDescent="0.25">
      <c r="A11441" s="173" t="s">
        <v>87135</v>
      </c>
      <c r="B11441" s="173" t="s">
        <v>28292</v>
      </c>
      <c r="C11441" s="173" t="s">
        <v>28293</v>
      </c>
      <c r="D11441" s="173" t="s">
        <v>28294</v>
      </c>
      <c r="E11441" s="173" t="s">
        <v>28305</v>
      </c>
      <c r="F11441" s="4">
        <v>28387</v>
      </c>
      <c r="G11441" s="173" t="s">
        <v>87136</v>
      </c>
      <c r="H11441" s="173"/>
      <c r="I11441" s="173" t="s">
        <v>28936</v>
      </c>
      <c r="J11441" s="173" t="s">
        <v>28937</v>
      </c>
      <c r="K11441" s="173" t="s">
        <v>27667</v>
      </c>
      <c r="L11441" s="173" t="s">
        <v>30102</v>
      </c>
      <c r="M11441" s="173" t="s">
        <v>87137</v>
      </c>
      <c r="N11441" s="173" t="s">
        <v>29670</v>
      </c>
      <c r="O11441" s="173" t="s">
        <v>87138</v>
      </c>
      <c r="P11441">
        <v>858</v>
      </c>
      <c r="R11441" s="173"/>
      <c r="T11441" s="173"/>
      <c r="U11441" s="173"/>
      <c r="V11441" s="4"/>
      <c r="W11441" s="173"/>
      <c r="X11441" s="173"/>
      <c r="Y11441" s="173"/>
      <c r="Z11441" s="173"/>
      <c r="AA11441" s="173"/>
    </row>
    <row r="11442" spans="1:27" x14ac:dyDescent="0.25">
      <c r="A11442" s="173" t="s">
        <v>87139</v>
      </c>
      <c r="B11442" s="173" t="s">
        <v>28292</v>
      </c>
      <c r="C11442" s="173" t="s">
        <v>28293</v>
      </c>
      <c r="D11442" s="173" t="s">
        <v>28294</v>
      </c>
      <c r="E11442" s="173" t="s">
        <v>28305</v>
      </c>
      <c r="F11442" s="4">
        <v>42205</v>
      </c>
      <c r="G11442" s="173" t="s">
        <v>87140</v>
      </c>
      <c r="H11442" s="173" t="s">
        <v>87141</v>
      </c>
      <c r="I11442" s="173" t="s">
        <v>30389</v>
      </c>
      <c r="J11442" s="173" t="s">
        <v>30390</v>
      </c>
      <c r="K11442" s="173" t="s">
        <v>27438</v>
      </c>
      <c r="L11442" s="173" t="s">
        <v>29940</v>
      </c>
      <c r="M11442" s="173" t="s">
        <v>29941</v>
      </c>
      <c r="N11442" s="173" t="s">
        <v>87142</v>
      </c>
      <c r="O11442" s="173" t="s">
        <v>87143</v>
      </c>
      <c r="P11442" t="s">
        <v>29045</v>
      </c>
      <c r="R11442" s="173" t="s">
        <v>87144</v>
      </c>
      <c r="T11442" s="173"/>
      <c r="U11442" s="173"/>
      <c r="V11442" s="4"/>
      <c r="W11442" s="173"/>
      <c r="X11442" s="173"/>
      <c r="Y11442" s="173"/>
      <c r="Z11442" s="173"/>
      <c r="AA11442" s="173"/>
    </row>
    <row r="11443" spans="1:27" x14ac:dyDescent="0.25">
      <c r="A11443" s="173" t="s">
        <v>87145</v>
      </c>
      <c r="B11443" s="173" t="s">
        <v>28292</v>
      </c>
      <c r="C11443" s="173" t="s">
        <v>28293</v>
      </c>
      <c r="D11443" s="173" t="s">
        <v>28294</v>
      </c>
      <c r="E11443" s="173" t="s">
        <v>28295</v>
      </c>
      <c r="F11443" s="4">
        <v>24322</v>
      </c>
      <c r="G11443" s="173" t="s">
        <v>87146</v>
      </c>
      <c r="H11443" s="173"/>
      <c r="I11443" s="173" t="s">
        <v>48657</v>
      </c>
      <c r="J11443" s="173" t="s">
        <v>48658</v>
      </c>
      <c r="K11443" s="173" t="s">
        <v>27667</v>
      </c>
      <c r="L11443" s="173" t="s">
        <v>28327</v>
      </c>
      <c r="M11443" s="173" t="s">
        <v>54079</v>
      </c>
      <c r="N11443" s="173" t="s">
        <v>87147</v>
      </c>
      <c r="O11443" s="173" t="s">
        <v>54080</v>
      </c>
      <c r="P11443">
        <v>850</v>
      </c>
      <c r="Q11443" t="s">
        <v>30887</v>
      </c>
      <c r="R11443" s="173" t="s">
        <v>54081</v>
      </c>
      <c r="T11443" s="173"/>
      <c r="U11443" s="173"/>
      <c r="V11443" s="4"/>
      <c r="W11443" s="173"/>
      <c r="X11443" s="173"/>
      <c r="Y11443" s="173"/>
      <c r="Z11443" s="173"/>
      <c r="AA11443" s="173"/>
    </row>
    <row r="11444" spans="1:27" x14ac:dyDescent="0.25">
      <c r="A11444" s="173" t="s">
        <v>87148</v>
      </c>
      <c r="B11444" s="173" t="s">
        <v>28292</v>
      </c>
      <c r="C11444" s="173" t="s">
        <v>28293</v>
      </c>
      <c r="D11444" s="173" t="s">
        <v>28294</v>
      </c>
      <c r="E11444" s="173" t="s">
        <v>28305</v>
      </c>
      <c r="F11444" s="4">
        <v>38909</v>
      </c>
      <c r="G11444" s="173" t="s">
        <v>87149</v>
      </c>
      <c r="H11444" s="173" t="s">
        <v>87150</v>
      </c>
      <c r="I11444" s="173" t="s">
        <v>28308</v>
      </c>
      <c r="J11444" s="173" t="s">
        <v>28309</v>
      </c>
      <c r="K11444" s="173" t="s">
        <v>27667</v>
      </c>
      <c r="L11444" s="173" t="s">
        <v>28720</v>
      </c>
      <c r="M11444" s="173" t="s">
        <v>87151</v>
      </c>
      <c r="N11444" s="173" t="s">
        <v>87152</v>
      </c>
      <c r="O11444" s="173" t="s">
        <v>87153</v>
      </c>
      <c r="P11444">
        <v>1822</v>
      </c>
      <c r="R11444" s="173" t="s">
        <v>87154</v>
      </c>
      <c r="T11444" s="173"/>
      <c r="U11444" s="173"/>
      <c r="V11444" s="4"/>
      <c r="W11444" s="173"/>
      <c r="X11444" s="173"/>
      <c r="Y11444" s="173"/>
      <c r="Z11444" s="173"/>
      <c r="AA11444" s="173"/>
    </row>
    <row r="11445" spans="1:27" x14ac:dyDescent="0.25">
      <c r="A11445" s="173" t="s">
        <v>87155</v>
      </c>
      <c r="B11445" s="173" t="s">
        <v>28292</v>
      </c>
      <c r="C11445" s="173" t="s">
        <v>28293</v>
      </c>
      <c r="D11445" s="173" t="s">
        <v>28294</v>
      </c>
      <c r="E11445" s="173" t="s">
        <v>28305</v>
      </c>
      <c r="F11445" s="4">
        <v>24331</v>
      </c>
      <c r="G11445" s="173" t="s">
        <v>87156</v>
      </c>
      <c r="H11445" s="173"/>
      <c r="I11445" s="173" t="s">
        <v>28984</v>
      </c>
      <c r="J11445" s="173" t="s">
        <v>28985</v>
      </c>
      <c r="K11445" s="173" t="s">
        <v>27667</v>
      </c>
      <c r="L11445" s="173" t="s">
        <v>30090</v>
      </c>
      <c r="M11445" s="173" t="s">
        <v>87157</v>
      </c>
      <c r="N11445" s="173" t="s">
        <v>29082</v>
      </c>
      <c r="O11445" s="173" t="s">
        <v>87158</v>
      </c>
      <c r="P11445">
        <v>388</v>
      </c>
      <c r="R11445" s="173"/>
      <c r="T11445" s="173"/>
      <c r="U11445" s="173"/>
      <c r="V11445" s="4"/>
      <c r="W11445" s="173"/>
      <c r="X11445" s="173"/>
      <c r="Y11445" s="173"/>
      <c r="Z11445" s="173"/>
      <c r="AA11445" s="173"/>
    </row>
    <row r="11446" spans="1:27" x14ac:dyDescent="0.25">
      <c r="A11446" s="173" t="s">
        <v>87159</v>
      </c>
      <c r="B11446" s="173" t="s">
        <v>28292</v>
      </c>
      <c r="C11446" s="173" t="s">
        <v>28293</v>
      </c>
      <c r="D11446" s="173" t="s">
        <v>28294</v>
      </c>
      <c r="E11446" s="173" t="s">
        <v>28305</v>
      </c>
      <c r="F11446" s="4">
        <v>33456</v>
      </c>
      <c r="G11446" s="173" t="s">
        <v>87160</v>
      </c>
      <c r="H11446" s="173"/>
      <c r="I11446" s="173" t="s">
        <v>28407</v>
      </c>
      <c r="J11446" s="173" t="s">
        <v>28408</v>
      </c>
      <c r="K11446" s="173" t="s">
        <v>27667</v>
      </c>
      <c r="L11446" s="173" t="s">
        <v>28478</v>
      </c>
      <c r="M11446" s="173" t="s">
        <v>87161</v>
      </c>
      <c r="N11446" s="173" t="s">
        <v>28542</v>
      </c>
      <c r="O11446" s="173" t="s">
        <v>87162</v>
      </c>
      <c r="P11446">
        <v>475</v>
      </c>
      <c r="R11446" s="173"/>
      <c r="T11446" s="173"/>
      <c r="U11446" s="173"/>
      <c r="V11446" s="4"/>
      <c r="W11446" s="173"/>
      <c r="X11446" s="173"/>
      <c r="Y11446" s="173"/>
      <c r="Z11446" s="173"/>
      <c r="AA11446" s="173"/>
    </row>
    <row r="11447" spans="1:27" x14ac:dyDescent="0.25">
      <c r="A11447" s="173" t="s">
        <v>87163</v>
      </c>
      <c r="B11447" s="173" t="s">
        <v>28292</v>
      </c>
      <c r="C11447" s="173" t="s">
        <v>28293</v>
      </c>
      <c r="D11447" s="173" t="s">
        <v>28294</v>
      </c>
      <c r="E11447" s="173" t="s">
        <v>28305</v>
      </c>
      <c r="F11447" s="4">
        <v>32279</v>
      </c>
      <c r="G11447" s="173" t="s">
        <v>87164</v>
      </c>
      <c r="H11447" s="173"/>
      <c r="I11447" s="173" t="s">
        <v>29478</v>
      </c>
      <c r="J11447" s="173" t="s">
        <v>29479</v>
      </c>
      <c r="K11447" s="173" t="s">
        <v>27667</v>
      </c>
      <c r="L11447" s="173" t="s">
        <v>28327</v>
      </c>
      <c r="M11447" s="173" t="s">
        <v>87165</v>
      </c>
      <c r="N11447" s="173" t="s">
        <v>28449</v>
      </c>
      <c r="O11447" s="173" t="s">
        <v>31737</v>
      </c>
      <c r="P11447">
        <v>65</v>
      </c>
      <c r="R11447" s="173" t="s">
        <v>87166</v>
      </c>
      <c r="T11447" s="173"/>
      <c r="U11447" s="173"/>
      <c r="V11447" s="4"/>
      <c r="W11447" s="173"/>
      <c r="X11447" s="173"/>
      <c r="Y11447" s="173"/>
      <c r="Z11447" s="173"/>
      <c r="AA11447" s="173"/>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E9AD-A2DD-40DE-8327-99373A9AD07A}">
  <sheetPr>
    <tabColor theme="3" tint="9.9978637043366805E-2"/>
  </sheetPr>
  <dimension ref="A1:S104"/>
  <sheetViews>
    <sheetView topLeftCell="J74" workbookViewId="0">
      <selection activeCell="B69" sqref="B69"/>
    </sheetView>
  </sheetViews>
  <sheetFormatPr defaultRowHeight="15" x14ac:dyDescent="0.25"/>
  <cols>
    <col min="1" max="1" width="39.42578125" bestFit="1" customWidth="1"/>
    <col min="2" max="2" width="21" bestFit="1" customWidth="1"/>
    <col min="3" max="3" width="38.7109375" bestFit="1" customWidth="1"/>
    <col min="4" max="4" width="20.42578125" bestFit="1" customWidth="1"/>
    <col min="5" max="5" width="7.42578125" bestFit="1" customWidth="1"/>
    <col min="6" max="6" width="81.140625" bestFit="1" customWidth="1"/>
    <col min="7" max="7" width="27.140625" bestFit="1" customWidth="1"/>
    <col min="8" max="8" width="44.5703125" bestFit="1" customWidth="1"/>
    <col min="9" max="9" width="52.140625" bestFit="1" customWidth="1"/>
    <col min="10" max="10" width="26" bestFit="1" customWidth="1"/>
    <col min="11" max="11" width="24.28515625" bestFit="1" customWidth="1"/>
    <col min="12" max="12" width="29.28515625" bestFit="1" customWidth="1"/>
    <col min="13" max="13" width="63.85546875" bestFit="1" customWidth="1"/>
    <col min="14" max="14" width="41.28515625" bestFit="1" customWidth="1"/>
    <col min="15" max="15" width="39.7109375" bestFit="1" customWidth="1"/>
    <col min="16" max="16" width="39" bestFit="1" customWidth="1"/>
    <col min="17" max="17" width="38.85546875" bestFit="1" customWidth="1"/>
    <col min="18" max="18" width="37.140625" bestFit="1" customWidth="1"/>
    <col min="19" max="19" width="26.140625" bestFit="1" customWidth="1"/>
  </cols>
  <sheetData>
    <row r="1" spans="1:19" x14ac:dyDescent="0.25">
      <c r="A1" s="35" t="s">
        <v>13</v>
      </c>
      <c r="B1" s="32" t="s">
        <v>27324</v>
      </c>
      <c r="C1" s="32" t="s">
        <v>27325</v>
      </c>
      <c r="D1" s="32" t="s">
        <v>27326</v>
      </c>
      <c r="E1" s="32" t="s">
        <v>25490</v>
      </c>
      <c r="F1" s="32" t="s">
        <v>27327</v>
      </c>
      <c r="G1" s="32" t="s">
        <v>27328</v>
      </c>
      <c r="H1" s="32" t="s">
        <v>27329</v>
      </c>
      <c r="I1" s="32" t="s">
        <v>27330</v>
      </c>
      <c r="J1" s="32" t="s">
        <v>27331</v>
      </c>
      <c r="K1" s="32" t="s">
        <v>27332</v>
      </c>
      <c r="L1" s="32" t="s">
        <v>27333</v>
      </c>
      <c r="M1" s="32" t="s">
        <v>27334</v>
      </c>
      <c r="N1" s="32" t="s">
        <v>27335</v>
      </c>
      <c r="O1" s="32" t="s">
        <v>27336</v>
      </c>
      <c r="P1" s="32" t="s">
        <v>27337</v>
      </c>
      <c r="Q1" s="32" t="s">
        <v>27338</v>
      </c>
      <c r="R1" s="32" t="s">
        <v>27339</v>
      </c>
      <c r="S1" s="36" t="s">
        <v>27340</v>
      </c>
    </row>
    <row r="2" spans="1:19" x14ac:dyDescent="0.25">
      <c r="A2" t="s">
        <v>487</v>
      </c>
      <c r="B2" t="s">
        <v>27341</v>
      </c>
      <c r="C2" t="s">
        <v>27342</v>
      </c>
      <c r="D2" t="s">
        <v>27343</v>
      </c>
      <c r="E2" t="s">
        <v>27344</v>
      </c>
      <c r="F2" t="s">
        <v>27345</v>
      </c>
      <c r="G2" t="s">
        <v>27346</v>
      </c>
      <c r="H2" t="s">
        <v>27347</v>
      </c>
      <c r="I2" t="s">
        <v>27348</v>
      </c>
      <c r="J2" t="s">
        <v>27349</v>
      </c>
      <c r="K2" t="s">
        <v>27350</v>
      </c>
      <c r="L2" t="s">
        <v>27351</v>
      </c>
      <c r="M2" t="s">
        <v>27352</v>
      </c>
      <c r="N2" t="s">
        <v>27353</v>
      </c>
      <c r="O2" t="s">
        <v>27354</v>
      </c>
      <c r="P2" t="s">
        <v>27355</v>
      </c>
      <c r="Q2" t="s">
        <v>27356</v>
      </c>
      <c r="R2" t="s">
        <v>27357</v>
      </c>
      <c r="S2" s="4">
        <v>44495</v>
      </c>
    </row>
    <row r="3" spans="1:19" x14ac:dyDescent="0.25">
      <c r="A3" t="s">
        <v>27358</v>
      </c>
      <c r="B3" t="s">
        <v>27341</v>
      </c>
      <c r="C3" t="s">
        <v>27359</v>
      </c>
      <c r="D3" t="s">
        <v>27360</v>
      </c>
      <c r="E3" t="s">
        <v>27361</v>
      </c>
      <c r="F3" t="s">
        <v>27362</v>
      </c>
      <c r="G3" t="s">
        <v>27346</v>
      </c>
      <c r="H3" t="s">
        <v>27363</v>
      </c>
      <c r="I3" t="s">
        <v>27364</v>
      </c>
      <c r="J3" t="s">
        <v>91332</v>
      </c>
      <c r="K3" t="s">
        <v>27365</v>
      </c>
      <c r="L3" t="s">
        <v>27366</v>
      </c>
      <c r="M3" t="s">
        <v>27367</v>
      </c>
      <c r="N3" t="s">
        <v>27368</v>
      </c>
      <c r="S3" s="4">
        <v>45439</v>
      </c>
    </row>
    <row r="4" spans="1:19" x14ac:dyDescent="0.25">
      <c r="A4" t="s">
        <v>291</v>
      </c>
      <c r="B4" t="s">
        <v>27369</v>
      </c>
      <c r="C4" t="s">
        <v>27370</v>
      </c>
      <c r="D4" t="s">
        <v>27371</v>
      </c>
      <c r="E4" t="s">
        <v>27372</v>
      </c>
      <c r="F4" t="s">
        <v>27373</v>
      </c>
      <c r="G4" t="s">
        <v>27346</v>
      </c>
      <c r="H4" t="s">
        <v>27374</v>
      </c>
      <c r="I4" t="s">
        <v>27375</v>
      </c>
      <c r="J4" t="s">
        <v>27376</v>
      </c>
      <c r="K4" t="s">
        <v>27377</v>
      </c>
      <c r="L4" t="s">
        <v>27378</v>
      </c>
      <c r="M4" t="s">
        <v>27379</v>
      </c>
      <c r="N4" t="s">
        <v>27380</v>
      </c>
      <c r="S4" s="4">
        <v>45110</v>
      </c>
    </row>
    <row r="5" spans="1:19" x14ac:dyDescent="0.25">
      <c r="A5" t="s">
        <v>2416</v>
      </c>
      <c r="B5" t="s">
        <v>27341</v>
      </c>
      <c r="C5" t="s">
        <v>27381</v>
      </c>
      <c r="D5" t="s">
        <v>27382</v>
      </c>
      <c r="E5" t="s">
        <v>25488</v>
      </c>
      <c r="F5" t="s">
        <v>27383</v>
      </c>
      <c r="G5" t="s">
        <v>27346</v>
      </c>
      <c r="H5" t="s">
        <v>27384</v>
      </c>
      <c r="I5" t="s">
        <v>27385</v>
      </c>
      <c r="J5" t="s">
        <v>27386</v>
      </c>
      <c r="K5" t="s">
        <v>27387</v>
      </c>
      <c r="L5" t="s">
        <v>27388</v>
      </c>
      <c r="M5" t="s">
        <v>27389</v>
      </c>
      <c r="N5" t="s">
        <v>27390</v>
      </c>
      <c r="O5" t="s">
        <v>27391</v>
      </c>
      <c r="P5" t="s">
        <v>27392</v>
      </c>
      <c r="Q5" t="s">
        <v>27386</v>
      </c>
      <c r="R5" t="s">
        <v>27393</v>
      </c>
      <c r="S5" s="4">
        <v>44334</v>
      </c>
    </row>
    <row r="6" spans="1:19" x14ac:dyDescent="0.25">
      <c r="A6" t="s">
        <v>1282</v>
      </c>
      <c r="B6" t="s">
        <v>27341</v>
      </c>
      <c r="C6" t="s">
        <v>27342</v>
      </c>
      <c r="D6" t="s">
        <v>27394</v>
      </c>
      <c r="E6" t="s">
        <v>27395</v>
      </c>
      <c r="F6" t="s">
        <v>27396</v>
      </c>
      <c r="G6" t="s">
        <v>27346</v>
      </c>
      <c r="H6" t="s">
        <v>27397</v>
      </c>
      <c r="I6" t="s">
        <v>27398</v>
      </c>
      <c r="J6" t="s">
        <v>27399</v>
      </c>
      <c r="K6" t="s">
        <v>27400</v>
      </c>
      <c r="L6" t="s">
        <v>27401</v>
      </c>
      <c r="M6" t="s">
        <v>27402</v>
      </c>
      <c r="N6" t="s">
        <v>27403</v>
      </c>
      <c r="O6" t="s">
        <v>27404</v>
      </c>
      <c r="P6" t="s">
        <v>27405</v>
      </c>
      <c r="R6" t="s">
        <v>27406</v>
      </c>
      <c r="S6" s="4">
        <v>44522</v>
      </c>
    </row>
    <row r="7" spans="1:19" x14ac:dyDescent="0.25">
      <c r="A7" t="s">
        <v>74</v>
      </c>
      <c r="B7" t="s">
        <v>27341</v>
      </c>
      <c r="C7" t="s">
        <v>27407</v>
      </c>
      <c r="D7" t="s">
        <v>27408</v>
      </c>
      <c r="E7" t="s">
        <v>27395</v>
      </c>
      <c r="F7" t="s">
        <v>27409</v>
      </c>
      <c r="G7" t="s">
        <v>27346</v>
      </c>
      <c r="H7" t="s">
        <v>27410</v>
      </c>
      <c r="I7" t="s">
        <v>27411</v>
      </c>
      <c r="J7" t="s">
        <v>27412</v>
      </c>
      <c r="K7" t="s">
        <v>27412</v>
      </c>
      <c r="L7" t="s">
        <v>27413</v>
      </c>
      <c r="M7" t="s">
        <v>27410</v>
      </c>
      <c r="N7" t="s">
        <v>27412</v>
      </c>
      <c r="O7" t="s">
        <v>27412</v>
      </c>
      <c r="P7" t="s">
        <v>27414</v>
      </c>
      <c r="Q7" t="s">
        <v>27415</v>
      </c>
      <c r="R7" t="s">
        <v>27415</v>
      </c>
      <c r="S7" s="4">
        <v>41926</v>
      </c>
    </row>
    <row r="8" spans="1:19" x14ac:dyDescent="0.25">
      <c r="A8" t="s">
        <v>185</v>
      </c>
      <c r="B8" t="s">
        <v>27341</v>
      </c>
      <c r="C8" t="s">
        <v>27416</v>
      </c>
      <c r="D8" t="s">
        <v>27417</v>
      </c>
      <c r="E8" t="s">
        <v>27418</v>
      </c>
      <c r="F8" t="s">
        <v>27419</v>
      </c>
      <c r="G8" t="s">
        <v>27346</v>
      </c>
      <c r="H8" t="s">
        <v>27420</v>
      </c>
      <c r="I8" t="s">
        <v>27421</v>
      </c>
      <c r="K8" t="s">
        <v>27422</v>
      </c>
      <c r="L8" t="s">
        <v>27413</v>
      </c>
      <c r="M8" t="s">
        <v>27423</v>
      </c>
      <c r="N8" t="s">
        <v>27424</v>
      </c>
      <c r="P8" t="s">
        <v>27425</v>
      </c>
      <c r="R8" t="s">
        <v>27426</v>
      </c>
      <c r="S8" s="4">
        <v>44074</v>
      </c>
    </row>
    <row r="9" spans="1:19" x14ac:dyDescent="0.25">
      <c r="A9" t="s">
        <v>411</v>
      </c>
      <c r="B9" t="s">
        <v>27427</v>
      </c>
      <c r="C9" t="s">
        <v>27428</v>
      </c>
      <c r="D9" t="s">
        <v>27429</v>
      </c>
      <c r="E9" t="s">
        <v>25488</v>
      </c>
      <c r="F9" t="s">
        <v>27430</v>
      </c>
      <c r="G9" t="s">
        <v>27346</v>
      </c>
      <c r="H9" t="s">
        <v>27431</v>
      </c>
      <c r="I9" t="s">
        <v>27432</v>
      </c>
      <c r="J9" t="s">
        <v>27433</v>
      </c>
      <c r="K9" t="s">
        <v>27434</v>
      </c>
      <c r="L9" t="s">
        <v>27435</v>
      </c>
      <c r="M9" t="s">
        <v>27431</v>
      </c>
      <c r="N9" t="s">
        <v>27433</v>
      </c>
      <c r="O9" t="s">
        <v>27434</v>
      </c>
      <c r="S9" s="4">
        <v>44687</v>
      </c>
    </row>
    <row r="10" spans="1:19" x14ac:dyDescent="0.25">
      <c r="A10" t="s">
        <v>120</v>
      </c>
      <c r="B10" t="s">
        <v>27436</v>
      </c>
      <c r="D10" t="s">
        <v>27437</v>
      </c>
      <c r="E10" t="s">
        <v>27438</v>
      </c>
      <c r="F10" t="s">
        <v>91894</v>
      </c>
      <c r="G10" t="s">
        <v>27346</v>
      </c>
      <c r="H10" t="s">
        <v>27439</v>
      </c>
      <c r="I10" t="s">
        <v>27440</v>
      </c>
      <c r="J10" t="s">
        <v>27441</v>
      </c>
      <c r="K10" t="s">
        <v>27442</v>
      </c>
      <c r="L10" t="s">
        <v>27413</v>
      </c>
      <c r="M10" t="s">
        <v>27443</v>
      </c>
      <c r="N10" t="s">
        <v>27444</v>
      </c>
      <c r="O10" t="s">
        <v>27445</v>
      </c>
      <c r="P10" t="s">
        <v>27446</v>
      </c>
      <c r="Q10" t="s">
        <v>27447</v>
      </c>
      <c r="R10" t="s">
        <v>27448</v>
      </c>
      <c r="S10" s="4">
        <v>41939</v>
      </c>
    </row>
    <row r="11" spans="1:19" x14ac:dyDescent="0.25">
      <c r="A11" t="s">
        <v>108</v>
      </c>
      <c r="B11" t="s">
        <v>27436</v>
      </c>
      <c r="C11" t="s">
        <v>27449</v>
      </c>
      <c r="D11" t="s">
        <v>27371</v>
      </c>
      <c r="E11" t="s">
        <v>27372</v>
      </c>
      <c r="F11" t="s">
        <v>27450</v>
      </c>
      <c r="G11" t="s">
        <v>27346</v>
      </c>
      <c r="H11" t="s">
        <v>27451</v>
      </c>
      <c r="I11" t="s">
        <v>27452</v>
      </c>
      <c r="J11" t="s">
        <v>27453</v>
      </c>
      <c r="K11" t="s">
        <v>27454</v>
      </c>
      <c r="L11" t="s">
        <v>27413</v>
      </c>
      <c r="M11" t="s">
        <v>27455</v>
      </c>
      <c r="N11" t="s">
        <v>27453</v>
      </c>
      <c r="O11" t="s">
        <v>27456</v>
      </c>
      <c r="P11" t="s">
        <v>27457</v>
      </c>
      <c r="Q11" t="s">
        <v>27453</v>
      </c>
      <c r="R11" t="s">
        <v>27458</v>
      </c>
      <c r="S11" s="4">
        <v>42558</v>
      </c>
    </row>
    <row r="12" spans="1:19" x14ac:dyDescent="0.25">
      <c r="A12" t="s">
        <v>3694</v>
      </c>
      <c r="B12" t="s">
        <v>27436</v>
      </c>
      <c r="C12" t="s">
        <v>27459</v>
      </c>
      <c r="D12" t="s">
        <v>27437</v>
      </c>
      <c r="E12" t="s">
        <v>27438</v>
      </c>
      <c r="F12" t="s">
        <v>7034</v>
      </c>
      <c r="G12" t="s">
        <v>27346</v>
      </c>
      <c r="H12" t="s">
        <v>27460</v>
      </c>
      <c r="I12" t="s">
        <v>27461</v>
      </c>
      <c r="J12" t="s">
        <v>27462</v>
      </c>
      <c r="K12" t="s">
        <v>27463</v>
      </c>
      <c r="L12" t="s">
        <v>27435</v>
      </c>
      <c r="M12" t="s">
        <v>27460</v>
      </c>
      <c r="N12" t="s">
        <v>27464</v>
      </c>
      <c r="O12" t="s">
        <v>27465</v>
      </c>
      <c r="P12" t="s">
        <v>27466</v>
      </c>
      <c r="Q12" t="s">
        <v>27462</v>
      </c>
      <c r="R12" t="s">
        <v>27465</v>
      </c>
      <c r="S12" s="4">
        <v>44042</v>
      </c>
    </row>
    <row r="13" spans="1:19" x14ac:dyDescent="0.25">
      <c r="A13" t="s">
        <v>96</v>
      </c>
      <c r="B13" t="s">
        <v>27341</v>
      </c>
      <c r="C13" t="s">
        <v>27416</v>
      </c>
      <c r="D13" t="s">
        <v>27382</v>
      </c>
      <c r="E13" t="s">
        <v>25488</v>
      </c>
      <c r="F13" t="s">
        <v>27467</v>
      </c>
      <c r="G13" t="s">
        <v>27346</v>
      </c>
      <c r="H13" t="s">
        <v>27468</v>
      </c>
      <c r="I13" t="s">
        <v>27469</v>
      </c>
      <c r="J13" t="s">
        <v>27470</v>
      </c>
      <c r="K13" t="s">
        <v>27471</v>
      </c>
      <c r="L13" t="s">
        <v>27472</v>
      </c>
      <c r="M13" t="s">
        <v>27473</v>
      </c>
      <c r="N13" t="s">
        <v>27474</v>
      </c>
      <c r="O13" t="s">
        <v>27475</v>
      </c>
      <c r="P13" t="s">
        <v>27468</v>
      </c>
      <c r="Q13" t="s">
        <v>27474</v>
      </c>
      <c r="R13" t="s">
        <v>27471</v>
      </c>
      <c r="S13" s="4">
        <v>44042</v>
      </c>
    </row>
    <row r="14" spans="1:19" x14ac:dyDescent="0.25">
      <c r="A14" t="s">
        <v>131</v>
      </c>
      <c r="B14" t="s">
        <v>27436</v>
      </c>
      <c r="C14" t="s">
        <v>27407</v>
      </c>
      <c r="D14" t="s">
        <v>27476</v>
      </c>
      <c r="E14" t="s">
        <v>27477</v>
      </c>
      <c r="F14" t="s">
        <v>27478</v>
      </c>
      <c r="G14" t="s">
        <v>27346</v>
      </c>
      <c r="H14" t="s">
        <v>27479</v>
      </c>
      <c r="I14" t="s">
        <v>27480</v>
      </c>
      <c r="J14" t="s">
        <v>27481</v>
      </c>
      <c r="K14" t="s">
        <v>27482</v>
      </c>
      <c r="L14" t="s">
        <v>27483</v>
      </c>
      <c r="P14" t="s">
        <v>27484</v>
      </c>
      <c r="Q14" t="s">
        <v>27485</v>
      </c>
      <c r="R14" t="s">
        <v>27486</v>
      </c>
      <c r="S14" s="4">
        <v>41851</v>
      </c>
    </row>
    <row r="15" spans="1:19" x14ac:dyDescent="0.25">
      <c r="A15" t="s">
        <v>429</v>
      </c>
      <c r="B15" t="s">
        <v>27341</v>
      </c>
      <c r="C15" t="s">
        <v>27416</v>
      </c>
      <c r="D15" t="s">
        <v>27371</v>
      </c>
      <c r="E15" t="s">
        <v>27372</v>
      </c>
      <c r="F15" t="s">
        <v>27487</v>
      </c>
      <c r="G15" t="s">
        <v>27346</v>
      </c>
      <c r="H15" t="s">
        <v>27488</v>
      </c>
      <c r="I15" t="s">
        <v>27489</v>
      </c>
      <c r="J15" t="s">
        <v>27490</v>
      </c>
      <c r="K15" t="s">
        <v>27491</v>
      </c>
      <c r="L15" t="s">
        <v>27366</v>
      </c>
      <c r="M15" t="s">
        <v>27492</v>
      </c>
      <c r="N15" t="s">
        <v>27493</v>
      </c>
      <c r="P15" t="s">
        <v>27494</v>
      </c>
      <c r="Q15" t="s">
        <v>27490</v>
      </c>
      <c r="R15" t="s">
        <v>27495</v>
      </c>
      <c r="S15" s="4">
        <v>44061</v>
      </c>
    </row>
    <row r="16" spans="1:19" x14ac:dyDescent="0.25">
      <c r="A16" t="s">
        <v>969</v>
      </c>
      <c r="B16" t="s">
        <v>27436</v>
      </c>
      <c r="C16" t="s">
        <v>27407</v>
      </c>
      <c r="D16" t="s">
        <v>27496</v>
      </c>
      <c r="E16" t="s">
        <v>25488</v>
      </c>
      <c r="F16" t="s">
        <v>7034</v>
      </c>
      <c r="G16" t="s">
        <v>27346</v>
      </c>
      <c r="H16" t="s">
        <v>27497</v>
      </c>
      <c r="I16" t="s">
        <v>27498</v>
      </c>
      <c r="J16" t="s">
        <v>27499</v>
      </c>
      <c r="K16" t="s">
        <v>27500</v>
      </c>
      <c r="L16" t="s">
        <v>27435</v>
      </c>
      <c r="M16" t="s">
        <v>27501</v>
      </c>
      <c r="N16" t="s">
        <v>27502</v>
      </c>
      <c r="P16" t="s">
        <v>27497</v>
      </c>
      <c r="Q16" t="s">
        <v>27499</v>
      </c>
      <c r="R16" t="s">
        <v>27500</v>
      </c>
      <c r="S16" s="4">
        <v>41950</v>
      </c>
    </row>
    <row r="17" spans="1:19" x14ac:dyDescent="0.25">
      <c r="A17" t="s">
        <v>348</v>
      </c>
      <c r="B17" t="s">
        <v>27341</v>
      </c>
      <c r="C17" t="s">
        <v>27407</v>
      </c>
      <c r="D17" t="s">
        <v>27503</v>
      </c>
      <c r="E17" t="s">
        <v>27504</v>
      </c>
      <c r="F17" t="s">
        <v>27505</v>
      </c>
      <c r="G17" t="s">
        <v>27346</v>
      </c>
      <c r="H17" t="s">
        <v>27506</v>
      </c>
      <c r="I17" t="s">
        <v>27507</v>
      </c>
      <c r="J17" t="s">
        <v>27508</v>
      </c>
      <c r="K17" t="s">
        <v>27509</v>
      </c>
      <c r="L17" t="s">
        <v>27351</v>
      </c>
      <c r="M17" t="s">
        <v>27510</v>
      </c>
      <c r="N17" t="s">
        <v>27511</v>
      </c>
      <c r="P17" t="s">
        <v>27512</v>
      </c>
      <c r="Q17" t="s">
        <v>27513</v>
      </c>
      <c r="R17" t="s">
        <v>27514</v>
      </c>
      <c r="S17" s="4">
        <v>41953</v>
      </c>
    </row>
    <row r="18" spans="1:19" x14ac:dyDescent="0.25">
      <c r="A18" t="s">
        <v>113</v>
      </c>
      <c r="B18" t="s">
        <v>27436</v>
      </c>
      <c r="C18" t="s">
        <v>27407</v>
      </c>
      <c r="D18" t="s">
        <v>27496</v>
      </c>
      <c r="E18" t="s">
        <v>25488</v>
      </c>
      <c r="F18" t="s">
        <v>27515</v>
      </c>
      <c r="G18" t="s">
        <v>27346</v>
      </c>
      <c r="H18" t="s">
        <v>27516</v>
      </c>
      <c r="I18" t="s">
        <v>27517</v>
      </c>
      <c r="K18" t="s">
        <v>27518</v>
      </c>
      <c r="L18" t="s">
        <v>27413</v>
      </c>
      <c r="M18" t="s">
        <v>27519</v>
      </c>
      <c r="P18" t="s">
        <v>27520</v>
      </c>
      <c r="R18" t="s">
        <v>27521</v>
      </c>
      <c r="S18" s="4">
        <v>41927</v>
      </c>
    </row>
    <row r="19" spans="1:19" x14ac:dyDescent="0.25">
      <c r="A19" t="s">
        <v>562</v>
      </c>
      <c r="B19" t="s">
        <v>27427</v>
      </c>
      <c r="C19" t="s">
        <v>27522</v>
      </c>
      <c r="D19" t="s">
        <v>27496</v>
      </c>
      <c r="E19" t="s">
        <v>25488</v>
      </c>
      <c r="F19" t="s">
        <v>27523</v>
      </c>
      <c r="G19" t="s">
        <v>27346</v>
      </c>
      <c r="H19" t="s">
        <v>27524</v>
      </c>
      <c r="I19" t="s">
        <v>27525</v>
      </c>
      <c r="J19" t="s">
        <v>27526</v>
      </c>
      <c r="K19" t="s">
        <v>27527</v>
      </c>
      <c r="L19" t="s">
        <v>27435</v>
      </c>
      <c r="M19" t="s">
        <v>27528</v>
      </c>
      <c r="N19" t="s">
        <v>27529</v>
      </c>
      <c r="O19" t="s">
        <v>27530</v>
      </c>
      <c r="P19" t="s">
        <v>27524</v>
      </c>
      <c r="Q19" t="s">
        <v>27526</v>
      </c>
      <c r="R19" t="s">
        <v>27527</v>
      </c>
      <c r="S19" s="4">
        <v>42922</v>
      </c>
    </row>
    <row r="20" spans="1:19" x14ac:dyDescent="0.25">
      <c r="A20" t="s">
        <v>8649</v>
      </c>
      <c r="B20" t="s">
        <v>27436</v>
      </c>
      <c r="C20" t="s">
        <v>27522</v>
      </c>
      <c r="D20" t="s">
        <v>27531</v>
      </c>
      <c r="E20" t="s">
        <v>27532</v>
      </c>
      <c r="F20" t="s">
        <v>27533</v>
      </c>
      <c r="G20" t="s">
        <v>27534</v>
      </c>
      <c r="H20" t="s">
        <v>27535</v>
      </c>
      <c r="I20" t="s">
        <v>27536</v>
      </c>
      <c r="L20" t="s">
        <v>27413</v>
      </c>
      <c r="M20" t="s">
        <v>27537</v>
      </c>
      <c r="N20" t="s">
        <v>27538</v>
      </c>
      <c r="P20" t="s">
        <v>27539</v>
      </c>
      <c r="Q20" t="s">
        <v>27538</v>
      </c>
      <c r="S20" s="4">
        <v>42891</v>
      </c>
    </row>
    <row r="21" spans="1:19" x14ac:dyDescent="0.25">
      <c r="A21" t="s">
        <v>569</v>
      </c>
      <c r="B21" t="s">
        <v>27341</v>
      </c>
      <c r="C21" t="s">
        <v>27416</v>
      </c>
      <c r="D21" t="s">
        <v>27540</v>
      </c>
      <c r="E21" t="s">
        <v>25488</v>
      </c>
      <c r="F21" t="s">
        <v>27541</v>
      </c>
      <c r="G21" t="s">
        <v>27346</v>
      </c>
      <c r="H21" t="s">
        <v>27542</v>
      </c>
      <c r="I21" t="s">
        <v>27543</v>
      </c>
      <c r="J21" t="s">
        <v>27544</v>
      </c>
      <c r="K21" t="s">
        <v>27545</v>
      </c>
      <c r="L21" t="s">
        <v>27388</v>
      </c>
      <c r="M21" t="s">
        <v>27546</v>
      </c>
      <c r="S21" s="4">
        <v>44042</v>
      </c>
    </row>
    <row r="22" spans="1:19" x14ac:dyDescent="0.25">
      <c r="A22" t="s">
        <v>309</v>
      </c>
      <c r="B22" t="s">
        <v>27341</v>
      </c>
      <c r="C22" t="s">
        <v>27547</v>
      </c>
      <c r="D22" t="s">
        <v>27531</v>
      </c>
      <c r="E22" t="s">
        <v>27532</v>
      </c>
      <c r="F22" t="s">
        <v>27548</v>
      </c>
      <c r="G22" t="s">
        <v>27346</v>
      </c>
      <c r="H22" t="s">
        <v>27549</v>
      </c>
      <c r="I22" t="s">
        <v>27550</v>
      </c>
      <c r="J22" t="s">
        <v>27551</v>
      </c>
      <c r="L22" t="s">
        <v>27366</v>
      </c>
      <c r="M22" t="s">
        <v>27552</v>
      </c>
      <c r="N22" t="s">
        <v>27553</v>
      </c>
      <c r="S22" s="4">
        <v>45107</v>
      </c>
    </row>
    <row r="23" spans="1:19" x14ac:dyDescent="0.25">
      <c r="A23" t="s">
        <v>301</v>
      </c>
      <c r="B23" t="s">
        <v>27341</v>
      </c>
      <c r="C23" t="s">
        <v>27449</v>
      </c>
      <c r="D23" t="s">
        <v>27531</v>
      </c>
      <c r="E23" t="s">
        <v>27532</v>
      </c>
      <c r="F23" t="s">
        <v>27554</v>
      </c>
      <c r="G23" t="s">
        <v>27346</v>
      </c>
      <c r="H23" t="s">
        <v>27555</v>
      </c>
      <c r="I23" t="s">
        <v>27556</v>
      </c>
      <c r="J23" t="s">
        <v>27557</v>
      </c>
      <c r="K23" t="s">
        <v>27558</v>
      </c>
      <c r="L23" t="s">
        <v>27413</v>
      </c>
      <c r="M23" t="s">
        <v>27552</v>
      </c>
      <c r="N23" t="s">
        <v>27559</v>
      </c>
      <c r="P23" t="s">
        <v>27555</v>
      </c>
      <c r="Q23" t="s">
        <v>27557</v>
      </c>
      <c r="R23" t="s">
        <v>27558</v>
      </c>
      <c r="S23" s="4">
        <v>42605</v>
      </c>
    </row>
    <row r="24" spans="1:19" x14ac:dyDescent="0.25">
      <c r="A24" t="s">
        <v>414</v>
      </c>
      <c r="B24" t="s">
        <v>27427</v>
      </c>
      <c r="C24" t="s">
        <v>27560</v>
      </c>
      <c r="D24" t="s">
        <v>27496</v>
      </c>
      <c r="E24" t="s">
        <v>25488</v>
      </c>
      <c r="F24" t="s">
        <v>27561</v>
      </c>
      <c r="G24" t="s">
        <v>27346</v>
      </c>
      <c r="H24" t="s">
        <v>27562</v>
      </c>
      <c r="I24" t="s">
        <v>27563</v>
      </c>
      <c r="J24" t="s">
        <v>27564</v>
      </c>
      <c r="K24" t="s">
        <v>27565</v>
      </c>
      <c r="L24" t="s">
        <v>27351</v>
      </c>
      <c r="M24" t="s">
        <v>27528</v>
      </c>
      <c r="N24" t="s">
        <v>27566</v>
      </c>
      <c r="S24" s="4">
        <v>45154</v>
      </c>
    </row>
    <row r="25" spans="1:19" x14ac:dyDescent="0.25">
      <c r="A25" t="s">
        <v>252</v>
      </c>
      <c r="B25" t="s">
        <v>27341</v>
      </c>
      <c r="C25" t="s">
        <v>27416</v>
      </c>
      <c r="D25" t="s">
        <v>27567</v>
      </c>
      <c r="E25" t="s">
        <v>27568</v>
      </c>
      <c r="F25" t="s">
        <v>27569</v>
      </c>
      <c r="G25" t="s">
        <v>27346</v>
      </c>
      <c r="H25" t="s">
        <v>27570</v>
      </c>
      <c r="I25" t="s">
        <v>27571</v>
      </c>
      <c r="K25" t="s">
        <v>27572</v>
      </c>
      <c r="L25" t="s">
        <v>27401</v>
      </c>
      <c r="M25" t="s">
        <v>27573</v>
      </c>
      <c r="N25" t="s">
        <v>27574</v>
      </c>
      <c r="P25" t="s">
        <v>27575</v>
      </c>
      <c r="R25" t="s">
        <v>27576</v>
      </c>
      <c r="S25" s="4">
        <v>44001</v>
      </c>
    </row>
    <row r="26" spans="1:19" x14ac:dyDescent="0.25">
      <c r="A26" t="s">
        <v>264</v>
      </c>
      <c r="B26" t="s">
        <v>27436</v>
      </c>
      <c r="C26" t="s">
        <v>27449</v>
      </c>
      <c r="D26" t="s">
        <v>27496</v>
      </c>
      <c r="E26" t="s">
        <v>25488</v>
      </c>
      <c r="F26" t="s">
        <v>27577</v>
      </c>
      <c r="G26" t="s">
        <v>27346</v>
      </c>
      <c r="H26" t="s">
        <v>27578</v>
      </c>
      <c r="I26" t="s">
        <v>27579</v>
      </c>
      <c r="J26" t="s">
        <v>27580</v>
      </c>
      <c r="K26" t="s">
        <v>27581</v>
      </c>
      <c r="L26" t="s">
        <v>27351</v>
      </c>
      <c r="M26" t="s">
        <v>27582</v>
      </c>
      <c r="N26" t="s">
        <v>27583</v>
      </c>
      <c r="O26" t="s">
        <v>27584</v>
      </c>
      <c r="P26" t="s">
        <v>27585</v>
      </c>
      <c r="Q26" t="s">
        <v>27586</v>
      </c>
      <c r="R26" t="s">
        <v>27587</v>
      </c>
      <c r="S26" s="4">
        <v>42502</v>
      </c>
    </row>
    <row r="27" spans="1:19" x14ac:dyDescent="0.25">
      <c r="A27" t="s">
        <v>538</v>
      </c>
      <c r="B27" t="s">
        <v>27369</v>
      </c>
      <c r="C27" t="s">
        <v>27588</v>
      </c>
      <c r="D27" t="s">
        <v>27589</v>
      </c>
      <c r="E27" t="s">
        <v>27590</v>
      </c>
      <c r="F27" t="s">
        <v>27591</v>
      </c>
      <c r="G27" t="s">
        <v>27346</v>
      </c>
      <c r="H27" t="s">
        <v>27592</v>
      </c>
      <c r="I27" t="s">
        <v>27593</v>
      </c>
      <c r="J27" t="s">
        <v>27594</v>
      </c>
      <c r="K27" t="s">
        <v>27595</v>
      </c>
      <c r="L27" t="s">
        <v>27596</v>
      </c>
      <c r="M27" t="s">
        <v>27597</v>
      </c>
      <c r="N27" t="s">
        <v>27598</v>
      </c>
      <c r="P27" t="s">
        <v>27599</v>
      </c>
      <c r="Q27" t="s">
        <v>27594</v>
      </c>
      <c r="R27" t="s">
        <v>27595</v>
      </c>
      <c r="S27" s="4">
        <v>42502</v>
      </c>
    </row>
    <row r="28" spans="1:19" x14ac:dyDescent="0.25">
      <c r="A28" t="s">
        <v>326</v>
      </c>
      <c r="B28" t="s">
        <v>27369</v>
      </c>
      <c r="C28" t="s">
        <v>27560</v>
      </c>
      <c r="D28" t="s">
        <v>27600</v>
      </c>
      <c r="E28" t="s">
        <v>25488</v>
      </c>
      <c r="F28" t="s">
        <v>27601</v>
      </c>
      <c r="G28" t="s">
        <v>27346</v>
      </c>
      <c r="H28" t="s">
        <v>27602</v>
      </c>
      <c r="I28" t="s">
        <v>91727</v>
      </c>
      <c r="J28" t="s">
        <v>27603</v>
      </c>
      <c r="K28" t="s">
        <v>27604</v>
      </c>
      <c r="L28" t="s">
        <v>27596</v>
      </c>
      <c r="M28" t="s">
        <v>27605</v>
      </c>
      <c r="N28" t="s">
        <v>27603</v>
      </c>
      <c r="O28" t="s">
        <v>27606</v>
      </c>
      <c r="P28" t="s">
        <v>27607</v>
      </c>
      <c r="Q28" t="s">
        <v>27608</v>
      </c>
      <c r="R28" t="s">
        <v>27609</v>
      </c>
      <c r="S28" s="4">
        <v>45119</v>
      </c>
    </row>
    <row r="29" spans="1:19" x14ac:dyDescent="0.25">
      <c r="A29" t="s">
        <v>248</v>
      </c>
      <c r="B29" t="s">
        <v>27427</v>
      </c>
      <c r="C29" t="s">
        <v>27522</v>
      </c>
      <c r="D29" t="s">
        <v>27610</v>
      </c>
      <c r="E29" t="s">
        <v>25488</v>
      </c>
      <c r="F29" t="s">
        <v>27611</v>
      </c>
      <c r="G29" t="s">
        <v>27346</v>
      </c>
      <c r="H29" t="s">
        <v>27612</v>
      </c>
      <c r="I29" t="s">
        <v>27613</v>
      </c>
      <c r="J29" t="s">
        <v>27614</v>
      </c>
      <c r="K29" t="s">
        <v>27615</v>
      </c>
      <c r="L29" t="s">
        <v>27378</v>
      </c>
      <c r="M29" t="s">
        <v>27616</v>
      </c>
      <c r="N29" t="s">
        <v>27617</v>
      </c>
      <c r="S29" s="4">
        <v>42926</v>
      </c>
    </row>
    <row r="30" spans="1:19" x14ac:dyDescent="0.25">
      <c r="A30" t="s">
        <v>103</v>
      </c>
      <c r="B30" t="s">
        <v>27341</v>
      </c>
      <c r="C30" t="s">
        <v>27342</v>
      </c>
      <c r="D30" t="s">
        <v>27618</v>
      </c>
      <c r="E30" t="s">
        <v>27532</v>
      </c>
      <c r="F30" t="s">
        <v>27619</v>
      </c>
      <c r="G30" t="s">
        <v>27346</v>
      </c>
      <c r="H30" t="s">
        <v>27620</v>
      </c>
      <c r="I30" t="s">
        <v>27621</v>
      </c>
      <c r="K30" t="s">
        <v>27622</v>
      </c>
      <c r="L30" t="s">
        <v>27388</v>
      </c>
      <c r="M30" t="s">
        <v>27623</v>
      </c>
      <c r="S30" s="4">
        <v>44496</v>
      </c>
    </row>
    <row r="31" spans="1:19" x14ac:dyDescent="0.25">
      <c r="A31" t="s">
        <v>69</v>
      </c>
      <c r="B31" t="s">
        <v>27341</v>
      </c>
      <c r="C31" t="s">
        <v>27449</v>
      </c>
      <c r="D31" t="s">
        <v>27624</v>
      </c>
      <c r="E31" t="s">
        <v>27532</v>
      </c>
      <c r="F31" t="s">
        <v>27625</v>
      </c>
      <c r="G31" t="s">
        <v>27346</v>
      </c>
      <c r="H31" t="s">
        <v>27626</v>
      </c>
      <c r="I31" t="s">
        <v>27627</v>
      </c>
      <c r="J31" t="s">
        <v>27628</v>
      </c>
      <c r="K31" t="s">
        <v>27629</v>
      </c>
      <c r="L31" t="s">
        <v>27630</v>
      </c>
      <c r="M31" t="s">
        <v>27631</v>
      </c>
      <c r="P31" t="s">
        <v>27632</v>
      </c>
      <c r="Q31" t="s">
        <v>27633</v>
      </c>
      <c r="R31" t="s">
        <v>27629</v>
      </c>
      <c r="S31" s="4">
        <v>42558</v>
      </c>
    </row>
    <row r="32" spans="1:19" x14ac:dyDescent="0.25">
      <c r="A32" t="s">
        <v>499</v>
      </c>
      <c r="B32" t="s">
        <v>27436</v>
      </c>
      <c r="C32" t="s">
        <v>27560</v>
      </c>
      <c r="D32" t="s">
        <v>27531</v>
      </c>
      <c r="E32" t="s">
        <v>27532</v>
      </c>
      <c r="F32" t="s">
        <v>27634</v>
      </c>
      <c r="G32" t="s">
        <v>27346</v>
      </c>
      <c r="H32" t="s">
        <v>27635</v>
      </c>
      <c r="I32" t="s">
        <v>27636</v>
      </c>
      <c r="J32" t="s">
        <v>27637</v>
      </c>
      <c r="K32" t="s">
        <v>27637</v>
      </c>
      <c r="L32" t="s">
        <v>27401</v>
      </c>
      <c r="M32" t="s">
        <v>27638</v>
      </c>
      <c r="O32" t="s">
        <v>27639</v>
      </c>
      <c r="P32" t="s">
        <v>27635</v>
      </c>
      <c r="R32" t="s">
        <v>27637</v>
      </c>
      <c r="S32" s="4">
        <v>45079</v>
      </c>
    </row>
    <row r="33" spans="1:19" x14ac:dyDescent="0.25">
      <c r="A33" t="s">
        <v>843</v>
      </c>
      <c r="B33" t="s">
        <v>27436</v>
      </c>
      <c r="C33" t="s">
        <v>27640</v>
      </c>
      <c r="D33" t="s">
        <v>27496</v>
      </c>
      <c r="E33" t="s">
        <v>25488</v>
      </c>
      <c r="F33" t="s">
        <v>27641</v>
      </c>
      <c r="G33" t="s">
        <v>27346</v>
      </c>
      <c r="H33" t="s">
        <v>27642</v>
      </c>
      <c r="I33" t="s">
        <v>27643</v>
      </c>
      <c r="J33" t="s">
        <v>27644</v>
      </c>
      <c r="K33" t="s">
        <v>27645</v>
      </c>
      <c r="L33" t="s">
        <v>27596</v>
      </c>
      <c r="M33" t="s">
        <v>27646</v>
      </c>
      <c r="N33" t="s">
        <v>27639</v>
      </c>
      <c r="O33" t="s">
        <v>27639</v>
      </c>
      <c r="P33" t="s">
        <v>27647</v>
      </c>
      <c r="Q33" t="s">
        <v>27648</v>
      </c>
      <c r="R33" t="s">
        <v>27648</v>
      </c>
      <c r="S33" s="4">
        <v>45090</v>
      </c>
    </row>
    <row r="34" spans="1:19" x14ac:dyDescent="0.25">
      <c r="A34" t="s">
        <v>515</v>
      </c>
      <c r="B34" t="s">
        <v>27427</v>
      </c>
      <c r="C34" t="s">
        <v>27428</v>
      </c>
      <c r="D34" t="s">
        <v>27649</v>
      </c>
      <c r="E34" t="s">
        <v>25488</v>
      </c>
      <c r="F34" t="s">
        <v>27650</v>
      </c>
      <c r="G34" t="s">
        <v>27346</v>
      </c>
      <c r="H34" t="s">
        <v>27651</v>
      </c>
      <c r="I34" t="s">
        <v>27652</v>
      </c>
      <c r="J34" t="s">
        <v>27653</v>
      </c>
      <c r="K34" t="s">
        <v>27654</v>
      </c>
      <c r="L34" t="s">
        <v>27435</v>
      </c>
      <c r="M34" t="s">
        <v>27651</v>
      </c>
      <c r="N34" t="s">
        <v>27655</v>
      </c>
      <c r="O34" t="s">
        <v>27654</v>
      </c>
      <c r="S34" s="4">
        <v>44685</v>
      </c>
    </row>
    <row r="35" spans="1:19" x14ac:dyDescent="0.25">
      <c r="A35" t="s">
        <v>27656</v>
      </c>
      <c r="B35" t="s">
        <v>27341</v>
      </c>
      <c r="C35" t="s">
        <v>27359</v>
      </c>
      <c r="D35" t="s">
        <v>27657</v>
      </c>
      <c r="E35" t="s">
        <v>27658</v>
      </c>
      <c r="F35" t="s">
        <v>27659</v>
      </c>
      <c r="G35" t="s">
        <v>27346</v>
      </c>
      <c r="H35" t="s">
        <v>27660</v>
      </c>
      <c r="I35" t="s">
        <v>27661</v>
      </c>
      <c r="K35" t="s">
        <v>27662</v>
      </c>
      <c r="L35" t="s">
        <v>27596</v>
      </c>
      <c r="M35" t="s">
        <v>27663</v>
      </c>
      <c r="O35" t="s">
        <v>27664</v>
      </c>
      <c r="S35" s="4">
        <v>45139</v>
      </c>
    </row>
    <row r="36" spans="1:19" x14ac:dyDescent="0.25">
      <c r="A36" t="s">
        <v>1586</v>
      </c>
      <c r="B36" t="s">
        <v>27665</v>
      </c>
      <c r="C36" t="s">
        <v>27381</v>
      </c>
      <c r="D36" t="s">
        <v>27666</v>
      </c>
      <c r="E36" t="s">
        <v>27667</v>
      </c>
      <c r="F36" t="s">
        <v>27668</v>
      </c>
      <c r="G36" t="s">
        <v>27346</v>
      </c>
      <c r="H36" t="s">
        <v>27669</v>
      </c>
      <c r="I36" t="s">
        <v>27670</v>
      </c>
      <c r="J36" t="s">
        <v>27671</v>
      </c>
      <c r="K36" t="s">
        <v>27672</v>
      </c>
      <c r="L36" t="s">
        <v>27388</v>
      </c>
      <c r="M36" t="s">
        <v>27673</v>
      </c>
      <c r="N36" t="s">
        <v>27674</v>
      </c>
      <c r="P36" t="s">
        <v>27675</v>
      </c>
      <c r="S36" s="4">
        <v>44351</v>
      </c>
    </row>
    <row r="37" spans="1:19" x14ac:dyDescent="0.25">
      <c r="A37" t="s">
        <v>27676</v>
      </c>
      <c r="B37" t="s">
        <v>27436</v>
      </c>
      <c r="C37" t="s">
        <v>27459</v>
      </c>
      <c r="D37" t="s">
        <v>27677</v>
      </c>
      <c r="E37" t="s">
        <v>27678</v>
      </c>
      <c r="F37" t="s">
        <v>27679</v>
      </c>
      <c r="G37" t="s">
        <v>27534</v>
      </c>
      <c r="H37" t="s">
        <v>27680</v>
      </c>
      <c r="I37" t="s">
        <v>27681</v>
      </c>
      <c r="J37" t="s">
        <v>27682</v>
      </c>
      <c r="K37" t="s">
        <v>27683</v>
      </c>
      <c r="L37" t="s">
        <v>27483</v>
      </c>
      <c r="M37" t="s">
        <v>27684</v>
      </c>
      <c r="N37" t="s">
        <v>27685</v>
      </c>
      <c r="O37" t="s">
        <v>27686</v>
      </c>
      <c r="P37" t="s">
        <v>27687</v>
      </c>
      <c r="Q37" t="s">
        <v>27682</v>
      </c>
      <c r="R37" t="s">
        <v>27688</v>
      </c>
      <c r="S37" s="4">
        <v>43986</v>
      </c>
    </row>
    <row r="38" spans="1:19" x14ac:dyDescent="0.25">
      <c r="A38" t="s">
        <v>27689</v>
      </c>
      <c r="B38" t="s">
        <v>27427</v>
      </c>
      <c r="C38" t="s">
        <v>27560</v>
      </c>
      <c r="D38" t="s">
        <v>27600</v>
      </c>
      <c r="E38" t="s">
        <v>25488</v>
      </c>
      <c r="F38" t="s">
        <v>27690</v>
      </c>
      <c r="G38" t="s">
        <v>27346</v>
      </c>
      <c r="H38" t="s">
        <v>27691</v>
      </c>
      <c r="I38" t="s">
        <v>27692</v>
      </c>
      <c r="J38" t="s">
        <v>27693</v>
      </c>
      <c r="K38" t="s">
        <v>27694</v>
      </c>
      <c r="L38" t="s">
        <v>27630</v>
      </c>
      <c r="M38" t="s">
        <v>27695</v>
      </c>
      <c r="N38" t="s">
        <v>27696</v>
      </c>
      <c r="S38" s="4">
        <v>45229</v>
      </c>
    </row>
    <row r="39" spans="1:19" x14ac:dyDescent="0.25">
      <c r="A39" t="s">
        <v>1780</v>
      </c>
      <c r="B39" t="s">
        <v>27436</v>
      </c>
      <c r="C39" t="s">
        <v>27428</v>
      </c>
      <c r="D39" t="s">
        <v>27503</v>
      </c>
      <c r="E39" t="s">
        <v>27504</v>
      </c>
      <c r="F39" t="s">
        <v>27697</v>
      </c>
      <c r="G39" t="s">
        <v>27346</v>
      </c>
      <c r="H39" t="s">
        <v>27698</v>
      </c>
      <c r="I39" t="s">
        <v>27699</v>
      </c>
      <c r="J39" t="s">
        <v>27700</v>
      </c>
      <c r="K39" t="s">
        <v>27701</v>
      </c>
      <c r="L39" t="s">
        <v>27435</v>
      </c>
      <c r="M39" t="s">
        <v>27702</v>
      </c>
      <c r="N39" t="s">
        <v>27700</v>
      </c>
      <c r="O39" t="s">
        <v>27703</v>
      </c>
      <c r="P39" t="s">
        <v>27704</v>
      </c>
      <c r="Q39" t="s">
        <v>27700</v>
      </c>
      <c r="R39" t="s">
        <v>27705</v>
      </c>
      <c r="S39" s="4">
        <v>44776</v>
      </c>
    </row>
    <row r="40" spans="1:19" x14ac:dyDescent="0.25">
      <c r="A40" t="s">
        <v>884</v>
      </c>
      <c r="B40" t="s">
        <v>27706</v>
      </c>
      <c r="C40" t="s">
        <v>27707</v>
      </c>
      <c r="D40" t="s">
        <v>27708</v>
      </c>
      <c r="E40" t="s">
        <v>27709</v>
      </c>
      <c r="F40" t="s">
        <v>27710</v>
      </c>
      <c r="G40" t="s">
        <v>27346</v>
      </c>
      <c r="H40" t="s">
        <v>27711</v>
      </c>
      <c r="I40" t="s">
        <v>27712</v>
      </c>
      <c r="J40" t="s">
        <v>27713</v>
      </c>
      <c r="K40" t="s">
        <v>27714</v>
      </c>
      <c r="L40" t="s">
        <v>27630</v>
      </c>
      <c r="M40" t="s">
        <v>27715</v>
      </c>
      <c r="N40" t="s">
        <v>27716</v>
      </c>
      <c r="P40" t="s">
        <v>27717</v>
      </c>
      <c r="Q40" t="s">
        <v>27718</v>
      </c>
      <c r="R40" t="s">
        <v>27719</v>
      </c>
      <c r="S40" s="4">
        <v>44145</v>
      </c>
    </row>
    <row r="41" spans="1:19" x14ac:dyDescent="0.25">
      <c r="A41" t="s">
        <v>598</v>
      </c>
      <c r="B41" t="s">
        <v>27706</v>
      </c>
      <c r="C41" t="s">
        <v>27720</v>
      </c>
      <c r="D41" t="s">
        <v>27476</v>
      </c>
      <c r="E41" t="s">
        <v>27477</v>
      </c>
      <c r="F41" t="s">
        <v>27721</v>
      </c>
      <c r="G41" t="s">
        <v>27346</v>
      </c>
      <c r="H41" t="s">
        <v>27722</v>
      </c>
      <c r="I41" t="s">
        <v>27723</v>
      </c>
      <c r="J41" t="s">
        <v>27724</v>
      </c>
      <c r="K41" t="s">
        <v>27725</v>
      </c>
      <c r="L41" t="s">
        <v>27351</v>
      </c>
      <c r="M41" t="s">
        <v>27726</v>
      </c>
      <c r="N41" t="s">
        <v>27727</v>
      </c>
      <c r="O41" t="s">
        <v>27728</v>
      </c>
      <c r="P41" t="s">
        <v>27729</v>
      </c>
      <c r="Q41" t="s">
        <v>27724</v>
      </c>
      <c r="R41" t="s">
        <v>27730</v>
      </c>
      <c r="S41" s="4">
        <v>42305</v>
      </c>
    </row>
    <row r="42" spans="1:19" x14ac:dyDescent="0.25">
      <c r="A42" t="s">
        <v>57</v>
      </c>
      <c r="B42" t="s">
        <v>27706</v>
      </c>
      <c r="C42" t="s">
        <v>27720</v>
      </c>
      <c r="D42" t="s">
        <v>27731</v>
      </c>
      <c r="E42" t="s">
        <v>27732</v>
      </c>
      <c r="F42" t="s">
        <v>27733</v>
      </c>
      <c r="G42" t="s">
        <v>27346</v>
      </c>
      <c r="H42" t="s">
        <v>27734</v>
      </c>
      <c r="I42" t="s">
        <v>27735</v>
      </c>
      <c r="J42" t="s">
        <v>27736</v>
      </c>
      <c r="K42" t="s">
        <v>27737</v>
      </c>
      <c r="L42" t="s">
        <v>27413</v>
      </c>
      <c r="M42" t="s">
        <v>27738</v>
      </c>
      <c r="N42" t="s">
        <v>27739</v>
      </c>
      <c r="O42" t="s">
        <v>27740</v>
      </c>
      <c r="P42" t="s">
        <v>27734</v>
      </c>
      <c r="Q42" t="s">
        <v>27736</v>
      </c>
      <c r="R42" t="s">
        <v>27737</v>
      </c>
      <c r="S42" s="4">
        <v>42332</v>
      </c>
    </row>
    <row r="43" spans="1:19" x14ac:dyDescent="0.25">
      <c r="A43" t="s">
        <v>3044</v>
      </c>
      <c r="B43" t="s">
        <v>27706</v>
      </c>
      <c r="C43" t="s">
        <v>27720</v>
      </c>
      <c r="D43" t="s">
        <v>27741</v>
      </c>
      <c r="E43" t="s">
        <v>27742</v>
      </c>
      <c r="F43" t="s">
        <v>27743</v>
      </c>
      <c r="G43" t="s">
        <v>27534</v>
      </c>
      <c r="H43" t="s">
        <v>27744</v>
      </c>
      <c r="I43" t="s">
        <v>27745</v>
      </c>
      <c r="J43" t="s">
        <v>27746</v>
      </c>
      <c r="L43" t="s">
        <v>27378</v>
      </c>
      <c r="M43" t="s">
        <v>27747</v>
      </c>
      <c r="N43" t="s">
        <v>27748</v>
      </c>
      <c r="O43" t="s">
        <v>27749</v>
      </c>
      <c r="P43" t="s">
        <v>27750</v>
      </c>
      <c r="Q43" t="s">
        <v>27751</v>
      </c>
      <c r="R43" t="s">
        <v>27752</v>
      </c>
      <c r="S43" s="4">
        <v>42291</v>
      </c>
    </row>
    <row r="44" spans="1:19" x14ac:dyDescent="0.25">
      <c r="A44" t="s">
        <v>630</v>
      </c>
      <c r="B44" t="s">
        <v>27706</v>
      </c>
      <c r="C44" t="s">
        <v>27720</v>
      </c>
      <c r="D44" t="s">
        <v>27503</v>
      </c>
      <c r="E44" t="s">
        <v>27504</v>
      </c>
      <c r="F44" t="s">
        <v>27753</v>
      </c>
      <c r="G44" t="s">
        <v>27346</v>
      </c>
      <c r="H44" t="s">
        <v>27754</v>
      </c>
      <c r="I44" t="s">
        <v>27755</v>
      </c>
      <c r="J44" t="s">
        <v>27756</v>
      </c>
      <c r="K44" t="s">
        <v>27757</v>
      </c>
      <c r="L44" t="s">
        <v>27351</v>
      </c>
      <c r="M44" t="s">
        <v>91333</v>
      </c>
      <c r="N44" t="s">
        <v>27758</v>
      </c>
      <c r="O44" t="s">
        <v>27759</v>
      </c>
      <c r="P44" t="s">
        <v>27760</v>
      </c>
      <c r="Q44" t="s">
        <v>27761</v>
      </c>
      <c r="R44" t="s">
        <v>27757</v>
      </c>
      <c r="S44" s="4">
        <v>42268</v>
      </c>
    </row>
    <row r="45" spans="1:19" x14ac:dyDescent="0.25">
      <c r="A45" t="s">
        <v>765</v>
      </c>
      <c r="B45" t="s">
        <v>27706</v>
      </c>
      <c r="C45" t="s">
        <v>27762</v>
      </c>
      <c r="D45" t="s">
        <v>27763</v>
      </c>
      <c r="E45" t="s">
        <v>27418</v>
      </c>
      <c r="F45" t="s">
        <v>27764</v>
      </c>
      <c r="G45" t="s">
        <v>27346</v>
      </c>
      <c r="H45" t="s">
        <v>27765</v>
      </c>
      <c r="I45" t="s">
        <v>27766</v>
      </c>
      <c r="J45" t="s">
        <v>27767</v>
      </c>
      <c r="K45" t="s">
        <v>27767</v>
      </c>
      <c r="L45" t="s">
        <v>27378</v>
      </c>
      <c r="M45" t="s">
        <v>27768</v>
      </c>
      <c r="N45" t="s">
        <v>27769</v>
      </c>
      <c r="O45" t="s">
        <v>27770</v>
      </c>
      <c r="P45" t="s">
        <v>27771</v>
      </c>
      <c r="Q45" t="s">
        <v>27772</v>
      </c>
      <c r="R45" t="s">
        <v>27772</v>
      </c>
      <c r="S45" s="4">
        <v>43082</v>
      </c>
    </row>
    <row r="46" spans="1:19" x14ac:dyDescent="0.25">
      <c r="A46" t="s">
        <v>2023</v>
      </c>
      <c r="B46" t="s">
        <v>27706</v>
      </c>
      <c r="C46" t="s">
        <v>27707</v>
      </c>
      <c r="D46" t="s">
        <v>27417</v>
      </c>
      <c r="E46" t="s">
        <v>27418</v>
      </c>
      <c r="F46" t="s">
        <v>27773</v>
      </c>
      <c r="G46" t="s">
        <v>27346</v>
      </c>
      <c r="H46" t="s">
        <v>27774</v>
      </c>
      <c r="I46" t="s">
        <v>27775</v>
      </c>
      <c r="K46" t="s">
        <v>27776</v>
      </c>
      <c r="L46" t="s">
        <v>27351</v>
      </c>
      <c r="M46" t="s">
        <v>27777</v>
      </c>
      <c r="O46" t="s">
        <v>27778</v>
      </c>
      <c r="P46" t="s">
        <v>27779</v>
      </c>
      <c r="R46" t="s">
        <v>27780</v>
      </c>
      <c r="S46" s="4">
        <v>44153</v>
      </c>
    </row>
    <row r="47" spans="1:19" x14ac:dyDescent="0.25">
      <c r="A47" t="s">
        <v>331</v>
      </c>
      <c r="B47" t="s">
        <v>27706</v>
      </c>
      <c r="C47" t="s">
        <v>27720</v>
      </c>
      <c r="D47" t="s">
        <v>27531</v>
      </c>
      <c r="E47" t="s">
        <v>27532</v>
      </c>
      <c r="F47" t="s">
        <v>27781</v>
      </c>
      <c r="G47" t="s">
        <v>27346</v>
      </c>
      <c r="H47" t="s">
        <v>27782</v>
      </c>
      <c r="I47" t="s">
        <v>27783</v>
      </c>
      <c r="K47" t="s">
        <v>27784</v>
      </c>
      <c r="L47" t="s">
        <v>27596</v>
      </c>
      <c r="M47" t="s">
        <v>27785</v>
      </c>
      <c r="P47" t="s">
        <v>27782</v>
      </c>
      <c r="Q47" t="s">
        <v>27784</v>
      </c>
      <c r="R47" t="s">
        <v>27786</v>
      </c>
      <c r="S47" s="4">
        <v>42355</v>
      </c>
    </row>
    <row r="48" spans="1:19" x14ac:dyDescent="0.25">
      <c r="A48" t="s">
        <v>90</v>
      </c>
      <c r="B48" t="s">
        <v>27706</v>
      </c>
      <c r="C48" t="s">
        <v>27762</v>
      </c>
      <c r="D48" t="s">
        <v>27394</v>
      </c>
      <c r="E48" t="s">
        <v>27395</v>
      </c>
      <c r="F48" t="s">
        <v>27787</v>
      </c>
      <c r="G48" t="s">
        <v>27346</v>
      </c>
      <c r="H48" t="s">
        <v>27788</v>
      </c>
      <c r="I48" t="s">
        <v>27789</v>
      </c>
      <c r="J48" t="s">
        <v>27790</v>
      </c>
      <c r="K48" t="s">
        <v>27791</v>
      </c>
      <c r="L48" t="s">
        <v>27401</v>
      </c>
      <c r="M48" t="s">
        <v>27792</v>
      </c>
      <c r="N48" t="s">
        <v>27793</v>
      </c>
      <c r="O48" t="s">
        <v>27794</v>
      </c>
      <c r="P48" t="s">
        <v>27795</v>
      </c>
      <c r="Q48" t="s">
        <v>27790</v>
      </c>
      <c r="R48" t="s">
        <v>27796</v>
      </c>
      <c r="S48" s="4">
        <v>43082</v>
      </c>
    </row>
    <row r="49" spans="1:19" x14ac:dyDescent="0.25">
      <c r="A49" t="s">
        <v>1939</v>
      </c>
      <c r="B49" t="s">
        <v>27706</v>
      </c>
      <c r="C49" t="s">
        <v>27797</v>
      </c>
      <c r="D49" t="s">
        <v>27798</v>
      </c>
      <c r="E49" t="s">
        <v>27799</v>
      </c>
      <c r="F49" t="s">
        <v>27800</v>
      </c>
      <c r="G49" t="s">
        <v>27346</v>
      </c>
      <c r="H49" t="s">
        <v>27801</v>
      </c>
      <c r="I49" t="s">
        <v>27802</v>
      </c>
      <c r="J49" t="s">
        <v>27803</v>
      </c>
      <c r="K49" t="s">
        <v>27804</v>
      </c>
      <c r="L49" t="s">
        <v>27388</v>
      </c>
      <c r="M49" t="s">
        <v>27805</v>
      </c>
      <c r="N49" t="s">
        <v>27806</v>
      </c>
      <c r="O49" t="s">
        <v>27807</v>
      </c>
      <c r="P49" t="s">
        <v>27801</v>
      </c>
      <c r="Q49" t="s">
        <v>27803</v>
      </c>
      <c r="R49" t="s">
        <v>27808</v>
      </c>
      <c r="S49" s="4">
        <v>44951</v>
      </c>
    </row>
    <row r="50" spans="1:19" x14ac:dyDescent="0.25">
      <c r="A50" t="s">
        <v>1953</v>
      </c>
      <c r="B50" t="s">
        <v>27706</v>
      </c>
      <c r="C50" t="s">
        <v>27762</v>
      </c>
      <c r="D50" t="s">
        <v>27437</v>
      </c>
      <c r="E50" t="s">
        <v>27438</v>
      </c>
      <c r="F50" t="s">
        <v>27809</v>
      </c>
      <c r="G50" t="s">
        <v>27346</v>
      </c>
      <c r="H50" t="s">
        <v>27810</v>
      </c>
      <c r="I50" t="s">
        <v>27811</v>
      </c>
      <c r="J50" t="s">
        <v>27812</v>
      </c>
      <c r="K50" t="s">
        <v>27813</v>
      </c>
      <c r="L50" t="s">
        <v>27401</v>
      </c>
      <c r="M50" t="s">
        <v>27814</v>
      </c>
      <c r="N50" t="s">
        <v>27815</v>
      </c>
      <c r="O50" t="s">
        <v>27816</v>
      </c>
      <c r="P50" t="s">
        <v>27810</v>
      </c>
      <c r="Q50" t="s">
        <v>27817</v>
      </c>
      <c r="R50" t="s">
        <v>27813</v>
      </c>
      <c r="S50" s="4">
        <v>43119</v>
      </c>
    </row>
    <row r="51" spans="1:19" x14ac:dyDescent="0.25">
      <c r="A51" t="s">
        <v>847</v>
      </c>
      <c r="B51" t="s">
        <v>27706</v>
      </c>
      <c r="C51" t="s">
        <v>27707</v>
      </c>
      <c r="D51" t="s">
        <v>27818</v>
      </c>
      <c r="E51" t="s">
        <v>25488</v>
      </c>
      <c r="F51" t="s">
        <v>27819</v>
      </c>
      <c r="G51" t="s">
        <v>27346</v>
      </c>
      <c r="H51" t="s">
        <v>27820</v>
      </c>
      <c r="I51" t="s">
        <v>27821</v>
      </c>
      <c r="J51" t="s">
        <v>27822</v>
      </c>
      <c r="K51" t="s">
        <v>27822</v>
      </c>
      <c r="L51" t="s">
        <v>27366</v>
      </c>
      <c r="M51" t="s">
        <v>27823</v>
      </c>
      <c r="N51" t="s">
        <v>27824</v>
      </c>
      <c r="O51" t="s">
        <v>27825</v>
      </c>
      <c r="P51" t="s">
        <v>27826</v>
      </c>
      <c r="Q51" t="s">
        <v>27822</v>
      </c>
      <c r="R51" t="s">
        <v>27822</v>
      </c>
      <c r="S51" s="4">
        <v>44168</v>
      </c>
    </row>
    <row r="52" spans="1:19" x14ac:dyDescent="0.25">
      <c r="A52" t="s">
        <v>756</v>
      </c>
      <c r="B52" t="s">
        <v>27706</v>
      </c>
      <c r="C52" t="s">
        <v>27762</v>
      </c>
      <c r="D52" t="s">
        <v>27827</v>
      </c>
      <c r="E52" t="s">
        <v>27532</v>
      </c>
      <c r="F52" t="s">
        <v>27828</v>
      </c>
      <c r="G52" t="s">
        <v>27346</v>
      </c>
      <c r="H52" t="s">
        <v>27829</v>
      </c>
      <c r="I52" t="s">
        <v>27830</v>
      </c>
      <c r="J52" t="s">
        <v>27831</v>
      </c>
      <c r="K52" t="s">
        <v>27832</v>
      </c>
      <c r="L52" t="s">
        <v>27378</v>
      </c>
      <c r="M52" t="s">
        <v>27833</v>
      </c>
      <c r="O52" t="s">
        <v>27832</v>
      </c>
      <c r="P52" t="s">
        <v>27833</v>
      </c>
      <c r="S52" s="4">
        <v>43100</v>
      </c>
    </row>
    <row r="53" spans="1:19" x14ac:dyDescent="0.25">
      <c r="A53" t="s">
        <v>698</v>
      </c>
      <c r="B53" t="s">
        <v>27706</v>
      </c>
      <c r="C53" t="s">
        <v>27707</v>
      </c>
      <c r="D53" t="s">
        <v>27834</v>
      </c>
      <c r="E53" t="s">
        <v>27532</v>
      </c>
      <c r="F53" t="s">
        <v>27835</v>
      </c>
      <c r="G53" t="s">
        <v>27346</v>
      </c>
      <c r="H53" t="s">
        <v>27836</v>
      </c>
      <c r="I53" t="s">
        <v>27837</v>
      </c>
      <c r="J53" t="s">
        <v>27838</v>
      </c>
      <c r="K53" t="s">
        <v>27839</v>
      </c>
      <c r="L53" t="s">
        <v>27366</v>
      </c>
      <c r="M53" t="s">
        <v>27840</v>
      </c>
      <c r="N53" t="s">
        <v>27841</v>
      </c>
      <c r="O53" t="s">
        <v>27842</v>
      </c>
      <c r="P53" t="s">
        <v>27843</v>
      </c>
      <c r="Q53" t="s">
        <v>27838</v>
      </c>
      <c r="R53" t="s">
        <v>27844</v>
      </c>
      <c r="S53" s="4">
        <v>44155</v>
      </c>
    </row>
    <row r="54" spans="1:19" x14ac:dyDescent="0.25">
      <c r="A54" t="s">
        <v>211</v>
      </c>
      <c r="B54" t="s">
        <v>27665</v>
      </c>
      <c r="C54" t="s">
        <v>27449</v>
      </c>
      <c r="D54" t="s">
        <v>27845</v>
      </c>
      <c r="E54" t="s">
        <v>27532</v>
      </c>
      <c r="F54" t="s">
        <v>27846</v>
      </c>
      <c r="G54" t="s">
        <v>27346</v>
      </c>
      <c r="H54" t="s">
        <v>27847</v>
      </c>
      <c r="I54" t="s">
        <v>27848</v>
      </c>
      <c r="J54" t="s">
        <v>27849</v>
      </c>
      <c r="K54" t="s">
        <v>27850</v>
      </c>
      <c r="L54" t="s">
        <v>27413</v>
      </c>
      <c r="M54" t="s">
        <v>27851</v>
      </c>
      <c r="N54" t="s">
        <v>27852</v>
      </c>
      <c r="O54" t="s">
        <v>27853</v>
      </c>
      <c r="P54" t="s">
        <v>27854</v>
      </c>
      <c r="Q54" t="s">
        <v>27855</v>
      </c>
      <c r="R54" t="s">
        <v>27856</v>
      </c>
      <c r="S54" s="4">
        <v>42488</v>
      </c>
    </row>
    <row r="55" spans="1:19" x14ac:dyDescent="0.25">
      <c r="A55" t="s">
        <v>315</v>
      </c>
      <c r="B55" t="s">
        <v>27436</v>
      </c>
      <c r="C55" t="s">
        <v>27522</v>
      </c>
      <c r="D55" t="s">
        <v>27708</v>
      </c>
      <c r="E55" t="s">
        <v>27709</v>
      </c>
      <c r="F55" t="s">
        <v>27857</v>
      </c>
      <c r="G55" t="s">
        <v>27346</v>
      </c>
      <c r="H55" t="s">
        <v>27858</v>
      </c>
      <c r="I55" t="s">
        <v>27859</v>
      </c>
      <c r="J55" t="s">
        <v>27860</v>
      </c>
      <c r="K55" t="s">
        <v>27861</v>
      </c>
      <c r="L55" t="s">
        <v>27413</v>
      </c>
      <c r="M55" t="s">
        <v>27862</v>
      </c>
      <c r="N55" t="s">
        <v>27863</v>
      </c>
      <c r="O55" t="s">
        <v>27861</v>
      </c>
      <c r="P55" t="s">
        <v>27864</v>
      </c>
      <c r="Q55" t="s">
        <v>27863</v>
      </c>
      <c r="R55" t="s">
        <v>27865</v>
      </c>
      <c r="S55" s="4">
        <v>42887</v>
      </c>
    </row>
    <row r="56" spans="1:19" x14ac:dyDescent="0.25">
      <c r="A56" t="s">
        <v>27866</v>
      </c>
      <c r="B56" t="s">
        <v>27341</v>
      </c>
      <c r="C56" t="s">
        <v>27342</v>
      </c>
      <c r="D56" t="s">
        <v>27867</v>
      </c>
      <c r="E56" t="s">
        <v>27532</v>
      </c>
      <c r="F56" t="s">
        <v>27868</v>
      </c>
      <c r="G56" t="s">
        <v>27534</v>
      </c>
      <c r="H56" t="s">
        <v>27869</v>
      </c>
      <c r="I56" t="s">
        <v>27870</v>
      </c>
      <c r="K56" t="s">
        <v>27871</v>
      </c>
      <c r="L56" t="s">
        <v>27472</v>
      </c>
      <c r="M56" t="s">
        <v>27872</v>
      </c>
      <c r="N56" t="s">
        <v>27873</v>
      </c>
      <c r="O56" t="s">
        <v>27871</v>
      </c>
      <c r="P56" t="s">
        <v>27874</v>
      </c>
      <c r="Q56" t="s">
        <v>27875</v>
      </c>
      <c r="R56" t="s">
        <v>27876</v>
      </c>
      <c r="S56" s="4">
        <v>44494</v>
      </c>
    </row>
    <row r="57" spans="1:19" x14ac:dyDescent="0.25">
      <c r="A57" t="s">
        <v>856</v>
      </c>
      <c r="B57" t="s">
        <v>27341</v>
      </c>
      <c r="C57" t="s">
        <v>27342</v>
      </c>
      <c r="D57" t="s">
        <v>27877</v>
      </c>
      <c r="E57" t="s">
        <v>27667</v>
      </c>
      <c r="F57" t="s">
        <v>27878</v>
      </c>
      <c r="G57" t="s">
        <v>27346</v>
      </c>
      <c r="H57" t="s">
        <v>27879</v>
      </c>
      <c r="I57" t="s">
        <v>27880</v>
      </c>
      <c r="K57" t="s">
        <v>27881</v>
      </c>
      <c r="L57" t="s">
        <v>27596</v>
      </c>
      <c r="M57" t="s">
        <v>27882</v>
      </c>
      <c r="N57" t="s">
        <v>27883</v>
      </c>
      <c r="O57" t="s">
        <v>27884</v>
      </c>
      <c r="P57" t="s">
        <v>27885</v>
      </c>
      <c r="Q57" t="s">
        <v>27886</v>
      </c>
      <c r="R57" t="s">
        <v>27887</v>
      </c>
      <c r="S57" s="4">
        <v>44511</v>
      </c>
    </row>
    <row r="58" spans="1:19" x14ac:dyDescent="0.25">
      <c r="A58" t="s">
        <v>1123</v>
      </c>
      <c r="B58" t="s">
        <v>27341</v>
      </c>
      <c r="C58" t="s">
        <v>27428</v>
      </c>
      <c r="D58" t="s">
        <v>27531</v>
      </c>
      <c r="E58" t="s">
        <v>27532</v>
      </c>
      <c r="F58" t="s">
        <v>27888</v>
      </c>
      <c r="G58" t="s">
        <v>27346</v>
      </c>
      <c r="H58" t="s">
        <v>27889</v>
      </c>
      <c r="I58" t="s">
        <v>27890</v>
      </c>
      <c r="J58" t="s">
        <v>27891</v>
      </c>
      <c r="K58" t="s">
        <v>27892</v>
      </c>
      <c r="L58" t="s">
        <v>27435</v>
      </c>
      <c r="M58" t="s">
        <v>27893</v>
      </c>
      <c r="N58" t="s">
        <v>27894</v>
      </c>
      <c r="O58" t="s">
        <v>27895</v>
      </c>
      <c r="P58" t="s">
        <v>27896</v>
      </c>
      <c r="Q58" t="s">
        <v>27897</v>
      </c>
      <c r="R58" t="s">
        <v>27898</v>
      </c>
      <c r="S58" s="4">
        <v>44826</v>
      </c>
    </row>
    <row r="59" spans="1:19" x14ac:dyDescent="0.25">
      <c r="A59" t="s">
        <v>880</v>
      </c>
      <c r="B59" t="s">
        <v>27341</v>
      </c>
      <c r="C59" t="s">
        <v>27416</v>
      </c>
      <c r="D59" t="s">
        <v>27899</v>
      </c>
      <c r="E59" t="s">
        <v>27667</v>
      </c>
      <c r="F59" t="s">
        <v>27900</v>
      </c>
      <c r="G59" t="s">
        <v>27346</v>
      </c>
      <c r="H59" t="s">
        <v>27901</v>
      </c>
      <c r="I59" t="s">
        <v>27902</v>
      </c>
      <c r="J59" t="s">
        <v>27903</v>
      </c>
      <c r="K59" t="s">
        <v>27904</v>
      </c>
      <c r="L59" t="s">
        <v>27401</v>
      </c>
      <c r="M59" t="s">
        <v>27905</v>
      </c>
      <c r="N59" t="s">
        <v>27906</v>
      </c>
      <c r="O59" t="s">
        <v>27907</v>
      </c>
      <c r="P59" t="s">
        <v>27908</v>
      </c>
      <c r="Q59" t="s">
        <v>27909</v>
      </c>
      <c r="R59" t="s">
        <v>27910</v>
      </c>
      <c r="S59" s="4">
        <v>44042</v>
      </c>
    </row>
    <row r="60" spans="1:19" x14ac:dyDescent="0.25">
      <c r="A60" t="s">
        <v>1573</v>
      </c>
      <c r="B60" t="s">
        <v>27436</v>
      </c>
      <c r="C60" t="s">
        <v>27640</v>
      </c>
      <c r="D60" t="s">
        <v>27731</v>
      </c>
      <c r="E60" t="s">
        <v>27732</v>
      </c>
      <c r="F60" t="s">
        <v>27911</v>
      </c>
      <c r="G60" t="s">
        <v>27346</v>
      </c>
      <c r="H60" t="s">
        <v>27912</v>
      </c>
      <c r="I60" t="s">
        <v>27913</v>
      </c>
      <c r="K60" t="s">
        <v>27914</v>
      </c>
      <c r="L60" t="s">
        <v>27413</v>
      </c>
      <c r="M60" t="s">
        <v>27915</v>
      </c>
      <c r="N60" t="s">
        <v>27916</v>
      </c>
      <c r="O60" t="s">
        <v>27917</v>
      </c>
      <c r="P60" t="s">
        <v>27918</v>
      </c>
      <c r="R60" t="s">
        <v>27919</v>
      </c>
      <c r="S60" s="4">
        <v>45094</v>
      </c>
    </row>
    <row r="61" spans="1:19" x14ac:dyDescent="0.25">
      <c r="A61" t="s">
        <v>2547</v>
      </c>
      <c r="B61" t="s">
        <v>27369</v>
      </c>
      <c r="C61" t="s">
        <v>27407</v>
      </c>
      <c r="D61" t="s">
        <v>27503</v>
      </c>
      <c r="E61" t="s">
        <v>27504</v>
      </c>
      <c r="F61" t="s">
        <v>27920</v>
      </c>
      <c r="G61" t="s">
        <v>27346</v>
      </c>
      <c r="H61" t="s">
        <v>27921</v>
      </c>
      <c r="I61" t="s">
        <v>27922</v>
      </c>
      <c r="J61" t="s">
        <v>27923</v>
      </c>
      <c r="K61" t="s">
        <v>27924</v>
      </c>
      <c r="L61" t="s">
        <v>27472</v>
      </c>
      <c r="M61" t="s">
        <v>27921</v>
      </c>
      <c r="N61" t="s">
        <v>27923</v>
      </c>
      <c r="O61" t="s">
        <v>27924</v>
      </c>
      <c r="P61" t="s">
        <v>27921</v>
      </c>
      <c r="Q61" t="s">
        <v>27923</v>
      </c>
      <c r="R61" t="s">
        <v>27924</v>
      </c>
      <c r="S61" s="4">
        <v>41836</v>
      </c>
    </row>
    <row r="62" spans="1:19" x14ac:dyDescent="0.25">
      <c r="A62" t="s">
        <v>1462</v>
      </c>
      <c r="B62" t="s">
        <v>27369</v>
      </c>
      <c r="C62" t="s">
        <v>27588</v>
      </c>
      <c r="D62" t="s">
        <v>27429</v>
      </c>
      <c r="E62" t="s">
        <v>25488</v>
      </c>
      <c r="F62" t="s">
        <v>27925</v>
      </c>
      <c r="G62" t="s">
        <v>27346</v>
      </c>
      <c r="H62" t="s">
        <v>27926</v>
      </c>
      <c r="I62" t="s">
        <v>89918</v>
      </c>
      <c r="J62" t="s">
        <v>27927</v>
      </c>
      <c r="L62" t="s">
        <v>27472</v>
      </c>
      <c r="M62" t="s">
        <v>27928</v>
      </c>
      <c r="N62" t="s">
        <v>27929</v>
      </c>
      <c r="P62" t="s">
        <v>27930</v>
      </c>
      <c r="Q62" t="s">
        <v>27931</v>
      </c>
      <c r="R62" t="s">
        <v>27932</v>
      </c>
      <c r="S62" s="4">
        <v>42459</v>
      </c>
    </row>
    <row r="63" spans="1:19" x14ac:dyDescent="0.25">
      <c r="A63" t="s">
        <v>752</v>
      </c>
      <c r="B63" t="s">
        <v>27369</v>
      </c>
      <c r="C63" t="s">
        <v>27407</v>
      </c>
      <c r="D63" t="s">
        <v>27429</v>
      </c>
      <c r="E63" t="s">
        <v>25488</v>
      </c>
      <c r="F63" t="s">
        <v>27933</v>
      </c>
      <c r="G63" t="s">
        <v>27346</v>
      </c>
      <c r="H63" t="s">
        <v>27934</v>
      </c>
      <c r="I63" t="s">
        <v>27935</v>
      </c>
      <c r="J63" t="s">
        <v>27936</v>
      </c>
      <c r="K63" t="s">
        <v>27937</v>
      </c>
      <c r="L63" t="s">
        <v>27472</v>
      </c>
      <c r="M63" t="s">
        <v>27928</v>
      </c>
      <c r="N63" t="s">
        <v>27929</v>
      </c>
      <c r="P63" t="s">
        <v>27930</v>
      </c>
      <c r="Q63" t="s">
        <v>27931</v>
      </c>
      <c r="R63" t="s">
        <v>27932</v>
      </c>
      <c r="S63" s="4">
        <v>41851</v>
      </c>
    </row>
    <row r="64" spans="1:19" x14ac:dyDescent="0.25">
      <c r="A64" t="s">
        <v>243</v>
      </c>
      <c r="B64" t="s">
        <v>27427</v>
      </c>
      <c r="C64" t="s">
        <v>27560</v>
      </c>
      <c r="D64" t="s">
        <v>27429</v>
      </c>
      <c r="E64" t="s">
        <v>25488</v>
      </c>
      <c r="F64" t="s">
        <v>27938</v>
      </c>
      <c r="G64" t="s">
        <v>27346</v>
      </c>
      <c r="H64" t="s">
        <v>27939</v>
      </c>
      <c r="I64" t="s">
        <v>27940</v>
      </c>
      <c r="J64" t="s">
        <v>27941</v>
      </c>
      <c r="K64" t="s">
        <v>27942</v>
      </c>
      <c r="L64" t="s">
        <v>27472</v>
      </c>
      <c r="M64" t="s">
        <v>27943</v>
      </c>
      <c r="N64" t="s">
        <v>27944</v>
      </c>
      <c r="P64" t="s">
        <v>27945</v>
      </c>
      <c r="Q64" t="s">
        <v>27946</v>
      </c>
      <c r="R64" t="s">
        <v>27947</v>
      </c>
      <c r="S64" s="4">
        <v>45147</v>
      </c>
    </row>
    <row r="65" spans="1:19" x14ac:dyDescent="0.25">
      <c r="A65" t="s">
        <v>9889</v>
      </c>
      <c r="B65" t="s">
        <v>27341</v>
      </c>
      <c r="C65" t="s">
        <v>27407</v>
      </c>
      <c r="D65" t="s">
        <v>27382</v>
      </c>
      <c r="E65" t="s">
        <v>25488</v>
      </c>
      <c r="F65" t="s">
        <v>27948</v>
      </c>
      <c r="G65" t="s">
        <v>27534</v>
      </c>
      <c r="H65" t="s">
        <v>27949</v>
      </c>
      <c r="I65" t="s">
        <v>27950</v>
      </c>
      <c r="K65" t="s">
        <v>27951</v>
      </c>
      <c r="L65" t="s">
        <v>27952</v>
      </c>
      <c r="M65" t="s">
        <v>27953</v>
      </c>
      <c r="N65" t="s">
        <v>27954</v>
      </c>
      <c r="S65" s="4">
        <v>41991</v>
      </c>
    </row>
    <row r="66" spans="1:19" x14ac:dyDescent="0.25">
      <c r="A66" t="s">
        <v>297</v>
      </c>
      <c r="B66" t="s">
        <v>27341</v>
      </c>
      <c r="C66" t="s">
        <v>27416</v>
      </c>
      <c r="D66" t="s">
        <v>27955</v>
      </c>
      <c r="E66" t="s">
        <v>27667</v>
      </c>
      <c r="F66" t="s">
        <v>27956</v>
      </c>
      <c r="G66" t="s">
        <v>27346</v>
      </c>
      <c r="H66" t="s">
        <v>27957</v>
      </c>
      <c r="I66" t="s">
        <v>27958</v>
      </c>
      <c r="J66" t="s">
        <v>27959</v>
      </c>
      <c r="K66" t="s">
        <v>27960</v>
      </c>
      <c r="L66" t="s">
        <v>27413</v>
      </c>
      <c r="M66" t="s">
        <v>27961</v>
      </c>
      <c r="N66" t="s">
        <v>27962</v>
      </c>
      <c r="P66" t="s">
        <v>27963</v>
      </c>
      <c r="Q66" t="s">
        <v>27964</v>
      </c>
      <c r="R66" t="s">
        <v>27964</v>
      </c>
      <c r="S66" s="4">
        <v>44042</v>
      </c>
    </row>
    <row r="67" spans="1:19" x14ac:dyDescent="0.25">
      <c r="A67" t="s">
        <v>776</v>
      </c>
      <c r="B67" t="s">
        <v>27436</v>
      </c>
      <c r="C67" t="s">
        <v>27407</v>
      </c>
      <c r="D67" t="s">
        <v>27677</v>
      </c>
      <c r="E67" t="s">
        <v>27678</v>
      </c>
      <c r="F67" t="s">
        <v>27577</v>
      </c>
      <c r="G67" t="s">
        <v>27346</v>
      </c>
      <c r="H67" t="s">
        <v>27965</v>
      </c>
      <c r="I67" t="s">
        <v>27966</v>
      </c>
      <c r="J67" t="s">
        <v>27967</v>
      </c>
      <c r="K67" t="s">
        <v>27968</v>
      </c>
      <c r="L67" t="s">
        <v>27413</v>
      </c>
      <c r="M67" t="s">
        <v>90125</v>
      </c>
      <c r="N67" t="s">
        <v>27969</v>
      </c>
      <c r="O67" t="s">
        <v>27970</v>
      </c>
      <c r="P67" t="s">
        <v>90126</v>
      </c>
      <c r="Q67" t="s">
        <v>27971</v>
      </c>
      <c r="R67" t="s">
        <v>90127</v>
      </c>
      <c r="S67" s="4">
        <v>41933</v>
      </c>
    </row>
    <row r="68" spans="1:19" x14ac:dyDescent="0.25">
      <c r="A68" t="s">
        <v>433</v>
      </c>
      <c r="B68" t="s">
        <v>27341</v>
      </c>
      <c r="C68" t="s">
        <v>27407</v>
      </c>
      <c r="D68" t="s">
        <v>27972</v>
      </c>
      <c r="E68" t="s">
        <v>27667</v>
      </c>
      <c r="F68" t="s">
        <v>27973</v>
      </c>
      <c r="G68" t="s">
        <v>27346</v>
      </c>
      <c r="H68" t="s">
        <v>27974</v>
      </c>
      <c r="I68" t="s">
        <v>27975</v>
      </c>
      <c r="J68" t="s">
        <v>27976</v>
      </c>
      <c r="K68" t="s">
        <v>27977</v>
      </c>
      <c r="L68" t="s">
        <v>27388</v>
      </c>
      <c r="M68" t="s">
        <v>27974</v>
      </c>
      <c r="N68" t="s">
        <v>27978</v>
      </c>
      <c r="O68" t="s">
        <v>27979</v>
      </c>
      <c r="P68" t="s">
        <v>27980</v>
      </c>
      <c r="Q68" t="s">
        <v>27981</v>
      </c>
      <c r="R68" t="s">
        <v>27982</v>
      </c>
      <c r="S68" s="4">
        <v>41976</v>
      </c>
    </row>
    <row r="69" spans="1:19" x14ac:dyDescent="0.25">
      <c r="A69" t="s">
        <v>3207</v>
      </c>
      <c r="B69" t="s">
        <v>27341</v>
      </c>
      <c r="C69" t="s">
        <v>27416</v>
      </c>
      <c r="D69" t="s">
        <v>27731</v>
      </c>
      <c r="E69" t="s">
        <v>27732</v>
      </c>
      <c r="F69" t="s">
        <v>27983</v>
      </c>
      <c r="G69" t="s">
        <v>27534</v>
      </c>
      <c r="H69" t="s">
        <v>27984</v>
      </c>
      <c r="I69" t="s">
        <v>27985</v>
      </c>
      <c r="J69" t="s">
        <v>27986</v>
      </c>
      <c r="K69" t="s">
        <v>27987</v>
      </c>
      <c r="L69" t="s">
        <v>27413</v>
      </c>
      <c r="M69" t="s">
        <v>27988</v>
      </c>
      <c r="N69" t="s">
        <v>27989</v>
      </c>
      <c r="O69" t="s">
        <v>27990</v>
      </c>
      <c r="P69" t="s">
        <v>27991</v>
      </c>
      <c r="Q69" t="s">
        <v>27986</v>
      </c>
      <c r="R69" t="s">
        <v>27992</v>
      </c>
      <c r="S69" s="4">
        <v>44047</v>
      </c>
    </row>
    <row r="70" spans="1:19" x14ac:dyDescent="0.25">
      <c r="A70" t="s">
        <v>138</v>
      </c>
      <c r="B70" t="s">
        <v>27341</v>
      </c>
      <c r="C70" t="s">
        <v>27560</v>
      </c>
      <c r="D70" t="s">
        <v>27371</v>
      </c>
      <c r="E70" t="s">
        <v>27372</v>
      </c>
      <c r="F70" t="s">
        <v>27993</v>
      </c>
      <c r="G70" t="s">
        <v>27346</v>
      </c>
      <c r="H70" t="s">
        <v>27994</v>
      </c>
      <c r="I70" t="s">
        <v>27995</v>
      </c>
      <c r="J70" t="s">
        <v>27996</v>
      </c>
      <c r="K70" t="s">
        <v>27997</v>
      </c>
      <c r="L70" t="s">
        <v>27630</v>
      </c>
      <c r="M70" t="s">
        <v>27492</v>
      </c>
      <c r="N70" t="s">
        <v>27493</v>
      </c>
      <c r="S70" s="4">
        <v>45077</v>
      </c>
    </row>
    <row r="71" spans="1:19" x14ac:dyDescent="0.25">
      <c r="A71" t="s">
        <v>1324</v>
      </c>
      <c r="B71" t="s">
        <v>27436</v>
      </c>
      <c r="C71" t="s">
        <v>27640</v>
      </c>
      <c r="D71" t="s">
        <v>27429</v>
      </c>
      <c r="E71" t="s">
        <v>25488</v>
      </c>
      <c r="F71" t="s">
        <v>27998</v>
      </c>
      <c r="G71" t="s">
        <v>27346</v>
      </c>
      <c r="H71" t="s">
        <v>27999</v>
      </c>
      <c r="I71" t="s">
        <v>28000</v>
      </c>
      <c r="K71" t="s">
        <v>28001</v>
      </c>
      <c r="L71" t="s">
        <v>27401</v>
      </c>
      <c r="M71" t="s">
        <v>28002</v>
      </c>
      <c r="N71" t="s">
        <v>28003</v>
      </c>
      <c r="O71" t="s">
        <v>28004</v>
      </c>
      <c r="P71" t="s">
        <v>28005</v>
      </c>
      <c r="R71" t="s">
        <v>28006</v>
      </c>
      <c r="S71" s="4">
        <v>45106</v>
      </c>
    </row>
    <row r="72" spans="1:19" x14ac:dyDescent="0.25">
      <c r="A72" t="s">
        <v>151</v>
      </c>
      <c r="B72" t="s">
        <v>27341</v>
      </c>
      <c r="C72" t="s">
        <v>27640</v>
      </c>
      <c r="D72" t="s">
        <v>28007</v>
      </c>
      <c r="E72" t="s">
        <v>27799</v>
      </c>
      <c r="F72" t="s">
        <v>28008</v>
      </c>
      <c r="G72" t="s">
        <v>27346</v>
      </c>
      <c r="H72" t="s">
        <v>28009</v>
      </c>
      <c r="I72" t="s">
        <v>28010</v>
      </c>
      <c r="J72" t="s">
        <v>28011</v>
      </c>
      <c r="K72" t="s">
        <v>28011</v>
      </c>
      <c r="L72" t="s">
        <v>27401</v>
      </c>
      <c r="M72" t="s">
        <v>28012</v>
      </c>
      <c r="N72" t="s">
        <v>28013</v>
      </c>
      <c r="S72" s="4">
        <v>45065</v>
      </c>
    </row>
    <row r="73" spans="1:19" x14ac:dyDescent="0.25">
      <c r="A73" t="s">
        <v>694</v>
      </c>
      <c r="B73" t="s">
        <v>27341</v>
      </c>
      <c r="C73" t="s">
        <v>27342</v>
      </c>
      <c r="D73" t="s">
        <v>27437</v>
      </c>
      <c r="E73" t="s">
        <v>27438</v>
      </c>
      <c r="F73" t="s">
        <v>28014</v>
      </c>
      <c r="G73" t="s">
        <v>27346</v>
      </c>
      <c r="H73" t="s">
        <v>28015</v>
      </c>
      <c r="I73" t="s">
        <v>28016</v>
      </c>
      <c r="J73" t="s">
        <v>28017</v>
      </c>
      <c r="L73" t="s">
        <v>27401</v>
      </c>
      <c r="M73" t="s">
        <v>28018</v>
      </c>
      <c r="S73" s="4">
        <v>44571</v>
      </c>
    </row>
    <row r="74" spans="1:19" x14ac:dyDescent="0.25">
      <c r="A74" t="s">
        <v>494</v>
      </c>
      <c r="B74" t="s">
        <v>27427</v>
      </c>
      <c r="C74" t="s">
        <v>27560</v>
      </c>
      <c r="D74" t="s">
        <v>27408</v>
      </c>
      <c r="E74" t="s">
        <v>27395</v>
      </c>
      <c r="F74" t="s">
        <v>28019</v>
      </c>
      <c r="G74" t="s">
        <v>27346</v>
      </c>
      <c r="H74" t="s">
        <v>28020</v>
      </c>
      <c r="I74" t="s">
        <v>28021</v>
      </c>
      <c r="J74" t="s">
        <v>28022</v>
      </c>
      <c r="L74" t="s">
        <v>27401</v>
      </c>
      <c r="M74" t="s">
        <v>28023</v>
      </c>
      <c r="N74" t="s">
        <v>28024</v>
      </c>
      <c r="P74" t="s">
        <v>28025</v>
      </c>
      <c r="R74" t="s">
        <v>28026</v>
      </c>
      <c r="S74" s="4">
        <v>45083</v>
      </c>
    </row>
    <row r="75" spans="1:19" x14ac:dyDescent="0.25">
      <c r="A75" t="s">
        <v>606</v>
      </c>
      <c r="B75" t="s">
        <v>27427</v>
      </c>
      <c r="C75" t="s">
        <v>27449</v>
      </c>
      <c r="D75" t="s">
        <v>27429</v>
      </c>
      <c r="E75" t="s">
        <v>25488</v>
      </c>
      <c r="F75" t="s">
        <v>28027</v>
      </c>
      <c r="G75" t="s">
        <v>27346</v>
      </c>
      <c r="H75" t="s">
        <v>28028</v>
      </c>
      <c r="I75" t="s">
        <v>28029</v>
      </c>
      <c r="J75" t="s">
        <v>28030</v>
      </c>
      <c r="K75" t="s">
        <v>28031</v>
      </c>
      <c r="L75" t="s">
        <v>27630</v>
      </c>
      <c r="M75" t="s">
        <v>28032</v>
      </c>
      <c r="S75" s="4">
        <v>42597</v>
      </c>
    </row>
    <row r="76" spans="1:19" x14ac:dyDescent="0.25">
      <c r="A76" t="s">
        <v>231</v>
      </c>
      <c r="B76" t="s">
        <v>27436</v>
      </c>
      <c r="C76" t="s">
        <v>27407</v>
      </c>
      <c r="D76" t="s">
        <v>28033</v>
      </c>
      <c r="E76" t="s">
        <v>27667</v>
      </c>
      <c r="F76" t="s">
        <v>28034</v>
      </c>
      <c r="G76" t="s">
        <v>27346</v>
      </c>
      <c r="H76" t="s">
        <v>28035</v>
      </c>
      <c r="I76" t="s">
        <v>28036</v>
      </c>
      <c r="J76" t="s">
        <v>28037</v>
      </c>
      <c r="K76" t="s">
        <v>28038</v>
      </c>
      <c r="L76" t="s">
        <v>27472</v>
      </c>
      <c r="M76" t="s">
        <v>28039</v>
      </c>
      <c r="N76" t="s">
        <v>28040</v>
      </c>
      <c r="P76" t="s">
        <v>28041</v>
      </c>
      <c r="Q76" t="s">
        <v>28037</v>
      </c>
      <c r="S76" s="4">
        <v>41943</v>
      </c>
    </row>
    <row r="77" spans="1:19" x14ac:dyDescent="0.25">
      <c r="A77" t="s">
        <v>63</v>
      </c>
      <c r="B77" t="s">
        <v>27341</v>
      </c>
      <c r="C77" t="s">
        <v>27407</v>
      </c>
      <c r="D77" t="s">
        <v>27437</v>
      </c>
      <c r="E77" t="s">
        <v>27438</v>
      </c>
      <c r="F77" t="s">
        <v>7194</v>
      </c>
      <c r="G77" t="s">
        <v>27346</v>
      </c>
      <c r="H77" t="s">
        <v>28042</v>
      </c>
      <c r="I77" t="s">
        <v>28043</v>
      </c>
      <c r="J77" t="s">
        <v>28044</v>
      </c>
      <c r="K77" t="s">
        <v>28045</v>
      </c>
      <c r="L77" t="s">
        <v>27388</v>
      </c>
      <c r="M77" t="s">
        <v>28042</v>
      </c>
      <c r="N77" t="s">
        <v>28044</v>
      </c>
      <c r="O77" t="s">
        <v>28045</v>
      </c>
      <c r="P77" t="s">
        <v>28046</v>
      </c>
      <c r="Q77" t="s">
        <v>28047</v>
      </c>
      <c r="R77" t="s">
        <v>28048</v>
      </c>
      <c r="S77" s="4">
        <v>41978</v>
      </c>
    </row>
    <row r="78" spans="1:19" x14ac:dyDescent="0.25">
      <c r="A78" t="s">
        <v>2135</v>
      </c>
      <c r="B78" t="s">
        <v>27341</v>
      </c>
      <c r="C78" t="s">
        <v>27381</v>
      </c>
      <c r="D78" t="s">
        <v>27531</v>
      </c>
      <c r="E78" t="s">
        <v>27532</v>
      </c>
      <c r="F78" t="s">
        <v>28049</v>
      </c>
      <c r="G78" t="s">
        <v>27534</v>
      </c>
      <c r="H78" t="s">
        <v>28050</v>
      </c>
      <c r="I78" t="s">
        <v>28051</v>
      </c>
      <c r="J78" t="s">
        <v>28052</v>
      </c>
      <c r="K78" t="s">
        <v>28053</v>
      </c>
      <c r="L78" t="s">
        <v>27388</v>
      </c>
      <c r="M78" t="s">
        <v>28054</v>
      </c>
      <c r="N78" t="s">
        <v>27894</v>
      </c>
      <c r="S78" s="4">
        <v>44417</v>
      </c>
    </row>
    <row r="79" spans="1:19" x14ac:dyDescent="0.25">
      <c r="A79" t="s">
        <v>1430</v>
      </c>
      <c r="B79" t="s">
        <v>27427</v>
      </c>
      <c r="C79" t="s">
        <v>27381</v>
      </c>
      <c r="D79" t="s">
        <v>27429</v>
      </c>
      <c r="E79" t="s">
        <v>25488</v>
      </c>
      <c r="F79" t="s">
        <v>28055</v>
      </c>
      <c r="G79" t="s">
        <v>27346</v>
      </c>
      <c r="H79" t="s">
        <v>28056</v>
      </c>
      <c r="I79" t="s">
        <v>28057</v>
      </c>
      <c r="J79" t="s">
        <v>28058</v>
      </c>
      <c r="K79" t="s">
        <v>28059</v>
      </c>
      <c r="L79" t="s">
        <v>27630</v>
      </c>
      <c r="M79" t="s">
        <v>28032</v>
      </c>
      <c r="N79" t="s">
        <v>28060</v>
      </c>
      <c r="P79" t="s">
        <v>28061</v>
      </c>
      <c r="R79" t="s">
        <v>28062</v>
      </c>
      <c r="S79" s="4">
        <v>44362</v>
      </c>
    </row>
    <row r="80" spans="1:19" x14ac:dyDescent="0.25">
      <c r="A80" t="s">
        <v>999</v>
      </c>
      <c r="B80" t="s">
        <v>27369</v>
      </c>
      <c r="C80" t="s">
        <v>27370</v>
      </c>
      <c r="D80" t="s">
        <v>27503</v>
      </c>
      <c r="E80" t="s">
        <v>27504</v>
      </c>
      <c r="F80" t="s">
        <v>28063</v>
      </c>
      <c r="G80" t="s">
        <v>27346</v>
      </c>
      <c r="H80" t="s">
        <v>28064</v>
      </c>
      <c r="I80" t="s">
        <v>28065</v>
      </c>
      <c r="J80" t="s">
        <v>28066</v>
      </c>
      <c r="K80" t="s">
        <v>28067</v>
      </c>
      <c r="L80" t="s">
        <v>27630</v>
      </c>
      <c r="M80" t="s">
        <v>28068</v>
      </c>
      <c r="N80" t="s">
        <v>28069</v>
      </c>
      <c r="O80" t="s">
        <v>28070</v>
      </c>
      <c r="S80" s="4">
        <v>45154</v>
      </c>
    </row>
    <row r="81" spans="1:19" x14ac:dyDescent="0.25">
      <c r="A81" t="s">
        <v>28071</v>
      </c>
      <c r="B81" t="s">
        <v>27341</v>
      </c>
      <c r="C81" t="s">
        <v>27588</v>
      </c>
      <c r="D81" t="s">
        <v>27437</v>
      </c>
      <c r="E81" t="s">
        <v>27438</v>
      </c>
      <c r="F81" t="s">
        <v>28072</v>
      </c>
      <c r="G81" t="s">
        <v>27534</v>
      </c>
      <c r="H81" t="s">
        <v>28073</v>
      </c>
      <c r="I81" t="s">
        <v>28074</v>
      </c>
      <c r="J81" t="s">
        <v>28075</v>
      </c>
      <c r="K81" t="s">
        <v>28076</v>
      </c>
      <c r="L81" t="s">
        <v>28077</v>
      </c>
      <c r="P81" t="s">
        <v>28073</v>
      </c>
      <c r="Q81" t="s">
        <v>28075</v>
      </c>
      <c r="R81" t="s">
        <v>28076</v>
      </c>
      <c r="S81" s="4">
        <v>42538</v>
      </c>
    </row>
    <row r="82" spans="1:19" x14ac:dyDescent="0.25">
      <c r="A82" t="s">
        <v>588</v>
      </c>
      <c r="B82" t="s">
        <v>27436</v>
      </c>
      <c r="C82" t="s">
        <v>28078</v>
      </c>
      <c r="D82" t="s">
        <v>28079</v>
      </c>
      <c r="E82" t="s">
        <v>27344</v>
      </c>
      <c r="F82" t="s">
        <v>28080</v>
      </c>
      <c r="G82" t="s">
        <v>27346</v>
      </c>
      <c r="H82" t="s">
        <v>28081</v>
      </c>
      <c r="I82" t="s">
        <v>28082</v>
      </c>
      <c r="J82" t="s">
        <v>28083</v>
      </c>
      <c r="K82" t="s">
        <v>28084</v>
      </c>
      <c r="L82" t="s">
        <v>27366</v>
      </c>
      <c r="M82" t="s">
        <v>28085</v>
      </c>
      <c r="N82" t="s">
        <v>28086</v>
      </c>
      <c r="P82" t="s">
        <v>28087</v>
      </c>
      <c r="Q82" t="s">
        <v>28088</v>
      </c>
      <c r="S82" s="4">
        <v>43053</v>
      </c>
    </row>
    <row r="83" spans="1:19" x14ac:dyDescent="0.25">
      <c r="A83" t="s">
        <v>1199</v>
      </c>
      <c r="B83" t="s">
        <v>27436</v>
      </c>
      <c r="C83" t="s">
        <v>28089</v>
      </c>
      <c r="D83" t="s">
        <v>28090</v>
      </c>
      <c r="E83" t="s">
        <v>27504</v>
      </c>
      <c r="F83" t="s">
        <v>28091</v>
      </c>
      <c r="G83" t="s">
        <v>27346</v>
      </c>
      <c r="H83" t="s">
        <v>28092</v>
      </c>
      <c r="I83" t="s">
        <v>28093</v>
      </c>
      <c r="J83" t="s">
        <v>28094</v>
      </c>
      <c r="K83" t="s">
        <v>28095</v>
      </c>
      <c r="L83" t="s">
        <v>27483</v>
      </c>
      <c r="M83" t="s">
        <v>28096</v>
      </c>
      <c r="N83" t="s">
        <v>28094</v>
      </c>
      <c r="O83" t="s">
        <v>28097</v>
      </c>
      <c r="S83" s="4">
        <v>43986</v>
      </c>
    </row>
    <row r="84" spans="1:19" x14ac:dyDescent="0.25">
      <c r="A84" t="s">
        <v>86</v>
      </c>
      <c r="B84" t="s">
        <v>27436</v>
      </c>
      <c r="C84" t="s">
        <v>28078</v>
      </c>
      <c r="D84" t="s">
        <v>27677</v>
      </c>
      <c r="E84" t="s">
        <v>27678</v>
      </c>
      <c r="F84" t="s">
        <v>28098</v>
      </c>
      <c r="G84" t="s">
        <v>27346</v>
      </c>
      <c r="H84" t="s">
        <v>28099</v>
      </c>
      <c r="I84" t="s">
        <v>28100</v>
      </c>
      <c r="J84" t="s">
        <v>28101</v>
      </c>
      <c r="K84" t="s">
        <v>28102</v>
      </c>
      <c r="L84" t="s">
        <v>27483</v>
      </c>
      <c r="M84" t="s">
        <v>28099</v>
      </c>
      <c r="N84" t="s">
        <v>28101</v>
      </c>
      <c r="O84" t="s">
        <v>28102</v>
      </c>
      <c r="P84" t="s">
        <v>28099</v>
      </c>
      <c r="Q84" t="s">
        <v>28101</v>
      </c>
      <c r="R84" t="s">
        <v>28102</v>
      </c>
      <c r="S84" s="4">
        <v>43067</v>
      </c>
    </row>
    <row r="85" spans="1:19" x14ac:dyDescent="0.25">
      <c r="A85" t="s">
        <v>82</v>
      </c>
      <c r="B85" t="s">
        <v>27436</v>
      </c>
      <c r="C85" t="s">
        <v>28078</v>
      </c>
      <c r="D85" t="s">
        <v>27437</v>
      </c>
      <c r="E85" t="s">
        <v>27438</v>
      </c>
      <c r="F85" t="s">
        <v>28103</v>
      </c>
      <c r="G85" t="s">
        <v>27346</v>
      </c>
      <c r="H85" t="s">
        <v>28104</v>
      </c>
      <c r="I85" t="s">
        <v>28105</v>
      </c>
      <c r="J85" t="s">
        <v>28106</v>
      </c>
      <c r="L85" t="s">
        <v>27413</v>
      </c>
      <c r="M85" t="s">
        <v>28104</v>
      </c>
      <c r="N85" t="s">
        <v>28107</v>
      </c>
      <c r="O85" t="s">
        <v>28107</v>
      </c>
      <c r="P85" t="s">
        <v>28108</v>
      </c>
      <c r="R85" t="s">
        <v>28109</v>
      </c>
      <c r="S85" s="4">
        <v>43061</v>
      </c>
    </row>
    <row r="86" spans="1:19" x14ac:dyDescent="0.25">
      <c r="A86" t="s">
        <v>1186</v>
      </c>
      <c r="B86" t="s">
        <v>27436</v>
      </c>
      <c r="C86" t="s">
        <v>27560</v>
      </c>
      <c r="D86" t="s">
        <v>28110</v>
      </c>
      <c r="E86" t="s">
        <v>27678</v>
      </c>
      <c r="F86" t="s">
        <v>28111</v>
      </c>
      <c r="G86" t="s">
        <v>27346</v>
      </c>
      <c r="H86" t="s">
        <v>28112</v>
      </c>
      <c r="I86" t="s">
        <v>28113</v>
      </c>
      <c r="J86" t="s">
        <v>28114</v>
      </c>
      <c r="K86" t="s">
        <v>28115</v>
      </c>
      <c r="L86" t="s">
        <v>27630</v>
      </c>
      <c r="M86" t="s">
        <v>28116</v>
      </c>
      <c r="N86" t="s">
        <v>28117</v>
      </c>
      <c r="P86" t="s">
        <v>28112</v>
      </c>
      <c r="Q86" t="s">
        <v>28115</v>
      </c>
      <c r="R86" t="s">
        <v>28115</v>
      </c>
      <c r="S86" s="4">
        <v>45094</v>
      </c>
    </row>
    <row r="87" spans="1:19" x14ac:dyDescent="0.25">
      <c r="A87" t="s">
        <v>528</v>
      </c>
      <c r="B87" t="s">
        <v>27436</v>
      </c>
      <c r="C87" t="s">
        <v>27522</v>
      </c>
      <c r="D87" t="s">
        <v>28118</v>
      </c>
      <c r="E87" t="s">
        <v>27438</v>
      </c>
      <c r="F87" t="s">
        <v>28119</v>
      </c>
      <c r="G87" t="s">
        <v>27346</v>
      </c>
      <c r="H87" t="s">
        <v>28120</v>
      </c>
      <c r="I87" t="s">
        <v>28121</v>
      </c>
      <c r="J87" t="s">
        <v>28122</v>
      </c>
      <c r="K87" t="s">
        <v>28123</v>
      </c>
      <c r="L87" t="s">
        <v>27630</v>
      </c>
      <c r="M87" t="s">
        <v>28124</v>
      </c>
      <c r="N87" t="s">
        <v>28125</v>
      </c>
      <c r="O87" t="s">
        <v>28126</v>
      </c>
      <c r="P87" t="s">
        <v>28127</v>
      </c>
      <c r="S87" s="4">
        <v>42899</v>
      </c>
    </row>
    <row r="88" spans="1:19" x14ac:dyDescent="0.25">
      <c r="A88" t="s">
        <v>368</v>
      </c>
      <c r="B88" t="s">
        <v>27436</v>
      </c>
      <c r="C88" t="s">
        <v>28078</v>
      </c>
      <c r="D88" t="s">
        <v>27531</v>
      </c>
      <c r="E88" t="s">
        <v>27532</v>
      </c>
      <c r="F88" t="s">
        <v>28128</v>
      </c>
      <c r="G88" t="s">
        <v>27346</v>
      </c>
      <c r="H88" t="s">
        <v>28129</v>
      </c>
      <c r="I88" t="s">
        <v>28130</v>
      </c>
      <c r="J88" t="s">
        <v>28131</v>
      </c>
      <c r="K88" t="s">
        <v>28132</v>
      </c>
      <c r="L88" t="s">
        <v>27388</v>
      </c>
      <c r="M88" t="s">
        <v>28133</v>
      </c>
      <c r="N88" t="s">
        <v>28131</v>
      </c>
      <c r="O88" t="s">
        <v>28132</v>
      </c>
      <c r="P88" t="s">
        <v>28133</v>
      </c>
      <c r="Q88" t="s">
        <v>28134</v>
      </c>
      <c r="S88" s="4">
        <v>43046</v>
      </c>
    </row>
    <row r="89" spans="1:19" x14ac:dyDescent="0.25">
      <c r="A89" t="s">
        <v>286</v>
      </c>
      <c r="B89" t="s">
        <v>27436</v>
      </c>
      <c r="C89" t="s">
        <v>28089</v>
      </c>
      <c r="D89" t="s">
        <v>28135</v>
      </c>
      <c r="E89" t="s">
        <v>27504</v>
      </c>
      <c r="F89" t="s">
        <v>28136</v>
      </c>
      <c r="G89" t="s">
        <v>27346</v>
      </c>
      <c r="H89" t="s">
        <v>28137</v>
      </c>
      <c r="I89" t="s">
        <v>28138</v>
      </c>
      <c r="J89" t="s">
        <v>28139</v>
      </c>
      <c r="K89" t="s">
        <v>28140</v>
      </c>
      <c r="L89" t="s">
        <v>27472</v>
      </c>
      <c r="M89" t="s">
        <v>28141</v>
      </c>
      <c r="N89" t="s">
        <v>28139</v>
      </c>
      <c r="O89" t="s">
        <v>28140</v>
      </c>
      <c r="S89" s="4">
        <v>44012</v>
      </c>
    </row>
    <row r="90" spans="1:19" x14ac:dyDescent="0.25">
      <c r="A90" t="s">
        <v>115</v>
      </c>
      <c r="B90" t="s">
        <v>27436</v>
      </c>
      <c r="C90" t="s">
        <v>28078</v>
      </c>
      <c r="D90" t="s">
        <v>28033</v>
      </c>
      <c r="E90" t="s">
        <v>27667</v>
      </c>
      <c r="F90" t="s">
        <v>28142</v>
      </c>
      <c r="G90" t="s">
        <v>27346</v>
      </c>
      <c r="H90" t="s">
        <v>28143</v>
      </c>
      <c r="I90" t="s">
        <v>28144</v>
      </c>
      <c r="J90" t="s">
        <v>28145</v>
      </c>
      <c r="K90" t="s">
        <v>28146</v>
      </c>
      <c r="L90" t="s">
        <v>27413</v>
      </c>
      <c r="M90" t="s">
        <v>28039</v>
      </c>
      <c r="N90" t="s">
        <v>28040</v>
      </c>
      <c r="O90" t="s">
        <v>28040</v>
      </c>
      <c r="P90" t="s">
        <v>28147</v>
      </c>
      <c r="Q90" t="s">
        <v>28145</v>
      </c>
      <c r="R90" t="s">
        <v>28148</v>
      </c>
      <c r="S90" s="4">
        <v>43062</v>
      </c>
    </row>
    <row r="91" spans="1:19" x14ac:dyDescent="0.25">
      <c r="A91" t="s">
        <v>28149</v>
      </c>
      <c r="B91" t="s">
        <v>27436</v>
      </c>
      <c r="C91" t="s">
        <v>27359</v>
      </c>
      <c r="D91" t="s">
        <v>28150</v>
      </c>
      <c r="E91" t="s">
        <v>27658</v>
      </c>
      <c r="G91" t="s">
        <v>27346</v>
      </c>
      <c r="H91" t="s">
        <v>28151</v>
      </c>
      <c r="I91" t="s">
        <v>28152</v>
      </c>
      <c r="J91" t="s">
        <v>28153</v>
      </c>
      <c r="K91" t="s">
        <v>28153</v>
      </c>
      <c r="L91" t="s">
        <v>27630</v>
      </c>
      <c r="M91" t="s">
        <v>28154</v>
      </c>
      <c r="N91" t="s">
        <v>28155</v>
      </c>
      <c r="O91" t="s">
        <v>28156</v>
      </c>
      <c r="S91" s="4">
        <v>45394</v>
      </c>
    </row>
    <row r="92" spans="1:19" x14ac:dyDescent="0.25">
      <c r="A92" t="s">
        <v>948</v>
      </c>
      <c r="B92" t="s">
        <v>27436</v>
      </c>
      <c r="C92" t="s">
        <v>27560</v>
      </c>
      <c r="D92" t="s">
        <v>27371</v>
      </c>
      <c r="E92" t="s">
        <v>27372</v>
      </c>
      <c r="F92" t="s">
        <v>28157</v>
      </c>
      <c r="G92" t="s">
        <v>27346</v>
      </c>
      <c r="H92" t="s">
        <v>28158</v>
      </c>
      <c r="I92" t="s">
        <v>28159</v>
      </c>
      <c r="J92" t="s">
        <v>28160</v>
      </c>
      <c r="K92" t="s">
        <v>28161</v>
      </c>
      <c r="L92" t="s">
        <v>27401</v>
      </c>
      <c r="M92" t="s">
        <v>28162</v>
      </c>
      <c r="N92" t="s">
        <v>28163</v>
      </c>
      <c r="P92" t="s">
        <v>28164</v>
      </c>
      <c r="R92" t="s">
        <v>28165</v>
      </c>
      <c r="S92" s="4">
        <v>45092</v>
      </c>
    </row>
    <row r="93" spans="1:19" x14ac:dyDescent="0.25">
      <c r="A93" t="s">
        <v>180</v>
      </c>
      <c r="B93" t="s">
        <v>27436</v>
      </c>
      <c r="C93" t="s">
        <v>28089</v>
      </c>
      <c r="D93" t="s">
        <v>27429</v>
      </c>
      <c r="E93" t="s">
        <v>25488</v>
      </c>
      <c r="F93" t="s">
        <v>28166</v>
      </c>
      <c r="G93" t="s">
        <v>27346</v>
      </c>
      <c r="H93" t="s">
        <v>28167</v>
      </c>
      <c r="I93" t="s">
        <v>28168</v>
      </c>
      <c r="J93" t="s">
        <v>28169</v>
      </c>
      <c r="K93" t="s">
        <v>28170</v>
      </c>
      <c r="L93" t="s">
        <v>27483</v>
      </c>
      <c r="M93" t="s">
        <v>28171</v>
      </c>
      <c r="P93" t="s">
        <v>28172</v>
      </c>
      <c r="Q93" t="s">
        <v>28173</v>
      </c>
      <c r="R93" t="s">
        <v>28174</v>
      </c>
      <c r="S93" s="4">
        <v>43980</v>
      </c>
    </row>
    <row r="94" spans="1:19" x14ac:dyDescent="0.25">
      <c r="A94" t="s">
        <v>28175</v>
      </c>
      <c r="B94" t="s">
        <v>27341</v>
      </c>
      <c r="C94" t="s">
        <v>27342</v>
      </c>
      <c r="D94" t="s">
        <v>28176</v>
      </c>
      <c r="E94" t="s">
        <v>27532</v>
      </c>
      <c r="F94" t="s">
        <v>28177</v>
      </c>
      <c r="G94" t="s">
        <v>27534</v>
      </c>
      <c r="H94" t="s">
        <v>28178</v>
      </c>
      <c r="I94" t="s">
        <v>28179</v>
      </c>
      <c r="J94" t="s">
        <v>28180</v>
      </c>
      <c r="K94" t="s">
        <v>28181</v>
      </c>
      <c r="L94" t="s">
        <v>27472</v>
      </c>
      <c r="M94" t="s">
        <v>28178</v>
      </c>
      <c r="N94" t="s">
        <v>28182</v>
      </c>
      <c r="O94" t="s">
        <v>28181</v>
      </c>
      <c r="P94" t="s">
        <v>28183</v>
      </c>
      <c r="Q94" t="s">
        <v>28184</v>
      </c>
      <c r="R94" t="s">
        <v>28184</v>
      </c>
      <c r="S94" s="4">
        <v>44489</v>
      </c>
    </row>
    <row r="95" spans="1:19" x14ac:dyDescent="0.25">
      <c r="A95" t="s">
        <v>1655</v>
      </c>
      <c r="B95" t="s">
        <v>27341</v>
      </c>
      <c r="C95" t="s">
        <v>27342</v>
      </c>
      <c r="D95" t="s">
        <v>27972</v>
      </c>
      <c r="E95" t="s">
        <v>27667</v>
      </c>
      <c r="F95" t="s">
        <v>28185</v>
      </c>
      <c r="G95" t="s">
        <v>27346</v>
      </c>
      <c r="H95" t="s">
        <v>28186</v>
      </c>
      <c r="I95" t="s">
        <v>28187</v>
      </c>
      <c r="K95" t="s">
        <v>28188</v>
      </c>
      <c r="L95" t="s">
        <v>27351</v>
      </c>
      <c r="P95" t="s">
        <v>28189</v>
      </c>
      <c r="R95" t="s">
        <v>28190</v>
      </c>
      <c r="S95" s="4">
        <v>44526</v>
      </c>
    </row>
    <row r="96" spans="1:19" x14ac:dyDescent="0.25">
      <c r="A96" t="s">
        <v>2286</v>
      </c>
      <c r="B96" t="s">
        <v>27665</v>
      </c>
      <c r="C96" t="s">
        <v>27449</v>
      </c>
      <c r="D96" t="s">
        <v>27503</v>
      </c>
      <c r="E96" t="s">
        <v>27504</v>
      </c>
      <c r="F96" t="s">
        <v>28191</v>
      </c>
      <c r="G96" t="s">
        <v>27346</v>
      </c>
      <c r="H96" t="s">
        <v>28192</v>
      </c>
      <c r="I96" t="s">
        <v>28193</v>
      </c>
      <c r="J96" t="s">
        <v>28194</v>
      </c>
      <c r="K96" t="s">
        <v>28195</v>
      </c>
      <c r="L96" t="s">
        <v>27413</v>
      </c>
      <c r="M96" t="s">
        <v>28196</v>
      </c>
      <c r="P96" t="s">
        <v>28197</v>
      </c>
      <c r="Q96" t="s">
        <v>28194</v>
      </c>
      <c r="R96" t="s">
        <v>28198</v>
      </c>
      <c r="S96" s="4">
        <v>42529</v>
      </c>
    </row>
    <row r="97" spans="1:19" x14ac:dyDescent="0.25">
      <c r="A97" t="s">
        <v>626</v>
      </c>
      <c r="B97" t="s">
        <v>27427</v>
      </c>
      <c r="C97" t="s">
        <v>27522</v>
      </c>
      <c r="D97" t="s">
        <v>27429</v>
      </c>
      <c r="E97" t="s">
        <v>25488</v>
      </c>
      <c r="F97" t="s">
        <v>28199</v>
      </c>
      <c r="G97" t="s">
        <v>27346</v>
      </c>
      <c r="H97" t="s">
        <v>28200</v>
      </c>
      <c r="I97" t="s">
        <v>28201</v>
      </c>
      <c r="J97" t="s">
        <v>28202</v>
      </c>
      <c r="K97" t="s">
        <v>28203</v>
      </c>
      <c r="L97" t="s">
        <v>27483</v>
      </c>
      <c r="M97" t="s">
        <v>27695</v>
      </c>
      <c r="N97" t="s">
        <v>28204</v>
      </c>
      <c r="P97" t="s">
        <v>28200</v>
      </c>
      <c r="Q97" t="s">
        <v>28202</v>
      </c>
      <c r="R97" t="s">
        <v>28203</v>
      </c>
      <c r="S97" s="4">
        <v>42919</v>
      </c>
    </row>
    <row r="98" spans="1:19" x14ac:dyDescent="0.25">
      <c r="A98" t="s">
        <v>28205</v>
      </c>
      <c r="B98" t="s">
        <v>27369</v>
      </c>
      <c r="C98" t="s">
        <v>27370</v>
      </c>
      <c r="D98" t="s">
        <v>27496</v>
      </c>
      <c r="E98" t="s">
        <v>25488</v>
      </c>
      <c r="F98" t="s">
        <v>28206</v>
      </c>
      <c r="G98" t="s">
        <v>27534</v>
      </c>
      <c r="H98" t="s">
        <v>28207</v>
      </c>
      <c r="I98" t="s">
        <v>28208</v>
      </c>
      <c r="L98" t="s">
        <v>27366</v>
      </c>
      <c r="M98" t="s">
        <v>28209</v>
      </c>
      <c r="N98" t="s">
        <v>28210</v>
      </c>
      <c r="P98" t="s">
        <v>28211</v>
      </c>
      <c r="Q98" t="s">
        <v>28212</v>
      </c>
      <c r="S98" s="4">
        <v>45097</v>
      </c>
    </row>
    <row r="99" spans="1:19" x14ac:dyDescent="0.25">
      <c r="A99" t="s">
        <v>28213</v>
      </c>
      <c r="B99" t="s">
        <v>27341</v>
      </c>
      <c r="C99" t="s">
        <v>27359</v>
      </c>
      <c r="D99" t="s">
        <v>28214</v>
      </c>
      <c r="E99" t="s">
        <v>27658</v>
      </c>
      <c r="F99" t="s">
        <v>28215</v>
      </c>
      <c r="G99" t="s">
        <v>27346</v>
      </c>
      <c r="H99" t="s">
        <v>28216</v>
      </c>
      <c r="I99" t="s">
        <v>28217</v>
      </c>
      <c r="J99" t="s">
        <v>28218</v>
      </c>
      <c r="K99" t="s">
        <v>28219</v>
      </c>
      <c r="L99" t="s">
        <v>27378</v>
      </c>
      <c r="M99" t="s">
        <v>28220</v>
      </c>
      <c r="N99" t="s">
        <v>28221</v>
      </c>
      <c r="P99" t="s">
        <v>28222</v>
      </c>
      <c r="R99" t="s">
        <v>28223</v>
      </c>
      <c r="S99" s="4">
        <v>45488</v>
      </c>
    </row>
    <row r="100" spans="1:19" x14ac:dyDescent="0.25">
      <c r="A100" t="s">
        <v>892</v>
      </c>
      <c r="B100" t="s">
        <v>27341</v>
      </c>
      <c r="C100" t="s">
        <v>27416</v>
      </c>
      <c r="D100" t="s">
        <v>27600</v>
      </c>
      <c r="E100" t="s">
        <v>25488</v>
      </c>
      <c r="F100" t="s">
        <v>28224</v>
      </c>
      <c r="G100" t="s">
        <v>27346</v>
      </c>
      <c r="H100" t="s">
        <v>28225</v>
      </c>
      <c r="I100" t="s">
        <v>28226</v>
      </c>
      <c r="J100" t="s">
        <v>28227</v>
      </c>
      <c r="L100" t="s">
        <v>27388</v>
      </c>
      <c r="M100" t="s">
        <v>28228</v>
      </c>
      <c r="P100" t="s">
        <v>28229</v>
      </c>
      <c r="Q100" t="s">
        <v>28227</v>
      </c>
      <c r="R100" t="s">
        <v>28227</v>
      </c>
      <c r="S100" s="4">
        <v>44042</v>
      </c>
    </row>
    <row r="101" spans="1:19" x14ac:dyDescent="0.25">
      <c r="A101" t="s">
        <v>42</v>
      </c>
      <c r="B101" t="s">
        <v>27341</v>
      </c>
      <c r="C101" t="s">
        <v>27416</v>
      </c>
      <c r="D101" t="s">
        <v>28230</v>
      </c>
      <c r="E101" t="s">
        <v>27532</v>
      </c>
      <c r="F101" t="s">
        <v>28231</v>
      </c>
      <c r="G101" t="s">
        <v>27346</v>
      </c>
      <c r="H101" t="s">
        <v>28232</v>
      </c>
      <c r="I101" t="s">
        <v>28233</v>
      </c>
      <c r="J101" t="s">
        <v>28234</v>
      </c>
      <c r="K101" t="s">
        <v>28235</v>
      </c>
      <c r="L101" t="s">
        <v>27366</v>
      </c>
      <c r="M101" t="s">
        <v>28236</v>
      </c>
      <c r="N101" t="s">
        <v>28237</v>
      </c>
      <c r="O101" t="s">
        <v>28238</v>
      </c>
      <c r="P101" t="s">
        <v>28239</v>
      </c>
      <c r="Q101" t="s">
        <v>28240</v>
      </c>
      <c r="R101" t="s">
        <v>28241</v>
      </c>
      <c r="S101" s="4">
        <v>44034</v>
      </c>
    </row>
    <row r="102" spans="1:19" x14ac:dyDescent="0.25">
      <c r="A102" t="s">
        <v>442</v>
      </c>
      <c r="B102" t="s">
        <v>27427</v>
      </c>
      <c r="C102" t="s">
        <v>27522</v>
      </c>
      <c r="D102" t="s">
        <v>27600</v>
      </c>
      <c r="E102" t="s">
        <v>25488</v>
      </c>
      <c r="F102" t="s">
        <v>28242</v>
      </c>
      <c r="G102" t="s">
        <v>27346</v>
      </c>
      <c r="H102" t="s">
        <v>28243</v>
      </c>
      <c r="I102" t="s">
        <v>28244</v>
      </c>
      <c r="J102" t="s">
        <v>28245</v>
      </c>
      <c r="K102" t="s">
        <v>28246</v>
      </c>
      <c r="L102" t="s">
        <v>27413</v>
      </c>
      <c r="M102" t="s">
        <v>28247</v>
      </c>
      <c r="N102" t="s">
        <v>27696</v>
      </c>
      <c r="P102" t="s">
        <v>28243</v>
      </c>
      <c r="Q102" t="s">
        <v>28248</v>
      </c>
      <c r="R102" t="s">
        <v>28246</v>
      </c>
      <c r="S102" s="4">
        <v>42887</v>
      </c>
    </row>
    <row r="103" spans="1:19" x14ac:dyDescent="0.25">
      <c r="A103" t="s">
        <v>684</v>
      </c>
      <c r="B103" t="s">
        <v>27436</v>
      </c>
      <c r="C103" t="s">
        <v>27640</v>
      </c>
      <c r="D103" t="s">
        <v>27496</v>
      </c>
      <c r="E103" t="s">
        <v>25488</v>
      </c>
      <c r="F103" t="s">
        <v>28249</v>
      </c>
      <c r="G103" t="s">
        <v>27346</v>
      </c>
      <c r="H103" t="s">
        <v>28250</v>
      </c>
      <c r="I103" t="s">
        <v>28251</v>
      </c>
      <c r="J103" t="s">
        <v>28252</v>
      </c>
      <c r="K103" t="s">
        <v>28253</v>
      </c>
      <c r="L103" t="s">
        <v>27401</v>
      </c>
      <c r="M103" t="s">
        <v>28254</v>
      </c>
      <c r="N103" t="s">
        <v>28252</v>
      </c>
      <c r="O103" t="s">
        <v>28255</v>
      </c>
      <c r="P103" t="s">
        <v>28250</v>
      </c>
      <c r="Q103" t="s">
        <v>28252</v>
      </c>
      <c r="R103" t="s">
        <v>28253</v>
      </c>
      <c r="S103" s="4">
        <v>45134</v>
      </c>
    </row>
    <row r="104" spans="1:19" x14ac:dyDescent="0.25">
      <c r="A104" t="s">
        <v>306</v>
      </c>
      <c r="B104" t="s">
        <v>27341</v>
      </c>
      <c r="C104" t="s">
        <v>27416</v>
      </c>
      <c r="D104" t="s">
        <v>28256</v>
      </c>
      <c r="E104" t="s">
        <v>27532</v>
      </c>
      <c r="F104" t="s">
        <v>28257</v>
      </c>
      <c r="G104" t="s">
        <v>27346</v>
      </c>
      <c r="H104" t="s">
        <v>28258</v>
      </c>
      <c r="I104" t="s">
        <v>28259</v>
      </c>
      <c r="J104" t="s">
        <v>28260</v>
      </c>
      <c r="K104" t="s">
        <v>28261</v>
      </c>
      <c r="L104" t="s">
        <v>27401</v>
      </c>
      <c r="M104" t="s">
        <v>28262</v>
      </c>
      <c r="N104" t="s">
        <v>28263</v>
      </c>
      <c r="O104" t="s">
        <v>28261</v>
      </c>
      <c r="P104" t="s">
        <v>28264</v>
      </c>
      <c r="Q104" t="s">
        <v>28265</v>
      </c>
      <c r="R104" t="s">
        <v>28266</v>
      </c>
      <c r="S104" s="4">
        <v>44047</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9994C-4BF2-4B4B-AAA4-143E781441B6}">
  <sheetPr>
    <pageSetUpPr fitToPage="1"/>
  </sheetPr>
  <dimension ref="A1:N18"/>
  <sheetViews>
    <sheetView showGridLines="0" zoomScale="115" zoomScaleNormal="115" workbookViewId="0">
      <selection activeCell="L5" sqref="L5"/>
    </sheetView>
  </sheetViews>
  <sheetFormatPr defaultColWidth="0" defaultRowHeight="15" zeroHeight="1" x14ac:dyDescent="0.25"/>
  <cols>
    <col min="1" max="1" width="5.42578125" customWidth="1"/>
    <col min="2" max="2" width="14.85546875" customWidth="1"/>
    <col min="3" max="4" width="9.7109375" style="15" customWidth="1"/>
    <col min="5" max="5" width="8.28515625" style="1" customWidth="1"/>
    <col min="6" max="6" width="15.7109375" style="8" customWidth="1"/>
    <col min="7" max="7" width="29.42578125" style="8" customWidth="1"/>
    <col min="8" max="8" width="8.7109375" style="1" customWidth="1"/>
    <col min="9" max="9" width="11.28515625" customWidth="1"/>
    <col min="10" max="11" width="7.85546875" style="1" customWidth="1"/>
    <col min="12" max="12" width="18.42578125" style="1" customWidth="1"/>
    <col min="13" max="13" width="40.85546875" style="8" customWidth="1"/>
    <col min="14" max="14" width="18.42578125" customWidth="1"/>
    <col min="15" max="16384" width="8.85546875" hidden="1"/>
  </cols>
  <sheetData>
    <row r="1" spans="1:14" ht="15.75" x14ac:dyDescent="0.25">
      <c r="A1" s="16" t="s">
        <v>13965</v>
      </c>
    </row>
    <row r="2" spans="1:14" x14ac:dyDescent="0.25">
      <c r="J2" s="171" t="s">
        <v>10449</v>
      </c>
      <c r="K2" s="171"/>
    </row>
    <row r="3" spans="1:14" ht="36" x14ac:dyDescent="0.25">
      <c r="A3" s="13" t="s">
        <v>13964</v>
      </c>
      <c r="B3" s="9" t="s">
        <v>10446</v>
      </c>
      <c r="C3" s="14" t="s">
        <v>10</v>
      </c>
      <c r="D3" s="14" t="s">
        <v>11</v>
      </c>
      <c r="E3" s="10" t="s">
        <v>10447</v>
      </c>
      <c r="F3" s="11" t="s">
        <v>8</v>
      </c>
      <c r="G3" s="13" t="s">
        <v>1</v>
      </c>
      <c r="H3" s="10" t="s">
        <v>13963</v>
      </c>
      <c r="I3" s="13" t="s">
        <v>7</v>
      </c>
      <c r="J3" s="13" t="s">
        <v>10450</v>
      </c>
      <c r="K3" s="13" t="s">
        <v>10451</v>
      </c>
      <c r="L3" s="10" t="s">
        <v>6</v>
      </c>
      <c r="M3" s="9" t="s">
        <v>10448</v>
      </c>
      <c r="N3" s="12" t="s">
        <v>10452</v>
      </c>
    </row>
    <row r="4" spans="1:14" s="47" customFormat="1" ht="49.9" customHeight="1" x14ac:dyDescent="0.2">
      <c r="A4" s="44">
        <v>1</v>
      </c>
      <c r="B4" s="41" t="str">
        <f>portfolio!A2</f>
        <v>PABC-2409.0012</v>
      </c>
      <c r="C4" s="42">
        <f>portfolio!C2</f>
        <v>45548</v>
      </c>
      <c r="D4" s="42">
        <f>portfolio!E2</f>
        <v>46278</v>
      </c>
      <c r="E4" s="43">
        <f>(D4-portfolio!D2)/365</f>
        <v>2</v>
      </c>
      <c r="F4" s="40" t="str">
        <f>portfolio!B2</f>
        <v>CTIM-UFABC</v>
      </c>
      <c r="G4" s="40" t="str" cm="1">
        <f t="array" ref="G4">IF(
    VLOOKUP(B4,'classificacao_projeto'!$A:$E,5,FALSE)&lt;4,
    VLOOKUP(B4,'classificacao_projeto'!$A:$E,3,FALSE),
    _xlfn.LET(
        _xlpm.textoCompleto, VLOOKUP(B4,'classificacao_projeto'!$A:$E,3,FALSE),
        _xlpm.listaEmpresas, _xlfn.TEXTSPLIT(_xlpm.textoCompleto, ";"),
        _xlpm.tresPrimeiras, _xlfn.TEXTJOIN("; ", TRUE, INDEX(_xlpm.listaEmpresas, {1;2;3})),
        CONCATENATE(_xlpm.tresPrimeiras, "; E OUTRAS EMPRESAS")
    )
)</f>
        <v>GERDAU GRAFENO LTDA.</v>
      </c>
      <c r="H4" s="45">
        <f>VLOOKUP(B4,'classificacao_projeto'!$A:$E,5,FALSE)</f>
        <v>1</v>
      </c>
      <c r="I4" s="40" t="str">
        <f>_xlfn.LET(
    _xlpm.textoCompleto, VLOOKUP(B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4" s="44" t="str">
        <f>MID(portfolio!Q2,1,1)</f>
        <v>4</v>
      </c>
      <c r="K4" s="44" t="str">
        <f>MID(portfolio!R2,1,1)</f>
        <v>5</v>
      </c>
      <c r="L4" s="48" t="str">
        <f>portfolio!O2</f>
        <v>Não definido</v>
      </c>
      <c r="M4" s="40" t="str">
        <f>portfolio!V2</f>
        <v>DESENVOLVIMENTO DE CONCENTRADOS (MASTERBATCHES) DE GRAFENO PARA PRODUÇÃO DE PROTÓTIPOS DE MOLDADOS TERMOPLÁSTICOS</v>
      </c>
      <c r="N4" s="46">
        <f>SUM(portfolio!S2:U2)</f>
        <v>2550000</v>
      </c>
    </row>
    <row r="5" spans="1:14" s="47" customFormat="1" ht="49.9" customHeight="1" x14ac:dyDescent="0.2">
      <c r="A5" s="44">
        <v>2</v>
      </c>
      <c r="B5" s="41" t="str">
        <f>portfolio!A3</f>
        <v>PEDG-2409.0053</v>
      </c>
      <c r="C5" s="42">
        <f>portfolio!C3</f>
        <v>45548</v>
      </c>
      <c r="D5" s="42">
        <f>portfolio!E3</f>
        <v>45992</v>
      </c>
      <c r="E5" s="43">
        <f>(D5-portfolio!D3)/365</f>
        <v>1.167123287671233</v>
      </c>
      <c r="F5" s="40" t="str">
        <f>portfolio!B3</f>
        <v>EDGE-UFAL</v>
      </c>
      <c r="G5" s="40" t="str" cm="1">
        <f t="array" ref="G5">IF(
    VLOOKUP(B5,'classificacao_projeto'!$A:$E,5,FALSE)&lt;4,
    VLOOKUP(B5,'classificacao_projeto'!$A:$E,3,FALSE),
    _xlfn.LET(
        _xlpm.textoCompleto, VLOOKUP(B5,'classificacao_projeto'!$A:$E,3,FALSE),
        _xlpm.listaEmpresas, _xlfn.TEXTSPLIT(_xlpm.textoCompleto, ";"),
        _xlpm.tresPrimeiras, _xlfn.TEXTJOIN("; ", TRUE, INDEX(_xlpm.listaEmpresas, {1;2;3})),
        CONCATENATE(_xlpm.tresPrimeiras, "; E OUTRAS EMPRESAS")
    )
)</f>
        <v>GE HEALTHCARE DO BRASIL COMERCIO E SERVICOS PARA EQUIPAMENTOS MEDICO-HOSPITALARES LTDA</v>
      </c>
      <c r="H5" s="45">
        <f>VLOOKUP(B5,'classificacao_projeto'!$A:$E,5,FALSE)</f>
        <v>1</v>
      </c>
      <c r="I5" s="40" t="str">
        <f>_xlfn.LET(
    _xlpm.textoCompleto, VLOOKUP(B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5" s="44" t="str">
        <f>MID(portfolio!Q3,1,1)</f>
        <v>6</v>
      </c>
      <c r="K5" s="44" t="str">
        <f>MID(portfolio!R3,1,1)</f>
        <v>6</v>
      </c>
      <c r="L5" s="48" t="str">
        <f>portfolio!O3</f>
        <v>Não definido</v>
      </c>
      <c r="M5" s="40" t="str">
        <f>portfolio!V3</f>
        <v>MyCollabAI</v>
      </c>
      <c r="N5" s="46">
        <f>SUM(portfolio!S3:U3)</f>
        <v>993110.38</v>
      </c>
    </row>
    <row r="6" spans="1:14" s="47" customFormat="1" ht="49.9" customHeight="1" x14ac:dyDescent="0.2">
      <c r="A6" s="44">
        <v>3</v>
      </c>
      <c r="B6" s="41" t="str">
        <f>portfolio!A4</f>
        <v>PSCM-2409.0018</v>
      </c>
      <c r="C6" s="42">
        <f>portfolio!C4</f>
        <v>45544</v>
      </c>
      <c r="D6" s="42">
        <f>portfolio!E4</f>
        <v>46090</v>
      </c>
      <c r="E6" s="43">
        <f>(D6-portfolio!D4)/365</f>
        <v>1.4958904109589042</v>
      </c>
      <c r="F6" s="40" t="str">
        <f>portfolio!B4</f>
        <v>UFSCar - Materiais</v>
      </c>
      <c r="G6" s="40" t="str" cm="1">
        <f t="array" ref="G6">IF(
    VLOOKUP(B6,'classificacao_projeto'!$A:$E,5,FALSE)&lt;4,
    VLOOKUP(B6,'classificacao_projeto'!$A:$E,3,FALSE),
    _xlfn.LET(
        _xlpm.textoCompleto, VLOOKUP(B6,'classificacao_projeto'!$A:$E,3,FALSE),
        _xlpm.listaEmpresas, _xlfn.TEXTSPLIT(_xlpm.textoCompleto, ";"),
        _xlpm.tresPrimeiras, _xlfn.TEXTJOIN("; ", TRUE, INDEX(_xlpm.listaEmpresas, {1;2;3})),
        CONCATENATE(_xlpm.tresPrimeiras, "; E OUTRAS EMPRESAS")
    )
)</f>
        <v>LUIZ FERREIRA DE LIMA JUNIOR</v>
      </c>
      <c r="H6" s="45">
        <f>VLOOKUP(B6,'classificacao_projeto'!$A:$E,5,FALSE)</f>
        <v>1</v>
      </c>
      <c r="I6" s="40" t="str">
        <f>_xlfn.LET(
    _xlpm.textoCompleto, VLOOKUP(B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6" s="44" t="str">
        <f>MID(portfolio!Q4,1,1)</f>
        <v>3</v>
      </c>
      <c r="K6" s="44" t="str">
        <f>MID(portfolio!R4,1,1)</f>
        <v>3</v>
      </c>
      <c r="L6" s="48" t="str">
        <f>portfolio!O4</f>
        <v>Não definido</v>
      </c>
      <c r="M6" s="40" t="str">
        <f>portfolio!V4</f>
        <v>Emprego de Novos Materiais Como Catalisadores e Suporte Sólido: Estudo  de Viabilidade de Síntese do Quimioterápico Carfilzomib</v>
      </c>
      <c r="N6" s="46">
        <f>SUM(portfolio!S4:U4)</f>
        <v>787595.41</v>
      </c>
    </row>
    <row r="7" spans="1:14" s="47" customFormat="1" ht="49.9" customHeight="1" x14ac:dyDescent="0.2">
      <c r="A7" s="44">
        <v>4</v>
      </c>
      <c r="B7" s="41" t="str">
        <f>portfolio!A5</f>
        <v>PIFF-2409.0048</v>
      </c>
      <c r="C7" s="42">
        <f>portfolio!C5</f>
        <v>45541</v>
      </c>
      <c r="D7" s="42">
        <f>portfolio!E5</f>
        <v>45940</v>
      </c>
      <c r="E7" s="43">
        <f>(D7-portfolio!D5)/365</f>
        <v>1.0931506849315069</v>
      </c>
      <c r="F7" s="40" t="str">
        <f>portfolio!B5</f>
        <v>IF-FLU</v>
      </c>
      <c r="G7" s="40" t="str" cm="1">
        <f t="array" ref="G7">IF(
    VLOOKUP(B7,'classificacao_projeto'!$A:$E,5,FALSE)&lt;4,
    VLOOKUP(B7,'classificacao_projeto'!$A:$E,3,FALSE),
    _xlfn.LET(
        _xlpm.textoCompleto, VLOOKUP(B7,'classificacao_projeto'!$A:$E,3,FALSE),
        _xlpm.listaEmpresas, _xlfn.TEXTSPLIT(_xlpm.textoCompleto, ";"),
        _xlpm.tresPrimeiras, _xlfn.TEXTJOIN("; ", TRUE, INDEX(_xlpm.listaEmpresas, {1;2;3})),
        CONCATENATE(_xlpm.tresPrimeiras, "; E OUTRAS EMPRESAS")
    )
)</f>
        <v>EVINE CONSULTORIA E COMERCIO LTDA</v>
      </c>
      <c r="H7" s="45">
        <f>VLOOKUP(B7,'classificacao_projeto'!$A:$E,5,FALSE)</f>
        <v>1</v>
      </c>
      <c r="I7" s="40" t="str">
        <f>_xlfn.LET(
    _xlpm.textoCompleto, VLOOKUP(B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7" s="44" t="str">
        <f>MID(portfolio!Q5,1,1)</f>
        <v>3</v>
      </c>
      <c r="K7" s="44" t="str">
        <f>MID(portfolio!R5,1,1)</f>
        <v>8</v>
      </c>
      <c r="L7" s="48" t="str">
        <f>portfolio!O5</f>
        <v>Não definido</v>
      </c>
      <c r="M7" s="40" t="str">
        <f>portfolio!V5</f>
        <v>Alimentador Automático para Ração com Monitoramento Remoto</v>
      </c>
      <c r="N7" s="46">
        <f>SUM(portfolio!S5:U5)</f>
        <v>559238.71</v>
      </c>
    </row>
    <row r="8" spans="1:14" s="47" customFormat="1" ht="49.9" customHeight="1" x14ac:dyDescent="0.2">
      <c r="A8" s="44">
        <v>5</v>
      </c>
      <c r="B8" s="41" t="str">
        <f>portfolio!A6</f>
        <v>PCIM-2409.0276</v>
      </c>
      <c r="C8" s="42">
        <f>portfolio!C6</f>
        <v>45540</v>
      </c>
      <c r="D8" s="42">
        <f>portfolio!E6</f>
        <v>45905</v>
      </c>
      <c r="E8" s="43">
        <f>(D8-portfolio!D6)/365</f>
        <v>1</v>
      </c>
      <c r="F8" s="40" t="str">
        <f>portfolio!B6</f>
        <v>CIMATEC</v>
      </c>
      <c r="G8" s="40" t="str" cm="1">
        <f t="array" ref="G8">IF(
    VLOOKUP(B8,'classificacao_projeto'!$A:$E,5,FALSE)&lt;4,
    VLOOKUP(B8,'classificacao_projeto'!$A:$E,3,FALSE),
    _xlfn.LET(
        _xlpm.textoCompleto, VLOOKUP(B8,'classificacao_projeto'!$A:$E,3,FALSE),
        _xlpm.listaEmpresas, _xlfn.TEXTSPLIT(_xlpm.textoCompleto, ";"),
        _xlpm.tresPrimeiras, _xlfn.TEXTJOIN("; ", TRUE, INDEX(_xlpm.listaEmpresas, {1;2;3})),
        CONCATENATE(_xlpm.tresPrimeiras, "; E OUTRAS EMPRESAS")
    )
)</f>
        <v>BLUE SOLUTIONS LTDA</v>
      </c>
      <c r="H8" s="45">
        <f>VLOOKUP(B8,'classificacao_projeto'!$A:$E,5,FALSE)</f>
        <v>1</v>
      </c>
      <c r="I8" s="40" t="str">
        <f>_xlfn.LET(
    _xlpm.textoCompleto, VLOOKUP(B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8" s="44" t="str">
        <f>MID(portfolio!Q6,1,1)</f>
        <v>3</v>
      </c>
      <c r="K8" s="44" t="str">
        <f>MID(portfolio!R6,1,1)</f>
        <v>6</v>
      </c>
      <c r="L8" s="48" t="str">
        <f>portfolio!O6</f>
        <v>Não definido</v>
      </c>
      <c r="M8" s="40" t="str">
        <f>portfolio!V6</f>
        <v>PoC de Algoritmo de Gestão de Virtual Power Plants Incorporado os Conceitos de Internet das Coisas</v>
      </c>
      <c r="N8" s="46">
        <f>SUM(portfolio!S6:U6)</f>
        <v>618939.69999999995</v>
      </c>
    </row>
    <row r="9" spans="1:14" s="47" customFormat="1" ht="49.9" customHeight="1" x14ac:dyDescent="0.2">
      <c r="A9" s="44">
        <v>6</v>
      </c>
      <c r="B9" s="41" t="str">
        <f>portfolio!A7</f>
        <v>PCIM-2409.0275</v>
      </c>
      <c r="C9" s="42">
        <f>portfolio!C7</f>
        <v>45540</v>
      </c>
      <c r="D9" s="42">
        <f>portfolio!E7</f>
        <v>45933</v>
      </c>
      <c r="E9" s="43">
        <f>(D9-portfolio!D7)/365</f>
        <v>1.0767123287671232</v>
      </c>
      <c r="F9" s="40" t="str">
        <f>portfolio!B7</f>
        <v>CIMATEC</v>
      </c>
      <c r="G9" s="40" t="str" cm="1">
        <f t="array" ref="G9">IF(
    VLOOKUP(B9,'classificacao_projeto'!$A:$E,5,FALSE)&lt;4,
    VLOOKUP(B9,'classificacao_projeto'!$A:$E,3,FALSE),
    _xlfn.LET(
        _xlpm.textoCompleto, VLOOKUP(B9,'classificacao_projeto'!$A:$E,3,FALSE),
        _xlpm.listaEmpresas, _xlfn.TEXTSPLIT(_xlpm.textoCompleto, ";"),
        _xlpm.tresPrimeiras, _xlfn.TEXTJOIN("; ", TRUE, INDEX(_xlpm.listaEmpresas, {1;2;3})),
        CONCATENATE(_xlpm.tresPrimeiras, "; E OUTRAS EMPRESAS")
    )
)</f>
        <v>COCONUT INDUSTRIES BRASIL - DE TRANSFORMACAO DE BIOMASSA LTDA</v>
      </c>
      <c r="H9" s="45">
        <f>VLOOKUP(B9,'classificacao_projeto'!$A:$E,5,FALSE)</f>
        <v>1</v>
      </c>
      <c r="I9" s="40" t="str">
        <f>_xlfn.LET(
    _xlpm.textoCompleto, VLOOKUP(B9,'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9" s="44" t="str">
        <f>MID(portfolio!Q7,1,1)</f>
        <v>3</v>
      </c>
      <c r="K9" s="44" t="str">
        <f>MID(portfolio!R7,1,1)</f>
        <v>5</v>
      </c>
      <c r="L9" s="48" t="str">
        <f>portfolio!O7</f>
        <v>Não definido</v>
      </c>
      <c r="M9" s="40" t="str">
        <f>portfolio!V7</f>
        <v>PLANTA PILOTO DE PRODUÇÃO DE NANOCELULOSE A PARTIR DA FIBRA DE COCO VERDE EM BATELADA</v>
      </c>
      <c r="N9" s="46">
        <f>SUM(portfolio!S7:U7)</f>
        <v>2049383</v>
      </c>
    </row>
    <row r="10" spans="1:14" s="47" customFormat="1" ht="49.9" customHeight="1" x14ac:dyDescent="0.2">
      <c r="A10" s="44">
        <v>7</v>
      </c>
      <c r="B10" s="41" t="str">
        <f>portfolio!A8</f>
        <v>PEIA-2409.0094</v>
      </c>
      <c r="C10" s="42">
        <f>portfolio!C8</f>
        <v>45540</v>
      </c>
      <c r="D10" s="42">
        <f>portfolio!E8</f>
        <v>46701</v>
      </c>
      <c r="E10" s="43">
        <f>(D10-portfolio!D8)/365</f>
        <v>3.1671232876712327</v>
      </c>
      <c r="F10" s="40" t="str">
        <f>portfolio!B8</f>
        <v>CEIA-UFG</v>
      </c>
      <c r="G10" s="40" t="str" cm="1">
        <f t="array" ref="G10">IF(
    VLOOKUP(B10,'classificacao_projeto'!$A:$E,5,FALSE)&lt;4,
    VLOOKUP(B10,'classificacao_projeto'!$A:$E,3,FALSE),
    _xlfn.LET(
        _xlpm.textoCompleto, VLOOKUP(B10,'classificacao_projeto'!$A:$E,3,FALSE),
        _xlpm.listaEmpresas, _xlfn.TEXTSPLIT(_xlpm.textoCompleto, ";"),
        _xlpm.tresPrimeiras, _xlfn.TEXTJOIN("; ", TRUE, INDEX(_xlpm.listaEmpresas, {1;2;3})),
        CONCATENATE(_xlpm.tresPrimeiras, "; E OUTRAS EMPRESAS")
    )
)</f>
        <v>LABIA - LABORATORIO DE INTELIGENCIA ARTIFICIAL EIRELI;  NEUROLIFE SERVICOS EM NEUROCIRURGIA LTDA;  REQUISITO TECNOLOGIA LTDA</v>
      </c>
      <c r="H10" s="45">
        <f>VLOOKUP(B10,'classificacao_projeto'!$A:$E,5,FALSE)</f>
        <v>3</v>
      </c>
      <c r="I10" s="40" t="str">
        <f>_xlfn.LET(
    _xlpm.textoCompleto, VLOOKUP(B10,'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Não Informado</v>
      </c>
      <c r="J10" s="44" t="str">
        <f>MID(portfolio!Q8,1,1)</f>
        <v>3</v>
      </c>
      <c r="K10" s="44" t="str">
        <f>MID(portfolio!R8,1,1)</f>
        <v>7</v>
      </c>
      <c r="L10" s="48" t="str">
        <f>portfolio!O8</f>
        <v>Não definido</v>
      </c>
      <c r="M10" s="40" t="str">
        <f>portfolio!V8</f>
        <v>Uso de tecnologias para criação de um robô construtor de Software as a Medical Device – SaMD</v>
      </c>
      <c r="N10" s="46">
        <f>SUM(portfolio!S8:U8)</f>
        <v>8519147.2400000002</v>
      </c>
    </row>
    <row r="11" spans="1:14" s="47" customFormat="1" ht="49.9" customHeight="1" x14ac:dyDescent="0.2">
      <c r="A11" s="44">
        <v>8</v>
      </c>
      <c r="B11" s="41" t="str">
        <f>portfolio!A9</f>
        <v>PEIA-2409.0090</v>
      </c>
      <c r="C11" s="42">
        <f>portfolio!C9</f>
        <v>45540</v>
      </c>
      <c r="D11" s="42">
        <f>portfolio!E9</f>
        <v>46270</v>
      </c>
      <c r="E11" s="43">
        <f>(D11-portfolio!D9)/365</f>
        <v>2</v>
      </c>
      <c r="F11" s="40" t="str">
        <f>portfolio!B9</f>
        <v>CEIA-UFG</v>
      </c>
      <c r="G11" s="40" t="str" cm="1">
        <f t="array" ref="G11">IF(
    VLOOKUP(B11,'classificacao_projeto'!$A:$E,5,FALSE)&lt;4,
    VLOOKUP(B11,'classificacao_projeto'!$A:$E,3,FALSE),
    _xlfn.LET(
        _xlpm.textoCompleto, VLOOKUP(B11,'classificacao_projeto'!$A:$E,3,FALSE),
        _xlpm.listaEmpresas, _xlfn.TEXTSPLIT(_xlpm.textoCompleto, ";"),
        _xlpm.tresPrimeiras, _xlfn.TEXTJOIN("; ", TRUE, INDEX(_xlpm.listaEmpresas, {1;2;3})),
        CONCATENATE(_xlpm.tresPrimeiras, "; E OUTRAS EMPRESAS")
    )
)</f>
        <v>4VANTS SOLUCOES TECNOLOGICAS LTDA;  M.&amp; M.VALOES LTDA;  SKG MARKETING DIRETO LTDA.</v>
      </c>
      <c r="H11" s="45">
        <f>VLOOKUP(B11,'classificacao_projeto'!$A:$E,5,FALSE)</f>
        <v>3</v>
      </c>
      <c r="I11" s="40" t="str">
        <f>_xlfn.LET(
    _xlpm.textoCompleto, VLOOKUP(B11,'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11" s="44" t="str">
        <f>MID(portfolio!Q9,1,1)</f>
        <v>6</v>
      </c>
      <c r="K11" s="44" t="str">
        <f>MID(portfolio!R9,1,1)</f>
        <v>7</v>
      </c>
      <c r="L11" s="48" t="str">
        <f>portfolio!O9</f>
        <v>Equipamentos Elétricos/Energia</v>
      </c>
      <c r="M11" s="40" t="str">
        <f>portfolio!V9</f>
        <v>Aplicação de aprendizado ativo para construção em larga escala de modelos de visão computacional para inspeção de ativos em redes de distribuição e transmissão de energia elétrica</v>
      </c>
      <c r="N11" s="46">
        <f>SUM(portfolio!S9:U9)</f>
        <v>1683004</v>
      </c>
    </row>
    <row r="12" spans="1:14" s="47" customFormat="1" ht="49.9" customHeight="1" x14ac:dyDescent="0.2">
      <c r="A12" s="44">
        <v>9</v>
      </c>
      <c r="B12" s="41" t="str">
        <f>portfolio!A10</f>
        <v>PEIA-2409.0092</v>
      </c>
      <c r="C12" s="42">
        <f>portfolio!C10</f>
        <v>45540</v>
      </c>
      <c r="D12" s="42">
        <f>portfolio!E10</f>
        <v>46239</v>
      </c>
      <c r="E12" s="43">
        <f>(D12-portfolio!D10)/365</f>
        <v>1.9150684931506849</v>
      </c>
      <c r="F12" s="40" t="str">
        <f>portfolio!B10</f>
        <v>CEIA-UFG</v>
      </c>
      <c r="G12" s="40" t="str" cm="1">
        <f t="array" ref="G12">IF(
    VLOOKUP(B12,'classificacao_projeto'!$A:$E,5,FALSE)&lt;4,
    VLOOKUP(B12,'classificacao_projeto'!$A:$E,3,FALSE),
    _xlfn.LET(
        _xlpm.textoCompleto, VLOOKUP(B12,'classificacao_projeto'!$A:$E,3,FALSE),
        _xlpm.listaEmpresas, _xlfn.TEXTSPLIT(_xlpm.textoCompleto, ";"),
        _xlpm.tresPrimeiras, _xlfn.TEXTJOIN("; ", TRUE, INDEX(_xlpm.listaEmpresas, {1;2;3})),
        CONCATENATE(_xlpm.tresPrimeiras, "; E OUTRAS EMPRESAS")
    )
)</f>
        <v>HUNTER CONSULTING G. LTDA;  IOLANDA AGUIAR E OLIVEIRA 07270182647;  MENDONCA E ASSOCIADOS ADVOCACIA EMPRESARIAL</v>
      </c>
      <c r="H12" s="45">
        <f>VLOOKUP(B12,'classificacao_projeto'!$A:$E,5,FALSE)</f>
        <v>3</v>
      </c>
      <c r="I12" s="40" t="str">
        <f>_xlfn.LET(
    _xlpm.textoCompleto, VLOOKUP(B12,'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Não Informado</v>
      </c>
      <c r="J12" s="44" t="str">
        <f>MID(portfolio!Q10,1,1)</f>
        <v>5</v>
      </c>
      <c r="K12" s="44" t="str">
        <f>MID(portfolio!R10,1,1)</f>
        <v>6</v>
      </c>
      <c r="L12" s="48" t="str">
        <f>portfolio!O10</f>
        <v>Não definido</v>
      </c>
      <c r="M12" s="40" t="str">
        <f>portfolio!V10</f>
        <v>Uma Abordagem de Aprendizado de Máquina para Previsão de Sucesso de Processos Jurídicos</v>
      </c>
      <c r="N12" s="46">
        <f>SUM(portfolio!S10:U10)</f>
        <v>1721948</v>
      </c>
    </row>
    <row r="13" spans="1:14" s="47" customFormat="1" ht="49.9" customHeight="1" x14ac:dyDescent="0.2">
      <c r="A13" s="44">
        <v>10</v>
      </c>
      <c r="B13" s="41" t="str">
        <f>portfolio!A11</f>
        <v>PEIA-2409.0091</v>
      </c>
      <c r="C13" s="42">
        <f>portfolio!C11</f>
        <v>45540</v>
      </c>
      <c r="D13" s="42">
        <f>portfolio!E11</f>
        <v>46361</v>
      </c>
      <c r="E13" s="43">
        <f>(D13-portfolio!D11)/365</f>
        <v>2.2493150684931509</v>
      </c>
      <c r="F13" s="40" t="str">
        <f>portfolio!B11</f>
        <v>CEIA-UFG</v>
      </c>
      <c r="G13" s="40" t="str" cm="1">
        <f t="array" ref="G13">IF(
    VLOOKUP(B13,'classificacao_projeto'!$A:$E,5,FALSE)&lt;4,
    VLOOKUP(B13,'classificacao_projeto'!$A:$E,3,FALSE),
    _xlfn.LET(
        _xlpm.textoCompleto, VLOOKUP(B13,'classificacao_projeto'!$A:$E,3,FALSE),
        _xlpm.listaEmpresas, _xlfn.TEXTSPLIT(_xlpm.textoCompleto, ";"),
        _xlpm.tresPrimeiras, _xlfn.TEXTJOIN("; ", TRUE, INDEX(_xlpm.listaEmpresas, {1;2;3})),
        CONCATENATE(_xlpm.tresPrimeiras, "; E OUTRAS EMPRESAS")
    )
)</f>
        <v>TABOCAO INDUSTRIA E COMERCIO DE ARLA LTDA EM RECUPERACAO JUDICIAL</v>
      </c>
      <c r="H13" s="45">
        <f>VLOOKUP(B13,'classificacao_projeto'!$A:$E,5,FALSE)</f>
        <v>1</v>
      </c>
      <c r="I13" s="40" t="str">
        <f>_xlfn.LET(
    _xlpm.textoCompleto, VLOOKUP(B13,'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3" s="44" t="str">
        <f>MID(portfolio!Q11,1,1)</f>
        <v>6</v>
      </c>
      <c r="K13" s="44" t="str">
        <f>MID(portfolio!R11,1,1)</f>
        <v>6</v>
      </c>
      <c r="L13" s="48" t="str">
        <f>portfolio!O11</f>
        <v>Logística/Transporte</v>
      </c>
      <c r="M13" s="40" t="str">
        <f>portfolio!V11</f>
        <v>O Uso de Inteligência Artificial para Otimizar a Alocação de Recursos no Transporte e Distribuição de Combustíveis</v>
      </c>
      <c r="N13" s="46">
        <f>SUM(portfolio!S11:U11)</f>
        <v>1522991.04</v>
      </c>
    </row>
    <row r="14" spans="1:14" s="47" customFormat="1" ht="49.9" customHeight="1" x14ac:dyDescent="0.2">
      <c r="A14" s="44">
        <v>11</v>
      </c>
      <c r="B14" s="41" t="str">
        <f>portfolio!A12</f>
        <v>PEIA-2409.0089</v>
      </c>
      <c r="C14" s="42">
        <f>portfolio!C12</f>
        <v>45539</v>
      </c>
      <c r="D14" s="42">
        <f>portfolio!E12</f>
        <v>46195</v>
      </c>
      <c r="E14" s="43">
        <f>(D14-portfolio!D12)/365</f>
        <v>1.7972602739726027</v>
      </c>
      <c r="F14" s="40" t="str">
        <f>portfolio!B12</f>
        <v>CEIA-UFG</v>
      </c>
      <c r="G14" s="40" t="str" cm="1">
        <f t="array" ref="G14">IF(
    VLOOKUP(B14,'classificacao_projeto'!$A:$E,5,FALSE)&lt;4,
    VLOOKUP(B14,'classificacao_projeto'!$A:$E,3,FALSE),
    _xlfn.LET(
        _xlpm.textoCompleto, VLOOKUP(B14,'classificacao_projeto'!$A:$E,3,FALSE),
        _xlpm.listaEmpresas, _xlfn.TEXTSPLIT(_xlpm.textoCompleto, ";"),
        _xlpm.tresPrimeiras, _xlfn.TEXTJOIN("; ", TRUE, INDEX(_xlpm.listaEmpresas, {1;2;3})),
        CONCATENATE(_xlpm.tresPrimeiras, "; E OUTRAS EMPRESAS")
    )
)</f>
        <v>VR HEALTH &amp; TECH SERVICOS DE TECNOLOGIA DA INFORMACAO LTDA</v>
      </c>
      <c r="H14" s="45">
        <f>VLOOKUP(B14,'classificacao_projeto'!$A:$E,5,FALSE)</f>
        <v>1</v>
      </c>
      <c r="I14" s="40" t="str">
        <f>_xlfn.LET(
    _xlpm.textoCompleto, VLOOKUP(B14,'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v>
      </c>
      <c r="J14" s="44" t="str">
        <f>MID(portfolio!Q12,1,1)</f>
        <v>6</v>
      </c>
      <c r="K14" s="44" t="str">
        <f>MID(portfolio!R12,1,1)</f>
        <v>6</v>
      </c>
      <c r="L14" s="48" t="str">
        <f>portfolio!O12</f>
        <v>Saúde</v>
      </c>
      <c r="M14" s="40" t="str">
        <f>portfolio!V12</f>
        <v>Inteligência Artificial Aplicada na Criação de Assistente Virtual para Automação de Tarefas em Prontuários Eletrônicos</v>
      </c>
      <c r="N14" s="46">
        <f>SUM(portfolio!S12:U12)</f>
        <v>1516513.43</v>
      </c>
    </row>
    <row r="15" spans="1:14" s="47" customFormat="1" ht="49.9" customHeight="1" x14ac:dyDescent="0.2">
      <c r="A15" s="44">
        <v>12</v>
      </c>
      <c r="B15" s="41" t="str">
        <f>portfolio!A13</f>
        <v>PIFC-2409.0128</v>
      </c>
      <c r="C15" s="42">
        <f>portfolio!C13</f>
        <v>45539</v>
      </c>
      <c r="D15" s="42">
        <f>portfolio!E13</f>
        <v>46027</v>
      </c>
      <c r="E15" s="43">
        <f>(D15-portfolio!D13)/365</f>
        <v>1.3342465753424657</v>
      </c>
      <c r="F15" s="40" t="str">
        <f>portfolio!B13</f>
        <v>IF-CE</v>
      </c>
      <c r="G15" s="40" t="str" cm="1">
        <f t="array" ref="G15">IF(
    VLOOKUP(B15,'classificacao_projeto'!$A:$E,5,FALSE)&lt;4,
    VLOOKUP(B15,'classificacao_projeto'!$A:$E,3,FALSE),
    _xlfn.LET(
        _xlpm.textoCompleto, VLOOKUP(B15,'classificacao_projeto'!$A:$E,3,FALSE),
        _xlpm.listaEmpresas, _xlfn.TEXTSPLIT(_xlpm.textoCompleto, ";"),
        _xlpm.tresPrimeiras, _xlfn.TEXTJOIN("; ", TRUE, INDEX(_xlpm.listaEmpresas, {1;2;3})),
        CONCATENATE(_xlpm.tresPrimeiras, "; E OUTRAS EMPRESAS")
    )
)</f>
        <v>EDUARDO TAVARES DE SOUSA;  LJAG TECNOLOGIA LTDA;  RAV SOLUCOES TECNOLOGICAS LTDA</v>
      </c>
      <c r="H15" s="45">
        <f>VLOOKUP(B15,'classificacao_projeto'!$A:$E,5,FALSE)</f>
        <v>3</v>
      </c>
      <c r="I15" s="40" t="str">
        <f>_xlfn.LET(
    _xlpm.textoCompleto, VLOOKUP(B15,'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Microempresa, Não Informado</v>
      </c>
      <c r="J15" s="44" t="str">
        <f>MID(portfolio!Q13,1,1)</f>
        <v>6</v>
      </c>
      <c r="K15" s="44" t="str">
        <f>MID(portfolio!R13,1,1)</f>
        <v>6</v>
      </c>
      <c r="L15" s="48" t="str">
        <f>portfolio!O13</f>
        <v>Agroindústria/Alimentos e Bebidas</v>
      </c>
      <c r="M15" s="40" t="str">
        <f>portfolio!V13</f>
        <v>PLATAFORMA AVANÇADA DEDICADA À GESTÃO E MONITORAMENTO DA PRODUÇÃO EM PECUARIA</v>
      </c>
      <c r="N15" s="46">
        <f>SUM(portfolio!S13:U13)</f>
        <v>1149204.7</v>
      </c>
    </row>
    <row r="16" spans="1:14" s="47" customFormat="1" ht="49.9" customHeight="1" x14ac:dyDescent="0.2">
      <c r="A16" s="44">
        <v>13</v>
      </c>
      <c r="B16" s="41" t="str">
        <f>portfolio!A14</f>
        <v>PITE-2409.0030</v>
      </c>
      <c r="C16" s="42">
        <f>portfolio!C14</f>
        <v>45538</v>
      </c>
      <c r="D16" s="42">
        <f>portfolio!E14</f>
        <v>46083</v>
      </c>
      <c r="E16" s="43">
        <f>(D16-portfolio!D14)/365</f>
        <v>1.4931506849315068</v>
      </c>
      <c r="F16" s="40" t="str">
        <f>portfolio!B14</f>
        <v>ITEC-FURG</v>
      </c>
      <c r="G16" s="40" t="str" cm="1">
        <f t="array" ref="G16">IF(
    VLOOKUP(B16,'classificacao_projeto'!$A:$E,5,FALSE)&lt;4,
    VLOOKUP(B16,'classificacao_projeto'!$A:$E,3,FALSE),
    _xlfn.LET(
        _xlpm.textoCompleto, VLOOKUP(B16,'classificacao_projeto'!$A:$E,3,FALSE),
        _xlpm.listaEmpresas, _xlfn.TEXTSPLIT(_xlpm.textoCompleto, ";"),
        _xlpm.tresPrimeiras, _xlfn.TEXTJOIN("; ", TRUE, INDEX(_xlpm.listaEmpresas, {1;2;3})),
        CONCATENATE(_xlpm.tresPrimeiras, "; E OUTRAS EMPRESAS")
    )
)</f>
        <v>ALFAR ENGENHARIA LTDA;  CINCA COMERCIO VAREJISTA E ATACADISTA DE FERRAMENTAS LTDA;  FERNANDA BEATRIZ SPIELMANN</v>
      </c>
      <c r="H16" s="45">
        <f>VLOOKUP(B16,'classificacao_projeto'!$A:$E,5,FALSE)</f>
        <v>3</v>
      </c>
      <c r="I16" s="40" t="str">
        <f>_xlfn.LET(
    _xlpm.textoCompleto, VLOOKUP(B16,'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 Não Informado</v>
      </c>
      <c r="J16" s="44" t="str">
        <f>MID(portfolio!Q14,1,1)</f>
        <v>3</v>
      </c>
      <c r="K16" s="44" t="str">
        <f>MID(portfolio!R14,1,1)</f>
        <v>7</v>
      </c>
      <c r="L16" s="48" t="str">
        <f>portfolio!O14</f>
        <v>Tecnologias transversais com aplicações Industriais</v>
      </c>
      <c r="M16" s="40" t="str">
        <f>portfolio!V14</f>
        <v>Projeto TuboMaq - Automação de Máquinas de Tubos</v>
      </c>
      <c r="N16" s="46">
        <f>SUM(portfolio!S14:U14)</f>
        <v>1509171.12</v>
      </c>
    </row>
    <row r="17" spans="1:14" s="47" customFormat="1" ht="49.9" customHeight="1" x14ac:dyDescent="0.2">
      <c r="A17" s="44">
        <v>14</v>
      </c>
      <c r="B17" s="41" t="str">
        <f>portfolio!A15</f>
        <v>PSBS-2409.0040</v>
      </c>
      <c r="C17" s="42">
        <f>portfolio!C15</f>
        <v>45537</v>
      </c>
      <c r="D17" s="42">
        <f>portfolio!E15</f>
        <v>46024</v>
      </c>
      <c r="E17" s="43">
        <f>(D17-portfolio!D15)/365</f>
        <v>1.3342465753424657</v>
      </c>
      <c r="F17" s="40" t="str">
        <f>portfolio!B15</f>
        <v>SENAI ISI BIOSSINTÉTICOS</v>
      </c>
      <c r="G17" s="40" t="str" cm="1">
        <f t="array" ref="G17">IF(
    VLOOKUP(B17,'classificacao_projeto'!$A:$E,5,FALSE)&lt;4,
    VLOOKUP(B17,'classificacao_projeto'!$A:$E,3,FALSE),
    _xlfn.LET(
        _xlpm.textoCompleto, VLOOKUP(B17,'classificacao_projeto'!$A:$E,3,FALSE),
        _xlpm.listaEmpresas, _xlfn.TEXTSPLIT(_xlpm.textoCompleto, ";"),
        _xlpm.tresPrimeiras, _xlfn.TEXTJOIN("; ", TRUE, INDEX(_xlpm.listaEmpresas, {1;2;3})),
        CONCATENATE(_xlpm.tresPrimeiras, "; E OUTRAS EMPRESAS")
    )
)</f>
        <v>L'OREAL BRASIL PESQUISA E INOVACAO LTDA.</v>
      </c>
      <c r="H17" s="45">
        <f>VLOOKUP(B17,'classificacao_projeto'!$A:$E,5,FALSE)</f>
        <v>1</v>
      </c>
      <c r="I17" s="40" t="str">
        <f>_xlfn.LET(
    _xlpm.textoCompleto, VLOOKUP(B17,'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Grande</v>
      </c>
      <c r="J17" s="44" t="str">
        <f>MID(portfolio!Q15,1,1)</f>
        <v>3</v>
      </c>
      <c r="K17" s="44" t="str">
        <f>MID(portfolio!R15,1,1)</f>
        <v>6</v>
      </c>
      <c r="L17" s="48" t="str">
        <f>portfolio!O15</f>
        <v>Cosméticos</v>
      </c>
      <c r="M17" s="40" t="str">
        <f>portfolio!V15</f>
        <v>BBD LATAM Species - Avaliação de Ingredientes de Plantas da América Latina para aplicação cosmética</v>
      </c>
      <c r="N17" s="46">
        <f>SUM(portfolio!S15:U15)</f>
        <v>840552.57</v>
      </c>
    </row>
    <row r="18" spans="1:14" s="47" customFormat="1" ht="49.9" customHeight="1" x14ac:dyDescent="0.2">
      <c r="A18" s="44">
        <v>15</v>
      </c>
      <c r="B18" s="41" t="str">
        <f>portfolio!A16</f>
        <v>PCEE-2409.0268</v>
      </c>
      <c r="C18" s="42">
        <f>portfolio!C16</f>
        <v>45537</v>
      </c>
      <c r="D18" s="42">
        <f>portfolio!E16</f>
        <v>45840</v>
      </c>
      <c r="E18" s="43">
        <f>(D18-portfolio!D16)/365</f>
        <v>0.83013698630136989</v>
      </c>
      <c r="F18" s="40" t="str">
        <f>portfolio!B16</f>
        <v>CEEI</v>
      </c>
      <c r="G18" s="40" t="str" cm="1">
        <f t="array" ref="G18">IF(
    VLOOKUP(B18,'classificacao_projeto'!$A:$E,5,FALSE)&lt;4,
    VLOOKUP(B18,'classificacao_projeto'!$A:$E,3,FALSE),
    _xlfn.LET(
        _xlpm.textoCompleto, VLOOKUP(B18,'classificacao_projeto'!$A:$E,3,FALSE),
        _xlpm.listaEmpresas, _xlfn.TEXTSPLIT(_xlpm.textoCompleto, ";"),
        _xlpm.tresPrimeiras, _xlfn.TEXTJOIN("; ", TRUE, INDEX(_xlpm.listaEmpresas, {1;2;3})),
        CONCATENATE(_xlpm.tresPrimeiras, "; E OUTRAS EMPRESAS")
    )
)</f>
        <v>PLAY PARTICIPACOES E COMUNICACOES LTDA</v>
      </c>
      <c r="H18" s="45">
        <f>VLOOKUP(B18,'classificacao_projeto'!$A:$E,5,FALSE)</f>
        <v>1</v>
      </c>
      <c r="I18" s="40" t="str">
        <f>_xlfn.LET(
    _xlpm.textoCompleto, VLOOKUP(B18,'classificacao_projeto'!$A:$E,4,FALSE),
    _xlpm.me, IF(ISNUMBER(SEARCH("Microempresa", _xlpm.textoCompleto)), "Microempresa", ""),
    _xlpm.pequena, IF(ISNUMBER(SEARCH("Pequena", _xlpm.textoCompleto)), "Pequena", ""),
    _xlpm.media, IF(ISNUMBER(SEARCH("Média", _xlpm.textoCompleto)), "Média", ""),
    _xlpm.grande, IF(ISNUMBER(SEARCH("Grande", _xlpm.textoCompleto)), "Grande", ""),
    _xlpm.naoInformado, IF(ISNUMBER(SEARCH("Não Informado", _xlpm.textoCompleto)), "Não Informado", ""),
    _xlpm.resultado, _xlfn.TEXTJOIN(", ", TRUE, _xlpm.me,_xlpm.pequena,_xlpm.media,_xlpm.grande,_xlpm.naoInformado),
    _xlpm.resultado
)</f>
        <v>Pequena</v>
      </c>
      <c r="J18" s="44" t="str">
        <f>MID(portfolio!Q16,1,1)</f>
        <v>4</v>
      </c>
      <c r="K18" s="44" t="str">
        <f>MID(portfolio!R16,1,1)</f>
        <v>6</v>
      </c>
      <c r="L18" s="48" t="str">
        <f>portfolio!O16</f>
        <v>Tecnologias transversais com aplicações em Educação/Serviços/Comércio/Financeiro</v>
      </c>
      <c r="M18" s="40" t="str">
        <f>portfolio!V16</f>
        <v>Certificasom: Plataforma Web para Certificação e Distribuição Digital de Músicas</v>
      </c>
      <c r="N18" s="46">
        <f>SUM(portfolio!S16:U16)</f>
        <v>504644.34</v>
      </c>
    </row>
  </sheetData>
  <mergeCells count="1">
    <mergeCell ref="J2:K2"/>
  </mergeCells>
  <conditionalFormatting sqref="A4:N18">
    <cfRule type="expression" dxfId="9" priority="2">
      <formula>ISODD(ROW())</formula>
    </cfRule>
    <cfRule type="notContainsBlanks" dxfId="8" priority="5">
      <formula>LEN(TRIM(A4))&gt;0</formula>
    </cfRule>
  </conditionalFormatting>
  <conditionalFormatting sqref="L1:L1048576">
    <cfRule type="cellIs" dxfId="7" priority="1" operator="equal">
      <formula>"Não definido"</formula>
    </cfRule>
  </conditionalFormatting>
  <pageMargins left="0.23622047244094491" right="0.23622047244094491" top="0.74803149606299213" bottom="0.74803149606299213" header="0.31496062992125984" footer="0.31496062992125984"/>
  <pageSetup paperSize="9" scale="69" fitToHeight="0" orientation="landscape" r:id="rId1"/>
  <headerFooter>
    <oddHeader>&amp;L&amp;"Consolas,Regular"Snapshot Embrapii
&amp;D &amp;T&amp;R&amp;G</oddHeader>
    <oddFooter>&amp;L&amp;"Consolas,Regular"Gerência de Estudos e Dados&amp;C&amp;"Consolas,Regular"Fonte dos dados: SRInfo&amp;R&amp;"Consolas,Regular"Página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18078-E0D7-4C4B-81D5-9D8364ECFD6A}">
  <sheetPr>
    <tabColor rgb="FFFFFF00"/>
  </sheetPr>
  <dimension ref="A1:G72"/>
  <sheetViews>
    <sheetView workbookViewId="0">
      <selection activeCell="B69" sqref="B69"/>
    </sheetView>
  </sheetViews>
  <sheetFormatPr defaultRowHeight="15" x14ac:dyDescent="0.25"/>
  <cols>
    <col min="1" max="1" width="24.42578125" customWidth="1"/>
    <col min="2" max="2" width="16.7109375" bestFit="1" customWidth="1"/>
    <col min="3" max="3" width="14.28515625" customWidth="1"/>
    <col min="6" max="6" width="17.85546875" bestFit="1" customWidth="1"/>
    <col min="7" max="7" width="10.28515625" bestFit="1" customWidth="1"/>
  </cols>
  <sheetData>
    <row r="1" spans="1:7" x14ac:dyDescent="0.25">
      <c r="A1" t="s">
        <v>10431</v>
      </c>
      <c r="B1" s="4" t="str">
        <f>TEXT(MAX(portfolio[data_extracao_dados]),"dd/mm/aaaa")</f>
        <v>19/09/2024</v>
      </c>
      <c r="F1" t="s">
        <v>10434</v>
      </c>
      <c r="G1" s="4">
        <f ca="1">TODAY()</f>
        <v>45554</v>
      </c>
    </row>
    <row r="2" spans="1:7" x14ac:dyDescent="0.25">
      <c r="F2" t="s">
        <v>10438</v>
      </c>
      <c r="G2">
        <f ca="1">DAY(G1)</f>
        <v>19</v>
      </c>
    </row>
    <row r="3" spans="1:7" x14ac:dyDescent="0.25">
      <c r="F3" t="s">
        <v>10439</v>
      </c>
      <c r="G3">
        <f ca="1">MONTH(G1)</f>
        <v>9</v>
      </c>
    </row>
    <row r="4" spans="1:7" x14ac:dyDescent="0.25">
      <c r="A4" s="5" t="s">
        <v>0</v>
      </c>
    </row>
    <row r="5" spans="1:7" x14ac:dyDescent="0.25">
      <c r="A5" t="s">
        <v>2</v>
      </c>
      <c r="B5">
        <f>COUNTA(_xlfn.UNIQUE(portfolio[codigo_projeto]))</f>
        <v>2773</v>
      </c>
      <c r="F5" t="s">
        <v>4</v>
      </c>
      <c r="G5" s="4">
        <f ca="1">G1-30</f>
        <v>45524</v>
      </c>
    </row>
    <row r="6" spans="1:7" x14ac:dyDescent="0.25">
      <c r="A6" t="s">
        <v>10432</v>
      </c>
      <c r="B6" cm="1">
        <f t="array" ref="B6">COUNTA(_xlfn.UNIQUE(_xlfn._xlws.FILTER(portfolio[codigo_projeto],(portfolio[status]="Em andamento")+(portfolio[status]="Atrasado")+(portfolio[status]="Suspenso"))))</f>
        <v>945</v>
      </c>
      <c r="F6" t="s">
        <v>10435</v>
      </c>
      <c r="G6" s="4">
        <f ca="1">G1-7</f>
        <v>45547</v>
      </c>
    </row>
    <row r="7" spans="1:7" x14ac:dyDescent="0.25">
      <c r="A7" t="s">
        <v>10433</v>
      </c>
      <c r="B7" cm="1">
        <f t="array" ref="B7">COUNTA(_xlfn.UNIQUE(_xlfn._xlws.FILTER(portfolio[codigo_projeto],(portfolio[data_contrato]&gt;=DATE(2024,1,1)))))</f>
        <v>357</v>
      </c>
      <c r="C7" s="2" t="str">
        <f ca="1">_xlfn.LET(
    _xlpm.diff, B7 - B10,
    _xlpm.sign, IF(_xlpm.diff &gt; 0, "+", "-"),
    _xlpm.ratio, B7 / B10 - 1,
    _xlfn.CONCAT(_xlpm.sign &amp; ABS(_xlpm.diff), " (", TEXT(_xlpm.ratio, "#,0%"), ")")
)</f>
        <v>+60 (20,2%)</v>
      </c>
    </row>
    <row r="8" spans="1:7" x14ac:dyDescent="0.25">
      <c r="A8" t="s">
        <v>4</v>
      </c>
      <c r="B8" cm="1">
        <f t="array" aca="1" ref="B8" ca="1">COUNTA(_xlfn.UNIQUE(_xlfn._xlws.FILTER(portfolio[codigo_projeto],(portfolio[data_contrato]&gt;=G5))))</f>
        <v>25</v>
      </c>
      <c r="C8" s="6" t="str">
        <f ca="1">_xlfn.LET(
    _xlpm.diff, B8 - B11,
    _xlpm.sign, IF(_xlpm.diff &gt; 0, "+", "-"),
    _xlpm.sign &amp; ABS(_xlpm.diff)
)</f>
        <v>-11</v>
      </c>
      <c r="F8" t="s">
        <v>10436</v>
      </c>
      <c r="G8">
        <f ca="1">YEAR(G1)</f>
        <v>2024</v>
      </c>
    </row>
    <row r="9" spans="1:7" x14ac:dyDescent="0.25">
      <c r="A9" t="s">
        <v>10435</v>
      </c>
      <c r="B9" cm="1">
        <f t="array" aca="1" ref="B9" ca="1">COUNTA(_xlfn.UNIQUE(_xlfn._xlws.FILTER(portfolio[codigo_projeto],(portfolio[data_contrato]&gt;=G6))))</f>
        <v>2</v>
      </c>
      <c r="C9" s="6" t="str">
        <f ca="1">_xlfn.LET(
    _xlpm.diff, B9 - B12,
    _xlpm.sign, IF(_xlpm.diff &gt; 0, "+", "-"),
    _xlpm.sign &amp; ABS(_xlpm.diff)
)</f>
        <v>-8</v>
      </c>
      <c r="F9" t="s">
        <v>10437</v>
      </c>
      <c r="G9">
        <f ca="1">G8-1</f>
        <v>2023</v>
      </c>
    </row>
    <row r="10" spans="1:7" x14ac:dyDescent="0.25">
      <c r="A10" t="s">
        <v>10440</v>
      </c>
      <c r="B10" cm="1">
        <f t="array" aca="1" ref="B10" ca="1">COUNTA(
_xlfn.UNIQUE(
_xlfn._xlws.FILTER(portfolio[codigo_projeto],
(portfolio[data_contrato]&gt;=DATE(G9,1,1))
*
(portfolio[data_contrato]&lt;=DATE(G9,G3,G2))
)))</f>
        <v>297</v>
      </c>
    </row>
    <row r="11" spans="1:7" x14ac:dyDescent="0.25">
      <c r="A11" t="s">
        <v>10441</v>
      </c>
      <c r="B11" cm="1">
        <f t="array" aca="1" ref="B11" ca="1">COUNTA(
_xlfn.UNIQUE(
_xlfn._xlws.FILTER(portfolio[codigo_projeto],
(portfolio[data_contrato]&gt;=G13)
*
(portfolio[data_contrato]&lt;=G12)
)))</f>
        <v>36</v>
      </c>
    </row>
    <row r="12" spans="1:7" x14ac:dyDescent="0.25">
      <c r="A12" t="s">
        <v>10442</v>
      </c>
      <c r="B12" cm="1">
        <f t="array" aca="1" ref="B12" ca="1">COUNTA(
_xlfn.UNIQUE(
_xlfn._xlws.FILTER(portfolio[codigo_projeto],
(portfolio[data_contrato]&gt;=G14)
*
(portfolio[data_contrato]&lt;=G12)
)))</f>
        <v>10</v>
      </c>
      <c r="F12" t="s">
        <v>10444</v>
      </c>
      <c r="G12" s="4">
        <f ca="1">DATE(G9,G3,G2)</f>
        <v>45188</v>
      </c>
    </row>
    <row r="13" spans="1:7" x14ac:dyDescent="0.25">
      <c r="F13" t="s">
        <v>10443</v>
      </c>
      <c r="G13" s="4">
        <f ca="1">G12-30</f>
        <v>45158</v>
      </c>
    </row>
    <row r="14" spans="1:7" x14ac:dyDescent="0.25">
      <c r="F14" t="s">
        <v>10445</v>
      </c>
      <c r="G14" s="4">
        <f ca="1">G12-7</f>
        <v>45181</v>
      </c>
    </row>
    <row r="18" spans="1:3" x14ac:dyDescent="0.25">
      <c r="A18" s="5" t="s">
        <v>13966</v>
      </c>
    </row>
    <row r="19" spans="1:3" x14ac:dyDescent="0.25">
      <c r="A19" t="s">
        <v>2</v>
      </c>
      <c r="B19">
        <f>COUNTA(macroentregas[data_aceitacao])</f>
        <v>7635</v>
      </c>
    </row>
    <row r="20" spans="1:3" x14ac:dyDescent="0.25">
      <c r="A20" t="s">
        <v>10432</v>
      </c>
      <c r="B20" t="s">
        <v>1188</v>
      </c>
    </row>
    <row r="21" spans="1:3" x14ac:dyDescent="0.25">
      <c r="A21" t="s">
        <v>10433</v>
      </c>
      <c r="B21" cm="1">
        <f t="array" aca="1" ref="B21" ca="1">COUNTA(_xlfn._xlws.FILTER(macroentregas[data_aceitacao],macroentregas[data_aceitacao]&gt;=DATE(metricas!G8,1,1)))</f>
        <v>1097</v>
      </c>
      <c r="C21" s="2" t="str">
        <f ca="1">_xlfn.LET(
    _xlpm.diff, B21 - B24,
    _xlpm.sign, IF(_xlpm.diff &gt; 0, "+", ""),
    _xlpm.ratio, B21 / B24 - 1,
    _xlfn.CONCAT(_xlpm.sign &amp; ABS(_xlpm.diff), " (", TEXT(_xlpm.ratio, "#,0%"), ")")
)</f>
        <v>+103 (10,4%)</v>
      </c>
    </row>
    <row r="22" spans="1:3" x14ac:dyDescent="0.25">
      <c r="A22" t="s">
        <v>4</v>
      </c>
      <c r="B22" cm="1">
        <f t="array" aca="1" ref="B22" ca="1">COUNTA(_xlfn._xlws.FILTER(macroentregas[data_aceitacao],macroentregas[data_aceitacao]&gt;=G5))</f>
        <v>127</v>
      </c>
      <c r="C22" s="2" t="str">
        <f ca="1">_xlfn.LET(
    _xlpm.diff, ROUND(B22 - B25,1),
    _xlpm.sign, IF(_xlpm.diff &gt; 0, "+", ""),
    _xlpm.ratio, B22 / B25 - 1,
    _xlfn.CONCAT(_xlpm.sign &amp; TEXT(_xlpm.diff,"#"), " (", TEXT(_xlpm.ratio, "#,0%"), ")")
)</f>
        <v>-2 (-1,6%)</v>
      </c>
    </row>
    <row r="23" spans="1:3" x14ac:dyDescent="0.25">
      <c r="A23" t="s">
        <v>10435</v>
      </c>
      <c r="B23" cm="1">
        <f t="array" aca="1" ref="B23" ca="1">COUNTA(_xlfn._xlws.FILTER(macroentregas[data_aceitacao],macroentregas[data_aceitacao]&gt;=G6))</f>
        <v>27</v>
      </c>
      <c r="C23" s="6" t="str">
        <f ca="1">_xlfn.LET(
    _xlpm.diff, B23 - B26,
    _xlpm.sign, IF(_xlpm.diff &gt; 0, "+", "-"),
    _xlpm.sign &amp; ABS(_xlpm.diff)
)</f>
        <v>-3</v>
      </c>
    </row>
    <row r="24" spans="1:3" x14ac:dyDescent="0.25">
      <c r="A24" t="s">
        <v>10440</v>
      </c>
      <c r="B24" cm="1">
        <f t="array" aca="1" ref="B24" ca="1">COUNTA(_xlfn._xlws.FILTER(macroentregas[data_aceitacao],(macroentregas[data_aceitacao]&gt;=DATE(G9,1,1))*(macroentregas[data_aceitacao]&lt;=G12)))</f>
        <v>994</v>
      </c>
    </row>
    <row r="25" spans="1:3" x14ac:dyDescent="0.25">
      <c r="A25" t="s">
        <v>10441</v>
      </c>
      <c r="B25" cm="1">
        <f t="array" aca="1" ref="B25" ca="1">COUNTA(_xlfn._xlws.FILTER(macroentregas[data_aceitacao],(macroentregas[data_aceitacao]&gt;=G13)*(macroentregas[data_aceitacao]&lt;=G12)))</f>
        <v>129</v>
      </c>
    </row>
    <row r="26" spans="1:3" x14ac:dyDescent="0.25">
      <c r="A26" t="s">
        <v>10442</v>
      </c>
      <c r="B26" cm="1">
        <f t="array" aca="1" ref="B26" ca="1">COUNTA(_xlfn._xlws.FILTER(macroentregas[data_aceitacao],(macroentregas[data_aceitacao]&gt;=G14)*(macroentregas[data_aceitacao]&lt;=G12)))</f>
        <v>30</v>
      </c>
    </row>
    <row r="31" spans="1:3" x14ac:dyDescent="0.25">
      <c r="A31" s="5" t="s">
        <v>5</v>
      </c>
    </row>
    <row r="32" spans="1:3" x14ac:dyDescent="0.25">
      <c r="A32" t="s">
        <v>2</v>
      </c>
      <c r="B32" s="18">
        <f>SUM(portfolio[valor_total])/1000000</f>
        <v>4278.8435364499992</v>
      </c>
    </row>
    <row r="33" spans="1:3" x14ac:dyDescent="0.25">
      <c r="A33" t="s">
        <v>10432</v>
      </c>
      <c r="B33" s="18">
        <f>(SUMIFS(portfolio[valor_total],portfolio[status],"Em andamento")+SUMIFS(portfolio[valor_total],portfolio[status],"Suspenso")+SUMIFS(portfolio[valor_total],portfolio[status],"Atrasado"))/1000000</f>
        <v>2046.4758361899985</v>
      </c>
    </row>
    <row r="34" spans="1:3" x14ac:dyDescent="0.25">
      <c r="A34" t="s">
        <v>10433</v>
      </c>
      <c r="B34" s="18">
        <f ca="1">SUMIFS(portfolio[valor_total],portfolio[data_contrato],"&gt;="&amp;DATE(metricas!G8,1,1))/1000000</f>
        <v>657.21153173999994</v>
      </c>
      <c r="C34" s="2" t="str">
        <f ca="1">_xlfn.LET(
    _xlpm.diff, ROUND(B34 - B37,1),
    _xlpm.sign, IF(_xlpm.diff &gt; 0, "+", "-"),
    _xlpm.ratio, B34 / B37 - 1,
    _xlfn.CONCAT(_xlpm.sign &amp; TEXT(_xlpm.diff,"#,0"), " (", TEXT(_xlpm.ratio, "#,0%"), ")")
)</f>
        <v>+138,5 (26,7%)</v>
      </c>
    </row>
    <row r="35" spans="1:3" x14ac:dyDescent="0.25">
      <c r="A35" t="s">
        <v>4</v>
      </c>
      <c r="B35" s="18">
        <f ca="1">SUMIFS(portfolio[valor_total],portfolio[data_contrato],"&gt;="&amp;G5)/1000000</f>
        <v>48.710182970000005</v>
      </c>
      <c r="C35" s="2" t="str">
        <f ca="1">_xlfn.LET(
    _xlpm.diff, ROUND(B35 - B38,1),
    _xlpm.sign, IF(_xlpm.diff &gt; 0, "+", ""),
    _xlpm.ratio, B35 / B38 - 1,
    _xlfn.CONCAT(_xlpm.sign &amp; TEXT(_xlpm.diff,"#,0"), " (", TEXT(_xlpm.ratio, "#,0%"), ")")
)</f>
        <v>-3,0 (-5,7%)</v>
      </c>
    </row>
    <row r="36" spans="1:3" x14ac:dyDescent="0.25">
      <c r="A36" t="s">
        <v>10435</v>
      </c>
      <c r="B36" s="18">
        <f ca="1">SUMIFS(portfolio[valor_total],portfolio[data_contrato],"&gt;="&amp;G6)/1000000</f>
        <v>3.5431103799999999</v>
      </c>
      <c r="C36" s="2" t="str">
        <f ca="1">_xlfn.LET(
    _xlpm.diff, ROUND(B36 - B39,1),
    _xlpm.sign, IF(_xlpm.diff &gt; 0, "+", ""),
    _xlpm.ratio, B36 / B39 - 1,
    _xlfn.CONCAT(_xlpm.sign &amp; TEXT(_xlpm.diff,"#,0"), " (", TEXT(_xlpm.ratio, "#,0%"), ")")
)</f>
        <v>-19,4 (-84,6%)</v>
      </c>
    </row>
    <row r="37" spans="1:3" x14ac:dyDescent="0.25">
      <c r="A37" t="s">
        <v>10440</v>
      </c>
      <c r="B37" s="18">
        <f ca="1">SUMIFS(portfolio[valor_total],portfolio[data_contrato],"&gt;="&amp;DATE(G9,1,1),portfolio[data_contrato],"&lt;="&amp;G12)/1000000</f>
        <v>518.75969711000005</v>
      </c>
    </row>
    <row r="38" spans="1:3" x14ac:dyDescent="0.25">
      <c r="A38" t="s">
        <v>10441</v>
      </c>
      <c r="B38" s="18">
        <f ca="1">SUMIFS(portfolio[valor_total],portfolio[data_contrato],"&gt;="&amp;G13,portfolio[data_contrato],"&lt;="&amp;G12)/1000000</f>
        <v>51.662872860000007</v>
      </c>
    </row>
    <row r="39" spans="1:3" x14ac:dyDescent="0.25">
      <c r="A39" t="s">
        <v>10442</v>
      </c>
      <c r="B39" s="18">
        <f ca="1">SUMIFS(portfolio[valor_total],portfolio[data_contrato],"&gt;="&amp;G14,portfolio[data_contrato],"&lt;="&amp;G12)/1000000</f>
        <v>22.948542630000002</v>
      </c>
    </row>
    <row r="42" spans="1:3" x14ac:dyDescent="0.25">
      <c r="A42" s="5" t="s">
        <v>1</v>
      </c>
    </row>
    <row r="43" spans="1:3" x14ac:dyDescent="0.25">
      <c r="A43" t="s">
        <v>2</v>
      </c>
      <c r="B43">
        <f>COUNTA(_xlfn.UNIQUE(projetos_empresas_merge_portfolio[cnpj]))-1</f>
        <v>1877</v>
      </c>
    </row>
    <row r="44" spans="1:3" x14ac:dyDescent="0.25">
      <c r="A44" t="s">
        <v>10432</v>
      </c>
      <c r="B44" cm="1">
        <f t="array" ref="B44" xml:space="preserve">
COUNTA(
  _xlfn.UNIQUE(
        _xlfn._xlws.FILTER(projetos_empresas_merge_portfolio[cnpj],
           (projetos_empresas_merge_portfolio[_status_projeto]="Em andamento")+(projetos_empresas_merge_portfolio[_status_projeto]="Atrasado")+(projetos_empresas_merge_portfolio[_status_projeto]="Suspenso")
        )
  )
)</f>
        <v>879</v>
      </c>
    </row>
    <row r="45" spans="1:3" x14ac:dyDescent="0.25">
      <c r="A45" t="s">
        <v>10433</v>
      </c>
      <c r="B45" cm="1">
        <f t="array" aca="1" ref="B45" ca="1" xml:space="preserve">
COUNTA(
   _xlfn.UNIQUE(
         _xlfn._xlws.FILTER(projetos_empresas_merge_portfolio[cnpj],
           (projetos_empresas_merge_portfolio[_contrato_data]=metricas!G8)
        )
   )
)</f>
        <v>390</v>
      </c>
      <c r="C45" s="2" t="str">
        <f ca="1">_xlfn.LET(
    _xlpm.diff, ROUND(B45 - B48,1),
    _xlpm.sign, IF(_xlpm.diff &gt; 0, "+", ""),
    _xlpm.ratio, B45 / B48 - 1,
    _xlfn.CONCAT(_xlpm.sign &amp; TEXT(_xlpm.diff,"#"), " (", TEXT(_xlpm.ratio, "#,0%"), ")")
)</f>
        <v>+79 (25,4%)</v>
      </c>
    </row>
    <row r="46" spans="1:3" x14ac:dyDescent="0.25">
      <c r="A46" t="s">
        <v>4</v>
      </c>
      <c r="B46" cm="1">
        <f t="array" aca="1" ref="B46" ca="1" xml:space="preserve">
COUNTA(
   _xlfn.UNIQUE(
         _xlfn._xlws.FILTER(projetos_empresas_merge_portfolio[cnpj],
           (projetos_empresas_merge_portfolio[portfolio.data_contrato]&gt;=G5)
        )
   )
)</f>
        <v>37</v>
      </c>
      <c r="C46" s="2" t="str">
        <f ca="1">_xlfn.LET(
    _xlpm.diff, ROUND(B46 - B49,1),
    _xlpm.sign, IF(_xlpm.diff &gt; 0, "+", ""),
    _xlpm.ratio, B46 / B49 - 1,
    _xlpm.sign &amp; TEXT(_xlpm.diff,"#")
)</f>
        <v>-6</v>
      </c>
    </row>
    <row r="47" spans="1:3" x14ac:dyDescent="0.25">
      <c r="A47" t="s">
        <v>10435</v>
      </c>
      <c r="B47" cm="1">
        <f t="array" aca="1" ref="B47" ca="1" xml:space="preserve">
COUNTA(
   _xlfn.UNIQUE(
         _xlfn._xlws.FILTER(projetos_empresas_merge_portfolio[cnpj],
           (projetos_empresas_merge_portfolio[portfolio.data_contrato]&gt;=G6)
        )
   )
)</f>
        <v>2</v>
      </c>
      <c r="C47" s="2" t="str">
        <f ca="1">_xlfn.LET(
    _xlpm.diff, ROUND(B47 - B50,1),
    _xlpm.sign, IF(_xlpm.diff &gt; 0, "+", ""),
    _xlpm.ratio, B47 / B50 - 1,
    _xlpm.sign &amp; TEXT(_xlpm.diff,"#")
)</f>
        <v>-9</v>
      </c>
    </row>
    <row r="48" spans="1:3" x14ac:dyDescent="0.25">
      <c r="A48" t="s">
        <v>10440</v>
      </c>
      <c r="B48" cm="1">
        <f t="array" aca="1" ref="B48" ca="1" xml:space="preserve">
COUNTA(
   _xlfn.UNIQUE(
         _xlfn._xlws.FILTER(projetos_empresas_merge_portfolio[cnpj],
           ((projetos_empresas_merge_portfolio[_contrato_data]=metricas!G9)*(projetos_empresas_merge_portfolio[portfolio.data_contrato]&lt;=G12))
        )
   )
)</f>
        <v>311</v>
      </c>
    </row>
    <row r="49" spans="1:3" x14ac:dyDescent="0.25">
      <c r="A49" t="s">
        <v>10441</v>
      </c>
      <c r="B49" cm="1">
        <f t="array" aca="1" ref="B49" ca="1" xml:space="preserve">
COUNTA(
   _xlfn.UNIQUE(
         _xlfn._xlws.FILTER(projetos_empresas_merge_portfolio[cnpj],
           ((projetos_empresas_merge_portfolio[portfolio.data_contrato]&gt;=G13)*(projetos_empresas_merge_portfolio[portfolio.data_contrato]&lt;=G12))
        )
   )
)</f>
        <v>43</v>
      </c>
    </row>
    <row r="50" spans="1:3" x14ac:dyDescent="0.25">
      <c r="A50" t="s">
        <v>10442</v>
      </c>
      <c r="B50" cm="1">
        <f t="array" aca="1" ref="B50" ca="1" xml:space="preserve">
COUNTA(
   _xlfn.UNIQUE(
         _xlfn._xlws.FILTER(projetos_empresas_merge_portfolio[cnpj],
           ((projetos_empresas_merge_portfolio[portfolio.data_contrato]&gt;=G14)*(projetos_empresas_merge_portfolio[portfolio.data_contrato]&lt;=G12))
        )
   )
)</f>
        <v>11</v>
      </c>
    </row>
    <row r="53" spans="1:3" x14ac:dyDescent="0.25">
      <c r="A53" s="5" t="s">
        <v>88365</v>
      </c>
    </row>
    <row r="54" spans="1:3" x14ac:dyDescent="0.25">
      <c r="A54" t="s">
        <v>2</v>
      </c>
      <c r="B54">
        <f>COUNTA(_xlfn.UNIQUE(portfolio[unidade_embrapii]))</f>
        <v>94</v>
      </c>
    </row>
    <row r="55" spans="1:3" x14ac:dyDescent="0.25">
      <c r="A55" t="s">
        <v>10432</v>
      </c>
      <c r="B55" cm="1">
        <f t="array" ref="B55" xml:space="preserve">
COUNTA(
  _xlfn.UNIQUE(
       _xlfn._xlws.FILTER(
               portfolio[unidade_embrapii],
               (portfolio[status]="Em andamento")+(portfolio[status]="Atrasado")+(portfolio[status]="Suspenso"))
  )
)</f>
        <v>93</v>
      </c>
    </row>
    <row r="56" spans="1:3" x14ac:dyDescent="0.25">
      <c r="A56" t="s">
        <v>10433</v>
      </c>
      <c r="B56" cm="1">
        <f t="array" aca="1" ref="B56" ca="1" xml:space="preserve">
COUNTA(
   _xlfn.UNIQUE(
         _xlfn._xlws.FILTER(portfolio[unidade_embrapii],portfolio[data_contrato]&gt;=DATE(metricas!$G$8,1,1))
   )
)</f>
        <v>75</v>
      </c>
      <c r="C56" s="2" t="str">
        <f ca="1">_xlfn.LET(
    _xlpm.diff, ROUND(B56 - B59,1),
    _xlpm.sign, IF(_xlpm.diff &gt; 0, "+", ""),
    _xlpm.ratio, B56 / B59 - 1,
    _xlfn.CONCAT(_xlpm.sign &amp; TEXT(_xlpm.diff,"#"), " (", TEXT(_xlpm.ratio, "#,0%"), ")")
)</f>
        <v>+14 (23,0%)</v>
      </c>
    </row>
    <row r="57" spans="1:3" x14ac:dyDescent="0.25">
      <c r="A57" t="s">
        <v>4</v>
      </c>
      <c r="B57" cm="1">
        <f t="array" aca="1" ref="B57" ca="1" xml:space="preserve">
COUNTA(
   _xlfn.UNIQUE(
         _xlfn._xlws.FILTER(portfolio[unidade_embrapii],portfolio[data_contrato]&gt;=$G$5)
   )
)</f>
        <v>18</v>
      </c>
      <c r="C57" s="2" t="str">
        <f ca="1">_xlfn.LET(
    _xlpm.diff, ROUND(B57 - B60,1),
    _xlpm.sign, IF(_xlpm.diff &gt; 0, "+", ""),
    _xlpm.ratio, B57 / B60 - 1,
    _xlpm.sign &amp; TEXT(_xlpm.diff,"#")
)</f>
        <v>-5</v>
      </c>
    </row>
    <row r="58" spans="1:3" x14ac:dyDescent="0.25">
      <c r="A58" t="s">
        <v>10435</v>
      </c>
      <c r="B58" cm="1">
        <f t="array" aca="1" ref="B58" ca="1" xml:space="preserve">
COUNTA(
   _xlfn.UNIQUE(
         _xlfn._xlws.FILTER(portfolio[unidade_embrapii],portfolio[data_contrato]&gt;=$G$6)
   )
)</f>
        <v>2</v>
      </c>
      <c r="C58" s="2" t="str">
        <f ca="1">_xlfn.LET(
    _xlpm.diff, ROUND(B58 - B61,1),
    _xlpm.sign, IF(_xlpm.diff &gt; 0, "+", ""),
    _xlpm.ratio, B58 / B61 - 1,
    _xlpm.sign &amp; TEXT(_xlpm.diff,"#")
)</f>
        <v>+1</v>
      </c>
    </row>
    <row r="59" spans="1:3" x14ac:dyDescent="0.25">
      <c r="A59" t="s">
        <v>10440</v>
      </c>
      <c r="B59" cm="1">
        <f t="array" aca="1" ref="B59" ca="1" xml:space="preserve">
COUNTA(
   _xlfn.UNIQUE(
         _xlfn._xlws.FILTER(portfolio[unidade_embrapii],(portfolio[data_contrato]&gt;=DATE(metricas!$G$9,1,1))*(portfolio[data_contrato]&lt;=$G$12))
   )
)</f>
        <v>61</v>
      </c>
    </row>
    <row r="60" spans="1:3" x14ac:dyDescent="0.25">
      <c r="A60" t="s">
        <v>10441</v>
      </c>
      <c r="B60" cm="1">
        <f t="array" aca="1" ref="B60" ca="1" xml:space="preserve">
COUNTA(
   _xlfn.UNIQUE(
         _xlfn._xlws.FILTER(portfolio[unidade_embrapii],(portfolio[data_contrato]&gt;=$G$13)*(portfolio[data_contrato]&lt;=$G$12))
   )
)</f>
        <v>23</v>
      </c>
    </row>
    <row r="61" spans="1:3" x14ac:dyDescent="0.25">
      <c r="A61" t="s">
        <v>10442</v>
      </c>
      <c r="B61" cm="1">
        <f t="array" aca="1" ref="B61" ca="1" xml:space="preserve">
COUNTA(
   _xlfn.UNIQUE(
         _xlfn._xlws.FILTER(portfolio!I:I,(portfolio[data_contrato]&gt;=$G$14)*(portfolio!K:K&lt;=$G$12))
   )
)</f>
        <v>1</v>
      </c>
    </row>
    <row r="64" spans="1:3" x14ac:dyDescent="0.25">
      <c r="A64" s="5" t="s">
        <v>88357</v>
      </c>
    </row>
    <row r="65" spans="1:6" x14ac:dyDescent="0.25">
      <c r="A65" t="s">
        <v>2</v>
      </c>
      <c r="B65" s="7">
        <f>ng_vt_historico/ng_projetos_historico</f>
        <v>1.5430376979624951</v>
      </c>
    </row>
    <row r="66" spans="1:6" x14ac:dyDescent="0.25">
      <c r="A66" t="s">
        <v>10432</v>
      </c>
      <c r="B66" s="7">
        <f>ng_vt_emCarteira/ng_projetos_emCarteira</f>
        <v>2.1655828954391518</v>
      </c>
    </row>
    <row r="67" spans="1:6" x14ac:dyDescent="0.25">
      <c r="A67" t="s">
        <v>10433</v>
      </c>
      <c r="B67" s="7">
        <f ca="1">ng_vt_esteAno/ng_projetos_esteAno</f>
        <v>1.8409286603361343</v>
      </c>
      <c r="C67" s="2" t="str">
        <f ca="1">_xlfn.LET(
    _xlpm.diff, ROUND(B67 - B70,1),
    _xlpm.sign, IF(_xlpm.diff &gt; 0, "+", ""),
    _xlpm.ratio, B67 / B70 - 1,
    _xlfn.CONCAT(_xlpm.sign &amp; TEXT(_xlpm.diff,"0,00"), " (", TEXT(_xlpm.ratio, "#,0%"), ")")
)</f>
        <v>+0,10 (5,4%)</v>
      </c>
      <c r="F67" s="7"/>
    </row>
    <row r="68" spans="1:6" x14ac:dyDescent="0.25">
      <c r="A68" t="s">
        <v>4</v>
      </c>
      <c r="B68" s="7">
        <f ca="1">ng_vt_ult30/ng_projetos_ult30</f>
        <v>1.9484073188000002</v>
      </c>
      <c r="C68" s="2" t="str">
        <f ca="1">_xlfn.LET(
    _xlpm.diff, B68-B71,
    _xlpm.sign, IF(_xlpm.diff &gt; 0, "+", ""),
    _xlpm.ratio, (B68 / B71) - 1,
    _xlfn.CONCAT(_xlpm.sign &amp; TEXT(_xlpm.diff,"0,00"), " (", TEXT(_xlpm.ratio, "#,0%"), ")")
)</f>
        <v>+0,51 (35,8%)</v>
      </c>
    </row>
    <row r="69" spans="1:6" x14ac:dyDescent="0.25">
      <c r="A69" t="s">
        <v>10435</v>
      </c>
      <c r="B69" s="7">
        <f ca="1">ng_vt_ult7/ng_projetos_ult7</f>
        <v>1.7715551899999999</v>
      </c>
      <c r="C69" s="2" t="str">
        <f ca="1">_xlfn.LET(
    _xlpm.diff, B69-B72,
    _xlpm.sign, IF(_xlpm.diff &gt; 0, "+", ""),
    _xlpm.ratio, (B69 / B72) - 1,
    _xlfn.CONCAT(_xlpm.sign &amp; TEXT(_xlpm.diff,"0,00"), " (", TEXT(_xlpm.ratio, "#,0%"), ")")
)</f>
        <v>-0,52 (-22,8%)</v>
      </c>
    </row>
    <row r="70" spans="1:6" x14ac:dyDescent="0.25">
      <c r="A70" t="s">
        <v>10440</v>
      </c>
      <c r="B70" s="7">
        <f ca="1">B37/B10</f>
        <v>1.746665646835017</v>
      </c>
    </row>
    <row r="71" spans="1:6" x14ac:dyDescent="0.25">
      <c r="A71" t="s">
        <v>10441</v>
      </c>
      <c r="B71" s="7">
        <f ca="1">B38/B11</f>
        <v>1.4350798016666668</v>
      </c>
    </row>
    <row r="72" spans="1:6" x14ac:dyDescent="0.25">
      <c r="A72" t="s">
        <v>10442</v>
      </c>
      <c r="B72" s="7">
        <f ca="1">B39/B12</f>
        <v>2.2948542630000004</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EF76A-18FF-442C-BB10-027A3309A05A}">
  <sheetPr>
    <tabColor rgb="FFFFFF00"/>
  </sheetPr>
  <dimension ref="A1:N15"/>
  <sheetViews>
    <sheetView workbookViewId="0">
      <selection activeCell="B69" sqref="B69"/>
    </sheetView>
  </sheetViews>
  <sheetFormatPr defaultRowHeight="15" x14ac:dyDescent="0.25"/>
  <cols>
    <col min="2" max="2" width="10.7109375" bestFit="1" customWidth="1"/>
    <col min="7" max="8" width="12" customWidth="1"/>
    <col min="9" max="10" width="11.7109375" customWidth="1"/>
    <col min="11" max="12" width="13.7109375" bestFit="1" customWidth="1"/>
    <col min="13" max="14" width="12.140625" customWidth="1"/>
  </cols>
  <sheetData>
    <row r="1" spans="1:14" x14ac:dyDescent="0.25">
      <c r="A1" t="s">
        <v>89470</v>
      </c>
      <c r="B1">
        <f ca="1">MONTH(TODAY())</f>
        <v>9</v>
      </c>
    </row>
    <row r="2" spans="1:14" x14ac:dyDescent="0.25">
      <c r="C2" s="172" t="s">
        <v>88368</v>
      </c>
      <c r="D2" s="172"/>
      <c r="E2" s="172" t="s">
        <v>89471</v>
      </c>
      <c r="F2" s="172"/>
      <c r="G2" s="172" t="s">
        <v>89474</v>
      </c>
      <c r="H2" s="172"/>
      <c r="I2" s="172" t="s">
        <v>89477</v>
      </c>
      <c r="J2" s="172"/>
      <c r="K2" s="172" t="s">
        <v>89478</v>
      </c>
      <c r="L2" s="172"/>
      <c r="M2" s="172" t="s">
        <v>89466</v>
      </c>
      <c r="N2" s="172"/>
    </row>
    <row r="3" spans="1:14" x14ac:dyDescent="0.25">
      <c r="B3" t="s">
        <v>89469</v>
      </c>
      <c r="C3">
        <f ca="1">metricas!G9</f>
        <v>2023</v>
      </c>
      <c r="D3">
        <f ca="1">metricas!G8</f>
        <v>2024</v>
      </c>
      <c r="E3">
        <f t="shared" ref="E3:N3" ca="1" si="0">C3</f>
        <v>2023</v>
      </c>
      <c r="F3">
        <f t="shared" ca="1" si="0"/>
        <v>2024</v>
      </c>
      <c r="G3">
        <f t="shared" ca="1" si="0"/>
        <v>2023</v>
      </c>
      <c r="H3">
        <f t="shared" ca="1" si="0"/>
        <v>2024</v>
      </c>
      <c r="I3">
        <f t="shared" ca="1" si="0"/>
        <v>2023</v>
      </c>
      <c r="J3">
        <f t="shared" ca="1" si="0"/>
        <v>2024</v>
      </c>
      <c r="K3">
        <f t="shared" ca="1" si="0"/>
        <v>2023</v>
      </c>
      <c r="L3">
        <f t="shared" ca="1" si="0"/>
        <v>2024</v>
      </c>
      <c r="M3">
        <f t="shared" ca="1" si="0"/>
        <v>2023</v>
      </c>
      <c r="N3">
        <f t="shared" ca="1" si="0"/>
        <v>2024</v>
      </c>
    </row>
    <row r="4" spans="1:14" x14ac:dyDescent="0.25">
      <c r="A4">
        <v>1</v>
      </c>
      <c r="B4" s="28" t="s">
        <v>28350</v>
      </c>
      <c r="C4" s="29">
        <f ca="1">COUNTIFS(portfolio[_contrato_ano],C$3,portfolio[_contrato_mes],$A4)</f>
        <v>39</v>
      </c>
      <c r="D4" s="29">
        <f ca="1">COUNTIFS(portfolio[_contrato_ano],D$3,portfolio[_contrato_mes],$A4)</f>
        <v>48</v>
      </c>
      <c r="E4" s="29">
        <f ca="1">COUNTIFS(macroentregas!$Q:$Q,E$3,macroentregas!$R:$R,$A4)</f>
        <v>94</v>
      </c>
      <c r="F4" s="29">
        <f ca="1">COUNTIFS(macroentregas!$Q:$Q,F$3,macroentregas!$R:$R,$A4)</f>
        <v>121</v>
      </c>
      <c r="G4" cm="1">
        <f t="array" aca="1" ref="G4" ca="1" xml:space="preserve">
COUNTA(
    _xlfn.UNIQUE(
        _xlfn._xlws.FILTER(projetos_empresas!$B:$B,
        ((projetos_empresas!$C:$C="Em andamento")*(projetos_empresas!$C:$C="Suspenso")*(projetos_empresas!$C:$C="Atrasado"))
        +
        (projetos_empresas!$D:$D=graf!G$3)*(projetos_empresas!$E:$E=graf!$A4))
    )
)</f>
        <v>38</v>
      </c>
      <c r="H4" cm="1">
        <f t="array" aca="1" ref="H4" ca="1" xml:space="preserve">
COUNTA(
    _xlfn.UNIQUE(
        _xlfn._xlws.FILTER(projetos_empresas!$B:$B,
        ((projetos_empresas!$C:$C="Em andamento")*(projetos_empresas!$C:$C="Suspenso")*(projetos_empresas!$C:$C="Atrasado"))
        +
        (projetos_empresas!$D:$D=graf!H$3)*(projetos_empresas!$E:$E=graf!$A4))
    )
)</f>
        <v>49</v>
      </c>
      <c r="I4" cm="1">
        <f t="array" aca="1" ref="I4" ca="1">COUNTA(
     _xlfn.UNIQUE(
         _xlfn._xlws.FILTER(portfolio[unidade_embrapii],(portfolio[_contrato_ano]=graf!I$3)*(portfolio[_contrato_mes]=graf!$A4))
     )
)</f>
        <v>20</v>
      </c>
      <c r="J4" cm="1">
        <f t="array" aca="1" ref="J4" ca="1">COUNTA(
     _xlfn.UNIQUE(
         _xlfn._xlws.FILTER(portfolio[unidade_embrapii],(portfolio[_contrato_ano]=graf!J$3)*(portfolio[_contrato_mes]=graf!$A4))
     )
)</f>
        <v>25</v>
      </c>
      <c r="K4" s="3">
        <f ca="1">SUMIFS(portfolio[valor_total],portfolio[_contrato_ano],C$3,portfolio[_contrato_mes],$A4)/1000000</f>
        <v>53.148870009999996</v>
      </c>
      <c r="L4" s="3">
        <f ca="1">SUMIFS(portfolio[valor_total],portfolio[_contrato_ano],D$3,portfolio[_contrato_mes],$A4)/1000000</f>
        <v>74.791348289999988</v>
      </c>
      <c r="M4" s="7">
        <f ca="1">K4/C4</f>
        <v>1.3627915387179486</v>
      </c>
      <c r="N4" s="7">
        <f ca="1">L4/D4</f>
        <v>1.5581530893749997</v>
      </c>
    </row>
    <row r="5" spans="1:14" x14ac:dyDescent="0.25">
      <c r="A5">
        <v>2</v>
      </c>
      <c r="B5" s="28" t="s">
        <v>40298</v>
      </c>
      <c r="C5" s="29">
        <f ca="1">COUNTIFS(portfolio[_contrato_ano],C$3,portfolio[_contrato_mes],$A5)</f>
        <v>21</v>
      </c>
      <c r="D5" s="29">
        <f ca="1">COUNTIFS(portfolio[_contrato_ano],D$3,portfolio[_contrato_mes],$A5)</f>
        <v>32</v>
      </c>
      <c r="E5" s="29">
        <f ca="1">COUNTIFS(macroentregas!$Q:$Q,E$3,macroentregas!$R:$R,$A5)</f>
        <v>96</v>
      </c>
      <c r="F5" s="29">
        <f ca="1">COUNTIFS(macroentregas!$Q:$Q,F$3,macroentregas!$R:$R,$A5)</f>
        <v>119</v>
      </c>
      <c r="G5" cm="1">
        <f t="array" aca="1" ref="G5" ca="1" xml:space="preserve">
COUNTA(
    _xlfn.UNIQUE(
        _xlfn._xlws.FILTER(projetos_empresas!$B:$B,
        ((projetos_empresas!$C:$C="Em andamento")*(projetos_empresas!$C:$C="Suspenso")*(projetos_empresas!$C:$C="Atrasado"))
        +
        (projetos_empresas!$D:$D=graf!G$3)*(projetos_empresas!$E:$E=graf!$A5))
    )
)</f>
        <v>33</v>
      </c>
      <c r="H5" cm="1">
        <f t="array" aca="1" ref="H5" ca="1" xml:space="preserve">
COUNTA(
    _xlfn.UNIQUE(
        _xlfn._xlws.FILTER(projetos_empresas!$B:$B,
        ((projetos_empresas!$C:$C="Em andamento")*(projetos_empresas!$C:$C="Suspenso")*(projetos_empresas!$C:$C="Atrasado"))
        +
        (projetos_empresas!$D:$D=graf!H$3)*(projetos_empresas!$E:$E=graf!$A5))
    )
)</f>
        <v>29</v>
      </c>
      <c r="I5" cm="1">
        <f t="array" aca="1" ref="I5" ca="1">COUNTA(
     _xlfn.UNIQUE(
         _xlfn._xlws.FILTER(portfolio[unidade_embrapii],(portfolio[_contrato_ano]=graf!I$3)*(portfolio[_contrato_mes]=graf!$A5))
     )
)</f>
        <v>14</v>
      </c>
      <c r="J5" cm="1">
        <f t="array" aca="1" ref="J5" ca="1">COUNTA(
     _xlfn.UNIQUE(
         _xlfn._xlws.FILTER(portfolio[unidade_embrapii],(portfolio[_contrato_ano]=graf!J$3)*(portfolio[_contrato_mes]=graf!$A5))
     )
)</f>
        <v>20</v>
      </c>
      <c r="K5" s="3">
        <f ca="1">SUMIFS(portfolio[valor_total],portfolio[_contrato_ano],C$3,portfolio[_contrato_mes],$A5)/1000000</f>
        <v>25.150611860000001</v>
      </c>
      <c r="L5" s="3">
        <f ca="1">SUMIFS(portfolio[valor_total],portfolio[_contrato_ano],D$3,portfolio[_contrato_mes],$A5)/1000000</f>
        <v>68.049883869999988</v>
      </c>
      <c r="M5" s="7">
        <f t="shared" ref="M5:M15" ca="1" si="1">K5/C5</f>
        <v>1.1976481838095239</v>
      </c>
      <c r="N5" s="7">
        <f t="shared" ref="N5:N15" ca="1" si="2">L5/D5</f>
        <v>2.1265588709374996</v>
      </c>
    </row>
    <row r="6" spans="1:14" x14ac:dyDescent="0.25">
      <c r="A6">
        <v>3</v>
      </c>
      <c r="B6" s="28" t="s">
        <v>33378</v>
      </c>
      <c r="C6" s="29">
        <f ca="1">COUNTIFS(portfolio[_contrato_ano],C$3,portfolio[_contrato_mes],$A6)</f>
        <v>25</v>
      </c>
      <c r="D6" s="29">
        <f ca="1">COUNTIFS(portfolio[_contrato_ano],D$3,portfolio[_contrato_mes],$A6)</f>
        <v>50</v>
      </c>
      <c r="E6" s="29">
        <f ca="1">COUNTIFS(macroentregas!$Q:$Q,E$3,macroentregas!$R:$R,$A6)</f>
        <v>134</v>
      </c>
      <c r="F6" s="29">
        <f ca="1">COUNTIFS(macroentregas!$Q:$Q,F$3,macroentregas!$R:$R,$A6)</f>
        <v>121</v>
      </c>
      <c r="G6" cm="1">
        <f t="array" aca="1" ref="G6" ca="1" xml:space="preserve">
COUNTA(
    _xlfn.UNIQUE(
        _xlfn._xlws.FILTER(projetos_empresas!$B:$B,
        ((projetos_empresas!$C:$C="Em andamento")*(projetos_empresas!$C:$C="Suspenso")*(projetos_empresas!$C:$C="Atrasado"))
        +
        (projetos_empresas!$D:$D=graf!G$3)*(projetos_empresas!$E:$E=graf!$A6))
    )
)</f>
        <v>23</v>
      </c>
      <c r="H6" cm="1">
        <f t="array" aca="1" ref="H6" ca="1" xml:space="preserve">
COUNTA(
    _xlfn.UNIQUE(
        _xlfn._xlws.FILTER(projetos_empresas!$B:$B,
        ((projetos_empresas!$C:$C="Em andamento")*(projetos_empresas!$C:$C="Suspenso")*(projetos_empresas!$C:$C="Atrasado"))
        +
        (projetos_empresas!$D:$D=graf!H$3)*(projetos_empresas!$E:$E=graf!$A6))
    )
)</f>
        <v>59</v>
      </c>
      <c r="I6" cm="1">
        <f t="array" aca="1" ref="I6" ca="1">COUNTA(
     _xlfn.UNIQUE(
         _xlfn._xlws.FILTER(portfolio[unidade_embrapii],(portfolio[_contrato_ano]=graf!I$3)*(portfolio[_contrato_mes]=graf!$A6))
     )
)</f>
        <v>19</v>
      </c>
      <c r="J6" cm="1">
        <f t="array" aca="1" ref="J6" ca="1">COUNTA(
     _xlfn.UNIQUE(
         _xlfn._xlws.FILTER(portfolio[unidade_embrapii],(portfolio[_contrato_ano]=graf!J$3)*(portfolio[_contrato_mes]=graf!$A6))
     )
)</f>
        <v>28</v>
      </c>
      <c r="K6" s="3">
        <f ca="1">SUMIFS(portfolio[valor_total],portfolio[_contrato_ano],C$3,portfolio[_contrato_mes],$A6)/1000000</f>
        <v>49.317633650000005</v>
      </c>
      <c r="L6" s="3">
        <f ca="1">SUMIFS(portfolio[valor_total],portfolio[_contrato_ano],D$3,portfolio[_contrato_mes],$A6)/1000000</f>
        <v>85.479399980000025</v>
      </c>
      <c r="M6" s="7">
        <f t="shared" ca="1" si="1"/>
        <v>1.9727053460000001</v>
      </c>
      <c r="N6" s="7">
        <f t="shared" ca="1" si="2"/>
        <v>1.7095879996000005</v>
      </c>
    </row>
    <row r="7" spans="1:14" x14ac:dyDescent="0.25">
      <c r="A7">
        <v>4</v>
      </c>
      <c r="B7" s="28" t="s">
        <v>31202</v>
      </c>
      <c r="C7" s="29">
        <f ca="1">COUNTIFS(portfolio[_contrato_ano],C$3,portfolio[_contrato_mes],$A7)</f>
        <v>33</v>
      </c>
      <c r="D7" s="29">
        <f ca="1">COUNTIFS(portfolio[_contrato_ano],D$3,portfolio[_contrato_mes],$A7)</f>
        <v>46</v>
      </c>
      <c r="E7" s="29">
        <f ca="1">COUNTIFS(macroentregas!$Q:$Q,E$3,macroentregas!$R:$R,$A7)</f>
        <v>105</v>
      </c>
      <c r="F7" s="29">
        <f ca="1">COUNTIFS(macroentregas!$Q:$Q,F$3,macroentregas!$R:$R,$A7)</f>
        <v>142</v>
      </c>
      <c r="G7" cm="1">
        <f t="array" aca="1" ref="G7" ca="1" xml:space="preserve">
COUNTA(
    _xlfn.UNIQUE(
        _xlfn._xlws.FILTER(projetos_empresas!$B:$B,
        ((projetos_empresas!$C:$C="Em andamento")*(projetos_empresas!$C:$C="Suspenso")*(projetos_empresas!$C:$C="Atrasado"))
        +
        (projetos_empresas!$D:$D=graf!G$3)*(projetos_empresas!$E:$E=graf!$A7))
    )
)</f>
        <v>46</v>
      </c>
      <c r="H7" cm="1">
        <f t="array" aca="1" ref="H7" ca="1" xml:space="preserve">
COUNTA(
    _xlfn.UNIQUE(
        _xlfn._xlws.FILTER(projetos_empresas!$B:$B,
        ((projetos_empresas!$C:$C="Em andamento")*(projetos_empresas!$C:$C="Suspenso")*(projetos_empresas!$C:$C="Atrasado"))
        +
        (projetos_empresas!$D:$D=graf!H$3)*(projetos_empresas!$E:$E=graf!$A7))
    )
)</f>
        <v>65</v>
      </c>
      <c r="I7" cm="1">
        <f t="array" aca="1" ref="I7" ca="1">COUNTA(
     _xlfn.UNIQUE(
         _xlfn._xlws.FILTER(portfolio[unidade_embrapii],(portfolio[_contrato_ano]=graf!I$3)*(portfolio[_contrato_mes]=graf!$A7))
     )
)</f>
        <v>24</v>
      </c>
      <c r="J7" cm="1">
        <f t="array" aca="1" ref="J7" ca="1">COUNTA(
     _xlfn.UNIQUE(
         _xlfn._xlws.FILTER(portfolio[unidade_embrapii],(portfolio[_contrato_ano]=graf!J$3)*(portfolio[_contrato_mes]=graf!$A7))
     )
)</f>
        <v>31</v>
      </c>
      <c r="K7" s="3">
        <f ca="1">SUMIFS(portfolio[valor_total],portfolio[_contrato_ano],C$3,portfolio[_contrato_mes],$A7)/1000000</f>
        <v>111.12406924000004</v>
      </c>
      <c r="L7" s="3">
        <f ca="1">SUMIFS(portfolio[valor_total],portfolio[_contrato_ano],D$3,portfolio[_contrato_mes],$A7)/1000000</f>
        <v>125.04676106000001</v>
      </c>
      <c r="M7" s="7">
        <f t="shared" ca="1" si="1"/>
        <v>3.3673960375757588</v>
      </c>
      <c r="N7" s="7">
        <f t="shared" ca="1" si="2"/>
        <v>2.7184078491304349</v>
      </c>
    </row>
    <row r="8" spans="1:14" x14ac:dyDescent="0.25">
      <c r="A8">
        <v>5</v>
      </c>
      <c r="B8" s="28" t="s">
        <v>34831</v>
      </c>
      <c r="C8" s="29">
        <f ca="1">COUNTIFS(portfolio[_contrato_ano],C$3,portfolio[_contrato_mes],$A8)</f>
        <v>52</v>
      </c>
      <c r="D8" s="29">
        <f ca="1">COUNTIFS(portfolio[_contrato_ano],D$3,portfolio[_contrato_mes],$A8)</f>
        <v>51</v>
      </c>
      <c r="E8" s="29">
        <f ca="1">COUNTIFS(macroentregas!$Q:$Q,E$3,macroentregas!$R:$R,$A8)</f>
        <v>127</v>
      </c>
      <c r="F8" s="29">
        <f ca="1">COUNTIFS(macroentregas!$Q:$Q,F$3,macroentregas!$R:$R,$A8)</f>
        <v>122</v>
      </c>
      <c r="G8" cm="1">
        <f t="array" aca="1" ref="G8" ca="1" xml:space="preserve">
COUNTA(
    _xlfn.UNIQUE(
        _xlfn._xlws.FILTER(projetos_empresas!$B:$B,
        ((projetos_empresas!$C:$C="Em andamento")*(projetos_empresas!$C:$C="Suspenso")*(projetos_empresas!$C:$C="Atrasado"))
        +
        (projetos_empresas!$D:$D=graf!G$3)*(projetos_empresas!$E:$E=graf!$A8))
    )
)</f>
        <v>58</v>
      </c>
      <c r="H8" cm="1">
        <f t="array" aca="1" ref="H8" ca="1" xml:space="preserve">
COUNTA(
    _xlfn.UNIQUE(
        _xlfn._xlws.FILTER(projetos_empresas!$B:$B,
        ((projetos_empresas!$C:$C="Em andamento")*(projetos_empresas!$C:$C="Suspenso")*(projetos_empresas!$C:$C="Atrasado"))
        +
        (projetos_empresas!$D:$D=graf!H$3)*(projetos_empresas!$E:$E=graf!$A8))
    )
)</f>
        <v>60</v>
      </c>
      <c r="I8" cm="1">
        <f t="array" aca="1" ref="I8" ca="1">COUNTA(
     _xlfn.UNIQUE(
         _xlfn._xlws.FILTER(portfolio[unidade_embrapii],(portfolio[_contrato_ano]=graf!I$3)*(portfolio[_contrato_mes]=graf!$A8))
     )
)</f>
        <v>24</v>
      </c>
      <c r="J8" cm="1">
        <f t="array" aca="1" ref="J8" ca="1">COUNTA(
     _xlfn.UNIQUE(
         _xlfn._xlws.FILTER(portfolio[unidade_embrapii],(portfolio[_contrato_ano]=graf!J$3)*(portfolio[_contrato_mes]=graf!$A8))
     )
)</f>
        <v>29</v>
      </c>
      <c r="K8" s="3">
        <f ca="1">SUMIFS(portfolio[valor_total],portfolio[_contrato_ano],C$3,portfolio[_contrato_mes],$A8)/1000000</f>
        <v>66.416402609999992</v>
      </c>
      <c r="L8" s="3">
        <f ca="1">SUMIFS(portfolio[valor_total],portfolio[_contrato_ano],D$3,portfolio[_contrato_mes],$A8)/1000000</f>
        <v>90.950800760000021</v>
      </c>
      <c r="M8" s="7">
        <f t="shared" ca="1" si="1"/>
        <v>1.277238511730769</v>
      </c>
      <c r="N8" s="7">
        <f t="shared" ca="1" si="2"/>
        <v>1.7833490345098044</v>
      </c>
    </row>
    <row r="9" spans="1:14" x14ac:dyDescent="0.25">
      <c r="A9">
        <v>6</v>
      </c>
      <c r="B9" s="28" t="s">
        <v>37105</v>
      </c>
      <c r="C9" s="29">
        <f ca="1">COUNTIFS(portfolio[_contrato_ano],C$3,portfolio[_contrato_mes],$A9)</f>
        <v>32</v>
      </c>
      <c r="D9" s="29">
        <f ca="1">COUNTIFS(portfolio[_contrato_ano],D$3,portfolio[_contrato_mes],$A9)</f>
        <v>43</v>
      </c>
      <c r="E9" s="29">
        <f ca="1">COUNTIFS(macroentregas!$Q:$Q,E$3,macroentregas!$R:$R,$A9)</f>
        <v>123</v>
      </c>
      <c r="F9" s="29">
        <f ca="1">COUNTIFS(macroentregas!$Q:$Q,F$3,macroentregas!$R:$R,$A9)</f>
        <v>130</v>
      </c>
      <c r="G9" cm="1">
        <f t="array" aca="1" ref="G9" ca="1" xml:space="preserve">
COUNTA(
    _xlfn.UNIQUE(
        _xlfn._xlws.FILTER(projetos_empresas!$B:$B,
        ((projetos_empresas!$C:$C="Em andamento")*(projetos_empresas!$C:$C="Suspenso")*(projetos_empresas!$C:$C="Atrasado"))
        +
        (projetos_empresas!$D:$D=graf!G$3)*(projetos_empresas!$E:$E=graf!$A9))
    )
)</f>
        <v>34</v>
      </c>
      <c r="H9" cm="1">
        <f t="array" aca="1" ref="H9" ca="1" xml:space="preserve">
COUNTA(
    _xlfn.UNIQUE(
        _xlfn._xlws.FILTER(projetos_empresas!$B:$B,
        ((projetos_empresas!$C:$C="Em andamento")*(projetos_empresas!$C:$C="Suspenso")*(projetos_empresas!$C:$C="Atrasado"))
        +
        (projetos_empresas!$D:$D=graf!H$3)*(projetos_empresas!$E:$E=graf!$A9))
    )
)</f>
        <v>48</v>
      </c>
      <c r="I9" cm="1">
        <f t="array" aca="1" ref="I9" ca="1">COUNTA(
     _xlfn.UNIQUE(
         _xlfn._xlws.FILTER(portfolio[unidade_embrapii],(portfolio[_contrato_ano]=graf!I$3)*(portfolio[_contrato_mes]=graf!$A9))
     )
)</f>
        <v>19</v>
      </c>
      <c r="J9" cm="1">
        <f t="array" aca="1" ref="J9" ca="1">COUNTA(
     _xlfn.UNIQUE(
         _xlfn._xlws.FILTER(portfolio[unidade_embrapii],(portfolio[_contrato_ano]=graf!J$3)*(portfolio[_contrato_mes]=graf!$A9))
     )
)</f>
        <v>28</v>
      </c>
      <c r="K9" s="3">
        <f ca="1">SUMIFS(portfolio[valor_total],portfolio[_contrato_ano],C$3,portfolio[_contrato_mes],$A9)/1000000</f>
        <v>32.966187180000006</v>
      </c>
      <c r="L9" s="3">
        <f ca="1">SUMIFS(portfolio[valor_total],portfolio[_contrato_ano],D$3,portfolio[_contrato_mes],$A9)/1000000</f>
        <v>62.872618300000006</v>
      </c>
      <c r="M9" s="7">
        <f t="shared" ca="1" si="1"/>
        <v>1.0301933493750002</v>
      </c>
      <c r="N9" s="7">
        <f t="shared" ca="1" si="2"/>
        <v>1.4621539139534885</v>
      </c>
    </row>
    <row r="10" spans="1:14" x14ac:dyDescent="0.25">
      <c r="A10">
        <v>7</v>
      </c>
      <c r="B10" s="28" t="s">
        <v>32356</v>
      </c>
      <c r="C10" s="29">
        <f ca="1">COUNTIFS(portfolio[_contrato_ano],C$3,portfolio[_contrato_mes],$A10)</f>
        <v>35</v>
      </c>
      <c r="D10" s="29">
        <f ca="1">COUNTIFS(portfolio[_contrato_ano],D$3,portfolio[_contrato_mes],$A10)</f>
        <v>40</v>
      </c>
      <c r="E10" s="29">
        <f ca="1">COUNTIFS(macroentregas!$Q:$Q,E$3,macroentregas!$R:$R,$A10)</f>
        <v>126</v>
      </c>
      <c r="F10" s="29">
        <f ca="1">COUNTIFS(macroentregas!$Q:$Q,F$3,macroentregas!$R:$R,$A10)</f>
        <v>144</v>
      </c>
      <c r="G10" cm="1">
        <f t="array" aca="1" ref="G10" ca="1" xml:space="preserve">
COUNTA(
    _xlfn.UNIQUE(
        _xlfn._xlws.FILTER(projetos_empresas!$B:$B,
        ((projetos_empresas!$C:$C="Em andamento")*(projetos_empresas!$C:$C="Suspenso")*(projetos_empresas!$C:$C="Atrasado"))
        +
        (projetos_empresas!$D:$D=graf!G$3)*(projetos_empresas!$E:$E=graf!$A10))
    )
)</f>
        <v>37</v>
      </c>
      <c r="H10" cm="1">
        <f t="array" aca="1" ref="H10" ca="1" xml:space="preserve">
COUNTA(
    _xlfn.UNIQUE(
        _xlfn._xlws.FILTER(projetos_empresas!$B:$B,
        ((projetos_empresas!$C:$C="Em andamento")*(projetos_empresas!$C:$C="Suspenso")*(projetos_empresas!$C:$C="Atrasado"))
        +
        (projetos_empresas!$D:$D=graf!H$3)*(projetos_empresas!$E:$E=graf!$A10))
    )
)</f>
        <v>67</v>
      </c>
      <c r="I10" cm="1">
        <f t="array" aca="1" ref="I10" ca="1">COUNTA(
     _xlfn.UNIQUE(
         _xlfn._xlws.FILTER(portfolio[unidade_embrapii],(portfolio[_contrato_ano]=graf!I$3)*(portfolio[_contrato_mes]=graf!$A10))
     )
)</f>
        <v>22</v>
      </c>
      <c r="J10" cm="1">
        <f t="array" aca="1" ref="J10" ca="1">COUNTA(
     _xlfn.UNIQUE(
         _xlfn._xlws.FILTER(portfolio[unidade_embrapii],(portfolio[_contrato_ano]=graf!J$3)*(portfolio[_contrato_mes]=graf!$A10))
     )
)</f>
        <v>25</v>
      </c>
      <c r="K10" s="3">
        <f ca="1">SUMIFS(portfolio[valor_total],portfolio[_contrato_ano],C$3,portfolio[_contrato_mes],$A10)/1000000</f>
        <v>85.419637390000005</v>
      </c>
      <c r="L10" s="3">
        <f ca="1">SUMIFS(portfolio[valor_total],portfolio[_contrato_ano],D$3,portfolio[_contrato_mes],$A10)/1000000</f>
        <v>77.468228990000014</v>
      </c>
      <c r="M10" s="7">
        <f t="shared" ca="1" si="1"/>
        <v>2.4405610682857146</v>
      </c>
      <c r="N10" s="7">
        <f t="shared" ca="1" si="2"/>
        <v>1.9367057247500004</v>
      </c>
    </row>
    <row r="11" spans="1:14" x14ac:dyDescent="0.25">
      <c r="A11">
        <v>8</v>
      </c>
      <c r="B11" s="28" t="s">
        <v>30723</v>
      </c>
      <c r="C11" s="29">
        <f ca="1">COUNTIFS(portfolio[_contrato_ano],C$3,portfolio[_contrato_mes],$A11)</f>
        <v>41</v>
      </c>
      <c r="D11" s="29">
        <f ca="1">COUNTIFS(portfolio[_contrato_ano],D$3,portfolio[_contrato_mes],$A11)</f>
        <v>30</v>
      </c>
      <c r="E11" s="29">
        <f ca="1">COUNTIFS(macroentregas!$Q:$Q,E$3,macroentregas!$R:$R,$A11)</f>
        <v>126</v>
      </c>
      <c r="F11" s="29">
        <f ca="1">COUNTIFS(macroentregas!$Q:$Q,F$3,macroentregas!$R:$R,$A11)</f>
        <v>128</v>
      </c>
      <c r="G11" cm="1">
        <f t="array" aca="1" ref="G11" ca="1" xml:space="preserve">
COUNTA(
    _xlfn.UNIQUE(
        _xlfn._xlws.FILTER(projetos_empresas!$B:$B,
        ((projetos_empresas!$C:$C="Em andamento")*(projetos_empresas!$C:$C="Suspenso")*(projetos_empresas!$C:$C="Atrasado"))
        +
        (projetos_empresas!$D:$D=graf!G$3)*(projetos_empresas!$E:$E=graf!$A11))
    )
)</f>
        <v>45</v>
      </c>
      <c r="H11" cm="1">
        <f t="array" aca="1" ref="H11" ca="1" xml:space="preserve">
COUNTA(
    _xlfn.UNIQUE(
        _xlfn._xlws.FILTER(projetos_empresas!$B:$B,
        ((projetos_empresas!$C:$C="Em andamento")*(projetos_empresas!$C:$C="Suspenso")*(projetos_empresas!$C:$C="Atrasado"))
        +
        (projetos_empresas!$D:$D=graf!H$3)*(projetos_empresas!$E:$E=graf!$A11))
    )
)</f>
        <v>35</v>
      </c>
      <c r="I11" cm="1">
        <f t="array" aca="1" ref="I11" ca="1">COUNTA(
     _xlfn.UNIQUE(
         _xlfn._xlws.FILTER(portfolio[unidade_embrapii],(portfolio[_contrato_ano]=graf!I$3)*(portfolio[_contrato_mes]=graf!$A11))
     )
)</f>
        <v>25</v>
      </c>
      <c r="J11" cm="1">
        <f t="array" aca="1" ref="J11" ca="1">COUNTA(
     _xlfn.UNIQUE(
         _xlfn._xlws.FILTER(portfolio[unidade_embrapii],(portfolio[_contrato_ano]=graf!J$3)*(portfolio[_contrato_mes]=graf!$A11))
     )
)</f>
        <v>24</v>
      </c>
      <c r="K11" s="3">
        <f ca="1">SUMIFS(portfolio[valor_total],portfolio[_contrato_ano],C$3,portfolio[_contrato_mes],$A11)/1000000</f>
        <v>61.574140029999995</v>
      </c>
      <c r="L11" s="3">
        <f ca="1">SUMIFS(portfolio[valor_total],portfolio[_contrato_ano],D$3,portfolio[_contrato_mes],$A11)/1000000</f>
        <v>43.422079920000002</v>
      </c>
      <c r="M11" s="7">
        <f t="shared" ca="1" si="1"/>
        <v>1.501808293414634</v>
      </c>
      <c r="N11" s="7">
        <f t="shared" ca="1" si="2"/>
        <v>1.4474026639999999</v>
      </c>
    </row>
    <row r="12" spans="1:14" x14ac:dyDescent="0.25">
      <c r="A12">
        <v>9</v>
      </c>
      <c r="B12" s="28" t="s">
        <v>40941</v>
      </c>
      <c r="C12" s="29">
        <f ca="1">COUNTIFS(portfolio[_contrato_ano],C$3,portfolio[_contrato_mes],$A12)</f>
        <v>34</v>
      </c>
      <c r="D12" s="29">
        <f ca="1">COUNTIFS(portfolio[_contrato_ano],D$3,portfolio[_contrato_mes],$A12)</f>
        <v>17</v>
      </c>
      <c r="E12" s="29">
        <f ca="1">COUNTIFS(macroentregas!$Q:$Q,E$3,macroentregas!$R:$R,$A12)</f>
        <v>110</v>
      </c>
      <c r="F12" s="29">
        <f ca="1">COUNTIFS(macroentregas!$Q:$Q,F$3,macroentregas!$R:$R,$A12)</f>
        <v>61</v>
      </c>
      <c r="G12" cm="1">
        <f t="array" aca="1" ref="G12" ca="1" xml:space="preserve">
COUNTA(
    _xlfn.UNIQUE(
        _xlfn._xlws.FILTER(projetos_empresas!$B:$B,
        ((projetos_empresas!$C:$C="Em andamento")*(projetos_empresas!$C:$C="Suspenso")*(projetos_empresas!$C:$C="Atrasado"))
        +
        (projetos_empresas!$D:$D=graf!G$3)*(projetos_empresas!$E:$E=graf!$A12))
    )
)</f>
        <v>40</v>
      </c>
      <c r="H12" cm="1">
        <f t="array" aca="1" ref="H12" ca="1" xml:space="preserve">
COUNTA(
    _xlfn.UNIQUE(
        _xlfn._xlws.FILTER(projetos_empresas!$B:$B,
        ((projetos_empresas!$C:$C="Em andamento")*(projetos_empresas!$C:$C="Suspenso")*(projetos_empresas!$C:$C="Atrasado"))
        +
        (projetos_empresas!$D:$D=graf!H$3)*(projetos_empresas!$E:$E=graf!$A12))
    )
)</f>
        <v>28</v>
      </c>
      <c r="I12" cm="1">
        <f t="array" aca="1" ref="I12" ca="1">COUNTA(
     _xlfn.UNIQUE(
         _xlfn._xlws.FILTER(portfolio[unidade_embrapii],(portfolio[_contrato_ano]=graf!I$3)*(portfolio[_contrato_mes]=graf!$A12))
     )
)</f>
        <v>22</v>
      </c>
      <c r="J12" cm="1">
        <f t="array" aca="1" ref="J12" ca="1">COUNTA(
     _xlfn.UNIQUE(
         _xlfn._xlws.FILTER(portfolio[unidade_embrapii],(portfolio[_contrato_ano]=graf!J$3)*(portfolio[_contrato_mes]=graf!$A12))
     )
)</f>
        <v>11</v>
      </c>
      <c r="K12" s="3">
        <f ca="1">SUMIFS(portfolio[valor_total],portfolio[_contrato_ano],C$3,portfolio[_contrato_mes],$A12)/1000000</f>
        <v>53.943996739999996</v>
      </c>
      <c r="L12" s="3">
        <f ca="1">SUMIFS(portfolio[valor_total],portfolio[_contrato_ano],D$3,portfolio[_contrato_mes],$A12)/1000000</f>
        <v>29.130410569999999</v>
      </c>
      <c r="M12" s="7">
        <f t="shared" ca="1" si="1"/>
        <v>1.5865881394117647</v>
      </c>
      <c r="N12" s="7">
        <f t="shared" ca="1" si="2"/>
        <v>1.7135535629411764</v>
      </c>
    </row>
    <row r="13" spans="1:14" x14ac:dyDescent="0.25">
      <c r="A13">
        <v>10</v>
      </c>
      <c r="B13" s="28" t="s">
        <v>88362</v>
      </c>
      <c r="C13" s="29">
        <f ca="1">COUNTIFS(portfolio[_contrato_ano],C$3,portfolio[_contrato_mes],$A13)</f>
        <v>36</v>
      </c>
      <c r="D13" s="29">
        <f ca="1">COUNTIFS(portfolio[_contrato_ano],D$3,portfolio[_contrato_mes],$A13)</f>
        <v>0</v>
      </c>
      <c r="E13" s="29">
        <f ca="1">COUNTIFS(macroentregas!$Q:$Q,E$3,macroentregas!$R:$R,$A13)</f>
        <v>112</v>
      </c>
      <c r="F13" s="29">
        <f ca="1">COUNTIFS(macroentregas!$Q:$Q,F$3,macroentregas!$R:$R,$A13)</f>
        <v>2</v>
      </c>
      <c r="G13" cm="1">
        <f t="array" aca="1" ref="G13" ca="1" xml:space="preserve">
COUNTA(
    _xlfn.UNIQUE(
        _xlfn._xlws.FILTER(projetos_empresas!$B:$B,
        ((projetos_empresas!$C:$C="Em andamento")*(projetos_empresas!$C:$C="Suspenso")*(projetos_empresas!$C:$C="Atrasado"))
        +
        (projetos_empresas!$D:$D=graf!G$3)*(projetos_empresas!$E:$E=graf!$A13))
    )
)</f>
        <v>45</v>
      </c>
      <c r="H13" cm="1">
        <f t="array" aca="1" ref="H13" ca="1" xml:space="preserve">
COUNTA(
    _xlfn.UNIQUE(
        _xlfn._xlws.FILTER(projetos_empresas!$B:$B,
        ((projetos_empresas!$C:$C="Em andamento")*(projetos_empresas!$C:$C="Suspenso")*(projetos_empresas!$C:$C="Atrasado"))
        +
        (projetos_empresas!$D:$D=graf!H$3)*(projetos_empresas!$E:$E=graf!$A13))
    )
)</f>
        <v>1</v>
      </c>
      <c r="I13" cm="1">
        <f t="array" aca="1" ref="I13" ca="1">COUNTA(
     _xlfn.UNIQUE(
         _xlfn._xlws.FILTER(portfolio[unidade_embrapii],(portfolio[_contrato_ano]=graf!I$3)*(portfolio[_contrato_mes]=graf!$A13))
     )
)</f>
        <v>22</v>
      </c>
      <c r="J13" cm="1">
        <f t="array" aca="1" ref="J13" ca="1">COUNTA(
     _xlfn.UNIQUE(
         _xlfn._xlws.FILTER(portfolio[unidade_embrapii],(portfolio[_contrato_ano]=graf!J$3)*(portfolio[_contrato_mes]=graf!$A13))
     )
)</f>
        <v>1</v>
      </c>
      <c r="K13" s="3">
        <f ca="1">SUMIFS(portfolio[valor_total],portfolio[_contrato_ano],C$3,portfolio[_contrato_mes],$A13)/1000000</f>
        <v>40.572367099999994</v>
      </c>
      <c r="L13" s="3">
        <f ca="1">SUMIFS(portfolio[valor_total],portfolio[_contrato_ano],D$3,portfolio[_contrato_mes],$A13)/1000000</f>
        <v>0</v>
      </c>
      <c r="M13" s="7">
        <f t="shared" ca="1" si="1"/>
        <v>1.127010197222222</v>
      </c>
      <c r="N13" s="7" t="e">
        <f t="shared" ca="1" si="2"/>
        <v>#DIV/0!</v>
      </c>
    </row>
    <row r="14" spans="1:14" x14ac:dyDescent="0.25">
      <c r="A14">
        <v>11</v>
      </c>
      <c r="B14" s="28" t="s">
        <v>88363</v>
      </c>
      <c r="C14" s="29">
        <f ca="1">COUNTIFS(portfolio[_contrato_ano],C$3,portfolio[_contrato_mes],$A14)</f>
        <v>85</v>
      </c>
      <c r="D14" s="29">
        <f ca="1">COUNTIFS(portfolio[_contrato_ano],D$3,portfolio[_contrato_mes],$A14)</f>
        <v>0</v>
      </c>
      <c r="E14" s="29">
        <f ca="1">COUNTIFS(macroentregas!$Q:$Q,E$3,macroentregas!$R:$R,$A14)</f>
        <v>119</v>
      </c>
      <c r="F14" s="29">
        <f ca="1">COUNTIFS(macroentregas!$Q:$Q,F$3,macroentregas!$R:$R,$A14)</f>
        <v>3</v>
      </c>
      <c r="G14" cm="1">
        <f t="array" aca="1" ref="G14" ca="1" xml:space="preserve">
COUNTA(
    _xlfn.UNIQUE(
        _xlfn._xlws.FILTER(projetos_empresas!$B:$B,
        ((projetos_empresas!$C:$C="Em andamento")*(projetos_empresas!$C:$C="Suspenso")*(projetos_empresas!$C:$C="Atrasado"))
        +
        (projetos_empresas!$D:$D=graf!G$3)*(projetos_empresas!$E:$E=graf!$A14))
    )
)</f>
        <v>85</v>
      </c>
      <c r="H14" cm="1">
        <f t="array" aca="1" ref="H14" ca="1" xml:space="preserve">
COUNTA(
    _xlfn.UNIQUE(
        _xlfn._xlws.FILTER(projetos_empresas!$B:$B,
        ((projetos_empresas!$C:$C="Em andamento")*(projetos_empresas!$C:$C="Suspenso")*(projetos_empresas!$C:$C="Atrasado"))
        +
        (projetos_empresas!$D:$D=graf!H$3)*(projetos_empresas!$E:$E=graf!$A14))
    )
)</f>
        <v>1</v>
      </c>
      <c r="I14" cm="1">
        <f t="array" aca="1" ref="I14" ca="1">COUNTA(
     _xlfn.UNIQUE(
         _xlfn._xlws.FILTER(portfolio[unidade_embrapii],(portfolio[_contrato_ano]=graf!I$3)*(portfolio[_contrato_mes]=graf!$A14))
     )
)</f>
        <v>38</v>
      </c>
      <c r="J14" cm="1">
        <f t="array" aca="1" ref="J14" ca="1">COUNTA(
     _xlfn.UNIQUE(
         _xlfn._xlws.FILTER(portfolio[unidade_embrapii],(portfolio[_contrato_ano]=graf!J$3)*(portfolio[_contrato_mes]=graf!$A14))
     )
)</f>
        <v>1</v>
      </c>
      <c r="K14" s="3">
        <f ca="1">SUMIFS(portfolio[valor_total],portfolio[_contrato_ano],C$3,portfolio[_contrato_mes],$A14)/1000000</f>
        <v>151.54347155000002</v>
      </c>
      <c r="L14" s="3">
        <f ca="1">SUMIFS(portfolio[valor_total],portfolio[_contrato_ano],D$3,portfolio[_contrato_mes],$A14)/1000000</f>
        <v>0</v>
      </c>
      <c r="M14" s="7">
        <f t="shared" ca="1" si="1"/>
        <v>1.7828643711764709</v>
      </c>
      <c r="N14" s="7" t="e">
        <f t="shared" ca="1" si="2"/>
        <v>#DIV/0!</v>
      </c>
    </row>
    <row r="15" spans="1:14" x14ac:dyDescent="0.25">
      <c r="A15">
        <v>12</v>
      </c>
      <c r="B15" s="28" t="s">
        <v>88364</v>
      </c>
      <c r="C15" s="29">
        <f ca="1">COUNTIFS(portfolio[_contrato_ano],C$3,portfolio[_contrato_mes],$A15)</f>
        <v>48</v>
      </c>
      <c r="D15" s="29">
        <f ca="1">COUNTIFS(portfolio[_contrato_ano],D$3,portfolio[_contrato_mes],$A15)</f>
        <v>0</v>
      </c>
      <c r="E15" s="29">
        <f ca="1">COUNTIFS(macroentregas!$Q:$Q,E$3,macroentregas!$R:$R,$A15)</f>
        <v>154</v>
      </c>
      <c r="F15" s="29">
        <f ca="1">COUNTIFS(macroentregas!$Q:$Q,F$3,macroentregas!$R:$R,$A15)</f>
        <v>0</v>
      </c>
      <c r="G15" cm="1">
        <f t="array" aca="1" ref="G15" ca="1" xml:space="preserve">
COUNTA(
    _xlfn.UNIQUE(
        _xlfn._xlws.FILTER(projetos_empresas!$B:$B,
        ((projetos_empresas!$C:$C="Em andamento")*(projetos_empresas!$C:$C="Suspenso")*(projetos_empresas!$C:$C="Atrasado"))
        +
        (projetos_empresas!$D:$D=graf!G$3)*(projetos_empresas!$E:$E=graf!$A15))
    )
)</f>
        <v>46</v>
      </c>
      <c r="H15" cm="1">
        <f t="array" aca="1" ref="H15" ca="1" xml:space="preserve">
COUNTA(
    _xlfn.UNIQUE(
        _xlfn._xlws.FILTER(projetos_empresas!$B:$B,
        ((projetos_empresas!$C:$C="Em andamento")*(projetos_empresas!$C:$C="Suspenso")*(projetos_empresas!$C:$C="Atrasado"))
        +
        (projetos_empresas!$D:$D=graf!H$3)*(projetos_empresas!$E:$E=graf!$A15))
    )
)</f>
        <v>1</v>
      </c>
      <c r="I15" cm="1">
        <f t="array" aca="1" ref="I15" ca="1">COUNTA(
     _xlfn.UNIQUE(
         _xlfn._xlws.FILTER(portfolio[unidade_embrapii],(portfolio[_contrato_ano]=graf!I$3)*(portfolio[_contrato_mes]=graf!$A15))
     )
)</f>
        <v>30</v>
      </c>
      <c r="J15" cm="1">
        <f t="array" aca="1" ref="J15" ca="1">COUNTA(
     _xlfn.UNIQUE(
         _xlfn._xlws.FILTER(portfolio[unidade_embrapii],(portfolio[_contrato_ano]=graf!J$3)*(portfolio[_contrato_mes]=graf!$A15))
     )
)</f>
        <v>1</v>
      </c>
      <c r="K15" s="3">
        <f ca="1">SUMIFS(portfolio[valor_total],portfolio[_contrato_ano],C$3,portfolio[_contrato_mes],$A15)/1000000</f>
        <v>83.977026030000005</v>
      </c>
      <c r="L15" s="3">
        <f ca="1">SUMIFS(portfolio[valor_total],portfolio[_contrato_ano],D$3,portfolio[_contrato_mes],$A15)/1000000</f>
        <v>0</v>
      </c>
      <c r="M15" s="7">
        <f t="shared" ca="1" si="1"/>
        <v>1.7495213756250001</v>
      </c>
      <c r="N15" s="7" t="e">
        <f t="shared" ca="1" si="2"/>
        <v>#DIV/0!</v>
      </c>
    </row>
  </sheetData>
  <mergeCells count="6">
    <mergeCell ref="M2:N2"/>
    <mergeCell ref="C2:D2"/>
    <mergeCell ref="E2:F2"/>
    <mergeCell ref="G2:H2"/>
    <mergeCell ref="I2:J2"/>
    <mergeCell ref="K2:L2"/>
  </mergeCells>
  <phoneticPr fontId="14"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F6C74-46A3-46EB-ACC5-BD81C22CB7DB}">
  <sheetPr>
    <tabColor rgb="FFFFFF00"/>
  </sheetPr>
  <dimension ref="A1:S25"/>
  <sheetViews>
    <sheetView workbookViewId="0">
      <selection activeCell="B69" sqref="B69"/>
    </sheetView>
  </sheetViews>
  <sheetFormatPr defaultRowHeight="15" x14ac:dyDescent="0.25"/>
  <cols>
    <col min="1" max="1" width="43.7109375" customWidth="1"/>
    <col min="2" max="2" width="12" bestFit="1" customWidth="1"/>
    <col min="5" max="5" width="30.42578125" bestFit="1" customWidth="1"/>
    <col min="6" max="6" width="12.7109375" bestFit="1" customWidth="1"/>
    <col min="7" max="7" width="17.28515625" style="29" customWidth="1"/>
    <col min="14" max="14" width="12" bestFit="1" customWidth="1"/>
    <col min="17" max="17" width="24" bestFit="1" customWidth="1"/>
  </cols>
  <sheetData>
    <row r="1" spans="1:19" x14ac:dyDescent="0.25">
      <c r="A1" t="str" cm="1">
        <f t="array" ref="A1:A25">_xlfn.UNIQUE(classificacao_projeto[[#All],[Áreas de Aplicação]])</f>
        <v>Áreas de Aplicação</v>
      </c>
      <c r="B1" t="s">
        <v>25486</v>
      </c>
      <c r="E1" t="str" cm="1">
        <f t="array" aca="1" ref="E1:F12" ca="1">_xlfn._xlws.SORT(_xlfn._xlws.FILTER(A:B,(B:B&gt;0)*(A:A&lt;&gt;"Não definido")),2,-1)</f>
        <v>Áreas de Aplicação</v>
      </c>
      <c r="F1" t="str">
        <f ca="1"/>
        <v>valor_total</v>
      </c>
      <c r="G1" s="29" t="s">
        <v>88368</v>
      </c>
      <c r="M1" t="str" cm="1">
        <f t="array" ref="M1:M17">_xlfn.UNIQUE(classificacao_projeto[[#All],[Tecnologias Habilitadoras]])</f>
        <v>Tecnologias Habilitadoras</v>
      </c>
      <c r="N1" t="s">
        <v>25486</v>
      </c>
      <c r="Q1" t="str" cm="1">
        <f t="array" aca="1" ref="Q1:R8" ca="1">_xlfn._xlws.SORT(_xlfn._xlws.FILTER(M:N,(N:N&gt;0)*(M:M&lt;&gt;"Não definido")),2,-1)</f>
        <v>Tecnologias Habilitadoras</v>
      </c>
      <c r="R1" t="str">
        <f ca="1"/>
        <v>valor_total</v>
      </c>
      <c r="S1" s="29" t="s">
        <v>88368</v>
      </c>
    </row>
    <row r="2" spans="1:19" x14ac:dyDescent="0.25">
      <c r="A2" t="str">
        <v>Não definido</v>
      </c>
      <c r="B2">
        <f ca="1">SUMIFS(classificacao_projeto[Valor total],classificacao_projeto[Áreas de Aplicação],A2,classificacao_projeto[Data do contrato],"&gt;="&amp;(TODAY()-30))</f>
        <v>22713951.439999998</v>
      </c>
      <c r="E2" t="str">
        <f ca="1"/>
        <v>Petróleo e Gás</v>
      </c>
      <c r="F2" s="3">
        <f ca="1"/>
        <v>15748378.189999999</v>
      </c>
      <c r="G2" s="29">
        <f ca="1">COUNTIFS(classificacao_projeto[Áreas de Aplicação],ult30_area_aplicacao!E2,classificacao_projeto[Data do contrato],"&gt;="&amp;(TODAY()-30))</f>
        <v>1</v>
      </c>
      <c r="M2" t="str">
        <v>Não definido</v>
      </c>
      <c r="N2">
        <f ca="1">SUMIFS(classificacao_projeto[Valor total],classificacao_projeto[Tecnologias Habilitadoras],M2,classificacao_projeto[Data do contrato],"&gt;="&amp;(TODAY()-30))</f>
        <v>22713951.439999998</v>
      </c>
      <c r="Q2" t="str">
        <f ca="1"/>
        <v>Integração de Sistemas</v>
      </c>
      <c r="R2">
        <f ca="1"/>
        <v>16897582.890000001</v>
      </c>
      <c r="S2">
        <f ca="1">COUNTIFS(classificacao_projeto[Tecnologias Habilitadoras],ult30_area_aplicacao!Q2,classificacao_projeto[Data do contrato],"&gt;="&amp;(TODAY()-30))</f>
        <v>2</v>
      </c>
    </row>
    <row r="3" spans="1:19" x14ac:dyDescent="0.25">
      <c r="A3" t="str">
        <v>Aeroespacial</v>
      </c>
      <c r="B3">
        <f ca="1">SUMIFS(classificacao_projeto[Valor total],classificacao_projeto[Áreas de Aplicação],A3,classificacao_projeto[Data do contrato],"&gt;="&amp;(TODAY()-30))</f>
        <v>0</v>
      </c>
      <c r="E3" t="str">
        <f ca="1"/>
        <v>Saúde</v>
      </c>
      <c r="F3" s="3">
        <f ca="1"/>
        <v>2565164.96</v>
      </c>
      <c r="G3" s="29">
        <f ca="1">COUNTIFS(classificacao_projeto[Áreas de Aplicação],ult30_area_aplicacao!E3,classificacao_projeto[Data do contrato],"&gt;="&amp;(TODAY()-30))</f>
        <v>2</v>
      </c>
      <c r="M3" t="str">
        <v>Automação e Robótica</v>
      </c>
      <c r="N3">
        <f ca="1">SUMIFS(classificacao_projeto[Valor total],classificacao_projeto[Tecnologias Habilitadoras],M3,classificacao_projeto[Data do contrato],"&gt;="&amp;(TODAY()-30))</f>
        <v>0</v>
      </c>
      <c r="Q3" t="str">
        <f ca="1"/>
        <v>Inteligência Artificial</v>
      </c>
      <c r="R3">
        <f ca="1"/>
        <v>6976280.3399999999</v>
      </c>
      <c r="S3">
        <f ca="1">COUNTIFS(classificacao_projeto[Tecnologias Habilitadoras],ult30_area_aplicacao!Q3,classificacao_projeto[Data do contrato],"&gt;="&amp;(TODAY()-30))</f>
        <v>6</v>
      </c>
    </row>
    <row r="4" spans="1:19" x14ac:dyDescent="0.25">
      <c r="A4" t="str">
        <v>Agroindústria/Alimentos e Bebidas</v>
      </c>
      <c r="B4">
        <f ca="1">SUMIFS(classificacao_projeto[Valor total],classificacao_projeto[Áreas de Aplicação],A4,classificacao_projeto[Data do contrato],"&gt;="&amp;(TODAY()-30))</f>
        <v>1149204.7</v>
      </c>
      <c r="E4" t="str">
        <f ca="1"/>
        <v>Equipamentos Elétricos/Energia</v>
      </c>
      <c r="F4" s="3">
        <f ca="1"/>
        <v>1683004</v>
      </c>
      <c r="G4" s="29">
        <f ca="1">COUNTIFS(classificacao_projeto[Áreas de Aplicação],ult30_area_aplicacao!E4,classificacao_projeto[Data do contrato],"&gt;="&amp;(TODAY()-30))</f>
        <v>1</v>
      </c>
      <c r="M4" t="str">
        <v>Biotecnologia</v>
      </c>
      <c r="N4">
        <f ca="1">SUMIFS(classificacao_projeto[Valor total],classificacao_projeto[Tecnologias Habilitadoras],M4,classificacao_projeto[Data do contrato],"&gt;="&amp;(TODAY()-30))</f>
        <v>840552.57</v>
      </c>
      <c r="Q4" t="str">
        <f ca="1"/>
        <v>Desenvolvimento de Hardware</v>
      </c>
      <c r="R4">
        <f ca="1"/>
        <v>1509171.12</v>
      </c>
      <c r="S4">
        <f ca="1">COUNTIFS(classificacao_projeto[Tecnologias Habilitadoras],ult30_area_aplicacao!Q4,classificacao_projeto[Data do contrato],"&gt;="&amp;(TODAY()-30))</f>
        <v>1</v>
      </c>
    </row>
    <row r="5" spans="1:19" x14ac:dyDescent="0.25">
      <c r="A5" t="str">
        <v>Cidades Inteligentes</v>
      </c>
      <c r="B5">
        <f ca="1">SUMIFS(classificacao_projeto[Valor total],classificacao_projeto[Áreas de Aplicação],A5,classificacao_projeto[Data do contrato],"&gt;="&amp;(TODAY()-30))</f>
        <v>0</v>
      </c>
      <c r="E5" t="str">
        <f ca="1"/>
        <v>Logística/Transporte</v>
      </c>
      <c r="F5" s="3">
        <f ca="1"/>
        <v>1522991.04</v>
      </c>
      <c r="G5" s="29">
        <f ca="1">COUNTIFS(classificacao_projeto[Áreas de Aplicação],ult30_area_aplicacao!E5,classificacao_projeto[Data do contrato],"&gt;="&amp;(TODAY()-30))</f>
        <v>1</v>
      </c>
      <c r="M5" t="str">
        <v>Desenvolvimento de Hardware</v>
      </c>
      <c r="N5">
        <f ca="1">SUMIFS(classificacao_projeto[Valor total],classificacao_projeto[Tecnologias Habilitadoras],M5,classificacao_projeto[Data do contrato],"&gt;="&amp;(TODAY()-30))</f>
        <v>1509171.12</v>
      </c>
      <c r="Q5" t="str">
        <f ca="1"/>
        <v xml:space="preserve">Materiais </v>
      </c>
      <c r="R5">
        <f ca="1"/>
        <v>926735.34</v>
      </c>
      <c r="S5">
        <f ca="1">COUNTIFS(classificacao_projeto[Tecnologias Habilitadoras],ult30_area_aplicacao!Q5,classificacao_projeto[Data do contrato],"&gt;="&amp;(TODAY()-30))</f>
        <v>1</v>
      </c>
    </row>
    <row r="6" spans="1:19" x14ac:dyDescent="0.25">
      <c r="A6" t="str">
        <v>Eletrônica de Consumo/Industrial</v>
      </c>
      <c r="B6">
        <f ca="1">SUMIFS(classificacao_projeto[Valor total],classificacao_projeto[Áreas de Aplicação],A6,classificacao_projeto[Data do contrato],"&gt;="&amp;(TODAY()-30))</f>
        <v>0</v>
      </c>
      <c r="E6" t="str">
        <f ca="1"/>
        <v>Tecnologias transversais com aplicações Industriais</v>
      </c>
      <c r="F6" s="3">
        <f ca="1"/>
        <v>1509171.12</v>
      </c>
      <c r="G6" s="29">
        <f ca="1">COUNTIFS(classificacao_projeto[Áreas de Aplicação],ult30_area_aplicacao!E6,classificacao_projeto[Data do contrato],"&gt;="&amp;(TODAY()-30))</f>
        <v>1</v>
      </c>
      <c r="M6" t="str">
        <v>Imteligência Artíficial</v>
      </c>
      <c r="N6">
        <f ca="1">SUMIFS(classificacao_projeto[Valor total],classificacao_projeto[Tecnologias Habilitadoras],M6,classificacao_projeto[Data do contrato],"&gt;="&amp;(TODAY()-30))</f>
        <v>0</v>
      </c>
      <c r="Q6" t="str">
        <f ca="1"/>
        <v>Biotecnologia</v>
      </c>
      <c r="R6">
        <f ca="1"/>
        <v>840552.57</v>
      </c>
      <c r="S6">
        <f ca="1">COUNTIFS(classificacao_projeto[Tecnologias Habilitadoras],ult30_area_aplicacao!Q6,classificacao_projeto[Data do contrato],"&gt;="&amp;(TODAY()-30))</f>
        <v>1</v>
      </c>
    </row>
    <row r="7" spans="1:19" x14ac:dyDescent="0.25">
      <c r="A7" t="str">
        <v>Equipamentos Elétricos/Energia</v>
      </c>
      <c r="B7">
        <f ca="1">SUMIFS(classificacao_projeto[Valor total],classificacao_projeto[Áreas de Aplicação],A7,classificacao_projeto[Data do contrato],"&gt;="&amp;(TODAY()-30))</f>
        <v>1683004</v>
      </c>
      <c r="E7" t="str">
        <f ca="1"/>
        <v>Cosméticos</v>
      </c>
      <c r="F7" s="3">
        <f ca="1"/>
        <v>1221029.17</v>
      </c>
      <c r="G7" s="29">
        <f ca="1">COUNTIFS(classificacao_projeto[Áreas de Aplicação],ult30_area_aplicacao!E7,classificacao_projeto[Data do contrato],"&gt;="&amp;(TODAY()-30))</f>
        <v>2</v>
      </c>
      <c r="M7" t="str">
        <v>Integração de Sistemas</v>
      </c>
      <c r="N7">
        <f ca="1">SUMIFS(classificacao_projeto[Valor total],classificacao_projeto[Tecnologias Habilitadoras],M7,classificacao_projeto[Data do contrato],"&gt;="&amp;(TODAY()-30))</f>
        <v>16897582.890000001</v>
      </c>
      <c r="Q7" t="str">
        <f ca="1"/>
        <v>Química</v>
      </c>
      <c r="R7">
        <f ca="1"/>
        <v>380476.6</v>
      </c>
      <c r="S7">
        <f ca="1">COUNTIFS(classificacao_projeto[Tecnologias Habilitadoras],ult30_area_aplicacao!Q7,classificacao_projeto[Data do contrato],"&gt;="&amp;(TODAY()-30))</f>
        <v>1</v>
      </c>
    </row>
    <row r="8" spans="1:19" x14ac:dyDescent="0.25">
      <c r="A8" t="str">
        <v>Fabricação de Móveis</v>
      </c>
      <c r="B8">
        <f ca="1">SUMIFS(classificacao_projeto[Valor total],classificacao_projeto[Áreas de Aplicação],A8,classificacao_projeto[Data do contrato],"&gt;="&amp;(TODAY()-30))</f>
        <v>0</v>
      </c>
      <c r="E8" t="str">
        <f ca="1"/>
        <v>Agroindústria/Alimentos e Bebidas</v>
      </c>
      <c r="F8" s="3">
        <f ca="1"/>
        <v>1149204.7</v>
      </c>
      <c r="G8" s="29">
        <f ca="1">COUNTIFS(classificacao_projeto[Áreas de Aplicação],ult30_area_aplicacao!E8,classificacao_projeto[Data do contrato],"&gt;="&amp;(TODAY()-30))</f>
        <v>1</v>
      </c>
      <c r="M8" t="str">
        <v>Inteligência Artificial</v>
      </c>
      <c r="N8">
        <f ca="1">SUMIFS(classificacao_projeto[Valor total],classificacao_projeto[Tecnologias Habilitadoras],M8,classificacao_projeto[Data do contrato],"&gt;="&amp;(TODAY()-30))</f>
        <v>6976280.3399999999</v>
      </c>
      <c r="Q8" t="str">
        <f ca="1"/>
        <v>Materiais</v>
      </c>
      <c r="R8">
        <f ca="1"/>
        <v>196432.67</v>
      </c>
      <c r="S8">
        <f ca="1">COUNTIFS(classificacao_projeto[Tecnologias Habilitadoras],ult30_area_aplicacao!Q8,classificacao_projeto[Data do contrato],"&gt;="&amp;(TODAY()-30))</f>
        <v>1</v>
      </c>
    </row>
    <row r="9" spans="1:19" x14ac:dyDescent="0.25">
      <c r="A9" t="str">
        <v>Indústria Automobilística</v>
      </c>
      <c r="B9">
        <f ca="1">SUMIFS(classificacao_projeto[Valor total],classificacao_projeto[Áreas de Aplicação],A9,classificacao_projeto[Data do contrato],"&gt;="&amp;(TODAY()-30))</f>
        <v>0</v>
      </c>
      <c r="E9" t="str">
        <f ca="1"/>
        <v>Têxtil/Calçados</v>
      </c>
      <c r="F9" s="3">
        <f ca="1"/>
        <v>926735.34</v>
      </c>
      <c r="G9" s="29">
        <f ca="1">COUNTIFS(classificacao_projeto[Áreas de Aplicação],ult30_area_aplicacao!E9,classificacao_projeto[Data do contrato],"&gt;="&amp;(TODAY()-30))</f>
        <v>1</v>
      </c>
      <c r="M9" t="str">
        <v>Manufatura</v>
      </c>
      <c r="N9">
        <f ca="1">SUMIFS(classificacao_projeto[Valor total],classificacao_projeto[Tecnologias Habilitadoras],M9,classificacao_projeto[Data do contrato],"&gt;="&amp;(TODAY()-30))</f>
        <v>0</v>
      </c>
    </row>
    <row r="10" spans="1:19" x14ac:dyDescent="0.25">
      <c r="A10" t="str">
        <v>Indústria Extrativa</v>
      </c>
      <c r="B10">
        <f ca="1">SUMIFS(classificacao_projeto[Valor total],classificacao_projeto[Áreas de Aplicação],A10,classificacao_projeto[Data do contrato],"&gt;="&amp;(TODAY()-30))</f>
        <v>0</v>
      </c>
      <c r="E10" t="str">
        <f ca="1"/>
        <v>Indústria da Construção</v>
      </c>
      <c r="F10" s="3">
        <f ca="1"/>
        <v>700476</v>
      </c>
      <c r="G10" s="29">
        <f ca="1">COUNTIFS(classificacao_projeto[Áreas de Aplicação],ult30_area_aplicacao!E10,classificacao_projeto[Data do contrato],"&gt;="&amp;(TODAY()-30))</f>
        <v>1</v>
      </c>
      <c r="M10" t="str">
        <v>Materiais</v>
      </c>
      <c r="N10">
        <f ca="1">SUMIFS(classificacao_projeto[Valor total],classificacao_projeto[Tecnologias Habilitadoras],M10,classificacao_projeto[Data do contrato],"&gt;="&amp;(TODAY()-30))</f>
        <v>196432.67</v>
      </c>
    </row>
    <row r="11" spans="1:19" x14ac:dyDescent="0.25">
      <c r="A11" t="str">
        <v>Indústria Mecânica</v>
      </c>
      <c r="B11">
        <f ca="1">SUMIFS(classificacao_projeto[Valor total],classificacao_projeto[Áreas de Aplicação],A11,classificacao_projeto[Data do contrato],"&gt;="&amp;(TODAY()-30))</f>
        <v>196432.67</v>
      </c>
      <c r="E11" t="str">
        <f ca="1"/>
        <v>Tecnologias transversais com aplicações em Educação/Serviços/Comércio/Financeiro</v>
      </c>
      <c r="F11" s="3">
        <f ca="1"/>
        <v>504644.34</v>
      </c>
      <c r="G11" s="29">
        <f ca="1">COUNTIFS(classificacao_projeto[Áreas de Aplicação],ult30_area_aplicacao!E11,classificacao_projeto[Data do contrato],"&gt;="&amp;(TODAY()-30))</f>
        <v>1</v>
      </c>
      <c r="M11" t="str">
        <v xml:space="preserve">Materiais </v>
      </c>
      <c r="N11">
        <f ca="1">SUMIFS(classificacao_projeto[Valor total],classificacao_projeto[Tecnologias Habilitadoras],M11,classificacao_projeto[Data do contrato],"&gt;="&amp;(TODAY()-30))</f>
        <v>926735.34</v>
      </c>
    </row>
    <row r="12" spans="1:19" x14ac:dyDescent="0.25">
      <c r="A12" t="str">
        <v>Indústria Metalúrgica</v>
      </c>
      <c r="B12">
        <f ca="1">SUMIFS(classificacao_projeto[Valor total],classificacao_projeto[Áreas de Aplicação],A12,classificacao_projeto[Data do contrato],"&gt;="&amp;(TODAY()-30))</f>
        <v>0</v>
      </c>
      <c r="E12" t="str">
        <f ca="1"/>
        <v>Indústria Mecânica</v>
      </c>
      <c r="F12" s="3">
        <f ca="1"/>
        <v>196432.67</v>
      </c>
      <c r="G12" s="29">
        <f ca="1">COUNTIFS(classificacao_projeto[Áreas de Aplicação],ult30_area_aplicacao!E12,classificacao_projeto[Data do contrato],"&gt;="&amp;(TODAY()-30))</f>
        <v>1</v>
      </c>
      <c r="M12" t="str">
        <v>Prototipagem</v>
      </c>
      <c r="N12">
        <f ca="1">SUMIFS(classificacao_projeto[Valor total],classificacao_projeto[Tecnologias Habilitadoras],M12,classificacao_projeto[Data do contrato],"&gt;="&amp;(TODAY()-30))</f>
        <v>0</v>
      </c>
    </row>
    <row r="13" spans="1:19" x14ac:dyDescent="0.25">
      <c r="A13" t="str">
        <v>Indústria da Construção</v>
      </c>
      <c r="B13">
        <f ca="1">SUMIFS(classificacao_projeto[Valor total],classificacao_projeto[Áreas de Aplicação],A13,classificacao_projeto[Data do contrato],"&gt;="&amp;(TODAY()-30))</f>
        <v>700476</v>
      </c>
      <c r="F13" s="3"/>
      <c r="G13" s="29">
        <f ca="1">COUNTIFS(classificacao_projeto[Áreas de Aplicação],ult30_area_aplicacao!E13,classificacao_projeto[Data do contrato],"&gt;="&amp;(TODAY()-30))</f>
        <v>0</v>
      </c>
      <c r="M13" t="str">
        <v>Química</v>
      </c>
      <c r="N13">
        <f ca="1">SUMIFS(classificacao_projeto[Valor total],classificacao_projeto[Tecnologias Habilitadoras],M13,classificacao_projeto[Data do contrato],"&gt;="&amp;(TODAY()-30))</f>
        <v>380476.6</v>
      </c>
    </row>
    <row r="14" spans="1:19" x14ac:dyDescent="0.25">
      <c r="A14" t="str">
        <v>Logística/Transporte</v>
      </c>
      <c r="B14">
        <f ca="1">SUMIFS(classificacao_projeto[Valor total],classificacao_projeto[Áreas de Aplicação],A14,classificacao_projeto[Data do contrato],"&gt;="&amp;(TODAY()-30))</f>
        <v>1522991.04</v>
      </c>
      <c r="F14" s="3"/>
      <c r="G14" s="29">
        <f ca="1">COUNTIFS(classificacao_projeto[Áreas de Aplicação],ult30_area_aplicacao!E14,classificacao_projeto[Data do contrato],"&gt;="&amp;(TODAY()-30))</f>
        <v>0</v>
      </c>
      <c r="M14" t="str">
        <v>Refrigeração</v>
      </c>
      <c r="N14">
        <f ca="1">SUMIFS(classificacao_projeto[Valor total],classificacao_projeto[Tecnologias Habilitadoras],M14,classificacao_projeto[Data do contrato],"&gt;="&amp;(TODAY()-30))</f>
        <v>0</v>
      </c>
    </row>
    <row r="15" spans="1:19" x14ac:dyDescent="0.25">
      <c r="A15" t="str">
        <v>Petróleo e Gás</v>
      </c>
      <c r="B15">
        <f ca="1">SUMIFS(classificacao_projeto[Valor total],classificacao_projeto[Áreas de Aplicação],A15,classificacao_projeto[Data do contrato],"&gt;="&amp;(TODAY()-30))</f>
        <v>15748378.189999999</v>
      </c>
      <c r="F15" s="3"/>
      <c r="G15" s="29">
        <f ca="1">COUNTIFS(classificacao_projeto[Áreas de Aplicação],ult30_area_aplicacao!E15,classificacao_projeto[Data do contrato],"&gt;="&amp;(TODAY()-30))</f>
        <v>0</v>
      </c>
      <c r="M15" t="str">
        <v>Sistemas Submarinos</v>
      </c>
      <c r="N15">
        <f ca="1">SUMIFS(classificacao_projeto[Valor total],classificacao_projeto[Tecnologias Habilitadoras],M15,classificacao_projeto[Data do contrato],"&gt;="&amp;(TODAY()-30))</f>
        <v>0</v>
      </c>
    </row>
    <row r="16" spans="1:19" x14ac:dyDescent="0.25">
      <c r="A16" t="str">
        <v>Saúde</v>
      </c>
      <c r="B16">
        <f ca="1">SUMIFS(classificacao_projeto[Valor total],classificacao_projeto[Áreas de Aplicação],A16,classificacao_projeto[Data do contrato],"&gt;="&amp;(TODAY()-30))</f>
        <v>2565164.96</v>
      </c>
      <c r="F16" s="3"/>
      <c r="G16" s="29">
        <f ca="1">COUNTIFS(classificacao_projeto[Áreas de Aplicação],ult30_area_aplicacao!E16,classificacao_projeto[Data do contrato],"&gt;="&amp;(TODAY()-30))</f>
        <v>0</v>
      </c>
      <c r="M16" t="str">
        <v>Sistemas de Comunicação</v>
      </c>
      <c r="N16">
        <f ca="1">SUMIFS(classificacao_projeto[Valor total],classificacao_projeto[Tecnologias Habilitadoras],M16,classificacao_projeto[Data do contrato],"&gt;="&amp;(TODAY()-30))</f>
        <v>0</v>
      </c>
    </row>
    <row r="17" spans="1:14" x14ac:dyDescent="0.25">
      <c r="A17" t="str">
        <v>Sustentabilidade</v>
      </c>
      <c r="B17">
        <f ca="1">SUMIFS(classificacao_projeto[Valor total],classificacao_projeto[Áreas de Aplicação],A17,classificacao_projeto[Data do contrato],"&gt;="&amp;(TODAY()-30))</f>
        <v>0</v>
      </c>
      <c r="F17" s="3"/>
      <c r="G17" s="29">
        <f ca="1">COUNTIFS(classificacao_projeto[Áreas de Aplicação],ult30_area_aplicacao!E17,classificacao_projeto[Data do contrato],"&gt;="&amp;(TODAY()-30))</f>
        <v>0</v>
      </c>
      <c r="M17" t="str">
        <v>Tecnologia de Dutos</v>
      </c>
      <c r="N17">
        <f ca="1">SUMIFS(classificacao_projeto[Valor total],classificacao_projeto[Tecnologias Habilitadoras],M17,classificacao_projeto[Data do contrato],"&gt;="&amp;(TODAY()-30))</f>
        <v>0</v>
      </c>
    </row>
    <row r="18" spans="1:14" x14ac:dyDescent="0.25">
      <c r="A18" t="str">
        <v>Tecnologias transversais com aplicações Industriais</v>
      </c>
      <c r="B18">
        <f ca="1">SUMIFS(classificacao_projeto[Valor total],classificacao_projeto[Áreas de Aplicação],A18,classificacao_projeto[Data do contrato],"&gt;="&amp;(TODAY()-30))</f>
        <v>1509171.12</v>
      </c>
      <c r="F18" s="3"/>
      <c r="G18" s="29">
        <f ca="1">COUNTIFS(classificacao_projeto[Áreas de Aplicação],ult30_area_aplicacao!E18,classificacao_projeto[Data do contrato],"&gt;="&amp;(TODAY()-30))</f>
        <v>0</v>
      </c>
    </row>
    <row r="19" spans="1:14" x14ac:dyDescent="0.25">
      <c r="A19" t="str">
        <v>Tecnologias transversais com aplicações em Educação/Serviços/Comércio/Financeiro</v>
      </c>
      <c r="B19">
        <f ca="1">SUMIFS(classificacao_projeto[Valor total],classificacao_projeto[Áreas de Aplicação],A19,classificacao_projeto[Data do contrato],"&gt;="&amp;(TODAY()-30))</f>
        <v>504644.34</v>
      </c>
      <c r="F19" s="3"/>
      <c r="G19" s="29">
        <f ca="1">COUNTIFS(classificacao_projeto[Áreas de Aplicação],ult30_area_aplicacao!E19,classificacao_projeto[Data do contrato],"&gt;="&amp;(TODAY()-30))</f>
        <v>0</v>
      </c>
    </row>
    <row r="20" spans="1:14" x14ac:dyDescent="0.25">
      <c r="A20" t="str">
        <v>Telecom</v>
      </c>
      <c r="B20">
        <f ca="1">SUMIFS(classificacao_projeto[Valor total],classificacao_projeto[Áreas de Aplicação],A20,classificacao_projeto[Data do contrato],"&gt;="&amp;(TODAY()-30))</f>
        <v>0</v>
      </c>
    </row>
    <row r="21" spans="1:14" x14ac:dyDescent="0.25">
      <c r="A21" t="str">
        <v>Cosméticos</v>
      </c>
      <c r="B21">
        <f ca="1">SUMIFS(classificacao_projeto[Valor total],classificacao_projeto[Áreas de Aplicação],A21,classificacao_projeto[Data do contrato],"&gt;="&amp;(TODAY()-30))</f>
        <v>1221029.17</v>
      </c>
    </row>
    <row r="22" spans="1:14" x14ac:dyDescent="0.25">
      <c r="A22" t="str">
        <v>Indústria Química</v>
      </c>
      <c r="B22">
        <f ca="1">SUMIFS(classificacao_projeto[Valor total],classificacao_projeto[Áreas de Aplicação],A22,classificacao_projeto[Data do contrato],"&gt;="&amp;(TODAY()-30))</f>
        <v>0</v>
      </c>
    </row>
    <row r="23" spans="1:14" x14ac:dyDescent="0.25">
      <c r="A23" t="str">
        <v>Papel e Celulose</v>
      </c>
      <c r="B23">
        <f ca="1">SUMIFS(classificacao_projeto[Valor total],classificacao_projeto[Áreas de Aplicação],A23,classificacao_projeto[Data do contrato],"&gt;="&amp;(TODAY()-30))</f>
        <v>0</v>
      </c>
    </row>
    <row r="24" spans="1:14" x14ac:dyDescent="0.25">
      <c r="A24" t="str">
        <v>Têxtil/Calçados</v>
      </c>
      <c r="B24">
        <f ca="1">SUMIFS(classificacao_projeto[Valor total],classificacao_projeto[Áreas de Aplicação],A24,classificacao_projeto[Data do contrato],"&gt;="&amp;(TODAY()-30))</f>
        <v>926735.34</v>
      </c>
    </row>
    <row r="25" spans="1:14" x14ac:dyDescent="0.25">
      <c r="A25" t="str">
        <v>Defesa</v>
      </c>
      <c r="B25">
        <f ca="1">SUMIFS(classificacao_projeto[Valor total],classificacao_projeto[Áreas de Aplicação],A25,classificacao_projeto[Data do contrato],"&gt;="&amp;(TODAY()-30))</f>
        <v>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4861B-21A4-4537-B545-77B7876DEA4C}">
  <sheetPr>
    <tabColor rgb="FFFFFF00"/>
  </sheetPr>
  <dimension ref="A1:BJ3685"/>
  <sheetViews>
    <sheetView workbookViewId="0">
      <selection activeCell="B69" sqref="B69"/>
    </sheetView>
  </sheetViews>
  <sheetFormatPr defaultRowHeight="15" x14ac:dyDescent="0.25"/>
  <cols>
    <col min="1" max="1" width="15.140625" bestFit="1" customWidth="1"/>
    <col min="2" max="2" width="23.140625" bestFit="1" customWidth="1"/>
    <col min="30" max="30" width="11.5703125" style="7" bestFit="1" customWidth="1"/>
    <col min="37" max="37" width="24.140625" customWidth="1"/>
    <col min="40" max="40" width="11" bestFit="1" customWidth="1"/>
    <col min="46" max="46" width="17.28515625" bestFit="1" customWidth="1"/>
    <col min="47" max="47" width="12.28515625" customWidth="1"/>
    <col min="48" max="48" width="14.140625" style="18" bestFit="1" customWidth="1"/>
    <col min="52" max="52" width="15.7109375" bestFit="1" customWidth="1"/>
    <col min="55" max="55" width="13.85546875" style="4" customWidth="1"/>
    <col min="57" max="57" width="10.28515625" bestFit="1" customWidth="1"/>
  </cols>
  <sheetData>
    <row r="1" spans="1:62" x14ac:dyDescent="0.25">
      <c r="A1" t="str" cm="1">
        <f t="array" ref="A1:AG1">portfolio[#Headers]</f>
        <v>codigo_projeto</v>
      </c>
      <c r="B1" t="str">
        <v>unidade_embrapii</v>
      </c>
      <c r="C1" t="str">
        <v>data_contrato</v>
      </c>
      <c r="D1" t="str">
        <v>data_inicio</v>
      </c>
      <c r="E1" t="str">
        <v>data_termino</v>
      </c>
      <c r="F1" t="str">
        <v>status</v>
      </c>
      <c r="G1" t="str">
        <v>tipo_projeto</v>
      </c>
      <c r="H1" t="str">
        <v>parceria_programa</v>
      </c>
      <c r="I1" t="str">
        <v>call</v>
      </c>
      <c r="J1" t="str">
        <v>cooperacao_internacional</v>
      </c>
      <c r="K1" t="str">
        <v>modalidade_financiamento</v>
      </c>
      <c r="L1" t="str">
        <v>uso_recurso_obrigatorio</v>
      </c>
      <c r="M1" t="str">
        <v>tecnologia_habilitadora</v>
      </c>
      <c r="N1" t="str">
        <v>missoes_cndi</v>
      </c>
      <c r="O1" t="str">
        <v>area_aplicacao</v>
      </c>
      <c r="P1" t="str">
        <v>projeto</v>
      </c>
      <c r="Q1" t="str">
        <v>trl_inicial</v>
      </c>
      <c r="R1" t="str">
        <v>trl_final</v>
      </c>
      <c r="S1" t="str">
        <v>valor_embrapii</v>
      </c>
      <c r="T1" t="str">
        <v>valor_empresa</v>
      </c>
      <c r="U1" t="str">
        <v>valor_unidade_embrapii</v>
      </c>
      <c r="V1" t="str">
        <v>titulo</v>
      </c>
      <c r="W1" t="str">
        <v>titulo_publico</v>
      </c>
      <c r="X1" t="str">
        <v>objetivo</v>
      </c>
      <c r="Y1" t="str">
        <v>descricao_publica</v>
      </c>
      <c r="Z1" t="str">
        <v>data_avaliacao</v>
      </c>
      <c r="AA1" t="str">
        <v>nota_avaliacao</v>
      </c>
      <c r="AB1" t="str">
        <v>observacoes</v>
      </c>
      <c r="AC1" t="str">
        <v>tags</v>
      </c>
      <c r="AD1" s="7" t="str">
        <v>data_extracao_dados</v>
      </c>
      <c r="AE1" t="str">
        <v>valor_total</v>
      </c>
      <c r="AF1" t="str">
        <v>_contrato_ano</v>
      </c>
      <c r="AG1" t="str">
        <v>_contrato_mes</v>
      </c>
      <c r="AK1" t="str" cm="1">
        <f t="array" aca="1" ref="AK1:AK20" ca="1">_xlfn.UNIQUE(B:B)</f>
        <v>unidade_embrapii</v>
      </c>
      <c r="AL1" t="s">
        <v>25490</v>
      </c>
      <c r="AM1" t="s">
        <v>91895</v>
      </c>
      <c r="AN1" t="s">
        <v>25486</v>
      </c>
      <c r="AR1" t="str" cm="1">
        <f t="array" aca="1" ref="AR1:AU19" ca="1">_xlfn._xlws.SORT(AK1:AN19,4,-1)</f>
        <v>unidade_embrapii</v>
      </c>
      <c r="AS1" t="str">
        <f ca="1"/>
        <v>uf</v>
      </c>
      <c r="AT1" t="str">
        <f ca="1"/>
        <v>projetos contratados</v>
      </c>
      <c r="AU1" t="str">
        <f ca="1"/>
        <v>valor_total</v>
      </c>
      <c r="AV1" s="18" t="s">
        <v>27321</v>
      </c>
      <c r="AZ1" t="str" cm="1">
        <f t="array" ref="AZ1:BA3378">projetos_empresas_merge_portfolio[[#All],[codigo_projeto]:[cnpj]]</f>
        <v>codigo_projeto</v>
      </c>
      <c r="BA1" t="str">
        <v>cnpj</v>
      </c>
      <c r="BB1" t="s">
        <v>27323</v>
      </c>
      <c r="BC1" s="4" t="s">
        <v>14</v>
      </c>
      <c r="BE1" t="s">
        <v>4</v>
      </c>
      <c r="BG1" t="s">
        <v>27322</v>
      </c>
    </row>
    <row r="2" spans="1:62" x14ac:dyDescent="0.25">
      <c r="A2" t="str" cm="1">
        <f t="array" aca="1" ref="A2:AG26" ca="1">_xlfn._xlws.SORT(_xlfn._xlws.FILTER(portfolio[], portfolio[data_contrato]&gt;= (TODAY()-30)),30,-1)</f>
        <v>PABC-2409.0012</v>
      </c>
      <c r="B2" t="str">
        <f ca="1"/>
        <v>CTIM-UFABC</v>
      </c>
      <c r="C2">
        <f ca="1"/>
        <v>45548</v>
      </c>
      <c r="D2">
        <f ca="1"/>
        <v>45548</v>
      </c>
      <c r="E2">
        <f ca="1"/>
        <v>46278</v>
      </c>
      <c r="F2" t="str">
        <f ca="1"/>
        <v>Em andamento</v>
      </c>
      <c r="G2" t="str">
        <f ca="1"/>
        <v>Produto e Processo</v>
      </c>
      <c r="H2" t="str">
        <f ca="1"/>
        <v>EMBRAPII CG</v>
      </c>
      <c r="I2" t="str">
        <f ca="1"/>
        <v>Contrato de Gestão 2</v>
      </c>
      <c r="J2">
        <f ca="1"/>
        <v>0</v>
      </c>
      <c r="K2" t="str">
        <f ca="1"/>
        <v>EMBRAPII</v>
      </c>
      <c r="L2" t="str">
        <f ca="1"/>
        <v>Não</v>
      </c>
      <c r="M2" t="str">
        <f ca="1"/>
        <v>Não definido</v>
      </c>
      <c r="N2" t="str">
        <f ca="1"/>
        <v>Não definido</v>
      </c>
      <c r="O2" t="str">
        <f ca="1"/>
        <v>Não definido</v>
      </c>
      <c r="P2" t="str">
        <f ca="1"/>
        <v>DESENVOLVIMENTO DE CONCENTRADOS (MASTERBATCHES) DE GRAFENO PARA PRODUÇÃO DE PROTÓTIPOS DE MOLDADOS TERMOPLÁSTICOS</v>
      </c>
      <c r="Q2" t="str">
        <f ca="1"/>
        <v>4. Validação funcional dos componentes em ambiente de laboratório</v>
      </c>
      <c r="R2" t="str">
        <f ca="1"/>
        <v>5. Validação das funções críticas dos componentes em ambiente relevante</v>
      </c>
      <c r="S2">
        <f ca="1"/>
        <v>841500</v>
      </c>
      <c r="T2">
        <f ca="1"/>
        <v>1198500</v>
      </c>
      <c r="U2">
        <f ca="1"/>
        <v>510000</v>
      </c>
      <c r="V2" t="str">
        <f ca="1"/>
        <v>DESENVOLVIMENTO DE CONCENTRADOS (MASTERBATCHES) DE GRAFENO PARA PRODUÇÃO DE PROTÓTIPOS DE MOLDADOS TERMOPLÁSTICOS</v>
      </c>
      <c r="W2" t="str">
        <f ca="1"/>
        <v>DESENVOLVIMENTO DE CONCENTRADOS (MASTERBATCHES) DE GRAFENO PARA PRODUÇÃO DE PROTÓTIPOS DE MOLDADOS TERMOPLÁSTICOS</v>
      </c>
      <c r="X2" t="str">
        <f ca="1"/>
        <v>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v>
      </c>
      <c r="Y2" t="str">
        <f ca="1"/>
        <v>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v>
      </c>
      <c r="Z2">
        <f ca="1"/>
        <v>0</v>
      </c>
      <c r="AA2">
        <f ca="1"/>
        <v>0</v>
      </c>
      <c r="AB2">
        <f ca="1"/>
        <v>0</v>
      </c>
      <c r="AC2">
        <f ca="1"/>
        <v>0</v>
      </c>
      <c r="AD2" s="4">
        <f ca="1"/>
        <v>45554</v>
      </c>
      <c r="AE2">
        <f ca="1"/>
        <v>2550000</v>
      </c>
      <c r="AF2">
        <f ca="1"/>
        <v>2024</v>
      </c>
      <c r="AG2">
        <f ca="1"/>
        <v>9</v>
      </c>
      <c r="AK2" t="str">
        <f ca="1"/>
        <v>CTIM-UFABC</v>
      </c>
      <c r="AM2">
        <f ca="1">COUNTIF(B:B,AK2)</f>
        <v>1</v>
      </c>
      <c r="AN2">
        <f ca="1">SUMIFS(AE:AE,B:B,AK2)</f>
        <v>2550000</v>
      </c>
      <c r="AR2" t="str">
        <f ca="1"/>
        <v>SENAI ISI SENSORIAMENTO</v>
      </c>
      <c r="AS2">
        <f ca="1"/>
        <v>0</v>
      </c>
      <c r="AT2">
        <f ca="1"/>
        <v>1</v>
      </c>
      <c r="AU2">
        <f ca="1"/>
        <v>15748378.189999999</v>
      </c>
      <c r="AV2" s="19" cm="1">
        <f t="array" aca="1" ref="AV2" ca="1">COUNTA(_xlfn.UNIQUE(_xlfn._xlws.FILTER($BA:$BA,($BB:$BB=AR2)*($BC:$BC&gt;=$BE$2))))</f>
        <v>1</v>
      </c>
      <c r="AZ2" t="str">
        <v>PCIM-1410.0001</v>
      </c>
      <c r="BA2" t="str">
        <v>97.837.181/0001-47</v>
      </c>
      <c r="BB2" t="str">
        <f>IFERROR(VLOOKUP(AZ2,portfolio[[#All],[codigo_projeto]:[unidade_embrapii]],2,FALSE),"")</f>
        <v>CIMATEC</v>
      </c>
      <c r="BC2" s="4">
        <f>IFERROR(VLOOKUP(AZ2,portfolio[[codigo_projeto]:[data_contrato]],3,FALSE),"")</f>
        <v>41929</v>
      </c>
      <c r="BE2" s="4">
        <f ca="1">metricas!G5</f>
        <v>45524</v>
      </c>
      <c r="BG2" cm="1">
        <f t="array" aca="1" ref="BG2" ca="1">COUNTA(_xlfn.UNIQUE(_xlfn._xlws.FILTER(BA:BA,BB:BB=AR2,BC:BC&gt;=$BE$2)))</f>
        <v>37</v>
      </c>
    </row>
    <row r="3" spans="1:62" x14ac:dyDescent="0.25">
      <c r="A3" t="str">
        <f ca="1"/>
        <v>PEDG-2409.0053</v>
      </c>
      <c r="B3" t="str">
        <f ca="1"/>
        <v>EDGE-UFAL</v>
      </c>
      <c r="C3">
        <f ca="1"/>
        <v>45548</v>
      </c>
      <c r="D3">
        <f ca="1"/>
        <v>45566</v>
      </c>
      <c r="E3">
        <f ca="1"/>
        <v>45992</v>
      </c>
      <c r="F3" t="str">
        <f ca="1"/>
        <v>Em andamento</v>
      </c>
      <c r="G3" t="str">
        <f ca="1"/>
        <v>Produto e Processo</v>
      </c>
      <c r="H3" t="str">
        <f ca="1"/>
        <v>EMBRAPII CG</v>
      </c>
      <c r="I3" t="str">
        <f ca="1"/>
        <v>Contrato de Gestão 2</v>
      </c>
      <c r="J3">
        <f ca="1"/>
        <v>0</v>
      </c>
      <c r="K3" t="str">
        <f ca="1"/>
        <v>EMBRAPII</v>
      </c>
      <c r="L3" t="str">
        <f ca="1"/>
        <v>Lei de Informática</v>
      </c>
      <c r="M3" t="str">
        <f ca="1"/>
        <v>Não definido</v>
      </c>
      <c r="N3" t="str">
        <f ca="1"/>
        <v>Não definido</v>
      </c>
      <c r="O3" t="str">
        <f ca="1"/>
        <v>Não definido</v>
      </c>
      <c r="P3" t="str">
        <f ca="1"/>
        <v>MyCollabAI</v>
      </c>
      <c r="Q3" t="str">
        <f ca="1"/>
        <v>6. Demonstração de funções críticas do protótipo em ambiente relevante</v>
      </c>
      <c r="R3" t="str">
        <f ca="1"/>
        <v>6. Demonstração de funções críticas do protótipo em ambiente relevante</v>
      </c>
      <c r="S3">
        <f ca="1"/>
        <v>291798.65000000002</v>
      </c>
      <c r="T3">
        <f ca="1"/>
        <v>582138.48</v>
      </c>
      <c r="U3">
        <f ca="1"/>
        <v>119173.25</v>
      </c>
      <c r="V3" t="str">
        <f ca="1"/>
        <v>MyCollabAI</v>
      </c>
      <c r="W3" t="str">
        <f ca="1"/>
        <v>MyCollabAI</v>
      </c>
      <c r="X3" t="str">
        <f ca="1"/>
        <v>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v>
      </c>
      <c r="Y3" t="str">
        <f ca="1"/>
        <v>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v>
      </c>
      <c r="Z3">
        <f ca="1"/>
        <v>0</v>
      </c>
      <c r="AA3">
        <f ca="1"/>
        <v>0</v>
      </c>
      <c r="AB3">
        <f ca="1"/>
        <v>0</v>
      </c>
      <c r="AC3">
        <f ca="1"/>
        <v>0</v>
      </c>
      <c r="AD3" s="4">
        <f ca="1"/>
        <v>45554</v>
      </c>
      <c r="AE3">
        <f ca="1"/>
        <v>993110.38</v>
      </c>
      <c r="AF3">
        <f ca="1"/>
        <v>2024</v>
      </c>
      <c r="AG3">
        <f ca="1"/>
        <v>9</v>
      </c>
      <c r="AK3" t="str">
        <f ca="1"/>
        <v>EDGE-UFAL</v>
      </c>
      <c r="AM3">
        <f t="shared" ref="AM3:AM19" ca="1" si="0">COUNTIF(B:B,AK3)</f>
        <v>1</v>
      </c>
      <c r="AN3">
        <f t="shared" ref="AN3:AN19" ca="1" si="1">SUMIFS(AE:AE,B:B,AK3)</f>
        <v>993110.38</v>
      </c>
      <c r="AR3" t="str">
        <f ca="1"/>
        <v>CEIA-UFG</v>
      </c>
      <c r="AS3">
        <f ca="1"/>
        <v>0</v>
      </c>
      <c r="AT3">
        <f ca="1"/>
        <v>5</v>
      </c>
      <c r="AU3">
        <f ca="1"/>
        <v>14963603.710000001</v>
      </c>
      <c r="AV3" s="19" cm="1">
        <f t="array" aca="1" ref="AV3" ca="1">COUNTA(_xlfn.UNIQUE(_xlfn._xlws.FILTER($BA:$BA,($BB:$BB=AR3)*($BC:$BC&gt;=$BE$2))))</f>
        <v>11</v>
      </c>
      <c r="AZ3" t="str">
        <v>PCIM-1410.0002</v>
      </c>
      <c r="BA3" t="str">
        <v>18.499.616/0004-67</v>
      </c>
      <c r="BB3" t="str">
        <f>IFERROR(VLOOKUP(AZ3,portfolio[[#All],[codigo_projeto]:[unidade_embrapii]],2,FALSE),"")</f>
        <v>CIMATEC</v>
      </c>
      <c r="BC3" s="4">
        <f>IFERROR(VLOOKUP(AZ3,portfolio[[codigo_projeto]:[data_contrato]],3,FALSE),"")</f>
        <v>41943</v>
      </c>
    </row>
    <row r="4" spans="1:62" x14ac:dyDescent="0.25">
      <c r="A4" t="str">
        <f ca="1"/>
        <v>PSCM-2409.0018</v>
      </c>
      <c r="B4" t="str">
        <f ca="1"/>
        <v>UFSCar - Materiais</v>
      </c>
      <c r="C4">
        <f ca="1"/>
        <v>45544</v>
      </c>
      <c r="D4">
        <f ca="1"/>
        <v>45544</v>
      </c>
      <c r="E4">
        <f ca="1"/>
        <v>46090</v>
      </c>
      <c r="F4" t="str">
        <f ca="1"/>
        <v>Em andamento</v>
      </c>
      <c r="G4" t="str">
        <f ca="1"/>
        <v>Produto e Processo</v>
      </c>
      <c r="H4" t="str">
        <f ca="1"/>
        <v>EMBRAPII CG</v>
      </c>
      <c r="I4" t="str">
        <f ca="1"/>
        <v>Contrato de Gestão 2</v>
      </c>
      <c r="J4">
        <f ca="1"/>
        <v>0</v>
      </c>
      <c r="K4" t="str">
        <f ca="1"/>
        <v>EMBRAPII</v>
      </c>
      <c r="L4" t="str">
        <f ca="1"/>
        <v>Não</v>
      </c>
      <c r="M4" t="str">
        <f ca="1"/>
        <v>Não definido</v>
      </c>
      <c r="N4" t="str">
        <f ca="1"/>
        <v>Não definido</v>
      </c>
      <c r="O4" t="str">
        <f ca="1"/>
        <v>Não definido</v>
      </c>
      <c r="P4" t="str">
        <f ca="1"/>
        <v>Emprego de Novos Materiais Como Catalisadores e Suporte Sólido: Estudo  de Viabilidade de Síntese do Quimioterápico Carfilzomib</v>
      </c>
      <c r="Q4" t="str">
        <f ca="1"/>
        <v>3. Estabelecimento de função crítica de forma analítica, experimental e/ou prova de conceito</v>
      </c>
      <c r="R4" t="str">
        <f ca="1"/>
        <v>3. Estabelecimento de função crítica de forma analítica, experimental e/ou prova de conceito</v>
      </c>
      <c r="S4">
        <f ca="1"/>
        <v>393797.7</v>
      </c>
      <c r="T4">
        <f ca="1"/>
        <v>83505.84</v>
      </c>
      <c r="U4">
        <f ca="1"/>
        <v>310291.87</v>
      </c>
      <c r="V4" t="str">
        <f ca="1"/>
        <v>Emprego de Novos Materiais Como Catalisadores e Suporte Sólido: Estudo  de Viabilidade de Síntese do Quimioterápico Carfilzomib</v>
      </c>
      <c r="W4" t="str">
        <f ca="1"/>
        <v>Emprego de Novos Materiais Como Catalisadores e Suporte Sólido: Estudo  de Viabilidade de Síntese do Quimioterápico Carfilzomib</v>
      </c>
      <c r="X4" t="str">
        <f ca="1"/>
        <v>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v>
      </c>
      <c r="Y4" t="str">
        <f ca="1"/>
        <v>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v>
      </c>
      <c r="Z4">
        <f ca="1"/>
        <v>0</v>
      </c>
      <c r="AA4">
        <f ca="1"/>
        <v>0</v>
      </c>
      <c r="AB4">
        <f ca="1"/>
        <v>0</v>
      </c>
      <c r="AC4">
        <f ca="1"/>
        <v>0</v>
      </c>
      <c r="AD4" s="4">
        <f ca="1"/>
        <v>45554</v>
      </c>
      <c r="AE4">
        <f ca="1"/>
        <v>787595.41</v>
      </c>
      <c r="AF4">
        <f ca="1"/>
        <v>2024</v>
      </c>
      <c r="AG4">
        <f ca="1"/>
        <v>9</v>
      </c>
      <c r="AK4" t="str">
        <f ca="1"/>
        <v>UFSCar - Materiais</v>
      </c>
      <c r="AM4">
        <f t="shared" ca="1" si="0"/>
        <v>1</v>
      </c>
      <c r="AN4">
        <f t="shared" ca="1" si="1"/>
        <v>787595.41</v>
      </c>
      <c r="AR4" t="str">
        <f ca="1"/>
        <v>CIMATEC</v>
      </c>
      <c r="AS4">
        <f ca="1"/>
        <v>0</v>
      </c>
      <c r="AT4">
        <f ca="1"/>
        <v>2</v>
      </c>
      <c r="AU4">
        <f ca="1"/>
        <v>2668322.7000000002</v>
      </c>
      <c r="AV4" s="19" cm="1">
        <f t="array" aca="1" ref="AV4" ca="1">COUNTA(_xlfn.UNIQUE(_xlfn._xlws.FILTER($BA:$BA,($BB:$BB=AR4)*($BC:$BC&gt;=$BE$2))))</f>
        <v>2</v>
      </c>
      <c r="AZ4" t="str">
        <v>PCIM-1411.0003</v>
      </c>
      <c r="BA4" t="str">
        <v>16.308.421/0001-14</v>
      </c>
      <c r="BB4" t="str">
        <f>IFERROR(VLOOKUP(AZ4,portfolio[[#All],[codigo_projeto]:[unidade_embrapii]],2,FALSE),"")</f>
        <v>CIMATEC</v>
      </c>
      <c r="BC4" s="4">
        <f>IFERROR(VLOOKUP(AZ4,portfolio[[codigo_projeto]:[data_contrato]],3,FALSE),"")</f>
        <v>41961</v>
      </c>
      <c r="BJ4" t="s">
        <v>85</v>
      </c>
    </row>
    <row r="5" spans="1:62" x14ac:dyDescent="0.25">
      <c r="A5" t="str">
        <f ca="1"/>
        <v>PIFF-2409.0048</v>
      </c>
      <c r="B5" t="str">
        <f ca="1"/>
        <v>IF-FLU</v>
      </c>
      <c r="C5">
        <f ca="1"/>
        <v>45541</v>
      </c>
      <c r="D5">
        <f ca="1"/>
        <v>45541</v>
      </c>
      <c r="E5">
        <f ca="1"/>
        <v>45940</v>
      </c>
      <c r="F5" t="str">
        <f ca="1"/>
        <v>Em andamento</v>
      </c>
      <c r="G5" t="str">
        <f ca="1"/>
        <v>Produto e Processo</v>
      </c>
      <c r="H5" t="str">
        <f ca="1"/>
        <v>SEBRAE Ciclo Integrado 4º Contrato</v>
      </c>
      <c r="I5" t="str">
        <f ca="1"/>
        <v>SEBRAE Ciclo Integrado 4º Contrato</v>
      </c>
      <c r="J5">
        <f ca="1"/>
        <v>0</v>
      </c>
      <c r="K5" t="str">
        <f ca="1"/>
        <v>SEBRAE (DT)</v>
      </c>
      <c r="L5" t="str">
        <f ca="1"/>
        <v>Não</v>
      </c>
      <c r="M5" t="str">
        <f ca="1"/>
        <v>Não definido</v>
      </c>
      <c r="N5" t="str">
        <f ca="1"/>
        <v>Não definido</v>
      </c>
      <c r="O5" t="str">
        <f ca="1"/>
        <v>Não definido</v>
      </c>
      <c r="P5" t="str">
        <f ca="1"/>
        <v>Alimentador Automático para Ração com Monitoramento Remoto</v>
      </c>
      <c r="Q5" t="str">
        <f ca="1"/>
        <v>3. Estabelecimento de função crítica de forma analítica, experimental e/ou prova de conceito</v>
      </c>
      <c r="R5" t="str">
        <f ca="1"/>
        <v>8. Sistema qualificado e finalizado</v>
      </c>
      <c r="S5">
        <f ca="1"/>
        <v>186412.9</v>
      </c>
      <c r="T5">
        <f ca="1"/>
        <v>186412.91</v>
      </c>
      <c r="U5">
        <f ca="1"/>
        <v>186412.9</v>
      </c>
      <c r="V5" t="str">
        <f ca="1"/>
        <v>Alimentador Automático para Ração com Monitoramento Remoto</v>
      </c>
      <c r="W5" t="str">
        <f ca="1"/>
        <v>Alimentador Automático para Ração com Monitoramento Remoto</v>
      </c>
      <c r="X5" t="str">
        <f ca="1"/>
        <v>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v>
      </c>
      <c r="Y5" t="str">
        <f ca="1"/>
        <v>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v>
      </c>
      <c r="Z5">
        <f ca="1"/>
        <v>0</v>
      </c>
      <c r="AA5">
        <f ca="1"/>
        <v>0</v>
      </c>
      <c r="AB5">
        <f ca="1"/>
        <v>0</v>
      </c>
      <c r="AC5">
        <f ca="1"/>
        <v>0</v>
      </c>
      <c r="AD5" s="4">
        <f ca="1"/>
        <v>45554</v>
      </c>
      <c r="AE5">
        <f ca="1"/>
        <v>559238.71</v>
      </c>
      <c r="AF5">
        <f ca="1"/>
        <v>2024</v>
      </c>
      <c r="AG5">
        <f ca="1"/>
        <v>9</v>
      </c>
      <c r="AK5" t="str">
        <f ca="1"/>
        <v>IF-FLU</v>
      </c>
      <c r="AM5">
        <f t="shared" ca="1" si="0"/>
        <v>1</v>
      </c>
      <c r="AN5">
        <f t="shared" ca="1" si="1"/>
        <v>559238.71</v>
      </c>
      <c r="AR5" t="str">
        <f ca="1"/>
        <v>CTIM-UFABC</v>
      </c>
      <c r="AS5">
        <f ca="1"/>
        <v>0</v>
      </c>
      <c r="AT5">
        <f ca="1"/>
        <v>1</v>
      </c>
      <c r="AU5">
        <f ca="1"/>
        <v>2550000</v>
      </c>
      <c r="AV5" s="19" cm="1">
        <f t="array" aca="1" ref="AV5" ca="1">COUNTA(_xlfn.UNIQUE(_xlfn._xlws.FILTER($BA:$BA,($BB:$BB=AR5)*($BC:$BC&gt;=$BE$2))))</f>
        <v>1</v>
      </c>
      <c r="AZ5" t="str">
        <v>PINT-1412.0001</v>
      </c>
      <c r="BA5" t="str">
        <v>19.634.901/0001-63</v>
      </c>
      <c r="BB5" t="str">
        <f>IFERROR(VLOOKUP(AZ5,portfolio[[#All],[codigo_projeto]:[unidade_embrapii]],2,FALSE),"")</f>
        <v>INT</v>
      </c>
      <c r="BC5" s="4">
        <f>IFERROR(VLOOKUP(AZ5,portfolio[[codigo_projeto]:[data_contrato]],3,FALSE),"")</f>
        <v>41974</v>
      </c>
    </row>
    <row r="6" spans="1:62" x14ac:dyDescent="0.25">
      <c r="A6" t="str">
        <f ca="1"/>
        <v>PCIM-2409.0276</v>
      </c>
      <c r="B6" t="str">
        <f ca="1"/>
        <v>CIMATEC</v>
      </c>
      <c r="C6">
        <f ca="1"/>
        <v>45540</v>
      </c>
      <c r="D6">
        <f ca="1"/>
        <v>45540</v>
      </c>
      <c r="E6">
        <f ca="1"/>
        <v>45905</v>
      </c>
      <c r="F6" t="str">
        <f ca="1"/>
        <v>Em andamento</v>
      </c>
      <c r="G6" t="str">
        <f ca="1"/>
        <v>Produto</v>
      </c>
      <c r="H6" t="str">
        <f ca="1"/>
        <v>EMBRAPII CG</v>
      </c>
      <c r="I6" t="str">
        <f ca="1"/>
        <v>Contrato de Gestão 2</v>
      </c>
      <c r="J6">
        <f ca="1"/>
        <v>0</v>
      </c>
      <c r="K6" t="str">
        <f ca="1"/>
        <v>EMBRAPII</v>
      </c>
      <c r="L6" t="str">
        <f ca="1"/>
        <v>Não</v>
      </c>
      <c r="M6" t="str">
        <f ca="1"/>
        <v>Não definido</v>
      </c>
      <c r="N6" t="str">
        <f ca="1"/>
        <v>Não definido</v>
      </c>
      <c r="O6" t="str">
        <f ca="1"/>
        <v>Não definido</v>
      </c>
      <c r="P6" t="str">
        <f ca="1"/>
        <v>PoC de Algoritmo de Gestão de Virtual Power Plants Incorporado os Conceitos de Internet das Coisas</v>
      </c>
      <c r="Q6" t="str">
        <f ca="1"/>
        <v>3. Estabelecimento de função crítica de forma analítica, experimental e/ou prova de conceito</v>
      </c>
      <c r="R6" t="str">
        <f ca="1"/>
        <v>6. Demonstração de funções críticas do protótipo em ambiente relevante</v>
      </c>
      <c r="S6">
        <f ca="1"/>
        <v>433257.79</v>
      </c>
      <c r="T6">
        <f ca="1"/>
        <v>61893.97</v>
      </c>
      <c r="U6">
        <f ca="1"/>
        <v>123787.94</v>
      </c>
      <c r="V6" t="str">
        <f ca="1"/>
        <v>PoC de Algoritmo de Gestão de Virtual Power Plants Incorporado os Conceitos de Internet das Coisas</v>
      </c>
      <c r="W6" t="str">
        <f ca="1"/>
        <v>PoC de Algoritmo de Gestão de Virtual Power Plants Incorporado os Conceitos de Internet das Coisas</v>
      </c>
      <c r="X6" t="str">
        <f ca="1"/>
        <v>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v>
      </c>
      <c r="Y6" t="str">
        <f ca="1"/>
        <v>Desenvolvimento de algoritmo para controle de recursos energéticos distribuídos (REDs), integrando uma usina fotovoltaica de MicroGD à dispositivos de IoT, a fim de gerenciar e monitorar os ativos, bem como a prestação de serviços ancilares na rede.</v>
      </c>
      <c r="Z6">
        <f ca="1"/>
        <v>0</v>
      </c>
      <c r="AA6">
        <f ca="1"/>
        <v>0</v>
      </c>
      <c r="AB6">
        <f ca="1"/>
        <v>0</v>
      </c>
      <c r="AC6">
        <f ca="1"/>
        <v>0</v>
      </c>
      <c r="AD6" s="4">
        <f ca="1"/>
        <v>45554</v>
      </c>
      <c r="AE6">
        <f ca="1"/>
        <v>618939.69999999995</v>
      </c>
      <c r="AF6">
        <f ca="1"/>
        <v>2024</v>
      </c>
      <c r="AG6">
        <f ca="1"/>
        <v>9</v>
      </c>
      <c r="AK6" t="str">
        <f ca="1"/>
        <v>CIMATEC</v>
      </c>
      <c r="AM6">
        <f t="shared" ca="1" si="0"/>
        <v>2</v>
      </c>
      <c r="AN6">
        <f t="shared" ca="1" si="1"/>
        <v>2668322.7000000002</v>
      </c>
      <c r="AR6" t="str">
        <f ca="1"/>
        <v>IF-Goiano</v>
      </c>
      <c r="AS6">
        <f ca="1"/>
        <v>0</v>
      </c>
      <c r="AT6">
        <f ca="1"/>
        <v>1</v>
      </c>
      <c r="AU6">
        <f ca="1"/>
        <v>1831000</v>
      </c>
      <c r="AV6" s="19" cm="1">
        <f t="array" aca="1" ref="AV6" ca="1">COUNTA(_xlfn.UNIQUE(_xlfn._xlws.FILTER($BA:$BA,($BB:$BB=AR6)*($BC:$BC&gt;=$BE$2))))</f>
        <v>2</v>
      </c>
      <c r="AZ6" t="str">
        <v>PLAC-1412.0001</v>
      </c>
      <c r="BA6" t="str">
        <v>43.999.424/0001-14</v>
      </c>
      <c r="BB6" t="str">
        <f>IFERROR(VLOOKUP(AZ6,portfolio[[#All],[codigo_projeto]:[unidade_embrapii]],2,FALSE),"")</f>
        <v>LACTEC</v>
      </c>
      <c r="BC6" s="4">
        <f>IFERROR(VLOOKUP(AZ6,portfolio[[codigo_projeto]:[data_contrato]],3,FALSE),"")</f>
        <v>41991</v>
      </c>
    </row>
    <row r="7" spans="1:62" x14ac:dyDescent="0.25">
      <c r="A7" t="str">
        <f ca="1"/>
        <v>PCIM-2409.0275</v>
      </c>
      <c r="B7" t="str">
        <f ca="1"/>
        <v>CIMATEC</v>
      </c>
      <c r="C7">
        <f ca="1"/>
        <v>45540</v>
      </c>
      <c r="D7">
        <f ca="1"/>
        <v>45540</v>
      </c>
      <c r="E7">
        <f ca="1"/>
        <v>45933</v>
      </c>
      <c r="F7" t="str">
        <f ca="1"/>
        <v>Em andamento</v>
      </c>
      <c r="G7" t="str">
        <f ca="1"/>
        <v>Processo</v>
      </c>
      <c r="H7" t="str">
        <f ca="1"/>
        <v>EMBRAPII CG</v>
      </c>
      <c r="I7" t="str">
        <f ca="1"/>
        <v>Contrato de Gestão 2</v>
      </c>
      <c r="J7">
        <f ca="1"/>
        <v>0</v>
      </c>
      <c r="K7" t="str">
        <f ca="1"/>
        <v>EMBRAPII</v>
      </c>
      <c r="L7" t="str">
        <f ca="1"/>
        <v>Não</v>
      </c>
      <c r="M7" t="str">
        <f ca="1"/>
        <v>Não definido</v>
      </c>
      <c r="N7" t="str">
        <f ca="1"/>
        <v>Não definido</v>
      </c>
      <c r="O7" t="str">
        <f ca="1"/>
        <v>Não definido</v>
      </c>
      <c r="P7" t="str">
        <f ca="1"/>
        <v>PLANTA PILOTO DE PRODUÇÃO DE NANOCELULOSE A PARTIR DA FIBRA DE COCO VERDE EM BATELADA</v>
      </c>
      <c r="Q7" t="str">
        <f ca="1"/>
        <v>3. Estabelecimento de função crítica de forma analítica, experimental e/ou prova de conceito</v>
      </c>
      <c r="R7" t="str">
        <f ca="1"/>
        <v>5. Validação das funções críticas dos componentes em ambiente relevante</v>
      </c>
      <c r="S7">
        <f ca="1"/>
        <v>676296</v>
      </c>
      <c r="T7">
        <f ca="1"/>
        <v>983704</v>
      </c>
      <c r="U7">
        <f ca="1"/>
        <v>389383</v>
      </c>
      <c r="V7" t="str">
        <f ca="1"/>
        <v>PLANTA PILOTO DE PRODUÇÃO DE NANOCELULOSE A PARTIR DA FIBRA DE COCO VERDE EM BATELADA</v>
      </c>
      <c r="W7" t="str">
        <f ca="1"/>
        <v>OBTENÇÃO DE NANOCELULOSE A PARTIR DA FIBRA DO COCO</v>
      </c>
      <c r="X7" t="str">
        <f ca="1"/>
        <v>Desenvolver uma planta piloto manual para scale up de uma rota de obtenção de nanocelulose extraída da
 fibra do coco verde, em um prazo de 13 meses.</v>
      </c>
      <c r="Y7" t="str">
        <f ca="1"/>
        <v>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v>
      </c>
      <c r="Z7">
        <f ca="1"/>
        <v>0</v>
      </c>
      <c r="AA7">
        <f ca="1"/>
        <v>0</v>
      </c>
      <c r="AB7">
        <f ca="1"/>
        <v>0</v>
      </c>
      <c r="AC7">
        <f ca="1"/>
        <v>0</v>
      </c>
      <c r="AD7" s="4">
        <f ca="1"/>
        <v>45554</v>
      </c>
      <c r="AE7">
        <f ca="1"/>
        <v>2049383</v>
      </c>
      <c r="AF7">
        <f ca="1"/>
        <v>2024</v>
      </c>
      <c r="AG7">
        <f ca="1"/>
        <v>9</v>
      </c>
      <c r="AK7" t="str">
        <f ca="1"/>
        <v>CEIA-UFG</v>
      </c>
      <c r="AM7">
        <f t="shared" ca="1" si="0"/>
        <v>5</v>
      </c>
      <c r="AN7">
        <f t="shared" ca="1" si="1"/>
        <v>14963603.710000001</v>
      </c>
      <c r="AR7" t="str">
        <f ca="1"/>
        <v>CEEI</v>
      </c>
      <c r="AS7">
        <f ca="1"/>
        <v>0</v>
      </c>
      <c r="AT7">
        <f ca="1"/>
        <v>3</v>
      </c>
      <c r="AU7">
        <f ca="1"/>
        <v>1757233.34</v>
      </c>
      <c r="AV7" s="19" cm="1">
        <f t="array" aca="1" ref="AV7" ca="1">COUNTA(_xlfn.UNIQUE(_xlfn._xlws.FILTER($BA:$BA,($BB:$BB=AR7)*($BC:$BC&gt;=$BE$2))))</f>
        <v>3</v>
      </c>
      <c r="AZ7" t="str">
        <v>PCER-1412.0001</v>
      </c>
      <c r="BA7" t="str">
        <v>61.100.244/0001-30</v>
      </c>
      <c r="BB7" t="str">
        <f>IFERROR(VLOOKUP(AZ7,portfolio[[#All],[codigo_projeto]:[unidade_embrapii]],2,FALSE),"")</f>
        <v>CERTI</v>
      </c>
      <c r="BC7" s="4">
        <f>IFERROR(VLOOKUP(AZ7,portfolio[[codigo_projeto]:[data_contrato]],3,FALSE),"")</f>
        <v>41991</v>
      </c>
    </row>
    <row r="8" spans="1:62" x14ac:dyDescent="0.25">
      <c r="A8" t="str">
        <f ca="1"/>
        <v>PEIA-2409.0094</v>
      </c>
      <c r="B8" t="str">
        <f ca="1"/>
        <v>CEIA-UFG</v>
      </c>
      <c r="C8">
        <f ca="1"/>
        <v>45540</v>
      </c>
      <c r="D8">
        <f ca="1"/>
        <v>45545</v>
      </c>
      <c r="E8">
        <f ca="1"/>
        <v>46701</v>
      </c>
      <c r="F8" t="str">
        <f ca="1"/>
        <v>Em andamento</v>
      </c>
      <c r="G8" t="str">
        <f ca="1"/>
        <v>Produto</v>
      </c>
      <c r="H8" t="str">
        <f ca="1"/>
        <v>SEBRAE Ciclo Integrado 4º Contrato</v>
      </c>
      <c r="I8" t="str">
        <f ca="1"/>
        <v>SEBRAE Ciclo Integrado 4º Contrato</v>
      </c>
      <c r="J8">
        <f ca="1"/>
        <v>0</v>
      </c>
      <c r="K8" t="str">
        <f ca="1"/>
        <v>SEBRAE AT Tipo 1</v>
      </c>
      <c r="L8" t="str">
        <f ca="1"/>
        <v>Não</v>
      </c>
      <c r="M8" t="str">
        <f ca="1"/>
        <v>Não definido</v>
      </c>
      <c r="N8" t="str">
        <f ca="1"/>
        <v>Não definido</v>
      </c>
      <c r="O8" t="str">
        <f ca="1"/>
        <v>Não definido</v>
      </c>
      <c r="P8" t="str">
        <f ca="1"/>
        <v>Uso de tecnologias para criação de um robô construtor de Software as a Medical Device – SaMD</v>
      </c>
      <c r="Q8" t="str">
        <f ca="1"/>
        <v>3. Estabelecimento de função crítica de forma analítica, experimental e/ou prova de conceito</v>
      </c>
      <c r="R8" t="str">
        <f ca="1"/>
        <v>7. Demonstração de protótipo do sistema em ambiente operacional</v>
      </c>
      <c r="S8">
        <f ca="1"/>
        <v>3578041.84</v>
      </c>
      <c r="T8">
        <f ca="1"/>
        <v>3200000</v>
      </c>
      <c r="U8">
        <f ca="1"/>
        <v>1741105.4</v>
      </c>
      <c r="V8" t="str">
        <f ca="1"/>
        <v>Uso de tecnologias para criação de um robô construtor de Software as a Medical Device – SaMD</v>
      </c>
      <c r="W8" t="str">
        <f ca="1"/>
        <v>Uso de tecnologias para criação de um robô construtor de Software as a Medical Device – SaMD</v>
      </c>
      <c r="X8" t="str">
        <f ca="1"/>
        <v>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v>
      </c>
      <c r="Y8" t="str">
        <f ca="1"/>
        <v>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v>
      </c>
      <c r="Z8">
        <f ca="1"/>
        <v>0</v>
      </c>
      <c r="AA8">
        <f ca="1"/>
        <v>0</v>
      </c>
      <c r="AB8">
        <f ca="1"/>
        <v>0</v>
      </c>
      <c r="AC8">
        <f ca="1"/>
        <v>0</v>
      </c>
      <c r="AD8" s="4">
        <f ca="1"/>
        <v>45554</v>
      </c>
      <c r="AE8">
        <f ca="1"/>
        <v>8519147.2400000002</v>
      </c>
      <c r="AF8">
        <f ca="1"/>
        <v>2024</v>
      </c>
      <c r="AG8">
        <f ca="1"/>
        <v>9</v>
      </c>
      <c r="AK8" t="str">
        <f ca="1"/>
        <v>IF-CE</v>
      </c>
      <c r="AM8">
        <f t="shared" ca="1" si="0"/>
        <v>1</v>
      </c>
      <c r="AN8">
        <f t="shared" ca="1" si="1"/>
        <v>1149204.7</v>
      </c>
      <c r="AR8" t="str">
        <f ca="1"/>
        <v>ITEC-FURG</v>
      </c>
      <c r="AS8">
        <f ca="1"/>
        <v>0</v>
      </c>
      <c r="AT8">
        <f ca="1"/>
        <v>1</v>
      </c>
      <c r="AU8">
        <f ca="1"/>
        <v>1509171.12</v>
      </c>
      <c r="AV8" s="19" cm="1">
        <f t="array" aca="1" ref="AV8" ca="1">COUNTA(_xlfn.UNIQUE(_xlfn._xlws.FILTER($BA:$BA,($BB:$BB=AR8)*($BC:$BC&gt;=$BE$2))))</f>
        <v>3</v>
      </c>
      <c r="AZ8" t="str">
        <v>PCNP-1412.0001</v>
      </c>
      <c r="BA8" t="str">
        <v>50.221.019/0001-36</v>
      </c>
      <c r="BB8" t="str">
        <f>IFERROR(VLOOKUP(AZ8,portfolio[[#All],[codigo_projeto]:[unidade_embrapii]],2,FALSE),"")</f>
        <v>CNPEM</v>
      </c>
      <c r="BC8" s="4">
        <f>IFERROR(VLOOKUP(AZ8,portfolio[[codigo_projeto]:[data_contrato]],3,FALSE),"")</f>
        <v>41992</v>
      </c>
      <c r="BG8" t="str" cm="1">
        <f t="array" aca="1" ref="BG8:BG71" ca="1">_xlfn._xlws.FILTER($BA:$BA,$BB:$BB=AR2,$BC:$BC&gt;=$BE$2)</f>
        <v>23.171.257/0001-01</v>
      </c>
    </row>
    <row r="9" spans="1:62" x14ac:dyDescent="0.25">
      <c r="A9" t="str">
        <f ca="1"/>
        <v>PEIA-2409.0090</v>
      </c>
      <c r="B9" t="str">
        <f ca="1"/>
        <v>CEIA-UFG</v>
      </c>
      <c r="C9">
        <f ca="1"/>
        <v>45540</v>
      </c>
      <c r="D9">
        <f ca="1"/>
        <v>45540</v>
      </c>
      <c r="E9">
        <f ca="1"/>
        <v>46270</v>
      </c>
      <c r="F9" t="str">
        <f ca="1"/>
        <v>Em andamento</v>
      </c>
      <c r="G9" t="str">
        <f ca="1"/>
        <v>Produto e Processo</v>
      </c>
      <c r="H9" t="str">
        <f ca="1"/>
        <v>SEBRAE Ciclo Integrado 4º Contrato</v>
      </c>
      <c r="I9" t="str">
        <f ca="1"/>
        <v>SEBRAE Ciclo Integrado 4º Contrato</v>
      </c>
      <c r="J9">
        <f ca="1"/>
        <v>0</v>
      </c>
      <c r="K9" t="str">
        <f ca="1"/>
        <v>SEBRAE AT Tipo 1</v>
      </c>
      <c r="L9" t="str">
        <f ca="1"/>
        <v>Não</v>
      </c>
      <c r="M9" t="str">
        <f ca="1"/>
        <v>Inteligência Artificial</v>
      </c>
      <c r="N9">
        <f ca="1"/>
        <v>5</v>
      </c>
      <c r="O9" t="str">
        <f ca="1"/>
        <v>Equipamentos Elétricos/Energia</v>
      </c>
      <c r="P9" t="str">
        <f ca="1"/>
        <v>Aplicação de aprendizado ativo para construção em larga escala de modelos de visão computacional para inspeção de ativos em redes de distribuição e transmissão de energia elétrica</v>
      </c>
      <c r="Q9" t="str">
        <f ca="1"/>
        <v>6. Demonstração de funções críticas do protótipo em ambiente relevante</v>
      </c>
      <c r="R9" t="str">
        <f ca="1"/>
        <v>7. Demonstração de protótipo do sistema em ambiente operacional</v>
      </c>
      <c r="S9">
        <f ca="1"/>
        <v>841502</v>
      </c>
      <c r="T9">
        <f ca="1"/>
        <v>452000</v>
      </c>
      <c r="U9">
        <f ca="1"/>
        <v>389502</v>
      </c>
      <c r="V9" t="str">
        <f ca="1"/>
        <v>Aplicação de aprendizado ativo para construção em larga escala de modelos de visão computacional para inspeção de ativos em redes de distribuição e transmissão de energia elétrica</v>
      </c>
      <c r="W9" t="str">
        <f ca="1"/>
        <v>Aplicação de aprendizado ativo para construção em larga escala de modelos de visão computacional para inspeção de ativos em redes de distribuição e transmissão de energia elétrica</v>
      </c>
      <c r="X9" t="str">
        <f ca="1"/>
        <v>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v>
      </c>
      <c r="Y9" t="str">
        <f ca="1"/>
        <v>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v>
      </c>
      <c r="Z9">
        <f ca="1"/>
        <v>0</v>
      </c>
      <c r="AA9">
        <f ca="1"/>
        <v>0</v>
      </c>
      <c r="AB9">
        <f ca="1"/>
        <v>0</v>
      </c>
      <c r="AC9">
        <f ca="1"/>
        <v>0</v>
      </c>
      <c r="AD9" s="4">
        <f ca="1"/>
        <v>45554</v>
      </c>
      <c r="AE9">
        <f ca="1"/>
        <v>1683004</v>
      </c>
      <c r="AF9">
        <f ca="1"/>
        <v>2024</v>
      </c>
      <c r="AG9">
        <f ca="1"/>
        <v>9</v>
      </c>
      <c r="AK9" t="str">
        <f ca="1"/>
        <v>ITEC-FURG</v>
      </c>
      <c r="AM9">
        <f t="shared" ca="1" si="0"/>
        <v>1</v>
      </c>
      <c r="AN9">
        <f t="shared" ca="1" si="1"/>
        <v>1509171.12</v>
      </c>
      <c r="AR9" t="str">
        <f ca="1"/>
        <v>IF-CE</v>
      </c>
      <c r="AS9">
        <f ca="1"/>
        <v>0</v>
      </c>
      <c r="AT9">
        <f ca="1"/>
        <v>1</v>
      </c>
      <c r="AU9">
        <f ca="1"/>
        <v>1149204.7</v>
      </c>
      <c r="AV9" s="19" cm="1">
        <f t="array" aca="1" ref="AV9" ca="1">COUNTA(_xlfn.UNIQUE(_xlfn._xlws.FILTER($BA:$BA,($BB:$BB=AR9)*($BC:$BC&gt;=$BE$2))))</f>
        <v>3</v>
      </c>
      <c r="AZ9" t="str">
        <v>PCIM-1412.0004</v>
      </c>
      <c r="BA9" t="str">
        <v>13.873.489/0001-58</v>
      </c>
      <c r="BB9" t="str">
        <f>IFERROR(VLOOKUP(AZ9,portfolio[[#All],[codigo_projeto]:[unidade_embrapii]],2,FALSE),"")</f>
        <v>CIMATEC</v>
      </c>
      <c r="BC9" s="4">
        <f>IFERROR(VLOOKUP(AZ9,portfolio[[codigo_projeto]:[data_contrato]],3,FALSE),"")</f>
        <v>42003</v>
      </c>
      <c r="BG9" t="str">
        <f ca="1"/>
        <v>59.275.792/0008-26</v>
      </c>
    </row>
    <row r="10" spans="1:62" x14ac:dyDescent="0.25">
      <c r="A10" t="str">
        <f ca="1"/>
        <v>PEIA-2409.0092</v>
      </c>
      <c r="B10" t="str">
        <f ca="1"/>
        <v>CEIA-UFG</v>
      </c>
      <c r="C10">
        <f ca="1"/>
        <v>45540</v>
      </c>
      <c r="D10">
        <f ca="1"/>
        <v>45540</v>
      </c>
      <c r="E10">
        <f ca="1"/>
        <v>46239</v>
      </c>
      <c r="F10" t="str">
        <f ca="1"/>
        <v>Em andamento</v>
      </c>
      <c r="G10" t="str">
        <f ca="1"/>
        <v>Produto e Processo</v>
      </c>
      <c r="H10" t="str">
        <f ca="1"/>
        <v>SEBRAE Ciclo Integrado 4º Contrato</v>
      </c>
      <c r="I10" t="str">
        <f ca="1"/>
        <v>SEBRAE Ciclo Integrado 4º Contrato</v>
      </c>
      <c r="J10">
        <f ca="1"/>
        <v>0</v>
      </c>
      <c r="K10" t="str">
        <f ca="1"/>
        <v>SEBRAE AT Tipo 1</v>
      </c>
      <c r="L10" t="str">
        <f ca="1"/>
        <v>Não</v>
      </c>
      <c r="M10" t="str">
        <f ca="1"/>
        <v>Não definido</v>
      </c>
      <c r="N10" t="str">
        <f ca="1"/>
        <v>Não definido</v>
      </c>
      <c r="O10" t="str">
        <f ca="1"/>
        <v>Não definido</v>
      </c>
      <c r="P10" t="str">
        <f ca="1"/>
        <v>Uma Abordagem de Aprendizado de Máquina para Previsão de Sucesso de Processos Jurídicos</v>
      </c>
      <c r="Q10" t="str">
        <f ca="1"/>
        <v>5. Validação das funções críticas dos componentes em ambiente relevante</v>
      </c>
      <c r="R10" t="str">
        <f ca="1"/>
        <v>6. Demonstração de funções críticas do protótipo em ambiente relevante</v>
      </c>
      <c r="S10">
        <f ca="1"/>
        <v>860974</v>
      </c>
      <c r="T10">
        <f ca="1"/>
        <v>430000</v>
      </c>
      <c r="U10">
        <f ca="1"/>
        <v>430974</v>
      </c>
      <c r="V10" t="str">
        <f ca="1"/>
        <v>Uma Abordagem de Aprendizado de Máquina para Previsão de Sucesso de Processos Jurídicos</v>
      </c>
      <c r="W10" t="str">
        <f ca="1"/>
        <v>Uma Abordagem de Aprendizado de Máquina para Previsão de Sucesso de Processos Jurídicos</v>
      </c>
      <c r="X10" t="str">
        <f ca="1"/>
        <v>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v>
      </c>
      <c r="Y10" t="str">
        <f ca="1"/>
        <v>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v>
      </c>
      <c r="Z10">
        <f ca="1"/>
        <v>0</v>
      </c>
      <c r="AA10">
        <f ca="1"/>
        <v>0</v>
      </c>
      <c r="AB10">
        <f ca="1"/>
        <v>0</v>
      </c>
      <c r="AC10">
        <f ca="1"/>
        <v>0</v>
      </c>
      <c r="AD10" s="4">
        <f ca="1"/>
        <v>45554</v>
      </c>
      <c r="AE10">
        <f ca="1"/>
        <v>1721948</v>
      </c>
      <c r="AF10">
        <f ca="1"/>
        <v>2024</v>
      </c>
      <c r="AG10">
        <f ca="1"/>
        <v>9</v>
      </c>
      <c r="AK10" t="str">
        <f ca="1"/>
        <v>SENAI ISI BIOSSINTÉTICOS</v>
      </c>
      <c r="AM10">
        <f t="shared" ca="1" si="0"/>
        <v>1</v>
      </c>
      <c r="AN10">
        <f t="shared" ca="1" si="1"/>
        <v>840552.57</v>
      </c>
      <c r="AR10" t="str">
        <f ca="1"/>
        <v>COPPE</v>
      </c>
      <c r="AS10">
        <f ca="1"/>
        <v>0</v>
      </c>
      <c r="AT10">
        <f ca="1"/>
        <v>1</v>
      </c>
      <c r="AU10">
        <f ca="1"/>
        <v>1048651.53</v>
      </c>
      <c r="AV10" s="19" cm="1">
        <f t="array" aca="1" ref="AV10" ca="1">COUNTA(_xlfn.UNIQUE(_xlfn._xlws.FILTER($BA:$BA,($BB:$BB=AR10)*($BC:$BC&gt;=$BE$2))))</f>
        <v>1</v>
      </c>
      <c r="AZ10" t="str">
        <v>PCPQ-1412.0002</v>
      </c>
      <c r="BA10" t="str">
        <v>03.549.807/0001-76</v>
      </c>
      <c r="BB10" t="str">
        <f>IFERROR(VLOOKUP(AZ10,portfolio[[#All],[codigo_projeto]:[unidade_embrapii]],2,FALSE),"")</f>
        <v>CPqD</v>
      </c>
      <c r="BC10" s="4">
        <f>IFERROR(VLOOKUP(AZ10,portfolio[[codigo_projeto]:[data_contrato]],3,FALSE),"")</f>
        <v>42004</v>
      </c>
      <c r="BG10" t="str">
        <f ca="1"/>
        <v>42.956.441/0001-01</v>
      </c>
    </row>
    <row r="11" spans="1:62" x14ac:dyDescent="0.25">
      <c r="A11" t="str">
        <f ca="1"/>
        <v>PEIA-2409.0091</v>
      </c>
      <c r="B11" t="str">
        <f ca="1"/>
        <v>CEIA-UFG</v>
      </c>
      <c r="C11">
        <f ca="1"/>
        <v>45540</v>
      </c>
      <c r="D11">
        <f ca="1"/>
        <v>45540</v>
      </c>
      <c r="E11">
        <f ca="1"/>
        <v>46361</v>
      </c>
      <c r="F11" t="str">
        <f ca="1"/>
        <v>Em andamento</v>
      </c>
      <c r="G11" t="str">
        <f ca="1"/>
        <v>Produto e Processo</v>
      </c>
      <c r="H11" t="str">
        <f ca="1"/>
        <v>EMBRAPII CG</v>
      </c>
      <c r="I11" t="str">
        <f ca="1"/>
        <v>Contrato de Gestão 2</v>
      </c>
      <c r="J11">
        <f ca="1"/>
        <v>0</v>
      </c>
      <c r="K11" t="str">
        <f ca="1"/>
        <v>EMBRAPII</v>
      </c>
      <c r="L11" t="str">
        <f ca="1"/>
        <v>Não</v>
      </c>
      <c r="M11" t="str">
        <f ca="1"/>
        <v>Inteligência Artificial</v>
      </c>
      <c r="N11" t="str">
        <f ca="1"/>
        <v>Não se aplica</v>
      </c>
      <c r="O11" t="str">
        <f ca="1"/>
        <v>Logística/Transporte</v>
      </c>
      <c r="P11" t="str">
        <f ca="1"/>
        <v>O Uso de Inteligência Artificial para Otimizar a Alocação de Recursos no Transporte e Distribuição de Combustíveis</v>
      </c>
      <c r="Q11" t="str">
        <f ca="1"/>
        <v>6. Demonstração de funções críticas do protótipo em ambiente relevante</v>
      </c>
      <c r="R11" t="str">
        <f ca="1"/>
        <v>6. Demonstração de funções críticas do protótipo em ambiente relevante</v>
      </c>
      <c r="S11">
        <f ca="1"/>
        <v>502587.04</v>
      </c>
      <c r="T11">
        <f ca="1"/>
        <v>800000</v>
      </c>
      <c r="U11">
        <f ca="1"/>
        <v>220404</v>
      </c>
      <c r="V11" t="str">
        <f ca="1"/>
        <v>O Uso de Inteligência Artificial para Otimizar a Alocação de Recursos no Transporte e Distribuição de Combustíveis</v>
      </c>
      <c r="W11" t="str">
        <f ca="1"/>
        <v>O Uso de Inteligência Artificial para Otimizar a Alocação de Recursos no Transporte e Distribuição de Combustíveis</v>
      </c>
      <c r="X11" t="str">
        <f ca="1"/>
        <v>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v>
      </c>
      <c r="Y11" t="str">
        <f ca="1"/>
        <v>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v>
      </c>
      <c r="Z11">
        <f ca="1"/>
        <v>0</v>
      </c>
      <c r="AA11">
        <f ca="1"/>
        <v>0</v>
      </c>
      <c r="AB11">
        <f ca="1"/>
        <v>0</v>
      </c>
      <c r="AC11">
        <f ca="1"/>
        <v>0</v>
      </c>
      <c r="AD11" s="4">
        <f ca="1"/>
        <v>45554</v>
      </c>
      <c r="AE11">
        <f ca="1"/>
        <v>1522991.04</v>
      </c>
      <c r="AF11">
        <f ca="1"/>
        <v>2024</v>
      </c>
      <c r="AG11">
        <f ca="1"/>
        <v>9</v>
      </c>
      <c r="AK11" t="str">
        <f ca="1"/>
        <v>CEEI</v>
      </c>
      <c r="AM11">
        <f t="shared" ca="1" si="0"/>
        <v>3</v>
      </c>
      <c r="AN11">
        <f t="shared" ca="1" si="1"/>
        <v>1757233.34</v>
      </c>
      <c r="AR11" t="str">
        <f ca="1"/>
        <v>EDGE-UFAL</v>
      </c>
      <c r="AS11">
        <f ca="1"/>
        <v>0</v>
      </c>
      <c r="AT11">
        <f ca="1"/>
        <v>1</v>
      </c>
      <c r="AU11">
        <f ca="1"/>
        <v>993110.38</v>
      </c>
      <c r="AV11" s="19" cm="1">
        <f t="array" aca="1" ref="AV11" ca="1">COUNTA(_xlfn.UNIQUE(_xlfn._xlws.FILTER($BA:$BA,($BB:$BB=AR11)*($BC:$BC&gt;=$BE$2))))</f>
        <v>1</v>
      </c>
      <c r="AZ11" t="str">
        <v>PCER-1501.0001</v>
      </c>
      <c r="BA11" t="str">
        <v>48.015.119/0001-64</v>
      </c>
      <c r="BB11" t="str">
        <f>IFERROR(VLOOKUP(AZ11,portfolio[[#All],[codigo_projeto]:[unidade_embrapii]],2,FALSE),"")</f>
        <v>CERTI</v>
      </c>
      <c r="BC11" s="4">
        <f>IFERROR(VLOOKUP(AZ11,portfolio[[codigo_projeto]:[data_contrato]],3,FALSE),"")</f>
        <v>42018</v>
      </c>
      <c r="BG11" t="str">
        <f ca="1"/>
        <v>05.677.041/0001-30</v>
      </c>
    </row>
    <row r="12" spans="1:62" x14ac:dyDescent="0.25">
      <c r="A12" t="str">
        <f ca="1"/>
        <v>PEIA-2409.0089</v>
      </c>
      <c r="B12" t="str">
        <f ca="1"/>
        <v>CEIA-UFG</v>
      </c>
      <c r="C12">
        <f ca="1"/>
        <v>45539</v>
      </c>
      <c r="D12">
        <f ca="1"/>
        <v>45539</v>
      </c>
      <c r="E12">
        <f ca="1"/>
        <v>46195</v>
      </c>
      <c r="F12" t="str">
        <f ca="1"/>
        <v>Em andamento</v>
      </c>
      <c r="G12" t="str">
        <f ca="1"/>
        <v>Produto e Processo</v>
      </c>
      <c r="H12" t="str">
        <f ca="1"/>
        <v>EMBRAPII CG</v>
      </c>
      <c r="I12" t="str">
        <f ca="1"/>
        <v>Contrato de Gestão 2</v>
      </c>
      <c r="J12">
        <f ca="1"/>
        <v>0</v>
      </c>
      <c r="K12" t="str">
        <f ca="1"/>
        <v>EMBRAPII</v>
      </c>
      <c r="L12" t="str">
        <f ca="1"/>
        <v>Não</v>
      </c>
      <c r="M12" t="str">
        <f ca="1"/>
        <v>Inteligência Artificial</v>
      </c>
      <c r="N12">
        <f ca="1"/>
        <v>2</v>
      </c>
      <c r="O12" t="str">
        <f ca="1"/>
        <v>Saúde</v>
      </c>
      <c r="P12" t="str">
        <f ca="1"/>
        <v>Inteligência Artificial Aplicada na Criação de Assistente Virtual para Automação de Tarefas em Prontuários Eletrônicos</v>
      </c>
      <c r="Q12" t="str">
        <f ca="1"/>
        <v>6. Demonstração de funções críticas do protótipo em ambiente relevante</v>
      </c>
      <c r="R12" t="str">
        <f ca="1"/>
        <v>6. Demonstração de funções críticas do protótipo em ambiente relevante</v>
      </c>
      <c r="S12">
        <f ca="1"/>
        <v>500449.43</v>
      </c>
      <c r="T12">
        <f ca="1"/>
        <v>730800</v>
      </c>
      <c r="U12">
        <f ca="1"/>
        <v>285264</v>
      </c>
      <c r="V12" t="str">
        <f ca="1"/>
        <v>Inteligência Artificial Aplicada na Criação de Assistente Virtual para Automação de Tarefas em Prontuários Eletrônicos</v>
      </c>
      <c r="W12" t="str">
        <f ca="1"/>
        <v>Inteligência Artificial Aplicada na Criação de Assistente Virtual para Automação de Tarefas em Prontuários Eletrônicos</v>
      </c>
      <c r="X12" t="str">
        <f ca="1"/>
        <v>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v>
      </c>
      <c r="Y12" t="str">
        <f ca="1"/>
        <v>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v>
      </c>
      <c r="Z12">
        <f ca="1"/>
        <v>0</v>
      </c>
      <c r="AA12">
        <f ca="1"/>
        <v>0</v>
      </c>
      <c r="AB12">
        <f ca="1"/>
        <v>0</v>
      </c>
      <c r="AC12">
        <f ca="1"/>
        <v>0</v>
      </c>
      <c r="AD12" s="4">
        <f ca="1"/>
        <v>45554</v>
      </c>
      <c r="AE12">
        <f ca="1"/>
        <v>1516513.43</v>
      </c>
      <c r="AF12">
        <f ca="1"/>
        <v>2024</v>
      </c>
      <c r="AG12">
        <f ca="1"/>
        <v>9</v>
      </c>
      <c r="AK12" t="str">
        <f ca="1"/>
        <v>IF-Goiano</v>
      </c>
      <c r="AM12">
        <f t="shared" ca="1" si="0"/>
        <v>1</v>
      </c>
      <c r="AN12">
        <f t="shared" ca="1" si="1"/>
        <v>1831000</v>
      </c>
      <c r="AR12" t="str">
        <f ca="1"/>
        <v>SENAI ISI ELETROQUÍMICA</v>
      </c>
      <c r="AS12">
        <f ca="1"/>
        <v>0</v>
      </c>
      <c r="AT12">
        <f ca="1"/>
        <v>1</v>
      </c>
      <c r="AU12">
        <f ca="1"/>
        <v>926735.34000000008</v>
      </c>
      <c r="AV12" s="19" cm="1">
        <f t="array" aca="1" ref="AV12" ca="1">COUNTA(_xlfn.UNIQUE(_xlfn._xlws.FILTER($BA:$BA,($BB:$BB=AR12)*($BC:$BC&gt;=$BE$2))))</f>
        <v>1</v>
      </c>
      <c r="AZ12" t="str">
        <v>PCPQ-1412.0001</v>
      </c>
      <c r="BA12" t="str">
        <v>03.737.402/0001-61</v>
      </c>
      <c r="BB12" t="str">
        <f>IFERROR(VLOOKUP(AZ12,portfolio[[#All],[codigo_projeto]:[unidade_embrapii]],2,FALSE),"")</f>
        <v>CPqD</v>
      </c>
      <c r="BC12" s="4">
        <f>IFERROR(VLOOKUP(AZ12,portfolio[[codigo_projeto]:[data_contrato]],3,FALSE),"")</f>
        <v>42023</v>
      </c>
      <c r="BG12" t="str">
        <f ca="1"/>
        <v>25.400.600/0001-78</v>
      </c>
    </row>
    <row r="13" spans="1:62" x14ac:dyDescent="0.25">
      <c r="A13" t="str">
        <f ca="1"/>
        <v>PIFC-2409.0128</v>
      </c>
      <c r="B13" t="str">
        <f ca="1"/>
        <v>IF-CE</v>
      </c>
      <c r="C13">
        <f ca="1"/>
        <v>45539</v>
      </c>
      <c r="D13">
        <f ca="1"/>
        <v>45540</v>
      </c>
      <c r="E13">
        <f ca="1"/>
        <v>46027</v>
      </c>
      <c r="F13" t="str">
        <f ca="1"/>
        <v>Em andamento</v>
      </c>
      <c r="G13" t="str">
        <f ca="1"/>
        <v>Produto</v>
      </c>
      <c r="H13" t="str">
        <f ca="1"/>
        <v>SEBRAE Ciclo Integrado 4º Contrato</v>
      </c>
      <c r="I13" t="str">
        <f ca="1"/>
        <v>SEBRAE Ciclo Integrado 4º Contrato</v>
      </c>
      <c r="J13">
        <f ca="1"/>
        <v>0</v>
      </c>
      <c r="K13" t="str">
        <f ca="1"/>
        <v>SEBRAE AT Tipo 1</v>
      </c>
      <c r="L13" t="str">
        <f ca="1"/>
        <v>Não</v>
      </c>
      <c r="M13" t="str">
        <f ca="1"/>
        <v>Integração de Sistemas</v>
      </c>
      <c r="N13">
        <f ca="1"/>
        <v>1</v>
      </c>
      <c r="O13" t="str">
        <f ca="1"/>
        <v>Agroindústria/Alimentos e Bebidas</v>
      </c>
      <c r="P13" t="str">
        <f ca="1"/>
        <v>PLATAFORMA AVANÇADA DEDICADA À GESTÃO E MONITORAMENTO DA PRODUÇÃO EM PECUARIA</v>
      </c>
      <c r="Q13" t="str">
        <f ca="1"/>
        <v>6. Demonstração de funções críticas do protótipo em ambiente relevante</v>
      </c>
      <c r="R13" t="str">
        <f ca="1"/>
        <v>6. Demonstração de funções críticas do protótipo em ambiente relevante</v>
      </c>
      <c r="S13">
        <f ca="1"/>
        <v>370300</v>
      </c>
      <c r="T13">
        <f ca="1"/>
        <v>437282.22</v>
      </c>
      <c r="U13">
        <f ca="1"/>
        <v>341622.48</v>
      </c>
      <c r="V13" t="str">
        <f ca="1"/>
        <v>PLATAFORMA AVANÇADA DEDICADA À GESTÃO E MONITORAMENTO DA PRODUÇÃO EM PECUARIA</v>
      </c>
      <c r="W13" t="str">
        <f ca="1"/>
        <v>PLATAFORMA AVANÇADA DEDICADA À GESTÃO E MONITORAMENTO DA PRODUÇÃO EM PECUARIA</v>
      </c>
      <c r="X13" t="str">
        <f ca="1"/>
        <v>Objetivo do sistema inteligente é otimizar a oferta de suplementação alimentar para redução de custos e melhoria no processo produtivo do gado, tendo como parâmetro de saída a sugestão do nível de alimento nos silos (suplementação alimentar).</v>
      </c>
      <c r="Y13" t="str">
        <f ca="1"/>
        <v>O projeto visa o desenvolvimento de uma solução tecnológica composta por sistemas embarcados, para monitoramento e aquisição de dados, e por um software em nuvem dotado de modelo de IA que realize inferências do nível sugestão alimentar aplicada a pecuária.</v>
      </c>
      <c r="Z13">
        <f ca="1"/>
        <v>0</v>
      </c>
      <c r="AA13">
        <f ca="1"/>
        <v>0</v>
      </c>
      <c r="AB13">
        <f ca="1"/>
        <v>0</v>
      </c>
      <c r="AC13">
        <f ca="1"/>
        <v>0</v>
      </c>
      <c r="AD13" s="4">
        <f ca="1"/>
        <v>45554</v>
      </c>
      <c r="AE13">
        <f ca="1"/>
        <v>1149204.7</v>
      </c>
      <c r="AF13">
        <f ca="1"/>
        <v>2024</v>
      </c>
      <c r="AG13">
        <f ca="1"/>
        <v>9</v>
      </c>
      <c r="AK13" t="str">
        <f ca="1"/>
        <v>SENAI ISI ELETROQUÍMICA</v>
      </c>
      <c r="AM13">
        <f t="shared" ca="1" si="0"/>
        <v>1</v>
      </c>
      <c r="AN13">
        <f t="shared" ca="1" si="1"/>
        <v>926735.34000000008</v>
      </c>
      <c r="AR13" t="str">
        <f ca="1"/>
        <v>SENAI ISI BIOSSINTÉTICOS</v>
      </c>
      <c r="AS13">
        <f ca="1"/>
        <v>0</v>
      </c>
      <c r="AT13">
        <f ca="1"/>
        <v>1</v>
      </c>
      <c r="AU13">
        <f ca="1"/>
        <v>840552.57</v>
      </c>
      <c r="AV13" s="19" cm="1">
        <f t="array" aca="1" ref="AV13" ca="1">COUNTA(_xlfn.UNIQUE(_xlfn._xlws.FILTER($BA:$BA,($BB:$BB=AR13)*($BC:$BC&gt;=$BE$2))))</f>
        <v>1</v>
      </c>
      <c r="AZ13" t="str">
        <v>PIPT-1502.0001</v>
      </c>
      <c r="BA13" t="str">
        <v>00.257.992/0001-37</v>
      </c>
      <c r="BB13" t="str">
        <f>IFERROR(VLOOKUP(AZ13,portfolio[[#All],[codigo_projeto]:[unidade_embrapii]],2,FALSE),"")</f>
        <v>IPT-Materiais</v>
      </c>
      <c r="BC13" s="4">
        <f>IFERROR(VLOOKUP(AZ13,portfolio[[codigo_projeto]:[data_contrato]],3,FALSE),"")</f>
        <v>42062</v>
      </c>
      <c r="BG13" t="str">
        <f ca="1"/>
        <v>05.039.976/0001-91</v>
      </c>
    </row>
    <row r="14" spans="1:62" x14ac:dyDescent="0.25">
      <c r="A14" t="str">
        <f ca="1"/>
        <v>PITE-2409.0030</v>
      </c>
      <c r="B14" t="str">
        <f ca="1"/>
        <v>ITEC-FURG</v>
      </c>
      <c r="C14">
        <f ca="1"/>
        <v>45538</v>
      </c>
      <c r="D14">
        <f ca="1"/>
        <v>45538</v>
      </c>
      <c r="E14">
        <f ca="1"/>
        <v>46083</v>
      </c>
      <c r="F14" t="str">
        <f ca="1"/>
        <v>Em andamento</v>
      </c>
      <c r="G14" t="str">
        <f ca="1"/>
        <v>Produto e Processo</v>
      </c>
      <c r="H14" t="str">
        <f ca="1"/>
        <v>SEBRAE Ciclo Integrado 4º Contrato</v>
      </c>
      <c r="I14" t="str">
        <f ca="1"/>
        <v>SEBRAE Ciclo Integrado 4º Contrato</v>
      </c>
      <c r="J14">
        <f ca="1"/>
        <v>0</v>
      </c>
      <c r="K14" t="str">
        <f ca="1"/>
        <v>SEBRAE AT Tipo 1</v>
      </c>
      <c r="L14" t="str">
        <f ca="1"/>
        <v>Não</v>
      </c>
      <c r="M14" t="str">
        <f ca="1"/>
        <v>Desenvolvimento de Hardware</v>
      </c>
      <c r="N14">
        <f ca="1"/>
        <v>4</v>
      </c>
      <c r="O14" t="str">
        <f ca="1"/>
        <v>Tecnologias transversais com aplicações Industriais</v>
      </c>
      <c r="P14" t="str">
        <f ca="1"/>
        <v>Projeto TuboMaq - Automação de Máquinas de Tubos</v>
      </c>
      <c r="Q14" t="str">
        <f ca="1"/>
        <v>3. Estabelecimento de função crítica de forma analítica, experimental e/ou prova de conceito</v>
      </c>
      <c r="R14" t="str">
        <f ca="1"/>
        <v>7. Demonstração de protótipo do sistema em ambiente operacional</v>
      </c>
      <c r="S14">
        <f ca="1"/>
        <v>754585.56</v>
      </c>
      <c r="T14">
        <f ca="1"/>
        <v>452751.34</v>
      </c>
      <c r="U14">
        <f ca="1"/>
        <v>301834.21999999997</v>
      </c>
      <c r="V14" t="str">
        <f ca="1"/>
        <v>Projeto TuboMaq - Automação de Máquinas de Tubos</v>
      </c>
      <c r="W14" t="str">
        <f ca="1"/>
        <v>TuboMaq - Automação de Máquinas de Tubos</v>
      </c>
      <c r="X14" t="str">
        <f ca="1"/>
        <v>Desenvolvimento de um projeto de customização de um hardware automatizado para fabricação de tubos metálicos distintos com controle de dimensões, sensoriamento de sequência de operações e integração de dados ao sistema de gestão.</v>
      </c>
      <c r="Y14" t="str">
        <f ca="1"/>
        <v>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v>
      </c>
      <c r="Z14">
        <f ca="1"/>
        <v>0</v>
      </c>
      <c r="AA14">
        <f ca="1"/>
        <v>0</v>
      </c>
      <c r="AB14">
        <f ca="1"/>
        <v>0</v>
      </c>
      <c r="AC14">
        <f ca="1"/>
        <v>0</v>
      </c>
      <c r="AD14" s="4">
        <f ca="1"/>
        <v>45554</v>
      </c>
      <c r="AE14">
        <f ca="1"/>
        <v>1509171.12</v>
      </c>
      <c r="AF14">
        <f ca="1"/>
        <v>2024</v>
      </c>
      <c r="AG14">
        <f ca="1"/>
        <v>9</v>
      </c>
      <c r="AK14" t="str">
        <f ca="1"/>
        <v>COPPE</v>
      </c>
      <c r="AM14">
        <f t="shared" ca="1" si="0"/>
        <v>1</v>
      </c>
      <c r="AN14">
        <f t="shared" ca="1" si="1"/>
        <v>1048651.53</v>
      </c>
      <c r="AR14" t="str">
        <f ca="1"/>
        <v>UFSCar - Materiais</v>
      </c>
      <c r="AS14">
        <f ca="1"/>
        <v>0</v>
      </c>
      <c r="AT14">
        <f ca="1"/>
        <v>1</v>
      </c>
      <c r="AU14">
        <f ca="1"/>
        <v>787595.41</v>
      </c>
      <c r="AV14" s="19" cm="1">
        <f t="array" aca="1" ref="AV14" ca="1">COUNTA(_xlfn.UNIQUE(_xlfn._xlws.FILTER($BA:$BA,($BB:$BB=AR14)*($BC:$BC&gt;=$BE$2))))</f>
        <v>1</v>
      </c>
      <c r="AZ14" t="str">
        <v>PCEE-1503.0001</v>
      </c>
      <c r="BA14" t="str">
        <v>05.246.462/0001-07</v>
      </c>
      <c r="BB14" t="str">
        <f>IFERROR(VLOOKUP(AZ14,portfolio[[#All],[codigo_projeto]:[unidade_embrapii]],2,FALSE),"")</f>
        <v>CEEI</v>
      </c>
      <c r="BC14" s="4">
        <f>IFERROR(VLOOKUP(AZ14,portfolio[[codigo_projeto]:[data_contrato]],3,FALSE),"")</f>
        <v>42064</v>
      </c>
      <c r="BG14" t="str">
        <f ca="1"/>
        <v>10.206.631/0001-15</v>
      </c>
    </row>
    <row r="15" spans="1:62" x14ac:dyDescent="0.25">
      <c r="A15" t="str">
        <f ca="1"/>
        <v>PSBS-2409.0040</v>
      </c>
      <c r="B15" t="str">
        <f ca="1"/>
        <v>SENAI ISI BIOSSINTÉTICOS</v>
      </c>
      <c r="C15">
        <f ca="1"/>
        <v>45537</v>
      </c>
      <c r="D15">
        <f ca="1"/>
        <v>45537</v>
      </c>
      <c r="E15">
        <f ca="1"/>
        <v>46024</v>
      </c>
      <c r="F15" t="str">
        <f ca="1"/>
        <v>Em andamento</v>
      </c>
      <c r="G15" t="str">
        <f ca="1"/>
        <v>Produto e Processo</v>
      </c>
      <c r="H15" t="str">
        <f ca="1"/>
        <v>EMBRAPII CG</v>
      </c>
      <c r="I15" t="str">
        <f ca="1"/>
        <v>Contrato de Gestão 2</v>
      </c>
      <c r="J15">
        <f ca="1"/>
        <v>0</v>
      </c>
      <c r="K15" t="str">
        <f ca="1"/>
        <v>EMBRAPII</v>
      </c>
      <c r="L15" t="str">
        <f ca="1"/>
        <v>Não</v>
      </c>
      <c r="M15" t="str">
        <f ca="1"/>
        <v>Biotecnologia</v>
      </c>
      <c r="N15" t="str">
        <f ca="1"/>
        <v>Não se aplica</v>
      </c>
      <c r="O15" t="str">
        <f ca="1"/>
        <v>Cosméticos</v>
      </c>
      <c r="P15" t="str">
        <f ca="1"/>
        <v>BBD LATAM Species - Avaliação de Ingredientes de Plantas da América Latina para aplicação cosmética</v>
      </c>
      <c r="Q15" t="str">
        <f ca="1"/>
        <v>3. Estabelecimento de função crítica de forma analítica, experimental e/ou prova de conceito</v>
      </c>
      <c r="R15" t="str">
        <f ca="1"/>
        <v>6. Demonstração de funções críticas do protótipo em ambiente relevante</v>
      </c>
      <c r="S15">
        <f ca="1"/>
        <v>279828.99</v>
      </c>
      <c r="T15">
        <f ca="1"/>
        <v>336223</v>
      </c>
      <c r="U15">
        <f ca="1"/>
        <v>224500.58</v>
      </c>
      <c r="V15" t="str">
        <f ca="1"/>
        <v>BBD LATAM Species - Avaliação de Ingredientes de Plantas da América Latina para aplicação cosmética</v>
      </c>
      <c r="W15" t="str">
        <f ca="1"/>
        <v>BBD LATAM Species</v>
      </c>
      <c r="X15" t="str">
        <f ca="1"/>
        <v>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v>
      </c>
      <c r="Y15" t="str">
        <f ca="1"/>
        <v>Desenvolvimento de metodologia de screening de alta processividade de moléculas de interesse industrial a partir da biodiversidade brasileira.</v>
      </c>
      <c r="Z15">
        <f ca="1"/>
        <v>0</v>
      </c>
      <c r="AA15">
        <f ca="1"/>
        <v>0</v>
      </c>
      <c r="AB15">
        <f ca="1"/>
        <v>0</v>
      </c>
      <c r="AC15">
        <f ca="1"/>
        <v>0</v>
      </c>
      <c r="AD15" s="4">
        <f ca="1"/>
        <v>45554</v>
      </c>
      <c r="AE15">
        <f ca="1"/>
        <v>840552.57</v>
      </c>
      <c r="AF15">
        <f ca="1"/>
        <v>2024</v>
      </c>
      <c r="AG15">
        <f ca="1"/>
        <v>9</v>
      </c>
      <c r="AK15" t="str">
        <f ca="1"/>
        <v>IF-MG</v>
      </c>
      <c r="AM15">
        <f t="shared" ca="1" si="0"/>
        <v>1</v>
      </c>
      <c r="AN15">
        <f t="shared" ca="1" si="1"/>
        <v>700476</v>
      </c>
      <c r="AR15" t="str">
        <f ca="1"/>
        <v>IF-MG</v>
      </c>
      <c r="AS15">
        <f ca="1"/>
        <v>0</v>
      </c>
      <c r="AT15">
        <f ca="1"/>
        <v>1</v>
      </c>
      <c r="AU15">
        <f ca="1"/>
        <v>700476</v>
      </c>
      <c r="AV15" s="19" cm="1">
        <f t="array" aca="1" ref="AV15" ca="1">COUNTA(_xlfn.UNIQUE(_xlfn._xlws.FILTER($BA:$BA,($BB:$BB=AR15)*($BC:$BC&gt;=$BE$2))))</f>
        <v>2</v>
      </c>
      <c r="AZ15" t="str">
        <v>PCIM-1503.0005</v>
      </c>
      <c r="BA15" t="str">
        <v>21.645.337/0001-26</v>
      </c>
      <c r="BB15" t="str">
        <f>IFERROR(VLOOKUP(AZ15,portfolio[[#All],[codigo_projeto]:[unidade_embrapii]],2,FALSE),"")</f>
        <v>CIMATEC</v>
      </c>
      <c r="BC15" s="4">
        <f>IFERROR(VLOOKUP(AZ15,portfolio[[codigo_projeto]:[data_contrato]],3,FALSE),"")</f>
        <v>42074</v>
      </c>
      <c r="BG15" t="str">
        <f ca="1"/>
        <v>05.700.417/0001-80</v>
      </c>
    </row>
    <row r="16" spans="1:62" x14ac:dyDescent="0.25">
      <c r="A16" t="str">
        <f ca="1"/>
        <v>PCEE-2409.0268</v>
      </c>
      <c r="B16" t="str">
        <f ca="1"/>
        <v>CEEI</v>
      </c>
      <c r="C16">
        <f ca="1"/>
        <v>45537</v>
      </c>
      <c r="D16">
        <f ca="1"/>
        <v>45537</v>
      </c>
      <c r="E16">
        <f ca="1"/>
        <v>45840</v>
      </c>
      <c r="F16" t="str">
        <f ca="1"/>
        <v>Em andamento</v>
      </c>
      <c r="G16" t="str">
        <f ca="1"/>
        <v>Produto e Processo</v>
      </c>
      <c r="H16" t="str">
        <f ca="1"/>
        <v>SEBRAE Ciclo Integrado 4º Contrato</v>
      </c>
      <c r="I16" t="str">
        <f ca="1"/>
        <v>SEBRAE Ciclo Integrado 4º Contrato</v>
      </c>
      <c r="J16">
        <f ca="1"/>
        <v>0</v>
      </c>
      <c r="K16" t="str">
        <f ca="1"/>
        <v>SEBRAE (DT)</v>
      </c>
      <c r="L16" t="str">
        <f ca="1"/>
        <v>Não</v>
      </c>
      <c r="M16" t="str">
        <f ca="1"/>
        <v>Inteligência Artificial</v>
      </c>
      <c r="N16" t="str">
        <f ca="1"/>
        <v>Não se aplica</v>
      </c>
      <c r="O16" t="str">
        <f ca="1"/>
        <v>Tecnologias transversais com aplicações em Educação/Serviços/Comércio/Financeiro</v>
      </c>
      <c r="P16" t="str">
        <f ca="1"/>
        <v>Certificasom: Plataforma Web para Certificação e Distribuição Digital de Músicas</v>
      </c>
      <c r="Q16" t="str">
        <f ca="1"/>
        <v>4. Validação funcional dos componentes em ambiente de laboratório</v>
      </c>
      <c r="R16" t="str">
        <f ca="1"/>
        <v>6. Demonstração de funções críticas do protótipo em ambiente relevante</v>
      </c>
      <c r="S16">
        <f ca="1"/>
        <v>251606.72</v>
      </c>
      <c r="T16">
        <f ca="1"/>
        <v>209286.07</v>
      </c>
      <c r="U16">
        <f ca="1"/>
        <v>43751.55</v>
      </c>
      <c r="V16" t="str">
        <f ca="1"/>
        <v>Certificasom: Plataforma Web para Certificação e Distribuição Digital de Músicas</v>
      </c>
      <c r="W16" t="str">
        <f ca="1"/>
        <v>Certificasom: Plataforma Web para Certificação e Distribuição Digital de Músicas</v>
      </c>
      <c r="X16" t="str">
        <f ca="1"/>
        <v>Desenvolvimento de uma plataforma web inteligente para certificação e distribuição digital de músicas.</v>
      </c>
      <c r="Y16" t="str">
        <f ca="1"/>
        <v>O projeto consiste no desenvolvimento de uma plataforma web inteligente para certificação e distribuição digital de músicas.</v>
      </c>
      <c r="Z16">
        <f ca="1"/>
        <v>0</v>
      </c>
      <c r="AA16">
        <f ca="1"/>
        <v>0</v>
      </c>
      <c r="AB16">
        <f ca="1"/>
        <v>0</v>
      </c>
      <c r="AC16">
        <f ca="1"/>
        <v>0</v>
      </c>
      <c r="AD16" s="4">
        <f ca="1"/>
        <v>45554</v>
      </c>
      <c r="AE16">
        <f ca="1"/>
        <v>504644.34</v>
      </c>
      <c r="AF16">
        <f ca="1"/>
        <v>2024</v>
      </c>
      <c r="AG16">
        <f ca="1"/>
        <v>9</v>
      </c>
      <c r="AK16" t="str">
        <f ca="1"/>
        <v>E-RENOVA - Unicamp</v>
      </c>
      <c r="AM16">
        <f t="shared" ca="1" si="0"/>
        <v>1</v>
      </c>
      <c r="AN16">
        <f t="shared" ca="1" si="1"/>
        <v>100000</v>
      </c>
      <c r="AR16" t="str">
        <f ca="1"/>
        <v>IF-FLU</v>
      </c>
      <c r="AS16">
        <f ca="1"/>
        <v>0</v>
      </c>
      <c r="AT16">
        <f ca="1"/>
        <v>1</v>
      </c>
      <c r="AU16">
        <f ca="1"/>
        <v>559238.71</v>
      </c>
      <c r="AV16" s="19" cm="1">
        <f t="array" aca="1" ref="AV16" ca="1">COUNTA(_xlfn.UNIQUE(_xlfn._xlws.FILTER($BA:$BA,($BB:$BB=AR16)*($BC:$BC&gt;=$BE$2))))</f>
        <v>1</v>
      </c>
      <c r="AZ16" t="str">
        <v>PCER-1503.0004</v>
      </c>
      <c r="BA16" t="str">
        <v>44.013.159/0001-16</v>
      </c>
      <c r="BB16" t="str">
        <f>IFERROR(VLOOKUP(AZ16,portfolio[[#All],[codigo_projeto]:[unidade_embrapii]],2,FALSE),"")</f>
        <v>CERTI</v>
      </c>
      <c r="BC16" s="4">
        <f>IFERROR(VLOOKUP(AZ16,portfolio[[codigo_projeto]:[data_contrato]],3,FALSE),"")</f>
        <v>42080</v>
      </c>
      <c r="BG16" t="str">
        <f ca="1"/>
        <v>69.002.673/0001-87</v>
      </c>
    </row>
    <row r="17" spans="1:59" x14ac:dyDescent="0.25">
      <c r="A17" t="str">
        <f ca="1"/>
        <v>PCEE-2409.0270</v>
      </c>
      <c r="B17" t="str">
        <f ca="1"/>
        <v>CEEI</v>
      </c>
      <c r="C17">
        <f ca="1"/>
        <v>45537</v>
      </c>
      <c r="D17">
        <f ca="1"/>
        <v>45538</v>
      </c>
      <c r="E17">
        <f ca="1"/>
        <v>45964</v>
      </c>
      <c r="F17" t="str">
        <f ca="1"/>
        <v>Em andamento</v>
      </c>
      <c r="G17" t="str">
        <f ca="1"/>
        <v>Produto e Processo</v>
      </c>
      <c r="H17" t="str">
        <f ca="1"/>
        <v>SEBRAE Ciclo Integrado 4º Contrato</v>
      </c>
      <c r="I17" t="str">
        <f ca="1"/>
        <v>SEBRAE Ciclo Integrado 4º Contrato</v>
      </c>
      <c r="J17">
        <f ca="1"/>
        <v>0</v>
      </c>
      <c r="K17" t="str">
        <f ca="1"/>
        <v>SEBRAE (DT)</v>
      </c>
      <c r="L17" t="str">
        <f ca="1"/>
        <v>Não</v>
      </c>
      <c r="M17" t="str">
        <f ca="1"/>
        <v>Não definido</v>
      </c>
      <c r="N17" t="str">
        <f ca="1"/>
        <v>Não definido</v>
      </c>
      <c r="O17" t="str">
        <f ca="1"/>
        <v>Não definido</v>
      </c>
      <c r="P17" t="str">
        <f ca="1"/>
        <v>Conformidade Inteligente</v>
      </c>
      <c r="Q17" t="str">
        <f ca="1"/>
        <v>3. Estabelecimento de função crítica de forma analítica, experimental e/ou prova de conceito</v>
      </c>
      <c r="R17" t="str">
        <f ca="1"/>
        <v>4. Validação funcional dos componentes em ambiente de laboratório</v>
      </c>
      <c r="S17">
        <f ca="1"/>
        <v>386607.72</v>
      </c>
      <c r="T17">
        <f ca="1"/>
        <v>297049.86</v>
      </c>
      <c r="U17">
        <f ca="1"/>
        <v>90309.35</v>
      </c>
      <c r="V17" t="str">
        <f ca="1"/>
        <v>Conformidade Inteligente</v>
      </c>
      <c r="W17" t="str">
        <f ca="1"/>
        <v>Conformidade Inteligente</v>
      </c>
      <c r="X17" t="str">
        <f ca="1"/>
        <v>Estudar, conceber/adaptar, implementar e avaliar uma solução tecnológica inovadora para mineração de dados e descoberta de conhecimento em grandes bases de dados contábeis e fiscais.</v>
      </c>
      <c r="Y17" t="str">
        <f ca="1"/>
        <v>Desenvolvimento de solução tecnológica para otimizar o processo de conformidade contábil e fiscal em grandes volumes de dados.</v>
      </c>
      <c r="Z17">
        <f ca="1"/>
        <v>0</v>
      </c>
      <c r="AA17">
        <f ca="1"/>
        <v>0</v>
      </c>
      <c r="AB17">
        <f ca="1"/>
        <v>0</v>
      </c>
      <c r="AC17">
        <f ca="1"/>
        <v>0</v>
      </c>
      <c r="AD17" s="4">
        <f ca="1"/>
        <v>45554</v>
      </c>
      <c r="AE17">
        <f ca="1"/>
        <v>773966.92999999993</v>
      </c>
      <c r="AF17">
        <f ca="1"/>
        <v>2024</v>
      </c>
      <c r="AG17">
        <f ca="1"/>
        <v>9</v>
      </c>
      <c r="AK17" t="str">
        <f ca="1"/>
        <v>SENAI ISI SENSORIAMENTO</v>
      </c>
      <c r="AM17">
        <f t="shared" ca="1" si="0"/>
        <v>1</v>
      </c>
      <c r="AN17">
        <f t="shared" ca="1" si="1"/>
        <v>15748378.189999999</v>
      </c>
      <c r="AR17" t="str">
        <f ca="1"/>
        <v>IQ-USP</v>
      </c>
      <c r="AS17">
        <f ca="1"/>
        <v>0</v>
      </c>
      <c r="AT17">
        <f ca="1"/>
        <v>1</v>
      </c>
      <c r="AU17">
        <f ca="1"/>
        <v>380476.6</v>
      </c>
      <c r="AV17" s="19" cm="1">
        <f t="array" aca="1" ref="AV17" ca="1">COUNTA(_xlfn.UNIQUE(_xlfn._xlws.FILTER($BA:$BA,($BB:$BB=AR17)*($BC:$BC&gt;=$BE$2))))</f>
        <v>1</v>
      </c>
      <c r="AZ17" t="str">
        <v>PCER-1503.0002</v>
      </c>
      <c r="BA17" t="str">
        <v>18.163.016/0001-80</v>
      </c>
      <c r="BB17" t="str">
        <f>IFERROR(VLOOKUP(AZ17,portfolio[[#All],[codigo_projeto]:[unidade_embrapii]],2,FALSE),"")</f>
        <v>CERTI</v>
      </c>
      <c r="BC17" s="4">
        <f>IFERROR(VLOOKUP(AZ17,portfolio[[codigo_projeto]:[data_contrato]],3,FALSE),"")</f>
        <v>42081</v>
      </c>
      <c r="BG17" t="str">
        <f ca="1"/>
        <v>19.410.735/0001-11</v>
      </c>
    </row>
    <row r="18" spans="1:59" x14ac:dyDescent="0.25">
      <c r="A18" t="str">
        <f ca="1"/>
        <v>PIFG-2409.0021</v>
      </c>
      <c r="B18" t="str">
        <f ca="1"/>
        <v>IF-Goiano</v>
      </c>
      <c r="C18">
        <f ca="1"/>
        <v>45536</v>
      </c>
      <c r="D18">
        <f ca="1"/>
        <v>45536</v>
      </c>
      <c r="E18">
        <f ca="1"/>
        <v>46701</v>
      </c>
      <c r="F18" t="str">
        <f ca="1"/>
        <v>Em andamento</v>
      </c>
      <c r="G18" t="str">
        <f ca="1"/>
        <v>Produto</v>
      </c>
      <c r="H18" t="str">
        <f ca="1"/>
        <v>SEBRAE Ciclo Integrado 4º Contrato</v>
      </c>
      <c r="I18" t="str">
        <f ca="1"/>
        <v>SEBRAE Ciclo Integrado 4º Contrato</v>
      </c>
      <c r="J18">
        <f ca="1"/>
        <v>0</v>
      </c>
      <c r="K18" t="str">
        <f ca="1"/>
        <v>SEBRAE (ET)</v>
      </c>
      <c r="L18" t="str">
        <f ca="1"/>
        <v>Não</v>
      </c>
      <c r="M18" t="str">
        <f ca="1"/>
        <v>Não definido</v>
      </c>
      <c r="N18" t="str">
        <f ca="1"/>
        <v>Não definido</v>
      </c>
      <c r="O18" t="str">
        <f ca="1"/>
        <v>Não definido</v>
      </c>
      <c r="P18" t="str">
        <f ca="1"/>
        <v>RegeTrack: Plataforma Digital de Monitoramento e Gestão da Agricultura Regenerativa</v>
      </c>
      <c r="Q18" t="str">
        <f ca="1"/>
        <v>3. Estabelecimento de função crítica de forma analítica, experimental e/ou prova de conceito</v>
      </c>
      <c r="R18" t="str">
        <f ca="1"/>
        <v>4. Validação funcional dos componentes em ambiente de laboratório</v>
      </c>
      <c r="S18">
        <f ca="1"/>
        <v>604230</v>
      </c>
      <c r="T18">
        <f ca="1"/>
        <v>951770</v>
      </c>
      <c r="U18">
        <f ca="1"/>
        <v>275000</v>
      </c>
      <c r="V18" t="str">
        <f ca="1"/>
        <v>RegeTrack: Plataforma Digital de Monitoramento e Gestão da Agricultura Regenerativa</v>
      </c>
      <c r="W18" t="str">
        <f ca="1"/>
        <v>Plataforma Digital de Monitoramento e Gestão da Agricultura Regenerativa</v>
      </c>
      <c r="X18" t="str">
        <f ca="1"/>
        <v>Desenvolver e implementar a plataforma digital RegeTrack, que integra diagnóstico, planejamento, monitoramento e ciclos de melhorias contínuas, para suportar a transição sustentável da agricultura convencional para a agricultura regenerativa.</v>
      </c>
      <c r="Y18" t="str">
        <f ca="1"/>
        <v>Desenvolver  uma plataforma digital, que integra diagnóstico, planejamento, monitoramento e ciclos de melhorias contínuas, para suportar a transição sustentável da agricultura convencional para a agricultura regenerativa.</v>
      </c>
      <c r="Z18">
        <f ca="1"/>
        <v>0</v>
      </c>
      <c r="AA18">
        <f ca="1"/>
        <v>0</v>
      </c>
      <c r="AB18">
        <f ca="1"/>
        <v>0</v>
      </c>
      <c r="AC18">
        <f ca="1"/>
        <v>0</v>
      </c>
      <c r="AD18" s="4">
        <f ca="1"/>
        <v>45554</v>
      </c>
      <c r="AE18">
        <f ca="1"/>
        <v>1831000</v>
      </c>
      <c r="AF18">
        <f ca="1"/>
        <v>2024</v>
      </c>
      <c r="AG18">
        <f ca="1"/>
        <v>9</v>
      </c>
      <c r="AK18" t="str">
        <f ca="1"/>
        <v>IQ-USP</v>
      </c>
      <c r="AM18">
        <f t="shared" ca="1" si="0"/>
        <v>1</v>
      </c>
      <c r="AN18">
        <f t="shared" ca="1" si="1"/>
        <v>380476.6</v>
      </c>
      <c r="AR18" t="str">
        <f ca="1"/>
        <v>FEMEC-UFU</v>
      </c>
      <c r="AS18">
        <f ca="1"/>
        <v>0</v>
      </c>
      <c r="AT18">
        <f ca="1"/>
        <v>1</v>
      </c>
      <c r="AU18">
        <f ca="1"/>
        <v>196432.66999999998</v>
      </c>
      <c r="AV18" s="19" cm="1">
        <f t="array" aca="1" ref="AV18" ca="1">COUNTA(_xlfn.UNIQUE(_xlfn._xlws.FILTER($BA:$BA,($BB:$BB=AR18)*($BC:$BC&gt;=$BE$2))))</f>
        <v>1</v>
      </c>
      <c r="AZ18" t="str">
        <v>PCER-1503.0003</v>
      </c>
      <c r="BA18" t="str">
        <v>04.552.123/0001-96</v>
      </c>
      <c r="BB18" t="str">
        <f>IFERROR(VLOOKUP(AZ18,portfolio[[#All],[codigo_projeto]:[unidade_embrapii]],2,FALSE),"")</f>
        <v>CERTI</v>
      </c>
      <c r="BC18" s="4">
        <f>IFERROR(VLOOKUP(AZ18,portfolio[[codigo_projeto]:[data_contrato]],3,FALSE),"")</f>
        <v>42087</v>
      </c>
      <c r="BG18" t="str">
        <f ca="1"/>
        <v>89.086.144/0001-16</v>
      </c>
    </row>
    <row r="19" spans="1:59" x14ac:dyDescent="0.25">
      <c r="A19" t="str">
        <f ca="1"/>
        <v>PCEE-2408.0269</v>
      </c>
      <c r="B19" t="str">
        <f ca="1"/>
        <v>CEEI</v>
      </c>
      <c r="C19">
        <f ca="1"/>
        <v>45534</v>
      </c>
      <c r="D19">
        <f ca="1"/>
        <v>45536</v>
      </c>
      <c r="E19">
        <f ca="1"/>
        <v>45778</v>
      </c>
      <c r="F19" t="str">
        <f ca="1"/>
        <v>Em andamento</v>
      </c>
      <c r="G19" t="str">
        <f ca="1"/>
        <v>Produto e Processo</v>
      </c>
      <c r="H19" t="str">
        <f ca="1"/>
        <v>EMBRAPII CG</v>
      </c>
      <c r="I19" t="str">
        <f ca="1"/>
        <v>Contrato de Gestão 2</v>
      </c>
      <c r="J19">
        <f ca="1"/>
        <v>0</v>
      </c>
      <c r="K19" t="str">
        <f ca="1"/>
        <v>EMBRAPII</v>
      </c>
      <c r="L19" t="str">
        <f ca="1"/>
        <v>Não</v>
      </c>
      <c r="M19" t="str">
        <f ca="1"/>
        <v>Não definido</v>
      </c>
      <c r="N19" t="str">
        <f ca="1"/>
        <v>Não definido</v>
      </c>
      <c r="O19" t="str">
        <f ca="1"/>
        <v>Não definido</v>
      </c>
      <c r="P19" t="str">
        <f ca="1"/>
        <v>DToF</v>
      </c>
      <c r="Q19" t="str">
        <f ca="1"/>
        <v>3. Estabelecimento de função crítica de forma analítica, experimental e/ou prova de conceito</v>
      </c>
      <c r="R19" t="str">
        <f ca="1"/>
        <v>5. Validação das funções críticas dos componentes em ambiente relevante</v>
      </c>
      <c r="S19">
        <f ca="1"/>
        <v>159366.75</v>
      </c>
      <c r="T19">
        <f ca="1"/>
        <v>277765.55</v>
      </c>
      <c r="U19">
        <f ca="1"/>
        <v>41489.769999999997</v>
      </c>
      <c r="V19" t="str">
        <f ca="1"/>
        <v>DToF</v>
      </c>
      <c r="W19" t="str">
        <f ca="1"/>
        <v>DToF</v>
      </c>
      <c r="X19" t="str">
        <f ca="1"/>
        <v>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v>
      </c>
      <c r="Y19" t="str">
        <f ca="1"/>
        <v>Pesquisa e desenvolvimento de uma solução inovadora de software e hardware para sistemas de sensoriamento de profundidade, utilizando técnicas avançadas de Processamento Digital de Sinais (DSP) e Sistemas Embarcados.</v>
      </c>
      <c r="Z19">
        <f ca="1"/>
        <v>0</v>
      </c>
      <c r="AA19">
        <f ca="1"/>
        <v>0</v>
      </c>
      <c r="AB19">
        <f ca="1"/>
        <v>0</v>
      </c>
      <c r="AC19">
        <f ca="1"/>
        <v>0</v>
      </c>
      <c r="AD19" s="4">
        <f ca="1"/>
        <v>45554</v>
      </c>
      <c r="AE19">
        <f ca="1"/>
        <v>478622.07</v>
      </c>
      <c r="AF19">
        <f ca="1"/>
        <v>2024</v>
      </c>
      <c r="AG19">
        <f ca="1"/>
        <v>8</v>
      </c>
      <c r="AK19" t="str">
        <f ca="1"/>
        <v>FEMEC-UFU</v>
      </c>
      <c r="AM19">
        <f t="shared" ca="1" si="0"/>
        <v>1</v>
      </c>
      <c r="AN19">
        <f t="shared" ca="1" si="1"/>
        <v>196432.66999999998</v>
      </c>
      <c r="AR19" t="str">
        <f ca="1"/>
        <v>E-RENOVA - Unicamp</v>
      </c>
      <c r="AS19">
        <f ca="1"/>
        <v>0</v>
      </c>
      <c r="AT19">
        <f ca="1"/>
        <v>1</v>
      </c>
      <c r="AU19">
        <f ca="1"/>
        <v>100000</v>
      </c>
      <c r="AV19" s="19" cm="1">
        <f t="array" aca="1" ref="AV19" ca="1">COUNTA(_xlfn.UNIQUE(_xlfn._xlws.FILTER($BA:$BA,($BB:$BB=AR19)*($BC:$BC&gt;=$BE$2))))</f>
        <v>1</v>
      </c>
      <c r="AZ19" t="str">
        <v>PCER-1503.0003</v>
      </c>
      <c r="BA19" t="str">
        <v>89.674.782/0001-58</v>
      </c>
      <c r="BB19" t="str">
        <f>IFERROR(VLOOKUP(AZ19,portfolio[[#All],[codigo_projeto]:[unidade_embrapii]],2,FALSE),"")</f>
        <v>CERTI</v>
      </c>
      <c r="BC19" s="4">
        <f>IFERROR(VLOOKUP(AZ19,portfolio[[codigo_projeto]:[data_contrato]],3,FALSE),"")</f>
        <v>42087</v>
      </c>
      <c r="BG19" t="str">
        <f ca="1"/>
        <v>92.859.974/0001-43</v>
      </c>
    </row>
    <row r="20" spans="1:59" x14ac:dyDescent="0.25">
      <c r="A20" t="str">
        <f ca="1"/>
        <v>PELE-2408.0057</v>
      </c>
      <c r="B20" t="str">
        <f ca="1"/>
        <v>SENAI ISI ELETROQUÍMICA</v>
      </c>
      <c r="C20">
        <f ca="1"/>
        <v>45533</v>
      </c>
      <c r="D20">
        <f ca="1"/>
        <v>45533</v>
      </c>
      <c r="E20">
        <f ca="1"/>
        <v>46294</v>
      </c>
      <c r="F20" t="str">
        <f ca="1"/>
        <v>Em andamento</v>
      </c>
      <c r="G20" t="str">
        <f ca="1"/>
        <v>Produto e Processo</v>
      </c>
      <c r="H20" t="str">
        <f ca="1"/>
        <v>SEBRAE Ciclo Integrado 4º Contrato</v>
      </c>
      <c r="I20" t="str">
        <f ca="1"/>
        <v>SEBRAE Ciclo Integrado 4º Contrato</v>
      </c>
      <c r="J20">
        <f ca="1"/>
        <v>0</v>
      </c>
      <c r="K20" t="str">
        <f ca="1"/>
        <v>SEBRAE (DT)</v>
      </c>
      <c r="L20" t="str">
        <f ca="1"/>
        <v>Não</v>
      </c>
      <c r="M20" t="str">
        <f ca="1"/>
        <v xml:space="preserve">Materiais </v>
      </c>
      <c r="N20" t="str">
        <f ca="1"/>
        <v>Não se aplica</v>
      </c>
      <c r="O20" t="str">
        <f ca="1"/>
        <v>Têxtil/Calçados</v>
      </c>
      <c r="P20" t="str">
        <f ca="1"/>
        <v>Produção de grafeno e derivados de carbono a partir de resíduos têxteis: desenvolvimento de rota para síntese em escala pré-piloto e validação de funcionalidade</v>
      </c>
      <c r="Q20" t="str">
        <f ca="1"/>
        <v>4. Validação funcional dos componentes em ambiente de laboratório</v>
      </c>
      <c r="R20" t="str">
        <f ca="1"/>
        <v>5. Validação das funções críticas dos componentes em ambiente relevante</v>
      </c>
      <c r="S20">
        <f ca="1"/>
        <v>463367.67</v>
      </c>
      <c r="T20">
        <f ca="1"/>
        <v>278020.59999999998</v>
      </c>
      <c r="U20">
        <f ca="1"/>
        <v>185347.07</v>
      </c>
      <c r="V20" t="str">
        <f ca="1"/>
        <v>Produção de grafeno e derivados de carbono a partir de resíduos têxteis: desenvolvimento de rota para síntese em escala pré-piloto e validação de funcionalidade</v>
      </c>
      <c r="W20" t="str">
        <f ca="1"/>
        <v>Produção de grafeno e derivados de carbono a partir de resíduos têxteis: desenvolvimento de rota para síntese em escala pré-piloto e validação de funcionalidade</v>
      </c>
      <c r="X20" t="str">
        <f ca="1"/>
        <v>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v>
      </c>
      <c r="Y20" t="str">
        <f ca="1"/>
        <v>O presente projeto é focado no desenvolvimento de uma rota de produção de derivados de carbono utilizando resíduos têxteis como matéria-prima.</v>
      </c>
      <c r="Z20">
        <f ca="1"/>
        <v>0</v>
      </c>
      <c r="AA20">
        <f ca="1"/>
        <v>0</v>
      </c>
      <c r="AB20">
        <f ca="1"/>
        <v>0</v>
      </c>
      <c r="AC20">
        <f ca="1"/>
        <v>0</v>
      </c>
      <c r="AD20" s="4">
        <f ca="1"/>
        <v>45554</v>
      </c>
      <c r="AE20">
        <f ca="1"/>
        <v>926735.34000000008</v>
      </c>
      <c r="AF20">
        <f ca="1"/>
        <v>2024</v>
      </c>
      <c r="AG20">
        <f ca="1"/>
        <v>8</v>
      </c>
      <c r="AK20">
        <f ca="1"/>
        <v>0</v>
      </c>
      <c r="AZ20" t="str">
        <v>PCEE-1504.0002</v>
      </c>
      <c r="BA20" t="str">
        <v>10.337.888/0001-06</v>
      </c>
      <c r="BB20" t="str">
        <f>IFERROR(VLOOKUP(AZ20,portfolio[[#All],[codigo_projeto]:[unidade_embrapii]],2,FALSE),"")</f>
        <v>CEEI</v>
      </c>
      <c r="BC20" s="4">
        <f>IFERROR(VLOOKUP(AZ20,portfolio[[codigo_projeto]:[data_contrato]],3,FALSE),"")</f>
        <v>42095</v>
      </c>
      <c r="BG20" t="str">
        <f ca="1"/>
        <v>91.495.499/0001-00</v>
      </c>
    </row>
    <row r="21" spans="1:59" x14ac:dyDescent="0.25">
      <c r="A21" t="str">
        <f ca="1"/>
        <v>PCOP-2408.0057</v>
      </c>
      <c r="B21" t="str">
        <f ca="1"/>
        <v>COPPE</v>
      </c>
      <c r="C21">
        <f ca="1"/>
        <v>45531</v>
      </c>
      <c r="D21">
        <f ca="1"/>
        <v>45531</v>
      </c>
      <c r="E21">
        <f ca="1"/>
        <v>46080</v>
      </c>
      <c r="F21" t="str">
        <f ca="1"/>
        <v>Em andamento</v>
      </c>
      <c r="G21" t="str">
        <f ca="1"/>
        <v>Processo</v>
      </c>
      <c r="H21" t="str">
        <f ca="1"/>
        <v>EMBRAPII CG</v>
      </c>
      <c r="I21" t="str">
        <f ca="1"/>
        <v>Contrato de Gestão 2</v>
      </c>
      <c r="J21">
        <f ca="1"/>
        <v>0</v>
      </c>
      <c r="K21" t="str">
        <f ca="1"/>
        <v>EMBRAPII</v>
      </c>
      <c r="L21" t="str">
        <f ca="1"/>
        <v>Não</v>
      </c>
      <c r="M21" t="str">
        <f ca="1"/>
        <v>Inteligência Artificial</v>
      </c>
      <c r="N21">
        <f ca="1"/>
        <v>2</v>
      </c>
      <c r="O21" t="str">
        <f ca="1"/>
        <v>Saúde</v>
      </c>
      <c r="P21" t="str">
        <f ca="1"/>
        <v>Evolução tecnológica da plataforma HEALTHSCAN-Solução de Inteligência Artificial para identificação e quantificação de padrões anormais no parênquima pulmonar</v>
      </c>
      <c r="Q21" t="str">
        <f ca="1"/>
        <v>3. Estabelecimento de função crítica de forma analítica, experimental e/ou prova de conceito</v>
      </c>
      <c r="R21" t="str">
        <f ca="1"/>
        <v>6. Demonstração de funções críticas do protótipo em ambiente relevante</v>
      </c>
      <c r="S21">
        <f ca="1"/>
        <v>829200</v>
      </c>
      <c r="T21">
        <f ca="1"/>
        <v>116326.53</v>
      </c>
      <c r="U21">
        <f ca="1"/>
        <v>103125</v>
      </c>
      <c r="V21" t="str">
        <f ca="1"/>
        <v>Evolução tecnológica da plataforma HEALTHSCAN-Solução de Inteligência Artificial para identificação e quantificação de padrões anormais no parênquima pulmonar</v>
      </c>
      <c r="W21" t="str">
        <f ca="1"/>
        <v>Evolução tecnológica da plataforma HEALTHSCAN-Solução de Inteligência Artificial para identificação e quantificação de padrões anormais no parênquima pulmonar</v>
      </c>
      <c r="X21" t="str">
        <f ca="1"/>
        <v>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v>
      </c>
      <c r="Y21" t="str">
        <f ca="1"/>
        <v>Propor e implementar algoritmos de detecção de padrões em imagem para apoio a diagnóstico, utilizando técnicas avançadas de inteligência artificial (IA) e aprendizado de máquina (machine learning).</v>
      </c>
      <c r="Z21">
        <f ca="1"/>
        <v>0</v>
      </c>
      <c r="AA21">
        <f ca="1"/>
        <v>0</v>
      </c>
      <c r="AB21">
        <f ca="1"/>
        <v>0</v>
      </c>
      <c r="AC21">
        <f ca="1"/>
        <v>0</v>
      </c>
      <c r="AD21" s="4">
        <f ca="1"/>
        <v>45554</v>
      </c>
      <c r="AE21">
        <f ca="1"/>
        <v>1048651.53</v>
      </c>
      <c r="AF21">
        <f ca="1"/>
        <v>2024</v>
      </c>
      <c r="AG21">
        <f ca="1"/>
        <v>8</v>
      </c>
      <c r="AZ21" t="str">
        <v>PCEE-1504.0003</v>
      </c>
      <c r="BA21" t="str">
        <v>04.009.604/0004-00</v>
      </c>
      <c r="BB21" t="str">
        <f>IFERROR(VLOOKUP(AZ21,portfolio[[#All],[codigo_projeto]:[unidade_embrapii]],2,FALSE),"")</f>
        <v>CEEI</v>
      </c>
      <c r="BC21" s="4">
        <f>IFERROR(VLOOKUP(AZ21,portfolio[[codigo_projeto]:[data_contrato]],3,FALSE),"")</f>
        <v>42095</v>
      </c>
      <c r="BG21" t="str">
        <f ca="1"/>
        <v>45.990.181/0012-31</v>
      </c>
    </row>
    <row r="22" spans="1:59" x14ac:dyDescent="0.25">
      <c r="A22" t="str">
        <f ca="1"/>
        <v>PIFM-2408.0027</v>
      </c>
      <c r="B22" t="str">
        <f ca="1"/>
        <v>IF-MG</v>
      </c>
      <c r="C22">
        <f ca="1"/>
        <v>45527</v>
      </c>
      <c r="D22">
        <f ca="1"/>
        <v>45536</v>
      </c>
      <c r="E22">
        <f ca="1"/>
        <v>46327</v>
      </c>
      <c r="F22" t="str">
        <f ca="1"/>
        <v>Em andamento</v>
      </c>
      <c r="G22" t="str">
        <f ca="1"/>
        <v>Produto e Processo</v>
      </c>
      <c r="H22" t="str">
        <f ca="1"/>
        <v>SEBRAE Ciclo Integrado 4º Contrato</v>
      </c>
      <c r="I22" t="str">
        <f ca="1"/>
        <v>SEBRAE Ciclo Integrado 4º Contrato</v>
      </c>
      <c r="J22">
        <f ca="1"/>
        <v>0</v>
      </c>
      <c r="K22" t="str">
        <f ca="1"/>
        <v>SEBRAE (ET)</v>
      </c>
      <c r="L22" t="str">
        <f ca="1"/>
        <v>Não</v>
      </c>
      <c r="M22" t="str">
        <f ca="1"/>
        <v>Inteligência Artificial</v>
      </c>
      <c r="N22" t="str">
        <f ca="1"/>
        <v>Não se aplica</v>
      </c>
      <c r="O22" t="str">
        <f ca="1"/>
        <v>Indústria da Construção</v>
      </c>
      <c r="P22" t="str">
        <f ca="1"/>
        <v>Arquitetura Inteligente para Gestão de Rodovias</v>
      </c>
      <c r="Q22" t="str">
        <f ca="1"/>
        <v>3. Estabelecimento de função crítica de forma analítica, experimental e/ou prova de conceito</v>
      </c>
      <c r="R22" t="str">
        <f ca="1"/>
        <v>6. Demonstração de funções críticas do protótipo em ambiente relevante</v>
      </c>
      <c r="S22">
        <f ca="1"/>
        <v>230400</v>
      </c>
      <c r="T22">
        <f ca="1"/>
        <v>288300</v>
      </c>
      <c r="U22">
        <f ca="1"/>
        <v>181776</v>
      </c>
      <c r="V22" t="str">
        <f ca="1"/>
        <v>Arquitetura Inteligente para Gestão de Rodovias</v>
      </c>
      <c r="W22" t="str">
        <f ca="1"/>
        <v>Arquitetura Inteligente para Gestão de Rodovias</v>
      </c>
      <c r="X22" t="str">
        <f ca="1"/>
        <v>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v>
      </c>
      <c r="Y22" t="str">
        <f ca="1"/>
        <v>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v>
      </c>
      <c r="Z22">
        <f ca="1"/>
        <v>0</v>
      </c>
      <c r="AA22">
        <f ca="1"/>
        <v>0</v>
      </c>
      <c r="AB22">
        <f ca="1"/>
        <v>0</v>
      </c>
      <c r="AC22">
        <f ca="1"/>
        <v>0</v>
      </c>
      <c r="AD22" s="4">
        <f ca="1"/>
        <v>45554</v>
      </c>
      <c r="AE22">
        <f ca="1"/>
        <v>700476</v>
      </c>
      <c r="AF22">
        <f ca="1"/>
        <v>2024</v>
      </c>
      <c r="AG22">
        <f ca="1"/>
        <v>8</v>
      </c>
      <c r="AZ22" t="str">
        <v>PCEE-1504.0004</v>
      </c>
      <c r="BA22" t="str">
        <v>10.142.624/0001-05</v>
      </c>
      <c r="BB22" t="str">
        <f>IFERROR(VLOOKUP(AZ22,portfolio[[#All],[codigo_projeto]:[unidade_embrapii]],2,FALSE),"")</f>
        <v>CEEI</v>
      </c>
      <c r="BC22" s="4">
        <f>IFERROR(VLOOKUP(AZ22,portfolio[[codigo_projeto]:[data_contrato]],3,FALSE),"")</f>
        <v>42095</v>
      </c>
      <c r="BG22" t="str">
        <f ca="1"/>
        <v>88.176.995/0001-97</v>
      </c>
    </row>
    <row r="23" spans="1:59" x14ac:dyDescent="0.25">
      <c r="A23" t="str">
        <f ca="1"/>
        <v>PERE-2408.0002</v>
      </c>
      <c r="B23" t="str">
        <f ca="1"/>
        <v>E-RENOVA - Unicamp</v>
      </c>
      <c r="C23">
        <f ca="1"/>
        <v>45526</v>
      </c>
      <c r="D23">
        <f ca="1"/>
        <v>45518</v>
      </c>
      <c r="E23">
        <f ca="1"/>
        <v>45882</v>
      </c>
      <c r="F23" t="str">
        <f ca="1"/>
        <v>Em andamento</v>
      </c>
      <c r="G23" t="str">
        <f ca="1"/>
        <v>Processo</v>
      </c>
      <c r="H23" t="str">
        <f ca="1"/>
        <v>EMBRAPII CG</v>
      </c>
      <c r="I23" t="str">
        <f ca="1"/>
        <v>Contrato de Gestão 2</v>
      </c>
      <c r="J23">
        <f ca="1"/>
        <v>0</v>
      </c>
      <c r="K23" t="str">
        <f ca="1"/>
        <v>EMBRAPII</v>
      </c>
      <c r="L23" t="str">
        <f ca="1"/>
        <v>Não</v>
      </c>
      <c r="M23" t="str">
        <f ca="1"/>
        <v>Química</v>
      </c>
      <c r="N23">
        <f ca="1"/>
        <v>3</v>
      </c>
      <c r="O23" t="str">
        <f ca="1"/>
        <v>Sustentabilidade</v>
      </c>
      <c r="P23" t="str">
        <f ca="1"/>
        <v>Desenvolvimento de processos e produtos a partir da pirólise de polietileno para acesso a diferentes mercados</v>
      </c>
      <c r="Q23" t="str">
        <f ca="1"/>
        <v>3. Estabelecimento de função crítica de forma analítica, experimental e/ou prova de conceito</v>
      </c>
      <c r="R23" t="str">
        <f ca="1"/>
        <v>3. Estabelecimento de função crítica de forma analítica, experimental e/ou prova de conceito</v>
      </c>
      <c r="S23">
        <f ca="1"/>
        <v>30000</v>
      </c>
      <c r="T23">
        <f ca="1"/>
        <v>50000</v>
      </c>
      <c r="U23">
        <f ca="1"/>
        <v>20000</v>
      </c>
      <c r="V23" t="str">
        <f ca="1"/>
        <v>Desenvolvimento de processos e produtos a partir da pirólise de polietileno para acesso a diferentes mercados</v>
      </c>
      <c r="W23" t="str">
        <f ca="1"/>
        <v>Desenvolvimento de processos e produtos a partir da pirólise de polietileno para acesso a diferentes mercados</v>
      </c>
      <c r="X23" t="str">
        <f ca="1"/>
        <v>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v>
      </c>
      <c r="Y23" t="str">
        <f ca="1"/>
        <v>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v>
      </c>
      <c r="Z23">
        <f ca="1"/>
        <v>0</v>
      </c>
      <c r="AA23">
        <f ca="1"/>
        <v>0</v>
      </c>
      <c r="AB23">
        <f ca="1"/>
        <v>0</v>
      </c>
      <c r="AC23">
        <f ca="1"/>
        <v>0</v>
      </c>
      <c r="AD23" s="4">
        <f ca="1"/>
        <v>45554</v>
      </c>
      <c r="AE23">
        <f ca="1"/>
        <v>100000</v>
      </c>
      <c r="AF23">
        <f ca="1"/>
        <v>2024</v>
      </c>
      <c r="AG23">
        <f ca="1"/>
        <v>8</v>
      </c>
      <c r="AZ23" t="str">
        <v>PCEE-1504.0005</v>
      </c>
      <c r="BA23" t="str">
        <v>04.176.689/0003-22</v>
      </c>
      <c r="BB23" t="str">
        <f>IFERROR(VLOOKUP(AZ23,portfolio[[#All],[codigo_projeto]:[unidade_embrapii]],2,FALSE),"")</f>
        <v>CEEI</v>
      </c>
      <c r="BC23" s="4">
        <f>IFERROR(VLOOKUP(AZ23,portfolio[[codigo_projeto]:[data_contrato]],3,FALSE),"")</f>
        <v>42095</v>
      </c>
      <c r="BG23" t="str">
        <f ca="1"/>
        <v>03.281.950/0004-72</v>
      </c>
    </row>
    <row r="24" spans="1:59" x14ac:dyDescent="0.25">
      <c r="A24" t="str">
        <f ca="1"/>
        <v>PSEN-2408.0052</v>
      </c>
      <c r="B24" t="str">
        <f ca="1"/>
        <v>SENAI ISI SENSORIAMENTO</v>
      </c>
      <c r="C24">
        <f ca="1"/>
        <v>45526</v>
      </c>
      <c r="D24">
        <f ca="1"/>
        <v>45526</v>
      </c>
      <c r="E24">
        <f ca="1"/>
        <v>46987</v>
      </c>
      <c r="F24" t="str">
        <f ca="1"/>
        <v>Em andamento</v>
      </c>
      <c r="G24" t="str">
        <f ca="1"/>
        <v>Produto e Processo</v>
      </c>
      <c r="H24" t="str">
        <f ca="1"/>
        <v>EMBRAPII CG</v>
      </c>
      <c r="I24" t="str">
        <f ca="1"/>
        <v>Contrato de Gestão 2</v>
      </c>
      <c r="J24">
        <f ca="1"/>
        <v>0</v>
      </c>
      <c r="K24" t="str">
        <f ca="1"/>
        <v>EMBRAPII</v>
      </c>
      <c r="L24" t="str">
        <f ca="1"/>
        <v>ANP</v>
      </c>
      <c r="M24" t="str">
        <f ca="1"/>
        <v>Integração de Sistemas</v>
      </c>
      <c r="N24" t="str">
        <f ca="1"/>
        <v>Não se aplica</v>
      </c>
      <c r="O24" t="str">
        <f ca="1"/>
        <v>Petróleo e Gás</v>
      </c>
      <c r="P24" t="str">
        <f ca="1"/>
        <v>3D APT - Three Dimensional Automated Perception and Tagging</v>
      </c>
      <c r="Q24" t="str">
        <f ca="1"/>
        <v>4. Validação funcional dos componentes em ambiente de laboratório</v>
      </c>
      <c r="R24" t="str">
        <f ca="1"/>
        <v>6. Demonstração de funções críticas do protótipo em ambiente relevante</v>
      </c>
      <c r="S24">
        <f ca="1"/>
        <v>1984295.65</v>
      </c>
      <c r="T24">
        <f ca="1"/>
        <v>12441218.77</v>
      </c>
      <c r="U24">
        <f ca="1"/>
        <v>1322863.77</v>
      </c>
      <c r="V24" t="str">
        <f ca="1"/>
        <v>3D APT - Three Dimensional Automated Perception and Tagging</v>
      </c>
      <c r="W24" t="str">
        <f ca="1"/>
        <v>3D APT - Three Dimensional Automated Perception and Tagging</v>
      </c>
      <c r="X24" t="str">
        <f ca="1"/>
        <v>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v>
      </c>
      <c r="Y24" t="str">
        <f ca="1"/>
        <v>Estudar métodos para automatização de percepção e anotação dentro de ativos de óleo e gás com foco em representação virtuais (gêmeos digitais) de uma instalação de produção de óleo e gás.</v>
      </c>
      <c r="Z24">
        <f ca="1"/>
        <v>0</v>
      </c>
      <c r="AA24">
        <f ca="1"/>
        <v>0</v>
      </c>
      <c r="AB24">
        <f ca="1"/>
        <v>0</v>
      </c>
      <c r="AC24">
        <f ca="1"/>
        <v>0</v>
      </c>
      <c r="AD24" s="4">
        <f ca="1"/>
        <v>45554</v>
      </c>
      <c r="AE24">
        <f ca="1"/>
        <v>15748378.189999999</v>
      </c>
      <c r="AF24">
        <f ca="1"/>
        <v>2024</v>
      </c>
      <c r="AG24">
        <f ca="1"/>
        <v>8</v>
      </c>
      <c r="AZ24" t="str">
        <v>PCIM-1504.0006</v>
      </c>
      <c r="BA24" t="str">
        <v>07.689.002/0001-89</v>
      </c>
      <c r="BB24" t="str">
        <f>IFERROR(VLOOKUP(AZ24,portfolio[[#All],[codigo_projeto]:[unidade_embrapii]],2,FALSE),"")</f>
        <v>CIMATEC</v>
      </c>
      <c r="BC24" s="4">
        <f>IFERROR(VLOOKUP(AZ24,portfolio[[codigo_projeto]:[data_contrato]],3,FALSE),"")</f>
        <v>42117</v>
      </c>
      <c r="BG24" t="str">
        <f ca="1"/>
        <v>45.990.181/0001-89</v>
      </c>
    </row>
    <row r="25" spans="1:59" x14ac:dyDescent="0.25">
      <c r="A25" t="str">
        <f ca="1"/>
        <v>PIQP-2408.0002</v>
      </c>
      <c r="B25" t="str">
        <f ca="1"/>
        <v>IQ-USP</v>
      </c>
      <c r="C25">
        <f ca="1"/>
        <v>45526</v>
      </c>
      <c r="D25">
        <f ca="1"/>
        <v>45526</v>
      </c>
      <c r="E25">
        <f ca="1"/>
        <v>45890</v>
      </c>
      <c r="F25" t="str">
        <f ca="1"/>
        <v>Em andamento</v>
      </c>
      <c r="G25" t="str">
        <f ca="1"/>
        <v>Produto</v>
      </c>
      <c r="H25" t="str">
        <f ca="1"/>
        <v>EMBRAPII CG</v>
      </c>
      <c r="I25" t="str">
        <f ca="1"/>
        <v>Contrato de Gestão 2</v>
      </c>
      <c r="J25">
        <f ca="1"/>
        <v>0</v>
      </c>
      <c r="K25" t="str">
        <f ca="1"/>
        <v>EMBRAPII</v>
      </c>
      <c r="L25" t="str">
        <f ca="1"/>
        <v>Não</v>
      </c>
      <c r="M25" t="str">
        <f ca="1"/>
        <v>Química</v>
      </c>
      <c r="N25" t="str">
        <f ca="1"/>
        <v>Não se aplica</v>
      </c>
      <c r="O25" t="str">
        <f ca="1"/>
        <v>Cosméticos</v>
      </c>
      <c r="P25" t="str">
        <f ca="1"/>
        <v>Desenvolvimento de produtos inovadores para tratamento de cabelos texturizados</v>
      </c>
      <c r="Q25" t="str">
        <f ca="1"/>
        <v>3. Estabelecimento de função crítica de forma analítica, experimental e/ou prova de conceito</v>
      </c>
      <c r="R25" t="str">
        <f ca="1"/>
        <v>4. Validação funcional dos componentes em ambiente de laboratório</v>
      </c>
      <c r="S25">
        <f ca="1"/>
        <v>126812.85</v>
      </c>
      <c r="T25">
        <f ca="1"/>
        <v>178824</v>
      </c>
      <c r="U25">
        <f ca="1"/>
        <v>74839.75</v>
      </c>
      <c r="V25" t="str">
        <f ca="1"/>
        <v>Desenvolvimento de produtos inovadores para tratamento de cabelos texturizados</v>
      </c>
      <c r="W25" t="str">
        <f ca="1"/>
        <v>Desenvolvimento de produtos inovadores para tratamento de cabelos texturizados</v>
      </c>
      <c r="X25" t="str">
        <f ca="1"/>
        <v>O objetivo geral do projeto é desenvolver tecnologias de ingredientes cosméticos inovadores para atender as necessidades dos diferentes tipos de cabelo, principalmente os texturizados.</v>
      </c>
      <c r="Y25" t="str">
        <f ca="1"/>
        <v>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v>
      </c>
      <c r="Z25">
        <f ca="1"/>
        <v>0</v>
      </c>
      <c r="AA25">
        <f ca="1"/>
        <v>0</v>
      </c>
      <c r="AB25" t="str">
        <f ca="1"/>
        <v>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v>
      </c>
      <c r="AC25">
        <f ca="1"/>
        <v>0</v>
      </c>
      <c r="AD25" s="4">
        <f ca="1"/>
        <v>45554</v>
      </c>
      <c r="AE25">
        <f ca="1"/>
        <v>380476.6</v>
      </c>
      <c r="AF25">
        <f ca="1"/>
        <v>2024</v>
      </c>
      <c r="AG25">
        <f ca="1"/>
        <v>8</v>
      </c>
      <c r="AZ25" t="str">
        <v>PCOP-1504.0001</v>
      </c>
      <c r="BA25" t="str">
        <v>03.571.723/0001-39</v>
      </c>
      <c r="BB25" t="str">
        <f>IFERROR(VLOOKUP(AZ25,portfolio[[#All],[codigo_projeto]:[unidade_embrapii]],2,FALSE),"")</f>
        <v>COPPE</v>
      </c>
      <c r="BC25" s="4">
        <f>IFERROR(VLOOKUP(AZ25,portfolio[[codigo_projeto]:[data_contrato]],3,FALSE),"")</f>
        <v>42124</v>
      </c>
      <c r="BG25" t="str">
        <f ca="1"/>
        <v>59.275.792/0001-50</v>
      </c>
    </row>
    <row r="26" spans="1:59" x14ac:dyDescent="0.25">
      <c r="A26" t="str">
        <f ca="1"/>
        <v>PFEM-2408.0042</v>
      </c>
      <c r="B26" t="str">
        <f ca="1"/>
        <v>FEMEC-UFU</v>
      </c>
      <c r="C26">
        <f ca="1"/>
        <v>45524</v>
      </c>
      <c r="D26">
        <f ca="1"/>
        <v>45524</v>
      </c>
      <c r="E26">
        <f ca="1"/>
        <v>45889</v>
      </c>
      <c r="F26" t="str">
        <f ca="1"/>
        <v>Em andamento</v>
      </c>
      <c r="G26" t="str">
        <f ca="1"/>
        <v>Processo</v>
      </c>
      <c r="H26" t="str">
        <f ca="1"/>
        <v>EMBRAPII CG</v>
      </c>
      <c r="I26" t="str">
        <f ca="1"/>
        <v>Contrato de Gestão 2</v>
      </c>
      <c r="J26">
        <f ca="1"/>
        <v>0</v>
      </c>
      <c r="K26" t="str">
        <f ca="1"/>
        <v>EMBRAPII</v>
      </c>
      <c r="L26" t="str">
        <f ca="1"/>
        <v>Não</v>
      </c>
      <c r="M26" t="str">
        <f ca="1"/>
        <v>Materiais</v>
      </c>
      <c r="N26" t="str">
        <f ca="1"/>
        <v>Não se aplica</v>
      </c>
      <c r="O26" t="str">
        <f ca="1"/>
        <v>Indústria Mecânica</v>
      </c>
      <c r="P26" t="str">
        <f ca="1"/>
        <v>Desenvolvimento de material para vagões de minério de ferro.</v>
      </c>
      <c r="Q26" t="str">
        <f ca="1"/>
        <v>3. Estabelecimento de função crítica de forma analítica, experimental e/ou prova de conceito</v>
      </c>
      <c r="R26" t="str">
        <f ca="1"/>
        <v>6. Demonstração de funções críticas do protótipo em ambiente relevante</v>
      </c>
      <c r="S26">
        <f ca="1"/>
        <v>72680.09</v>
      </c>
      <c r="T26">
        <f ca="1"/>
        <v>98752.58</v>
      </c>
      <c r="U26">
        <f ca="1"/>
        <v>25000</v>
      </c>
      <c r="V26" t="str">
        <f ca="1"/>
        <v>Desenvolvimento de material para vagões de minério de ferro.</v>
      </c>
      <c r="W26" t="str">
        <f ca="1"/>
        <v>Desenvolvimento de material para vagões de minério de ferro.</v>
      </c>
      <c r="X26" t="str">
        <f ca="1"/>
        <v>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v>
      </c>
      <c r="Y26" t="str">
        <f ca="1"/>
        <v>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v>
      </c>
      <c r="Z26">
        <f ca="1"/>
        <v>0</v>
      </c>
      <c r="AA26">
        <f ca="1"/>
        <v>0</v>
      </c>
      <c r="AB26">
        <f ca="1"/>
        <v>0</v>
      </c>
      <c r="AC26">
        <f ca="1"/>
        <v>0</v>
      </c>
      <c r="AD26" s="4">
        <f ca="1"/>
        <v>45554</v>
      </c>
      <c r="AE26">
        <f ca="1"/>
        <v>196432.66999999998</v>
      </c>
      <c r="AF26">
        <f ca="1"/>
        <v>2024</v>
      </c>
      <c r="AG26">
        <f ca="1"/>
        <v>8</v>
      </c>
      <c r="AZ26" t="str">
        <v>PCIM-1505.0007</v>
      </c>
      <c r="BA26" t="str">
        <v>02.068.375/0001-19</v>
      </c>
      <c r="BB26" t="str">
        <f>IFERROR(VLOOKUP(AZ26,portfolio[[#All],[codigo_projeto]:[unidade_embrapii]],2,FALSE),"")</f>
        <v>CIMATEC</v>
      </c>
      <c r="BC26" s="4">
        <f>IFERROR(VLOOKUP(AZ26,portfolio[[codigo_projeto]:[data_contrato]],3,FALSE),"")</f>
        <v>42128</v>
      </c>
      <c r="BG26" t="str">
        <f ca="1"/>
        <v>59.275.792/0096-10</v>
      </c>
    </row>
    <row r="27" spans="1:59" x14ac:dyDescent="0.25">
      <c r="AZ27" t="str">
        <v>PCOP-1505.0002</v>
      </c>
      <c r="BA27" t="str">
        <v>19.892.560/0001-26</v>
      </c>
      <c r="BB27" t="str">
        <f>IFERROR(VLOOKUP(AZ27,portfolio[[#All],[codigo_projeto]:[unidade_embrapii]],2,FALSE),"")</f>
        <v>COPPE</v>
      </c>
      <c r="BC27" s="4">
        <f>IFERROR(VLOOKUP(AZ27,portfolio[[codigo_projeto]:[data_contrato]],3,FALSE),"")</f>
        <v>42135</v>
      </c>
      <c r="BG27" t="str">
        <f ca="1"/>
        <v>41.597.854/0001-84</v>
      </c>
    </row>
    <row r="28" spans="1:59" x14ac:dyDescent="0.25">
      <c r="AZ28" t="str">
        <v>PCOP-1505.0003</v>
      </c>
      <c r="BA28" t="str">
        <v>48.122.295/0001-03</v>
      </c>
      <c r="BB28" t="str">
        <f>IFERROR(VLOOKUP(AZ28,portfolio[[#All],[codigo_projeto]:[unidade_embrapii]],2,FALSE),"")</f>
        <v>COPPE</v>
      </c>
      <c r="BC28" s="4">
        <f>IFERROR(VLOOKUP(AZ28,portfolio[[codigo_projeto]:[data_contrato]],3,FALSE),"")</f>
        <v>42135</v>
      </c>
      <c r="BG28" t="str">
        <f ca="1"/>
        <v>23.306.242/0001-03</v>
      </c>
    </row>
    <row r="29" spans="1:59" x14ac:dyDescent="0.25">
      <c r="AZ29" t="str">
        <v>PCIM-1505.0008</v>
      </c>
      <c r="BA29" t="str">
        <v>13.873.489/0001-58</v>
      </c>
      <c r="BB29" t="str">
        <f>IFERROR(VLOOKUP(AZ29,portfolio[[#All],[codigo_projeto]:[unidade_embrapii]],2,FALSE),"")</f>
        <v>CIMATEC</v>
      </c>
      <c r="BC29" s="4">
        <f>IFERROR(VLOOKUP(AZ29,portfolio[[codigo_projeto]:[data_contrato]],3,FALSE),"")</f>
        <v>42150</v>
      </c>
      <c r="BG29" t="str">
        <f ca="1"/>
        <v>45.990.181/0001-89</v>
      </c>
    </row>
    <row r="30" spans="1:59" x14ac:dyDescent="0.25">
      <c r="AZ30" t="str">
        <v>PCIM-1506.0009</v>
      </c>
      <c r="BA30" t="str">
        <v>07.666.567/0002-21</v>
      </c>
      <c r="BB30" t="str">
        <f>IFERROR(VLOOKUP(AZ30,portfolio[[#All],[codigo_projeto]:[unidade_embrapii]],2,FALSE),"")</f>
        <v>CIMATEC</v>
      </c>
      <c r="BC30" s="4">
        <f>IFERROR(VLOOKUP(AZ30,portfolio[[codigo_projeto]:[data_contrato]],3,FALSE),"")</f>
        <v>42164</v>
      </c>
      <c r="BG30" t="str">
        <f ca="1"/>
        <v>45.990.181/0001-89</v>
      </c>
    </row>
    <row r="31" spans="1:59" x14ac:dyDescent="0.25">
      <c r="AZ31" t="str">
        <v>PCIM-1506.0010</v>
      </c>
      <c r="BA31" t="str">
        <v>00.913.443/0001-73</v>
      </c>
      <c r="BB31" t="str">
        <f>IFERROR(VLOOKUP(AZ31,portfolio[[#All],[codigo_projeto]:[unidade_embrapii]],2,FALSE),"")</f>
        <v>CIMATEC</v>
      </c>
      <c r="BC31" s="4">
        <f>IFERROR(VLOOKUP(AZ31,portfolio[[codigo_projeto]:[data_contrato]],3,FALSE),"")</f>
        <v>42165</v>
      </c>
      <c r="BG31" t="str">
        <f ca="1"/>
        <v>45.990.181/0012-31</v>
      </c>
    </row>
    <row r="32" spans="1:59" x14ac:dyDescent="0.25">
      <c r="AZ32" t="str">
        <v>PITA-1506.0001</v>
      </c>
      <c r="BA32" t="str">
        <v>16.701.716/0001-56</v>
      </c>
      <c r="BB32" t="str">
        <f>IFERROR(VLOOKUP(AZ32,portfolio[[#All],[codigo_projeto]:[unidade_embrapii]],2,FALSE),"")</f>
        <v>ITA</v>
      </c>
      <c r="BC32" s="4">
        <f>IFERROR(VLOOKUP(AZ32,portfolio[[codigo_projeto]:[data_contrato]],3,FALSE),"")</f>
        <v>42173</v>
      </c>
      <c r="BG32" t="str">
        <f ca="1"/>
        <v>45.990.181/0012-31</v>
      </c>
    </row>
    <row r="33" spans="52:59" x14ac:dyDescent="0.25">
      <c r="AZ33" t="str">
        <v>PCEE-1507.0006</v>
      </c>
      <c r="BA33" t="str">
        <v>86.527.934/0001-00</v>
      </c>
      <c r="BB33" t="str">
        <f>IFERROR(VLOOKUP(AZ33,portfolio[[#All],[codigo_projeto]:[unidade_embrapii]],2,FALSE),"")</f>
        <v>CEEI</v>
      </c>
      <c r="BC33" s="4">
        <f>IFERROR(VLOOKUP(AZ33,portfolio[[codigo_projeto]:[data_contrato]],3,FALSE),"")</f>
        <v>42186</v>
      </c>
      <c r="BG33" t="str">
        <f ca="1"/>
        <v>45.990.181/0012-31</v>
      </c>
    </row>
    <row r="34" spans="52:59" x14ac:dyDescent="0.25">
      <c r="AZ34" t="str">
        <v>PPLI-1507.0001</v>
      </c>
      <c r="BA34" t="str">
        <v>92.782.705/0001-26</v>
      </c>
      <c r="BB34" t="str">
        <f>IFERROR(VLOOKUP(AZ34,portfolio[[#All],[codigo_projeto]:[unidade_embrapii]],2,FALSE),"")</f>
        <v>Polimeros</v>
      </c>
      <c r="BC34" s="4">
        <f>IFERROR(VLOOKUP(AZ34,portfolio[[codigo_projeto]:[data_contrato]],3,FALSE),"")</f>
        <v>42186</v>
      </c>
      <c r="BG34" t="str">
        <f ca="1"/>
        <v>05.039.976/0001-91</v>
      </c>
    </row>
    <row r="35" spans="52:59" x14ac:dyDescent="0.25">
      <c r="AZ35" t="str">
        <v>PPOL-1507.0001</v>
      </c>
      <c r="BA35" t="str">
        <v>59.105.999/0039-59</v>
      </c>
      <c r="BB35" t="str">
        <f>IFERROR(VLOOKUP(AZ35,portfolio[[#All],[codigo_projeto]:[unidade_embrapii]],2,FALSE),"")</f>
        <v>POLO-UFSC</v>
      </c>
      <c r="BC35" s="4">
        <f>IFERROR(VLOOKUP(AZ35,portfolio[[codigo_projeto]:[data_contrato]],3,FALSE),"")</f>
        <v>42201</v>
      </c>
      <c r="BG35" t="str">
        <f ca="1"/>
        <v>88.176.995/0001-97</v>
      </c>
    </row>
    <row r="36" spans="52:59" x14ac:dyDescent="0.25">
      <c r="AZ36" t="str">
        <v>PCEE-1508.0007</v>
      </c>
      <c r="BA36" t="str">
        <v>13.552.669/0001-38</v>
      </c>
      <c r="BB36" t="str">
        <f>IFERROR(VLOOKUP(AZ36,portfolio[[#All],[codigo_projeto]:[unidade_embrapii]],2,FALSE),"")</f>
        <v>CEEI</v>
      </c>
      <c r="BC36" s="4">
        <f>IFERROR(VLOOKUP(AZ36,portfolio[[codigo_projeto]:[data_contrato]],3,FALSE),"")</f>
        <v>42217</v>
      </c>
      <c r="BG36" t="str">
        <f ca="1"/>
        <v>02.041.190/0001-10</v>
      </c>
    </row>
    <row r="37" spans="52:59" x14ac:dyDescent="0.25">
      <c r="AZ37" t="str">
        <v>PCEE-1508.0008</v>
      </c>
      <c r="BA37" t="str">
        <v>08.285.374/0001-02</v>
      </c>
      <c r="BB37" t="str">
        <f>IFERROR(VLOOKUP(AZ37,portfolio[[#All],[codigo_projeto]:[unidade_embrapii]],2,FALSE),"")</f>
        <v>CEEI</v>
      </c>
      <c r="BC37" s="4">
        <f>IFERROR(VLOOKUP(AZ37,portfolio[[codigo_projeto]:[data_contrato]],3,FALSE),"")</f>
        <v>42217</v>
      </c>
      <c r="BG37" t="str">
        <f ca="1"/>
        <v>01.417.222/0001-77</v>
      </c>
    </row>
    <row r="38" spans="52:59" x14ac:dyDescent="0.25">
      <c r="AZ38" t="str">
        <v>PLAC-1412.0002</v>
      </c>
      <c r="BA38" t="str">
        <v>02.945.870/0003-20</v>
      </c>
      <c r="BB38" t="str">
        <f>IFERROR(VLOOKUP(AZ38,portfolio[[#All],[codigo_projeto]:[unidade_embrapii]],2,FALSE),"")</f>
        <v>LACTEC</v>
      </c>
      <c r="BC38" s="4">
        <f>IFERROR(VLOOKUP(AZ38,portfolio[[codigo_projeto]:[data_contrato]],3,FALSE),"")</f>
        <v>42218</v>
      </c>
      <c r="BG38" t="str">
        <f ca="1"/>
        <v>34.016.970/0001-05</v>
      </c>
    </row>
    <row r="39" spans="52:59" x14ac:dyDescent="0.25">
      <c r="AZ39" t="str">
        <v>PPOL-1508.0002</v>
      </c>
      <c r="BA39" t="str">
        <v>59.105.999/0057-30</v>
      </c>
      <c r="BB39" t="str">
        <f>IFERROR(VLOOKUP(AZ39,portfolio[[#All],[codigo_projeto]:[unidade_embrapii]],2,FALSE),"")</f>
        <v>POLO-UFSC</v>
      </c>
      <c r="BC39" s="4">
        <f>IFERROR(VLOOKUP(AZ39,portfolio[[codigo_projeto]:[data_contrato]],3,FALSE),"")</f>
        <v>42219</v>
      </c>
      <c r="BG39" t="str">
        <f ca="1"/>
        <v>03.816.532/0001-90</v>
      </c>
    </row>
    <row r="40" spans="52:59" x14ac:dyDescent="0.25">
      <c r="AZ40" t="str">
        <v>PPOL-1508.0003</v>
      </c>
      <c r="BA40" t="str">
        <v>59.105.999/0039-59</v>
      </c>
      <c r="BB40" t="str">
        <f>IFERROR(VLOOKUP(AZ40,portfolio[[#All],[codigo_projeto]:[unidade_embrapii]],2,FALSE),"")</f>
        <v>POLO-UFSC</v>
      </c>
      <c r="BC40" s="4">
        <f>IFERROR(VLOOKUP(AZ40,portfolio[[codigo_projeto]:[data_contrato]],3,FALSE),"")</f>
        <v>42226</v>
      </c>
      <c r="BG40" t="str">
        <f ca="1"/>
        <v>59.275.792/0001-50</v>
      </c>
    </row>
    <row r="41" spans="52:59" x14ac:dyDescent="0.25">
      <c r="AZ41" t="str">
        <v>PCPQ-1507.0003</v>
      </c>
      <c r="BA41" t="str">
        <v>59.694.729/0001-58</v>
      </c>
      <c r="BB41" t="str">
        <f>IFERROR(VLOOKUP(AZ41,portfolio[[#All],[codigo_projeto]:[unidade_embrapii]],2,FALSE),"")</f>
        <v>CPqD</v>
      </c>
      <c r="BC41" s="4">
        <f>IFERROR(VLOOKUP(AZ41,portfolio[[codigo_projeto]:[data_contrato]],3,FALSE),"")</f>
        <v>42230</v>
      </c>
      <c r="BG41" t="str">
        <f ca="1"/>
        <v>59.275.792/0096-10</v>
      </c>
    </row>
    <row r="42" spans="52:59" x14ac:dyDescent="0.25">
      <c r="AZ42" t="str">
        <v>PCPQ-1508.0005</v>
      </c>
      <c r="BA42" t="str">
        <v>06.155.518/0001-80</v>
      </c>
      <c r="BB42" t="str">
        <f>IFERROR(VLOOKUP(AZ42,portfolio[[#All],[codigo_projeto]:[unidade_embrapii]],2,FALSE),"")</f>
        <v>CPqD</v>
      </c>
      <c r="BC42" s="4">
        <f>IFERROR(VLOOKUP(AZ42,portfolio[[codigo_projeto]:[data_contrato]],3,FALSE),"")</f>
        <v>42248</v>
      </c>
      <c r="BG42" t="str">
        <f ca="1"/>
        <v>03.774.688/0001-55</v>
      </c>
    </row>
    <row r="43" spans="52:59" x14ac:dyDescent="0.25">
      <c r="AZ43" t="str">
        <v>PCEE-1509.0009</v>
      </c>
      <c r="BA43" t="str">
        <v>10.142.624/0001-05</v>
      </c>
      <c r="BB43" t="str">
        <f>IFERROR(VLOOKUP(AZ43,portfolio[[#All],[codigo_projeto]:[unidade_embrapii]],2,FALSE),"")</f>
        <v>CEEI</v>
      </c>
      <c r="BC43" s="4">
        <f>IFERROR(VLOOKUP(AZ43,portfolio[[codigo_projeto]:[data_contrato]],3,FALSE),"")</f>
        <v>42248</v>
      </c>
      <c r="BG43" t="str">
        <f ca="1"/>
        <v>12.564.086/0001-64</v>
      </c>
    </row>
    <row r="44" spans="52:59" x14ac:dyDescent="0.25">
      <c r="AZ44" t="str">
        <v>PCER-1509.0005</v>
      </c>
      <c r="BA44" t="str">
        <v>04.176.689/0003-22</v>
      </c>
      <c r="BB44" t="str">
        <f>IFERROR(VLOOKUP(AZ44,portfolio[[#All],[codigo_projeto]:[unidade_embrapii]],2,FALSE),"")</f>
        <v>CERTI</v>
      </c>
      <c r="BC44" s="4">
        <f>IFERROR(VLOOKUP(AZ44,portfolio[[codigo_projeto]:[data_contrato]],3,FALSE),"")</f>
        <v>42248</v>
      </c>
      <c r="BG44" t="str">
        <f ca="1"/>
        <v>45.990.181/0001-89</v>
      </c>
    </row>
    <row r="45" spans="52:59" x14ac:dyDescent="0.25">
      <c r="AZ45" t="str">
        <v>PLAC-1412.0003</v>
      </c>
      <c r="BA45" t="str">
        <v>04.267.668/0001-50</v>
      </c>
      <c r="BB45" t="str">
        <f>IFERROR(VLOOKUP(AZ45,portfolio[[#All],[codigo_projeto]:[unidade_embrapii]],2,FALSE),"")</f>
        <v>LACTEC</v>
      </c>
      <c r="BC45" s="4">
        <f>IFERROR(VLOOKUP(AZ45,portfolio[[codigo_projeto]:[data_contrato]],3,FALSE),"")</f>
        <v>42268</v>
      </c>
      <c r="BG45" t="str">
        <f ca="1"/>
        <v>31.466.949/0001-05</v>
      </c>
    </row>
    <row r="46" spans="52:59" x14ac:dyDescent="0.25">
      <c r="AZ46" t="str">
        <v>PPOL-1509.0004</v>
      </c>
      <c r="BA46" t="str">
        <v>11.286.579/0001-17</v>
      </c>
      <c r="BB46" t="str">
        <f>IFERROR(VLOOKUP(AZ46,portfolio[[#All],[codigo_projeto]:[unidade_embrapii]],2,FALSE),"")</f>
        <v>POLO-UFSC</v>
      </c>
      <c r="BC46" s="4">
        <f>IFERROR(VLOOKUP(AZ46,portfolio[[codigo_projeto]:[data_contrato]],3,FALSE),"")</f>
        <v>42268</v>
      </c>
      <c r="BG46" t="str">
        <f ca="1"/>
        <v>45.990.181/0001-89</v>
      </c>
    </row>
    <row r="47" spans="52:59" x14ac:dyDescent="0.25">
      <c r="AZ47" t="str">
        <v>PIPT-1510.0002</v>
      </c>
      <c r="BA47" t="str">
        <v>07.689.002/0001-89</v>
      </c>
      <c r="BB47" t="str">
        <f>IFERROR(VLOOKUP(AZ47,portfolio[[#All],[codigo_projeto]:[unidade_embrapii]],2,FALSE),"")</f>
        <v>IPT-Materiais</v>
      </c>
      <c r="BC47" s="4">
        <f>IFERROR(VLOOKUP(AZ47,portfolio[[codigo_projeto]:[data_contrato]],3,FALSE),"")</f>
        <v>42277</v>
      </c>
      <c r="BG47" t="str">
        <f ca="1"/>
        <v>07.736.144/0001-50</v>
      </c>
    </row>
    <row r="48" spans="52:59" x14ac:dyDescent="0.25">
      <c r="AZ48" t="str">
        <v>PCEE-1510.0010</v>
      </c>
      <c r="BA48" t="str">
        <v>06.940.544/0001-10</v>
      </c>
      <c r="BB48" t="str">
        <f>IFERROR(VLOOKUP(AZ48,portfolio[[#All],[codigo_projeto]:[unidade_embrapii]],2,FALSE),"")</f>
        <v>CEEI</v>
      </c>
      <c r="BC48" s="4">
        <f>IFERROR(VLOOKUP(AZ48,portfolio[[codigo_projeto]:[data_contrato]],3,FALSE),"")</f>
        <v>42278</v>
      </c>
      <c r="BG48" t="str">
        <f ca="1"/>
        <v>92.859.974/0001-43</v>
      </c>
    </row>
    <row r="49" spans="52:59" x14ac:dyDescent="0.25">
      <c r="AZ49" t="str">
        <v>PCEE-1510.0011</v>
      </c>
      <c r="BA49" t="str">
        <v>06.940.544/0001-10</v>
      </c>
      <c r="BB49" t="str">
        <f>IFERROR(VLOOKUP(AZ49,portfolio[[#All],[codigo_projeto]:[unidade_embrapii]],2,FALSE),"")</f>
        <v>CEEI</v>
      </c>
      <c r="BC49" s="4">
        <f>IFERROR(VLOOKUP(AZ49,portfolio[[codigo_projeto]:[data_contrato]],3,FALSE),"")</f>
        <v>42278</v>
      </c>
      <c r="BG49" t="str">
        <f ca="1"/>
        <v>69.002.673/0001-87</v>
      </c>
    </row>
    <row r="50" spans="52:59" x14ac:dyDescent="0.25">
      <c r="AZ50" t="str">
        <v>PCEE-1510.0012</v>
      </c>
      <c r="BA50" t="str">
        <v>03.616.814/0001-43</v>
      </c>
      <c r="BB50" t="str">
        <f>IFERROR(VLOOKUP(AZ50,portfolio[[#All],[codigo_projeto]:[unidade_embrapii]],2,FALSE),"")</f>
        <v>CEEI</v>
      </c>
      <c r="BC50" s="4">
        <f>IFERROR(VLOOKUP(AZ50,portfolio[[codigo_projeto]:[data_contrato]],3,FALSE),"")</f>
        <v>42278</v>
      </c>
      <c r="BG50" t="str">
        <f ca="1"/>
        <v>45.990.181/0001-89</v>
      </c>
    </row>
    <row r="51" spans="52:59" x14ac:dyDescent="0.25">
      <c r="AZ51" t="str">
        <v>PCEE-1510.0013</v>
      </c>
      <c r="BA51" t="str">
        <v>33.113.309/0014-61</v>
      </c>
      <c r="BB51" t="str">
        <f>IFERROR(VLOOKUP(AZ51,portfolio[[#All],[codigo_projeto]:[unidade_embrapii]],2,FALSE),"")</f>
        <v>CEEI</v>
      </c>
      <c r="BC51" s="4">
        <f>IFERROR(VLOOKUP(AZ51,portfolio[[codigo_projeto]:[data_contrato]],3,FALSE),"")</f>
        <v>42278</v>
      </c>
      <c r="BG51" t="str">
        <f ca="1"/>
        <v>45.990.181/0001-89</v>
      </c>
    </row>
    <row r="52" spans="52:59" x14ac:dyDescent="0.25">
      <c r="AZ52" t="str">
        <v>PPOL-1510.0005</v>
      </c>
      <c r="BA52" t="str">
        <v>08.320.017/0001-38</v>
      </c>
      <c r="BB52" t="str">
        <f>IFERROR(VLOOKUP(AZ52,portfolio[[#All],[codigo_projeto]:[unidade_embrapii]],2,FALSE),"")</f>
        <v>POLO-UFSC</v>
      </c>
      <c r="BC52" s="4">
        <f>IFERROR(VLOOKUP(AZ52,portfolio[[codigo_projeto]:[data_contrato]],3,FALSE),"")</f>
        <v>42285</v>
      </c>
      <c r="BG52" t="str">
        <f ca="1"/>
        <v>41.450.108/0001-63</v>
      </c>
    </row>
    <row r="53" spans="52:59" x14ac:dyDescent="0.25">
      <c r="AZ53" t="str">
        <v>PCIM-1508.0011</v>
      </c>
      <c r="BA53" t="str">
        <v>18.499.616/0004-67</v>
      </c>
      <c r="BB53" t="str">
        <f>IFERROR(VLOOKUP(AZ53,portfolio[[#All],[codigo_projeto]:[unidade_embrapii]],2,FALSE),"")</f>
        <v>CIMATEC</v>
      </c>
      <c r="BC53" s="4">
        <f>IFERROR(VLOOKUP(AZ53,portfolio[[codigo_projeto]:[data_contrato]],3,FALSE),"")</f>
        <v>42299</v>
      </c>
      <c r="BG53" t="str">
        <f ca="1"/>
        <v>23.171.257/0001-01</v>
      </c>
    </row>
    <row r="54" spans="52:59" x14ac:dyDescent="0.25">
      <c r="AZ54" t="str">
        <v>PCPQ-1510.0006</v>
      </c>
      <c r="BA54" t="str">
        <v>18.149.211/0001-56</v>
      </c>
      <c r="BB54" t="str">
        <f>IFERROR(VLOOKUP(AZ54,portfolio[[#All],[codigo_projeto]:[unidade_embrapii]],2,FALSE),"")</f>
        <v>CPqD</v>
      </c>
      <c r="BC54" s="4">
        <f>IFERROR(VLOOKUP(AZ54,portfolio[[codigo_projeto]:[data_contrato]],3,FALSE),"")</f>
        <v>42300</v>
      </c>
      <c r="BG54" t="str">
        <f ca="1"/>
        <v>10.206.631/0001-15</v>
      </c>
    </row>
    <row r="55" spans="52:59" x14ac:dyDescent="0.25">
      <c r="AZ55" t="str">
        <v>PPLI-1510.0002</v>
      </c>
      <c r="BA55" t="str">
        <v>42.150.391/0037-81</v>
      </c>
      <c r="BB55" t="str">
        <f>IFERROR(VLOOKUP(AZ55,portfolio[[#All],[codigo_projeto]:[unidade_embrapii]],2,FALSE),"")</f>
        <v>Polimeros</v>
      </c>
      <c r="BC55" s="4">
        <f>IFERROR(VLOOKUP(AZ55,portfolio[[codigo_projeto]:[data_contrato]],3,FALSE),"")</f>
        <v>42307</v>
      </c>
      <c r="BG55" t="str">
        <f ca="1"/>
        <v>26.768.529/0001-43</v>
      </c>
    </row>
    <row r="56" spans="52:59" x14ac:dyDescent="0.25">
      <c r="AZ56" t="str">
        <v>PCPQ-1507.0004</v>
      </c>
      <c r="BA56" t="str">
        <v>51.775.690/0001-91</v>
      </c>
      <c r="BB56" t="str">
        <f>IFERROR(VLOOKUP(AZ56,portfolio[[#All],[codigo_projeto]:[unidade_embrapii]],2,FALSE),"")</f>
        <v>CPqD</v>
      </c>
      <c r="BC56" s="4">
        <f>IFERROR(VLOOKUP(AZ56,portfolio[[codigo_projeto]:[data_contrato]],3,FALSE),"")</f>
        <v>42311</v>
      </c>
      <c r="BG56" t="str">
        <f ca="1"/>
        <v>90.191.529/0001-22</v>
      </c>
    </row>
    <row r="57" spans="52:59" x14ac:dyDescent="0.25">
      <c r="AZ57" t="str">
        <v>PCPQ-1507.0004</v>
      </c>
      <c r="BA57" t="str">
        <v>52.770.948/0001-20</v>
      </c>
      <c r="BB57" t="str">
        <f>IFERROR(VLOOKUP(AZ57,portfolio[[#All],[codigo_projeto]:[unidade_embrapii]],2,FALSE),"")</f>
        <v>CPqD</v>
      </c>
      <c r="BC57" s="4">
        <f>IFERROR(VLOOKUP(AZ57,portfolio[[codigo_projeto]:[data_contrato]],3,FALSE),"")</f>
        <v>42311</v>
      </c>
      <c r="BG57" t="str">
        <f ca="1"/>
        <v>61.211.470/0001-99</v>
      </c>
    </row>
    <row r="58" spans="52:59" x14ac:dyDescent="0.25">
      <c r="AZ58" t="str">
        <v>PCER-1511.0006</v>
      </c>
      <c r="BA58" t="str">
        <v>07.689.002/0001-89</v>
      </c>
      <c r="BB58" t="str">
        <f>IFERROR(VLOOKUP(AZ58,portfolio[[#All],[codigo_projeto]:[unidade_embrapii]],2,FALSE),"")</f>
        <v>CERTI</v>
      </c>
      <c r="BC58" s="4">
        <f>IFERROR(VLOOKUP(AZ58,portfolio[[codigo_projeto]:[data_contrato]],3,FALSE),"")</f>
        <v>42318</v>
      </c>
      <c r="BG58" t="str">
        <f ca="1"/>
        <v>33.380.286/0001-37</v>
      </c>
    </row>
    <row r="59" spans="52:59" x14ac:dyDescent="0.25">
      <c r="AZ59" t="str">
        <v>PCIM-1511.0014</v>
      </c>
      <c r="BA59" t="str">
        <v>33.592.510/0001-54</v>
      </c>
      <c r="BB59" t="str">
        <f>IFERROR(VLOOKUP(AZ59,portfolio[[#All],[codigo_projeto]:[unidade_embrapii]],2,FALSE),"")</f>
        <v>CIMATEC</v>
      </c>
      <c r="BC59" s="4">
        <f>IFERROR(VLOOKUP(AZ59,portfolio[[codigo_projeto]:[data_contrato]],3,FALSE),"")</f>
        <v>42334</v>
      </c>
      <c r="BG59" t="str">
        <f ca="1"/>
        <v>45.990.181/0012-31</v>
      </c>
    </row>
    <row r="60" spans="52:59" x14ac:dyDescent="0.25">
      <c r="AZ60" t="str">
        <v>PCIM-1511.0012</v>
      </c>
      <c r="BA60" t="str">
        <v>18.499.616/0004-67</v>
      </c>
      <c r="BB60" t="str">
        <f>IFERROR(VLOOKUP(AZ60,portfolio[[#All],[codigo_projeto]:[unidade_embrapii]],2,FALSE),"")</f>
        <v>CIMATEC</v>
      </c>
      <c r="BC60" s="4">
        <f>IFERROR(VLOOKUP(AZ60,portfolio[[codigo_projeto]:[data_contrato]],3,FALSE),"")</f>
        <v>42335</v>
      </c>
      <c r="BG60" t="str">
        <f ca="1"/>
        <v>08.102.686/0001-33</v>
      </c>
    </row>
    <row r="61" spans="52:59" x14ac:dyDescent="0.25">
      <c r="AZ61" t="str">
        <v>PCIM-1511.0012</v>
      </c>
      <c r="BA61" t="str">
        <v>42.416.651/0001-07</v>
      </c>
      <c r="BB61" t="str">
        <f>IFERROR(VLOOKUP(AZ61,portfolio[[#All],[codigo_projeto]:[unidade_embrapii]],2,FALSE),"")</f>
        <v>CIMATEC</v>
      </c>
      <c r="BC61" s="4">
        <f>IFERROR(VLOOKUP(AZ61,portfolio[[codigo_projeto]:[data_contrato]],3,FALSE),"")</f>
        <v>42335</v>
      </c>
      <c r="BG61" t="str">
        <f ca="1"/>
        <v>45.990.181/0012-31</v>
      </c>
    </row>
    <row r="62" spans="52:59" x14ac:dyDescent="0.25">
      <c r="AZ62" t="str">
        <v>PCIM-1511.0013</v>
      </c>
      <c r="BA62" t="str">
        <v>61.080.735/0008-33</v>
      </c>
      <c r="BB62" t="str">
        <f>IFERROR(VLOOKUP(AZ62,portfolio[[#All],[codigo_projeto]:[unidade_embrapii]],2,FALSE),"")</f>
        <v>CIMATEC</v>
      </c>
      <c r="BC62" s="4">
        <f>IFERROR(VLOOKUP(AZ62,portfolio[[codigo_projeto]:[data_contrato]],3,FALSE),"")</f>
        <v>42335</v>
      </c>
      <c r="BG62" t="str">
        <f ca="1"/>
        <v>07.736.144/0001-50</v>
      </c>
    </row>
    <row r="63" spans="52:59" x14ac:dyDescent="0.25">
      <c r="AZ63" t="str">
        <v>PCIM-1511.0015</v>
      </c>
      <c r="BA63" t="str">
        <v>11.085.332/0001-32</v>
      </c>
      <c r="BB63" t="str">
        <f>IFERROR(VLOOKUP(AZ63,portfolio[[#All],[codigo_projeto]:[unidade_embrapii]],2,FALSE),"")</f>
        <v>CIMATEC</v>
      </c>
      <c r="BC63" s="4">
        <f>IFERROR(VLOOKUP(AZ63,portfolio[[codigo_projeto]:[data_contrato]],3,FALSE),"")</f>
        <v>42335</v>
      </c>
      <c r="BG63" t="str">
        <f ca="1"/>
        <v>05.039.976/0001-91</v>
      </c>
    </row>
    <row r="64" spans="52:59" x14ac:dyDescent="0.25">
      <c r="AZ64" t="str">
        <v>PCIM-1511.0016</v>
      </c>
      <c r="BA64" t="str">
        <v>33.042.730/0001-04</v>
      </c>
      <c r="BB64" t="str">
        <f>IFERROR(VLOOKUP(AZ64,portfolio[[#All],[codigo_projeto]:[unidade_embrapii]],2,FALSE),"")</f>
        <v>CIMATEC</v>
      </c>
      <c r="BC64" s="4">
        <f>IFERROR(VLOOKUP(AZ64,portfolio[[codigo_projeto]:[data_contrato]],3,FALSE),"")</f>
        <v>42335</v>
      </c>
      <c r="BG64" t="str">
        <f ca="1"/>
        <v>61.211.470/0001-99</v>
      </c>
    </row>
    <row r="65" spans="52:59" x14ac:dyDescent="0.25">
      <c r="AZ65" t="str">
        <v>PCIM-1511.0017</v>
      </c>
      <c r="BA65" t="str">
        <v>33.042.730/0001-04</v>
      </c>
      <c r="BB65" t="str">
        <f>IFERROR(VLOOKUP(AZ65,portfolio[[#All],[codigo_projeto]:[unidade_embrapii]],2,FALSE),"")</f>
        <v>CIMATEC</v>
      </c>
      <c r="BC65" s="4">
        <f>IFERROR(VLOOKUP(AZ65,portfolio[[codigo_projeto]:[data_contrato]],3,FALSE),"")</f>
        <v>42335</v>
      </c>
      <c r="BG65" t="str">
        <f ca="1"/>
        <v>33.380.286/0001-37</v>
      </c>
    </row>
    <row r="66" spans="52:59" x14ac:dyDescent="0.25">
      <c r="AZ66" t="str">
        <v>PCIM-1511.0019</v>
      </c>
      <c r="BA66" t="str">
        <v>33.042.730/0001-04</v>
      </c>
      <c r="BB66" t="str">
        <f>IFERROR(VLOOKUP(AZ66,portfolio[[#All],[codigo_projeto]:[unidade_embrapii]],2,FALSE),"")</f>
        <v>CIMATEC</v>
      </c>
      <c r="BC66" s="4">
        <f>IFERROR(VLOOKUP(AZ66,portfolio[[codigo_projeto]:[data_contrato]],3,FALSE),"")</f>
        <v>42335</v>
      </c>
      <c r="BG66" t="str">
        <f ca="1"/>
        <v>61.211.470/0001-99</v>
      </c>
    </row>
    <row r="67" spans="52:59" x14ac:dyDescent="0.25">
      <c r="AZ67" t="str">
        <v>PLAM-1511.0001</v>
      </c>
      <c r="BA67" t="str">
        <v>68.915.891/0001-40</v>
      </c>
      <c r="BB67" t="str">
        <f>IFERROR(VLOOKUP(AZ67,portfolio[[#All],[codigo_projeto]:[unidade_embrapii]],2,FALSE),"")</f>
        <v>LAMEF</v>
      </c>
      <c r="BC67" s="4">
        <f>IFERROR(VLOOKUP(AZ67,portfolio[[codigo_projeto]:[data_contrato]],3,FALSE),"")</f>
        <v>42335</v>
      </c>
      <c r="BG67" t="str">
        <f ca="1"/>
        <v>33.380.286/0001-37</v>
      </c>
    </row>
    <row r="68" spans="52:59" x14ac:dyDescent="0.25">
      <c r="AZ68" t="str">
        <v>PCOP-1512.0004</v>
      </c>
      <c r="BA68" t="str">
        <v>02.681.185/0001-72</v>
      </c>
      <c r="BB68" t="str">
        <f>IFERROR(VLOOKUP(AZ68,portfolio[[#All],[codigo_projeto]:[unidade_embrapii]],2,FALSE),"")</f>
        <v>COPPE</v>
      </c>
      <c r="BC68" s="4">
        <f>IFERROR(VLOOKUP(AZ68,portfolio[[codigo_projeto]:[data_contrato]],3,FALSE),"")</f>
        <v>42340</v>
      </c>
      <c r="BG68" t="str">
        <f ca="1"/>
        <v>07.689.002/0001-89</v>
      </c>
    </row>
    <row r="69" spans="52:59" x14ac:dyDescent="0.25">
      <c r="AZ69" t="str">
        <v>PIPT-1512.0003</v>
      </c>
      <c r="BA69" t="str">
        <v>60.979.457/0001-11</v>
      </c>
      <c r="BB69" t="str">
        <f>IFERROR(VLOOKUP(AZ69,portfolio[[#All],[codigo_projeto]:[unidade_embrapii]],2,FALSE),"")</f>
        <v>IPT-Materiais</v>
      </c>
      <c r="BC69" s="4">
        <f>IFERROR(VLOOKUP(AZ69,portfolio[[codigo_projeto]:[data_contrato]],3,FALSE),"")</f>
        <v>42341</v>
      </c>
      <c r="BG69" t="str">
        <f ca="1"/>
        <v>59.275.792/0001-50</v>
      </c>
    </row>
    <row r="70" spans="52:59" x14ac:dyDescent="0.25">
      <c r="AZ70" t="str">
        <v>PIPT-1512.0003</v>
      </c>
      <c r="BA70" t="str">
        <v>33.131.541/0001-08</v>
      </c>
      <c r="BB70" t="str">
        <f>IFERROR(VLOOKUP(AZ70,portfolio[[#All],[codigo_projeto]:[unidade_embrapii]],2,FALSE),"")</f>
        <v>IPT-Materiais</v>
      </c>
      <c r="BC70" s="4">
        <f>IFERROR(VLOOKUP(AZ70,portfolio[[codigo_projeto]:[data_contrato]],3,FALSE),"")</f>
        <v>42341</v>
      </c>
      <c r="BG70" t="str">
        <f ca="1"/>
        <v>59.275.792/0001-50</v>
      </c>
    </row>
    <row r="71" spans="52:59" x14ac:dyDescent="0.25">
      <c r="AZ71" t="str">
        <v>PPOL-1512.0006</v>
      </c>
      <c r="BA71" t="str">
        <v>07.689.002/0001-89</v>
      </c>
      <c r="BB71" t="str">
        <f>IFERROR(VLOOKUP(AZ71,portfolio[[#All],[codigo_projeto]:[unidade_embrapii]],2,FALSE),"")</f>
        <v>POLO-UFSC</v>
      </c>
      <c r="BC71" s="4">
        <f>IFERROR(VLOOKUP(AZ71,portfolio[[codigo_projeto]:[data_contrato]],3,FALSE),"")</f>
        <v>42342</v>
      </c>
      <c r="BG71" t="str">
        <f ca="1"/>
        <v>10.456.016/0001-67</v>
      </c>
    </row>
    <row r="72" spans="52:59" x14ac:dyDescent="0.25">
      <c r="AZ72" t="str">
        <v>PIPT-1512.0004</v>
      </c>
      <c r="BA72" t="str">
        <v>60.476.884/0037-98</v>
      </c>
      <c r="BB72" t="str">
        <f>IFERROR(VLOOKUP(AZ72,portfolio[[#All],[codigo_projeto]:[unidade_embrapii]],2,FALSE),"")</f>
        <v>IPT-Materiais</v>
      </c>
      <c r="BC72" s="4">
        <f>IFERROR(VLOOKUP(AZ72,portfolio[[codigo_projeto]:[data_contrato]],3,FALSE),"")</f>
        <v>42346</v>
      </c>
    </row>
    <row r="73" spans="52:59" x14ac:dyDescent="0.25">
      <c r="AZ73" t="str">
        <v>PCER-1512.0007</v>
      </c>
      <c r="BA73" t="str">
        <v>11.917.738/0001-34</v>
      </c>
      <c r="BB73" t="str">
        <f>IFERROR(VLOOKUP(AZ73,portfolio[[#All],[codigo_projeto]:[unidade_embrapii]],2,FALSE),"")</f>
        <v>CERTI</v>
      </c>
      <c r="BC73" s="4">
        <f>IFERROR(VLOOKUP(AZ73,portfolio[[codigo_projeto]:[data_contrato]],3,FALSE),"")</f>
        <v>42348</v>
      </c>
    </row>
    <row r="74" spans="52:59" x14ac:dyDescent="0.25">
      <c r="AZ74" t="str">
        <v>PCER-1512.0008</v>
      </c>
      <c r="BA74" t="str">
        <v>14.309.992/0001-48</v>
      </c>
      <c r="BB74" t="str">
        <f>IFERROR(VLOOKUP(AZ74,portfolio[[#All],[codigo_projeto]:[unidade_embrapii]],2,FALSE),"")</f>
        <v>CERTI</v>
      </c>
      <c r="BC74" s="4">
        <f>IFERROR(VLOOKUP(AZ74,portfolio[[codigo_projeto]:[data_contrato]],3,FALSE),"")</f>
        <v>42348</v>
      </c>
    </row>
    <row r="75" spans="52:59" x14ac:dyDescent="0.25">
      <c r="AZ75" t="str">
        <v>PPOL-1512.0007</v>
      </c>
      <c r="BA75" t="str">
        <v>59.105.999/0057-30</v>
      </c>
      <c r="BB75" t="str">
        <f>IFERROR(VLOOKUP(AZ75,portfolio[[#All],[codigo_projeto]:[unidade_embrapii]],2,FALSE),"")</f>
        <v>POLO-UFSC</v>
      </c>
      <c r="BC75" s="4">
        <f>IFERROR(VLOOKUP(AZ75,portfolio[[codigo_projeto]:[data_contrato]],3,FALSE),"")</f>
        <v>42352</v>
      </c>
    </row>
    <row r="76" spans="52:59" x14ac:dyDescent="0.25">
      <c r="AZ76" t="str">
        <v>PCOP-1512.0005</v>
      </c>
      <c r="BA76" t="str">
        <v>48.122.295/0001-03</v>
      </c>
      <c r="BB76" t="str">
        <f>IFERROR(VLOOKUP(AZ76,portfolio[[#All],[codigo_projeto]:[unidade_embrapii]],2,FALSE),"")</f>
        <v>COPPE</v>
      </c>
      <c r="BC76" s="4">
        <f>IFERROR(VLOOKUP(AZ76,portfolio[[codigo_projeto]:[data_contrato]],3,FALSE),"")</f>
        <v>42353</v>
      </c>
    </row>
    <row r="77" spans="52:59" x14ac:dyDescent="0.25">
      <c r="AZ77" t="str">
        <v>PIFE-1512.0001</v>
      </c>
      <c r="BA77" t="str">
        <v>17.469.701/0001-77</v>
      </c>
      <c r="BB77" t="str">
        <f>IFERROR(VLOOKUP(AZ77,portfolio[[#All],[codigo_projeto]:[unidade_embrapii]],2,FALSE),"")</f>
        <v>IF-ES</v>
      </c>
      <c r="BC77" s="4">
        <f>IFERROR(VLOOKUP(AZ77,portfolio[[codigo_projeto]:[data_contrato]],3,FALSE),"")</f>
        <v>42356</v>
      </c>
    </row>
    <row r="78" spans="52:59" x14ac:dyDescent="0.25">
      <c r="AZ78" t="str">
        <v>PIFE-1512.0001</v>
      </c>
      <c r="BA78" t="str">
        <v>17.469.701/0104-82</v>
      </c>
      <c r="BB78" t="str">
        <f>IFERROR(VLOOKUP(AZ78,portfolio[[#All],[codigo_projeto]:[unidade_embrapii]],2,FALSE),"")</f>
        <v>IF-ES</v>
      </c>
      <c r="BC78" s="4">
        <f>IFERROR(VLOOKUP(AZ78,portfolio[[codigo_projeto]:[data_contrato]],3,FALSE),"")</f>
        <v>42356</v>
      </c>
    </row>
    <row r="79" spans="52:59" x14ac:dyDescent="0.25">
      <c r="AZ79" t="str">
        <v>PIFE-1512.0002</v>
      </c>
      <c r="BA79" t="str">
        <v>17.469.701/0001-77</v>
      </c>
      <c r="BB79" t="str">
        <f>IFERROR(VLOOKUP(AZ79,portfolio[[#All],[codigo_projeto]:[unidade_embrapii]],2,FALSE),"")</f>
        <v>IF-ES</v>
      </c>
      <c r="BC79" s="4">
        <f>IFERROR(VLOOKUP(AZ79,portfolio[[codigo_projeto]:[data_contrato]],3,FALSE),"")</f>
        <v>42356</v>
      </c>
    </row>
    <row r="80" spans="52:59" x14ac:dyDescent="0.25">
      <c r="AZ80" t="str">
        <v>PIFE-1512.0002</v>
      </c>
      <c r="BA80" t="str">
        <v>17.469.701/0104-82</v>
      </c>
      <c r="BB80" t="str">
        <f>IFERROR(VLOOKUP(AZ80,portfolio[[#All],[codigo_projeto]:[unidade_embrapii]],2,FALSE),"")</f>
        <v>IF-ES</v>
      </c>
      <c r="BC80" s="4">
        <f>IFERROR(VLOOKUP(AZ80,portfolio[[codigo_projeto]:[data_contrato]],3,FALSE),"")</f>
        <v>42356</v>
      </c>
    </row>
    <row r="81" spans="52:55" x14ac:dyDescent="0.25">
      <c r="AZ81" t="str">
        <v>PIFE-1512.0003</v>
      </c>
      <c r="BA81" t="str">
        <v>17.469.701/0001-77</v>
      </c>
      <c r="BB81" t="str">
        <f>IFERROR(VLOOKUP(AZ81,portfolio[[#All],[codigo_projeto]:[unidade_embrapii]],2,FALSE),"")</f>
        <v>IF-ES</v>
      </c>
      <c r="BC81" s="4">
        <f>IFERROR(VLOOKUP(AZ81,portfolio[[codigo_projeto]:[data_contrato]],3,FALSE),"")</f>
        <v>42356</v>
      </c>
    </row>
    <row r="82" spans="52:55" x14ac:dyDescent="0.25">
      <c r="AZ82" t="str">
        <v>PIFE-1512.0003</v>
      </c>
      <c r="BA82" t="str">
        <v>17.469.701/0104-82</v>
      </c>
      <c r="BB82" t="str">
        <f>IFERROR(VLOOKUP(AZ82,portfolio[[#All],[codigo_projeto]:[unidade_embrapii]],2,FALSE),"")</f>
        <v>IF-ES</v>
      </c>
      <c r="BC82" s="4">
        <f>IFERROR(VLOOKUP(AZ82,portfolio[[codigo_projeto]:[data_contrato]],3,FALSE),"")</f>
        <v>42356</v>
      </c>
    </row>
    <row r="83" spans="52:55" x14ac:dyDescent="0.25">
      <c r="AZ83" t="str">
        <v>PIFE-1512.0004</v>
      </c>
      <c r="BA83" t="str">
        <v>17.469.701/0001-77</v>
      </c>
      <c r="BB83" t="str">
        <f>IFERROR(VLOOKUP(AZ83,portfolio[[#All],[codigo_projeto]:[unidade_embrapii]],2,FALSE),"")</f>
        <v>IF-ES</v>
      </c>
      <c r="BC83" s="4">
        <f>IFERROR(VLOOKUP(AZ83,portfolio[[codigo_projeto]:[data_contrato]],3,FALSE),"")</f>
        <v>42356</v>
      </c>
    </row>
    <row r="84" spans="52:55" x14ac:dyDescent="0.25">
      <c r="AZ84" t="str">
        <v>PIFE-1512.0004</v>
      </c>
      <c r="BA84" t="str">
        <v>17.469.701/0104-82</v>
      </c>
      <c r="BB84" t="str">
        <f>IFERROR(VLOOKUP(AZ84,portfolio[[#All],[codigo_projeto]:[unidade_embrapii]],2,FALSE),"")</f>
        <v>IF-ES</v>
      </c>
      <c r="BC84" s="4">
        <f>IFERROR(VLOOKUP(AZ84,portfolio[[codigo_projeto]:[data_contrato]],3,FALSE),"")</f>
        <v>42356</v>
      </c>
    </row>
    <row r="85" spans="52:55" x14ac:dyDescent="0.25">
      <c r="AZ85" t="str">
        <v>PIFE-1512.0005</v>
      </c>
      <c r="BA85" t="str">
        <v>17.469.701/0104-82</v>
      </c>
      <c r="BB85" t="str">
        <f>IFERROR(VLOOKUP(AZ85,portfolio[[#All],[codigo_projeto]:[unidade_embrapii]],2,FALSE),"")</f>
        <v>IF-ES</v>
      </c>
      <c r="BC85" s="4">
        <f>IFERROR(VLOOKUP(AZ85,portfolio[[codigo_projeto]:[data_contrato]],3,FALSE),"")</f>
        <v>42356</v>
      </c>
    </row>
    <row r="86" spans="52:55" x14ac:dyDescent="0.25">
      <c r="AZ86" t="str">
        <v>PIFE-1512.0006</v>
      </c>
      <c r="BA86" t="str">
        <v>17.469.701/0001-77</v>
      </c>
      <c r="BB86" t="str">
        <f>IFERROR(VLOOKUP(AZ86,portfolio[[#All],[codigo_projeto]:[unidade_embrapii]],2,FALSE),"")</f>
        <v>IF-ES</v>
      </c>
      <c r="BC86" s="4">
        <f>IFERROR(VLOOKUP(AZ86,portfolio[[codigo_projeto]:[data_contrato]],3,FALSE),"")</f>
        <v>42356</v>
      </c>
    </row>
    <row r="87" spans="52:55" x14ac:dyDescent="0.25">
      <c r="AZ87" t="str">
        <v>PIFE-1512.0006</v>
      </c>
      <c r="BA87" t="str">
        <v>17.469.701/0104-82</v>
      </c>
      <c r="BB87" t="str">
        <f>IFERROR(VLOOKUP(AZ87,portfolio[[#All],[codigo_projeto]:[unidade_embrapii]],2,FALSE),"")</f>
        <v>IF-ES</v>
      </c>
      <c r="BC87" s="4">
        <f>IFERROR(VLOOKUP(AZ87,portfolio[[codigo_projeto]:[data_contrato]],3,FALSE),"")</f>
        <v>42356</v>
      </c>
    </row>
    <row r="88" spans="52:55" x14ac:dyDescent="0.25">
      <c r="AZ88" t="str">
        <v>PCIM-1511.0018</v>
      </c>
      <c r="BA88" t="str">
        <v>33.042.730/0001-04</v>
      </c>
      <c r="BB88" t="str">
        <f>IFERROR(VLOOKUP(AZ88,portfolio[[#All],[codigo_projeto]:[unidade_embrapii]],2,FALSE),"")</f>
        <v>CIMATEC</v>
      </c>
      <c r="BC88" s="4">
        <f>IFERROR(VLOOKUP(AZ88,portfolio[[codigo_projeto]:[data_contrato]],3,FALSE),"")</f>
        <v>42368</v>
      </c>
    </row>
    <row r="89" spans="52:55" x14ac:dyDescent="0.25">
      <c r="AZ89" t="str">
        <v>PCIM-1511.0020</v>
      </c>
      <c r="BA89" t="str">
        <v>33.042.730/0001-04</v>
      </c>
      <c r="BB89" t="str">
        <f>IFERROR(VLOOKUP(AZ89,portfolio[[#All],[codigo_projeto]:[unidade_embrapii]],2,FALSE),"")</f>
        <v>CIMATEC</v>
      </c>
      <c r="BC89" s="4">
        <f>IFERROR(VLOOKUP(AZ89,portfolio[[codigo_projeto]:[data_contrato]],3,FALSE),"")</f>
        <v>42368</v>
      </c>
    </row>
    <row r="90" spans="52:55" x14ac:dyDescent="0.25">
      <c r="AZ90" t="str">
        <v>PCEE-1601.0014</v>
      </c>
      <c r="BA90" t="str">
        <v>03.616.814/0001-43</v>
      </c>
      <c r="BB90" t="str">
        <f>IFERROR(VLOOKUP(AZ90,portfolio[[#All],[codigo_projeto]:[unidade_embrapii]],2,FALSE),"")</f>
        <v>CEEI</v>
      </c>
      <c r="BC90" s="4">
        <f>IFERROR(VLOOKUP(AZ90,portfolio[[codigo_projeto]:[data_contrato]],3,FALSE),"")</f>
        <v>42373</v>
      </c>
    </row>
    <row r="91" spans="52:55" x14ac:dyDescent="0.25">
      <c r="AZ91" t="str">
        <v>PCEE-1601.0015</v>
      </c>
      <c r="BA91" t="str">
        <v>42.424.267/0001-56</v>
      </c>
      <c r="BB91" t="str">
        <f>IFERROR(VLOOKUP(AZ91,portfolio[[#All],[codigo_projeto]:[unidade_embrapii]],2,FALSE),"")</f>
        <v>CEEI</v>
      </c>
      <c r="BC91" s="4">
        <f>IFERROR(VLOOKUP(AZ91,portfolio[[codigo_projeto]:[data_contrato]],3,FALSE),"")</f>
        <v>42373</v>
      </c>
    </row>
    <row r="92" spans="52:55" x14ac:dyDescent="0.25">
      <c r="AZ92" t="str">
        <v>PCEE-1601.0016</v>
      </c>
      <c r="BA92" t="str">
        <v>16.775.286/0001-17</v>
      </c>
      <c r="BB92" t="str">
        <f>IFERROR(VLOOKUP(AZ92,portfolio[[#All],[codigo_projeto]:[unidade_embrapii]],2,FALSE),"")</f>
        <v>CEEI</v>
      </c>
      <c r="BC92" s="4">
        <f>IFERROR(VLOOKUP(AZ92,portfolio[[codigo_projeto]:[data_contrato]],3,FALSE),"")</f>
        <v>42373</v>
      </c>
    </row>
    <row r="93" spans="52:55" x14ac:dyDescent="0.25">
      <c r="AZ93" t="str">
        <v>PCEE-1601.0017</v>
      </c>
      <c r="BA93" t="str">
        <v>05.260.429/0001-31</v>
      </c>
      <c r="BB93" t="str">
        <f>IFERROR(VLOOKUP(AZ93,portfolio[[#All],[codigo_projeto]:[unidade_embrapii]],2,FALSE),"")</f>
        <v>CEEI</v>
      </c>
      <c r="BC93" s="4">
        <f>IFERROR(VLOOKUP(AZ93,portfolio[[codigo_projeto]:[data_contrato]],3,FALSE),"")</f>
        <v>42373</v>
      </c>
    </row>
    <row r="94" spans="52:55" x14ac:dyDescent="0.25">
      <c r="AZ94" t="str">
        <v>PCEE-1601.0018</v>
      </c>
      <c r="BA94" t="str">
        <v>05.260.429/0001-31</v>
      </c>
      <c r="BB94" t="str">
        <f>IFERROR(VLOOKUP(AZ94,portfolio[[#All],[codigo_projeto]:[unidade_embrapii]],2,FALSE),"")</f>
        <v>CEEI</v>
      </c>
      <c r="BC94" s="4">
        <f>IFERROR(VLOOKUP(AZ94,portfolio[[codigo_projeto]:[data_contrato]],3,FALSE),"")</f>
        <v>42373</v>
      </c>
    </row>
    <row r="95" spans="52:55" x14ac:dyDescent="0.25">
      <c r="AZ95" t="str">
        <v>PCEE-1601.0019</v>
      </c>
      <c r="BA95" t="str">
        <v>11.917.738/0001-34</v>
      </c>
      <c r="BB95" t="str">
        <f>IFERROR(VLOOKUP(AZ95,portfolio[[#All],[codigo_projeto]:[unidade_embrapii]],2,FALSE),"")</f>
        <v>CEEI</v>
      </c>
      <c r="BC95" s="4">
        <f>IFERROR(VLOOKUP(AZ95,portfolio[[codigo_projeto]:[data_contrato]],3,FALSE),"")</f>
        <v>42373</v>
      </c>
    </row>
    <row r="96" spans="52:55" x14ac:dyDescent="0.25">
      <c r="AZ96" t="str">
        <v>PCEE-1601.0020</v>
      </c>
      <c r="BA96" t="str">
        <v>20.221.812/0001-74</v>
      </c>
      <c r="BB96" t="str">
        <f>IFERROR(VLOOKUP(AZ96,portfolio[[#All],[codigo_projeto]:[unidade_embrapii]],2,FALSE),"")</f>
        <v>CEEI</v>
      </c>
      <c r="BC96" s="4">
        <f>IFERROR(VLOOKUP(AZ96,portfolio[[codigo_projeto]:[data_contrato]],3,FALSE),"")</f>
        <v>42373</v>
      </c>
    </row>
    <row r="97" spans="52:55" x14ac:dyDescent="0.25">
      <c r="AZ97" t="str">
        <v>PCPQ-1512.0008</v>
      </c>
      <c r="BA97" t="str">
        <v>19.455.907/0001-73</v>
      </c>
      <c r="BB97" t="str">
        <f>IFERROR(VLOOKUP(AZ97,portfolio[[#All],[codigo_projeto]:[unidade_embrapii]],2,FALSE),"")</f>
        <v>CPqD</v>
      </c>
      <c r="BC97" s="4">
        <f>IFERROR(VLOOKUP(AZ97,portfolio[[codigo_projeto]:[data_contrato]],3,FALSE),"")</f>
        <v>42390</v>
      </c>
    </row>
    <row r="98" spans="52:55" x14ac:dyDescent="0.25">
      <c r="AZ98" t="str">
        <v>PIFF-1601.0001</v>
      </c>
      <c r="BA98" t="str">
        <v>14.398.774/0001-27</v>
      </c>
      <c r="BB98" t="str">
        <f>IFERROR(VLOOKUP(AZ98,portfolio[[#All],[codigo_projeto]:[unidade_embrapii]],2,FALSE),"")</f>
        <v>IF-FLU</v>
      </c>
      <c r="BC98" s="4">
        <f>IFERROR(VLOOKUP(AZ98,portfolio[[codigo_projeto]:[data_contrato]],3,FALSE),"")</f>
        <v>42391</v>
      </c>
    </row>
    <row r="99" spans="52:55" x14ac:dyDescent="0.25">
      <c r="AZ99" t="str">
        <v>PLAC-1412.0004</v>
      </c>
      <c r="BA99" t="str">
        <v>81.048.837/0001-02</v>
      </c>
      <c r="BB99" t="str">
        <f>IFERROR(VLOOKUP(AZ99,portfolio[[#All],[codigo_projeto]:[unidade_embrapii]],2,FALSE),"")</f>
        <v>LACTEC</v>
      </c>
      <c r="BC99" s="4">
        <f>IFERROR(VLOOKUP(AZ99,portfolio[[codigo_projeto]:[data_contrato]],3,FALSE),"")</f>
        <v>42394</v>
      </c>
    </row>
    <row r="100" spans="52:55" x14ac:dyDescent="0.25">
      <c r="AZ100" t="str">
        <v>PLAC-1412.0005</v>
      </c>
      <c r="BA100" t="str">
        <v>05.120.418/0001-56</v>
      </c>
      <c r="BB100" t="str">
        <f>IFERROR(VLOOKUP(AZ100,portfolio[[#All],[codigo_projeto]:[unidade_embrapii]],2,FALSE),"")</f>
        <v>LACTEC</v>
      </c>
      <c r="BC100" s="4">
        <f>IFERROR(VLOOKUP(AZ100,portfolio[[codigo_projeto]:[data_contrato]],3,FALSE),"")</f>
        <v>42394</v>
      </c>
    </row>
    <row r="101" spans="52:55" x14ac:dyDescent="0.25">
      <c r="AZ101" t="str">
        <v>PPLI-1601.0003</v>
      </c>
      <c r="BA101" t="str">
        <v>13.788.120/0001-47</v>
      </c>
      <c r="BB101" t="str">
        <f>IFERROR(VLOOKUP(AZ101,portfolio[[#All],[codigo_projeto]:[unidade_embrapii]],2,FALSE),"")</f>
        <v>Polimeros</v>
      </c>
      <c r="BC101" s="4">
        <f>IFERROR(VLOOKUP(AZ101,portfolio[[codigo_projeto]:[data_contrato]],3,FALSE),"")</f>
        <v>42394</v>
      </c>
    </row>
    <row r="102" spans="52:55" x14ac:dyDescent="0.25">
      <c r="AZ102" t="str">
        <v>PCEE-1602.0021</v>
      </c>
      <c r="BA102" t="str">
        <v>01.498.525/0001-61</v>
      </c>
      <c r="BB102" t="str">
        <f>IFERROR(VLOOKUP(AZ102,portfolio[[#All],[codigo_projeto]:[unidade_embrapii]],2,FALSE),"")</f>
        <v>CEEI</v>
      </c>
      <c r="BC102" s="4">
        <f>IFERROR(VLOOKUP(AZ102,portfolio[[codigo_projeto]:[data_contrato]],3,FALSE),"")</f>
        <v>42401</v>
      </c>
    </row>
    <row r="103" spans="52:55" x14ac:dyDescent="0.25">
      <c r="AZ103" t="str">
        <v>PLAM-1602.0002</v>
      </c>
      <c r="BA103" t="str">
        <v>02.681.185/0001-72</v>
      </c>
      <c r="BB103" t="str">
        <f>IFERROR(VLOOKUP(AZ103,portfolio[[#All],[codigo_projeto]:[unidade_embrapii]],2,FALSE),"")</f>
        <v>LAMEF</v>
      </c>
      <c r="BC103" s="4">
        <f>IFERROR(VLOOKUP(AZ103,portfolio[[codigo_projeto]:[data_contrato]],3,FALSE),"")</f>
        <v>42410</v>
      </c>
    </row>
    <row r="104" spans="52:55" x14ac:dyDescent="0.25">
      <c r="AZ104" t="str">
        <v>PIFF-1602.0002</v>
      </c>
      <c r="BA104" t="str">
        <v>03.063.053/0001-40</v>
      </c>
      <c r="BB104" t="str">
        <f>IFERROR(VLOOKUP(AZ104,portfolio[[#All],[codigo_projeto]:[unidade_embrapii]],2,FALSE),"")</f>
        <v>IF-FLU</v>
      </c>
      <c r="BC104" s="4">
        <f>IFERROR(VLOOKUP(AZ104,portfolio[[codigo_projeto]:[data_contrato]],3,FALSE),"")</f>
        <v>42423</v>
      </c>
    </row>
    <row r="105" spans="52:55" x14ac:dyDescent="0.25">
      <c r="AZ105" t="str">
        <v>PCIM-1602.0021</v>
      </c>
      <c r="BA105" t="str">
        <v>33.592.510/0001-54</v>
      </c>
      <c r="BB105" t="str">
        <f>IFERROR(VLOOKUP(AZ105,portfolio[[#All],[codigo_projeto]:[unidade_embrapii]],2,FALSE),"")</f>
        <v>CIMATEC</v>
      </c>
      <c r="BC105" s="4">
        <f>IFERROR(VLOOKUP(AZ105,portfolio[[codigo_projeto]:[data_contrato]],3,FALSE),"")</f>
        <v>42425</v>
      </c>
    </row>
    <row r="106" spans="52:55" x14ac:dyDescent="0.25">
      <c r="AZ106" t="str">
        <v>PCIM-1602.0022</v>
      </c>
      <c r="BA106" t="str">
        <v>33.592.510/0001-54</v>
      </c>
      <c r="BB106" t="str">
        <f>IFERROR(VLOOKUP(AZ106,portfolio[[#All],[codigo_projeto]:[unidade_embrapii]],2,FALSE),"")</f>
        <v>CIMATEC</v>
      </c>
      <c r="BC106" s="4">
        <f>IFERROR(VLOOKUP(AZ106,portfolio[[codigo_projeto]:[data_contrato]],3,FALSE),"")</f>
        <v>42425</v>
      </c>
    </row>
    <row r="107" spans="52:55" x14ac:dyDescent="0.25">
      <c r="AZ107" t="str">
        <v>PCIM-1602.0023</v>
      </c>
      <c r="BA107" t="str">
        <v>05.533.853/0001-02</v>
      </c>
      <c r="BB107" t="str">
        <f>IFERROR(VLOOKUP(AZ107,portfolio[[#All],[codigo_projeto]:[unidade_embrapii]],2,FALSE),"")</f>
        <v>CIMATEC</v>
      </c>
      <c r="BC107" s="4">
        <f>IFERROR(VLOOKUP(AZ107,portfolio[[codigo_projeto]:[data_contrato]],3,FALSE),"")</f>
        <v>42425</v>
      </c>
    </row>
    <row r="108" spans="52:55" x14ac:dyDescent="0.25">
      <c r="AZ108" t="str">
        <v>PLAM-1602.0003</v>
      </c>
      <c r="BA108" t="str">
        <v>10.654.927/0001-07</v>
      </c>
      <c r="BB108" t="str">
        <f>IFERROR(VLOOKUP(AZ108,portfolio[[#All],[codigo_projeto]:[unidade_embrapii]],2,FALSE),"")</f>
        <v>LAMEF</v>
      </c>
      <c r="BC108" s="4">
        <f>IFERROR(VLOOKUP(AZ108,portfolio[[codigo_projeto]:[data_contrato]],3,FALSE),"")</f>
        <v>42425</v>
      </c>
    </row>
    <row r="109" spans="52:55" x14ac:dyDescent="0.25">
      <c r="AZ109" t="str">
        <v>PLAM-1602.0003</v>
      </c>
      <c r="BA109" t="str">
        <v>33.000.167/0001-01</v>
      </c>
      <c r="BB109" t="str">
        <f>IFERROR(VLOOKUP(AZ109,portfolio[[#All],[codigo_projeto]:[unidade_embrapii]],2,FALSE),"")</f>
        <v>LAMEF</v>
      </c>
      <c r="BC109" s="4">
        <f>IFERROR(VLOOKUP(AZ109,portfolio[[codigo_projeto]:[data_contrato]],3,FALSE),"")</f>
        <v>42425</v>
      </c>
    </row>
    <row r="110" spans="52:55" x14ac:dyDescent="0.25">
      <c r="AZ110" t="str">
        <v>PCPQ-1601.0009</v>
      </c>
      <c r="BA110" t="str">
        <v>01.292.729/0001-41</v>
      </c>
      <c r="BB110" t="str">
        <f>IFERROR(VLOOKUP(AZ110,portfolio[[#All],[codigo_projeto]:[unidade_embrapii]],2,FALSE),"")</f>
        <v>CPqD</v>
      </c>
      <c r="BC110" s="4">
        <f>IFERROR(VLOOKUP(AZ110,portfolio[[codigo_projeto]:[data_contrato]],3,FALSE),"")</f>
        <v>42429</v>
      </c>
    </row>
    <row r="111" spans="52:55" x14ac:dyDescent="0.25">
      <c r="AZ111" t="str">
        <v>PCEE-1603.0022</v>
      </c>
      <c r="BA111" t="str">
        <v>01.376.079/0001-12</v>
      </c>
      <c r="BB111" t="str">
        <f>IFERROR(VLOOKUP(AZ111,portfolio[[#All],[codigo_projeto]:[unidade_embrapii]],2,FALSE),"")</f>
        <v>CEEI</v>
      </c>
      <c r="BC111" s="4">
        <f>IFERROR(VLOOKUP(AZ111,portfolio[[codigo_projeto]:[data_contrato]],3,FALSE),"")</f>
        <v>42430</v>
      </c>
    </row>
    <row r="112" spans="52:55" x14ac:dyDescent="0.25">
      <c r="AZ112" t="str">
        <v>PCEE-1603.0023</v>
      </c>
      <c r="BA112" t="str">
        <v>10.652.730/0001-20</v>
      </c>
      <c r="BB112" t="str">
        <f>IFERROR(VLOOKUP(AZ112,portfolio[[#All],[codigo_projeto]:[unidade_embrapii]],2,FALSE),"")</f>
        <v>CEEI</v>
      </c>
      <c r="BC112" s="4">
        <f>IFERROR(VLOOKUP(AZ112,portfolio[[codigo_projeto]:[data_contrato]],3,FALSE),"")</f>
        <v>42430</v>
      </c>
    </row>
    <row r="113" spans="52:55" x14ac:dyDescent="0.25">
      <c r="AZ113" t="str">
        <v>PCEE-1603.0024</v>
      </c>
      <c r="BA113" t="str">
        <v>03.616.814/0001-43</v>
      </c>
      <c r="BB113" t="str">
        <f>IFERROR(VLOOKUP(AZ113,portfolio[[#All],[codigo_projeto]:[unidade_embrapii]],2,FALSE),"")</f>
        <v>CEEI</v>
      </c>
      <c r="BC113" s="4">
        <f>IFERROR(VLOOKUP(AZ113,portfolio[[codigo_projeto]:[data_contrato]],3,FALSE),"")</f>
        <v>42430</v>
      </c>
    </row>
    <row r="114" spans="52:55" x14ac:dyDescent="0.25">
      <c r="AZ114" t="str">
        <v>PCEE-1603.0025</v>
      </c>
      <c r="BA114" t="str">
        <v>03.616.814/0001-43</v>
      </c>
      <c r="BB114" t="str">
        <f>IFERROR(VLOOKUP(AZ114,portfolio[[#All],[codigo_projeto]:[unidade_embrapii]],2,FALSE),"")</f>
        <v>CEEI</v>
      </c>
      <c r="BC114" s="4">
        <f>IFERROR(VLOOKUP(AZ114,portfolio[[codigo_projeto]:[data_contrato]],3,FALSE),"")</f>
        <v>42430</v>
      </c>
    </row>
    <row r="115" spans="52:55" x14ac:dyDescent="0.25">
      <c r="AZ115" t="str">
        <v>PCER-1603.0009</v>
      </c>
      <c r="BA115" t="str">
        <v>90.191.529/0001-22</v>
      </c>
      <c r="BB115" t="str">
        <f>IFERROR(VLOOKUP(AZ115,portfolio[[#All],[codigo_projeto]:[unidade_embrapii]],2,FALSE),"")</f>
        <v>CERTI</v>
      </c>
      <c r="BC115" s="4">
        <f>IFERROR(VLOOKUP(AZ115,portfolio[[codigo_projeto]:[data_contrato]],3,FALSE),"")</f>
        <v>42430</v>
      </c>
    </row>
    <row r="116" spans="52:55" x14ac:dyDescent="0.25">
      <c r="AZ116" t="str">
        <v>PCER-1603.0010</v>
      </c>
      <c r="BA116" t="str">
        <v>48.015.119/0001-64</v>
      </c>
      <c r="BB116" t="str">
        <f>IFERROR(VLOOKUP(AZ116,portfolio[[#All],[codigo_projeto]:[unidade_embrapii]],2,FALSE),"")</f>
        <v>CERTI</v>
      </c>
      <c r="BC116" s="4">
        <f>IFERROR(VLOOKUP(AZ116,portfolio[[codigo_projeto]:[data_contrato]],3,FALSE),"")</f>
        <v>42430</v>
      </c>
    </row>
    <row r="117" spans="52:55" x14ac:dyDescent="0.25">
      <c r="AZ117" t="str">
        <v>PCER-1603.0011</v>
      </c>
      <c r="BA117" t="str">
        <v>44.013.159/0001-16</v>
      </c>
      <c r="BB117" t="str">
        <f>IFERROR(VLOOKUP(AZ117,portfolio[[#All],[codigo_projeto]:[unidade_embrapii]],2,FALSE),"")</f>
        <v>CERTI</v>
      </c>
      <c r="BC117" s="4">
        <f>IFERROR(VLOOKUP(AZ117,portfolio[[codigo_projeto]:[data_contrato]],3,FALSE),"")</f>
        <v>42430</v>
      </c>
    </row>
    <row r="118" spans="52:55" x14ac:dyDescent="0.25">
      <c r="AZ118" t="str">
        <v>PCOP-1603.0006</v>
      </c>
      <c r="BA118" t="str">
        <v>06.301.202/0001-50</v>
      </c>
      <c r="BB118" t="str">
        <f>IFERROR(VLOOKUP(AZ118,portfolio[[#All],[codigo_projeto]:[unidade_embrapii]],2,FALSE),"")</f>
        <v>COPPE</v>
      </c>
      <c r="BC118" s="4">
        <f>IFERROR(VLOOKUP(AZ118,portfolio[[codigo_projeto]:[data_contrato]],3,FALSE),"")</f>
        <v>42438</v>
      </c>
    </row>
    <row r="119" spans="52:55" x14ac:dyDescent="0.25">
      <c r="AZ119" t="str">
        <v>PIFF-1603.0003</v>
      </c>
      <c r="BA119" t="str">
        <v>07.396.463/0001-63</v>
      </c>
      <c r="BB119" t="str">
        <f>IFERROR(VLOOKUP(AZ119,portfolio[[#All],[codigo_projeto]:[unidade_embrapii]],2,FALSE),"")</f>
        <v>IF-FLU</v>
      </c>
      <c r="BC119" s="4">
        <f>IFERROR(VLOOKUP(AZ119,portfolio[[codigo_projeto]:[data_contrato]],3,FALSE),"")</f>
        <v>42450</v>
      </c>
    </row>
    <row r="120" spans="52:55" x14ac:dyDescent="0.25">
      <c r="AZ120" t="str">
        <v>PCPQ-1512.0007</v>
      </c>
      <c r="BA120" t="str">
        <v>11.471.790/0001-00</v>
      </c>
      <c r="BB120" t="str">
        <f>IFERROR(VLOOKUP(AZ120,portfolio[[#All],[codigo_projeto]:[unidade_embrapii]],2,FALSE),"")</f>
        <v>CPqD</v>
      </c>
      <c r="BC120" s="4">
        <f>IFERROR(VLOOKUP(AZ120,portfolio[[codigo_projeto]:[data_contrato]],3,FALSE),"")</f>
        <v>42458</v>
      </c>
    </row>
    <row r="121" spans="52:55" x14ac:dyDescent="0.25">
      <c r="AZ121" t="str">
        <v>PCIM-1603.0024</v>
      </c>
      <c r="BA121" t="str">
        <v>61.409.892/0001-73</v>
      </c>
      <c r="BB121" t="str">
        <f>IFERROR(VLOOKUP(AZ121,portfolio[[#All],[codigo_projeto]:[unidade_embrapii]],2,FALSE),"")</f>
        <v>CIMATEC</v>
      </c>
      <c r="BC121" s="4">
        <f>IFERROR(VLOOKUP(AZ121,portfolio[[codigo_projeto]:[data_contrato]],3,FALSE),"")</f>
        <v>42460</v>
      </c>
    </row>
    <row r="122" spans="52:55" x14ac:dyDescent="0.25">
      <c r="AZ122" t="str">
        <v>PCEE-1604.0026</v>
      </c>
      <c r="BA122" t="str">
        <v>33.113.309/0014-61</v>
      </c>
      <c r="BB122" t="str">
        <f>IFERROR(VLOOKUP(AZ122,portfolio[[#All],[codigo_projeto]:[unidade_embrapii]],2,FALSE),"")</f>
        <v>CEEI</v>
      </c>
      <c r="BC122" s="4">
        <f>IFERROR(VLOOKUP(AZ122,portfolio[[codigo_projeto]:[data_contrato]],3,FALSE),"")</f>
        <v>42461</v>
      </c>
    </row>
    <row r="123" spans="52:55" x14ac:dyDescent="0.25">
      <c r="AZ123" t="str">
        <v>PCEE-1604.0027</v>
      </c>
      <c r="BA123" t="str">
        <v>01.586.633/0001-96</v>
      </c>
      <c r="BB123" t="str">
        <f>IFERROR(VLOOKUP(AZ123,portfolio[[#All],[codigo_projeto]:[unidade_embrapii]],2,FALSE),"")</f>
        <v>CEEI</v>
      </c>
      <c r="BC123" s="4">
        <f>IFERROR(VLOOKUP(AZ123,portfolio[[codigo_projeto]:[data_contrato]],3,FALSE),"")</f>
        <v>42461</v>
      </c>
    </row>
    <row r="124" spans="52:55" x14ac:dyDescent="0.25">
      <c r="AZ124" t="str">
        <v>PCEE-1604.0028</v>
      </c>
      <c r="BA124" t="str">
        <v>03.616.814/0001-43</v>
      </c>
      <c r="BB124" t="str">
        <f>IFERROR(VLOOKUP(AZ124,portfolio[[#All],[codigo_projeto]:[unidade_embrapii]],2,FALSE),"")</f>
        <v>CEEI</v>
      </c>
      <c r="BC124" s="4">
        <f>IFERROR(VLOOKUP(AZ124,portfolio[[codigo_projeto]:[data_contrato]],3,FALSE),"")</f>
        <v>42461</v>
      </c>
    </row>
    <row r="125" spans="52:55" x14ac:dyDescent="0.25">
      <c r="AZ125" t="str">
        <v>PCEE-1604.0029</v>
      </c>
      <c r="BA125" t="str">
        <v>42.424.267/0001-56</v>
      </c>
      <c r="BB125" t="str">
        <f>IFERROR(VLOOKUP(AZ125,portfolio[[#All],[codigo_projeto]:[unidade_embrapii]],2,FALSE),"")</f>
        <v>CEEI</v>
      </c>
      <c r="BC125" s="4">
        <f>IFERROR(VLOOKUP(AZ125,portfolio[[codigo_projeto]:[data_contrato]],3,FALSE),"")</f>
        <v>42461</v>
      </c>
    </row>
    <row r="126" spans="52:55" x14ac:dyDescent="0.25">
      <c r="AZ126" t="str">
        <v>PCIM-1604.0025</v>
      </c>
      <c r="BA126" t="str">
        <v>23.294.509/0001-90</v>
      </c>
      <c r="BB126" t="str">
        <f>IFERROR(VLOOKUP(AZ126,portfolio[[#All],[codigo_projeto]:[unidade_embrapii]],2,FALSE),"")</f>
        <v>CIMATEC</v>
      </c>
      <c r="BC126" s="4">
        <f>IFERROR(VLOOKUP(AZ126,portfolio[[codigo_projeto]:[data_contrato]],3,FALSE),"")</f>
        <v>42488</v>
      </c>
    </row>
    <row r="127" spans="52:55" x14ac:dyDescent="0.25">
      <c r="AZ127" t="str">
        <v>PCEE-1605.0030</v>
      </c>
      <c r="BA127" t="str">
        <v>06.141.653/0001-77</v>
      </c>
      <c r="BB127" t="str">
        <f>IFERROR(VLOOKUP(AZ127,portfolio[[#All],[codigo_projeto]:[unidade_embrapii]],2,FALSE),"")</f>
        <v>CEEI</v>
      </c>
      <c r="BC127" s="4">
        <f>IFERROR(VLOOKUP(AZ127,portfolio[[codigo_projeto]:[data_contrato]],3,FALSE),"")</f>
        <v>42491</v>
      </c>
    </row>
    <row r="128" spans="52:55" x14ac:dyDescent="0.25">
      <c r="AZ128" t="str">
        <v>PCEE-1605.0031</v>
      </c>
      <c r="BA128" t="str">
        <v>46.563.938/0001-10</v>
      </c>
      <c r="BB128" t="str">
        <f>IFERROR(VLOOKUP(AZ128,portfolio[[#All],[codigo_projeto]:[unidade_embrapii]],2,FALSE),"")</f>
        <v>CEEI</v>
      </c>
      <c r="BC128" s="4">
        <f>IFERROR(VLOOKUP(AZ128,portfolio[[codigo_projeto]:[data_contrato]],3,FALSE),"")</f>
        <v>42491</v>
      </c>
    </row>
    <row r="129" spans="52:55" x14ac:dyDescent="0.25">
      <c r="AZ129" t="str">
        <v>PIPT-1605.0005</v>
      </c>
      <c r="BA129" t="str">
        <v>14.074.472/0001-01</v>
      </c>
      <c r="BB129" t="str">
        <f>IFERROR(VLOOKUP(AZ129,portfolio[[#All],[codigo_projeto]:[unidade_embrapii]],2,FALSE),"")</f>
        <v>IPT-Materiais</v>
      </c>
      <c r="BC129" s="4">
        <f>IFERROR(VLOOKUP(AZ129,portfolio[[codigo_projeto]:[data_contrato]],3,FALSE),"")</f>
        <v>42513</v>
      </c>
    </row>
    <row r="130" spans="52:55" x14ac:dyDescent="0.25">
      <c r="AZ130" t="str">
        <v>PCIM-1605.0026</v>
      </c>
      <c r="BA130" t="str">
        <v>02.681.185/0001-72</v>
      </c>
      <c r="BB130" t="str">
        <f>IFERROR(VLOOKUP(AZ130,portfolio[[#All],[codigo_projeto]:[unidade_embrapii]],2,FALSE),"")</f>
        <v>CIMATEC</v>
      </c>
      <c r="BC130" s="4">
        <f>IFERROR(VLOOKUP(AZ130,portfolio[[codigo_projeto]:[data_contrato]],3,FALSE),"")</f>
        <v>42516</v>
      </c>
    </row>
    <row r="131" spans="52:55" x14ac:dyDescent="0.25">
      <c r="AZ131" t="str">
        <v>PCPQ-1605.0011</v>
      </c>
      <c r="BA131" t="str">
        <v>19.455.907/0001-73</v>
      </c>
      <c r="BB131" t="str">
        <f>IFERROR(VLOOKUP(AZ131,portfolio[[#All],[codigo_projeto]:[unidade_embrapii]],2,FALSE),"")</f>
        <v>CPqD</v>
      </c>
      <c r="BC131" s="4">
        <f>IFERROR(VLOOKUP(AZ131,portfolio[[codigo_projeto]:[data_contrato]],3,FALSE),"")</f>
        <v>42520</v>
      </c>
    </row>
    <row r="132" spans="52:55" x14ac:dyDescent="0.25">
      <c r="AZ132" t="str">
        <v>PBIO-1605-0001</v>
      </c>
      <c r="BA132" t="str">
        <v>05.373.212/0009-95</v>
      </c>
      <c r="BB132" t="str">
        <f>IFERROR(VLOOKUP(AZ132,portfolio[[#All],[codigo_projeto]:[unidade_embrapii]],2,FALSE),"")</f>
        <v>IPT-Bio</v>
      </c>
      <c r="BC132" s="4">
        <f>IFERROR(VLOOKUP(AZ132,portfolio[[codigo_projeto]:[data_contrato]],3,FALSE),"")</f>
        <v>42520</v>
      </c>
    </row>
    <row r="133" spans="52:55" x14ac:dyDescent="0.25">
      <c r="AZ133" t="str">
        <v>PPLI-1606.0004</v>
      </c>
      <c r="BA133" t="str">
        <v>95.425.534/0001-76</v>
      </c>
      <c r="BB133" t="str">
        <f>IFERROR(VLOOKUP(AZ133,portfolio[[#All],[codigo_projeto]:[unidade_embrapii]],2,FALSE),"")</f>
        <v>Polimeros</v>
      </c>
      <c r="BC133" s="4">
        <f>IFERROR(VLOOKUP(AZ133,portfolio[[codigo_projeto]:[data_contrato]],3,FALSE),"")</f>
        <v>42524</v>
      </c>
    </row>
    <row r="134" spans="52:55" x14ac:dyDescent="0.25">
      <c r="AZ134" t="str">
        <v>PTEC-1606.0001</v>
      </c>
      <c r="BA134" t="str">
        <v>02.270.689/0001-08</v>
      </c>
      <c r="BB134" t="str">
        <f>IFERROR(VLOOKUP(AZ134,portfolio[[#All],[codigo_projeto]:[unidade_embrapii]],2,FALSE),"")</f>
        <v>TECGRAF</v>
      </c>
      <c r="BC134" s="4">
        <f>IFERROR(VLOOKUP(AZ134,portfolio[[codigo_projeto]:[data_contrato]],3,FALSE),"")</f>
        <v>42536</v>
      </c>
    </row>
    <row r="135" spans="52:55" x14ac:dyDescent="0.25">
      <c r="AZ135" t="str">
        <v>PCIM-1606.0027</v>
      </c>
      <c r="BA135" t="str">
        <v>02.270.689/0001-08</v>
      </c>
      <c r="BB135" t="str">
        <f>IFERROR(VLOOKUP(AZ135,portfolio[[#All],[codigo_projeto]:[unidade_embrapii]],2,FALSE),"")</f>
        <v>CIMATEC</v>
      </c>
      <c r="BC135" s="4">
        <f>IFERROR(VLOOKUP(AZ135,portfolio[[codigo_projeto]:[data_contrato]],3,FALSE),"")</f>
        <v>42543</v>
      </c>
    </row>
    <row r="136" spans="52:55" x14ac:dyDescent="0.25">
      <c r="AZ136" t="str">
        <v>PINA-1607.0001</v>
      </c>
      <c r="BA136" t="str">
        <v>33.067.745/0001-27</v>
      </c>
      <c r="BB136" t="str">
        <f>IFERROR(VLOOKUP(AZ136,portfolio[[#All],[codigo_projeto]:[unidade_embrapii]],2,FALSE),"")</f>
        <v>INATEL</v>
      </c>
      <c r="BC136" s="4">
        <f>IFERROR(VLOOKUP(AZ136,portfolio[[codigo_projeto]:[data_contrato]],3,FALSE),"")</f>
        <v>42551</v>
      </c>
    </row>
    <row r="137" spans="52:55" x14ac:dyDescent="0.25">
      <c r="AZ137" t="str">
        <v>PIPT-1606.0006</v>
      </c>
      <c r="BA137" t="str">
        <v>14.074.472/0001-01</v>
      </c>
      <c r="BB137" t="str">
        <f>IFERROR(VLOOKUP(AZ137,portfolio[[#All],[codigo_projeto]:[unidade_embrapii]],2,FALSE),"")</f>
        <v>IPT-Materiais</v>
      </c>
      <c r="BC137" s="4">
        <f>IFERROR(VLOOKUP(AZ137,portfolio[[codigo_projeto]:[data_contrato]],3,FALSE),"")</f>
        <v>42551</v>
      </c>
    </row>
    <row r="138" spans="52:55" x14ac:dyDescent="0.25">
      <c r="AZ138" t="str">
        <v>PCEE-1607.0032</v>
      </c>
      <c r="BA138" t="str">
        <v>01.586.633/0001-96</v>
      </c>
      <c r="BB138" t="str">
        <f>IFERROR(VLOOKUP(AZ138,portfolio[[#All],[codigo_projeto]:[unidade_embrapii]],2,FALSE),"")</f>
        <v>CEEI</v>
      </c>
      <c r="BC138" s="4">
        <f>IFERROR(VLOOKUP(AZ138,portfolio[[codigo_projeto]:[data_contrato]],3,FALSE),"")</f>
        <v>42552</v>
      </c>
    </row>
    <row r="139" spans="52:55" x14ac:dyDescent="0.25">
      <c r="AZ139" t="str">
        <v>PPLI-1607.0005</v>
      </c>
      <c r="BA139" t="str">
        <v>60.643.228/0001-21</v>
      </c>
      <c r="BB139" t="str">
        <f>IFERROR(VLOOKUP(AZ139,portfolio[[#All],[codigo_projeto]:[unidade_embrapii]],2,FALSE),"")</f>
        <v>Polimeros</v>
      </c>
      <c r="BC139" s="4">
        <f>IFERROR(VLOOKUP(AZ139,portfolio[[codigo_projeto]:[data_contrato]],3,FALSE),"")</f>
        <v>42563</v>
      </c>
    </row>
    <row r="140" spans="52:55" x14ac:dyDescent="0.25">
      <c r="AZ140" t="str">
        <v>PCPQ-1606.0012</v>
      </c>
      <c r="BA140" t="str">
        <v>18.149.211/0001-56</v>
      </c>
      <c r="BB140" t="str">
        <f>IFERROR(VLOOKUP(AZ140,portfolio[[#All],[codigo_projeto]:[unidade_embrapii]],2,FALSE),"")</f>
        <v>CPqD</v>
      </c>
      <c r="BC140" s="4">
        <f>IFERROR(VLOOKUP(AZ140,portfolio[[codigo_projeto]:[data_contrato]],3,FALSE),"")</f>
        <v>42566</v>
      </c>
    </row>
    <row r="141" spans="52:55" x14ac:dyDescent="0.25">
      <c r="AZ141" t="str">
        <v>PIPT-1607.0007</v>
      </c>
      <c r="BA141" t="str">
        <v>62.545.686/0001-53</v>
      </c>
      <c r="BB141" t="str">
        <f>IFERROR(VLOOKUP(AZ141,portfolio[[#All],[codigo_projeto]:[unidade_embrapii]],2,FALSE),"")</f>
        <v>IPT-Materiais</v>
      </c>
      <c r="BC141" s="4">
        <f>IFERROR(VLOOKUP(AZ141,portfolio[[codigo_projeto]:[data_contrato]],3,FALSE),"")</f>
        <v>42566</v>
      </c>
    </row>
    <row r="142" spans="52:55" x14ac:dyDescent="0.25">
      <c r="AZ142" t="str">
        <v>PLAC-1607.0006</v>
      </c>
      <c r="BA142" t="str">
        <v>04.165.939/0001-67</v>
      </c>
      <c r="BB142" t="str">
        <f>IFERROR(VLOOKUP(AZ142,portfolio[[#All],[codigo_projeto]:[unidade_embrapii]],2,FALSE),"")</f>
        <v>LACTEC</v>
      </c>
      <c r="BC142" s="4">
        <f>IFERROR(VLOOKUP(AZ142,portfolio[[codigo_projeto]:[data_contrato]],3,FALSE),"")</f>
        <v>42569</v>
      </c>
    </row>
    <row r="143" spans="52:55" x14ac:dyDescent="0.25">
      <c r="AZ143" t="str">
        <v>PLAC-1607.0007</v>
      </c>
      <c r="BA143" t="str">
        <v>04.165.939/0001-67</v>
      </c>
      <c r="BB143" t="str">
        <f>IFERROR(VLOOKUP(AZ143,portfolio[[#All],[codigo_projeto]:[unidade_embrapii]],2,FALSE),"")</f>
        <v>LACTEC</v>
      </c>
      <c r="BC143" s="4">
        <f>IFERROR(VLOOKUP(AZ143,portfolio[[codigo_projeto]:[data_contrato]],3,FALSE),"")</f>
        <v>42569</v>
      </c>
    </row>
    <row r="144" spans="52:55" x14ac:dyDescent="0.25">
      <c r="AZ144" t="str">
        <v>PINT-1607.0002</v>
      </c>
      <c r="BA144" t="str">
        <v>62.545.686/0001-53</v>
      </c>
      <c r="BB144" t="str">
        <f>IFERROR(VLOOKUP(AZ144,portfolio[[#All],[codigo_projeto]:[unidade_embrapii]],2,FALSE),"")</f>
        <v>INT</v>
      </c>
      <c r="BC144" s="4">
        <f>IFERROR(VLOOKUP(AZ144,portfolio[[codigo_projeto]:[data_contrato]],3,FALSE),"")</f>
        <v>42580</v>
      </c>
    </row>
    <row r="145" spans="52:55" x14ac:dyDescent="0.25">
      <c r="AZ145" t="str">
        <v>PELD-1607.0001</v>
      </c>
      <c r="BA145" t="str">
        <v>19.455.907/0001-73</v>
      </c>
      <c r="BB145" t="str">
        <f>IFERROR(VLOOKUP(AZ145,portfolio[[#All],[codigo_projeto]:[unidade_embrapii]],2,FALSE),"")</f>
        <v>ELDORADO</v>
      </c>
      <c r="BC145" s="4">
        <f>IFERROR(VLOOKUP(AZ145,portfolio[[codigo_projeto]:[data_contrato]],3,FALSE),"")</f>
        <v>42583</v>
      </c>
    </row>
    <row r="146" spans="52:55" x14ac:dyDescent="0.25">
      <c r="AZ146" t="str">
        <v>PELD-1608.0002</v>
      </c>
      <c r="BA146" t="str">
        <v>08.285.374/0001-02</v>
      </c>
      <c r="BB146" t="str">
        <f>IFERROR(VLOOKUP(AZ146,portfolio[[#All],[codigo_projeto]:[unidade_embrapii]],2,FALSE),"")</f>
        <v>ELDORADO</v>
      </c>
      <c r="BC146" s="4">
        <f>IFERROR(VLOOKUP(AZ146,portfolio[[codigo_projeto]:[data_contrato]],3,FALSE),"")</f>
        <v>42583</v>
      </c>
    </row>
    <row r="147" spans="52:55" x14ac:dyDescent="0.25">
      <c r="AZ147" t="str">
        <v>PCEE-1608.0033</v>
      </c>
      <c r="BA147" t="str">
        <v>07.275.920/0001-61</v>
      </c>
      <c r="BB147" t="str">
        <f>IFERROR(VLOOKUP(AZ147,portfolio[[#All],[codigo_projeto]:[unidade_embrapii]],2,FALSE),"")</f>
        <v>CEEI</v>
      </c>
      <c r="BC147" s="4">
        <f>IFERROR(VLOOKUP(AZ147,portfolio[[codigo_projeto]:[data_contrato]],3,FALSE),"")</f>
        <v>42583</v>
      </c>
    </row>
    <row r="148" spans="52:55" x14ac:dyDescent="0.25">
      <c r="AZ148" t="str">
        <v>PIPT-1608.0008</v>
      </c>
      <c r="BA148" t="str">
        <v>33.131.541/0001-08</v>
      </c>
      <c r="BB148" t="str">
        <f>IFERROR(VLOOKUP(AZ148,portfolio[[#All],[codigo_projeto]:[unidade_embrapii]],2,FALSE),"")</f>
        <v>IPT-Materiais</v>
      </c>
      <c r="BC148" s="4">
        <f>IFERROR(VLOOKUP(AZ148,portfolio[[codigo_projeto]:[data_contrato]],3,FALSE),"")</f>
        <v>42585</v>
      </c>
    </row>
    <row r="149" spans="52:55" x14ac:dyDescent="0.25">
      <c r="AZ149" t="str">
        <v>PCPQ-1608.0013</v>
      </c>
      <c r="BA149" t="str">
        <v>18.434.112/0001-16</v>
      </c>
      <c r="BB149" t="str">
        <f>IFERROR(VLOOKUP(AZ149,portfolio[[#All],[codigo_projeto]:[unidade_embrapii]],2,FALSE),"")</f>
        <v>CPqD</v>
      </c>
      <c r="BC149" s="4">
        <f>IFERROR(VLOOKUP(AZ149,portfolio[[codigo_projeto]:[data_contrato]],3,FALSE),"")</f>
        <v>42594</v>
      </c>
    </row>
    <row r="150" spans="52:55" x14ac:dyDescent="0.25">
      <c r="AZ150" t="str">
        <v>PINA-1608.0002</v>
      </c>
      <c r="BA150" t="str">
        <v>00.958.378/0001-00</v>
      </c>
      <c r="BB150" t="str">
        <f>IFERROR(VLOOKUP(AZ150,portfolio[[#All],[codigo_projeto]:[unidade_embrapii]],2,FALSE),"")</f>
        <v>INATEL</v>
      </c>
      <c r="BC150" s="4">
        <f>IFERROR(VLOOKUP(AZ150,portfolio[[codigo_projeto]:[data_contrato]],3,FALSE),"")</f>
        <v>42600</v>
      </c>
    </row>
    <row r="151" spans="52:55" x14ac:dyDescent="0.25">
      <c r="AZ151" t="str">
        <v>PCEE-1609.0034</v>
      </c>
      <c r="BA151" t="str">
        <v>06.103.827/0001-07</v>
      </c>
      <c r="BB151" t="str">
        <f>IFERROR(VLOOKUP(AZ151,portfolio[[#All],[codigo_projeto]:[unidade_embrapii]],2,FALSE),"")</f>
        <v>CEEI</v>
      </c>
      <c r="BC151" s="4">
        <f>IFERROR(VLOOKUP(AZ151,portfolio[[codigo_projeto]:[data_contrato]],3,FALSE),"")</f>
        <v>42614</v>
      </c>
    </row>
    <row r="152" spans="52:55" x14ac:dyDescent="0.25">
      <c r="AZ152" t="str">
        <v>PPLI-1609.0006</v>
      </c>
      <c r="BA152" t="str">
        <v>08.150.543/0001-05</v>
      </c>
      <c r="BB152" t="str">
        <f>IFERROR(VLOOKUP(AZ152,portfolio[[#All],[codigo_projeto]:[unidade_embrapii]],2,FALSE),"")</f>
        <v>Polimeros</v>
      </c>
      <c r="BC152" s="4">
        <f>IFERROR(VLOOKUP(AZ152,portfolio[[codigo_projeto]:[data_contrato]],3,FALSE),"")</f>
        <v>42619</v>
      </c>
    </row>
    <row r="153" spans="52:55" x14ac:dyDescent="0.25">
      <c r="AZ153" t="str">
        <v>PPLI-1609.0007</v>
      </c>
      <c r="BA153" t="str">
        <v>42.150.391/0037-81</v>
      </c>
      <c r="BB153" t="str">
        <f>IFERROR(VLOOKUP(AZ153,portfolio[[#All],[codigo_projeto]:[unidade_embrapii]],2,FALSE),"")</f>
        <v>Polimeros</v>
      </c>
      <c r="BC153" s="4">
        <f>IFERROR(VLOOKUP(AZ153,portfolio[[codigo_projeto]:[data_contrato]],3,FALSE),"")</f>
        <v>42626</v>
      </c>
    </row>
    <row r="154" spans="52:55" x14ac:dyDescent="0.25">
      <c r="AZ154" t="str">
        <v>PCNP-1609.0002</v>
      </c>
      <c r="BA154" t="str">
        <v>60.476.884/0037-98</v>
      </c>
      <c r="BB154" t="str">
        <f>IFERROR(VLOOKUP(AZ154,portfolio[[#All],[codigo_projeto]:[unidade_embrapii]],2,FALSE),"")</f>
        <v>CNPEM</v>
      </c>
      <c r="BC154" s="4">
        <f>IFERROR(VLOOKUP(AZ154,portfolio[[codigo_projeto]:[data_contrato]],3,FALSE),"")</f>
        <v>42632</v>
      </c>
    </row>
    <row r="155" spans="52:55" x14ac:dyDescent="0.25">
      <c r="AZ155" t="str">
        <v>PCIM-1609.0029</v>
      </c>
      <c r="BA155" t="str">
        <v>00.913.443/0001-73</v>
      </c>
      <c r="BB155" t="str">
        <f>IFERROR(VLOOKUP(AZ155,portfolio[[#All],[codigo_projeto]:[unidade_embrapii]],2,FALSE),"")</f>
        <v>CIMATEC</v>
      </c>
      <c r="BC155" s="4">
        <f>IFERROR(VLOOKUP(AZ155,portfolio[[codigo_projeto]:[data_contrato]],3,FALSE),"")</f>
        <v>42635</v>
      </c>
    </row>
    <row r="156" spans="52:55" x14ac:dyDescent="0.25">
      <c r="AZ156" t="str">
        <v>PCIM-1609.0031</v>
      </c>
      <c r="BA156" t="str">
        <v>42.416.651/0001-07</v>
      </c>
      <c r="BB156" t="str">
        <f>IFERROR(VLOOKUP(AZ156,portfolio[[#All],[codigo_projeto]:[unidade_embrapii]],2,FALSE),"")</f>
        <v>CIMATEC</v>
      </c>
      <c r="BC156" s="4">
        <f>IFERROR(VLOOKUP(AZ156,portfolio[[codigo_projeto]:[data_contrato]],3,FALSE),"")</f>
        <v>42635</v>
      </c>
    </row>
    <row r="157" spans="52:55" x14ac:dyDescent="0.25">
      <c r="AZ157" t="str">
        <v>PCIM-1609.0032</v>
      </c>
      <c r="BA157" t="str">
        <v>07.689.002/0001-89</v>
      </c>
      <c r="BB157" t="str">
        <f>IFERROR(VLOOKUP(AZ157,portfolio[[#All],[codigo_projeto]:[unidade_embrapii]],2,FALSE),"")</f>
        <v>CIMATEC</v>
      </c>
      <c r="BC157" s="4">
        <f>IFERROR(VLOOKUP(AZ157,portfolio[[codigo_projeto]:[data_contrato]],3,FALSE),"")</f>
        <v>42635</v>
      </c>
    </row>
    <row r="158" spans="52:55" x14ac:dyDescent="0.25">
      <c r="AZ158" t="str">
        <v>PCIM-1609.0028</v>
      </c>
      <c r="BA158" t="str">
        <v>73.442.360/0001-17</v>
      </c>
      <c r="BB158" t="str">
        <f>IFERROR(VLOOKUP(AZ158,portfolio[[#All],[codigo_projeto]:[unidade_embrapii]],2,FALSE),"")</f>
        <v>CIMATEC</v>
      </c>
      <c r="BC158" s="4">
        <f>IFERROR(VLOOKUP(AZ158,portfolio[[codigo_projeto]:[data_contrato]],3,FALSE),"")</f>
        <v>42641</v>
      </c>
    </row>
    <row r="159" spans="52:55" x14ac:dyDescent="0.25">
      <c r="AZ159" t="str">
        <v>PINA-1609.0003</v>
      </c>
      <c r="BA159" t="str">
        <v>60.938.404/0001-52</v>
      </c>
      <c r="BB159" t="str">
        <f>IFERROR(VLOOKUP(AZ159,portfolio[[#All],[codigo_projeto]:[unidade_embrapii]],2,FALSE),"")</f>
        <v>INATEL</v>
      </c>
      <c r="BC159" s="4">
        <f>IFERROR(VLOOKUP(AZ159,portfolio[[codigo_projeto]:[data_contrato]],3,FALSE),"")</f>
        <v>42643</v>
      </c>
    </row>
    <row r="160" spans="52:55" x14ac:dyDescent="0.25">
      <c r="AZ160" t="str">
        <v>PCIM-1609.0030</v>
      </c>
      <c r="BA160" t="str">
        <v>18.499.616/0004-67</v>
      </c>
      <c r="BB160" t="str">
        <f>IFERROR(VLOOKUP(AZ160,portfolio[[#All],[codigo_projeto]:[unidade_embrapii]],2,FALSE),"")</f>
        <v>CIMATEC</v>
      </c>
      <c r="BC160" s="4">
        <f>IFERROR(VLOOKUP(AZ160,portfolio[[codigo_projeto]:[data_contrato]],3,FALSE),"")</f>
        <v>42643</v>
      </c>
    </row>
    <row r="161" spans="52:55" x14ac:dyDescent="0.25">
      <c r="AZ161" t="str">
        <v>PCEE-1610.0035</v>
      </c>
      <c r="BA161" t="str">
        <v>07.275.920/0001-61</v>
      </c>
      <c r="BB161" t="str">
        <f>IFERROR(VLOOKUP(AZ161,portfolio[[#All],[codigo_projeto]:[unidade_embrapii]],2,FALSE),"")</f>
        <v>CEEI</v>
      </c>
      <c r="BC161" s="4">
        <f>IFERROR(VLOOKUP(AZ161,portfolio[[codigo_projeto]:[data_contrato]],3,FALSE),"")</f>
        <v>42644</v>
      </c>
    </row>
    <row r="162" spans="52:55" x14ac:dyDescent="0.25">
      <c r="AZ162" t="str">
        <v>PCEE-1610.0036</v>
      </c>
      <c r="BA162" t="str">
        <v>05.260.429/0001-31</v>
      </c>
      <c r="BB162" t="str">
        <f>IFERROR(VLOOKUP(AZ162,portfolio[[#All],[codigo_projeto]:[unidade_embrapii]],2,FALSE),"")</f>
        <v>CEEI</v>
      </c>
      <c r="BC162" s="4">
        <f>IFERROR(VLOOKUP(AZ162,portfolio[[codigo_projeto]:[data_contrato]],3,FALSE),"")</f>
        <v>42644</v>
      </c>
    </row>
    <row r="163" spans="52:55" x14ac:dyDescent="0.25">
      <c r="AZ163" t="str">
        <v>PCNP-1610.0003</v>
      </c>
      <c r="BA163" t="str">
        <v>50.221.019/0001-36</v>
      </c>
      <c r="BB163" t="str">
        <f>IFERROR(VLOOKUP(AZ163,portfolio[[#All],[codigo_projeto]:[unidade_embrapii]],2,FALSE),"")</f>
        <v>CNPEM</v>
      </c>
      <c r="BC163" s="4">
        <f>IFERROR(VLOOKUP(AZ163,portfolio[[codigo_projeto]:[data_contrato]],3,FALSE),"")</f>
        <v>42646</v>
      </c>
    </row>
    <row r="164" spans="52:55" x14ac:dyDescent="0.25">
      <c r="AZ164" t="str">
        <v>PCOP-1610.0007</v>
      </c>
      <c r="BA164" t="str">
        <v>05.613.447/0001-50</v>
      </c>
      <c r="BB164" t="str">
        <f>IFERROR(VLOOKUP(AZ164,portfolio[[#All],[codigo_projeto]:[unidade_embrapii]],2,FALSE),"")</f>
        <v>COPPE</v>
      </c>
      <c r="BC164" s="4">
        <f>IFERROR(VLOOKUP(AZ164,portfolio[[codigo_projeto]:[data_contrato]],3,FALSE),"")</f>
        <v>42653</v>
      </c>
    </row>
    <row r="165" spans="52:55" x14ac:dyDescent="0.25">
      <c r="AZ165" t="str">
        <v>PPOL-1610.0008</v>
      </c>
      <c r="BA165" t="str">
        <v>07.689.002/0001-89</v>
      </c>
      <c r="BB165" t="str">
        <f>IFERROR(VLOOKUP(AZ165,portfolio[[#All],[codigo_projeto]:[unidade_embrapii]],2,FALSE),"")</f>
        <v>POLO-UFSC</v>
      </c>
      <c r="BC165" s="4">
        <f>IFERROR(VLOOKUP(AZ165,portfolio[[codigo_projeto]:[data_contrato]],3,FALSE),"")</f>
        <v>42662</v>
      </c>
    </row>
    <row r="166" spans="52:55" x14ac:dyDescent="0.25">
      <c r="AZ166" t="str">
        <v>PIFE-1610.0007</v>
      </c>
      <c r="BA166" t="str">
        <v>17.469.701/0001-77</v>
      </c>
      <c r="BB166" t="str">
        <f>IFERROR(VLOOKUP(AZ166,portfolio[[#All],[codigo_projeto]:[unidade_embrapii]],2,FALSE),"")</f>
        <v>IF-ES</v>
      </c>
      <c r="BC166" s="4">
        <f>IFERROR(VLOOKUP(AZ166,portfolio[[codigo_projeto]:[data_contrato]],3,FALSE),"")</f>
        <v>42663</v>
      </c>
    </row>
    <row r="167" spans="52:55" x14ac:dyDescent="0.25">
      <c r="AZ167" t="str">
        <v>PCIM-1610.0033</v>
      </c>
      <c r="BA167" t="str">
        <v>07.689.002/0001-89</v>
      </c>
      <c r="BB167" t="str">
        <f>IFERROR(VLOOKUP(AZ167,portfolio[[#All],[codigo_projeto]:[unidade_embrapii]],2,FALSE),"")</f>
        <v>CIMATEC</v>
      </c>
      <c r="BC167" s="4">
        <f>IFERROR(VLOOKUP(AZ167,portfolio[[codigo_projeto]:[data_contrato]],3,FALSE),"")</f>
        <v>42667</v>
      </c>
    </row>
    <row r="168" spans="52:55" x14ac:dyDescent="0.25">
      <c r="AZ168" t="str">
        <v>PIPT-1611.0009</v>
      </c>
      <c r="BA168" t="str">
        <v>08.070.508/0121-84</v>
      </c>
      <c r="BB168" t="str">
        <f>IFERROR(VLOOKUP(AZ168,portfolio[[#All],[codigo_projeto]:[unidade_embrapii]],2,FALSE),"")</f>
        <v>IPT-Materiais</v>
      </c>
      <c r="BC168" s="4">
        <f>IFERROR(VLOOKUP(AZ168,portfolio[[codigo_projeto]:[data_contrato]],3,FALSE),"")</f>
        <v>42667</v>
      </c>
    </row>
    <row r="169" spans="52:55" x14ac:dyDescent="0.25">
      <c r="AZ169" t="str">
        <v>PINA-1610.0004</v>
      </c>
      <c r="BA169" t="str">
        <v>82.901.000/0001-27</v>
      </c>
      <c r="BB169" t="str">
        <f>IFERROR(VLOOKUP(AZ169,portfolio[[#All],[codigo_projeto]:[unidade_embrapii]],2,FALSE),"")</f>
        <v>INATEL</v>
      </c>
      <c r="BC169" s="4">
        <f>IFERROR(VLOOKUP(AZ169,portfolio[[codigo_projeto]:[data_contrato]],3,FALSE),"")</f>
        <v>42674</v>
      </c>
    </row>
    <row r="170" spans="52:55" x14ac:dyDescent="0.25">
      <c r="AZ170" t="str">
        <v>PIPT-1611.0010</v>
      </c>
      <c r="BA170" t="str">
        <v>12.308.301/0001-66</v>
      </c>
      <c r="BB170" t="str">
        <f>IFERROR(VLOOKUP(AZ170,portfolio[[#All],[codigo_projeto]:[unidade_embrapii]],2,FALSE),"")</f>
        <v>IPT-Materiais</v>
      </c>
      <c r="BC170" s="4">
        <f>IFERROR(VLOOKUP(AZ170,portfolio[[codigo_projeto]:[data_contrato]],3,FALSE),"")</f>
        <v>42675</v>
      </c>
    </row>
    <row r="171" spans="52:55" x14ac:dyDescent="0.25">
      <c r="AZ171" t="str">
        <v>PCEE-1611.0037</v>
      </c>
      <c r="BA171" t="str">
        <v>51.490.621/0001-31</v>
      </c>
      <c r="BB171" t="str">
        <f>IFERROR(VLOOKUP(AZ171,portfolio[[#All],[codigo_projeto]:[unidade_embrapii]],2,FALSE),"")</f>
        <v>CEEI</v>
      </c>
      <c r="BC171" s="4">
        <f>IFERROR(VLOOKUP(AZ171,portfolio[[codigo_projeto]:[data_contrato]],3,FALSE),"")</f>
        <v>42675</v>
      </c>
    </row>
    <row r="172" spans="52:55" x14ac:dyDescent="0.25">
      <c r="AZ172" t="str">
        <v>PCER-1611.0012</v>
      </c>
      <c r="BA172" t="str">
        <v>44.013.159/0001-16</v>
      </c>
      <c r="BB172" t="str">
        <f>IFERROR(VLOOKUP(AZ172,portfolio[[#All],[codigo_projeto]:[unidade_embrapii]],2,FALSE),"")</f>
        <v>CERTI</v>
      </c>
      <c r="BC172" s="4">
        <f>IFERROR(VLOOKUP(AZ172,portfolio[[codigo_projeto]:[data_contrato]],3,FALSE),"")</f>
        <v>42690</v>
      </c>
    </row>
    <row r="173" spans="52:55" x14ac:dyDescent="0.25">
      <c r="AZ173" t="str">
        <v>PPLI-1611.0008</v>
      </c>
      <c r="BA173" t="str">
        <v>10.418.324/0001-06</v>
      </c>
      <c r="BB173" t="str">
        <f>IFERROR(VLOOKUP(AZ173,portfolio[[#All],[codigo_projeto]:[unidade_embrapii]],2,FALSE),"")</f>
        <v>Polimeros</v>
      </c>
      <c r="BC173" s="4">
        <f>IFERROR(VLOOKUP(AZ173,portfolio[[codigo_projeto]:[data_contrato]],3,FALSE),"")</f>
        <v>42692</v>
      </c>
    </row>
    <row r="174" spans="52:55" x14ac:dyDescent="0.25">
      <c r="AZ174" t="str">
        <v>PCIM-1611.0035</v>
      </c>
      <c r="BA174" t="str">
        <v>42.416.651/0001-07</v>
      </c>
      <c r="BB174" t="str">
        <f>IFERROR(VLOOKUP(AZ174,portfolio[[#All],[codigo_projeto]:[unidade_embrapii]],2,FALSE),"")</f>
        <v>CIMATEC</v>
      </c>
      <c r="BC174" s="4">
        <f>IFERROR(VLOOKUP(AZ174,portfolio[[codigo_projeto]:[data_contrato]],3,FALSE),"")</f>
        <v>42695</v>
      </c>
    </row>
    <row r="175" spans="52:55" x14ac:dyDescent="0.25">
      <c r="AZ175" t="str">
        <v>PIFF-1611.0004</v>
      </c>
      <c r="BA175" t="str">
        <v>14.238.231/0001-42</v>
      </c>
      <c r="BB175" t="str">
        <f>IFERROR(VLOOKUP(AZ175,portfolio[[#All],[codigo_projeto]:[unidade_embrapii]],2,FALSE),"")</f>
        <v>IF-FLU</v>
      </c>
      <c r="BC175" s="4">
        <f>IFERROR(VLOOKUP(AZ175,portfolio[[codigo_projeto]:[data_contrato]],3,FALSE),"")</f>
        <v>42703</v>
      </c>
    </row>
    <row r="176" spans="52:55" x14ac:dyDescent="0.25">
      <c r="AZ176" t="str">
        <v>PPLI-1611.0009</v>
      </c>
      <c r="BA176" t="str">
        <v>42.150.391/0037-81</v>
      </c>
      <c r="BB176" t="str">
        <f>IFERROR(VLOOKUP(AZ176,portfolio[[#All],[codigo_projeto]:[unidade_embrapii]],2,FALSE),"")</f>
        <v>Polimeros</v>
      </c>
      <c r="BC176" s="4">
        <f>IFERROR(VLOOKUP(AZ176,portfolio[[codigo_projeto]:[data_contrato]],3,FALSE),"")</f>
        <v>42704</v>
      </c>
    </row>
    <row r="177" spans="52:55" x14ac:dyDescent="0.25">
      <c r="AZ177" t="str">
        <v>PPLI-1611.0010</v>
      </c>
      <c r="BA177" t="str">
        <v>07.670.088/0001-06</v>
      </c>
      <c r="BB177" t="str">
        <f>IFERROR(VLOOKUP(AZ177,portfolio[[#All],[codigo_projeto]:[unidade_embrapii]],2,FALSE),"")</f>
        <v>Polimeros</v>
      </c>
      <c r="BC177" s="4">
        <f>IFERROR(VLOOKUP(AZ177,portfolio[[codigo_projeto]:[data_contrato]],3,FALSE),"")</f>
        <v>42704</v>
      </c>
    </row>
    <row r="178" spans="52:55" x14ac:dyDescent="0.25">
      <c r="AZ178" t="str">
        <v>PINA-1612.0005</v>
      </c>
      <c r="BA178" t="str">
        <v>07.689.002/0001-89</v>
      </c>
      <c r="BB178" t="str">
        <f>IFERROR(VLOOKUP(AZ178,portfolio[[#All],[codigo_projeto]:[unidade_embrapii]],2,FALSE),"")</f>
        <v>INATEL</v>
      </c>
      <c r="BC178" s="4">
        <f>IFERROR(VLOOKUP(AZ178,portfolio[[codigo_projeto]:[data_contrato]],3,FALSE),"")</f>
        <v>42705</v>
      </c>
    </row>
    <row r="179" spans="52:55" x14ac:dyDescent="0.25">
      <c r="AZ179" t="str">
        <v>PCEE-1610.0038</v>
      </c>
      <c r="BA179" t="str">
        <v>01.498.525/0001-61</v>
      </c>
      <c r="BB179" t="str">
        <f>IFERROR(VLOOKUP(AZ179,portfolio[[#All],[codigo_projeto]:[unidade_embrapii]],2,FALSE),"")</f>
        <v>CEEI</v>
      </c>
      <c r="BC179" s="4">
        <f>IFERROR(VLOOKUP(AZ179,portfolio[[codigo_projeto]:[data_contrato]],3,FALSE),"")</f>
        <v>42705</v>
      </c>
    </row>
    <row r="180" spans="52:55" x14ac:dyDescent="0.25">
      <c r="AZ180" t="str">
        <v>PELD-1612.0003</v>
      </c>
      <c r="BA180" t="str">
        <v>04.165.939/0001-67</v>
      </c>
      <c r="BB180" t="str">
        <f>IFERROR(VLOOKUP(AZ180,portfolio[[#All],[codigo_projeto]:[unidade_embrapii]],2,FALSE),"")</f>
        <v>ELDORADO</v>
      </c>
      <c r="BC180" s="4">
        <f>IFERROR(VLOOKUP(AZ180,portfolio[[codigo_projeto]:[data_contrato]],3,FALSE),"")</f>
        <v>42710</v>
      </c>
    </row>
    <row r="181" spans="52:55" x14ac:dyDescent="0.25">
      <c r="AZ181" t="str">
        <v>PPLI-1612.0011</v>
      </c>
      <c r="BA181" t="str">
        <v>03.281.950/0004-72</v>
      </c>
      <c r="BB181" t="str">
        <f>IFERROR(VLOOKUP(AZ181,portfolio[[#All],[codigo_projeto]:[unidade_embrapii]],2,FALSE),"")</f>
        <v>Polimeros</v>
      </c>
      <c r="BC181" s="4">
        <f>IFERROR(VLOOKUP(AZ181,portfolio[[codigo_projeto]:[data_contrato]],3,FALSE),"")</f>
        <v>42711</v>
      </c>
    </row>
    <row r="182" spans="52:55" x14ac:dyDescent="0.25">
      <c r="AZ182" t="str">
        <v>PLAM-1612.0004</v>
      </c>
      <c r="BA182" t="str">
        <v>07.689.002/0001-89</v>
      </c>
      <c r="BB182" t="str">
        <f>IFERROR(VLOOKUP(AZ182,portfolio[[#All],[codigo_projeto]:[unidade_embrapii]],2,FALSE),"")</f>
        <v>LAMEF</v>
      </c>
      <c r="BC182" s="4">
        <f>IFERROR(VLOOKUP(AZ182,portfolio[[codigo_projeto]:[data_contrato]],3,FALSE),"")</f>
        <v>42711</v>
      </c>
    </row>
    <row r="183" spans="52:55" x14ac:dyDescent="0.25">
      <c r="AZ183" t="str">
        <v>PIFE-1612.0009</v>
      </c>
      <c r="BA183" t="str">
        <v>33.592.510/0001-54</v>
      </c>
      <c r="BB183" t="str">
        <f>IFERROR(VLOOKUP(AZ183,portfolio[[#All],[codigo_projeto]:[unidade_embrapii]],2,FALSE),"")</f>
        <v>IF-ES</v>
      </c>
      <c r="BC183" s="4">
        <f>IFERROR(VLOOKUP(AZ183,portfolio[[codigo_projeto]:[data_contrato]],3,FALSE),"")</f>
        <v>42712</v>
      </c>
    </row>
    <row r="184" spans="52:55" x14ac:dyDescent="0.25">
      <c r="AZ184" t="str">
        <v>PIFE-1612.0008</v>
      </c>
      <c r="BA184" t="str">
        <v>17.469.701/0001-77</v>
      </c>
      <c r="BB184" t="str">
        <f>IFERROR(VLOOKUP(AZ184,portfolio[[#All],[codigo_projeto]:[unidade_embrapii]],2,FALSE),"")</f>
        <v>IF-ES</v>
      </c>
      <c r="BC184" s="4">
        <f>IFERROR(VLOOKUP(AZ184,portfolio[[codigo_projeto]:[data_contrato]],3,FALSE),"")</f>
        <v>42718</v>
      </c>
    </row>
    <row r="185" spans="52:55" x14ac:dyDescent="0.25">
      <c r="AZ185" t="str">
        <v>PCOP-1612.0008</v>
      </c>
      <c r="BA185" t="str">
        <v>62.545.686/0001-53</v>
      </c>
      <c r="BB185" t="str">
        <f>IFERROR(VLOOKUP(AZ185,portfolio[[#All],[codigo_projeto]:[unidade_embrapii]],2,FALSE),"")</f>
        <v>COPPE</v>
      </c>
      <c r="BC185" s="4">
        <f>IFERROR(VLOOKUP(AZ185,portfolio[[codigo_projeto]:[data_contrato]],3,FALSE),"")</f>
        <v>42720</v>
      </c>
    </row>
    <row r="186" spans="52:55" x14ac:dyDescent="0.25">
      <c r="AZ186" t="str">
        <v>PINT-1612.0003</v>
      </c>
      <c r="BA186" t="str">
        <v>08.689.024/0001-01</v>
      </c>
      <c r="BB186" t="str">
        <f>IFERROR(VLOOKUP(AZ186,portfolio[[#All],[codigo_projeto]:[unidade_embrapii]],2,FALSE),"")</f>
        <v>INT</v>
      </c>
      <c r="BC186" s="4">
        <f>IFERROR(VLOOKUP(AZ186,portfolio[[codigo_projeto]:[data_contrato]],3,FALSE),"")</f>
        <v>42723</v>
      </c>
    </row>
    <row r="187" spans="52:55" x14ac:dyDescent="0.25">
      <c r="AZ187" t="str">
        <v>PINA-1612.0009</v>
      </c>
      <c r="BA187" t="str">
        <v>33.067.745/0001-27</v>
      </c>
      <c r="BB187" t="str">
        <f>IFERROR(VLOOKUP(AZ187,portfolio[[#All],[codigo_projeto]:[unidade_embrapii]],2,FALSE),"")</f>
        <v>INATEL</v>
      </c>
      <c r="BC187" s="4">
        <f>IFERROR(VLOOKUP(AZ187,portfolio[[codigo_projeto]:[data_contrato]],3,FALSE),"")</f>
        <v>42724</v>
      </c>
    </row>
    <row r="188" spans="52:55" x14ac:dyDescent="0.25">
      <c r="AZ188" t="str">
        <v>PCEE-1612.0039</v>
      </c>
      <c r="BA188" t="str">
        <v>18.149.211/0001-56</v>
      </c>
      <c r="BB188" t="str">
        <f>IFERROR(VLOOKUP(AZ188,portfolio[[#All],[codigo_projeto]:[unidade_embrapii]],2,FALSE),"")</f>
        <v>CEEI</v>
      </c>
      <c r="BC188" s="4">
        <f>IFERROR(VLOOKUP(AZ188,portfolio[[codigo_projeto]:[data_contrato]],3,FALSE),"")</f>
        <v>42725</v>
      </c>
    </row>
    <row r="189" spans="52:55" x14ac:dyDescent="0.25">
      <c r="AZ189" t="str">
        <v>PCIM-1603.0034</v>
      </c>
      <c r="BA189" t="str">
        <v>03.471.344/0001-77</v>
      </c>
      <c r="BB189" t="str">
        <f>IFERROR(VLOOKUP(AZ189,portfolio[[#All],[codigo_projeto]:[unidade_embrapii]],2,FALSE),"")</f>
        <v>CIMATEC</v>
      </c>
      <c r="BC189" s="4">
        <f>IFERROR(VLOOKUP(AZ189,portfolio[[codigo_projeto]:[data_contrato]],3,FALSE),"")</f>
        <v>42725</v>
      </c>
    </row>
    <row r="190" spans="52:55" x14ac:dyDescent="0.25">
      <c r="AZ190" t="str">
        <v>PCIM-1612.0036</v>
      </c>
      <c r="BA190" t="str">
        <v>13.573.332/0001-07</v>
      </c>
      <c r="BB190" t="str">
        <f>IFERROR(VLOOKUP(AZ190,portfolio[[#All],[codigo_projeto]:[unidade_embrapii]],2,FALSE),"")</f>
        <v>CIMATEC</v>
      </c>
      <c r="BC190" s="4">
        <f>IFERROR(VLOOKUP(AZ190,portfolio[[codigo_projeto]:[data_contrato]],3,FALSE),"")</f>
        <v>42725</v>
      </c>
    </row>
    <row r="191" spans="52:55" x14ac:dyDescent="0.25">
      <c r="AZ191" t="str">
        <v>PINA-1612.0006</v>
      </c>
      <c r="BA191" t="str">
        <v>23.759.753/0001-80</v>
      </c>
      <c r="BB191" t="str">
        <f>IFERROR(VLOOKUP(AZ191,portfolio[[#All],[codigo_projeto]:[unidade_embrapii]],2,FALSE),"")</f>
        <v>INATEL</v>
      </c>
      <c r="BC191" s="4">
        <f>IFERROR(VLOOKUP(AZ191,portfolio[[codigo_projeto]:[data_contrato]],3,FALSE),"")</f>
        <v>42726</v>
      </c>
    </row>
    <row r="192" spans="52:55" x14ac:dyDescent="0.25">
      <c r="AZ192" t="str">
        <v>PPLI-1612.0012</v>
      </c>
      <c r="BA192" t="str">
        <v>88.031.539/0001-59</v>
      </c>
      <c r="BB192" t="str">
        <f>IFERROR(VLOOKUP(AZ192,portfolio[[#All],[codigo_projeto]:[unidade_embrapii]],2,FALSE),"")</f>
        <v>Polimeros</v>
      </c>
      <c r="BC192" s="4">
        <f>IFERROR(VLOOKUP(AZ192,portfolio[[codigo_projeto]:[data_contrato]],3,FALSE),"")</f>
        <v>42726</v>
      </c>
    </row>
    <row r="193" spans="52:55" x14ac:dyDescent="0.25">
      <c r="AZ193" t="str">
        <v>PCEE-1612.0041</v>
      </c>
      <c r="BA193" t="str">
        <v>48.015.119/0001-64</v>
      </c>
      <c r="BB193" t="str">
        <f>IFERROR(VLOOKUP(AZ193,portfolio[[#All],[codigo_projeto]:[unidade_embrapii]],2,FALSE),"")</f>
        <v>CEEI</v>
      </c>
      <c r="BC193" s="4">
        <f>IFERROR(VLOOKUP(AZ193,portfolio[[codigo_projeto]:[data_contrato]],3,FALSE),"")</f>
        <v>42726</v>
      </c>
    </row>
    <row r="194" spans="52:55" x14ac:dyDescent="0.25">
      <c r="AZ194" t="str">
        <v>PCEE-1612.0042</v>
      </c>
      <c r="BA194" t="str">
        <v>01.554.976/0002-50</v>
      </c>
      <c r="BB194" t="str">
        <f>IFERROR(VLOOKUP(AZ194,portfolio[[#All],[codigo_projeto]:[unidade_embrapii]],2,FALSE),"")</f>
        <v>CEEI</v>
      </c>
      <c r="BC194" s="4">
        <f>IFERROR(VLOOKUP(AZ194,portfolio[[codigo_projeto]:[data_contrato]],3,FALSE),"")</f>
        <v>42726</v>
      </c>
    </row>
    <row r="195" spans="52:55" x14ac:dyDescent="0.25">
      <c r="AZ195" t="str">
        <v>PCEE-1612.0045</v>
      </c>
      <c r="BA195" t="str">
        <v>55.979.736/0001-45</v>
      </c>
      <c r="BB195" t="str">
        <f>IFERROR(VLOOKUP(AZ195,portfolio[[#All],[codigo_projeto]:[unidade_embrapii]],2,FALSE),"")</f>
        <v>CEEI</v>
      </c>
      <c r="BC195" s="4">
        <f>IFERROR(VLOOKUP(AZ195,portfolio[[codigo_projeto]:[data_contrato]],3,FALSE),"")</f>
        <v>42726</v>
      </c>
    </row>
    <row r="196" spans="52:55" x14ac:dyDescent="0.25">
      <c r="AZ196" t="str">
        <v>PFEM-1612.0001</v>
      </c>
      <c r="BA196" t="str">
        <v>61.074.506/0001-30</v>
      </c>
      <c r="BB196" t="str">
        <f>IFERROR(VLOOKUP(AZ196,portfolio[[#All],[codigo_projeto]:[unidade_embrapii]],2,FALSE),"")</f>
        <v>FEMEC-UFU</v>
      </c>
      <c r="BC196" s="4">
        <f>IFERROR(VLOOKUP(AZ196,portfolio[[codigo_projeto]:[data_contrato]],3,FALSE),"")</f>
        <v>42727</v>
      </c>
    </row>
    <row r="197" spans="52:55" x14ac:dyDescent="0.25">
      <c r="AZ197" t="str">
        <v>PCEE-1612.0040</v>
      </c>
      <c r="BA197" t="str">
        <v>33.113.309/0014-61</v>
      </c>
      <c r="BB197" t="str">
        <f>IFERROR(VLOOKUP(AZ197,portfolio[[#All],[codigo_projeto]:[unidade_embrapii]],2,FALSE),"")</f>
        <v>CEEI</v>
      </c>
      <c r="BC197" s="4">
        <f>IFERROR(VLOOKUP(AZ197,portfolio[[codigo_projeto]:[data_contrato]],3,FALSE),"")</f>
        <v>42730</v>
      </c>
    </row>
    <row r="198" spans="52:55" x14ac:dyDescent="0.25">
      <c r="AZ198" t="str">
        <v>PCEE-1612.0043</v>
      </c>
      <c r="BA198" t="str">
        <v>68.389.097/0001-00</v>
      </c>
      <c r="BB198" t="str">
        <f>IFERROR(VLOOKUP(AZ198,portfolio[[#All],[codigo_projeto]:[unidade_embrapii]],2,FALSE),"")</f>
        <v>CEEI</v>
      </c>
      <c r="BC198" s="4">
        <f>IFERROR(VLOOKUP(AZ198,portfolio[[codigo_projeto]:[data_contrato]],3,FALSE),"")</f>
        <v>42736</v>
      </c>
    </row>
    <row r="199" spans="52:55" x14ac:dyDescent="0.25">
      <c r="AZ199" t="str">
        <v>PCEE-1612.0044</v>
      </c>
      <c r="BA199" t="str">
        <v>68.389.097/0001-00</v>
      </c>
      <c r="BB199" t="str">
        <f>IFERROR(VLOOKUP(AZ199,portfolio[[#All],[codigo_projeto]:[unidade_embrapii]],2,FALSE),"")</f>
        <v>CEEI</v>
      </c>
      <c r="BC199" s="4">
        <f>IFERROR(VLOOKUP(AZ199,portfolio[[codigo_projeto]:[data_contrato]],3,FALSE),"")</f>
        <v>42736</v>
      </c>
    </row>
    <row r="200" spans="52:55" x14ac:dyDescent="0.25">
      <c r="AZ200" t="str">
        <v>PINA-1701.0007</v>
      </c>
      <c r="BA200" t="str">
        <v>08.285.374/0001-02</v>
      </c>
      <c r="BB200" t="str">
        <f>IFERROR(VLOOKUP(AZ200,portfolio[[#All],[codigo_projeto]:[unidade_embrapii]],2,FALSE),"")</f>
        <v>INATEL</v>
      </c>
      <c r="BC200" s="4">
        <f>IFERROR(VLOOKUP(AZ200,portfolio[[codigo_projeto]:[data_contrato]],3,FALSE),"")</f>
        <v>42739</v>
      </c>
    </row>
    <row r="201" spans="52:55" x14ac:dyDescent="0.25">
      <c r="AZ201" t="str">
        <v>PIFC-1701.0001</v>
      </c>
      <c r="BA201" t="str">
        <v>07.386.732/0001-00</v>
      </c>
      <c r="BB201" t="str">
        <f>IFERROR(VLOOKUP(AZ201,portfolio[[#All],[codigo_projeto]:[unidade_embrapii]],2,FALSE),"")</f>
        <v>IF-CE</v>
      </c>
      <c r="BC201" s="4">
        <f>IFERROR(VLOOKUP(AZ201,portfolio[[codigo_projeto]:[data_contrato]],3,FALSE),"")</f>
        <v>42758</v>
      </c>
    </row>
    <row r="202" spans="52:55" x14ac:dyDescent="0.25">
      <c r="AZ202" t="str">
        <v>PIFC-1701.0002</v>
      </c>
      <c r="BA202" t="str">
        <v>00.647.670/0001-02</v>
      </c>
      <c r="BB202" t="str">
        <f>IFERROR(VLOOKUP(AZ202,portfolio[[#All],[codigo_projeto]:[unidade_embrapii]],2,FALSE),"")</f>
        <v>IF-CE</v>
      </c>
      <c r="BC202" s="4">
        <f>IFERROR(VLOOKUP(AZ202,portfolio[[codigo_projeto]:[data_contrato]],3,FALSE),"")</f>
        <v>42762</v>
      </c>
    </row>
    <row r="203" spans="52:55" x14ac:dyDescent="0.25">
      <c r="AZ203" t="str">
        <v>PINA-1701.0008</v>
      </c>
      <c r="BA203" t="str">
        <v>02.820.966/0001-09</v>
      </c>
      <c r="BB203" t="str">
        <f>IFERROR(VLOOKUP(AZ203,portfolio[[#All],[codigo_projeto]:[unidade_embrapii]],2,FALSE),"")</f>
        <v>INATEL</v>
      </c>
      <c r="BC203" s="4">
        <f>IFERROR(VLOOKUP(AZ203,portfolio[[codigo_projeto]:[data_contrato]],3,FALSE),"")</f>
        <v>42765</v>
      </c>
    </row>
    <row r="204" spans="52:55" x14ac:dyDescent="0.25">
      <c r="AZ204" t="str">
        <v>PCEE-1702.0046</v>
      </c>
      <c r="BA204" t="str">
        <v>61.797.924/0028-75</v>
      </c>
      <c r="BB204" t="str">
        <f>IFERROR(VLOOKUP(AZ204,portfolio[[#All],[codigo_projeto]:[unidade_embrapii]],2,FALSE),"")</f>
        <v>CEEI</v>
      </c>
      <c r="BC204" s="4">
        <f>IFERROR(VLOOKUP(AZ204,portfolio[[codigo_projeto]:[data_contrato]],3,FALSE),"")</f>
        <v>42767</v>
      </c>
    </row>
    <row r="205" spans="52:55" x14ac:dyDescent="0.25">
      <c r="AZ205" t="str">
        <v>PCEE-1702.0047</v>
      </c>
      <c r="BA205" t="str">
        <v>11.683.419/0001-01</v>
      </c>
      <c r="BB205" t="str">
        <f>IFERROR(VLOOKUP(AZ205,portfolio[[#All],[codigo_projeto]:[unidade_embrapii]],2,FALSE),"")</f>
        <v>CEEI</v>
      </c>
      <c r="BC205" s="4">
        <f>IFERROR(VLOOKUP(AZ205,portfolio[[codigo_projeto]:[data_contrato]],3,FALSE),"")</f>
        <v>42767</v>
      </c>
    </row>
    <row r="206" spans="52:55" x14ac:dyDescent="0.25">
      <c r="AZ206" t="str">
        <v>PELD-1702.0004</v>
      </c>
      <c r="BA206" t="str">
        <v>59.105.999/0039-59</v>
      </c>
      <c r="BB206" t="str">
        <f>IFERROR(VLOOKUP(AZ206,portfolio[[#All],[codigo_projeto]:[unidade_embrapii]],2,FALSE),"")</f>
        <v>ELDORADO</v>
      </c>
      <c r="BC206" s="4">
        <f>IFERROR(VLOOKUP(AZ206,portfolio[[codigo_projeto]:[data_contrato]],3,FALSE),"")</f>
        <v>42783</v>
      </c>
    </row>
    <row r="207" spans="52:55" x14ac:dyDescent="0.25">
      <c r="AZ207" t="str">
        <v>PIFF-1702.0005</v>
      </c>
      <c r="BA207" t="str">
        <v>28.598.795/0001-09</v>
      </c>
      <c r="BB207" t="str">
        <f>IFERROR(VLOOKUP(AZ207,portfolio[[#All],[codigo_projeto]:[unidade_embrapii]],2,FALSE),"")</f>
        <v>IF-FLU</v>
      </c>
      <c r="BC207" s="4">
        <f>IFERROR(VLOOKUP(AZ207,portfolio[[codigo_projeto]:[data_contrato]],3,FALSE),"")</f>
        <v>42786</v>
      </c>
    </row>
    <row r="208" spans="52:55" x14ac:dyDescent="0.25">
      <c r="AZ208" t="str">
        <v>PCEE-1703.0049</v>
      </c>
      <c r="BA208" t="str">
        <v>10.466.196/0001-68</v>
      </c>
      <c r="BB208" t="str">
        <f>IFERROR(VLOOKUP(AZ208,portfolio[[#All],[codigo_projeto]:[unidade_embrapii]],2,FALSE),"")</f>
        <v>CEEI</v>
      </c>
      <c r="BC208" s="4">
        <f>IFERROR(VLOOKUP(AZ208,portfolio[[codigo_projeto]:[data_contrato]],3,FALSE),"")</f>
        <v>42795</v>
      </c>
    </row>
    <row r="209" spans="52:55" x14ac:dyDescent="0.25">
      <c r="AZ209" t="str">
        <v>PCEE-1703.0050</v>
      </c>
      <c r="BA209" t="str">
        <v>03.645.772/0001-79</v>
      </c>
      <c r="BB209" t="str">
        <f>IFERROR(VLOOKUP(AZ209,portfolio[[#All],[codigo_projeto]:[unidade_embrapii]],2,FALSE),"")</f>
        <v>CEEI</v>
      </c>
      <c r="BC209" s="4">
        <f>IFERROR(VLOOKUP(AZ209,portfolio[[codigo_projeto]:[data_contrato]],3,FALSE),"")</f>
        <v>42795</v>
      </c>
    </row>
    <row r="210" spans="52:55" x14ac:dyDescent="0.25">
      <c r="AZ210" t="str">
        <v>PCEE-1703.0051</v>
      </c>
      <c r="BA210" t="str">
        <v>10.142.624/0001-05</v>
      </c>
      <c r="BB210" t="str">
        <f>IFERROR(VLOOKUP(AZ210,portfolio[[#All],[codigo_projeto]:[unidade_embrapii]],2,FALSE),"")</f>
        <v>CEEI</v>
      </c>
      <c r="BC210" s="4">
        <f>IFERROR(VLOOKUP(AZ210,portfolio[[codigo_projeto]:[data_contrato]],3,FALSE),"")</f>
        <v>42795</v>
      </c>
    </row>
    <row r="211" spans="52:55" x14ac:dyDescent="0.25">
      <c r="AZ211" t="str">
        <v>PCEE-1703.0052</v>
      </c>
      <c r="BA211" t="str">
        <v>68.389.097/0003-71</v>
      </c>
      <c r="BB211" t="str">
        <f>IFERROR(VLOOKUP(AZ211,portfolio[[#All],[codigo_projeto]:[unidade_embrapii]],2,FALSE),"")</f>
        <v>CEEI</v>
      </c>
      <c r="BC211" s="4">
        <f>IFERROR(VLOOKUP(AZ211,portfolio[[codigo_projeto]:[data_contrato]],3,FALSE),"")</f>
        <v>42795</v>
      </c>
    </row>
    <row r="212" spans="52:55" x14ac:dyDescent="0.25">
      <c r="AZ212" t="str">
        <v>PCEE-1703.0053</v>
      </c>
      <c r="BA212" t="str">
        <v>10.142.624/0001-05</v>
      </c>
      <c r="BB212" t="str">
        <f>IFERROR(VLOOKUP(AZ212,portfolio[[#All],[codigo_projeto]:[unidade_embrapii]],2,FALSE),"")</f>
        <v>CEEI</v>
      </c>
      <c r="BC212" s="4">
        <f>IFERROR(VLOOKUP(AZ212,portfolio[[codigo_projeto]:[data_contrato]],3,FALSE),"")</f>
        <v>42795</v>
      </c>
    </row>
    <row r="213" spans="52:55" x14ac:dyDescent="0.25">
      <c r="AZ213" t="str">
        <v>PCEE-1703.0054</v>
      </c>
      <c r="BA213" t="str">
        <v>04.176.689/0003-22</v>
      </c>
      <c r="BB213" t="str">
        <f>IFERROR(VLOOKUP(AZ213,portfolio[[#All],[codigo_projeto]:[unidade_embrapii]],2,FALSE),"")</f>
        <v>CEEI</v>
      </c>
      <c r="BC213" s="4">
        <f>IFERROR(VLOOKUP(AZ213,portfolio[[codigo_projeto]:[data_contrato]],3,FALSE),"")</f>
        <v>42795</v>
      </c>
    </row>
    <row r="214" spans="52:55" x14ac:dyDescent="0.25">
      <c r="AZ214" t="str">
        <v>PCEE-1703.0055</v>
      </c>
      <c r="BA214" t="str">
        <v>11.917.738/0001-34</v>
      </c>
      <c r="BB214" t="str">
        <f>IFERROR(VLOOKUP(AZ214,portfolio[[#All],[codigo_projeto]:[unidade_embrapii]],2,FALSE),"")</f>
        <v>CEEI</v>
      </c>
      <c r="BC214" s="4">
        <f>IFERROR(VLOOKUP(AZ214,portfolio[[codigo_projeto]:[data_contrato]],3,FALSE),"")</f>
        <v>42795</v>
      </c>
    </row>
    <row r="215" spans="52:55" x14ac:dyDescent="0.25">
      <c r="AZ215" t="str">
        <v>PPLI-1703.0014</v>
      </c>
      <c r="BA215" t="str">
        <v>03.528.802/0001-67</v>
      </c>
      <c r="BB215" t="str">
        <f>IFERROR(VLOOKUP(AZ215,portfolio[[#All],[codigo_projeto]:[unidade_embrapii]],2,FALSE),"")</f>
        <v>Polimeros</v>
      </c>
      <c r="BC215" s="4">
        <f>IFERROR(VLOOKUP(AZ215,portfolio[[codigo_projeto]:[data_contrato]],3,FALSE),"")</f>
        <v>42795</v>
      </c>
    </row>
    <row r="216" spans="52:55" x14ac:dyDescent="0.25">
      <c r="AZ216" t="str">
        <v>PLAC-1703.0008</v>
      </c>
      <c r="BA216" t="str">
        <v>82.373.077/0001-71</v>
      </c>
      <c r="BB216" t="str">
        <f>IFERROR(VLOOKUP(AZ216,portfolio[[#All],[codigo_projeto]:[unidade_embrapii]],2,FALSE),"")</f>
        <v>LACTEC</v>
      </c>
      <c r="BC216" s="4">
        <f>IFERROR(VLOOKUP(AZ216,portfolio[[codigo_projeto]:[data_contrato]],3,FALSE),"")</f>
        <v>42795</v>
      </c>
    </row>
    <row r="217" spans="52:55" x14ac:dyDescent="0.25">
      <c r="AZ217" t="str">
        <v>PIFB-1703.0001</v>
      </c>
      <c r="BA217" t="str">
        <v>02.836.248/0001-12</v>
      </c>
      <c r="BB217" t="str">
        <f>IFERROR(VLOOKUP(AZ217,portfolio[[#All],[codigo_projeto]:[unidade_embrapii]],2,FALSE),"")</f>
        <v>IF-BA</v>
      </c>
      <c r="BC217" s="4">
        <f>IFERROR(VLOOKUP(AZ217,portfolio[[codigo_projeto]:[data_contrato]],3,FALSE),"")</f>
        <v>42796</v>
      </c>
    </row>
    <row r="218" spans="52:55" x14ac:dyDescent="0.25">
      <c r="AZ218" t="str">
        <v>PELD-1703.0005</v>
      </c>
      <c r="BA218" t="str">
        <v>19.455.907/0001-73</v>
      </c>
      <c r="BB218" t="str">
        <f>IFERROR(VLOOKUP(AZ218,portfolio[[#All],[codigo_projeto]:[unidade_embrapii]],2,FALSE),"")</f>
        <v>ELDORADO</v>
      </c>
      <c r="BC218" s="4">
        <f>IFERROR(VLOOKUP(AZ218,portfolio[[codigo_projeto]:[data_contrato]],3,FALSE),"")</f>
        <v>42802</v>
      </c>
    </row>
    <row r="219" spans="52:55" x14ac:dyDescent="0.25">
      <c r="AZ219" t="str">
        <v>PELD-1703.0007</v>
      </c>
      <c r="BA219" t="str">
        <v>06.103.827/0001-07</v>
      </c>
      <c r="BB219" t="str">
        <f>IFERROR(VLOOKUP(AZ219,portfolio[[#All],[codigo_projeto]:[unidade_embrapii]],2,FALSE),"")</f>
        <v>ELDORADO</v>
      </c>
      <c r="BC219" s="4">
        <f>IFERROR(VLOOKUP(AZ219,portfolio[[codigo_projeto]:[data_contrato]],3,FALSE),"")</f>
        <v>42804</v>
      </c>
    </row>
    <row r="220" spans="52:55" x14ac:dyDescent="0.25">
      <c r="AZ220" t="str">
        <v>PELD-1703.0008</v>
      </c>
      <c r="BA220" t="str">
        <v>06.103.827/0001-07</v>
      </c>
      <c r="BB220" t="str">
        <f>IFERROR(VLOOKUP(AZ220,portfolio[[#All],[codigo_projeto]:[unidade_embrapii]],2,FALSE),"")</f>
        <v>ELDORADO</v>
      </c>
      <c r="BC220" s="4">
        <f>IFERROR(VLOOKUP(AZ220,portfolio[[codigo_projeto]:[data_contrato]],3,FALSE),"")</f>
        <v>42804</v>
      </c>
    </row>
    <row r="221" spans="52:55" x14ac:dyDescent="0.25">
      <c r="AZ221" t="str">
        <v>PPLI-1703.0013</v>
      </c>
      <c r="BA221" t="str">
        <v>62.695.036/0001-94</v>
      </c>
      <c r="BB221" t="str">
        <f>IFERROR(VLOOKUP(AZ221,portfolio[[#All],[codigo_projeto]:[unidade_embrapii]],2,FALSE),"")</f>
        <v>Polimeros</v>
      </c>
      <c r="BC221" s="4">
        <f>IFERROR(VLOOKUP(AZ221,portfolio[[codigo_projeto]:[data_contrato]],3,FALSE),"")</f>
        <v>42808</v>
      </c>
    </row>
    <row r="222" spans="52:55" x14ac:dyDescent="0.25">
      <c r="AZ222" t="str">
        <v>PCER-1703.0013</v>
      </c>
      <c r="BA222" t="str">
        <v>90.191.529/0001-22</v>
      </c>
      <c r="BB222" t="str">
        <f>IFERROR(VLOOKUP(AZ222,portfolio[[#All],[codigo_projeto]:[unidade_embrapii]],2,FALSE),"")</f>
        <v>CERTI</v>
      </c>
      <c r="BC222" s="4">
        <f>IFERROR(VLOOKUP(AZ222,portfolio[[codigo_projeto]:[data_contrato]],3,FALSE),"")</f>
        <v>42810</v>
      </c>
    </row>
    <row r="223" spans="52:55" x14ac:dyDescent="0.25">
      <c r="AZ223" t="str">
        <v>PCEE-1702.0048</v>
      </c>
      <c r="BA223" t="str">
        <v>61.338.844/0001-31</v>
      </c>
      <c r="BB223" t="str">
        <f>IFERROR(VLOOKUP(AZ223,portfolio[[#All],[codigo_projeto]:[unidade_embrapii]],2,FALSE),"")</f>
        <v>CEEI</v>
      </c>
      <c r="BC223" s="4">
        <f>IFERROR(VLOOKUP(AZ223,portfolio[[codigo_projeto]:[data_contrato]],3,FALSE),"")</f>
        <v>42814</v>
      </c>
    </row>
    <row r="224" spans="52:55" x14ac:dyDescent="0.25">
      <c r="AZ224" t="str">
        <v>PLAM-1703.0006</v>
      </c>
      <c r="BA224" t="str">
        <v>33.000.167/0001-01</v>
      </c>
      <c r="BB224" t="str">
        <f>IFERROR(VLOOKUP(AZ224,portfolio[[#All],[codigo_projeto]:[unidade_embrapii]],2,FALSE),"")</f>
        <v>LAMEF</v>
      </c>
      <c r="BC224" s="4">
        <f>IFERROR(VLOOKUP(AZ224,portfolio[[codigo_projeto]:[data_contrato]],3,FALSE),"")</f>
        <v>42814</v>
      </c>
    </row>
    <row r="225" spans="52:55" x14ac:dyDescent="0.25">
      <c r="AZ225" t="str">
        <v>PIFC-1703.0004</v>
      </c>
      <c r="BA225" t="str">
        <v>16.383.848/0001-87</v>
      </c>
      <c r="BB225" t="str">
        <f>IFERROR(VLOOKUP(AZ225,portfolio[[#All],[codigo_projeto]:[unidade_embrapii]],2,FALSE),"")</f>
        <v>IF-CE</v>
      </c>
      <c r="BC225" s="4">
        <f>IFERROR(VLOOKUP(AZ225,portfolio[[codigo_projeto]:[data_contrato]],3,FALSE),"")</f>
        <v>42818</v>
      </c>
    </row>
    <row r="226" spans="52:55" x14ac:dyDescent="0.25">
      <c r="AZ226" t="str">
        <v>PINT-1703.0004</v>
      </c>
      <c r="BA226" t="str">
        <v>33.000.167/0001-01</v>
      </c>
      <c r="BB226" t="str">
        <f>IFERROR(VLOOKUP(AZ226,portfolio[[#All],[codigo_projeto]:[unidade_embrapii]],2,FALSE),"")</f>
        <v>INT</v>
      </c>
      <c r="BC226" s="4">
        <f>IFERROR(VLOOKUP(AZ226,portfolio[[codigo_projeto]:[data_contrato]],3,FALSE),"")</f>
        <v>42823</v>
      </c>
    </row>
    <row r="227" spans="52:55" x14ac:dyDescent="0.25">
      <c r="AZ227" t="str">
        <v>PIFC-1703.0003</v>
      </c>
      <c r="BA227" t="str">
        <v>82.373.077/0001-71</v>
      </c>
      <c r="BB227" t="str">
        <f>IFERROR(VLOOKUP(AZ227,portfolio[[#All],[codigo_projeto]:[unidade_embrapii]],2,FALSE),"")</f>
        <v>IF-CE</v>
      </c>
      <c r="BC227" s="4">
        <f>IFERROR(VLOOKUP(AZ227,portfolio[[codigo_projeto]:[data_contrato]],3,FALSE),"")</f>
        <v>42825</v>
      </c>
    </row>
    <row r="228" spans="52:55" x14ac:dyDescent="0.25">
      <c r="AZ228" t="str">
        <v>PCEE-1704.0058</v>
      </c>
      <c r="BA228" t="str">
        <v>03.306.629/0001-52</v>
      </c>
      <c r="BB228" t="str">
        <f>IFERROR(VLOOKUP(AZ228,portfolio[[#All],[codigo_projeto]:[unidade_embrapii]],2,FALSE),"")</f>
        <v>CEEI</v>
      </c>
      <c r="BC228" s="4">
        <f>IFERROR(VLOOKUP(AZ228,portfolio[[codigo_projeto]:[data_contrato]],3,FALSE),"")</f>
        <v>42826</v>
      </c>
    </row>
    <row r="229" spans="52:55" x14ac:dyDescent="0.25">
      <c r="AZ229" t="str">
        <v>PELD-1703.0006</v>
      </c>
      <c r="BA229" t="str">
        <v>59.704.510/0001-92</v>
      </c>
      <c r="BB229" t="str">
        <f>IFERROR(VLOOKUP(AZ229,portfolio[[#All],[codigo_projeto]:[unidade_embrapii]],2,FALSE),"")</f>
        <v>ELDORADO</v>
      </c>
      <c r="BC229" s="4">
        <f>IFERROR(VLOOKUP(AZ229,portfolio[[codigo_projeto]:[data_contrato]],3,FALSE),"")</f>
        <v>42826</v>
      </c>
    </row>
    <row r="230" spans="52:55" x14ac:dyDescent="0.25">
      <c r="AZ230" t="str">
        <v>PCEE-1704.0059</v>
      </c>
      <c r="BA230" t="str">
        <v>33.067.745/0001-27</v>
      </c>
      <c r="BB230" t="str">
        <f>IFERROR(VLOOKUP(AZ230,portfolio[[#All],[codigo_projeto]:[unidade_embrapii]],2,FALSE),"")</f>
        <v>CEEI</v>
      </c>
      <c r="BC230" s="4">
        <f>IFERROR(VLOOKUP(AZ230,portfolio[[codigo_projeto]:[data_contrato]],3,FALSE),"")</f>
        <v>42826</v>
      </c>
    </row>
    <row r="231" spans="52:55" x14ac:dyDescent="0.25">
      <c r="AZ231" t="str">
        <v>PCEE-1704.0056</v>
      </c>
      <c r="BA231" t="str">
        <v>01.586.633/0001-96</v>
      </c>
      <c r="BB231" t="str">
        <f>IFERROR(VLOOKUP(AZ231,portfolio[[#All],[codigo_projeto]:[unidade_embrapii]],2,FALSE),"")</f>
        <v>CEEI</v>
      </c>
      <c r="BC231" s="4">
        <f>IFERROR(VLOOKUP(AZ231,portfolio[[codigo_projeto]:[data_contrato]],3,FALSE),"")</f>
        <v>42828</v>
      </c>
    </row>
    <row r="232" spans="52:55" x14ac:dyDescent="0.25">
      <c r="AZ232" t="str">
        <v>PCEE-1704.0057</v>
      </c>
      <c r="BA232" t="str">
        <v>60.938.404/0001-52</v>
      </c>
      <c r="BB232" t="str">
        <f>IFERROR(VLOOKUP(AZ232,portfolio[[#All],[codigo_projeto]:[unidade_embrapii]],2,FALSE),"")</f>
        <v>CEEI</v>
      </c>
      <c r="BC232" s="4">
        <f>IFERROR(VLOOKUP(AZ232,portfolio[[codigo_projeto]:[data_contrato]],3,FALSE),"")</f>
        <v>42828</v>
      </c>
    </row>
    <row r="233" spans="52:55" x14ac:dyDescent="0.25">
      <c r="AZ233" t="str">
        <v>PCPQ-1703.0016</v>
      </c>
      <c r="BA233" t="str">
        <v>22.864.109/0001-00</v>
      </c>
      <c r="BB233" t="str">
        <f>IFERROR(VLOOKUP(AZ233,portfolio[[#All],[codigo_projeto]:[unidade_embrapii]],2,FALSE),"")</f>
        <v>CPqD</v>
      </c>
      <c r="BC233" s="4">
        <f>IFERROR(VLOOKUP(AZ233,portfolio[[codigo_projeto]:[data_contrato]],3,FALSE),"")</f>
        <v>42828</v>
      </c>
    </row>
    <row r="234" spans="52:55" x14ac:dyDescent="0.25">
      <c r="AZ234" t="str">
        <v>PCER-1704.0014</v>
      </c>
      <c r="BA234" t="str">
        <v>44.013.159/0001-16</v>
      </c>
      <c r="BB234" t="str">
        <f>IFERROR(VLOOKUP(AZ234,portfolio[[#All],[codigo_projeto]:[unidade_embrapii]],2,FALSE),"")</f>
        <v>CERTI</v>
      </c>
      <c r="BC234" s="4">
        <f>IFERROR(VLOOKUP(AZ234,portfolio[[codigo_projeto]:[data_contrato]],3,FALSE),"")</f>
        <v>42830</v>
      </c>
    </row>
    <row r="235" spans="52:55" x14ac:dyDescent="0.25">
      <c r="AZ235" t="str">
        <v>PCIM-1704.0037</v>
      </c>
      <c r="BA235" t="str">
        <v>04.585.532/0001-99</v>
      </c>
      <c r="BB235" t="str">
        <f>IFERROR(VLOOKUP(AZ235,portfolio[[#All],[codigo_projeto]:[unidade_embrapii]],2,FALSE),"")</f>
        <v>CIMATEC</v>
      </c>
      <c r="BC235" s="4">
        <f>IFERROR(VLOOKUP(AZ235,portfolio[[codigo_projeto]:[data_contrato]],3,FALSE),"")</f>
        <v>42835</v>
      </c>
    </row>
    <row r="236" spans="52:55" x14ac:dyDescent="0.25">
      <c r="AZ236" t="str">
        <v>PLAM-1704.0005</v>
      </c>
      <c r="BA236" t="str">
        <v>87.235.172/0001-22</v>
      </c>
      <c r="BB236" t="str">
        <f>IFERROR(VLOOKUP(AZ236,portfolio[[#All],[codigo_projeto]:[unidade_embrapii]],2,FALSE),"")</f>
        <v>LAMEF</v>
      </c>
      <c r="BC236" s="4">
        <f>IFERROR(VLOOKUP(AZ236,portfolio[[codigo_projeto]:[data_contrato]],3,FALSE),"")</f>
        <v>42836</v>
      </c>
    </row>
    <row r="237" spans="52:55" x14ac:dyDescent="0.25">
      <c r="AZ237" t="str">
        <v>PTEC-1704.0002</v>
      </c>
      <c r="BA237" t="str">
        <v>16.701.716/0001-56</v>
      </c>
      <c r="BB237" t="str">
        <f>IFERROR(VLOOKUP(AZ237,portfolio[[#All],[codigo_projeto]:[unidade_embrapii]],2,FALSE),"")</f>
        <v>TECGRAF</v>
      </c>
      <c r="BC237" s="4">
        <f>IFERROR(VLOOKUP(AZ237,portfolio[[codigo_projeto]:[data_contrato]],3,FALSE),"")</f>
        <v>42844</v>
      </c>
    </row>
    <row r="238" spans="52:55" x14ac:dyDescent="0.25">
      <c r="AZ238" t="str">
        <v>PCEE-1705.0062</v>
      </c>
      <c r="BA238" t="str">
        <v>26.547.355/0001-99</v>
      </c>
      <c r="BB238" t="str">
        <f>IFERROR(VLOOKUP(AZ238,portfolio[[#All],[codigo_projeto]:[unidade_embrapii]],2,FALSE),"")</f>
        <v>CEEI</v>
      </c>
      <c r="BC238" s="4">
        <f>IFERROR(VLOOKUP(AZ238,portfolio[[codigo_projeto]:[data_contrato]],3,FALSE),"")</f>
        <v>42849</v>
      </c>
    </row>
    <row r="239" spans="52:55" x14ac:dyDescent="0.25">
      <c r="AZ239" t="str">
        <v>PPLI-1704.0015</v>
      </c>
      <c r="BA239" t="str">
        <v>60.643.228/0001-21</v>
      </c>
      <c r="BB239" t="str">
        <f>IFERROR(VLOOKUP(AZ239,portfolio[[#All],[codigo_projeto]:[unidade_embrapii]],2,FALSE),"")</f>
        <v>Polimeros</v>
      </c>
      <c r="BC239" s="4">
        <f>IFERROR(VLOOKUP(AZ239,portfolio[[codigo_projeto]:[data_contrato]],3,FALSE),"")</f>
        <v>42849</v>
      </c>
    </row>
    <row r="240" spans="52:55" x14ac:dyDescent="0.25">
      <c r="AZ240" t="str">
        <v>PIPT-1704.0011</v>
      </c>
      <c r="BA240" t="str">
        <v>62.545.686/0001-53</v>
      </c>
      <c r="BB240" t="str">
        <f>IFERROR(VLOOKUP(AZ240,portfolio[[#All],[codigo_projeto]:[unidade_embrapii]],2,FALSE),"")</f>
        <v>IPT-Materiais</v>
      </c>
      <c r="BC240" s="4">
        <f>IFERROR(VLOOKUP(AZ240,portfolio[[codigo_projeto]:[data_contrato]],3,FALSE),"")</f>
        <v>42851</v>
      </c>
    </row>
    <row r="241" spans="52:55" x14ac:dyDescent="0.25">
      <c r="AZ241" t="str">
        <v>PIPT-1704.0012</v>
      </c>
      <c r="BA241" t="str">
        <v>61.156.113/0001-75</v>
      </c>
      <c r="BB241" t="str">
        <f>IFERROR(VLOOKUP(AZ241,portfolio[[#All],[codigo_projeto]:[unidade_embrapii]],2,FALSE),"")</f>
        <v>IPT-Materiais</v>
      </c>
      <c r="BC241" s="4">
        <f>IFERROR(VLOOKUP(AZ241,portfolio[[codigo_projeto]:[data_contrato]],3,FALSE),"")</f>
        <v>42853</v>
      </c>
    </row>
    <row r="242" spans="52:55" x14ac:dyDescent="0.25">
      <c r="AZ242" t="str">
        <v>PCEE-1705.0060</v>
      </c>
      <c r="BA242" t="str">
        <v>02.357.251/0001-53</v>
      </c>
      <c r="BB242" t="str">
        <f>IFERROR(VLOOKUP(AZ242,portfolio[[#All],[codigo_projeto]:[unidade_embrapii]],2,FALSE),"")</f>
        <v>CEEI</v>
      </c>
      <c r="BC242" s="4">
        <f>IFERROR(VLOOKUP(AZ242,portfolio[[codigo_projeto]:[data_contrato]],3,FALSE),"")</f>
        <v>42857</v>
      </c>
    </row>
    <row r="243" spans="52:55" x14ac:dyDescent="0.25">
      <c r="AZ243" t="str">
        <v>PCEE-1705.0061</v>
      </c>
      <c r="BA243" t="str">
        <v>02.357.251/0001-53</v>
      </c>
      <c r="BB243" t="str">
        <f>IFERROR(VLOOKUP(AZ243,portfolio[[#All],[codigo_projeto]:[unidade_embrapii]],2,FALSE),"")</f>
        <v>CEEI</v>
      </c>
      <c r="BC243" s="4">
        <f>IFERROR(VLOOKUP(AZ243,portfolio[[codigo_projeto]:[data_contrato]],3,FALSE),"")</f>
        <v>42857</v>
      </c>
    </row>
    <row r="244" spans="52:55" x14ac:dyDescent="0.25">
      <c r="AZ244" t="str">
        <v>PCER-1705.0015</v>
      </c>
      <c r="BA244" t="str">
        <v>81.243.735/0001-48</v>
      </c>
      <c r="BB244" t="str">
        <f>IFERROR(VLOOKUP(AZ244,portfolio[[#All],[codigo_projeto]:[unidade_embrapii]],2,FALSE),"")</f>
        <v>CERTI</v>
      </c>
      <c r="BC244" s="4">
        <f>IFERROR(VLOOKUP(AZ244,portfolio[[codigo_projeto]:[data_contrato]],3,FALSE),"")</f>
        <v>42857</v>
      </c>
    </row>
    <row r="245" spans="52:55" x14ac:dyDescent="0.25">
      <c r="AZ245" t="str">
        <v>PLAC-1705.0009</v>
      </c>
      <c r="BA245" t="str">
        <v>05.120.418/0001-56</v>
      </c>
      <c r="BB245" t="str">
        <f>IFERROR(VLOOKUP(AZ245,portfolio[[#All],[codigo_projeto]:[unidade_embrapii]],2,FALSE),"")</f>
        <v>LACTEC</v>
      </c>
      <c r="BC245" s="4">
        <f>IFERROR(VLOOKUP(AZ245,portfolio[[codigo_projeto]:[data_contrato]],3,FALSE),"")</f>
        <v>42857</v>
      </c>
    </row>
    <row r="246" spans="52:55" x14ac:dyDescent="0.25">
      <c r="AZ246" t="str">
        <v>PIFC-1705.0006</v>
      </c>
      <c r="BA246" t="str">
        <v>19.029.419/0001-02</v>
      </c>
      <c r="BB246" t="str">
        <f>IFERROR(VLOOKUP(AZ246,portfolio[[#All],[codigo_projeto]:[unidade_embrapii]],2,FALSE),"")</f>
        <v>IF-CE</v>
      </c>
      <c r="BC246" s="4">
        <f>IFERROR(VLOOKUP(AZ246,portfolio[[codigo_projeto]:[data_contrato]],3,FALSE),"")</f>
        <v>42870</v>
      </c>
    </row>
    <row r="247" spans="52:55" x14ac:dyDescent="0.25">
      <c r="AZ247" t="str">
        <v>PPLI-1705.0016</v>
      </c>
      <c r="BA247" t="str">
        <v>97.445.126/0001-01</v>
      </c>
      <c r="BB247" t="str">
        <f>IFERROR(VLOOKUP(AZ247,portfolio[[#All],[codigo_projeto]:[unidade_embrapii]],2,FALSE),"")</f>
        <v>Polimeros</v>
      </c>
      <c r="BC247" s="4">
        <f>IFERROR(VLOOKUP(AZ247,portfolio[[codigo_projeto]:[data_contrato]],3,FALSE),"")</f>
        <v>42880</v>
      </c>
    </row>
    <row r="248" spans="52:55" x14ac:dyDescent="0.25">
      <c r="AZ248" t="str">
        <v>PCPQ-1705.0023</v>
      </c>
      <c r="BA248" t="str">
        <v>23.483.494/0001-08</v>
      </c>
      <c r="BB248" t="str">
        <f>IFERROR(VLOOKUP(AZ248,portfolio[[#All],[codigo_projeto]:[unidade_embrapii]],2,FALSE),"")</f>
        <v>CPqD</v>
      </c>
      <c r="BC248" s="4">
        <f>IFERROR(VLOOKUP(AZ248,portfolio[[codigo_projeto]:[data_contrato]],3,FALSE),"")</f>
        <v>42881</v>
      </c>
    </row>
    <row r="249" spans="52:55" x14ac:dyDescent="0.25">
      <c r="AZ249" t="str">
        <v>PCPQ-1703.0018</v>
      </c>
      <c r="BA249" t="str">
        <v>04.325.071/0001-15</v>
      </c>
      <c r="BB249" t="str">
        <f>IFERROR(VLOOKUP(AZ249,portfolio[[#All],[codigo_projeto]:[unidade_embrapii]],2,FALSE),"")</f>
        <v>CPqD</v>
      </c>
      <c r="BC249" s="4">
        <f>IFERROR(VLOOKUP(AZ249,portfolio[[codigo_projeto]:[data_contrato]],3,FALSE),"")</f>
        <v>42884</v>
      </c>
    </row>
    <row r="250" spans="52:55" x14ac:dyDescent="0.25">
      <c r="AZ250" t="str">
        <v>PCER-1705.0016</v>
      </c>
      <c r="BA250" t="str">
        <v>44.013.159/0001-16</v>
      </c>
      <c r="BB250" t="str">
        <f>IFERROR(VLOOKUP(AZ250,portfolio[[#All],[codigo_projeto]:[unidade_embrapii]],2,FALSE),"")</f>
        <v>CERTI</v>
      </c>
      <c r="BC250" s="4">
        <f>IFERROR(VLOOKUP(AZ250,portfolio[[codigo_projeto]:[data_contrato]],3,FALSE),"")</f>
        <v>42884</v>
      </c>
    </row>
    <row r="251" spans="52:55" x14ac:dyDescent="0.25">
      <c r="AZ251" t="str">
        <v>PPLI-1705.0017</v>
      </c>
      <c r="BA251" t="str">
        <v>57.507.626/0001-06</v>
      </c>
      <c r="BB251" t="str">
        <f>IFERROR(VLOOKUP(AZ251,portfolio[[#All],[codigo_projeto]:[unidade_embrapii]],2,FALSE),"")</f>
        <v>Polimeros</v>
      </c>
      <c r="BC251" s="4">
        <f>IFERROR(VLOOKUP(AZ251,portfolio[[codigo_projeto]:[data_contrato]],3,FALSE),"")</f>
        <v>42886</v>
      </c>
    </row>
    <row r="252" spans="52:55" x14ac:dyDescent="0.25">
      <c r="AZ252" t="str">
        <v>PINA-1705.0010</v>
      </c>
      <c r="BA252" t="str">
        <v>24.618.362/0001-09</v>
      </c>
      <c r="BB252" t="str">
        <f>IFERROR(VLOOKUP(AZ252,portfolio[[#All],[codigo_projeto]:[unidade_embrapii]],2,FALSE),"")</f>
        <v>INATEL</v>
      </c>
      <c r="BC252" s="4">
        <f>IFERROR(VLOOKUP(AZ252,portfolio[[codigo_projeto]:[data_contrato]],3,FALSE),"")</f>
        <v>42886</v>
      </c>
    </row>
    <row r="253" spans="52:55" x14ac:dyDescent="0.25">
      <c r="AZ253" t="str">
        <v>PTEN-2308.0023</v>
      </c>
      <c r="BA253" t="str">
        <v>34.019.992/0008-97</v>
      </c>
      <c r="BB253" t="str">
        <f>IFERROR(VLOOKUP(AZ253,portfolio[[#All],[codigo_projeto]:[unidade_embrapii]],2,FALSE),"")</f>
        <v>TECNOGREEN</v>
      </c>
      <c r="BC253" s="4">
        <f>IFERROR(VLOOKUP(AZ253,portfolio[[codigo_projeto]:[data_contrato]],3,FALSE),"")</f>
        <v>45159</v>
      </c>
    </row>
    <row r="254" spans="52:55" x14ac:dyDescent="0.25">
      <c r="AZ254" t="str">
        <v>PCEE-1706.0063</v>
      </c>
      <c r="BA254" t="str">
        <v>23.056.065/0001-54</v>
      </c>
      <c r="BB254" t="str">
        <f>IFERROR(VLOOKUP(AZ254,portfolio[[#All],[codigo_projeto]:[unidade_embrapii]],2,FALSE),"")</f>
        <v>CEEI</v>
      </c>
      <c r="BC254" s="4">
        <f>IFERROR(VLOOKUP(AZ254,portfolio[[codigo_projeto]:[data_contrato]],3,FALSE),"")</f>
        <v>42887</v>
      </c>
    </row>
    <row r="255" spans="52:55" x14ac:dyDescent="0.25">
      <c r="AZ255" t="str">
        <v>PDCC-1706.0001</v>
      </c>
      <c r="BA255" t="str">
        <v>04.188.944/0001-95</v>
      </c>
      <c r="BB255" t="str">
        <f>IFERROR(VLOOKUP(AZ255,portfolio[[#All],[codigo_projeto]:[unidade_embrapii]],2,FALSE),"")</f>
        <v>DCC-UFMG</v>
      </c>
      <c r="BC255" s="4">
        <f>IFERROR(VLOOKUP(AZ255,portfolio[[codigo_projeto]:[data_contrato]],3,FALSE),"")</f>
        <v>42887</v>
      </c>
    </row>
    <row r="256" spans="52:55" x14ac:dyDescent="0.25">
      <c r="AZ256" t="str">
        <v>PCNP-1706.0004</v>
      </c>
      <c r="BA256" t="str">
        <v>50.221.019/0001-36</v>
      </c>
      <c r="BB256" t="str">
        <f>IFERROR(VLOOKUP(AZ256,portfolio[[#All],[codigo_projeto]:[unidade_embrapii]],2,FALSE),"")</f>
        <v>CNPEM</v>
      </c>
      <c r="BC256" s="4">
        <f>IFERROR(VLOOKUP(AZ256,portfolio[[codigo_projeto]:[data_contrato]],3,FALSE),"")</f>
        <v>42888</v>
      </c>
    </row>
    <row r="257" spans="52:55" x14ac:dyDescent="0.25">
      <c r="AZ257" t="str">
        <v>PIFC-1706.0005</v>
      </c>
      <c r="BA257" t="str">
        <v>24.333.088/0001-21</v>
      </c>
      <c r="BB257" t="str">
        <f>IFERROR(VLOOKUP(AZ257,portfolio[[#All],[codigo_projeto]:[unidade_embrapii]],2,FALSE),"")</f>
        <v>IF-CE</v>
      </c>
      <c r="BC257" s="4">
        <f>IFERROR(VLOOKUP(AZ257,portfolio[[codigo_projeto]:[data_contrato]],3,FALSE),"")</f>
        <v>42888</v>
      </c>
    </row>
    <row r="258" spans="52:55" x14ac:dyDescent="0.25">
      <c r="AZ258" t="str">
        <v>PIFF-1706.0006</v>
      </c>
      <c r="BA258" t="str">
        <v>18.404.932/0001-65</v>
      </c>
      <c r="BB258" t="str">
        <f>IFERROR(VLOOKUP(AZ258,portfolio[[#All],[codigo_projeto]:[unidade_embrapii]],2,FALSE),"")</f>
        <v>IF-FLU</v>
      </c>
      <c r="BC258" s="4">
        <f>IFERROR(VLOOKUP(AZ258,portfolio[[codigo_projeto]:[data_contrato]],3,FALSE),"")</f>
        <v>42891</v>
      </c>
    </row>
    <row r="259" spans="52:55" x14ac:dyDescent="0.25">
      <c r="AZ259" t="str">
        <v>PPLI-1706.0019</v>
      </c>
      <c r="BA259" t="str">
        <v>89.850.341/0012-12</v>
      </c>
      <c r="BB259" t="str">
        <f>IFERROR(VLOOKUP(AZ259,portfolio[[#All],[codigo_projeto]:[unidade_embrapii]],2,FALSE),"")</f>
        <v>Polimeros</v>
      </c>
      <c r="BC259" s="4">
        <f>IFERROR(VLOOKUP(AZ259,portfolio[[codigo_projeto]:[data_contrato]],3,FALSE),"")</f>
        <v>42891</v>
      </c>
    </row>
    <row r="260" spans="52:55" x14ac:dyDescent="0.25">
      <c r="AZ260" t="str">
        <v>PPLI-1706.0018</v>
      </c>
      <c r="BA260" t="str">
        <v>68.966.035/0001-13</v>
      </c>
      <c r="BB260" t="str">
        <f>IFERROR(VLOOKUP(AZ260,portfolio[[#All],[codigo_projeto]:[unidade_embrapii]],2,FALSE),"")</f>
        <v>Polimeros</v>
      </c>
      <c r="BC260" s="4">
        <f>IFERROR(VLOOKUP(AZ260,portfolio[[codigo_projeto]:[data_contrato]],3,FALSE),"")</f>
        <v>42899</v>
      </c>
    </row>
    <row r="261" spans="52:55" x14ac:dyDescent="0.25">
      <c r="AZ261" t="str">
        <v>PPLI-1706.0018</v>
      </c>
      <c r="BA261" t="str">
        <v>87.235.297/0001-52</v>
      </c>
      <c r="BB261" t="str">
        <f>IFERROR(VLOOKUP(AZ261,portfolio[[#All],[codigo_projeto]:[unidade_embrapii]],2,FALSE),"")</f>
        <v>Polimeros</v>
      </c>
      <c r="BC261" s="4">
        <f>IFERROR(VLOOKUP(AZ261,portfolio[[codigo_projeto]:[data_contrato]],3,FALSE),"")</f>
        <v>42899</v>
      </c>
    </row>
    <row r="262" spans="52:55" x14ac:dyDescent="0.25">
      <c r="AZ262" t="str">
        <v>PCOP-1706.0009</v>
      </c>
      <c r="BA262" t="str">
        <v>10.456.016/0001-67</v>
      </c>
      <c r="BB262" t="str">
        <f>IFERROR(VLOOKUP(AZ262,portfolio[[#All],[codigo_projeto]:[unidade_embrapii]],2,FALSE),"")</f>
        <v>COPPE</v>
      </c>
      <c r="BC262" s="4">
        <f>IFERROR(VLOOKUP(AZ262,portfolio[[codigo_projeto]:[data_contrato]],3,FALSE),"")</f>
        <v>42900</v>
      </c>
    </row>
    <row r="263" spans="52:55" x14ac:dyDescent="0.25">
      <c r="AZ263" t="str">
        <v>PIFF-1706.0007</v>
      </c>
      <c r="BA263" t="str">
        <v>01.337.546/0001-03</v>
      </c>
      <c r="BB263" t="str">
        <f>IFERROR(VLOOKUP(AZ263,portfolio[[#All],[codigo_projeto]:[unidade_embrapii]],2,FALSE),"")</f>
        <v>IF-FLU</v>
      </c>
      <c r="BC263" s="4">
        <f>IFERROR(VLOOKUP(AZ263,portfolio[[codigo_projeto]:[data_contrato]],3,FALSE),"")</f>
        <v>42900</v>
      </c>
    </row>
    <row r="264" spans="52:55" x14ac:dyDescent="0.25">
      <c r="AZ264" t="str">
        <v>PELD-1706.0011</v>
      </c>
      <c r="BA264" t="str">
        <v>01.472.720/0001-12</v>
      </c>
      <c r="BB264" t="str">
        <f>IFERROR(VLOOKUP(AZ264,portfolio[[#All],[codigo_projeto]:[unidade_embrapii]],2,FALSE),"")</f>
        <v>ELDORADO</v>
      </c>
      <c r="BC264" s="4">
        <f>IFERROR(VLOOKUP(AZ264,portfolio[[codigo_projeto]:[data_contrato]],3,FALSE),"")</f>
        <v>42912</v>
      </c>
    </row>
    <row r="265" spans="52:55" x14ac:dyDescent="0.25">
      <c r="AZ265" t="str">
        <v>PCOP-1706.0010</v>
      </c>
      <c r="BA265" t="str">
        <v>02.270.689/0001-08</v>
      </c>
      <c r="BB265" t="str">
        <f>IFERROR(VLOOKUP(AZ265,portfolio[[#All],[codigo_projeto]:[unidade_embrapii]],2,FALSE),"")</f>
        <v>COPPE</v>
      </c>
      <c r="BC265" s="4">
        <f>IFERROR(VLOOKUP(AZ265,portfolio[[codigo_projeto]:[data_contrato]],3,FALSE),"")</f>
        <v>42913</v>
      </c>
    </row>
    <row r="266" spans="52:55" x14ac:dyDescent="0.25">
      <c r="AZ266" t="str">
        <v>PCIM-1706.0038</v>
      </c>
      <c r="BA266" t="str">
        <v>58.762.956/0001-00</v>
      </c>
      <c r="BB266" t="str">
        <f>IFERROR(VLOOKUP(AZ266,portfolio[[#All],[codigo_projeto]:[unidade_embrapii]],2,FALSE),"")</f>
        <v>CIMATEC</v>
      </c>
      <c r="BC266" s="4">
        <f>IFERROR(VLOOKUP(AZ266,portfolio[[codigo_projeto]:[data_contrato]],3,FALSE),"")</f>
        <v>42915</v>
      </c>
    </row>
    <row r="267" spans="52:55" x14ac:dyDescent="0.25">
      <c r="AZ267" t="str">
        <v>PCEE-1707.0065</v>
      </c>
      <c r="BA267" t="str">
        <v>01.899.564/0001-70</v>
      </c>
      <c r="BB267" t="str">
        <f>IFERROR(VLOOKUP(AZ267,portfolio[[#All],[codigo_projeto]:[unidade_embrapii]],2,FALSE),"")</f>
        <v>CEEI</v>
      </c>
      <c r="BC267" s="4">
        <f>IFERROR(VLOOKUP(AZ267,portfolio[[codigo_projeto]:[data_contrato]],3,FALSE),"")</f>
        <v>42917</v>
      </c>
    </row>
    <row r="268" spans="52:55" x14ac:dyDescent="0.25">
      <c r="AZ268" t="str">
        <v>PCEE-1707.0064</v>
      </c>
      <c r="BA268" t="str">
        <v>26.560.575/0001-52</v>
      </c>
      <c r="BB268" t="str">
        <f>IFERROR(VLOOKUP(AZ268,portfolio[[#All],[codigo_projeto]:[unidade_embrapii]],2,FALSE),"")</f>
        <v>CEEI</v>
      </c>
      <c r="BC268" s="4">
        <f>IFERROR(VLOOKUP(AZ268,portfolio[[codigo_projeto]:[data_contrato]],3,FALSE),"")</f>
        <v>42919</v>
      </c>
    </row>
    <row r="269" spans="52:55" x14ac:dyDescent="0.25">
      <c r="AZ269" t="str">
        <v>PPOL-1707.0009</v>
      </c>
      <c r="BA269" t="str">
        <v>29.958.609/0001-50</v>
      </c>
      <c r="BB269" t="str">
        <f>IFERROR(VLOOKUP(AZ269,portfolio[[#All],[codigo_projeto]:[unidade_embrapii]],2,FALSE),"")</f>
        <v>POLO-UFSC</v>
      </c>
      <c r="BC269" s="4">
        <f>IFERROR(VLOOKUP(AZ269,portfolio[[codigo_projeto]:[data_contrato]],3,FALSE),"")</f>
        <v>42921</v>
      </c>
    </row>
    <row r="270" spans="52:55" x14ac:dyDescent="0.25">
      <c r="AZ270" t="str">
        <v>PPOL-1707.0010</v>
      </c>
      <c r="BA270" t="str">
        <v>61.100.244/0001-30</v>
      </c>
      <c r="BB270" t="str">
        <f>IFERROR(VLOOKUP(AZ270,portfolio[[#All],[codigo_projeto]:[unidade_embrapii]],2,FALSE),"")</f>
        <v>POLO-UFSC</v>
      </c>
      <c r="BC270" s="4">
        <f>IFERROR(VLOOKUP(AZ270,portfolio[[codigo_projeto]:[data_contrato]],3,FALSE),"")</f>
        <v>42921</v>
      </c>
    </row>
    <row r="271" spans="52:55" x14ac:dyDescent="0.25">
      <c r="AZ271" t="str">
        <v>PUSP-1707.0002</v>
      </c>
      <c r="BA271" t="str">
        <v>42.416.651/0016-93</v>
      </c>
      <c r="BB271" t="str">
        <f>IFERROR(VLOOKUP(AZ271,portfolio[[#All],[codigo_projeto]:[unidade_embrapii]],2,FALSE),"")</f>
        <v>Poli-USP</v>
      </c>
      <c r="BC271" s="4">
        <f>IFERROR(VLOOKUP(AZ271,portfolio[[codigo_projeto]:[data_contrato]],3,FALSE),"")</f>
        <v>42922</v>
      </c>
    </row>
    <row r="272" spans="52:55" x14ac:dyDescent="0.25">
      <c r="AZ272" t="str">
        <v>PUSP-1707.0001</v>
      </c>
      <c r="BA272" t="str">
        <v>60.643.228/0001-21</v>
      </c>
      <c r="BB272" t="str">
        <f>IFERROR(VLOOKUP(AZ272,portfolio[[#All],[codigo_projeto]:[unidade_embrapii]],2,FALSE),"")</f>
        <v>Poli-USP</v>
      </c>
      <c r="BC272" s="4">
        <f>IFERROR(VLOOKUP(AZ272,portfolio[[codigo_projeto]:[data_contrato]],3,FALSE),"")</f>
        <v>42927</v>
      </c>
    </row>
    <row r="273" spans="52:55" x14ac:dyDescent="0.25">
      <c r="AZ273" t="str">
        <v>PCIM-1707.0045</v>
      </c>
      <c r="BA273" t="str">
        <v>12.094.570/0001-77</v>
      </c>
      <c r="BB273" t="str">
        <f>IFERROR(VLOOKUP(AZ273,portfolio[[#All],[codigo_projeto]:[unidade_embrapii]],2,FALSE),"")</f>
        <v>CIMATEC</v>
      </c>
      <c r="BC273" s="4">
        <f>IFERROR(VLOOKUP(AZ273,portfolio[[codigo_projeto]:[data_contrato]],3,FALSE),"")</f>
        <v>42929</v>
      </c>
    </row>
    <row r="274" spans="52:55" x14ac:dyDescent="0.25">
      <c r="AZ274" t="str">
        <v>PDCC-1707.0002</v>
      </c>
      <c r="BA274" t="str">
        <v>12.308.301/0001-66</v>
      </c>
      <c r="BB274" t="str">
        <f>IFERROR(VLOOKUP(AZ274,portfolio[[#All],[codigo_projeto]:[unidade_embrapii]],2,FALSE),"")</f>
        <v>DCC-UFMG</v>
      </c>
      <c r="BC274" s="4">
        <f>IFERROR(VLOOKUP(AZ274,portfolio[[codigo_projeto]:[data_contrato]],3,FALSE),"")</f>
        <v>42934</v>
      </c>
    </row>
    <row r="275" spans="52:55" x14ac:dyDescent="0.25">
      <c r="AZ275" t="str">
        <v>PCES-1707.0001</v>
      </c>
      <c r="BA275" t="str">
        <v>12.710.742/0001-90</v>
      </c>
      <c r="BB275" t="str">
        <f>IFERROR(VLOOKUP(AZ275,portfolio[[#All],[codigo_projeto]:[unidade_embrapii]],2,FALSE),"")</f>
        <v>CESAR</v>
      </c>
      <c r="BC275" s="4">
        <f>IFERROR(VLOOKUP(AZ275,portfolio[[codigo_projeto]:[data_contrato]],3,FALSE),"")</f>
        <v>42936</v>
      </c>
    </row>
    <row r="276" spans="52:55" x14ac:dyDescent="0.25">
      <c r="AZ276" t="str">
        <v>PINA-1707.0012</v>
      </c>
      <c r="BA276" t="str">
        <v>05.293.074/0001-87</v>
      </c>
      <c r="BB276" t="str">
        <f>IFERROR(VLOOKUP(AZ276,portfolio[[#All],[codigo_projeto]:[unidade_embrapii]],2,FALSE),"")</f>
        <v>INATEL</v>
      </c>
      <c r="BC276" s="4">
        <f>IFERROR(VLOOKUP(AZ276,portfolio[[codigo_projeto]:[data_contrato]],3,FALSE),"")</f>
        <v>42940</v>
      </c>
    </row>
    <row r="277" spans="52:55" x14ac:dyDescent="0.25">
      <c r="AZ277" t="str">
        <v>PINA-1707.0013</v>
      </c>
      <c r="BA277" t="str">
        <v>33.067.745/0001-27</v>
      </c>
      <c r="BB277" t="str">
        <f>IFERROR(VLOOKUP(AZ277,portfolio[[#All],[codigo_projeto]:[unidade_embrapii]],2,FALSE),"")</f>
        <v>INATEL</v>
      </c>
      <c r="BC277" s="4">
        <f>IFERROR(VLOOKUP(AZ277,portfolio[[codigo_projeto]:[data_contrato]],3,FALSE),"")</f>
        <v>42943</v>
      </c>
    </row>
    <row r="278" spans="52:55" x14ac:dyDescent="0.25">
      <c r="AZ278" t="str">
        <v>PCIM-1707.0039</v>
      </c>
      <c r="BA278" t="str">
        <v>10.619.445/0001-08</v>
      </c>
      <c r="BB278" t="str">
        <f>IFERROR(VLOOKUP(AZ278,portfolio[[#All],[codigo_projeto]:[unidade_embrapii]],2,FALSE),"")</f>
        <v>CIMATEC</v>
      </c>
      <c r="BC278" s="4">
        <f>IFERROR(VLOOKUP(AZ278,portfolio[[codigo_projeto]:[data_contrato]],3,FALSE),"")</f>
        <v>42943</v>
      </c>
    </row>
    <row r="279" spans="52:55" x14ac:dyDescent="0.25">
      <c r="AZ279" t="str">
        <v>PCIM-1707.0039</v>
      </c>
      <c r="BA279" t="str">
        <v>42.416.651/0016-93</v>
      </c>
      <c r="BB279" t="str">
        <f>IFERROR(VLOOKUP(AZ279,portfolio[[#All],[codigo_projeto]:[unidade_embrapii]],2,FALSE),"")</f>
        <v>CIMATEC</v>
      </c>
      <c r="BC279" s="4">
        <f>IFERROR(VLOOKUP(AZ279,portfolio[[codigo_projeto]:[data_contrato]],3,FALSE),"")</f>
        <v>42943</v>
      </c>
    </row>
    <row r="280" spans="52:55" x14ac:dyDescent="0.25">
      <c r="AZ280" t="str">
        <v>PCIM-1707.0040</v>
      </c>
      <c r="BA280" t="str">
        <v>24.659.892/0001-03</v>
      </c>
      <c r="BB280" t="str">
        <f>IFERROR(VLOOKUP(AZ280,portfolio[[#All],[codigo_projeto]:[unidade_embrapii]],2,FALSE),"")</f>
        <v>CIMATEC</v>
      </c>
      <c r="BC280" s="4">
        <f>IFERROR(VLOOKUP(AZ280,portfolio[[codigo_projeto]:[data_contrato]],3,FALSE),"")</f>
        <v>42943</v>
      </c>
    </row>
    <row r="281" spans="52:55" x14ac:dyDescent="0.25">
      <c r="AZ281" t="str">
        <v>PCIM-1707.0040</v>
      </c>
      <c r="BA281" t="str">
        <v>42.416.651/0016-93</v>
      </c>
      <c r="BB281" t="str">
        <f>IFERROR(VLOOKUP(AZ281,portfolio[[#All],[codigo_projeto]:[unidade_embrapii]],2,FALSE),"")</f>
        <v>CIMATEC</v>
      </c>
      <c r="BC281" s="4">
        <f>IFERROR(VLOOKUP(AZ281,portfolio[[codigo_projeto]:[data_contrato]],3,FALSE),"")</f>
        <v>42943</v>
      </c>
    </row>
    <row r="282" spans="52:55" x14ac:dyDescent="0.25">
      <c r="AZ282" t="str">
        <v>PCIM-1709.0047</v>
      </c>
      <c r="BA282" t="str">
        <v>07.596.129/0001-53</v>
      </c>
      <c r="BB282" t="str">
        <f>IFERROR(VLOOKUP(AZ282,portfolio[[#All],[codigo_projeto]:[unidade_embrapii]],2,FALSE),"")</f>
        <v>CIMATEC</v>
      </c>
      <c r="BC282" s="4">
        <f>IFERROR(VLOOKUP(AZ282,portfolio[[codigo_projeto]:[data_contrato]],3,FALSE),"")</f>
        <v>42943</v>
      </c>
    </row>
    <row r="283" spans="52:55" x14ac:dyDescent="0.25">
      <c r="AZ283" t="str">
        <v>PINA-1707.0011</v>
      </c>
      <c r="BA283" t="str">
        <v>59.717.553/0001-02</v>
      </c>
      <c r="BB283" t="str">
        <f>IFERROR(VLOOKUP(AZ283,portfolio[[#All],[codigo_projeto]:[unidade_embrapii]],2,FALSE),"")</f>
        <v>INATEL</v>
      </c>
      <c r="BC283" s="4">
        <f>IFERROR(VLOOKUP(AZ283,portfolio[[codigo_projeto]:[data_contrato]],3,FALSE),"")</f>
        <v>42944</v>
      </c>
    </row>
    <row r="284" spans="52:55" x14ac:dyDescent="0.25">
      <c r="AZ284" t="str">
        <v>PCPQ-1703.0019</v>
      </c>
      <c r="BA284" t="str">
        <v>07.620.567/0001-00</v>
      </c>
      <c r="BB284" t="str">
        <f>IFERROR(VLOOKUP(AZ284,portfolio[[#All],[codigo_projeto]:[unidade_embrapii]],2,FALSE),"")</f>
        <v>CPqD</v>
      </c>
      <c r="BC284" s="4">
        <f>IFERROR(VLOOKUP(AZ284,portfolio[[codigo_projeto]:[data_contrato]],3,FALSE),"")</f>
        <v>42948</v>
      </c>
    </row>
    <row r="285" spans="52:55" x14ac:dyDescent="0.25">
      <c r="AZ285" t="str">
        <v>PCER-1707.0017</v>
      </c>
      <c r="BA285" t="str">
        <v>07.689.002/0001-89</v>
      </c>
      <c r="BB285" t="str">
        <f>IFERROR(VLOOKUP(AZ285,portfolio[[#All],[codigo_projeto]:[unidade_embrapii]],2,FALSE),"")</f>
        <v>CERTI</v>
      </c>
      <c r="BC285" s="4">
        <f>IFERROR(VLOOKUP(AZ285,portfolio[[codigo_projeto]:[data_contrato]],3,FALSE),"")</f>
        <v>42948</v>
      </c>
    </row>
    <row r="286" spans="52:55" x14ac:dyDescent="0.25">
      <c r="AZ286" t="str">
        <v>PELD-1708.0009</v>
      </c>
      <c r="BA286" t="str">
        <v>01.899.564/0001-70</v>
      </c>
      <c r="BB286" t="str">
        <f>IFERROR(VLOOKUP(AZ286,portfolio[[#All],[codigo_projeto]:[unidade_embrapii]],2,FALSE),"")</f>
        <v>ELDORADO</v>
      </c>
      <c r="BC286" s="4">
        <f>IFERROR(VLOOKUP(AZ286,portfolio[[codigo_projeto]:[data_contrato]],3,FALSE),"")</f>
        <v>42948</v>
      </c>
    </row>
    <row r="287" spans="52:55" x14ac:dyDescent="0.25">
      <c r="AZ287" t="str">
        <v>PCEE-1708.0066</v>
      </c>
      <c r="BA287" t="str">
        <v>61.797.924/0001-55</v>
      </c>
      <c r="BB287" t="str">
        <f>IFERROR(VLOOKUP(AZ287,portfolio[[#All],[codigo_projeto]:[unidade_embrapii]],2,FALSE),"")</f>
        <v>CEEI</v>
      </c>
      <c r="BC287" s="4">
        <f>IFERROR(VLOOKUP(AZ287,portfolio[[codigo_projeto]:[data_contrato]],3,FALSE),"")</f>
        <v>42948</v>
      </c>
    </row>
    <row r="288" spans="52:55" x14ac:dyDescent="0.25">
      <c r="AZ288" t="str">
        <v>PCEE-1708.0067</v>
      </c>
      <c r="BA288" t="str">
        <v>61.797.924/0001-55</v>
      </c>
      <c r="BB288" t="str">
        <f>IFERROR(VLOOKUP(AZ288,portfolio[[#All],[codigo_projeto]:[unidade_embrapii]],2,FALSE),"")</f>
        <v>CEEI</v>
      </c>
      <c r="BC288" s="4">
        <f>IFERROR(VLOOKUP(AZ288,portfolio[[codigo_projeto]:[data_contrato]],3,FALSE),"")</f>
        <v>42948</v>
      </c>
    </row>
    <row r="289" spans="52:55" x14ac:dyDescent="0.25">
      <c r="AZ289" t="str">
        <v>PCEE-1708.0074</v>
      </c>
      <c r="BA289" t="str">
        <v>61.797.924/0001-55</v>
      </c>
      <c r="BB289" t="str">
        <f>IFERROR(VLOOKUP(AZ289,portfolio[[#All],[codigo_projeto]:[unidade_embrapii]],2,FALSE),"")</f>
        <v>CEEI</v>
      </c>
      <c r="BC289" s="4">
        <f>IFERROR(VLOOKUP(AZ289,portfolio[[codigo_projeto]:[data_contrato]],3,FALSE),"")</f>
        <v>42948</v>
      </c>
    </row>
    <row r="290" spans="52:55" x14ac:dyDescent="0.25">
      <c r="AZ290" t="str">
        <v>PCIM-1708.0044</v>
      </c>
      <c r="BA290" t="str">
        <v>10.456.016/0001-67</v>
      </c>
      <c r="BB290" t="str">
        <f>IFERROR(VLOOKUP(AZ290,portfolio[[#All],[codigo_projeto]:[unidade_embrapii]],2,FALSE),"")</f>
        <v>CIMATEC</v>
      </c>
      <c r="BC290" s="4">
        <f>IFERROR(VLOOKUP(AZ290,portfolio[[codigo_projeto]:[data_contrato]],3,FALSE),"")</f>
        <v>42949</v>
      </c>
    </row>
    <row r="291" spans="52:55" x14ac:dyDescent="0.25">
      <c r="AZ291" t="str">
        <v>PCES-1708.0002</v>
      </c>
      <c r="BA291" t="str">
        <v>25.465.449/0001-56</v>
      </c>
      <c r="BB291" t="str">
        <f>IFERROR(VLOOKUP(AZ291,portfolio[[#All],[codigo_projeto]:[unidade_embrapii]],2,FALSE),"")</f>
        <v>CESAR</v>
      </c>
      <c r="BC291" s="4">
        <f>IFERROR(VLOOKUP(AZ291,portfolio[[codigo_projeto]:[data_contrato]],3,FALSE),"")</f>
        <v>42951</v>
      </c>
    </row>
    <row r="292" spans="52:55" x14ac:dyDescent="0.25">
      <c r="AZ292" t="str">
        <v>PLAS-1708.0001</v>
      </c>
      <c r="BA292" t="str">
        <v>59.275.792/0001-50</v>
      </c>
      <c r="BB292" t="str">
        <f>IFERROR(VLOOKUP(AZ292,portfolio[[#All],[codigo_projeto]:[unidade_embrapii]],2,FALSE),"")</f>
        <v>SENAI ISI LASER</v>
      </c>
      <c r="BC292" s="4">
        <f>IFERROR(VLOOKUP(AZ292,portfolio[[codigo_projeto]:[data_contrato]],3,FALSE),"")</f>
        <v>42951</v>
      </c>
    </row>
    <row r="293" spans="52:55" x14ac:dyDescent="0.25">
      <c r="AZ293" t="str">
        <v>PCIM-1708.0043</v>
      </c>
      <c r="BA293" t="str">
        <v>10.456.016/0001-67</v>
      </c>
      <c r="BB293" t="str">
        <f>IFERROR(VLOOKUP(AZ293,portfolio[[#All],[codigo_projeto]:[unidade_embrapii]],2,FALSE),"")</f>
        <v>CIMATEC</v>
      </c>
      <c r="BC293" s="4">
        <f>IFERROR(VLOOKUP(AZ293,portfolio[[codigo_projeto]:[data_contrato]],3,FALSE),"")</f>
        <v>42954</v>
      </c>
    </row>
    <row r="294" spans="52:55" x14ac:dyDescent="0.25">
      <c r="AZ294" t="str">
        <v>PUSP-1710.0004</v>
      </c>
      <c r="BA294" t="str">
        <v>96.824.594/0130-21</v>
      </c>
      <c r="BB294" t="str">
        <f>IFERROR(VLOOKUP(AZ294,portfolio[[#All],[codigo_projeto]:[unidade_embrapii]],2,FALSE),"")</f>
        <v>Poli-USP</v>
      </c>
      <c r="BC294" s="4">
        <f>IFERROR(VLOOKUP(AZ294,portfolio[[codigo_projeto]:[data_contrato]],3,FALSE),"")</f>
        <v>42955</v>
      </c>
    </row>
    <row r="295" spans="52:55" x14ac:dyDescent="0.25">
      <c r="AZ295" t="str">
        <v>PIFM-1708.0001</v>
      </c>
      <c r="BA295" t="str">
        <v>66.354.689/0001-60</v>
      </c>
      <c r="BB295" t="str">
        <f>IFERROR(VLOOKUP(AZ295,portfolio[[#All],[codigo_projeto]:[unidade_embrapii]],2,FALSE),"")</f>
        <v>IF-MG</v>
      </c>
      <c r="BC295" s="4">
        <f>IFERROR(VLOOKUP(AZ295,portfolio[[codigo_projeto]:[data_contrato]],3,FALSE),"")</f>
        <v>42961</v>
      </c>
    </row>
    <row r="296" spans="52:55" x14ac:dyDescent="0.25">
      <c r="AZ296" t="str">
        <v>PCES-1708.0003</v>
      </c>
      <c r="BA296" t="str">
        <v>04.866.345/0001-83</v>
      </c>
      <c r="BB296" t="str">
        <f>IFERROR(VLOOKUP(AZ296,portfolio[[#All],[codigo_projeto]:[unidade_embrapii]],2,FALSE),"")</f>
        <v>CESAR</v>
      </c>
      <c r="BC296" s="4">
        <f>IFERROR(VLOOKUP(AZ296,portfolio[[codigo_projeto]:[data_contrato]],3,FALSE),"")</f>
        <v>42968</v>
      </c>
    </row>
    <row r="297" spans="52:55" x14ac:dyDescent="0.25">
      <c r="AZ297" t="str">
        <v>PCIM-1708.0041</v>
      </c>
      <c r="BA297" t="str">
        <v>02.417.580/0001-42</v>
      </c>
      <c r="BB297" t="str">
        <f>IFERROR(VLOOKUP(AZ297,portfolio[[#All],[codigo_projeto]:[unidade_embrapii]],2,FALSE),"")</f>
        <v>CIMATEC</v>
      </c>
      <c r="BC297" s="4">
        <f>IFERROR(VLOOKUP(AZ297,portfolio[[codigo_projeto]:[data_contrato]],3,FALSE),"")</f>
        <v>42971</v>
      </c>
    </row>
    <row r="298" spans="52:55" x14ac:dyDescent="0.25">
      <c r="AZ298" t="str">
        <v>PCIM-1708.0041</v>
      </c>
      <c r="BA298" t="str">
        <v>58.762.956/0001-00</v>
      </c>
      <c r="BB298" t="str">
        <f>IFERROR(VLOOKUP(AZ298,portfolio[[#All],[codigo_projeto]:[unidade_embrapii]],2,FALSE),"")</f>
        <v>CIMATEC</v>
      </c>
      <c r="BC298" s="4">
        <f>IFERROR(VLOOKUP(AZ298,portfolio[[codigo_projeto]:[data_contrato]],3,FALSE),"")</f>
        <v>42971</v>
      </c>
    </row>
    <row r="299" spans="52:55" x14ac:dyDescent="0.25">
      <c r="AZ299" t="str">
        <v>PCOP-1708.0011</v>
      </c>
      <c r="BA299" t="str">
        <v>27.502.127/0001-65</v>
      </c>
      <c r="BB299" t="str">
        <f>IFERROR(VLOOKUP(AZ299,portfolio[[#All],[codigo_projeto]:[unidade_embrapii]],2,FALSE),"")</f>
        <v>COPPE</v>
      </c>
      <c r="BC299" s="4">
        <f>IFERROR(VLOOKUP(AZ299,portfolio[[codigo_projeto]:[data_contrato]],3,FALSE),"")</f>
        <v>42971</v>
      </c>
    </row>
    <row r="300" spans="52:55" x14ac:dyDescent="0.25">
      <c r="AZ300" t="str">
        <v>PCIM-1708.0042</v>
      </c>
      <c r="BA300" t="str">
        <v>03.470.727/0016-07</v>
      </c>
      <c r="BB300" t="str">
        <f>IFERROR(VLOOKUP(AZ300,portfolio[[#All],[codigo_projeto]:[unidade_embrapii]],2,FALSE),"")</f>
        <v>CIMATEC</v>
      </c>
      <c r="BC300" s="4">
        <f>IFERROR(VLOOKUP(AZ300,portfolio[[codigo_projeto]:[data_contrato]],3,FALSE),"")</f>
        <v>42971</v>
      </c>
    </row>
    <row r="301" spans="52:55" x14ac:dyDescent="0.25">
      <c r="AZ301" t="str">
        <v>PCIM-1709.0048</v>
      </c>
      <c r="BA301" t="str">
        <v>06.144.792/0001-54</v>
      </c>
      <c r="BB301" t="str">
        <f>IFERROR(VLOOKUP(AZ301,portfolio[[#All],[codigo_projeto]:[unidade_embrapii]],2,FALSE),"")</f>
        <v>CIMATEC</v>
      </c>
      <c r="BC301" s="4">
        <f>IFERROR(VLOOKUP(AZ301,portfolio[[codigo_projeto]:[data_contrato]],3,FALSE),"")</f>
        <v>42971</v>
      </c>
    </row>
    <row r="302" spans="52:55" x14ac:dyDescent="0.25">
      <c r="AZ302" t="str">
        <v>PCPQ-1708.0020</v>
      </c>
      <c r="BA302" t="str">
        <v>12.535.270/0001-86</v>
      </c>
      <c r="BB302" t="str">
        <f>IFERROR(VLOOKUP(AZ302,portfolio[[#All],[codigo_projeto]:[unidade_embrapii]],2,FALSE),"")</f>
        <v>CPqD</v>
      </c>
      <c r="BC302" s="4">
        <f>IFERROR(VLOOKUP(AZ302,portfolio[[codigo_projeto]:[data_contrato]],3,FALSE),"")</f>
        <v>42972</v>
      </c>
    </row>
    <row r="303" spans="52:55" x14ac:dyDescent="0.25">
      <c r="AZ303" t="str">
        <v>PCER-1708.0018</v>
      </c>
      <c r="BA303" t="str">
        <v>07.689.002/0001-89</v>
      </c>
      <c r="BB303" t="str">
        <f>IFERROR(VLOOKUP(AZ303,portfolio[[#All],[codigo_projeto]:[unidade_embrapii]],2,FALSE),"")</f>
        <v>CERTI</v>
      </c>
      <c r="BC303" s="4">
        <f>IFERROR(VLOOKUP(AZ303,portfolio[[codigo_projeto]:[data_contrato]],3,FALSE),"")</f>
        <v>42972</v>
      </c>
    </row>
    <row r="304" spans="52:55" x14ac:dyDescent="0.25">
      <c r="AZ304" t="str">
        <v>PTEN-1708.0001</v>
      </c>
      <c r="BA304" t="str">
        <v>13.487.115/0001-02</v>
      </c>
      <c r="BB304" t="str">
        <f>IFERROR(VLOOKUP(AZ304,portfolio[[#All],[codigo_projeto]:[unidade_embrapii]],2,FALSE),"")</f>
        <v>TECNOGREEN</v>
      </c>
      <c r="BC304" s="4">
        <f>IFERROR(VLOOKUP(AZ304,portfolio[[codigo_projeto]:[data_contrato]],3,FALSE),"")</f>
        <v>42975</v>
      </c>
    </row>
    <row r="305" spans="52:55" x14ac:dyDescent="0.25">
      <c r="AZ305" t="str">
        <v>PINA-1708.0014</v>
      </c>
      <c r="BA305" t="str">
        <v>07.135.153/0001-95</v>
      </c>
      <c r="BB305" t="str">
        <f>IFERROR(VLOOKUP(AZ305,portfolio[[#All],[codigo_projeto]:[unidade_embrapii]],2,FALSE),"")</f>
        <v>INATEL</v>
      </c>
      <c r="BC305" s="4">
        <f>IFERROR(VLOOKUP(AZ305,portfolio[[codigo_projeto]:[data_contrato]],3,FALSE),"")</f>
        <v>42976</v>
      </c>
    </row>
    <row r="306" spans="52:55" x14ac:dyDescent="0.25">
      <c r="AZ306" t="str">
        <v>PINA-1708.0014</v>
      </c>
      <c r="BA306" t="str">
        <v>21.619.343/0001-09</v>
      </c>
      <c r="BB306" t="str">
        <f>IFERROR(VLOOKUP(AZ306,portfolio[[#All],[codigo_projeto]:[unidade_embrapii]],2,FALSE),"")</f>
        <v>INATEL</v>
      </c>
      <c r="BC306" s="4">
        <f>IFERROR(VLOOKUP(AZ306,portfolio[[codigo_projeto]:[data_contrato]],3,FALSE),"")</f>
        <v>42976</v>
      </c>
    </row>
    <row r="307" spans="52:55" x14ac:dyDescent="0.25">
      <c r="AZ307" t="str">
        <v>PCNP-1708.0005</v>
      </c>
      <c r="BA307" t="str">
        <v>60.659.463/0001-91</v>
      </c>
      <c r="BB307" t="str">
        <f>IFERROR(VLOOKUP(AZ307,portfolio[[#All],[codigo_projeto]:[unidade_embrapii]],2,FALSE),"")</f>
        <v>CNPEM</v>
      </c>
      <c r="BC307" s="4">
        <f>IFERROR(VLOOKUP(AZ307,portfolio[[codigo_projeto]:[data_contrato]],3,FALSE),"")</f>
        <v>42977</v>
      </c>
    </row>
    <row r="308" spans="52:55" x14ac:dyDescent="0.25">
      <c r="AZ308" t="str">
        <v>PCNP-1708.0006</v>
      </c>
      <c r="BA308" t="str">
        <v>60.659.463/0001-91</v>
      </c>
      <c r="BB308" t="str">
        <f>IFERROR(VLOOKUP(AZ308,portfolio[[#All],[codigo_projeto]:[unidade_embrapii]],2,FALSE),"")</f>
        <v>CNPEM</v>
      </c>
      <c r="BC308" s="4">
        <f>IFERROR(VLOOKUP(AZ308,portfolio[[codigo_projeto]:[data_contrato]],3,FALSE),"")</f>
        <v>42977</v>
      </c>
    </row>
    <row r="309" spans="52:55" x14ac:dyDescent="0.25">
      <c r="AZ309" t="str">
        <v>PCIM-1708.0046</v>
      </c>
      <c r="BA309" t="str">
        <v>02.681.185/0001-72</v>
      </c>
      <c r="BB309" t="str">
        <f>IFERROR(VLOOKUP(AZ309,portfolio[[#All],[codigo_projeto]:[unidade_embrapii]],2,FALSE),"")</f>
        <v>CIMATEC</v>
      </c>
      <c r="BC309" s="4">
        <f>IFERROR(VLOOKUP(AZ309,portfolio[[codigo_projeto]:[data_contrato]],3,FALSE),"")</f>
        <v>42978</v>
      </c>
    </row>
    <row r="310" spans="52:55" x14ac:dyDescent="0.25">
      <c r="AZ310" t="str">
        <v>PCEE-1709.0068</v>
      </c>
      <c r="BA310" t="str">
        <v>08.285.374/0001-02</v>
      </c>
      <c r="BB310" t="str">
        <f>IFERROR(VLOOKUP(AZ310,portfolio[[#All],[codigo_projeto]:[unidade_embrapii]],2,FALSE),"")</f>
        <v>CEEI</v>
      </c>
      <c r="BC310" s="4">
        <f>IFERROR(VLOOKUP(AZ310,portfolio[[codigo_projeto]:[data_contrato]],3,FALSE),"")</f>
        <v>42979</v>
      </c>
    </row>
    <row r="311" spans="52:55" x14ac:dyDescent="0.25">
      <c r="AZ311" t="str">
        <v>PLAC-1709.0010</v>
      </c>
      <c r="BA311" t="str">
        <v>27.101.611/0001-82</v>
      </c>
      <c r="BB311" t="str">
        <f>IFERROR(VLOOKUP(AZ311,portfolio[[#All],[codigo_projeto]:[unidade_embrapii]],2,FALSE),"")</f>
        <v>LACTEC</v>
      </c>
      <c r="BC311" s="4">
        <f>IFERROR(VLOOKUP(AZ311,portfolio[[codigo_projeto]:[data_contrato]],3,FALSE),"")</f>
        <v>42979</v>
      </c>
    </row>
    <row r="312" spans="52:55" x14ac:dyDescent="0.25">
      <c r="AZ312" t="str">
        <v>PIFC-1709.0007</v>
      </c>
      <c r="BA312" t="str">
        <v>24.000.677/0001-98</v>
      </c>
      <c r="BB312" t="str">
        <f>IFERROR(VLOOKUP(AZ312,portfolio[[#All],[codigo_projeto]:[unidade_embrapii]],2,FALSE),"")</f>
        <v>IF-CE</v>
      </c>
      <c r="BC312" s="4">
        <f>IFERROR(VLOOKUP(AZ312,portfolio[[codigo_projeto]:[data_contrato]],3,FALSE),"")</f>
        <v>42982</v>
      </c>
    </row>
    <row r="313" spans="52:55" x14ac:dyDescent="0.25">
      <c r="AZ313" t="str">
        <v>PIFC-1709.0008</v>
      </c>
      <c r="BA313" t="str">
        <v>11.803.104/0001-50</v>
      </c>
      <c r="BB313" t="str">
        <f>IFERROR(VLOOKUP(AZ313,portfolio[[#All],[codigo_projeto]:[unidade_embrapii]],2,FALSE),"")</f>
        <v>IF-CE</v>
      </c>
      <c r="BC313" s="4">
        <f>IFERROR(VLOOKUP(AZ313,portfolio[[codigo_projeto]:[data_contrato]],3,FALSE),"")</f>
        <v>42982</v>
      </c>
    </row>
    <row r="314" spans="52:55" x14ac:dyDescent="0.25">
      <c r="AZ314" t="str">
        <v>PIFC-1709.0009</v>
      </c>
      <c r="BA314" t="str">
        <v>12.647.324/0001-03</v>
      </c>
      <c r="BB314" t="str">
        <f>IFERROR(VLOOKUP(AZ314,portfolio[[#All],[codigo_projeto]:[unidade_embrapii]],2,FALSE),"")</f>
        <v>IF-CE</v>
      </c>
      <c r="BC314" s="4">
        <f>IFERROR(VLOOKUP(AZ314,portfolio[[codigo_projeto]:[data_contrato]],3,FALSE),"")</f>
        <v>42982</v>
      </c>
    </row>
    <row r="315" spans="52:55" x14ac:dyDescent="0.25">
      <c r="AZ315" t="str">
        <v>PIFC-1709.0010</v>
      </c>
      <c r="BA315" t="str">
        <v>15.630.860/0001-86</v>
      </c>
      <c r="BB315" t="str">
        <f>IFERROR(VLOOKUP(AZ315,portfolio[[#All],[codigo_projeto]:[unidade_embrapii]],2,FALSE),"")</f>
        <v>IF-CE</v>
      </c>
      <c r="BC315" s="4">
        <f>IFERROR(VLOOKUP(AZ315,portfolio[[codigo_projeto]:[data_contrato]],3,FALSE),"")</f>
        <v>42982</v>
      </c>
    </row>
    <row r="316" spans="52:55" x14ac:dyDescent="0.25">
      <c r="AZ316" t="str">
        <v>PCIM-1709.0049</v>
      </c>
      <c r="BA316" t="str">
        <v>05.923.336/0001-40</v>
      </c>
      <c r="BB316" t="str">
        <f>IFERROR(VLOOKUP(AZ316,portfolio[[#All],[codigo_projeto]:[unidade_embrapii]],2,FALSE),"")</f>
        <v>CIMATEC</v>
      </c>
      <c r="BC316" s="4">
        <f>IFERROR(VLOOKUP(AZ316,portfolio[[codigo_projeto]:[data_contrato]],3,FALSE),"")</f>
        <v>42982</v>
      </c>
    </row>
    <row r="317" spans="52:55" x14ac:dyDescent="0.25">
      <c r="AZ317" t="str">
        <v>PCIM-1709.0050</v>
      </c>
      <c r="BA317" t="str">
        <v>42.416.651/0016-93</v>
      </c>
      <c r="BB317" t="str">
        <f>IFERROR(VLOOKUP(AZ317,portfolio[[#All],[codigo_projeto]:[unidade_embrapii]],2,FALSE),"")</f>
        <v>CIMATEC</v>
      </c>
      <c r="BC317" s="4">
        <f>IFERROR(VLOOKUP(AZ317,portfolio[[codigo_projeto]:[data_contrato]],3,FALSE),"")</f>
        <v>42989</v>
      </c>
    </row>
    <row r="318" spans="52:55" x14ac:dyDescent="0.25">
      <c r="AZ318" t="str">
        <v>PINA-1709.0015</v>
      </c>
      <c r="BA318" t="str">
        <v>21.975.170/0001-61</v>
      </c>
      <c r="BB318" t="str">
        <f>IFERROR(VLOOKUP(AZ318,portfolio[[#All],[codigo_projeto]:[unidade_embrapii]],2,FALSE),"")</f>
        <v>INATEL</v>
      </c>
      <c r="BC318" s="4">
        <f>IFERROR(VLOOKUP(AZ318,portfolio[[codigo_projeto]:[data_contrato]],3,FALSE),"")</f>
        <v>42989</v>
      </c>
    </row>
    <row r="319" spans="52:55" x14ac:dyDescent="0.25">
      <c r="AZ319" t="str">
        <v>PCPQ-1709.0025</v>
      </c>
      <c r="BA319" t="str">
        <v>04.325.071/0001-15</v>
      </c>
      <c r="BB319" t="str">
        <f>IFERROR(VLOOKUP(AZ319,portfolio[[#All],[codigo_projeto]:[unidade_embrapii]],2,FALSE),"")</f>
        <v>CPqD</v>
      </c>
      <c r="BC319" s="4">
        <f>IFERROR(VLOOKUP(AZ319,portfolio[[codigo_projeto]:[data_contrato]],3,FALSE),"")</f>
        <v>42990</v>
      </c>
    </row>
    <row r="320" spans="52:55" x14ac:dyDescent="0.25">
      <c r="AZ320" t="str">
        <v>PIFC-1709.0011</v>
      </c>
      <c r="BA320" t="str">
        <v>19.324.298/0001-13</v>
      </c>
      <c r="BB320" t="str">
        <f>IFERROR(VLOOKUP(AZ320,portfolio[[#All],[codigo_projeto]:[unidade_embrapii]],2,FALSE),"")</f>
        <v>IF-CE</v>
      </c>
      <c r="BC320" s="4">
        <f>IFERROR(VLOOKUP(AZ320,portfolio[[codigo_projeto]:[data_contrato]],3,FALSE),"")</f>
        <v>42992</v>
      </c>
    </row>
    <row r="321" spans="52:55" x14ac:dyDescent="0.25">
      <c r="AZ321" t="str">
        <v>PIFC-1709.0012</v>
      </c>
      <c r="BA321" t="str">
        <v>24.915.488/0001-45</v>
      </c>
      <c r="BB321" t="str">
        <f>IFERROR(VLOOKUP(AZ321,portfolio[[#All],[codigo_projeto]:[unidade_embrapii]],2,FALSE),"")</f>
        <v>IF-CE</v>
      </c>
      <c r="BC321" s="4">
        <f>IFERROR(VLOOKUP(AZ321,portfolio[[codigo_projeto]:[data_contrato]],3,FALSE),"")</f>
        <v>42992</v>
      </c>
    </row>
    <row r="322" spans="52:55" x14ac:dyDescent="0.25">
      <c r="AZ322" t="str">
        <v>PIFC-1709.0013</v>
      </c>
      <c r="BA322" t="str">
        <v>03.726.714/0001-70</v>
      </c>
      <c r="BB322" t="str">
        <f>IFERROR(VLOOKUP(AZ322,portfolio[[#All],[codigo_projeto]:[unidade_embrapii]],2,FALSE),"")</f>
        <v>IF-CE</v>
      </c>
      <c r="BC322" s="4">
        <f>IFERROR(VLOOKUP(AZ322,portfolio[[codigo_projeto]:[data_contrato]],3,FALSE),"")</f>
        <v>42992</v>
      </c>
    </row>
    <row r="323" spans="52:55" x14ac:dyDescent="0.25">
      <c r="AZ323" t="str">
        <v>PIFC-1709.0013</v>
      </c>
      <c r="BA323" t="str">
        <v>04.392.420/0001-11</v>
      </c>
      <c r="BB323" t="str">
        <f>IFERROR(VLOOKUP(AZ323,portfolio[[#All],[codigo_projeto]:[unidade_embrapii]],2,FALSE),"")</f>
        <v>IF-CE</v>
      </c>
      <c r="BC323" s="4">
        <f>IFERROR(VLOOKUP(AZ323,portfolio[[codigo_projeto]:[data_contrato]],3,FALSE),"")</f>
        <v>42992</v>
      </c>
    </row>
    <row r="324" spans="52:55" x14ac:dyDescent="0.25">
      <c r="AZ324" t="str">
        <v>PIFC-1709.0014</v>
      </c>
      <c r="BA324" t="str">
        <v>23.646.344/0001-78</v>
      </c>
      <c r="BB324" t="str">
        <f>IFERROR(VLOOKUP(AZ324,portfolio[[#All],[codigo_projeto]:[unidade_embrapii]],2,FALSE),"")</f>
        <v>IF-CE</v>
      </c>
      <c r="BC324" s="4">
        <f>IFERROR(VLOOKUP(AZ324,portfolio[[codigo_projeto]:[data_contrato]],3,FALSE),"")</f>
        <v>42992</v>
      </c>
    </row>
    <row r="325" spans="52:55" x14ac:dyDescent="0.25">
      <c r="AZ325" t="str">
        <v>PIFC-1709.0020</v>
      </c>
      <c r="BA325" t="str">
        <v>21.807.463/0001-30</v>
      </c>
      <c r="BB325" t="str">
        <f>IFERROR(VLOOKUP(AZ325,portfolio[[#All],[codigo_projeto]:[unidade_embrapii]],2,FALSE),"")</f>
        <v>IF-CE</v>
      </c>
      <c r="BC325" s="4">
        <f>IFERROR(VLOOKUP(AZ325,portfolio[[codigo_projeto]:[data_contrato]],3,FALSE),"")</f>
        <v>42992</v>
      </c>
    </row>
    <row r="326" spans="52:55" x14ac:dyDescent="0.25">
      <c r="AZ326" t="str">
        <v>PCIM-2311.0251</v>
      </c>
      <c r="BA326" t="str">
        <v>45.141.281/0001-30</v>
      </c>
      <c r="BB326" t="str">
        <f>IFERROR(VLOOKUP(AZ326,portfolio[[#All],[codigo_projeto]:[unidade_embrapii]],2,FALSE),"")</f>
        <v>CIMATEC</v>
      </c>
      <c r="BC326" s="4">
        <f>IFERROR(VLOOKUP(AZ326,portfolio[[codigo_projeto]:[data_contrato]],3,FALSE),"")</f>
        <v>45231</v>
      </c>
    </row>
    <row r="327" spans="52:55" x14ac:dyDescent="0.25">
      <c r="AZ327" t="str">
        <v>PIPT-1709.0015</v>
      </c>
      <c r="BA327" t="str">
        <v>92.690.700/0002-54</v>
      </c>
      <c r="BB327" t="str">
        <f>IFERROR(VLOOKUP(AZ327,portfolio[[#All],[codigo_projeto]:[unidade_embrapii]],2,FALSE),"")</f>
        <v>IPT-Materiais</v>
      </c>
      <c r="BC327" s="4">
        <f>IFERROR(VLOOKUP(AZ327,portfolio[[codigo_projeto]:[data_contrato]],3,FALSE),"")</f>
        <v>42992</v>
      </c>
    </row>
    <row r="328" spans="52:55" x14ac:dyDescent="0.25">
      <c r="AZ328" t="str">
        <v>PIPT-1709.0015</v>
      </c>
      <c r="BA328" t="str">
        <v>33.592.510/0001-54</v>
      </c>
      <c r="BB328" t="str">
        <f>IFERROR(VLOOKUP(AZ328,portfolio[[#All],[codigo_projeto]:[unidade_embrapii]],2,FALSE),"")</f>
        <v>IPT-Materiais</v>
      </c>
      <c r="BC328" s="4">
        <f>IFERROR(VLOOKUP(AZ328,portfolio[[codigo_projeto]:[data_contrato]],3,FALSE),"")</f>
        <v>42992</v>
      </c>
    </row>
    <row r="329" spans="52:55" x14ac:dyDescent="0.25">
      <c r="AZ329" t="str">
        <v>PIFC-1709.0015</v>
      </c>
      <c r="BA329" t="str">
        <v>01.588.099/0001-57</v>
      </c>
      <c r="BB329" t="str">
        <f>IFERROR(VLOOKUP(AZ329,portfolio[[#All],[codigo_projeto]:[unidade_embrapii]],2,FALSE),"")</f>
        <v>IF-CE</v>
      </c>
      <c r="BC329" s="4">
        <f>IFERROR(VLOOKUP(AZ329,portfolio[[codigo_projeto]:[data_contrato]],3,FALSE),"")</f>
        <v>42996</v>
      </c>
    </row>
    <row r="330" spans="52:55" x14ac:dyDescent="0.25">
      <c r="AZ330" t="str">
        <v>PIFC-1709.0015</v>
      </c>
      <c r="BA330" t="str">
        <v>10.795.556/0001-75</v>
      </c>
      <c r="BB330" t="str">
        <f>IFERROR(VLOOKUP(AZ330,portfolio[[#All],[codigo_projeto]:[unidade_embrapii]],2,FALSE),"")</f>
        <v>IF-CE</v>
      </c>
      <c r="BC330" s="4">
        <f>IFERROR(VLOOKUP(AZ330,portfolio[[codigo_projeto]:[data_contrato]],3,FALSE),"")</f>
        <v>42996</v>
      </c>
    </row>
    <row r="331" spans="52:55" x14ac:dyDescent="0.25">
      <c r="AZ331" t="str">
        <v>PIFC-1709.0016</v>
      </c>
      <c r="BA331" t="str">
        <v>14.034.170/0001-00</v>
      </c>
      <c r="BB331" t="str">
        <f>IFERROR(VLOOKUP(AZ331,portfolio[[#All],[codigo_projeto]:[unidade_embrapii]],2,FALSE),"")</f>
        <v>IF-CE</v>
      </c>
      <c r="BC331" s="4">
        <f>IFERROR(VLOOKUP(AZ331,portfolio[[codigo_projeto]:[data_contrato]],3,FALSE),"")</f>
        <v>42996</v>
      </c>
    </row>
    <row r="332" spans="52:55" x14ac:dyDescent="0.25">
      <c r="AZ332" t="str">
        <v>PIFC-1709.0016</v>
      </c>
      <c r="BA332" t="str">
        <v>00.138.864/0001-74</v>
      </c>
      <c r="BB332" t="str">
        <f>IFERROR(VLOOKUP(AZ332,portfolio[[#All],[codigo_projeto]:[unidade_embrapii]],2,FALSE),"")</f>
        <v>IF-CE</v>
      </c>
      <c r="BC332" s="4">
        <f>IFERROR(VLOOKUP(AZ332,portfolio[[codigo_projeto]:[data_contrato]],3,FALSE),"")</f>
        <v>42996</v>
      </c>
    </row>
    <row r="333" spans="52:55" x14ac:dyDescent="0.25">
      <c r="AZ333" t="str">
        <v>PIFC-1709.0017</v>
      </c>
      <c r="BA333" t="str">
        <v>11.831.302/0001-28</v>
      </c>
      <c r="BB333" t="str">
        <f>IFERROR(VLOOKUP(AZ333,portfolio[[#All],[codigo_projeto]:[unidade_embrapii]],2,FALSE),"")</f>
        <v>IF-CE</v>
      </c>
      <c r="BC333" s="4">
        <f>IFERROR(VLOOKUP(AZ333,portfolio[[codigo_projeto]:[data_contrato]],3,FALSE),"")</f>
        <v>42996</v>
      </c>
    </row>
    <row r="334" spans="52:55" x14ac:dyDescent="0.25">
      <c r="AZ334" t="str">
        <v>PIFC-1709.0018</v>
      </c>
      <c r="BA334" t="str">
        <v>10.661.512/0001-52</v>
      </c>
      <c r="BB334" t="str">
        <f>IFERROR(VLOOKUP(AZ334,portfolio[[#All],[codigo_projeto]:[unidade_embrapii]],2,FALSE),"")</f>
        <v>IF-CE</v>
      </c>
      <c r="BC334" s="4">
        <f>IFERROR(VLOOKUP(AZ334,portfolio[[codigo_projeto]:[data_contrato]],3,FALSE),"")</f>
        <v>42996</v>
      </c>
    </row>
    <row r="335" spans="52:55" x14ac:dyDescent="0.25">
      <c r="AZ335" t="str">
        <v>PIFC-1709.0019</v>
      </c>
      <c r="BA335" t="str">
        <v>23.895.507/0001-56</v>
      </c>
      <c r="BB335" t="str">
        <f>IFERROR(VLOOKUP(AZ335,portfolio[[#All],[codigo_projeto]:[unidade_embrapii]],2,FALSE),"")</f>
        <v>IF-CE</v>
      </c>
      <c r="BC335" s="4">
        <f>IFERROR(VLOOKUP(AZ335,portfolio[[codigo_projeto]:[data_contrato]],3,FALSE),"")</f>
        <v>42996</v>
      </c>
    </row>
    <row r="336" spans="52:55" x14ac:dyDescent="0.25">
      <c r="AZ336" t="str">
        <v>PIFC-1709.0019</v>
      </c>
      <c r="BA336" t="str">
        <v>07.222.565/0001-62</v>
      </c>
      <c r="BB336" t="str">
        <f>IFERROR(VLOOKUP(AZ336,portfolio[[#All],[codigo_projeto]:[unidade_embrapii]],2,FALSE),"")</f>
        <v>IF-CE</v>
      </c>
      <c r="BC336" s="4">
        <f>IFERROR(VLOOKUP(AZ336,portfolio[[codigo_projeto]:[data_contrato]],3,FALSE),"")</f>
        <v>42996</v>
      </c>
    </row>
    <row r="337" spans="52:55" x14ac:dyDescent="0.25">
      <c r="AZ337" t="str">
        <v>PCPQ-1709.0023</v>
      </c>
      <c r="BA337" t="str">
        <v>11.471.790/0001-00</v>
      </c>
      <c r="BB337" t="str">
        <f>IFERROR(VLOOKUP(AZ337,portfolio[[#All],[codigo_projeto]:[unidade_embrapii]],2,FALSE),"")</f>
        <v>CPqD</v>
      </c>
      <c r="BC337" s="4">
        <f>IFERROR(VLOOKUP(AZ337,portfolio[[codigo_projeto]:[data_contrato]],3,FALSE),"")</f>
        <v>42997</v>
      </c>
    </row>
    <row r="338" spans="52:55" x14ac:dyDescent="0.25">
      <c r="AZ338" t="str">
        <v>PPLI-1709.0020</v>
      </c>
      <c r="BA338" t="str">
        <v>25.003.517/0001-65</v>
      </c>
      <c r="BB338" t="str">
        <f>IFERROR(VLOOKUP(AZ338,portfolio[[#All],[codigo_projeto]:[unidade_embrapii]],2,FALSE),"")</f>
        <v>Polimeros</v>
      </c>
      <c r="BC338" s="4">
        <f>IFERROR(VLOOKUP(AZ338,portfolio[[codigo_projeto]:[data_contrato]],3,FALSE),"")</f>
        <v>42997</v>
      </c>
    </row>
    <row r="339" spans="52:55" x14ac:dyDescent="0.25">
      <c r="AZ339" t="str">
        <v>PELD-1709.0010</v>
      </c>
      <c r="BA339" t="str">
        <v>05.220.452/0001-00</v>
      </c>
      <c r="BB339" t="str">
        <f>IFERROR(VLOOKUP(AZ339,portfolio[[#All],[codigo_projeto]:[unidade_embrapii]],2,FALSE),"")</f>
        <v>ELDORADO</v>
      </c>
      <c r="BC339" s="4">
        <f>IFERROR(VLOOKUP(AZ339,portfolio[[codigo_projeto]:[data_contrato]],3,FALSE),"")</f>
        <v>42997</v>
      </c>
    </row>
    <row r="340" spans="52:55" x14ac:dyDescent="0.25">
      <c r="AZ340" t="str">
        <v>PELD-1709.0010</v>
      </c>
      <c r="BA340" t="str">
        <v>04.206.050/0001-80</v>
      </c>
      <c r="BB340" t="str">
        <f>IFERROR(VLOOKUP(AZ340,portfolio[[#All],[codigo_projeto]:[unidade_embrapii]],2,FALSE),"")</f>
        <v>ELDORADO</v>
      </c>
      <c r="BC340" s="4">
        <f>IFERROR(VLOOKUP(AZ340,portfolio[[codigo_projeto]:[data_contrato]],3,FALSE),"")</f>
        <v>42997</v>
      </c>
    </row>
    <row r="341" spans="52:55" x14ac:dyDescent="0.25">
      <c r="AZ341" t="str">
        <v>PIFS-1709.0001</v>
      </c>
      <c r="BA341" t="str">
        <v>07.491.529/0001-02</v>
      </c>
      <c r="BB341" t="str">
        <f>IFERROR(VLOOKUP(AZ341,portfolio[[#All],[codigo_projeto]:[unidade_embrapii]],2,FALSE),"")</f>
        <v>USP-IFSC</v>
      </c>
      <c r="BC341" s="4">
        <f>IFERROR(VLOOKUP(AZ341,portfolio[[codigo_projeto]:[data_contrato]],3,FALSE),"")</f>
        <v>42997</v>
      </c>
    </row>
    <row r="342" spans="52:55" x14ac:dyDescent="0.25">
      <c r="AZ342" t="str">
        <v>PIFS-1709.0002</v>
      </c>
      <c r="BA342" t="str">
        <v>04.001.397/0001-97</v>
      </c>
      <c r="BB342" t="str">
        <f>IFERROR(VLOOKUP(AZ342,portfolio[[#All],[codigo_projeto]:[unidade_embrapii]],2,FALSE),"")</f>
        <v>USP-IFSC</v>
      </c>
      <c r="BC342" s="4">
        <f>IFERROR(VLOOKUP(AZ342,portfolio[[codigo_projeto]:[data_contrato]],3,FALSE),"")</f>
        <v>42997</v>
      </c>
    </row>
    <row r="343" spans="52:55" x14ac:dyDescent="0.25">
      <c r="AZ343" t="str">
        <v>PCPQ-1709.0021</v>
      </c>
      <c r="BA343" t="str">
        <v>24.332.798/0001-37</v>
      </c>
      <c r="BB343" t="str">
        <f>IFERROR(VLOOKUP(AZ343,portfolio[[#All],[codigo_projeto]:[unidade_embrapii]],2,FALSE),"")</f>
        <v>CPqD</v>
      </c>
      <c r="BC343" s="4">
        <f>IFERROR(VLOOKUP(AZ343,portfolio[[codigo_projeto]:[data_contrato]],3,FALSE),"")</f>
        <v>42998</v>
      </c>
    </row>
    <row r="344" spans="52:55" x14ac:dyDescent="0.25">
      <c r="AZ344" t="str">
        <v>PCPQ-1709.0022</v>
      </c>
      <c r="BA344" t="str">
        <v>27.486.424/0001-64</v>
      </c>
      <c r="BB344" t="str">
        <f>IFERROR(VLOOKUP(AZ344,portfolio[[#All],[codigo_projeto]:[unidade_embrapii]],2,FALSE),"")</f>
        <v>CPqD</v>
      </c>
      <c r="BC344" s="4">
        <f>IFERROR(VLOOKUP(AZ344,portfolio[[codigo_projeto]:[data_contrato]],3,FALSE),"")</f>
        <v>42998</v>
      </c>
    </row>
    <row r="345" spans="52:55" x14ac:dyDescent="0.25">
      <c r="AZ345" t="str">
        <v>PCPQ-1709.0022</v>
      </c>
      <c r="BA345" t="str">
        <v>78.366.275/0001-30</v>
      </c>
      <c r="BB345" t="str">
        <f>IFERROR(VLOOKUP(AZ345,portfolio[[#All],[codigo_projeto]:[unidade_embrapii]],2,FALSE),"")</f>
        <v>CPqD</v>
      </c>
      <c r="BC345" s="4">
        <f>IFERROR(VLOOKUP(AZ345,portfolio[[codigo_projeto]:[data_contrato]],3,FALSE),"")</f>
        <v>42998</v>
      </c>
    </row>
    <row r="346" spans="52:55" x14ac:dyDescent="0.25">
      <c r="AZ346" t="str">
        <v>PSCM-2309.0016</v>
      </c>
      <c r="BA346" t="str">
        <v>91.894.568/0001-59</v>
      </c>
      <c r="BB346" t="str">
        <f>IFERROR(VLOOKUP(AZ346,portfolio[[#All],[codigo_projeto]:[unidade_embrapii]],2,FALSE),"")</f>
        <v>UFSCar - Materiais</v>
      </c>
      <c r="BC346" s="4">
        <f>IFERROR(VLOOKUP(AZ346,portfolio[[codigo_projeto]:[data_contrato]],3,FALSE),"")</f>
        <v>45175</v>
      </c>
    </row>
    <row r="347" spans="52:55" x14ac:dyDescent="0.25">
      <c r="AZ347" t="str">
        <v>PCPQ-1709.0024</v>
      </c>
      <c r="BA347" t="str">
        <v>04.163.433/0001-19</v>
      </c>
      <c r="BB347" t="str">
        <f>IFERROR(VLOOKUP(AZ347,portfolio[[#All],[codigo_projeto]:[unidade_embrapii]],2,FALSE),"")</f>
        <v>CPqD</v>
      </c>
      <c r="BC347" s="4">
        <f>IFERROR(VLOOKUP(AZ347,portfolio[[codigo_projeto]:[data_contrato]],3,FALSE),"")</f>
        <v>42999</v>
      </c>
    </row>
    <row r="348" spans="52:55" x14ac:dyDescent="0.25">
      <c r="AZ348" t="str">
        <v>PCPQ-1709.0024</v>
      </c>
      <c r="BA348" t="str">
        <v>27.210.899/0001-23</v>
      </c>
      <c r="BB348" t="str">
        <f>IFERROR(VLOOKUP(AZ348,portfolio[[#All],[codigo_projeto]:[unidade_embrapii]],2,FALSE),"")</f>
        <v>CPqD</v>
      </c>
      <c r="BC348" s="4">
        <f>IFERROR(VLOOKUP(AZ348,portfolio[[codigo_projeto]:[data_contrato]],3,FALSE),"")</f>
        <v>42999</v>
      </c>
    </row>
    <row r="349" spans="52:55" x14ac:dyDescent="0.25">
      <c r="AZ349" t="str">
        <v>PIPT-1709.0013</v>
      </c>
      <c r="BA349" t="str">
        <v>03.147.393/0001-59</v>
      </c>
      <c r="BB349" t="str">
        <f>IFERROR(VLOOKUP(AZ349,portfolio[[#All],[codigo_projeto]:[unidade_embrapii]],2,FALSE),"")</f>
        <v>IPT-Materiais</v>
      </c>
      <c r="BC349" s="4">
        <f>IFERROR(VLOOKUP(AZ349,portfolio[[codigo_projeto]:[data_contrato]],3,FALSE),"")</f>
        <v>43000</v>
      </c>
    </row>
    <row r="350" spans="52:55" x14ac:dyDescent="0.25">
      <c r="AZ350" t="str">
        <v>PIPT-1709.0013</v>
      </c>
      <c r="BA350" t="str">
        <v>11.002.065/0001-92</v>
      </c>
      <c r="BB350" t="str">
        <f>IFERROR(VLOOKUP(AZ350,portfolio[[#All],[codigo_projeto]:[unidade_embrapii]],2,FALSE),"")</f>
        <v>IPT-Materiais</v>
      </c>
      <c r="BC350" s="4">
        <f>IFERROR(VLOOKUP(AZ350,portfolio[[codigo_projeto]:[data_contrato]],3,FALSE),"")</f>
        <v>43000</v>
      </c>
    </row>
    <row r="351" spans="52:55" x14ac:dyDescent="0.25">
      <c r="AZ351" t="str">
        <v>PIPT-1709.0014</v>
      </c>
      <c r="BA351" t="str">
        <v>15.239.030/0001-22</v>
      </c>
      <c r="BB351" t="str">
        <f>IFERROR(VLOOKUP(AZ351,portfolio[[#All],[codigo_projeto]:[unidade_embrapii]],2,FALSE),"")</f>
        <v>IPT-Materiais</v>
      </c>
      <c r="BC351" s="4">
        <f>IFERROR(VLOOKUP(AZ351,portfolio[[codigo_projeto]:[data_contrato]],3,FALSE),"")</f>
        <v>43000</v>
      </c>
    </row>
    <row r="352" spans="52:55" x14ac:dyDescent="0.25">
      <c r="AZ352" t="str">
        <v>PUSP-1709.0003</v>
      </c>
      <c r="BA352" t="str">
        <v>10.279.488/0001-91</v>
      </c>
      <c r="BB352" t="str">
        <f>IFERROR(VLOOKUP(AZ352,portfolio[[#All],[codigo_projeto]:[unidade_embrapii]],2,FALSE),"")</f>
        <v>Poli-USP</v>
      </c>
      <c r="BC352" s="4">
        <f>IFERROR(VLOOKUP(AZ352,portfolio[[codigo_projeto]:[data_contrato]],3,FALSE),"")</f>
        <v>43004</v>
      </c>
    </row>
    <row r="353" spans="52:55" x14ac:dyDescent="0.25">
      <c r="AZ353" t="str">
        <v>PCIM-1709.0051</v>
      </c>
      <c r="BA353" t="str">
        <v>13.387.138/0001-37</v>
      </c>
      <c r="BB353" t="str">
        <f>IFERROR(VLOOKUP(AZ353,portfolio[[#All],[codigo_projeto]:[unidade_embrapii]],2,FALSE),"")</f>
        <v>CIMATEC</v>
      </c>
      <c r="BC353" s="4">
        <f>IFERROR(VLOOKUP(AZ353,portfolio[[codigo_projeto]:[data_contrato]],3,FALSE),"")</f>
        <v>43006</v>
      </c>
    </row>
    <row r="354" spans="52:55" x14ac:dyDescent="0.25">
      <c r="AZ354" t="str">
        <v>PCIM-1709.0053</v>
      </c>
      <c r="BA354" t="str">
        <v>04.699.689/0001-45</v>
      </c>
      <c r="BB354" t="str">
        <f>IFERROR(VLOOKUP(AZ354,portfolio[[#All],[codigo_projeto]:[unidade_embrapii]],2,FALSE),"")</f>
        <v>CIMATEC</v>
      </c>
      <c r="BC354" s="4">
        <f>IFERROR(VLOOKUP(AZ354,portfolio[[codigo_projeto]:[data_contrato]],3,FALSE),"")</f>
        <v>43006</v>
      </c>
    </row>
    <row r="355" spans="52:55" x14ac:dyDescent="0.25">
      <c r="AZ355" t="str">
        <v>PCIM-1709.0053</v>
      </c>
      <c r="BA355" t="str">
        <v>07.397.758/0001-54</v>
      </c>
      <c r="BB355" t="str">
        <f>IFERROR(VLOOKUP(AZ355,portfolio[[#All],[codigo_projeto]:[unidade_embrapii]],2,FALSE),"")</f>
        <v>CIMATEC</v>
      </c>
      <c r="BC355" s="4">
        <f>IFERROR(VLOOKUP(AZ355,portfolio[[codigo_projeto]:[data_contrato]],3,FALSE),"")</f>
        <v>43006</v>
      </c>
    </row>
    <row r="356" spans="52:55" x14ac:dyDescent="0.25">
      <c r="AZ356" t="str">
        <v>PBIO-1709.0002</v>
      </c>
      <c r="BA356" t="str">
        <v>04.265.154/0001-66</v>
      </c>
      <c r="BB356" t="str">
        <f>IFERROR(VLOOKUP(AZ356,portfolio[[#All],[codigo_projeto]:[unidade_embrapii]],2,FALSE),"")</f>
        <v>IPT-Bio</v>
      </c>
      <c r="BC356" s="4">
        <f>IFERROR(VLOOKUP(AZ356,portfolio[[codigo_projeto]:[data_contrato]],3,FALSE),"")</f>
        <v>43007</v>
      </c>
    </row>
    <row r="357" spans="52:55" x14ac:dyDescent="0.25">
      <c r="AZ357" t="str">
        <v>PCEE-1710.0069</v>
      </c>
      <c r="BA357" t="str">
        <v>17.399.938/0001-29</v>
      </c>
      <c r="BB357" t="str">
        <f>IFERROR(VLOOKUP(AZ357,portfolio[[#All],[codigo_projeto]:[unidade_embrapii]],2,FALSE),"")</f>
        <v>CEEI</v>
      </c>
      <c r="BC357" s="4">
        <f>IFERROR(VLOOKUP(AZ357,portfolio[[codigo_projeto]:[data_contrato]],3,FALSE),"")</f>
        <v>43009</v>
      </c>
    </row>
    <row r="358" spans="52:55" x14ac:dyDescent="0.25">
      <c r="AZ358" t="str">
        <v>PCEE-1710.0069</v>
      </c>
      <c r="BA358" t="str">
        <v>28.473.120/0001-25</v>
      </c>
      <c r="BB358" t="str">
        <f>IFERROR(VLOOKUP(AZ358,portfolio[[#All],[codigo_projeto]:[unidade_embrapii]],2,FALSE),"")</f>
        <v>CEEI</v>
      </c>
      <c r="BC358" s="4">
        <f>IFERROR(VLOOKUP(AZ358,portfolio[[codigo_projeto]:[data_contrato]],3,FALSE),"")</f>
        <v>43009</v>
      </c>
    </row>
    <row r="359" spans="52:55" x14ac:dyDescent="0.25">
      <c r="AZ359" t="str">
        <v>PCOP-1710.0012</v>
      </c>
      <c r="BA359" t="str">
        <v>03.571.723/0001-39</v>
      </c>
      <c r="BB359" t="str">
        <f>IFERROR(VLOOKUP(AZ359,portfolio[[#All],[codigo_projeto]:[unidade_embrapii]],2,FALSE),"")</f>
        <v>COPPE</v>
      </c>
      <c r="BC359" s="4">
        <f>IFERROR(VLOOKUP(AZ359,portfolio[[codigo_projeto]:[data_contrato]],3,FALSE),"")</f>
        <v>43010</v>
      </c>
    </row>
    <row r="360" spans="52:55" x14ac:dyDescent="0.25">
      <c r="AZ360" t="str">
        <v>PINA-1710.0017</v>
      </c>
      <c r="BA360" t="str">
        <v>00.958.378/0001-00</v>
      </c>
      <c r="BB360" t="str">
        <f>IFERROR(VLOOKUP(AZ360,portfolio[[#All],[codigo_projeto]:[unidade_embrapii]],2,FALSE),"")</f>
        <v>INATEL</v>
      </c>
      <c r="BC360" s="4">
        <f>IFERROR(VLOOKUP(AZ360,portfolio[[codigo_projeto]:[data_contrato]],3,FALSE),"")</f>
        <v>43010</v>
      </c>
    </row>
    <row r="361" spans="52:55" x14ac:dyDescent="0.25">
      <c r="AZ361" t="str">
        <v>PINA-1710.0018</v>
      </c>
      <c r="BA361" t="str">
        <v>60.938.404/0001-52</v>
      </c>
      <c r="BB361" t="str">
        <f>IFERROR(VLOOKUP(AZ361,portfolio[[#All],[codigo_projeto]:[unidade_embrapii]],2,FALSE),"")</f>
        <v>INATEL</v>
      </c>
      <c r="BC361" s="4">
        <f>IFERROR(VLOOKUP(AZ361,portfolio[[codigo_projeto]:[data_contrato]],3,FALSE),"")</f>
        <v>43010</v>
      </c>
    </row>
    <row r="362" spans="52:55" x14ac:dyDescent="0.25">
      <c r="AZ362" t="str">
        <v>PCER-1710.0019</v>
      </c>
      <c r="BA362" t="str">
        <v>68.389.097/0001-00</v>
      </c>
      <c r="BB362" t="str">
        <f>IFERROR(VLOOKUP(AZ362,portfolio[[#All],[codigo_projeto]:[unidade_embrapii]],2,FALSE),"")</f>
        <v>CERTI</v>
      </c>
      <c r="BC362" s="4">
        <f>IFERROR(VLOOKUP(AZ362,portfolio[[codigo_projeto]:[data_contrato]],3,FALSE),"")</f>
        <v>43010</v>
      </c>
    </row>
    <row r="363" spans="52:55" x14ac:dyDescent="0.25">
      <c r="AZ363" t="str">
        <v>PIFB-1710.0002</v>
      </c>
      <c r="BA363" t="str">
        <v>12.627.894/0001-23</v>
      </c>
      <c r="BB363" t="str">
        <f>IFERROR(VLOOKUP(AZ363,portfolio[[#All],[codigo_projeto]:[unidade_embrapii]],2,FALSE),"")</f>
        <v>IF-BA</v>
      </c>
      <c r="BC363" s="4">
        <f>IFERROR(VLOOKUP(AZ363,portfolio[[codigo_projeto]:[data_contrato]],3,FALSE),"")</f>
        <v>43011</v>
      </c>
    </row>
    <row r="364" spans="52:55" x14ac:dyDescent="0.25">
      <c r="AZ364" t="str">
        <v>PIPT-1707.0016</v>
      </c>
      <c r="BA364" t="str">
        <v>59.179.838/0001-37</v>
      </c>
      <c r="BB364" t="str">
        <f>IFERROR(VLOOKUP(AZ364,portfolio[[#All],[codigo_projeto]:[unidade_embrapii]],2,FALSE),"")</f>
        <v>IPT-Materiais</v>
      </c>
      <c r="BC364" s="4">
        <f>IFERROR(VLOOKUP(AZ364,portfolio[[codigo_projeto]:[data_contrato]],3,FALSE),"")</f>
        <v>43014</v>
      </c>
    </row>
    <row r="365" spans="52:55" x14ac:dyDescent="0.25">
      <c r="AZ365" t="str">
        <v>PCIM-1710.0052</v>
      </c>
      <c r="BA365" t="str">
        <v>10.456.016/0001-67</v>
      </c>
      <c r="BB365" t="str">
        <f>IFERROR(VLOOKUP(AZ365,portfolio[[#All],[codigo_projeto]:[unidade_embrapii]],2,FALSE),"")</f>
        <v>CIMATEC</v>
      </c>
      <c r="BC365" s="4">
        <f>IFERROR(VLOOKUP(AZ365,portfolio[[codigo_projeto]:[data_contrato]],3,FALSE),"")</f>
        <v>43017</v>
      </c>
    </row>
    <row r="366" spans="52:55" x14ac:dyDescent="0.25">
      <c r="AZ366" t="str">
        <v>PPOL-1710.0011</v>
      </c>
      <c r="BA366" t="str">
        <v>29.958.609/0001-50</v>
      </c>
      <c r="BB366" t="str">
        <f>IFERROR(VLOOKUP(AZ366,portfolio[[#All],[codigo_projeto]:[unidade_embrapii]],2,FALSE),"")</f>
        <v>POLO-UFSC</v>
      </c>
      <c r="BC366" s="4">
        <f>IFERROR(VLOOKUP(AZ366,portfolio[[codigo_projeto]:[data_contrato]],3,FALSE),"")</f>
        <v>43018</v>
      </c>
    </row>
    <row r="367" spans="52:55" x14ac:dyDescent="0.25">
      <c r="AZ367" t="str">
        <v>PTEC-1710.0003</v>
      </c>
      <c r="BA367" t="str">
        <v>19.331.125/0001-22</v>
      </c>
      <c r="BB367" t="str">
        <f>IFERROR(VLOOKUP(AZ367,portfolio[[#All],[codigo_projeto]:[unidade_embrapii]],2,FALSE),"")</f>
        <v>TECGRAF</v>
      </c>
      <c r="BC367" s="4">
        <f>IFERROR(VLOOKUP(AZ367,portfolio[[codigo_projeto]:[data_contrato]],3,FALSE),"")</f>
        <v>43021</v>
      </c>
    </row>
    <row r="368" spans="52:55" x14ac:dyDescent="0.25">
      <c r="AZ368" t="str">
        <v>PINA-1710.0016</v>
      </c>
      <c r="BA368" t="str">
        <v>27.424.545/0001-81</v>
      </c>
      <c r="BB368" t="str">
        <f>IFERROR(VLOOKUP(AZ368,portfolio[[#All],[codigo_projeto]:[unidade_embrapii]],2,FALSE),"")</f>
        <v>INATEL</v>
      </c>
      <c r="BC368" s="4">
        <f>IFERROR(VLOOKUP(AZ368,portfolio[[codigo_projeto]:[data_contrato]],3,FALSE),"")</f>
        <v>43024</v>
      </c>
    </row>
    <row r="369" spans="52:55" x14ac:dyDescent="0.25">
      <c r="AZ369" t="str">
        <v>PINA-1710.0016</v>
      </c>
      <c r="BA369" t="str">
        <v>05.554.082/0001-30</v>
      </c>
      <c r="BB369" t="str">
        <f>IFERROR(VLOOKUP(AZ369,portfolio[[#All],[codigo_projeto]:[unidade_embrapii]],2,FALSE),"")</f>
        <v>INATEL</v>
      </c>
      <c r="BC369" s="4">
        <f>IFERROR(VLOOKUP(AZ369,portfolio[[codigo_projeto]:[data_contrato]],3,FALSE),"")</f>
        <v>43024</v>
      </c>
    </row>
    <row r="370" spans="52:55" x14ac:dyDescent="0.25">
      <c r="AZ370" t="str">
        <v>PTEC-1710.0004</v>
      </c>
      <c r="BA370" t="str">
        <v>33.482.241/0001-73</v>
      </c>
      <c r="BB370" t="str">
        <f>IFERROR(VLOOKUP(AZ370,portfolio[[#All],[codigo_projeto]:[unidade_embrapii]],2,FALSE),"")</f>
        <v>TECGRAF</v>
      </c>
      <c r="BC370" s="4">
        <f>IFERROR(VLOOKUP(AZ370,portfolio[[codigo_projeto]:[data_contrato]],3,FALSE),"")</f>
        <v>43025</v>
      </c>
    </row>
    <row r="371" spans="52:55" x14ac:dyDescent="0.25">
      <c r="AZ371" t="str">
        <v>PELD-1710.0013</v>
      </c>
      <c r="BA371" t="str">
        <v>08.285.374/0001-02</v>
      </c>
      <c r="BB371" t="str">
        <f>IFERROR(VLOOKUP(AZ371,portfolio[[#All],[codigo_projeto]:[unidade_embrapii]],2,FALSE),"")</f>
        <v>ELDORADO</v>
      </c>
      <c r="BC371" s="4">
        <f>IFERROR(VLOOKUP(AZ371,portfolio[[codigo_projeto]:[data_contrato]],3,FALSE),"")</f>
        <v>43026</v>
      </c>
    </row>
    <row r="372" spans="52:55" x14ac:dyDescent="0.25">
      <c r="AZ372" t="str">
        <v>PEAE-1710.0001</v>
      </c>
      <c r="BA372" t="str">
        <v>23.541.759/0001-87</v>
      </c>
      <c r="BB372" t="str">
        <f>IFERROR(VLOOKUP(AZ372,portfolio[[#All],[codigo_projeto]:[unidade_embrapii]],2,FALSE),"")</f>
        <v>EMBRAPA AGROENERGIA</v>
      </c>
      <c r="BC372" s="4">
        <f>IFERROR(VLOOKUP(AZ372,portfolio[[codigo_projeto]:[data_contrato]],3,FALSE),"")</f>
        <v>43028</v>
      </c>
    </row>
    <row r="373" spans="52:55" x14ac:dyDescent="0.25">
      <c r="AZ373" t="str">
        <v>PPLI-1710.0021</v>
      </c>
      <c r="BA373" t="str">
        <v>45.259.983/0001-13</v>
      </c>
      <c r="BB373" t="str">
        <f>IFERROR(VLOOKUP(AZ373,portfolio[[#All],[codigo_projeto]:[unidade_embrapii]],2,FALSE),"")</f>
        <v>Polimeros</v>
      </c>
      <c r="BC373" s="4">
        <f>IFERROR(VLOOKUP(AZ373,portfolio[[codigo_projeto]:[data_contrato]],3,FALSE),"")</f>
        <v>43028</v>
      </c>
    </row>
    <row r="374" spans="52:55" x14ac:dyDescent="0.25">
      <c r="AZ374" t="str">
        <v>PPLI-1710.0021</v>
      </c>
      <c r="BA374" t="str">
        <v>62.695.036/0001-94</v>
      </c>
      <c r="BB374" t="str">
        <f>IFERROR(VLOOKUP(AZ374,portfolio[[#All],[codigo_projeto]:[unidade_embrapii]],2,FALSE),"")</f>
        <v>Polimeros</v>
      </c>
      <c r="BC374" s="4">
        <f>IFERROR(VLOOKUP(AZ374,portfolio[[codigo_projeto]:[data_contrato]],3,FALSE),"")</f>
        <v>43028</v>
      </c>
    </row>
    <row r="375" spans="52:55" x14ac:dyDescent="0.25">
      <c r="AZ375" t="str">
        <v>PPLI-1710.0021</v>
      </c>
      <c r="BA375" t="str">
        <v>72.096.100/0001-74</v>
      </c>
      <c r="BB375" t="str">
        <f>IFERROR(VLOOKUP(AZ375,portfolio[[#All],[codigo_projeto]:[unidade_embrapii]],2,FALSE),"")</f>
        <v>Polimeros</v>
      </c>
      <c r="BC375" s="4">
        <f>IFERROR(VLOOKUP(AZ375,portfolio[[codigo_projeto]:[data_contrato]],3,FALSE),"")</f>
        <v>43028</v>
      </c>
    </row>
    <row r="376" spans="52:55" x14ac:dyDescent="0.25">
      <c r="AZ376" t="str">
        <v>PESQ-2308.0045</v>
      </c>
      <c r="BA376" t="str">
        <v>43.377.816/0001-41</v>
      </c>
      <c r="BB376" t="str">
        <f>IFERROR(VLOOKUP(AZ376,portfolio[[#All],[codigo_projeto]:[unidade_embrapii]],2,FALSE),"")</f>
        <v>ESALQ</v>
      </c>
      <c r="BC376" s="4">
        <f>IFERROR(VLOOKUP(AZ376,portfolio[[codigo_projeto]:[data_contrato]],3,FALSE),"")</f>
        <v>45154</v>
      </c>
    </row>
    <row r="377" spans="52:55" x14ac:dyDescent="0.25">
      <c r="AZ377" t="str">
        <v>PELD-1711.0012</v>
      </c>
      <c r="BA377" t="str">
        <v>01.899.564/0001-70</v>
      </c>
      <c r="BB377" t="str">
        <f>IFERROR(VLOOKUP(AZ377,portfolio[[#All],[codigo_projeto]:[unidade_embrapii]],2,FALSE),"")</f>
        <v>ELDORADO</v>
      </c>
      <c r="BC377" s="4">
        <f>IFERROR(VLOOKUP(AZ377,portfolio[[codigo_projeto]:[data_contrato]],3,FALSE),"")</f>
        <v>43031</v>
      </c>
    </row>
    <row r="378" spans="52:55" x14ac:dyDescent="0.25">
      <c r="AZ378" t="str">
        <v>PIFS-1710.0003</v>
      </c>
      <c r="BA378" t="str">
        <v>56.198.807/0001-35</v>
      </c>
      <c r="BB378" t="str">
        <f>IFERROR(VLOOKUP(AZ378,portfolio[[#All],[codigo_projeto]:[unidade_embrapii]],2,FALSE),"")</f>
        <v>USP-IFSC</v>
      </c>
      <c r="BC378" s="4">
        <f>IFERROR(VLOOKUP(AZ378,portfolio[[codigo_projeto]:[data_contrato]],3,FALSE),"")</f>
        <v>43034</v>
      </c>
    </row>
    <row r="379" spans="52:55" x14ac:dyDescent="0.25">
      <c r="AZ379" t="str">
        <v>PCIM-1710.0054</v>
      </c>
      <c r="BA379" t="str">
        <v>10.660.789/0001-60</v>
      </c>
      <c r="BB379" t="str">
        <f>IFERROR(VLOOKUP(AZ379,portfolio[[#All],[codigo_projeto]:[unidade_embrapii]],2,FALSE),"")</f>
        <v>CIMATEC</v>
      </c>
      <c r="BC379" s="4">
        <f>IFERROR(VLOOKUP(AZ379,portfolio[[codigo_projeto]:[data_contrato]],3,FALSE),"")</f>
        <v>43034</v>
      </c>
    </row>
    <row r="380" spans="52:55" x14ac:dyDescent="0.25">
      <c r="AZ380" t="str">
        <v>PPOL-1710.0012</v>
      </c>
      <c r="BA380" t="str">
        <v>59.105.999/0039-59</v>
      </c>
      <c r="BB380" t="str">
        <f>IFERROR(VLOOKUP(AZ380,portfolio[[#All],[codigo_projeto]:[unidade_embrapii]],2,FALSE),"")</f>
        <v>POLO-UFSC</v>
      </c>
      <c r="BC380" s="4">
        <f>IFERROR(VLOOKUP(AZ380,portfolio[[codigo_projeto]:[data_contrato]],3,FALSE),"")</f>
        <v>43034</v>
      </c>
    </row>
    <row r="381" spans="52:55" x14ac:dyDescent="0.25">
      <c r="AZ381" t="str">
        <v>PIFB-1710.0003</v>
      </c>
      <c r="BA381" t="str">
        <v>14.007.145/0001-29</v>
      </c>
      <c r="BB381" t="str">
        <f>IFERROR(VLOOKUP(AZ381,portfolio[[#All],[codigo_projeto]:[unidade_embrapii]],2,FALSE),"")</f>
        <v>IF-BA</v>
      </c>
      <c r="BC381" s="4">
        <f>IFERROR(VLOOKUP(AZ381,portfolio[[codigo_projeto]:[data_contrato]],3,FALSE),"")</f>
        <v>43034</v>
      </c>
    </row>
    <row r="382" spans="52:55" x14ac:dyDescent="0.25">
      <c r="AZ382" t="str">
        <v>PPLI-1710.0024</v>
      </c>
      <c r="BA382" t="str">
        <v>87.235.172/0001-22</v>
      </c>
      <c r="BB382" t="str">
        <f>IFERROR(VLOOKUP(AZ382,portfolio[[#All],[codigo_projeto]:[unidade_embrapii]],2,FALSE),"")</f>
        <v>Polimeros</v>
      </c>
      <c r="BC382" s="4">
        <f>IFERROR(VLOOKUP(AZ382,portfolio[[codigo_projeto]:[data_contrato]],3,FALSE),"")</f>
        <v>43035</v>
      </c>
    </row>
    <row r="383" spans="52:55" x14ac:dyDescent="0.25">
      <c r="AZ383" t="str">
        <v>PCPQ-1710.0026</v>
      </c>
      <c r="BA383" t="str">
        <v>51.775.690/0001-91</v>
      </c>
      <c r="BB383" t="str">
        <f>IFERROR(VLOOKUP(AZ383,portfolio[[#All],[codigo_projeto]:[unidade_embrapii]],2,FALSE),"")</f>
        <v>CPqD</v>
      </c>
      <c r="BC383" s="4">
        <f>IFERROR(VLOOKUP(AZ383,portfolio[[codigo_projeto]:[data_contrato]],3,FALSE),"")</f>
        <v>43038</v>
      </c>
    </row>
    <row r="384" spans="52:55" x14ac:dyDescent="0.25">
      <c r="AZ384" t="str">
        <v>PCEE-1710.0070</v>
      </c>
      <c r="BA384" t="str">
        <v>23.056.065/0001-54</v>
      </c>
      <c r="BB384" t="str">
        <f>IFERROR(VLOOKUP(AZ384,portfolio[[#All],[codigo_projeto]:[unidade_embrapii]],2,FALSE),"")</f>
        <v>CEEI</v>
      </c>
      <c r="BC384" s="4">
        <f>IFERROR(VLOOKUP(AZ384,portfolio[[codigo_projeto]:[data_contrato]],3,FALSE),"")</f>
        <v>43038</v>
      </c>
    </row>
    <row r="385" spans="52:55" x14ac:dyDescent="0.25">
      <c r="AZ385" t="str">
        <v>PCPQ-1710.0027</v>
      </c>
      <c r="BA385" t="str">
        <v>00.601.520/0001-50</v>
      </c>
      <c r="BB385" t="str">
        <f>IFERROR(VLOOKUP(AZ385,portfolio[[#All],[codigo_projeto]:[unidade_embrapii]],2,FALSE),"")</f>
        <v>CPqD</v>
      </c>
      <c r="BC385" s="4">
        <f>IFERROR(VLOOKUP(AZ385,portfolio[[codigo_projeto]:[data_contrato]],3,FALSE),"")</f>
        <v>43039</v>
      </c>
    </row>
    <row r="386" spans="52:55" x14ac:dyDescent="0.25">
      <c r="AZ386" t="str">
        <v>PCPQ-1710.0027</v>
      </c>
      <c r="BA386" t="str">
        <v>60.765.823/0001-30</v>
      </c>
      <c r="BB386" t="str">
        <f>IFERROR(VLOOKUP(AZ386,portfolio[[#All],[codigo_projeto]:[unidade_embrapii]],2,FALSE),"")</f>
        <v>CPqD</v>
      </c>
      <c r="BC386" s="4">
        <f>IFERROR(VLOOKUP(AZ386,portfolio[[codigo_projeto]:[data_contrato]],3,FALSE),"")</f>
        <v>43039</v>
      </c>
    </row>
    <row r="387" spans="52:55" x14ac:dyDescent="0.25">
      <c r="AZ387" t="str">
        <v>PIPT-1710.0017</v>
      </c>
      <c r="BA387" t="str">
        <v>02.234.234/0003-90</v>
      </c>
      <c r="BB387" t="str">
        <f>IFERROR(VLOOKUP(AZ387,portfolio[[#All],[codigo_projeto]:[unidade_embrapii]],2,FALSE),"")</f>
        <v>IPT-Materiais</v>
      </c>
      <c r="BC387" s="4">
        <f>IFERROR(VLOOKUP(AZ387,portfolio[[codigo_projeto]:[data_contrato]],3,FALSE),"")</f>
        <v>43039</v>
      </c>
    </row>
    <row r="388" spans="52:55" x14ac:dyDescent="0.25">
      <c r="AZ388" t="str">
        <v>PCEE-1711.0071</v>
      </c>
      <c r="BA388" t="str">
        <v>82.373.077/0001-71</v>
      </c>
      <c r="BB388" t="str">
        <f>IFERROR(VLOOKUP(AZ388,portfolio[[#All],[codigo_projeto]:[unidade_embrapii]],2,FALSE),"")</f>
        <v>CEEI</v>
      </c>
      <c r="BC388" s="4">
        <f>IFERROR(VLOOKUP(AZ388,portfolio[[codigo_projeto]:[data_contrato]],3,FALSE),"")</f>
        <v>43040</v>
      </c>
    </row>
    <row r="389" spans="52:55" x14ac:dyDescent="0.25">
      <c r="AZ389" t="str">
        <v>PIFM-1711.0002</v>
      </c>
      <c r="BA389" t="str">
        <v>23.750.422/0001-80</v>
      </c>
      <c r="BB389" t="str">
        <f>IFERROR(VLOOKUP(AZ389,portfolio[[#All],[codigo_projeto]:[unidade_embrapii]],2,FALSE),"")</f>
        <v>IF-MG</v>
      </c>
      <c r="BC389" s="4">
        <f>IFERROR(VLOOKUP(AZ389,portfolio[[codigo_projeto]:[data_contrato]],3,FALSE),"")</f>
        <v>43040</v>
      </c>
    </row>
    <row r="390" spans="52:55" x14ac:dyDescent="0.25">
      <c r="AZ390" t="str">
        <v>PCEE-1711.0072</v>
      </c>
      <c r="BA390" t="str">
        <v>16.701.716/0001-56</v>
      </c>
      <c r="BB390" t="str">
        <f>IFERROR(VLOOKUP(AZ390,portfolio[[#All],[codigo_projeto]:[unidade_embrapii]],2,FALSE),"")</f>
        <v>CEEI</v>
      </c>
      <c r="BC390" s="4">
        <f>IFERROR(VLOOKUP(AZ390,portfolio[[codigo_projeto]:[data_contrato]],3,FALSE),"")</f>
        <v>43040</v>
      </c>
    </row>
    <row r="391" spans="52:55" x14ac:dyDescent="0.25">
      <c r="AZ391" t="str">
        <v>PTEC-1711.0005</v>
      </c>
      <c r="BA391" t="str">
        <v>48.090.120/0001-53</v>
      </c>
      <c r="BB391" t="str">
        <f>IFERROR(VLOOKUP(AZ391,portfolio[[#All],[codigo_projeto]:[unidade_embrapii]],2,FALSE),"")</f>
        <v>TECGRAF</v>
      </c>
      <c r="BC391" s="4">
        <f>IFERROR(VLOOKUP(AZ391,portfolio[[codigo_projeto]:[data_contrato]],3,FALSE),"")</f>
        <v>43040</v>
      </c>
    </row>
    <row r="392" spans="52:55" x14ac:dyDescent="0.25">
      <c r="AZ392" t="str">
        <v>PIPT-1711.0019</v>
      </c>
      <c r="BA392" t="str">
        <v>33.611.500/0001-19</v>
      </c>
      <c r="BB392" t="str">
        <f>IFERROR(VLOOKUP(AZ392,portfolio[[#All],[codigo_projeto]:[unidade_embrapii]],2,FALSE),"")</f>
        <v>IPT-Materiais</v>
      </c>
      <c r="BC392" s="4">
        <f>IFERROR(VLOOKUP(AZ392,portfolio[[codigo_projeto]:[data_contrato]],3,FALSE),"")</f>
        <v>43040</v>
      </c>
    </row>
    <row r="393" spans="52:55" x14ac:dyDescent="0.25">
      <c r="AZ393" t="str">
        <v>PIFS-1711.0004</v>
      </c>
      <c r="BA393" t="str">
        <v>64.170.582/0001-37</v>
      </c>
      <c r="BB393" t="str">
        <f>IFERROR(VLOOKUP(AZ393,portfolio[[#All],[codigo_projeto]:[unidade_embrapii]],2,FALSE),"")</f>
        <v>USP-IFSC</v>
      </c>
      <c r="BC393" s="4">
        <f>IFERROR(VLOOKUP(AZ393,portfolio[[codigo_projeto]:[data_contrato]],3,FALSE),"")</f>
        <v>43040</v>
      </c>
    </row>
    <row r="394" spans="52:55" x14ac:dyDescent="0.25">
      <c r="AZ394" t="str">
        <v>PINA-1711.0021</v>
      </c>
      <c r="BA394" t="str">
        <v>33.067.745/0001-27</v>
      </c>
      <c r="BB394" t="str">
        <f>IFERROR(VLOOKUP(AZ394,portfolio[[#All],[codigo_projeto]:[unidade_embrapii]],2,FALSE),"")</f>
        <v>INATEL</v>
      </c>
      <c r="BC394" s="4">
        <f>IFERROR(VLOOKUP(AZ394,portfolio[[codigo_projeto]:[data_contrato]],3,FALSE),"")</f>
        <v>43049</v>
      </c>
    </row>
    <row r="395" spans="52:55" x14ac:dyDescent="0.25">
      <c r="AZ395" t="str">
        <v>PIND-1711.0001</v>
      </c>
      <c r="BA395" t="str">
        <v>07.637.620/0001-85</v>
      </c>
      <c r="BB395" t="str">
        <f>IFERROR(VLOOKUP(AZ395,portfolio[[#All],[codigo_projeto]:[unidade_embrapii]],2,FALSE),"")</f>
        <v>INDT</v>
      </c>
      <c r="BC395" s="4">
        <f>IFERROR(VLOOKUP(AZ395,portfolio[[codigo_projeto]:[data_contrato]],3,FALSE),"")</f>
        <v>43049</v>
      </c>
    </row>
    <row r="396" spans="52:55" x14ac:dyDescent="0.25">
      <c r="AZ396" t="str">
        <v>PIFM-1711.0003</v>
      </c>
      <c r="BA396" t="str">
        <v>12.574.153/0001-21</v>
      </c>
      <c r="BB396" t="str">
        <f>IFERROR(VLOOKUP(AZ396,portfolio[[#All],[codigo_projeto]:[unidade_embrapii]],2,FALSE),"")</f>
        <v>IF-MG</v>
      </c>
      <c r="BC396" s="4">
        <f>IFERROR(VLOOKUP(AZ396,portfolio[[codigo_projeto]:[data_contrato]],3,FALSE),"")</f>
        <v>43053</v>
      </c>
    </row>
    <row r="397" spans="52:55" x14ac:dyDescent="0.25">
      <c r="AZ397" t="str">
        <v>PPOL-1711.0013</v>
      </c>
      <c r="BA397" t="str">
        <v>29.958.609/0001-50</v>
      </c>
      <c r="BB397" t="str">
        <f>IFERROR(VLOOKUP(AZ397,portfolio[[#All],[codigo_projeto]:[unidade_embrapii]],2,FALSE),"")</f>
        <v>POLO-UFSC</v>
      </c>
      <c r="BC397" s="4">
        <f>IFERROR(VLOOKUP(AZ397,portfolio[[codigo_projeto]:[data_contrato]],3,FALSE),"")</f>
        <v>43053</v>
      </c>
    </row>
    <row r="398" spans="52:55" x14ac:dyDescent="0.25">
      <c r="AZ398" t="str">
        <v>PIFC-1711.0021</v>
      </c>
      <c r="BA398" t="str">
        <v>27.380.683/0001-06</v>
      </c>
      <c r="BB398" t="str">
        <f>IFERROR(VLOOKUP(AZ398,portfolio[[#All],[codigo_projeto]:[unidade_embrapii]],2,FALSE),"")</f>
        <v>IF-CE</v>
      </c>
      <c r="BC398" s="4">
        <f>IFERROR(VLOOKUP(AZ398,portfolio[[codigo_projeto]:[data_contrato]],3,FALSE),"")</f>
        <v>43055</v>
      </c>
    </row>
    <row r="399" spans="52:55" x14ac:dyDescent="0.25">
      <c r="AZ399" t="str">
        <v>PIFC-1711.0022</v>
      </c>
      <c r="BA399" t="str">
        <v>12.401.305/0001-94</v>
      </c>
      <c r="BB399" t="str">
        <f>IFERROR(VLOOKUP(AZ399,portfolio[[#All],[codigo_projeto]:[unidade_embrapii]],2,FALSE),"")</f>
        <v>IF-CE</v>
      </c>
      <c r="BC399" s="4">
        <f>IFERROR(VLOOKUP(AZ399,portfolio[[codigo_projeto]:[data_contrato]],3,FALSE),"")</f>
        <v>43055</v>
      </c>
    </row>
    <row r="400" spans="52:55" x14ac:dyDescent="0.25">
      <c r="AZ400" t="str">
        <v>PCIM-1710.0056</v>
      </c>
      <c r="BA400" t="str">
        <v>02.688.100/0001-88</v>
      </c>
      <c r="BB400" t="str">
        <f>IFERROR(VLOOKUP(AZ400,portfolio[[#All],[codigo_projeto]:[unidade_embrapii]],2,FALSE),"")</f>
        <v>CIMATEC</v>
      </c>
      <c r="BC400" s="4">
        <f>IFERROR(VLOOKUP(AZ400,portfolio[[codigo_projeto]:[data_contrato]],3,FALSE),"")</f>
        <v>43059</v>
      </c>
    </row>
    <row r="401" spans="52:55" x14ac:dyDescent="0.25">
      <c r="AZ401" t="str">
        <v>PCES-2310.0024</v>
      </c>
      <c r="BA401" t="str">
        <v>15.126.252/0001-39</v>
      </c>
      <c r="BB401" t="str">
        <f>IFERROR(VLOOKUP(AZ401,portfolio[[#All],[codigo_projeto]:[unidade_embrapii]],2,FALSE),"")</f>
        <v>CESAR</v>
      </c>
      <c r="BC401" s="4">
        <f>IFERROR(VLOOKUP(AZ401,portfolio[[codigo_projeto]:[data_contrato]],3,FALSE),"")</f>
        <v>45200</v>
      </c>
    </row>
    <row r="402" spans="52:55" x14ac:dyDescent="0.25">
      <c r="AZ402" t="str">
        <v>PCES-2310.0024</v>
      </c>
      <c r="BA402" t="str">
        <v>24.052.658/0001-05</v>
      </c>
      <c r="BB402" t="str">
        <f>IFERROR(VLOOKUP(AZ402,portfolio[[#All],[codigo_projeto]:[unidade_embrapii]],2,FALSE),"")</f>
        <v>CESAR</v>
      </c>
      <c r="BC402" s="4">
        <f>IFERROR(VLOOKUP(AZ402,portfolio[[codigo_projeto]:[data_contrato]],3,FALSE),"")</f>
        <v>45200</v>
      </c>
    </row>
    <row r="403" spans="52:55" x14ac:dyDescent="0.25">
      <c r="AZ403" t="str">
        <v>PPLI-1711.0022</v>
      </c>
      <c r="BA403" t="str">
        <v>07.689.002/0001-89</v>
      </c>
      <c r="BB403" t="str">
        <f>IFERROR(VLOOKUP(AZ403,portfolio[[#All],[codigo_projeto]:[unidade_embrapii]],2,FALSE),"")</f>
        <v>Polimeros</v>
      </c>
      <c r="BC403" s="4">
        <f>IFERROR(VLOOKUP(AZ403,portfolio[[codigo_projeto]:[data_contrato]],3,FALSE),"")</f>
        <v>43063</v>
      </c>
    </row>
    <row r="404" spans="52:55" x14ac:dyDescent="0.25">
      <c r="AZ404" t="str">
        <v>PPLI-1711.0022</v>
      </c>
      <c r="BA404" t="str">
        <v>61.142.865/0006-91</v>
      </c>
      <c r="BB404" t="str">
        <f>IFERROR(VLOOKUP(AZ404,portfolio[[#All],[codigo_projeto]:[unidade_embrapii]],2,FALSE),"")</f>
        <v>Polimeros</v>
      </c>
      <c r="BC404" s="4">
        <f>IFERROR(VLOOKUP(AZ404,portfolio[[codigo_projeto]:[data_contrato]],3,FALSE),"")</f>
        <v>43063</v>
      </c>
    </row>
    <row r="405" spans="52:55" x14ac:dyDescent="0.25">
      <c r="AZ405" t="str">
        <v>PIPT-1711.0018</v>
      </c>
      <c r="BA405" t="str">
        <v>09.558.197/0001-53</v>
      </c>
      <c r="BB405" t="str">
        <f>IFERROR(VLOOKUP(AZ405,portfolio[[#All],[codigo_projeto]:[unidade_embrapii]],2,FALSE),"")</f>
        <v>IPT-Materiais</v>
      </c>
      <c r="BC405" s="4">
        <f>IFERROR(VLOOKUP(AZ405,portfolio[[codigo_projeto]:[data_contrato]],3,FALSE),"")</f>
        <v>43066</v>
      </c>
    </row>
    <row r="406" spans="52:55" x14ac:dyDescent="0.25">
      <c r="AZ406" t="str">
        <v>PIFF-1711.0008</v>
      </c>
      <c r="BA406" t="str">
        <v>10.366.112/0001-14</v>
      </c>
      <c r="BB406" t="str">
        <f>IFERROR(VLOOKUP(AZ406,portfolio[[#All],[codigo_projeto]:[unidade_embrapii]],2,FALSE),"")</f>
        <v>IF-FLU</v>
      </c>
      <c r="BC406" s="4">
        <f>IFERROR(VLOOKUP(AZ406,portfolio[[codigo_projeto]:[data_contrato]],3,FALSE),"")</f>
        <v>43066</v>
      </c>
    </row>
    <row r="407" spans="52:55" x14ac:dyDescent="0.25">
      <c r="AZ407" t="str">
        <v>PCIM-1711.0059</v>
      </c>
      <c r="BA407" t="str">
        <v>42.416.651/0016-93</v>
      </c>
      <c r="BB407" t="str">
        <f>IFERROR(VLOOKUP(AZ407,portfolio[[#All],[codigo_projeto]:[unidade_embrapii]],2,FALSE),"")</f>
        <v>CIMATEC</v>
      </c>
      <c r="BC407" s="4">
        <f>IFERROR(VLOOKUP(AZ407,portfolio[[codigo_projeto]:[data_contrato]],3,FALSE),"")</f>
        <v>43068</v>
      </c>
    </row>
    <row r="408" spans="52:55" x14ac:dyDescent="0.25">
      <c r="AZ408" t="str">
        <v>PINA-1711.0019</v>
      </c>
      <c r="BA408" t="str">
        <v>14.785.345/0001-02</v>
      </c>
      <c r="BB408" t="str">
        <f>IFERROR(VLOOKUP(AZ408,portfolio[[#All],[codigo_projeto]:[unidade_embrapii]],2,FALSE),"")</f>
        <v>INATEL</v>
      </c>
      <c r="BC408" s="4">
        <f>IFERROR(VLOOKUP(AZ408,portfolio[[codigo_projeto]:[data_contrato]],3,FALSE),"")</f>
        <v>43069</v>
      </c>
    </row>
    <row r="409" spans="52:55" x14ac:dyDescent="0.25">
      <c r="AZ409" t="str">
        <v>PINA-1711.0019</v>
      </c>
      <c r="BA409" t="str">
        <v>09.406.402/0001-65</v>
      </c>
      <c r="BB409" t="str">
        <f>IFERROR(VLOOKUP(AZ409,portfolio[[#All],[codigo_projeto]:[unidade_embrapii]],2,FALSE),"")</f>
        <v>INATEL</v>
      </c>
      <c r="BC409" s="4">
        <f>IFERROR(VLOOKUP(AZ409,portfolio[[codigo_projeto]:[data_contrato]],3,FALSE),"")</f>
        <v>43069</v>
      </c>
    </row>
    <row r="410" spans="52:55" x14ac:dyDescent="0.25">
      <c r="AZ410" t="str">
        <v>PINA-1711.0020</v>
      </c>
      <c r="BA410" t="str">
        <v>00.954.716/0002-09</v>
      </c>
      <c r="BB410" t="str">
        <f>IFERROR(VLOOKUP(AZ410,portfolio[[#All],[codigo_projeto]:[unidade_embrapii]],2,FALSE),"")</f>
        <v>INATEL</v>
      </c>
      <c r="BC410" s="4">
        <f>IFERROR(VLOOKUP(AZ410,portfolio[[codigo_projeto]:[data_contrato]],3,FALSE),"")</f>
        <v>43069</v>
      </c>
    </row>
    <row r="411" spans="52:55" x14ac:dyDescent="0.25">
      <c r="AZ411" t="str">
        <v>PCEE-1711.0073</v>
      </c>
      <c r="BA411" t="str">
        <v>07.447.503/0001-59</v>
      </c>
      <c r="BB411" t="str">
        <f>IFERROR(VLOOKUP(AZ411,portfolio[[#All],[codigo_projeto]:[unidade_embrapii]],2,FALSE),"")</f>
        <v>CEEI</v>
      </c>
      <c r="BC411" s="4">
        <f>IFERROR(VLOOKUP(AZ411,portfolio[[codigo_projeto]:[data_contrato]],3,FALSE),"")</f>
        <v>43070</v>
      </c>
    </row>
    <row r="412" spans="52:55" x14ac:dyDescent="0.25">
      <c r="AZ412" t="str">
        <v>PPLI-1712.0023</v>
      </c>
      <c r="BA412" t="str">
        <v>16.404.287/0001-55</v>
      </c>
      <c r="BB412" t="str">
        <f>IFERROR(VLOOKUP(AZ412,portfolio[[#All],[codigo_projeto]:[unidade_embrapii]],2,FALSE),"")</f>
        <v>Polimeros</v>
      </c>
      <c r="BC412" s="4">
        <f>IFERROR(VLOOKUP(AZ412,portfolio[[codigo_projeto]:[data_contrato]],3,FALSE),"")</f>
        <v>43070</v>
      </c>
    </row>
    <row r="413" spans="52:55" x14ac:dyDescent="0.25">
      <c r="AZ413" t="str">
        <v>PCPQ-1712.0029</v>
      </c>
      <c r="BA413" t="str">
        <v>00.280.273/0002-18</v>
      </c>
      <c r="BB413" t="str">
        <f>IFERROR(VLOOKUP(AZ413,portfolio[[#All],[codigo_projeto]:[unidade_embrapii]],2,FALSE),"")</f>
        <v>CPqD</v>
      </c>
      <c r="BC413" s="4">
        <f>IFERROR(VLOOKUP(AZ413,portfolio[[codigo_projeto]:[data_contrato]],3,FALSE),"")</f>
        <v>43070</v>
      </c>
    </row>
    <row r="414" spans="52:55" x14ac:dyDescent="0.25">
      <c r="AZ414" t="str">
        <v>PUFV-2310.0042</v>
      </c>
      <c r="BA414" t="str">
        <v>60.476.884/0001-87</v>
      </c>
      <c r="BB414" t="str">
        <f>IFERROR(VLOOKUP(AZ414,portfolio[[#All],[codigo_projeto]:[unidade_embrapii]],2,FALSE),"")</f>
        <v>UFV - Fibras Florestais</v>
      </c>
      <c r="BC414" s="4">
        <f>IFERROR(VLOOKUP(AZ414,portfolio[[codigo_projeto]:[data_contrato]],3,FALSE),"")</f>
        <v>45210</v>
      </c>
    </row>
    <row r="415" spans="52:55" x14ac:dyDescent="0.25">
      <c r="AZ415" t="str">
        <v>PIFC-1712.0023</v>
      </c>
      <c r="BA415" t="str">
        <v>05.314.789/0001-79</v>
      </c>
      <c r="BB415" t="str">
        <f>IFERROR(VLOOKUP(AZ415,portfolio[[#All],[codigo_projeto]:[unidade_embrapii]],2,FALSE),"")</f>
        <v>IF-CE</v>
      </c>
      <c r="BC415" s="4">
        <f>IFERROR(VLOOKUP(AZ415,portfolio[[codigo_projeto]:[data_contrato]],3,FALSE),"")</f>
        <v>43070</v>
      </c>
    </row>
    <row r="416" spans="52:55" x14ac:dyDescent="0.25">
      <c r="AZ416" t="str">
        <v>PCPQ-1712.0028</v>
      </c>
      <c r="BA416" t="str">
        <v>03.549.807/0001-76</v>
      </c>
      <c r="BB416" t="str">
        <f>IFERROR(VLOOKUP(AZ416,portfolio[[#All],[codigo_projeto]:[unidade_embrapii]],2,FALSE),"")</f>
        <v>CPqD</v>
      </c>
      <c r="BC416" s="4">
        <f>IFERROR(VLOOKUP(AZ416,portfolio[[codigo_projeto]:[data_contrato]],3,FALSE),"")</f>
        <v>43076</v>
      </c>
    </row>
    <row r="417" spans="52:55" x14ac:dyDescent="0.25">
      <c r="AZ417" t="str">
        <v>PCIM-2311.0246</v>
      </c>
      <c r="BA417" t="str">
        <v>19.538.681/0001-74</v>
      </c>
      <c r="BB417" t="str">
        <f>IFERROR(VLOOKUP(AZ417,portfolio[[#All],[codigo_projeto]:[unidade_embrapii]],2,FALSE),"")</f>
        <v>CIMATEC</v>
      </c>
      <c r="BC417" s="4">
        <f>IFERROR(VLOOKUP(AZ417,portfolio[[codigo_projeto]:[data_contrato]],3,FALSE),"")</f>
        <v>45236</v>
      </c>
    </row>
    <row r="418" spans="52:55" x14ac:dyDescent="0.25">
      <c r="AZ418" t="str">
        <v>PCIM-2311.0246</v>
      </c>
      <c r="BA418" t="str">
        <v>28.917.748/0013-06</v>
      </c>
      <c r="BB418" t="str">
        <f>IFERROR(VLOOKUP(AZ418,portfolio[[#All],[codigo_projeto]:[unidade_embrapii]],2,FALSE),"")</f>
        <v>CIMATEC</v>
      </c>
      <c r="BC418" s="4">
        <f>IFERROR(VLOOKUP(AZ418,portfolio[[codigo_projeto]:[data_contrato]],3,FALSE),"")</f>
        <v>45236</v>
      </c>
    </row>
    <row r="419" spans="52:55" x14ac:dyDescent="0.25">
      <c r="AZ419" t="str">
        <v>PCIM-1712.0061</v>
      </c>
      <c r="BA419" t="str">
        <v>33.611.500/0177-80</v>
      </c>
      <c r="BB419" t="str">
        <f>IFERROR(VLOOKUP(AZ419,portfolio[[#All],[codigo_projeto]:[unidade_embrapii]],2,FALSE),"")</f>
        <v>CIMATEC</v>
      </c>
      <c r="BC419" s="4">
        <f>IFERROR(VLOOKUP(AZ419,portfolio[[codigo_projeto]:[data_contrato]],3,FALSE),"")</f>
        <v>43076</v>
      </c>
    </row>
    <row r="420" spans="52:55" x14ac:dyDescent="0.25">
      <c r="AZ420" t="str">
        <v>PLAC-1712.0011</v>
      </c>
      <c r="BA420" t="str">
        <v>45.990.181/0001-89</v>
      </c>
      <c r="BB420" t="str">
        <f>IFERROR(VLOOKUP(AZ420,portfolio[[#All],[codigo_projeto]:[unidade_embrapii]],2,FALSE),"")</f>
        <v>LACTEC</v>
      </c>
      <c r="BC420" s="4">
        <f>IFERROR(VLOOKUP(AZ420,portfolio[[codigo_projeto]:[data_contrato]],3,FALSE),"")</f>
        <v>43080</v>
      </c>
    </row>
    <row r="421" spans="52:55" x14ac:dyDescent="0.25">
      <c r="AZ421" t="str">
        <v>PCIM-1712.0060</v>
      </c>
      <c r="BA421" t="str">
        <v>42.416.651/0001-07</v>
      </c>
      <c r="BB421" t="str">
        <f>IFERROR(VLOOKUP(AZ421,portfolio[[#All],[codigo_projeto]:[unidade_embrapii]],2,FALSE),"")</f>
        <v>CIMATEC</v>
      </c>
      <c r="BC421" s="4">
        <f>IFERROR(VLOOKUP(AZ421,portfolio[[codigo_projeto]:[data_contrato]],3,FALSE),"")</f>
        <v>43080</v>
      </c>
    </row>
    <row r="422" spans="52:55" x14ac:dyDescent="0.25">
      <c r="AZ422" t="str">
        <v>PCQM-1712.0001</v>
      </c>
      <c r="BA422" t="str">
        <v>61.190.096/0001-92</v>
      </c>
      <c r="BB422" t="str">
        <f>IFERROR(VLOOKUP(AZ422,portfolio[[#All],[codigo_projeto]:[unidade_embrapii]],2,FALSE),"")</f>
        <v>CQMED</v>
      </c>
      <c r="BC422" s="4">
        <f>IFERROR(VLOOKUP(AZ422,portfolio[[codigo_projeto]:[data_contrato]],3,FALSE),"")</f>
        <v>43082</v>
      </c>
    </row>
    <row r="423" spans="52:55" x14ac:dyDescent="0.25">
      <c r="AZ423" t="str">
        <v>PCER-1712.0021</v>
      </c>
      <c r="BA423" t="str">
        <v>55.979.736/0014-60</v>
      </c>
      <c r="BB423" t="str">
        <f>IFERROR(VLOOKUP(AZ423,portfolio[[#All],[codigo_projeto]:[unidade_embrapii]],2,FALSE),"")</f>
        <v>CERTI</v>
      </c>
      <c r="BC423" s="4">
        <f>IFERROR(VLOOKUP(AZ423,portfolio[[codigo_projeto]:[data_contrato]],3,FALSE),"")</f>
        <v>43082</v>
      </c>
    </row>
    <row r="424" spans="52:55" x14ac:dyDescent="0.25">
      <c r="AZ424" t="str">
        <v>PSCM-2311.0012</v>
      </c>
      <c r="BA424" t="str">
        <v>17.469.701/0104-82</v>
      </c>
      <c r="BB424" t="str">
        <f>IFERROR(VLOOKUP(AZ424,portfolio[[#All],[codigo_projeto]:[unidade_embrapii]],2,FALSE),"")</f>
        <v>UFSCar - Materiais</v>
      </c>
      <c r="BC424" s="4">
        <f>IFERROR(VLOOKUP(AZ424,portfolio[[codigo_projeto]:[data_contrato]],3,FALSE),"")</f>
        <v>45244</v>
      </c>
    </row>
    <row r="425" spans="52:55" x14ac:dyDescent="0.25">
      <c r="AZ425" t="str">
        <v>PIFP-1712.0001</v>
      </c>
      <c r="BA425" t="str">
        <v>68.389.097/0003-71</v>
      </c>
      <c r="BB425" t="str">
        <f>IFERROR(VLOOKUP(AZ425,portfolio[[#All],[codigo_projeto]:[unidade_embrapii]],2,FALSE),"")</f>
        <v>IF-PB</v>
      </c>
      <c r="BC425" s="4">
        <f>IFERROR(VLOOKUP(AZ425,portfolio[[codigo_projeto]:[data_contrato]],3,FALSE),"")</f>
        <v>43082</v>
      </c>
    </row>
    <row r="426" spans="52:55" x14ac:dyDescent="0.25">
      <c r="AZ426" t="str">
        <v>PFOP-2311.0002</v>
      </c>
      <c r="BA426" t="str">
        <v>33.592.510/0217-47</v>
      </c>
      <c r="BB426" t="str">
        <f>IFERROR(VLOOKUP(AZ426,portfolio[[#All],[codigo_projeto]:[unidade_embrapii]],2,FALSE),"")</f>
        <v>Escola de Minas - UFOP</v>
      </c>
      <c r="BC426" s="4">
        <f>IFERROR(VLOOKUP(AZ426,portfolio[[codigo_projeto]:[data_contrato]],3,FALSE),"")</f>
        <v>45244</v>
      </c>
    </row>
    <row r="427" spans="52:55" x14ac:dyDescent="0.25">
      <c r="AZ427" t="str">
        <v>PIFP-1712.0002</v>
      </c>
      <c r="BA427" t="str">
        <v>55.979.736/0001-45</v>
      </c>
      <c r="BB427" t="str">
        <f>IFERROR(VLOOKUP(AZ427,portfolio[[#All],[codigo_projeto]:[unidade_embrapii]],2,FALSE),"")</f>
        <v>IF-PB</v>
      </c>
      <c r="BC427" s="4">
        <f>IFERROR(VLOOKUP(AZ427,portfolio[[codigo_projeto]:[data_contrato]],3,FALSE),"")</f>
        <v>43082</v>
      </c>
    </row>
    <row r="428" spans="52:55" x14ac:dyDescent="0.25">
      <c r="AZ428" t="str">
        <v>PFEM-2311.0034</v>
      </c>
      <c r="BA428" t="str">
        <v>33.000.167/1049-00</v>
      </c>
      <c r="BB428" t="str">
        <f>IFERROR(VLOOKUP(AZ428,portfolio[[#All],[codigo_projeto]:[unidade_embrapii]],2,FALSE),"")</f>
        <v>FEMEC-UFU</v>
      </c>
      <c r="BC428" s="4">
        <f>IFERROR(VLOOKUP(AZ428,portfolio[[codigo_projeto]:[data_contrato]],3,FALSE),"")</f>
        <v>45231</v>
      </c>
    </row>
    <row r="429" spans="52:55" x14ac:dyDescent="0.25">
      <c r="AZ429" t="str">
        <v>PIFP-1712.0003</v>
      </c>
      <c r="BA429" t="str">
        <v>06.154.366/0001-00</v>
      </c>
      <c r="BB429" t="str">
        <f>IFERROR(VLOOKUP(AZ429,portfolio[[#All],[codigo_projeto]:[unidade_embrapii]],2,FALSE),"")</f>
        <v>IF-PB</v>
      </c>
      <c r="BC429" s="4">
        <f>IFERROR(VLOOKUP(AZ429,portfolio[[codigo_projeto]:[data_contrato]],3,FALSE),"")</f>
        <v>43082</v>
      </c>
    </row>
    <row r="430" spans="52:55" x14ac:dyDescent="0.25">
      <c r="AZ430" t="str">
        <v>PCIM-1712.0057</v>
      </c>
      <c r="BA430" t="str">
        <v>42.416.651/0019-36</v>
      </c>
      <c r="BB430" t="str">
        <f>IFERROR(VLOOKUP(AZ430,portfolio[[#All],[codigo_projeto]:[unidade_embrapii]],2,FALSE),"")</f>
        <v>CIMATEC</v>
      </c>
      <c r="BC430" s="4">
        <f>IFERROR(VLOOKUP(AZ430,portfolio[[codigo_projeto]:[data_contrato]],3,FALSE),"")</f>
        <v>43083</v>
      </c>
    </row>
    <row r="431" spans="52:55" x14ac:dyDescent="0.25">
      <c r="AZ431" t="str">
        <v>PCES-2311.0021</v>
      </c>
      <c r="BA431" t="str">
        <v>01.586.633/0001-96</v>
      </c>
      <c r="BB431" t="str">
        <f>IFERROR(VLOOKUP(AZ431,portfolio[[#All],[codigo_projeto]:[unidade_embrapii]],2,FALSE),"")</f>
        <v>CESAR</v>
      </c>
      <c r="BC431" s="4">
        <f>IFERROR(VLOOKUP(AZ431,portfolio[[codigo_projeto]:[data_contrato]],3,FALSE),"")</f>
        <v>45231</v>
      </c>
    </row>
    <row r="432" spans="52:55" x14ac:dyDescent="0.25">
      <c r="AZ432" t="str">
        <v>PCIM-1712.0058</v>
      </c>
      <c r="BA432" t="str">
        <v>42.416.651/0001-07</v>
      </c>
      <c r="BB432" t="str">
        <f>IFERROR(VLOOKUP(AZ432,portfolio[[#All],[codigo_projeto]:[unidade_embrapii]],2,FALSE),"")</f>
        <v>CIMATEC</v>
      </c>
      <c r="BC432" s="4">
        <f>IFERROR(VLOOKUP(AZ432,portfolio[[codigo_projeto]:[data_contrato]],3,FALSE),"")</f>
        <v>43083</v>
      </c>
    </row>
    <row r="433" spans="52:55" x14ac:dyDescent="0.25">
      <c r="AZ433" t="str">
        <v>PIFP-1712.0006</v>
      </c>
      <c r="BA433" t="str">
        <v>68.389.097/0003-71</v>
      </c>
      <c r="BB433" t="str">
        <f>IFERROR(VLOOKUP(AZ433,portfolio[[#All],[codigo_projeto]:[unidade_embrapii]],2,FALSE),"")</f>
        <v>IF-PB</v>
      </c>
      <c r="BC433" s="4">
        <f>IFERROR(VLOOKUP(AZ433,portfolio[[codigo_projeto]:[data_contrato]],3,FALSE),"")</f>
        <v>43083</v>
      </c>
    </row>
    <row r="434" spans="52:55" x14ac:dyDescent="0.25">
      <c r="AZ434" t="str">
        <v>PIFP-1712.0007</v>
      </c>
      <c r="BA434" t="str">
        <v>42.424.267/0001-56</v>
      </c>
      <c r="BB434" t="str">
        <f>IFERROR(VLOOKUP(AZ434,portfolio[[#All],[codigo_projeto]:[unidade_embrapii]],2,FALSE),"")</f>
        <v>IF-PB</v>
      </c>
      <c r="BC434" s="4">
        <f>IFERROR(VLOOKUP(AZ434,portfolio[[codigo_projeto]:[data_contrato]],3,FALSE),"")</f>
        <v>43083</v>
      </c>
    </row>
    <row r="435" spans="52:55" x14ac:dyDescent="0.25">
      <c r="AZ435" t="str">
        <v>PCIM-1712.0070</v>
      </c>
      <c r="BA435" t="str">
        <v>26.327.649/0001-05</v>
      </c>
      <c r="BB435" t="str">
        <f>IFERROR(VLOOKUP(AZ435,portfolio[[#All],[codigo_projeto]:[unidade_embrapii]],2,FALSE),"")</f>
        <v>CIMATEC</v>
      </c>
      <c r="BC435" s="4">
        <f>IFERROR(VLOOKUP(AZ435,portfolio[[codigo_projeto]:[data_contrato]],3,FALSE),"")</f>
        <v>43083</v>
      </c>
    </row>
    <row r="436" spans="52:55" x14ac:dyDescent="0.25">
      <c r="AZ436" t="str">
        <v>PDCC-1712.0002</v>
      </c>
      <c r="BA436" t="str">
        <v>33.067.745/0001-27</v>
      </c>
      <c r="BB436" t="str">
        <f>IFERROR(VLOOKUP(AZ436,portfolio[[#All],[codigo_projeto]:[unidade_embrapii]],2,FALSE),"")</f>
        <v>DCC-UFMG</v>
      </c>
      <c r="BC436" s="4">
        <f>IFERROR(VLOOKUP(AZ436,portfolio[[codigo_projeto]:[data_contrato]],3,FALSE),"")</f>
        <v>43084</v>
      </c>
    </row>
    <row r="437" spans="52:55" x14ac:dyDescent="0.25">
      <c r="AZ437" t="str">
        <v>PINA-1712.0022</v>
      </c>
      <c r="BA437" t="str">
        <v>19.690.445/0001-79</v>
      </c>
      <c r="BB437" t="str">
        <f>IFERROR(VLOOKUP(AZ437,portfolio[[#All],[codigo_projeto]:[unidade_embrapii]],2,FALSE),"")</f>
        <v>INATEL</v>
      </c>
      <c r="BC437" s="4">
        <f>IFERROR(VLOOKUP(AZ437,portfolio[[codigo_projeto]:[data_contrato]],3,FALSE),"")</f>
        <v>43086</v>
      </c>
    </row>
    <row r="438" spans="52:55" x14ac:dyDescent="0.25">
      <c r="AZ438" t="str">
        <v>PINT-1712.0005</v>
      </c>
      <c r="BA438" t="str">
        <v>04.543.932/0001-31</v>
      </c>
      <c r="BB438" t="str">
        <f>IFERROR(VLOOKUP(AZ438,portfolio[[#All],[codigo_projeto]:[unidade_embrapii]],2,FALSE),"")</f>
        <v>INT</v>
      </c>
      <c r="BC438" s="4">
        <f>IFERROR(VLOOKUP(AZ438,portfolio[[codigo_projeto]:[data_contrato]],3,FALSE),"")</f>
        <v>43087</v>
      </c>
    </row>
    <row r="439" spans="52:55" x14ac:dyDescent="0.25">
      <c r="AZ439" t="str">
        <v>PBIO-2310.0016</v>
      </c>
      <c r="BA439" t="str">
        <v>29.642.226/0001-78</v>
      </c>
      <c r="BB439" t="str">
        <f>IFERROR(VLOOKUP(AZ439,portfolio[[#All],[codigo_projeto]:[unidade_embrapii]],2,FALSE),"")</f>
        <v>IPT-Bio</v>
      </c>
      <c r="BC439" s="4">
        <f>IFERROR(VLOOKUP(AZ439,portfolio[[codigo_projeto]:[data_contrato]],3,FALSE),"")</f>
        <v>45229</v>
      </c>
    </row>
    <row r="440" spans="52:55" x14ac:dyDescent="0.25">
      <c r="AZ440" t="str">
        <v>PIFP-1712.0008</v>
      </c>
      <c r="BA440" t="str">
        <v>42.424.267/0001-56</v>
      </c>
      <c r="BB440" t="str">
        <f>IFERROR(VLOOKUP(AZ440,portfolio[[#All],[codigo_projeto]:[unidade_embrapii]],2,FALSE),"")</f>
        <v>IF-PB</v>
      </c>
      <c r="BC440" s="4">
        <f>IFERROR(VLOOKUP(AZ440,portfolio[[codigo_projeto]:[data_contrato]],3,FALSE),"")</f>
        <v>43087</v>
      </c>
    </row>
    <row r="441" spans="52:55" x14ac:dyDescent="0.25">
      <c r="AZ441" t="str">
        <v>PIFP-1712.0009</v>
      </c>
      <c r="BA441" t="str">
        <v>42.424.267/0001-56</v>
      </c>
      <c r="BB441" t="str">
        <f>IFERROR(VLOOKUP(AZ441,portfolio[[#All],[codigo_projeto]:[unidade_embrapii]],2,FALSE),"")</f>
        <v>IF-PB</v>
      </c>
      <c r="BC441" s="4">
        <f>IFERROR(VLOOKUP(AZ441,portfolio[[codigo_projeto]:[data_contrato]],3,FALSE),"")</f>
        <v>43087</v>
      </c>
    </row>
    <row r="442" spans="52:55" x14ac:dyDescent="0.25">
      <c r="AZ442" t="str">
        <v>PIFP-1712.0010</v>
      </c>
      <c r="BA442" t="str">
        <v>42.424.267/0001-56</v>
      </c>
      <c r="BB442" t="str">
        <f>IFERROR(VLOOKUP(AZ442,portfolio[[#All],[codigo_projeto]:[unidade_embrapii]],2,FALSE),"")</f>
        <v>IF-PB</v>
      </c>
      <c r="BC442" s="4">
        <f>IFERROR(VLOOKUP(AZ442,portfolio[[codigo_projeto]:[data_contrato]],3,FALSE),"")</f>
        <v>43087</v>
      </c>
    </row>
    <row r="443" spans="52:55" x14ac:dyDescent="0.25">
      <c r="AZ443" t="str">
        <v>PINA-1712.0024</v>
      </c>
      <c r="BA443" t="str">
        <v>08.285.374/0001-02</v>
      </c>
      <c r="BB443" t="str">
        <f>IFERROR(VLOOKUP(AZ443,portfolio[[#All],[codigo_projeto]:[unidade_embrapii]],2,FALSE),"")</f>
        <v>INATEL</v>
      </c>
      <c r="BC443" s="4">
        <f>IFERROR(VLOOKUP(AZ443,portfolio[[codigo_projeto]:[data_contrato]],3,FALSE),"")</f>
        <v>43088</v>
      </c>
    </row>
    <row r="444" spans="52:55" x14ac:dyDescent="0.25">
      <c r="AZ444" t="str">
        <v>PIND-1712.0002</v>
      </c>
      <c r="BA444" t="str">
        <v>05.260.429/0001-31</v>
      </c>
      <c r="BB444" t="str">
        <f>IFERROR(VLOOKUP(AZ444,portfolio[[#All],[codigo_projeto]:[unidade_embrapii]],2,FALSE),"")</f>
        <v>INDT</v>
      </c>
      <c r="BC444" s="4">
        <f>IFERROR(VLOOKUP(AZ444,portfolio[[codigo_projeto]:[data_contrato]],3,FALSE),"")</f>
        <v>43089</v>
      </c>
    </row>
    <row r="445" spans="52:55" x14ac:dyDescent="0.25">
      <c r="AZ445" t="str">
        <v>PCIM-2311.0245</v>
      </c>
      <c r="BA445" t="str">
        <v>19.901.155/0001-27</v>
      </c>
      <c r="BB445" t="str">
        <f>IFERROR(VLOOKUP(AZ445,portfolio[[#All],[codigo_projeto]:[unidade_embrapii]],2,FALSE),"")</f>
        <v>CIMATEC</v>
      </c>
      <c r="BC445" s="4">
        <f>IFERROR(VLOOKUP(AZ445,portfolio[[codigo_projeto]:[data_contrato]],3,FALSE),"")</f>
        <v>45239</v>
      </c>
    </row>
    <row r="446" spans="52:55" x14ac:dyDescent="0.25">
      <c r="AZ446" t="str">
        <v>PCIM-2311.0245</v>
      </c>
      <c r="BA446" t="str">
        <v>33.009.945/0001-23</v>
      </c>
      <c r="BB446" t="str">
        <f>IFERROR(VLOOKUP(AZ446,portfolio[[#All],[codigo_projeto]:[unidade_embrapii]],2,FALSE),"")</f>
        <v>CIMATEC</v>
      </c>
      <c r="BC446" s="4">
        <f>IFERROR(VLOOKUP(AZ446,portfolio[[codigo_projeto]:[data_contrato]],3,FALSE),"")</f>
        <v>45239</v>
      </c>
    </row>
    <row r="447" spans="52:55" x14ac:dyDescent="0.25">
      <c r="AZ447" t="str">
        <v>PDCC-1712.0008</v>
      </c>
      <c r="BA447" t="str">
        <v>33.390.170/0013-12</v>
      </c>
      <c r="BB447" t="str">
        <f>IFERROR(VLOOKUP(AZ447,portfolio[[#All],[codigo_projeto]:[unidade_embrapii]],2,FALSE),"")</f>
        <v>DCC-UFMG</v>
      </c>
      <c r="BC447" s="4">
        <f>IFERROR(VLOOKUP(AZ447,portfolio[[codigo_projeto]:[data_contrato]],3,FALSE),"")</f>
        <v>43098</v>
      </c>
    </row>
    <row r="448" spans="52:55" x14ac:dyDescent="0.25">
      <c r="AZ448" t="str">
        <v>PCER-1801.0022</v>
      </c>
      <c r="BA448" t="str">
        <v>07.523.555/0001-67</v>
      </c>
      <c r="BB448" t="str">
        <f>IFERROR(VLOOKUP(AZ448,portfolio[[#All],[codigo_projeto]:[unidade_embrapii]],2,FALSE),"")</f>
        <v>CERTI</v>
      </c>
      <c r="BC448" s="4">
        <f>IFERROR(VLOOKUP(AZ448,portfolio[[codigo_projeto]:[data_contrato]],3,FALSE),"")</f>
        <v>43101</v>
      </c>
    </row>
    <row r="449" spans="52:55" x14ac:dyDescent="0.25">
      <c r="AZ449" t="str">
        <v>PCER-1801.0022</v>
      </c>
      <c r="BA449" t="str">
        <v>79.942.645/0001-01</v>
      </c>
      <c r="BB449" t="str">
        <f>IFERROR(VLOOKUP(AZ449,portfolio[[#All],[codigo_projeto]:[unidade_embrapii]],2,FALSE),"")</f>
        <v>CERTI</v>
      </c>
      <c r="BC449" s="4">
        <f>IFERROR(VLOOKUP(AZ449,portfolio[[codigo_projeto]:[data_contrato]],3,FALSE),"")</f>
        <v>43101</v>
      </c>
    </row>
    <row r="450" spans="52:55" x14ac:dyDescent="0.25">
      <c r="AZ450" t="str">
        <v>PELD-1801.0015</v>
      </c>
      <c r="BA450" t="str">
        <v>28.176.375/0001-26</v>
      </c>
      <c r="BB450" t="str">
        <f>IFERROR(VLOOKUP(AZ450,portfolio[[#All],[codigo_projeto]:[unidade_embrapii]],2,FALSE),"")</f>
        <v>ELDORADO</v>
      </c>
      <c r="BC450" s="4">
        <f>IFERROR(VLOOKUP(AZ450,portfolio[[codigo_projeto]:[data_contrato]],3,FALSE),"")</f>
        <v>43102</v>
      </c>
    </row>
    <row r="451" spans="52:55" x14ac:dyDescent="0.25">
      <c r="AZ451" t="str">
        <v>PCEE-1801.0078</v>
      </c>
      <c r="BA451" t="str">
        <v>74.404.229/0001-28</v>
      </c>
      <c r="BB451" t="str">
        <f>IFERROR(VLOOKUP(AZ451,portfolio[[#All],[codigo_projeto]:[unidade_embrapii]],2,FALSE),"")</f>
        <v>CEEI</v>
      </c>
      <c r="BC451" s="4">
        <f>IFERROR(VLOOKUP(AZ451,portfolio[[codigo_projeto]:[data_contrato]],3,FALSE),"")</f>
        <v>43102</v>
      </c>
    </row>
    <row r="452" spans="52:55" x14ac:dyDescent="0.25">
      <c r="AZ452" t="str">
        <v>PCEE-1801.0078</v>
      </c>
      <c r="BA452" t="str">
        <v>02.975.504/0001-52</v>
      </c>
      <c r="BB452" t="str">
        <f>IFERROR(VLOOKUP(AZ452,portfolio[[#All],[codigo_projeto]:[unidade_embrapii]],2,FALSE),"")</f>
        <v>CEEI</v>
      </c>
      <c r="BC452" s="4">
        <f>IFERROR(VLOOKUP(AZ452,portfolio[[codigo_projeto]:[data_contrato]],3,FALSE),"")</f>
        <v>43102</v>
      </c>
    </row>
    <row r="453" spans="52:55" x14ac:dyDescent="0.25">
      <c r="AZ453" t="str">
        <v>PCEE-1801.0079</v>
      </c>
      <c r="BA453" t="str">
        <v>74.404.229/0001-28</v>
      </c>
      <c r="BB453" t="str">
        <f>IFERROR(VLOOKUP(AZ453,portfolio[[#All],[codigo_projeto]:[unidade_embrapii]],2,FALSE),"")</f>
        <v>CEEI</v>
      </c>
      <c r="BC453" s="4">
        <f>IFERROR(VLOOKUP(AZ453,portfolio[[codigo_projeto]:[data_contrato]],3,FALSE),"")</f>
        <v>43102</v>
      </c>
    </row>
    <row r="454" spans="52:55" x14ac:dyDescent="0.25">
      <c r="AZ454" t="str">
        <v>PCEE-1801.0079</v>
      </c>
      <c r="BA454" t="str">
        <v>02.975.504/0001-52</v>
      </c>
      <c r="BB454" t="str">
        <f>IFERROR(VLOOKUP(AZ454,portfolio[[#All],[codigo_projeto]:[unidade_embrapii]],2,FALSE),"")</f>
        <v>CEEI</v>
      </c>
      <c r="BC454" s="4">
        <f>IFERROR(VLOOKUP(AZ454,portfolio[[codigo_projeto]:[data_contrato]],3,FALSE),"")</f>
        <v>43102</v>
      </c>
    </row>
    <row r="455" spans="52:55" x14ac:dyDescent="0.25">
      <c r="AZ455" t="str">
        <v>PCEE-1801.0080</v>
      </c>
      <c r="BA455" t="str">
        <v>03.616.814/0001-43</v>
      </c>
      <c r="BB455" t="str">
        <f>IFERROR(VLOOKUP(AZ455,portfolio[[#All],[codigo_projeto]:[unidade_embrapii]],2,FALSE),"")</f>
        <v>CEEI</v>
      </c>
      <c r="BC455" s="4">
        <f>IFERROR(VLOOKUP(AZ455,portfolio[[codigo_projeto]:[data_contrato]],3,FALSE),"")</f>
        <v>43102</v>
      </c>
    </row>
    <row r="456" spans="52:55" x14ac:dyDescent="0.25">
      <c r="AZ456" t="str">
        <v>PIFP-1801.0005</v>
      </c>
      <c r="BA456" t="str">
        <v>05.260.429/0001-31</v>
      </c>
      <c r="BB456" t="str">
        <f>IFERROR(VLOOKUP(AZ456,portfolio[[#All],[codigo_projeto]:[unidade_embrapii]],2,FALSE),"")</f>
        <v>IF-PB</v>
      </c>
      <c r="BC456" s="4">
        <f>IFERROR(VLOOKUP(AZ456,portfolio[[codigo_projeto]:[data_contrato]],3,FALSE),"")</f>
        <v>43102</v>
      </c>
    </row>
    <row r="457" spans="52:55" x14ac:dyDescent="0.25">
      <c r="AZ457" t="str">
        <v>PSMA-2311.0018</v>
      </c>
      <c r="BA457" t="str">
        <v>06.373.225/0001-70</v>
      </c>
      <c r="BB457" t="str">
        <f>IFERROR(VLOOKUP(AZ457,portfolio[[#All],[codigo_projeto]:[unidade_embrapii]],2,FALSE),"")</f>
        <v>SENAI SP ISI MATERIAIS AVANÇADOS</v>
      </c>
      <c r="BC457" s="4">
        <f>IFERROR(VLOOKUP(AZ457,portfolio[[codigo_projeto]:[data_contrato]],3,FALSE),"")</f>
        <v>45245</v>
      </c>
    </row>
    <row r="458" spans="52:55" x14ac:dyDescent="0.25">
      <c r="AZ458" t="str">
        <v>PSMA-2311.0018</v>
      </c>
      <c r="BA458" t="str">
        <v>41.216.091/0001-84</v>
      </c>
      <c r="BB458" t="str">
        <f>IFERROR(VLOOKUP(AZ458,portfolio[[#All],[codigo_projeto]:[unidade_embrapii]],2,FALSE),"")</f>
        <v>SENAI SP ISI MATERIAIS AVANÇADOS</v>
      </c>
      <c r="BC458" s="4">
        <f>IFERROR(VLOOKUP(AZ458,portfolio[[codigo_projeto]:[data_contrato]],3,FALSE),"")</f>
        <v>45245</v>
      </c>
    </row>
    <row r="459" spans="52:55" x14ac:dyDescent="0.25">
      <c r="AZ459" t="str">
        <v>PCEE-1801.0076</v>
      </c>
      <c r="BA459" t="str">
        <v>22.086.683/0001-84</v>
      </c>
      <c r="BB459" t="str">
        <f>IFERROR(VLOOKUP(AZ459,portfolio[[#All],[codigo_projeto]:[unidade_embrapii]],2,FALSE),"")</f>
        <v>CEEI</v>
      </c>
      <c r="BC459" s="4">
        <f>IFERROR(VLOOKUP(AZ459,portfolio[[codigo_projeto]:[data_contrato]],3,FALSE),"")</f>
        <v>43103</v>
      </c>
    </row>
    <row r="460" spans="52:55" x14ac:dyDescent="0.25">
      <c r="AZ460" t="str">
        <v>PIFM-1801.0004</v>
      </c>
      <c r="BA460" t="str">
        <v>18.206.918/0001-57</v>
      </c>
      <c r="BB460" t="str">
        <f>IFERROR(VLOOKUP(AZ460,portfolio[[#All],[codigo_projeto]:[unidade_embrapii]],2,FALSE),"")</f>
        <v>IF-MG</v>
      </c>
      <c r="BC460" s="4">
        <f>IFERROR(VLOOKUP(AZ460,portfolio[[codigo_projeto]:[data_contrato]],3,FALSE),"")</f>
        <v>43104</v>
      </c>
    </row>
    <row r="461" spans="52:55" x14ac:dyDescent="0.25">
      <c r="AZ461" t="str">
        <v>PCIM-2311.0240</v>
      </c>
      <c r="BA461" t="str">
        <v>33.000.167/1049-00</v>
      </c>
      <c r="BB461" t="str">
        <f>IFERROR(VLOOKUP(AZ461,portfolio[[#All],[codigo_projeto]:[unidade_embrapii]],2,FALSE),"")</f>
        <v>CIMATEC</v>
      </c>
      <c r="BC461" s="4">
        <f>IFERROR(VLOOKUP(AZ461,portfolio[[codigo_projeto]:[data_contrato]],3,FALSE),"")</f>
        <v>45247</v>
      </c>
    </row>
    <row r="462" spans="52:55" x14ac:dyDescent="0.25">
      <c r="AZ462" t="str">
        <v>PINA-1801.0023</v>
      </c>
      <c r="BA462" t="str">
        <v>86.527.934/0001-00</v>
      </c>
      <c r="BB462" t="str">
        <f>IFERROR(VLOOKUP(AZ462,portfolio[[#All],[codigo_projeto]:[unidade_embrapii]],2,FALSE),"")</f>
        <v>INATEL</v>
      </c>
      <c r="BC462" s="4">
        <f>IFERROR(VLOOKUP(AZ462,portfolio[[codigo_projeto]:[data_contrato]],3,FALSE),"")</f>
        <v>43105</v>
      </c>
    </row>
    <row r="463" spans="52:55" x14ac:dyDescent="0.25">
      <c r="AZ463" t="str">
        <v>PCIM-1801.0062</v>
      </c>
      <c r="BA463" t="str">
        <v>19.230.676/0001-08</v>
      </c>
      <c r="BB463" t="str">
        <f>IFERROR(VLOOKUP(AZ463,portfolio[[#All],[codigo_projeto]:[unidade_embrapii]],2,FALSE),"")</f>
        <v>CIMATEC</v>
      </c>
      <c r="BC463" s="4">
        <f>IFERROR(VLOOKUP(AZ463,portfolio[[codigo_projeto]:[data_contrato]],3,FALSE),"")</f>
        <v>43108</v>
      </c>
    </row>
    <row r="464" spans="52:55" x14ac:dyDescent="0.25">
      <c r="AZ464" t="str">
        <v>PCIM-1801.0062</v>
      </c>
      <c r="BA464" t="str">
        <v>02.068.375/0001-19</v>
      </c>
      <c r="BB464" t="str">
        <f>IFERROR(VLOOKUP(AZ464,portfolio[[#All],[codigo_projeto]:[unidade_embrapii]],2,FALSE),"")</f>
        <v>CIMATEC</v>
      </c>
      <c r="BC464" s="4">
        <f>IFERROR(VLOOKUP(AZ464,portfolio[[codigo_projeto]:[data_contrato]],3,FALSE),"")</f>
        <v>43108</v>
      </c>
    </row>
    <row r="465" spans="52:55" x14ac:dyDescent="0.25">
      <c r="AZ465" t="str">
        <v>PIFE-1801.0010</v>
      </c>
      <c r="BA465" t="str">
        <v>08.456.505/0002-58</v>
      </c>
      <c r="BB465" t="str">
        <f>IFERROR(VLOOKUP(AZ465,portfolio[[#All],[codigo_projeto]:[unidade_embrapii]],2,FALSE),"")</f>
        <v>IF-ES</v>
      </c>
      <c r="BC465" s="4">
        <f>IFERROR(VLOOKUP(AZ465,portfolio[[codigo_projeto]:[data_contrato]],3,FALSE),"")</f>
        <v>43108</v>
      </c>
    </row>
    <row r="466" spans="52:55" x14ac:dyDescent="0.25">
      <c r="AZ466" t="str">
        <v>PIFE-1801.0010</v>
      </c>
      <c r="BA466" t="str">
        <v>20.278.271/0001-10</v>
      </c>
      <c r="BB466" t="str">
        <f>IFERROR(VLOOKUP(AZ466,portfolio[[#All],[codigo_projeto]:[unidade_embrapii]],2,FALSE),"")</f>
        <v>IF-ES</v>
      </c>
      <c r="BC466" s="4">
        <f>IFERROR(VLOOKUP(AZ466,portfolio[[codigo_projeto]:[data_contrato]],3,FALSE),"")</f>
        <v>43108</v>
      </c>
    </row>
    <row r="467" spans="52:55" x14ac:dyDescent="0.25">
      <c r="AZ467" t="str">
        <v>PLAS-1801.0002</v>
      </c>
      <c r="BA467" t="str">
        <v>85.236.743/0001-18</v>
      </c>
      <c r="BB467" t="str">
        <f>IFERROR(VLOOKUP(AZ467,portfolio[[#All],[codigo_projeto]:[unidade_embrapii]],2,FALSE),"")</f>
        <v>SENAI ISI LASER</v>
      </c>
      <c r="BC467" s="4">
        <f>IFERROR(VLOOKUP(AZ467,portfolio[[codigo_projeto]:[data_contrato]],3,FALSE),"")</f>
        <v>43110</v>
      </c>
    </row>
    <row r="468" spans="52:55" x14ac:dyDescent="0.25">
      <c r="AZ468" t="str">
        <v>PLAS-1801.0002</v>
      </c>
      <c r="BA468" t="str">
        <v>04.088.474/0001-98</v>
      </c>
      <c r="BB468" t="str">
        <f>IFERROR(VLOOKUP(AZ468,portfolio[[#All],[codigo_projeto]:[unidade_embrapii]],2,FALSE),"")</f>
        <v>SENAI ISI LASER</v>
      </c>
      <c r="BC468" s="4">
        <f>IFERROR(VLOOKUP(AZ468,portfolio[[codigo_projeto]:[data_contrato]],3,FALSE),"")</f>
        <v>43110</v>
      </c>
    </row>
    <row r="469" spans="52:55" x14ac:dyDescent="0.25">
      <c r="AZ469" t="str">
        <v>PCNP-1801.0007</v>
      </c>
      <c r="BA469" t="str">
        <v>11.452.999/0001-26</v>
      </c>
      <c r="BB469" t="str">
        <f>IFERROR(VLOOKUP(AZ469,portfolio[[#All],[codigo_projeto]:[unidade_embrapii]],2,FALSE),"")</f>
        <v>CNPEM</v>
      </c>
      <c r="BC469" s="4">
        <f>IFERROR(VLOOKUP(AZ469,portfolio[[codigo_projeto]:[data_contrato]],3,FALSE),"")</f>
        <v>43112</v>
      </c>
    </row>
    <row r="470" spans="52:55" x14ac:dyDescent="0.25">
      <c r="AZ470" t="str">
        <v>PCEE-1801.0075</v>
      </c>
      <c r="BA470" t="str">
        <v>23.932.207/0001-08</v>
      </c>
      <c r="BB470" t="str">
        <f>IFERROR(VLOOKUP(AZ470,portfolio[[#All],[codigo_projeto]:[unidade_embrapii]],2,FALSE),"")</f>
        <v>CEEI</v>
      </c>
      <c r="BC470" s="4">
        <f>IFERROR(VLOOKUP(AZ470,portfolio[[codigo_projeto]:[data_contrato]],3,FALSE),"")</f>
        <v>43112</v>
      </c>
    </row>
    <row r="471" spans="52:55" x14ac:dyDescent="0.25">
      <c r="AZ471" t="str">
        <v>PEAE-1801.0002</v>
      </c>
      <c r="BA471" t="str">
        <v>28.521.545/0001-62</v>
      </c>
      <c r="BB471" t="str">
        <f>IFERROR(VLOOKUP(AZ471,portfolio[[#All],[codigo_projeto]:[unidade_embrapii]],2,FALSE),"")</f>
        <v>EMBRAPA AGROENERGIA</v>
      </c>
      <c r="BC471" s="4">
        <f>IFERROR(VLOOKUP(AZ471,portfolio[[codigo_projeto]:[data_contrato]],3,FALSE),"")</f>
        <v>43115</v>
      </c>
    </row>
    <row r="472" spans="52:55" x14ac:dyDescent="0.25">
      <c r="AZ472" t="str">
        <v>PEAE-1801.0002</v>
      </c>
      <c r="BA472" t="str">
        <v>01.810.945/0001-31</v>
      </c>
      <c r="BB472" t="str">
        <f>IFERROR(VLOOKUP(AZ472,portfolio[[#All],[codigo_projeto]:[unidade_embrapii]],2,FALSE),"")</f>
        <v>EMBRAPA AGROENERGIA</v>
      </c>
      <c r="BC472" s="4">
        <f>IFERROR(VLOOKUP(AZ472,portfolio[[codigo_projeto]:[data_contrato]],3,FALSE),"")</f>
        <v>43115</v>
      </c>
    </row>
    <row r="473" spans="52:55" x14ac:dyDescent="0.25">
      <c r="AZ473" t="str">
        <v>PEAE-1801.0003</v>
      </c>
      <c r="BA473" t="str">
        <v>26.322.698/0001-55</v>
      </c>
      <c r="BB473" t="str">
        <f>IFERROR(VLOOKUP(AZ473,portfolio[[#All],[codigo_projeto]:[unidade_embrapii]],2,FALSE),"")</f>
        <v>EMBRAPA AGROENERGIA</v>
      </c>
      <c r="BC473" s="4">
        <f>IFERROR(VLOOKUP(AZ473,portfolio[[codigo_projeto]:[data_contrato]],3,FALSE),"")</f>
        <v>43115</v>
      </c>
    </row>
    <row r="474" spans="52:55" x14ac:dyDescent="0.25">
      <c r="AZ474" t="str">
        <v>PELD-1801.0014</v>
      </c>
      <c r="BA474" t="str">
        <v>10.145.971/0001-83</v>
      </c>
      <c r="BB474" t="str">
        <f>IFERROR(VLOOKUP(AZ474,portfolio[[#All],[codigo_projeto]:[unidade_embrapii]],2,FALSE),"")</f>
        <v>ELDORADO</v>
      </c>
      <c r="BC474" s="4">
        <f>IFERROR(VLOOKUP(AZ474,portfolio[[codigo_projeto]:[data_contrato]],3,FALSE),"")</f>
        <v>43115</v>
      </c>
    </row>
    <row r="475" spans="52:55" x14ac:dyDescent="0.25">
      <c r="AZ475" t="str">
        <v>PELD-1801.0014</v>
      </c>
      <c r="BA475" t="str">
        <v>06.994.507/0001-94</v>
      </c>
      <c r="BB475" t="str">
        <f>IFERROR(VLOOKUP(AZ475,portfolio[[#All],[codigo_projeto]:[unidade_embrapii]],2,FALSE),"")</f>
        <v>ELDORADO</v>
      </c>
      <c r="BC475" s="4">
        <f>IFERROR(VLOOKUP(AZ475,portfolio[[codigo_projeto]:[data_contrato]],3,FALSE),"")</f>
        <v>43115</v>
      </c>
    </row>
    <row r="476" spans="52:55" x14ac:dyDescent="0.25">
      <c r="AZ476" t="str">
        <v>PCEE-2311.0245</v>
      </c>
      <c r="BA476" t="str">
        <v>33.067.745/0001-27</v>
      </c>
      <c r="BB476" t="str">
        <f>IFERROR(VLOOKUP(AZ476,portfolio[[#All],[codigo_projeto]:[unidade_embrapii]],2,FALSE),"")</f>
        <v>CEEI</v>
      </c>
      <c r="BC476" s="4">
        <f>IFERROR(VLOOKUP(AZ476,portfolio[[codigo_projeto]:[data_contrato]],3,FALSE),"")</f>
        <v>45231</v>
      </c>
    </row>
    <row r="477" spans="52:55" x14ac:dyDescent="0.25">
      <c r="AZ477" t="str">
        <v>PCER-1801.0020</v>
      </c>
      <c r="BA477" t="str">
        <v>02.357.251/0009-00</v>
      </c>
      <c r="BB477" t="str">
        <f>IFERROR(VLOOKUP(AZ477,portfolio[[#All],[codigo_projeto]:[unidade_embrapii]],2,FALSE),"")</f>
        <v>CERTI</v>
      </c>
      <c r="BC477" s="4">
        <f>IFERROR(VLOOKUP(AZ477,portfolio[[codigo_projeto]:[data_contrato]],3,FALSE),"")</f>
        <v>43115</v>
      </c>
    </row>
    <row r="478" spans="52:55" x14ac:dyDescent="0.25">
      <c r="AZ478" t="str">
        <v>PCEE-1801.0077</v>
      </c>
      <c r="BA478" t="str">
        <v>27.634.829/0001-00</v>
      </c>
      <c r="BB478" t="str">
        <f>IFERROR(VLOOKUP(AZ478,portfolio[[#All],[codigo_projeto]:[unidade_embrapii]],2,FALSE),"")</f>
        <v>CEEI</v>
      </c>
      <c r="BC478" s="4">
        <f>IFERROR(VLOOKUP(AZ478,portfolio[[codigo_projeto]:[data_contrato]],3,FALSE),"")</f>
        <v>43115</v>
      </c>
    </row>
    <row r="479" spans="52:55" x14ac:dyDescent="0.25">
      <c r="AZ479" t="str">
        <v>PCIM-1801.0063</v>
      </c>
      <c r="BA479" t="str">
        <v>60.850.617/0001-28</v>
      </c>
      <c r="BB479" t="str">
        <f>IFERROR(VLOOKUP(AZ479,portfolio[[#All],[codigo_projeto]:[unidade_embrapii]],2,FALSE),"")</f>
        <v>CIMATEC</v>
      </c>
      <c r="BC479" s="4">
        <f>IFERROR(VLOOKUP(AZ479,portfolio[[codigo_projeto]:[data_contrato]],3,FALSE),"")</f>
        <v>43116</v>
      </c>
    </row>
    <row r="480" spans="52:55" x14ac:dyDescent="0.25">
      <c r="AZ480" t="str">
        <v>PCIM-1801.0063</v>
      </c>
      <c r="BA480" t="str">
        <v>25.398.133/0001-99</v>
      </c>
      <c r="BB480" t="str">
        <f>IFERROR(VLOOKUP(AZ480,portfolio[[#All],[codigo_projeto]:[unidade_embrapii]],2,FALSE),"")</f>
        <v>CIMATEC</v>
      </c>
      <c r="BC480" s="4">
        <f>IFERROR(VLOOKUP(AZ480,portfolio[[codigo_projeto]:[data_contrato]],3,FALSE),"")</f>
        <v>43116</v>
      </c>
    </row>
    <row r="481" spans="52:55" x14ac:dyDescent="0.25">
      <c r="AZ481" t="str">
        <v>PIFC-1801.0024</v>
      </c>
      <c r="BA481" t="str">
        <v>28.348.096/0001-00</v>
      </c>
      <c r="BB481" t="str">
        <f>IFERROR(VLOOKUP(AZ481,portfolio[[#All],[codigo_projeto]:[unidade_embrapii]],2,FALSE),"")</f>
        <v>IF-CE</v>
      </c>
      <c r="BC481" s="4">
        <f>IFERROR(VLOOKUP(AZ481,portfolio[[codigo_projeto]:[data_contrato]],3,FALSE),"")</f>
        <v>43116</v>
      </c>
    </row>
    <row r="482" spans="52:55" x14ac:dyDescent="0.25">
      <c r="AZ482" t="str">
        <v>PELD-2311.0065</v>
      </c>
      <c r="BA482" t="str">
        <v>07.600.494/0001-94</v>
      </c>
      <c r="BB482" t="str">
        <f>IFERROR(VLOOKUP(AZ482,portfolio[[#All],[codigo_projeto]:[unidade_embrapii]],2,FALSE),"")</f>
        <v>ELDORADO</v>
      </c>
      <c r="BC482" s="4">
        <f>IFERROR(VLOOKUP(AZ482,portfolio[[codigo_projeto]:[data_contrato]],3,FALSE),"")</f>
        <v>45247</v>
      </c>
    </row>
    <row r="483" spans="52:55" x14ac:dyDescent="0.25">
      <c r="AZ483" t="str">
        <v>PIPT-1801.0020</v>
      </c>
      <c r="BA483" t="str">
        <v>33.131.541/0001-08</v>
      </c>
      <c r="BB483" t="str">
        <f>IFERROR(VLOOKUP(AZ483,portfolio[[#All],[codigo_projeto]:[unidade_embrapii]],2,FALSE),"")</f>
        <v>IPT-Materiais</v>
      </c>
      <c r="BC483" s="4">
        <f>IFERROR(VLOOKUP(AZ483,portfolio[[codigo_projeto]:[data_contrato]],3,FALSE),"")</f>
        <v>43116</v>
      </c>
    </row>
    <row r="484" spans="52:55" x14ac:dyDescent="0.25">
      <c r="AZ484" t="str">
        <v>PIFS-1801.0006</v>
      </c>
      <c r="BA484" t="str">
        <v>22.799.521/0001-93</v>
      </c>
      <c r="BB484" t="str">
        <f>IFERROR(VLOOKUP(AZ484,portfolio[[#All],[codigo_projeto]:[unidade_embrapii]],2,FALSE),"")</f>
        <v>USP-IFSC</v>
      </c>
      <c r="BC484" s="4">
        <f>IFERROR(VLOOKUP(AZ484,portfolio[[codigo_projeto]:[data_contrato]],3,FALSE),"")</f>
        <v>43124</v>
      </c>
    </row>
    <row r="485" spans="52:55" x14ac:dyDescent="0.25">
      <c r="AZ485" t="str">
        <v>PELD-2311.0064</v>
      </c>
      <c r="BA485" t="str">
        <v>61.636.452/0001-59</v>
      </c>
      <c r="BB485" t="str">
        <f>IFERROR(VLOOKUP(AZ485,portfolio[[#All],[codigo_projeto]:[unidade_embrapii]],2,FALSE),"")</f>
        <v>ELDORADO</v>
      </c>
      <c r="BC485" s="4">
        <f>IFERROR(VLOOKUP(AZ485,portfolio[[codigo_projeto]:[data_contrato]],3,FALSE),"")</f>
        <v>45247</v>
      </c>
    </row>
    <row r="486" spans="52:55" x14ac:dyDescent="0.25">
      <c r="AZ486" t="str">
        <v>PPOL-1802.0014</v>
      </c>
      <c r="BA486" t="str">
        <v>07.689.002/0001-89</v>
      </c>
      <c r="BB486" t="str">
        <f>IFERROR(VLOOKUP(AZ486,portfolio[[#All],[codigo_projeto]:[unidade_embrapii]],2,FALSE),"")</f>
        <v>POLO-UFSC</v>
      </c>
      <c r="BC486" s="4">
        <f>IFERROR(VLOOKUP(AZ486,portfolio[[codigo_projeto]:[data_contrato]],3,FALSE),"")</f>
        <v>43132</v>
      </c>
    </row>
    <row r="487" spans="52:55" x14ac:dyDescent="0.25">
      <c r="AZ487" t="str">
        <v>PIFP-2310.0034</v>
      </c>
      <c r="BA487" t="str">
        <v>03.470.727/0009-88</v>
      </c>
      <c r="BB487" t="str">
        <f>IFERROR(VLOOKUP(AZ487,portfolio[[#All],[codigo_projeto]:[unidade_embrapii]],2,FALSE),"")</f>
        <v>IF-PB</v>
      </c>
      <c r="BC487" s="4">
        <f>IFERROR(VLOOKUP(AZ487,portfolio[[codigo_projeto]:[data_contrato]],3,FALSE),"")</f>
        <v>45222</v>
      </c>
    </row>
    <row r="488" spans="52:55" x14ac:dyDescent="0.25">
      <c r="AZ488" t="str">
        <v>PCEE-1802.0081</v>
      </c>
      <c r="BA488" t="str">
        <v>01.554.976/0002-50</v>
      </c>
      <c r="BB488" t="str">
        <f>IFERROR(VLOOKUP(AZ488,portfolio[[#All],[codigo_projeto]:[unidade_embrapii]],2,FALSE),"")</f>
        <v>CEEI</v>
      </c>
      <c r="BC488" s="4">
        <f>IFERROR(VLOOKUP(AZ488,portfolio[[codigo_projeto]:[data_contrato]],3,FALSE),"")</f>
        <v>43132</v>
      </c>
    </row>
    <row r="489" spans="52:55" x14ac:dyDescent="0.25">
      <c r="AZ489" t="str">
        <v>PIFP-1803.0004</v>
      </c>
      <c r="BA489" t="str">
        <v>06.940.544/0001-10</v>
      </c>
      <c r="BB489" t="str">
        <f>IFERROR(VLOOKUP(AZ489,portfolio[[#All],[codigo_projeto]:[unidade_embrapii]],2,FALSE),"")</f>
        <v>IF-PB</v>
      </c>
      <c r="BC489" s="4">
        <f>IFERROR(VLOOKUP(AZ489,portfolio[[codigo_projeto]:[data_contrato]],3,FALSE),"")</f>
        <v>43132</v>
      </c>
    </row>
    <row r="490" spans="52:55" x14ac:dyDescent="0.25">
      <c r="AZ490" t="str">
        <v>PDCC-1802.0003</v>
      </c>
      <c r="BA490" t="str">
        <v>17.082.481/0001-24</v>
      </c>
      <c r="BB490" t="str">
        <f>IFERROR(VLOOKUP(AZ490,portfolio[[#All],[codigo_projeto]:[unidade_embrapii]],2,FALSE),"")</f>
        <v>DCC-UFMG</v>
      </c>
      <c r="BC490" s="4">
        <f>IFERROR(VLOOKUP(AZ490,portfolio[[codigo_projeto]:[data_contrato]],3,FALSE),"")</f>
        <v>43136</v>
      </c>
    </row>
    <row r="491" spans="52:55" x14ac:dyDescent="0.25">
      <c r="AZ491" t="str">
        <v>PCPQ-1802.0030</v>
      </c>
      <c r="BA491" t="str">
        <v>07.447.503/0001-59</v>
      </c>
      <c r="BB491" t="str">
        <f>IFERROR(VLOOKUP(AZ491,portfolio[[#All],[codigo_projeto]:[unidade_embrapii]],2,FALSE),"")</f>
        <v>CPqD</v>
      </c>
      <c r="BC491" s="4">
        <f>IFERROR(VLOOKUP(AZ491,portfolio[[codigo_projeto]:[data_contrato]],3,FALSE),"")</f>
        <v>43136</v>
      </c>
    </row>
    <row r="492" spans="52:55" x14ac:dyDescent="0.25">
      <c r="AZ492" t="str">
        <v>PCEE-2311.0244</v>
      </c>
      <c r="BA492" t="str">
        <v>01.899.564/0001-70</v>
      </c>
      <c r="BB492" t="str">
        <f>IFERROR(VLOOKUP(AZ492,portfolio[[#All],[codigo_projeto]:[unidade_embrapii]],2,FALSE),"")</f>
        <v>CEEI</v>
      </c>
      <c r="BC492" s="4">
        <f>IFERROR(VLOOKUP(AZ492,portfolio[[codigo_projeto]:[data_contrato]],3,FALSE),"")</f>
        <v>45243</v>
      </c>
    </row>
    <row r="493" spans="52:55" x14ac:dyDescent="0.25">
      <c r="AZ493" t="str">
        <v>PPLI-1802.0025</v>
      </c>
      <c r="BA493" t="str">
        <v>95.422.218/0001-40</v>
      </c>
      <c r="BB493" t="str">
        <f>IFERROR(VLOOKUP(AZ493,portfolio[[#All],[codigo_projeto]:[unidade_embrapii]],2,FALSE),"")</f>
        <v>Polimeros</v>
      </c>
      <c r="BC493" s="4">
        <f>IFERROR(VLOOKUP(AZ493,portfolio[[codigo_projeto]:[data_contrato]],3,FALSE),"")</f>
        <v>43137</v>
      </c>
    </row>
    <row r="494" spans="52:55" x14ac:dyDescent="0.25">
      <c r="AZ494" t="str">
        <v>PFEM-1802.0004</v>
      </c>
      <c r="BA494" t="str">
        <v>33.000.167/0001-01</v>
      </c>
      <c r="BB494" t="str">
        <f>IFERROR(VLOOKUP(AZ494,portfolio[[#All],[codigo_projeto]:[unidade_embrapii]],2,FALSE),"")</f>
        <v>FEMEC-UFU</v>
      </c>
      <c r="BC494" s="4">
        <f>IFERROR(VLOOKUP(AZ494,portfolio[[codigo_projeto]:[data_contrato]],3,FALSE),"")</f>
        <v>43138</v>
      </c>
    </row>
    <row r="495" spans="52:55" x14ac:dyDescent="0.25">
      <c r="AZ495" t="str">
        <v>PELE-1802.0001</v>
      </c>
      <c r="BA495" t="str">
        <v>02.700.905/0001-08</v>
      </c>
      <c r="BB495" t="str">
        <f>IFERROR(VLOOKUP(AZ495,portfolio[[#All],[codigo_projeto]:[unidade_embrapii]],2,FALSE),"")</f>
        <v>SENAI ISI ELETROQUÍMICA</v>
      </c>
      <c r="BC495" s="4">
        <f>IFERROR(VLOOKUP(AZ495,portfolio[[codigo_projeto]:[data_contrato]],3,FALSE),"")</f>
        <v>43138</v>
      </c>
    </row>
    <row r="496" spans="52:55" x14ac:dyDescent="0.25">
      <c r="AZ496" t="str">
        <v>PELE-1802.0001</v>
      </c>
      <c r="BA496" t="str">
        <v>77.366.664/0001-01</v>
      </c>
      <c r="BB496" t="str">
        <f>IFERROR(VLOOKUP(AZ496,portfolio[[#All],[codigo_projeto]:[unidade_embrapii]],2,FALSE),"")</f>
        <v>SENAI ISI ELETROQUÍMICA</v>
      </c>
      <c r="BC496" s="4">
        <f>IFERROR(VLOOKUP(AZ496,portfolio[[codigo_projeto]:[data_contrato]],3,FALSE),"")</f>
        <v>43138</v>
      </c>
    </row>
    <row r="497" spans="52:55" x14ac:dyDescent="0.25">
      <c r="AZ497" t="str">
        <v>PELE-1802.0001</v>
      </c>
      <c r="BA497" t="str">
        <v>03.854.466/0001-42</v>
      </c>
      <c r="BB497" t="str">
        <f>IFERROR(VLOOKUP(AZ497,portfolio[[#All],[codigo_projeto]:[unidade_embrapii]],2,FALSE),"")</f>
        <v>SENAI ISI ELETROQUÍMICA</v>
      </c>
      <c r="BC497" s="4">
        <f>IFERROR(VLOOKUP(AZ497,portfolio[[codigo_projeto]:[data_contrato]],3,FALSE),"")</f>
        <v>43138</v>
      </c>
    </row>
    <row r="498" spans="52:55" x14ac:dyDescent="0.25">
      <c r="AZ498" t="str">
        <v>PELE-1802.0001</v>
      </c>
      <c r="BA498" t="str">
        <v>82.044.983/0001-22</v>
      </c>
      <c r="BB498" t="str">
        <f>IFERROR(VLOOKUP(AZ498,portfolio[[#All],[codigo_projeto]:[unidade_embrapii]],2,FALSE),"")</f>
        <v>SENAI ISI ELETROQUÍMICA</v>
      </c>
      <c r="BC498" s="4">
        <f>IFERROR(VLOOKUP(AZ498,portfolio[[codigo_projeto]:[data_contrato]],3,FALSE),"")</f>
        <v>43138</v>
      </c>
    </row>
    <row r="499" spans="52:55" x14ac:dyDescent="0.25">
      <c r="AZ499" t="str">
        <v>PELE-1802.0001</v>
      </c>
      <c r="BA499" t="str">
        <v>04.779.578/0001-49</v>
      </c>
      <c r="BB499" t="str">
        <f>IFERROR(VLOOKUP(AZ499,portfolio[[#All],[codigo_projeto]:[unidade_embrapii]],2,FALSE),"")</f>
        <v>SENAI ISI ELETROQUÍMICA</v>
      </c>
      <c r="BC499" s="4">
        <f>IFERROR(VLOOKUP(AZ499,portfolio[[codigo_projeto]:[data_contrato]],3,FALSE),"")</f>
        <v>43138</v>
      </c>
    </row>
    <row r="500" spans="52:55" x14ac:dyDescent="0.25">
      <c r="AZ500" t="str">
        <v>PELE-1802.0001</v>
      </c>
      <c r="BA500" t="str">
        <v>75.263.475/0001-70</v>
      </c>
      <c r="BB500" t="str">
        <f>IFERROR(VLOOKUP(AZ500,portfolio[[#All],[codigo_projeto]:[unidade_embrapii]],2,FALSE),"")</f>
        <v>SENAI ISI ELETROQUÍMICA</v>
      </c>
      <c r="BC500" s="4">
        <f>IFERROR(VLOOKUP(AZ500,portfolio[[codigo_projeto]:[data_contrato]],3,FALSE),"")</f>
        <v>43138</v>
      </c>
    </row>
    <row r="501" spans="52:55" x14ac:dyDescent="0.25">
      <c r="AZ501" t="str">
        <v>PELE-1802.0001</v>
      </c>
      <c r="BA501" t="str">
        <v>23.557.678/0001-75</v>
      </c>
      <c r="BB501" t="str">
        <f>IFERROR(VLOOKUP(AZ501,portfolio[[#All],[codigo_projeto]:[unidade_embrapii]],2,FALSE),"")</f>
        <v>SENAI ISI ELETROQUÍMICA</v>
      </c>
      <c r="BC501" s="4">
        <f>IFERROR(VLOOKUP(AZ501,portfolio[[codigo_projeto]:[data_contrato]],3,FALSE),"")</f>
        <v>43138</v>
      </c>
    </row>
    <row r="502" spans="52:55" x14ac:dyDescent="0.25">
      <c r="AZ502" t="str">
        <v>PELE-1802.0001</v>
      </c>
      <c r="BA502" t="str">
        <v>08.978.872/0001-30</v>
      </c>
      <c r="BB502" t="str">
        <f>IFERROR(VLOOKUP(AZ502,portfolio[[#All],[codigo_projeto]:[unidade_embrapii]],2,FALSE),"")</f>
        <v>SENAI ISI ELETROQUÍMICA</v>
      </c>
      <c r="BC502" s="4">
        <f>IFERROR(VLOOKUP(AZ502,portfolio[[codigo_projeto]:[data_contrato]],3,FALSE),"")</f>
        <v>43138</v>
      </c>
    </row>
    <row r="503" spans="52:55" x14ac:dyDescent="0.25">
      <c r="AZ503" t="str">
        <v>PELE-1802.0001</v>
      </c>
      <c r="BA503" t="str">
        <v>05.697.322/0001-55</v>
      </c>
      <c r="BB503" t="str">
        <f>IFERROR(VLOOKUP(AZ503,portfolio[[#All],[codigo_projeto]:[unidade_embrapii]],2,FALSE),"")</f>
        <v>SENAI ISI ELETROQUÍMICA</v>
      </c>
      <c r="BC503" s="4">
        <f>IFERROR(VLOOKUP(AZ503,portfolio[[codigo_projeto]:[data_contrato]],3,FALSE),"")</f>
        <v>43138</v>
      </c>
    </row>
    <row r="504" spans="52:55" x14ac:dyDescent="0.25">
      <c r="AZ504" t="str">
        <v>PELE-1802.0001</v>
      </c>
      <c r="BA504" t="str">
        <v>94.328.580/0001-94</v>
      </c>
      <c r="BB504" t="str">
        <f>IFERROR(VLOOKUP(AZ504,portfolio[[#All],[codigo_projeto]:[unidade_embrapii]],2,FALSE),"")</f>
        <v>SENAI ISI ELETROQUÍMICA</v>
      </c>
      <c r="BC504" s="4">
        <f>IFERROR(VLOOKUP(AZ504,portfolio[[codigo_projeto]:[data_contrato]],3,FALSE),"")</f>
        <v>43138</v>
      </c>
    </row>
    <row r="505" spans="52:55" x14ac:dyDescent="0.25">
      <c r="AZ505" t="str">
        <v>PELE-1802.0001</v>
      </c>
      <c r="BA505" t="str">
        <v>11.031.578/0001-21</v>
      </c>
      <c r="BB505" t="str">
        <f>IFERROR(VLOOKUP(AZ505,portfolio[[#All],[codigo_projeto]:[unidade_embrapii]],2,FALSE),"")</f>
        <v>SENAI ISI ELETROQUÍMICA</v>
      </c>
      <c r="BC505" s="4">
        <f>IFERROR(VLOOKUP(AZ505,portfolio[[codigo_projeto]:[data_contrato]],3,FALSE),"")</f>
        <v>43138</v>
      </c>
    </row>
    <row r="506" spans="52:55" x14ac:dyDescent="0.25">
      <c r="AZ506" t="str">
        <v>PABC-2311.0008</v>
      </c>
      <c r="BA506" t="str">
        <v>26.520.188/0001-92</v>
      </c>
      <c r="BB506" t="str">
        <f>IFERROR(VLOOKUP(AZ506,portfolio[[#All],[codigo_projeto]:[unidade_embrapii]],2,FALSE),"")</f>
        <v>CTIM-UFABC</v>
      </c>
      <c r="BC506" s="4">
        <f>IFERROR(VLOOKUP(AZ506,portfolio[[codigo_projeto]:[data_contrato]],3,FALSE),"")</f>
        <v>45247</v>
      </c>
    </row>
    <row r="507" spans="52:55" x14ac:dyDescent="0.25">
      <c r="AZ507" t="str">
        <v>PISP-2311.0012</v>
      </c>
      <c r="BA507" t="str">
        <v>46.200.233/0001-39</v>
      </c>
      <c r="BB507" t="str">
        <f>IFERROR(VLOOKUP(AZ507,portfolio[[#All],[codigo_projeto]:[unidade_embrapii]],2,FALSE),"")</f>
        <v>IF-SP</v>
      </c>
      <c r="BC507" s="4">
        <f>IFERROR(VLOOKUP(AZ507,portfolio[[codigo_projeto]:[data_contrato]],3,FALSE),"")</f>
        <v>45247</v>
      </c>
    </row>
    <row r="508" spans="52:55" x14ac:dyDescent="0.25">
      <c r="AZ508" t="str">
        <v>PSEN-2311.0038</v>
      </c>
      <c r="BA508" t="str">
        <v>23.171.257/0001-01</v>
      </c>
      <c r="BB508" t="str">
        <f>IFERROR(VLOOKUP(AZ508,portfolio[[#All],[codigo_projeto]:[unidade_embrapii]],2,FALSE),"")</f>
        <v>SENAI ISI SENSORIAMENTO</v>
      </c>
      <c r="BC508" s="4">
        <f>IFERROR(VLOOKUP(AZ508,portfolio[[codigo_projeto]:[data_contrato]],3,FALSE),"")</f>
        <v>45250</v>
      </c>
    </row>
    <row r="509" spans="52:55" x14ac:dyDescent="0.25">
      <c r="AZ509" t="str">
        <v>PFEM-2311.0031</v>
      </c>
      <c r="BA509" t="str">
        <v>29.945.732/0001-36</v>
      </c>
      <c r="BB509" t="str">
        <f>IFERROR(VLOOKUP(AZ509,portfolio[[#All],[codigo_projeto]:[unidade_embrapii]],2,FALSE),"")</f>
        <v>FEMEC-UFU</v>
      </c>
      <c r="BC509" s="4">
        <f>IFERROR(VLOOKUP(AZ509,portfolio[[codigo_projeto]:[data_contrato]],3,FALSE),"")</f>
        <v>45250</v>
      </c>
    </row>
    <row r="510" spans="52:55" x14ac:dyDescent="0.25">
      <c r="AZ510" t="str">
        <v>PPLI-2311.0065</v>
      </c>
      <c r="BA510" t="str">
        <v>37.914.874/0001-64</v>
      </c>
      <c r="BB510" t="str">
        <f>IFERROR(VLOOKUP(AZ510,portfolio[[#All],[codigo_projeto]:[unidade_embrapii]],2,FALSE),"")</f>
        <v>Polimeros</v>
      </c>
      <c r="BC510" s="4">
        <f>IFERROR(VLOOKUP(AZ510,portfolio[[codigo_projeto]:[data_contrato]],3,FALSE),"")</f>
        <v>45246</v>
      </c>
    </row>
    <row r="511" spans="52:55" x14ac:dyDescent="0.25">
      <c r="AZ511" t="str">
        <v>PBIO-2311.0014</v>
      </c>
      <c r="BA511" t="str">
        <v>50.657.897/0001-07</v>
      </c>
      <c r="BB511" t="str">
        <f>IFERROR(VLOOKUP(AZ511,portfolio[[#All],[codigo_projeto]:[unidade_embrapii]],2,FALSE),"")</f>
        <v>IPT-Bio</v>
      </c>
      <c r="BC511" s="4">
        <f>IFERROR(VLOOKUP(AZ511,portfolio[[codigo_projeto]:[data_contrato]],3,FALSE),"")</f>
        <v>45247</v>
      </c>
    </row>
    <row r="512" spans="52:55" x14ac:dyDescent="0.25">
      <c r="AZ512" t="str">
        <v>PIFS-1802.0005</v>
      </c>
      <c r="BA512" t="str">
        <v>09.121.524/0001-05</v>
      </c>
      <c r="BB512" t="str">
        <f>IFERROR(VLOOKUP(AZ512,portfolio[[#All],[codigo_projeto]:[unidade_embrapii]],2,FALSE),"")</f>
        <v>USP-IFSC</v>
      </c>
      <c r="BC512" s="4">
        <f>IFERROR(VLOOKUP(AZ512,portfolio[[codigo_projeto]:[data_contrato]],3,FALSE),"")</f>
        <v>43140</v>
      </c>
    </row>
    <row r="513" spans="52:55" x14ac:dyDescent="0.25">
      <c r="AZ513" t="str">
        <v>PEDG-2311.0039</v>
      </c>
      <c r="BA513" t="str">
        <v>26.797.752/0001-19</v>
      </c>
      <c r="BB513" t="str">
        <f>IFERROR(VLOOKUP(AZ513,portfolio[[#All],[codigo_projeto]:[unidade_embrapii]],2,FALSE),"")</f>
        <v>EDGE-UFAL</v>
      </c>
      <c r="BC513" s="4">
        <f>IFERROR(VLOOKUP(AZ513,portfolio[[codigo_projeto]:[data_contrato]],3,FALSE),"")</f>
        <v>45243</v>
      </c>
    </row>
    <row r="514" spans="52:55" x14ac:dyDescent="0.25">
      <c r="AZ514" t="str">
        <v>PCIM-1802.0064</v>
      </c>
      <c r="BA514" t="str">
        <v>59.104.273/0001-29</v>
      </c>
      <c r="BB514" t="str">
        <f>IFERROR(VLOOKUP(AZ514,portfolio[[#All],[codigo_projeto]:[unidade_embrapii]],2,FALSE),"")</f>
        <v>CIMATEC</v>
      </c>
      <c r="BC514" s="4">
        <f>IFERROR(VLOOKUP(AZ514,portfolio[[codigo_projeto]:[data_contrato]],3,FALSE),"")</f>
        <v>43145</v>
      </c>
    </row>
    <row r="515" spans="52:55" x14ac:dyDescent="0.25">
      <c r="AZ515" t="str">
        <v>PELE-2311.0044</v>
      </c>
      <c r="BA515" t="str">
        <v>05.787.563/0001-95</v>
      </c>
      <c r="BB515" t="str">
        <f>IFERROR(VLOOKUP(AZ515,portfolio[[#All],[codigo_projeto]:[unidade_embrapii]],2,FALSE),"")</f>
        <v>SENAI ISI ELETROQUÍMICA</v>
      </c>
      <c r="BC515" s="4">
        <f>IFERROR(VLOOKUP(AZ515,portfolio[[codigo_projeto]:[data_contrato]],3,FALSE),"")</f>
        <v>45246</v>
      </c>
    </row>
    <row r="516" spans="52:55" x14ac:dyDescent="0.25">
      <c r="AZ516" t="str">
        <v>PINA-1802.0025</v>
      </c>
      <c r="BA516" t="str">
        <v>02.820.966/0001-09</v>
      </c>
      <c r="BB516" t="str">
        <f>IFERROR(VLOOKUP(AZ516,portfolio[[#All],[codigo_projeto]:[unidade_embrapii]],2,FALSE),"")</f>
        <v>INATEL</v>
      </c>
      <c r="BC516" s="4">
        <f>IFERROR(VLOOKUP(AZ516,portfolio[[codigo_projeto]:[data_contrato]],3,FALSE),"")</f>
        <v>43146</v>
      </c>
    </row>
    <row r="517" spans="52:55" x14ac:dyDescent="0.25">
      <c r="AZ517" t="str">
        <v>PELE-2310.0043</v>
      </c>
      <c r="BA517" t="str">
        <v>19.634.901/0001-63</v>
      </c>
      <c r="BB517" t="str">
        <f>IFERROR(VLOOKUP(AZ517,portfolio[[#All],[codigo_projeto]:[unidade_embrapii]],2,FALSE),"")</f>
        <v>SENAI ISI ELETROQUÍMICA</v>
      </c>
      <c r="BC517" s="4">
        <f>IFERROR(VLOOKUP(AZ517,portfolio[[codigo_projeto]:[data_contrato]],3,FALSE),"")</f>
        <v>45230</v>
      </c>
    </row>
    <row r="518" spans="52:55" x14ac:dyDescent="0.25">
      <c r="AZ518" t="str">
        <v>PCQM-1802.0002</v>
      </c>
      <c r="BA518" t="str">
        <v>60.659.463/0001-91</v>
      </c>
      <c r="BB518" t="str">
        <f>IFERROR(VLOOKUP(AZ518,portfolio[[#All],[codigo_projeto]:[unidade_embrapii]],2,FALSE),"")</f>
        <v>CQMED</v>
      </c>
      <c r="BC518" s="4">
        <f>IFERROR(VLOOKUP(AZ518,portfolio[[codigo_projeto]:[data_contrato]],3,FALSE),"")</f>
        <v>43152</v>
      </c>
    </row>
    <row r="519" spans="52:55" x14ac:dyDescent="0.25">
      <c r="AZ519" t="str">
        <v>PELE-2311.0042</v>
      </c>
      <c r="BA519" t="str">
        <v>53.797.932/0001-73</v>
      </c>
      <c r="BB519" t="str">
        <f>IFERROR(VLOOKUP(AZ519,portfolio[[#All],[codigo_projeto]:[unidade_embrapii]],2,FALSE),"")</f>
        <v>SENAI ISI ELETROQUÍMICA</v>
      </c>
      <c r="BC519" s="4">
        <f>IFERROR(VLOOKUP(AZ519,portfolio[[codigo_projeto]:[data_contrato]],3,FALSE),"")</f>
        <v>45237</v>
      </c>
    </row>
    <row r="520" spans="52:55" x14ac:dyDescent="0.25">
      <c r="AZ520" t="str">
        <v>PCPQ-1802.0031</v>
      </c>
      <c r="BA520" t="str">
        <v>01.899.564/0001-70</v>
      </c>
      <c r="BB520" t="str">
        <f>IFERROR(VLOOKUP(AZ520,portfolio[[#All],[codigo_projeto]:[unidade_embrapii]],2,FALSE),"")</f>
        <v>CPqD</v>
      </c>
      <c r="BC520" s="4">
        <f>IFERROR(VLOOKUP(AZ520,portfolio[[codigo_projeto]:[data_contrato]],3,FALSE),"")</f>
        <v>43153</v>
      </c>
    </row>
    <row r="521" spans="52:55" x14ac:dyDescent="0.25">
      <c r="AZ521" t="str">
        <v>PEIA-2311.0062</v>
      </c>
      <c r="BA521" t="str">
        <v>07.796.656/0001-01</v>
      </c>
      <c r="BB521" t="str">
        <f>IFERROR(VLOOKUP(AZ521,portfolio[[#All],[codigo_projeto]:[unidade_embrapii]],2,FALSE),"")</f>
        <v>CEIA-UFG</v>
      </c>
      <c r="BC521" s="4">
        <f>IFERROR(VLOOKUP(AZ521,portfolio[[codigo_projeto]:[data_contrato]],3,FALSE),"")</f>
        <v>45246</v>
      </c>
    </row>
    <row r="522" spans="52:55" x14ac:dyDescent="0.25">
      <c r="AZ522" t="str">
        <v>PEIA-2311.0062</v>
      </c>
      <c r="BA522" t="str">
        <v>35.567.838/0001-46</v>
      </c>
      <c r="BB522" t="str">
        <f>IFERROR(VLOOKUP(AZ522,portfolio[[#All],[codigo_projeto]:[unidade_embrapii]],2,FALSE),"")</f>
        <v>CEIA-UFG</v>
      </c>
      <c r="BC522" s="4">
        <f>IFERROR(VLOOKUP(AZ522,portfolio[[codigo_projeto]:[data_contrato]],3,FALSE),"")</f>
        <v>45246</v>
      </c>
    </row>
    <row r="523" spans="52:55" x14ac:dyDescent="0.25">
      <c r="AZ523" t="str">
        <v>PCIM-1802.0065</v>
      </c>
      <c r="BA523" t="str">
        <v>31.605.512/0001-05</v>
      </c>
      <c r="BB523" t="str">
        <f>IFERROR(VLOOKUP(AZ523,portfolio[[#All],[codigo_projeto]:[unidade_embrapii]],2,FALSE),"")</f>
        <v>CIMATEC</v>
      </c>
      <c r="BC523" s="4">
        <f>IFERROR(VLOOKUP(AZ523,portfolio[[codigo_projeto]:[data_contrato]],3,FALSE),"")</f>
        <v>43153</v>
      </c>
    </row>
    <row r="524" spans="52:55" x14ac:dyDescent="0.25">
      <c r="AZ524" t="str">
        <v>PELE-2311.0041</v>
      </c>
      <c r="BA524" t="str">
        <v>32.908.627/0001-31</v>
      </c>
      <c r="BB524" t="str">
        <f>IFERROR(VLOOKUP(AZ524,portfolio[[#All],[codigo_projeto]:[unidade_embrapii]],2,FALSE),"")</f>
        <v>SENAI ISI ELETROQUÍMICA</v>
      </c>
      <c r="BC524" s="4">
        <f>IFERROR(VLOOKUP(AZ524,portfolio[[codigo_projeto]:[data_contrato]],3,FALSE),"")</f>
        <v>45236</v>
      </c>
    </row>
    <row r="525" spans="52:55" x14ac:dyDescent="0.25">
      <c r="AZ525" t="str">
        <v>PCIM-1802.0066</v>
      </c>
      <c r="BA525" t="str">
        <v>31.605.512/0001-05</v>
      </c>
      <c r="BB525" t="str">
        <f>IFERROR(VLOOKUP(AZ525,portfolio[[#All],[codigo_projeto]:[unidade_embrapii]],2,FALSE),"")</f>
        <v>CIMATEC</v>
      </c>
      <c r="BC525" s="4">
        <f>IFERROR(VLOOKUP(AZ525,portfolio[[codigo_projeto]:[data_contrato]],3,FALSE),"")</f>
        <v>43153</v>
      </c>
    </row>
    <row r="526" spans="52:55" x14ac:dyDescent="0.25">
      <c r="AZ526" t="str">
        <v>PEMB-2311.0017</v>
      </c>
      <c r="BA526" t="str">
        <v>75.883.975/0001-04</v>
      </c>
      <c r="BB526" t="str">
        <f>IFERROR(VLOOKUP(AZ526,portfolio[[#All],[codigo_projeto]:[unidade_embrapii]],2,FALSE),"")</f>
        <v>SENAI ISI EMBARCADOS</v>
      </c>
      <c r="BC526" s="4">
        <f>IFERROR(VLOOKUP(AZ526,portfolio[[codigo_projeto]:[data_contrato]],3,FALSE),"")</f>
        <v>45244</v>
      </c>
    </row>
    <row r="527" spans="52:55" x14ac:dyDescent="0.25">
      <c r="AZ527" t="str">
        <v>PCIM-1802.0067</v>
      </c>
      <c r="BA527" t="str">
        <v>31.605.512/0001-05</v>
      </c>
      <c r="BB527" t="str">
        <f>IFERROR(VLOOKUP(AZ527,portfolio[[#All],[codigo_projeto]:[unidade_embrapii]],2,FALSE),"")</f>
        <v>CIMATEC</v>
      </c>
      <c r="BC527" s="4">
        <f>IFERROR(VLOOKUP(AZ527,portfolio[[codigo_projeto]:[data_contrato]],3,FALSE),"")</f>
        <v>43153</v>
      </c>
    </row>
    <row r="528" spans="52:55" x14ac:dyDescent="0.25">
      <c r="AZ528" t="str">
        <v>PLAM-2309.0021</v>
      </c>
      <c r="BA528" t="str">
        <v>33.000.167/1049-00</v>
      </c>
      <c r="BB528" t="str">
        <f>IFERROR(VLOOKUP(AZ528,portfolio[[#All],[codigo_projeto]:[unidade_embrapii]],2,FALSE),"")</f>
        <v>LAMEF</v>
      </c>
      <c r="BC528" s="4">
        <f>IFERROR(VLOOKUP(AZ528,portfolio[[codigo_projeto]:[data_contrato]],3,FALSE),"")</f>
        <v>45184</v>
      </c>
    </row>
    <row r="529" spans="52:55" x14ac:dyDescent="0.25">
      <c r="AZ529" t="str">
        <v>PCIM-1802.0073</v>
      </c>
      <c r="BA529" t="str">
        <v>31.605.512/0001-05</v>
      </c>
      <c r="BB529" t="str">
        <f>IFERROR(VLOOKUP(AZ529,portfolio[[#All],[codigo_projeto]:[unidade_embrapii]],2,FALSE),"")</f>
        <v>CIMATEC</v>
      </c>
      <c r="BC529" s="4">
        <f>IFERROR(VLOOKUP(AZ529,portfolio[[codigo_projeto]:[data_contrato]],3,FALSE),"")</f>
        <v>43153</v>
      </c>
    </row>
    <row r="530" spans="52:55" x14ac:dyDescent="0.25">
      <c r="AZ530" t="str">
        <v>PITE-2311.0021</v>
      </c>
      <c r="BA530" t="str">
        <v>33.323.291/0001-08</v>
      </c>
      <c r="BB530" t="str">
        <f>IFERROR(VLOOKUP(AZ530,portfolio[[#All],[codigo_projeto]:[unidade_embrapii]],2,FALSE),"")</f>
        <v>ITEC-FURG</v>
      </c>
      <c r="BC530" s="4">
        <f>IFERROR(VLOOKUP(AZ530,portfolio[[codigo_projeto]:[data_contrato]],3,FALSE),"")</f>
        <v>45243</v>
      </c>
    </row>
    <row r="531" spans="52:55" x14ac:dyDescent="0.25">
      <c r="AZ531" t="str">
        <v>PCIM-1802.0075</v>
      </c>
      <c r="BA531" t="str">
        <v>31.605.512/0001-05</v>
      </c>
      <c r="BB531" t="str">
        <f>IFERROR(VLOOKUP(AZ531,portfolio[[#All],[codigo_projeto]:[unidade_embrapii]],2,FALSE),"")</f>
        <v>CIMATEC</v>
      </c>
      <c r="BC531" s="4">
        <f>IFERROR(VLOOKUP(AZ531,portfolio[[codigo_projeto]:[data_contrato]],3,FALSE),"")</f>
        <v>43153</v>
      </c>
    </row>
    <row r="532" spans="52:55" x14ac:dyDescent="0.25">
      <c r="AZ532" t="str">
        <v>PABC-2310.0007</v>
      </c>
      <c r="BA532" t="str">
        <v>07.007.165/0001-34</v>
      </c>
      <c r="BB532" t="str">
        <f>IFERROR(VLOOKUP(AZ532,portfolio[[#All],[codigo_projeto]:[unidade_embrapii]],2,FALSE),"")</f>
        <v>CTIM-UFABC</v>
      </c>
      <c r="BC532" s="4">
        <f>IFERROR(VLOOKUP(AZ532,portfolio[[codigo_projeto]:[data_contrato]],3,FALSE),"")</f>
        <v>45219</v>
      </c>
    </row>
    <row r="533" spans="52:55" x14ac:dyDescent="0.25">
      <c r="AZ533" t="str">
        <v>PCPQ-1802.0032</v>
      </c>
      <c r="BA533" t="str">
        <v>01.498.525/0001-61</v>
      </c>
      <c r="BB533" t="str">
        <f>IFERROR(VLOOKUP(AZ533,portfolio[[#All],[codigo_projeto]:[unidade_embrapii]],2,FALSE),"")</f>
        <v>CPqD</v>
      </c>
      <c r="BC533" s="4">
        <f>IFERROR(VLOOKUP(AZ533,portfolio[[codigo_projeto]:[data_contrato]],3,FALSE),"")</f>
        <v>43157</v>
      </c>
    </row>
    <row r="534" spans="52:55" x14ac:dyDescent="0.25">
      <c r="AZ534" t="str">
        <v>PIFF-2311.0044</v>
      </c>
      <c r="BA534" t="str">
        <v>01.388.728/0001-03</v>
      </c>
      <c r="BB534" t="str">
        <f>IFERROR(VLOOKUP(AZ534,portfolio[[#All],[codigo_projeto]:[unidade_embrapii]],2,FALSE),"")</f>
        <v>IF-FLU</v>
      </c>
      <c r="BC534" s="4">
        <f>IFERROR(VLOOKUP(AZ534,portfolio[[codigo_projeto]:[data_contrato]],3,FALSE),"")</f>
        <v>45237</v>
      </c>
    </row>
    <row r="535" spans="52:55" x14ac:dyDescent="0.25">
      <c r="AZ535" t="str">
        <v>PIFF-2311.0044</v>
      </c>
      <c r="BA535" t="str">
        <v>30.548.613/0001-29</v>
      </c>
      <c r="BB535" t="str">
        <f>IFERROR(VLOOKUP(AZ535,portfolio[[#All],[codigo_projeto]:[unidade_embrapii]],2,FALSE),"")</f>
        <v>IF-FLU</v>
      </c>
      <c r="BC535" s="4">
        <f>IFERROR(VLOOKUP(AZ535,portfolio[[codigo_projeto]:[data_contrato]],3,FALSE),"")</f>
        <v>45237</v>
      </c>
    </row>
    <row r="536" spans="52:55" x14ac:dyDescent="0.25">
      <c r="AZ536" t="str">
        <v>PCEE-1803.0082</v>
      </c>
      <c r="BA536" t="str">
        <v>18.149.211/0001-56</v>
      </c>
      <c r="BB536" t="str">
        <f>IFERROR(VLOOKUP(AZ536,portfolio[[#All],[codigo_projeto]:[unidade_embrapii]],2,FALSE),"")</f>
        <v>CEEI</v>
      </c>
      <c r="BC536" s="4">
        <f>IFERROR(VLOOKUP(AZ536,portfolio[[codigo_projeto]:[data_contrato]],3,FALSE),"")</f>
        <v>43160</v>
      </c>
    </row>
    <row r="537" spans="52:55" x14ac:dyDescent="0.25">
      <c r="AZ537" t="str">
        <v>PCPQ-2311.0115</v>
      </c>
      <c r="BA537" t="str">
        <v>03.802.115/0001-98</v>
      </c>
      <c r="BB537" t="str">
        <f>IFERROR(VLOOKUP(AZ537,portfolio[[#All],[codigo_projeto]:[unidade_embrapii]],2,FALSE),"")</f>
        <v>CPqD</v>
      </c>
      <c r="BC537" s="4">
        <f>IFERROR(VLOOKUP(AZ537,portfolio[[codigo_projeto]:[data_contrato]],3,FALSE),"")</f>
        <v>45231</v>
      </c>
    </row>
    <row r="538" spans="52:55" x14ac:dyDescent="0.25">
      <c r="AZ538" t="str">
        <v>PCEE-1803.0083</v>
      </c>
      <c r="BA538" t="str">
        <v>04.176.689/0001-60</v>
      </c>
      <c r="BB538" t="str">
        <f>IFERROR(VLOOKUP(AZ538,portfolio[[#All],[codigo_projeto]:[unidade_embrapii]],2,FALSE),"")</f>
        <v>CEEI</v>
      </c>
      <c r="BC538" s="4">
        <f>IFERROR(VLOOKUP(AZ538,portfolio[[codigo_projeto]:[data_contrato]],3,FALSE),"")</f>
        <v>43160</v>
      </c>
    </row>
    <row r="539" spans="52:55" x14ac:dyDescent="0.25">
      <c r="AZ539" t="str">
        <v>PEIA-2311.0061</v>
      </c>
      <c r="BA539" t="str">
        <v>81.243.735/0001-48</v>
      </c>
      <c r="BB539" t="str">
        <f>IFERROR(VLOOKUP(AZ539,portfolio[[#All],[codigo_projeto]:[unidade_embrapii]],2,FALSE),"")</f>
        <v>CEIA-UFG</v>
      </c>
      <c r="BC539" s="4">
        <f>IFERROR(VLOOKUP(AZ539,portfolio[[codigo_projeto]:[data_contrato]],3,FALSE),"")</f>
        <v>45236</v>
      </c>
    </row>
    <row r="540" spans="52:55" x14ac:dyDescent="0.25">
      <c r="AZ540" t="str">
        <v>PIFP-1803.0011</v>
      </c>
      <c r="BA540" t="str">
        <v>00.640.736/0001-24</v>
      </c>
      <c r="BB540" t="str">
        <f>IFERROR(VLOOKUP(AZ540,portfolio[[#All],[codigo_projeto]:[unidade_embrapii]],2,FALSE),"")</f>
        <v>IF-PB</v>
      </c>
      <c r="BC540" s="4">
        <f>IFERROR(VLOOKUP(AZ540,portfolio[[codigo_projeto]:[data_contrato]],3,FALSE),"")</f>
        <v>43160</v>
      </c>
    </row>
    <row r="541" spans="52:55" x14ac:dyDescent="0.25">
      <c r="AZ541" t="str">
        <v>PPLI-2311.0064</v>
      </c>
      <c r="BA541" t="str">
        <v>42.106.945/0001-32</v>
      </c>
      <c r="BB541" t="str">
        <f>IFERROR(VLOOKUP(AZ541,portfolio[[#All],[codigo_projeto]:[unidade_embrapii]],2,FALSE),"")</f>
        <v>Polimeros</v>
      </c>
      <c r="BC541" s="4">
        <f>IFERROR(VLOOKUP(AZ541,portfolio[[codigo_projeto]:[data_contrato]],3,FALSE),"")</f>
        <v>45237</v>
      </c>
    </row>
    <row r="542" spans="52:55" x14ac:dyDescent="0.25">
      <c r="AZ542" t="str">
        <v>PIFP-1803.0012</v>
      </c>
      <c r="BA542" t="str">
        <v>19.819.985/0001-00</v>
      </c>
      <c r="BB542" t="str">
        <f>IFERROR(VLOOKUP(AZ542,portfolio[[#All],[codigo_projeto]:[unidade_embrapii]],2,FALSE),"")</f>
        <v>IF-PB</v>
      </c>
      <c r="BC542" s="4">
        <f>IFERROR(VLOOKUP(AZ542,portfolio[[codigo_projeto]:[data_contrato]],3,FALSE),"")</f>
        <v>43160</v>
      </c>
    </row>
    <row r="543" spans="52:55" x14ac:dyDescent="0.25">
      <c r="AZ543" t="str">
        <v>PSMA-2309.0017</v>
      </c>
      <c r="BA543" t="str">
        <v>60.884.459/0001-27</v>
      </c>
      <c r="BB543" t="str">
        <f>IFERROR(VLOOKUP(AZ543,portfolio[[#All],[codigo_projeto]:[unidade_embrapii]],2,FALSE),"")</f>
        <v>SENAI SP ISI MATERIAIS AVANÇADOS</v>
      </c>
      <c r="BC543" s="4">
        <f>IFERROR(VLOOKUP(AZ543,portfolio[[codigo_projeto]:[data_contrato]],3,FALSE),"")</f>
        <v>45194</v>
      </c>
    </row>
    <row r="544" spans="52:55" x14ac:dyDescent="0.25">
      <c r="AZ544" t="str">
        <v>PCEE-1803.0085</v>
      </c>
      <c r="BA544" t="str">
        <v>10.142.624/0001-05</v>
      </c>
      <c r="BB544" t="str">
        <f>IFERROR(VLOOKUP(AZ544,portfolio[[#All],[codigo_projeto]:[unidade_embrapii]],2,FALSE),"")</f>
        <v>CEEI</v>
      </c>
      <c r="BC544" s="4">
        <f>IFERROR(VLOOKUP(AZ544,portfolio[[codigo_projeto]:[data_contrato]],3,FALSE),"")</f>
        <v>43160</v>
      </c>
    </row>
    <row r="545" spans="52:55" x14ac:dyDescent="0.25">
      <c r="AZ545" t="str">
        <v>PUFV-2310.0040</v>
      </c>
      <c r="BA545" t="str">
        <v>44.646.433/0001-94</v>
      </c>
      <c r="BB545" t="str">
        <f>IFERROR(VLOOKUP(AZ545,portfolio[[#All],[codigo_projeto]:[unidade_embrapii]],2,FALSE),"")</f>
        <v>UFV - Fibras Florestais</v>
      </c>
      <c r="BC545" s="4">
        <f>IFERROR(VLOOKUP(AZ545,portfolio[[codigo_projeto]:[data_contrato]],3,FALSE),"")</f>
        <v>45224</v>
      </c>
    </row>
    <row r="546" spans="52:55" x14ac:dyDescent="0.25">
      <c r="AZ546" t="str">
        <v>PUFV-2310.0040</v>
      </c>
      <c r="BA546" t="str">
        <v>27.709.958/0001-02</v>
      </c>
      <c r="BB546" t="str">
        <f>IFERROR(VLOOKUP(AZ546,portfolio[[#All],[codigo_projeto]:[unidade_embrapii]],2,FALSE),"")</f>
        <v>UFV - Fibras Florestais</v>
      </c>
      <c r="BC546" s="4">
        <f>IFERROR(VLOOKUP(AZ546,portfolio[[codigo_projeto]:[data_contrato]],3,FALSE),"")</f>
        <v>45224</v>
      </c>
    </row>
    <row r="547" spans="52:55" x14ac:dyDescent="0.25">
      <c r="AZ547" t="str">
        <v>PIFF-1803.0009</v>
      </c>
      <c r="BA547" t="str">
        <v>09.291.648/0001-39</v>
      </c>
      <c r="BB547" t="str">
        <f>IFERROR(VLOOKUP(AZ547,portfolio[[#All],[codigo_projeto]:[unidade_embrapii]],2,FALSE),"")</f>
        <v>IF-FLU</v>
      </c>
      <c r="BC547" s="4">
        <f>IFERROR(VLOOKUP(AZ547,portfolio[[codigo_projeto]:[data_contrato]],3,FALSE),"")</f>
        <v>43164</v>
      </c>
    </row>
    <row r="548" spans="52:55" x14ac:dyDescent="0.25">
      <c r="AZ548" t="str">
        <v>PFEM-2310.0030</v>
      </c>
      <c r="BA548" t="str">
        <v>33.000.167/1049-00</v>
      </c>
      <c r="BB548" t="str">
        <f>IFERROR(VLOOKUP(AZ548,portfolio[[#All],[codigo_projeto]:[unidade_embrapii]],2,FALSE),"")</f>
        <v>FEMEC-UFU</v>
      </c>
      <c r="BC548" s="4">
        <f>IFERROR(VLOOKUP(AZ548,portfolio[[codigo_projeto]:[data_contrato]],3,FALSE),"")</f>
        <v>45230</v>
      </c>
    </row>
    <row r="549" spans="52:55" x14ac:dyDescent="0.25">
      <c r="AZ549" t="str">
        <v>PPOL-1803.0015</v>
      </c>
      <c r="BA549" t="str">
        <v>17.399.099/0001-49</v>
      </c>
      <c r="BB549" t="str">
        <f>IFERROR(VLOOKUP(AZ549,portfolio[[#All],[codigo_projeto]:[unidade_embrapii]],2,FALSE),"")</f>
        <v>POLO-UFSC</v>
      </c>
      <c r="BC549" s="4">
        <f>IFERROR(VLOOKUP(AZ549,portfolio[[codigo_projeto]:[data_contrato]],3,FALSE),"")</f>
        <v>43171</v>
      </c>
    </row>
    <row r="550" spans="52:55" x14ac:dyDescent="0.25">
      <c r="AZ550" t="str">
        <v>PLIG-2311.0045</v>
      </c>
      <c r="BA550" t="str">
        <v>33.131.541/0001-08</v>
      </c>
      <c r="BB550" t="str">
        <f>IFERROR(VLOOKUP(AZ550,portfolio[[#All],[codigo_projeto]:[unidade_embrapii]],2,FALSE),"")</f>
        <v>SENAI ISI LIGAS ESPECIAIS</v>
      </c>
      <c r="BC550" s="4">
        <f>IFERROR(VLOOKUP(AZ550,portfolio[[codigo_projeto]:[data_contrato]],3,FALSE),"")</f>
        <v>45231</v>
      </c>
    </row>
    <row r="551" spans="52:55" x14ac:dyDescent="0.25">
      <c r="AZ551" t="str">
        <v>PDCC-1802.0004</v>
      </c>
      <c r="BA551" t="str">
        <v>05.845.791/0001-74</v>
      </c>
      <c r="BB551" t="str">
        <f>IFERROR(VLOOKUP(AZ551,portfolio[[#All],[codigo_projeto]:[unidade_embrapii]],2,FALSE),"")</f>
        <v>DCC-UFMG</v>
      </c>
      <c r="BC551" s="4">
        <f>IFERROR(VLOOKUP(AZ551,portfolio[[codigo_projeto]:[data_contrato]],3,FALSE),"")</f>
        <v>43171</v>
      </c>
    </row>
    <row r="552" spans="52:55" x14ac:dyDescent="0.25">
      <c r="AZ552" t="str">
        <v>PIAT-2311.0001</v>
      </c>
      <c r="BA552" t="str">
        <v>19.378.167/0001-19</v>
      </c>
      <c r="BB552" t="str">
        <f>IFERROR(VLOOKUP(AZ552,portfolio[[#All],[codigo_projeto]:[unidade_embrapii]],2,FALSE),"")</f>
        <v>INSTITUTO ATLÂNTICO</v>
      </c>
      <c r="BC552" s="4">
        <f>IFERROR(VLOOKUP(AZ552,portfolio[[codigo_projeto]:[data_contrato]],3,FALSE),"")</f>
        <v>45231</v>
      </c>
    </row>
    <row r="553" spans="52:55" x14ac:dyDescent="0.25">
      <c r="AZ553" t="str">
        <v>PFEM-1806.0005</v>
      </c>
      <c r="BA553" t="str">
        <v>08.204.974/0001-07</v>
      </c>
      <c r="BB553" t="str">
        <f>IFERROR(VLOOKUP(AZ553,portfolio[[#All],[codigo_projeto]:[unidade_embrapii]],2,FALSE),"")</f>
        <v>FEMEC-UFU</v>
      </c>
      <c r="BC553" s="4">
        <f>IFERROR(VLOOKUP(AZ553,portfolio[[codigo_projeto]:[data_contrato]],3,FALSE),"")</f>
        <v>43173</v>
      </c>
    </row>
    <row r="554" spans="52:55" x14ac:dyDescent="0.25">
      <c r="AZ554" t="str">
        <v>PLAS-2311.0015</v>
      </c>
      <c r="BA554" t="str">
        <v>04.905.537/0001-51</v>
      </c>
      <c r="BB554" t="str">
        <f>IFERROR(VLOOKUP(AZ554,portfolio[[#All],[codigo_projeto]:[unidade_embrapii]],2,FALSE),"")</f>
        <v>SENAI ISI LASER</v>
      </c>
      <c r="BC554" s="4">
        <f>IFERROR(VLOOKUP(AZ554,portfolio[[codigo_projeto]:[data_contrato]],3,FALSE),"")</f>
        <v>45231</v>
      </c>
    </row>
    <row r="555" spans="52:55" x14ac:dyDescent="0.25">
      <c r="AZ555" t="str">
        <v>PIFC-1803.0025</v>
      </c>
      <c r="BA555" t="str">
        <v>28.259.668/0001-77</v>
      </c>
      <c r="BB555" t="str">
        <f>IFERROR(VLOOKUP(AZ555,portfolio[[#All],[codigo_projeto]:[unidade_embrapii]],2,FALSE),"")</f>
        <v>IF-CE</v>
      </c>
      <c r="BC555" s="4">
        <f>IFERROR(VLOOKUP(AZ555,portfolio[[codigo_projeto]:[data_contrato]],3,FALSE),"")</f>
        <v>43175</v>
      </c>
    </row>
    <row r="556" spans="52:55" x14ac:dyDescent="0.25">
      <c r="AZ556" t="str">
        <v>PSQV-2310.0013</v>
      </c>
      <c r="BA556" t="str">
        <v>40.056.519/0001-06</v>
      </c>
      <c r="BB556" t="str">
        <f>IFERROR(VLOOKUP(AZ556,portfolio[[#All],[codigo_projeto]:[unidade_embrapii]],2,FALSE),"")</f>
        <v>SENAI ISI QUÍMICA VERDE</v>
      </c>
      <c r="BC556" s="4">
        <f>IFERROR(VLOOKUP(AZ556,portfolio[[codigo_projeto]:[data_contrato]],3,FALSE),"")</f>
        <v>45204</v>
      </c>
    </row>
    <row r="557" spans="52:55" x14ac:dyDescent="0.25">
      <c r="AZ557" t="str">
        <v>PSQV-2310.0013</v>
      </c>
      <c r="BA557" t="str">
        <v>20.258.278/0001-70</v>
      </c>
      <c r="BB557" t="str">
        <f>IFERROR(VLOOKUP(AZ557,portfolio[[#All],[codigo_projeto]:[unidade_embrapii]],2,FALSE),"")</f>
        <v>SENAI ISI QUÍMICA VERDE</v>
      </c>
      <c r="BC557" s="4">
        <f>IFERROR(VLOOKUP(AZ557,portfolio[[codigo_projeto]:[data_contrato]],3,FALSE),"")</f>
        <v>45204</v>
      </c>
    </row>
    <row r="558" spans="52:55" x14ac:dyDescent="0.25">
      <c r="AZ558" t="str">
        <v>PIFC-1803.0026</v>
      </c>
      <c r="BA558" t="str">
        <v>28.259.668/0001-77</v>
      </c>
      <c r="BB558" t="str">
        <f>IFERROR(VLOOKUP(AZ558,portfolio[[#All],[codigo_projeto]:[unidade_embrapii]],2,FALSE),"")</f>
        <v>IF-CE</v>
      </c>
      <c r="BC558" s="4">
        <f>IFERROR(VLOOKUP(AZ558,portfolio[[codigo_projeto]:[data_contrato]],3,FALSE),"")</f>
        <v>43175</v>
      </c>
    </row>
    <row r="559" spans="52:55" x14ac:dyDescent="0.25">
      <c r="AZ559" t="str">
        <v>PIFS-2311.0070</v>
      </c>
      <c r="BA559" t="str">
        <v>42.672.411/0001-73</v>
      </c>
      <c r="BB559" t="str">
        <f>IFERROR(VLOOKUP(AZ559,portfolio[[#All],[codigo_projeto]:[unidade_embrapii]],2,FALSE),"")</f>
        <v>USP-IFSC</v>
      </c>
      <c r="BC559" s="4">
        <f>IFERROR(VLOOKUP(AZ559,portfolio[[codigo_projeto]:[data_contrato]],3,FALSE),"")</f>
        <v>45233</v>
      </c>
    </row>
    <row r="560" spans="52:55" x14ac:dyDescent="0.25">
      <c r="AZ560" t="str">
        <v>PIFC-1803.0027</v>
      </c>
      <c r="BA560" t="str">
        <v>00.983.496/0001-60</v>
      </c>
      <c r="BB560" t="str">
        <f>IFERROR(VLOOKUP(AZ560,portfolio[[#All],[codigo_projeto]:[unidade_embrapii]],2,FALSE),"")</f>
        <v>IF-CE</v>
      </c>
      <c r="BC560" s="4">
        <f>IFERROR(VLOOKUP(AZ560,portfolio[[codigo_projeto]:[data_contrato]],3,FALSE),"")</f>
        <v>43175</v>
      </c>
    </row>
    <row r="561" spans="52:55" x14ac:dyDescent="0.25">
      <c r="AZ561" t="str">
        <v>PIFC-1803.0028</v>
      </c>
      <c r="BA561" t="str">
        <v>63.542.443/0001-24</v>
      </c>
      <c r="BB561" t="str">
        <f>IFERROR(VLOOKUP(AZ561,portfolio[[#All],[codigo_projeto]:[unidade_embrapii]],2,FALSE),"")</f>
        <v>IF-CE</v>
      </c>
      <c r="BC561" s="4">
        <f>IFERROR(VLOOKUP(AZ561,portfolio[[codigo_projeto]:[data_contrato]],3,FALSE),"")</f>
        <v>43175</v>
      </c>
    </row>
    <row r="562" spans="52:55" x14ac:dyDescent="0.25">
      <c r="AZ562" t="str">
        <v>PWVB-2311.0002</v>
      </c>
      <c r="BA562" t="str">
        <v>04.740.975/0001-07</v>
      </c>
      <c r="BB562" t="str">
        <f>IFERROR(VLOOKUP(AZ562,portfolio[[#All],[codigo_projeto]:[unidade_embrapii]],2,FALSE),"")</f>
        <v>VBL IoT E INDÚSTRIA 4.0 - Von Braun</v>
      </c>
      <c r="BC562" s="4">
        <f>IFERROR(VLOOKUP(AZ562,portfolio[[codigo_projeto]:[data_contrato]],3,FALSE),"")</f>
        <v>45244</v>
      </c>
    </row>
    <row r="563" spans="52:55" x14ac:dyDescent="0.25">
      <c r="AZ563" t="str">
        <v>PINA-1803.0026</v>
      </c>
      <c r="BA563" t="str">
        <v>51.775.690/0001-91</v>
      </c>
      <c r="BB563" t="str">
        <f>IFERROR(VLOOKUP(AZ563,portfolio[[#All],[codigo_projeto]:[unidade_embrapii]],2,FALSE),"")</f>
        <v>INATEL</v>
      </c>
      <c r="BC563" s="4">
        <f>IFERROR(VLOOKUP(AZ563,portfolio[[codigo_projeto]:[data_contrato]],3,FALSE),"")</f>
        <v>43178</v>
      </c>
    </row>
    <row r="564" spans="52:55" x14ac:dyDescent="0.25">
      <c r="AZ564" t="str">
        <v>PFEM-2310.0029</v>
      </c>
      <c r="BA564" t="str">
        <v>07.817.514/0001-83</v>
      </c>
      <c r="BB564" t="str">
        <f>IFERROR(VLOOKUP(AZ564,portfolio[[#All],[codigo_projeto]:[unidade_embrapii]],2,FALSE),"")</f>
        <v>FEMEC-UFU</v>
      </c>
      <c r="BC564" s="4">
        <f>IFERROR(VLOOKUP(AZ564,portfolio[[codigo_projeto]:[data_contrato]],3,FALSE),"")</f>
        <v>45201</v>
      </c>
    </row>
    <row r="565" spans="52:55" x14ac:dyDescent="0.25">
      <c r="AZ565" t="str">
        <v>PCSE-1803.0001</v>
      </c>
      <c r="BA565" t="str">
        <v>00.412.839/0001-37</v>
      </c>
      <c r="BB565" t="str">
        <f>IFERROR(VLOOKUP(AZ565,portfolio[[#All],[codigo_projeto]:[unidade_embrapii]],2,FALSE),"")</f>
        <v>CSEM</v>
      </c>
      <c r="BC565" s="4">
        <f>IFERROR(VLOOKUP(AZ565,portfolio[[codigo_projeto]:[data_contrato]],3,FALSE),"")</f>
        <v>43180</v>
      </c>
    </row>
    <row r="566" spans="52:55" x14ac:dyDescent="0.25">
      <c r="AZ566" t="str">
        <v>PITE-2310.0020</v>
      </c>
      <c r="BA566" t="str">
        <v>52.171.703/0001-86</v>
      </c>
      <c r="BB566" t="str">
        <f>IFERROR(VLOOKUP(AZ566,portfolio[[#All],[codigo_projeto]:[unidade_embrapii]],2,FALSE),"")</f>
        <v>ITEC-FURG</v>
      </c>
      <c r="BC566" s="4">
        <f>IFERROR(VLOOKUP(AZ566,portfolio[[codigo_projeto]:[data_contrato]],3,FALSE),"")</f>
        <v>45230</v>
      </c>
    </row>
    <row r="567" spans="52:55" x14ac:dyDescent="0.25">
      <c r="AZ567" t="str">
        <v>PELD-1803.0017</v>
      </c>
      <c r="BA567" t="str">
        <v>04.165.939/0001-67</v>
      </c>
      <c r="BB567" t="str">
        <f>IFERROR(VLOOKUP(AZ567,portfolio[[#All],[codigo_projeto]:[unidade_embrapii]],2,FALSE),"")</f>
        <v>ELDORADO</v>
      </c>
      <c r="BC567" s="4">
        <f>IFERROR(VLOOKUP(AZ567,portfolio[[codigo_projeto]:[data_contrato]],3,FALSE),"")</f>
        <v>43186</v>
      </c>
    </row>
    <row r="568" spans="52:55" x14ac:dyDescent="0.25">
      <c r="AZ568" t="str">
        <v>PSEN-2310.0037</v>
      </c>
      <c r="BA568" t="str">
        <v>59.275.792/0008-26</v>
      </c>
      <c r="BB568" t="str">
        <f>IFERROR(VLOOKUP(AZ568,portfolio[[#All],[codigo_projeto]:[unidade_embrapii]],2,FALSE),"")</f>
        <v>SENAI ISI SENSORIAMENTO</v>
      </c>
      <c r="BC568" s="4">
        <f>IFERROR(VLOOKUP(AZ568,portfolio[[codigo_projeto]:[data_contrato]],3,FALSE),"")</f>
        <v>45205</v>
      </c>
    </row>
    <row r="569" spans="52:55" x14ac:dyDescent="0.25">
      <c r="AZ569" t="str">
        <v>PCPQ-1803.0033</v>
      </c>
      <c r="BA569" t="str">
        <v>68.389.097/0001-00</v>
      </c>
      <c r="BB569" t="str">
        <f>IFERROR(VLOOKUP(AZ569,portfolio[[#All],[codigo_projeto]:[unidade_embrapii]],2,FALSE),"")</f>
        <v>CPqD</v>
      </c>
      <c r="BC569" s="4">
        <f>IFERROR(VLOOKUP(AZ569,portfolio[[codigo_projeto]:[data_contrato]],3,FALSE),"")</f>
        <v>43187</v>
      </c>
    </row>
    <row r="570" spans="52:55" x14ac:dyDescent="0.25">
      <c r="AZ570" t="str">
        <v>PSMA-2310.0016</v>
      </c>
      <c r="BA570" t="str">
        <v>32.168.480/0001-90</v>
      </c>
      <c r="BB570" t="str">
        <f>IFERROR(VLOOKUP(AZ570,portfolio[[#All],[codigo_projeto]:[unidade_embrapii]],2,FALSE),"")</f>
        <v>SENAI SP ISI MATERIAIS AVANÇADOS</v>
      </c>
      <c r="BC570" s="4">
        <f>IFERROR(VLOOKUP(AZ570,portfolio[[codigo_projeto]:[data_contrato]],3,FALSE),"")</f>
        <v>45225</v>
      </c>
    </row>
    <row r="571" spans="52:55" x14ac:dyDescent="0.25">
      <c r="AZ571" t="str">
        <v>PINA-1803.0027</v>
      </c>
      <c r="BA571" t="str">
        <v>02.975.504/0001-52</v>
      </c>
      <c r="BB571" t="str">
        <f>IFERROR(VLOOKUP(AZ571,portfolio[[#All],[codigo_projeto]:[unidade_embrapii]],2,FALSE),"")</f>
        <v>INATEL</v>
      </c>
      <c r="BC571" s="4">
        <f>IFERROR(VLOOKUP(AZ571,portfolio[[codigo_projeto]:[data_contrato]],3,FALSE),"")</f>
        <v>43187</v>
      </c>
    </row>
    <row r="572" spans="52:55" x14ac:dyDescent="0.25">
      <c r="AZ572" t="str">
        <v>PCEE-2310.0243</v>
      </c>
      <c r="BA572" t="str">
        <v>74.404.229/0001-28</v>
      </c>
      <c r="BB572" t="str">
        <f>IFERROR(VLOOKUP(AZ572,portfolio[[#All],[codigo_projeto]:[unidade_embrapii]],2,FALSE),"")</f>
        <v>CEEI</v>
      </c>
      <c r="BC572" s="4">
        <f>IFERROR(VLOOKUP(AZ572,portfolio[[codigo_projeto]:[data_contrato]],3,FALSE),"")</f>
        <v>45224</v>
      </c>
    </row>
    <row r="573" spans="52:55" x14ac:dyDescent="0.25">
      <c r="AZ573" t="str">
        <v>PCPQ-1803.0034</v>
      </c>
      <c r="BA573" t="str">
        <v>00.280.273/0002-18</v>
      </c>
      <c r="BB573" t="str">
        <f>IFERROR(VLOOKUP(AZ573,portfolio[[#All],[codigo_projeto]:[unidade_embrapii]],2,FALSE),"")</f>
        <v>CPqD</v>
      </c>
      <c r="BC573" s="4">
        <f>IFERROR(VLOOKUP(AZ573,portfolio[[codigo_projeto]:[data_contrato]],3,FALSE),"")</f>
        <v>43188</v>
      </c>
    </row>
    <row r="574" spans="52:55" x14ac:dyDescent="0.25">
      <c r="AZ574" t="str">
        <v>PDOR-2310.0001</v>
      </c>
      <c r="BA574" t="str">
        <v>33.297.582/0001-79</v>
      </c>
      <c r="BB574" t="str">
        <f>IFERROR(VLOOKUP(AZ574,portfolio[[#All],[codigo_projeto]:[unidade_embrapii]],2,FALSE),"")</f>
        <v>IDOR</v>
      </c>
      <c r="BC574" s="4">
        <f>IFERROR(VLOOKUP(AZ574,portfolio[[codigo_projeto]:[data_contrato]],3,FALSE),"")</f>
        <v>45229</v>
      </c>
    </row>
    <row r="575" spans="52:55" x14ac:dyDescent="0.25">
      <c r="AZ575" t="str">
        <v>PCPQ-1803.0035</v>
      </c>
      <c r="BA575" t="str">
        <v>03.549.807/0001-76</v>
      </c>
      <c r="BB575" t="str">
        <f>IFERROR(VLOOKUP(AZ575,portfolio[[#All],[codigo_projeto]:[unidade_embrapii]],2,FALSE),"")</f>
        <v>CPqD</v>
      </c>
      <c r="BC575" s="4">
        <f>IFERROR(VLOOKUP(AZ575,portfolio[[codigo_projeto]:[data_contrato]],3,FALSE),"")</f>
        <v>43188</v>
      </c>
    </row>
    <row r="576" spans="52:55" x14ac:dyDescent="0.25">
      <c r="AZ576" t="str">
        <v>PSBS-2307.0036</v>
      </c>
      <c r="BA576" t="str">
        <v>61.150.348/0001-50</v>
      </c>
      <c r="BB576" t="str">
        <f>IFERROR(VLOOKUP(AZ576,portfolio[[#All],[codigo_projeto]:[unidade_embrapii]],2,FALSE),"")</f>
        <v>SENAI ISI BIOSSINTÉTICOS</v>
      </c>
      <c r="BC576" s="4">
        <f>IFERROR(VLOOKUP(AZ576,portfolio[[codigo_projeto]:[data_contrato]],3,FALSE),"")</f>
        <v>45127</v>
      </c>
    </row>
    <row r="577" spans="52:55" x14ac:dyDescent="0.25">
      <c r="AZ577" t="str">
        <v>PIFC-1803.0029</v>
      </c>
      <c r="BA577" t="str">
        <v>27.101.611/0001-82</v>
      </c>
      <c r="BB577" t="str">
        <f>IFERROR(VLOOKUP(AZ577,portfolio[[#All],[codigo_projeto]:[unidade_embrapii]],2,FALSE),"")</f>
        <v>IF-CE</v>
      </c>
      <c r="BC577" s="4">
        <f>IFERROR(VLOOKUP(AZ577,portfolio[[codigo_projeto]:[data_contrato]],3,FALSE),"")</f>
        <v>43188</v>
      </c>
    </row>
    <row r="578" spans="52:55" x14ac:dyDescent="0.25">
      <c r="AZ578" t="str">
        <v>PLAS-2310.0014</v>
      </c>
      <c r="BA578" t="str">
        <v>08.486.781/0001-88</v>
      </c>
      <c r="BB578" t="str">
        <f>IFERROR(VLOOKUP(AZ578,portfolio[[#All],[codigo_projeto]:[unidade_embrapii]],2,FALSE),"")</f>
        <v>SENAI ISI LASER</v>
      </c>
      <c r="BC578" s="4">
        <f>IFERROR(VLOOKUP(AZ578,portfolio[[codigo_projeto]:[data_contrato]],3,FALSE),"")</f>
        <v>45226</v>
      </c>
    </row>
    <row r="579" spans="52:55" x14ac:dyDescent="0.25">
      <c r="AZ579" t="str">
        <v>PLAS-2310.0014</v>
      </c>
      <c r="BA579" t="str">
        <v>34.692.057/0001-10</v>
      </c>
      <c r="BB579" t="str">
        <f>IFERROR(VLOOKUP(AZ579,portfolio[[#All],[codigo_projeto]:[unidade_embrapii]],2,FALSE),"")</f>
        <v>SENAI ISI LASER</v>
      </c>
      <c r="BC579" s="4">
        <f>IFERROR(VLOOKUP(AZ579,portfolio[[codigo_projeto]:[data_contrato]],3,FALSE),"")</f>
        <v>45226</v>
      </c>
    </row>
    <row r="580" spans="52:55" x14ac:dyDescent="0.25">
      <c r="AZ580" t="str">
        <v>PIFS-1803.0007</v>
      </c>
      <c r="BA580" t="str">
        <v>02.466.212/0001-94</v>
      </c>
      <c r="BB580" t="str">
        <f>IFERROR(VLOOKUP(AZ580,portfolio[[#All],[codigo_projeto]:[unidade_embrapii]],2,FALSE),"")</f>
        <v>USP-IFSC</v>
      </c>
      <c r="BC580" s="4">
        <f>IFERROR(VLOOKUP(AZ580,portfolio[[codigo_projeto]:[data_contrato]],3,FALSE),"")</f>
        <v>43188</v>
      </c>
    </row>
    <row r="581" spans="52:55" x14ac:dyDescent="0.25">
      <c r="AZ581" t="str">
        <v>PIFS-1803.0007</v>
      </c>
      <c r="BA581" t="str">
        <v>20.595.992/0001-54</v>
      </c>
      <c r="BB581" t="str">
        <f>IFERROR(VLOOKUP(AZ581,portfolio[[#All],[codigo_projeto]:[unidade_embrapii]],2,FALSE),"")</f>
        <v>USP-IFSC</v>
      </c>
      <c r="BC581" s="4">
        <f>IFERROR(VLOOKUP(AZ581,portfolio[[codigo_projeto]:[data_contrato]],3,FALSE),"")</f>
        <v>43188</v>
      </c>
    </row>
    <row r="582" spans="52:55" x14ac:dyDescent="0.25">
      <c r="AZ582" t="str">
        <v>PCIM-2309.0230</v>
      </c>
      <c r="BA582" t="str">
        <v>19.944.223/0001-35</v>
      </c>
      <c r="BB582" t="str">
        <f>IFERROR(VLOOKUP(AZ582,portfolio[[#All],[codigo_projeto]:[unidade_embrapii]],2,FALSE),"")</f>
        <v>CIMATEC</v>
      </c>
      <c r="BC582" s="4">
        <f>IFERROR(VLOOKUP(AZ582,portfolio[[codigo_projeto]:[data_contrato]],3,FALSE),"")</f>
        <v>45191</v>
      </c>
    </row>
    <row r="583" spans="52:55" x14ac:dyDescent="0.25">
      <c r="AZ583" t="str">
        <v>PLAS-2310.0013</v>
      </c>
      <c r="BA583" t="str">
        <v>48.536.910/0001-10</v>
      </c>
      <c r="BB583" t="str">
        <f>IFERROR(VLOOKUP(AZ583,portfolio[[#All],[codigo_projeto]:[unidade_embrapii]],2,FALSE),"")</f>
        <v>SENAI ISI LASER</v>
      </c>
      <c r="BC583" s="4">
        <f>IFERROR(VLOOKUP(AZ583,portfolio[[codigo_projeto]:[data_contrato]],3,FALSE),"")</f>
        <v>45224</v>
      </c>
    </row>
    <row r="584" spans="52:55" x14ac:dyDescent="0.25">
      <c r="AZ584" t="str">
        <v>PCEE-1804.0090</v>
      </c>
      <c r="BA584" t="str">
        <v>61.797.924/0001-55</v>
      </c>
      <c r="BB584" t="str">
        <f>IFERROR(VLOOKUP(AZ584,portfolio[[#All],[codigo_projeto]:[unidade_embrapii]],2,FALSE),"")</f>
        <v>CEEI</v>
      </c>
      <c r="BC584" s="4">
        <f>IFERROR(VLOOKUP(AZ584,portfolio[[codigo_projeto]:[data_contrato]],3,FALSE),"")</f>
        <v>43191</v>
      </c>
    </row>
    <row r="585" spans="52:55" x14ac:dyDescent="0.25">
      <c r="AZ585" t="str">
        <v>PSCM-2308.0011</v>
      </c>
      <c r="BA585" t="str">
        <v>26.122.563/0001-46</v>
      </c>
      <c r="BB585" t="str">
        <f>IFERROR(VLOOKUP(AZ585,portfolio[[#All],[codigo_projeto]:[unidade_embrapii]],2,FALSE),"")</f>
        <v>UFSCar - Materiais</v>
      </c>
      <c r="BC585" s="4">
        <f>IFERROR(VLOOKUP(AZ585,portfolio[[codigo_projeto]:[data_contrato]],3,FALSE),"")</f>
        <v>45166</v>
      </c>
    </row>
    <row r="586" spans="52:55" x14ac:dyDescent="0.25">
      <c r="AZ586" t="str">
        <v>PCEE-1804.0098</v>
      </c>
      <c r="BA586" t="str">
        <v>07.275.920/0001-61</v>
      </c>
      <c r="BB586" t="str">
        <f>IFERROR(VLOOKUP(AZ586,portfolio[[#All],[codigo_projeto]:[unidade_embrapii]],2,FALSE),"")</f>
        <v>CEEI</v>
      </c>
      <c r="BC586" s="4">
        <f>IFERROR(VLOOKUP(AZ586,portfolio[[codigo_projeto]:[data_contrato]],3,FALSE),"")</f>
        <v>43191</v>
      </c>
    </row>
    <row r="587" spans="52:55" x14ac:dyDescent="0.25">
      <c r="AZ587" t="str">
        <v>PSBS-2310.0035</v>
      </c>
      <c r="BA587" t="str">
        <v>48.539.407/0001-18</v>
      </c>
      <c r="BB587" t="str">
        <f>IFERROR(VLOOKUP(AZ587,portfolio[[#All],[codigo_projeto]:[unidade_embrapii]],2,FALSE),"")</f>
        <v>SENAI ISI BIOSSINTÉTICOS</v>
      </c>
      <c r="BC587" s="4">
        <f>IFERROR(VLOOKUP(AZ587,portfolio[[codigo_projeto]:[data_contrato]],3,FALSE),"")</f>
        <v>45219</v>
      </c>
    </row>
    <row r="588" spans="52:55" x14ac:dyDescent="0.25">
      <c r="AZ588" t="str">
        <v>PCEE-1804.0084</v>
      </c>
      <c r="BA588" t="str">
        <v>05.314.972/0001-74</v>
      </c>
      <c r="BB588" t="str">
        <f>IFERROR(VLOOKUP(AZ588,portfolio[[#All],[codigo_projeto]:[unidade_embrapii]],2,FALSE),"")</f>
        <v>CEEI</v>
      </c>
      <c r="BC588" s="4">
        <f>IFERROR(VLOOKUP(AZ588,portfolio[[codigo_projeto]:[data_contrato]],3,FALSE),"")</f>
        <v>43192</v>
      </c>
    </row>
    <row r="589" spans="52:55" x14ac:dyDescent="0.25">
      <c r="AZ589" t="str">
        <v>PSBS-2310.0034</v>
      </c>
      <c r="BA589" t="str">
        <v>04.748.427/0001-23</v>
      </c>
      <c r="BB589" t="str">
        <f>IFERROR(VLOOKUP(AZ589,portfolio[[#All],[codigo_projeto]:[unidade_embrapii]],2,FALSE),"")</f>
        <v>SENAI ISI BIOSSINTÉTICOS</v>
      </c>
      <c r="BC589" s="4">
        <f>IFERROR(VLOOKUP(AZ589,portfolio[[codigo_projeto]:[data_contrato]],3,FALSE),"")</f>
        <v>45219</v>
      </c>
    </row>
    <row r="590" spans="52:55" x14ac:dyDescent="0.25">
      <c r="AZ590" t="str">
        <v>PSBS-2310.0034</v>
      </c>
      <c r="BA590" t="str">
        <v>65.939.142/0001-64</v>
      </c>
      <c r="BB590" t="str">
        <f>IFERROR(VLOOKUP(AZ590,portfolio[[#All],[codigo_projeto]:[unidade_embrapii]],2,FALSE),"")</f>
        <v>SENAI ISI BIOSSINTÉTICOS</v>
      </c>
      <c r="BC590" s="4">
        <f>IFERROR(VLOOKUP(AZ590,portfolio[[codigo_projeto]:[data_contrato]],3,FALSE),"")</f>
        <v>45219</v>
      </c>
    </row>
    <row r="591" spans="52:55" x14ac:dyDescent="0.25">
      <c r="AZ591" t="str">
        <v>PCIM-1804.0069</v>
      </c>
      <c r="BA591" t="str">
        <v>13.892.216/0002-31</v>
      </c>
      <c r="BB591" t="str">
        <f>IFERROR(VLOOKUP(AZ591,portfolio[[#All],[codigo_projeto]:[unidade_embrapii]],2,FALSE),"")</f>
        <v>CIMATEC</v>
      </c>
      <c r="BC591" s="4">
        <f>IFERROR(VLOOKUP(AZ591,portfolio[[codigo_projeto]:[data_contrato]],3,FALSE),"")</f>
        <v>43192</v>
      </c>
    </row>
    <row r="592" spans="52:55" x14ac:dyDescent="0.25">
      <c r="AZ592" t="str">
        <v>PCIM-2307.0229</v>
      </c>
      <c r="BA592" t="str">
        <v>04.691.011/0001-16</v>
      </c>
      <c r="BB592" t="str">
        <f>IFERROR(VLOOKUP(AZ592,portfolio[[#All],[codigo_projeto]:[unidade_embrapii]],2,FALSE),"")</f>
        <v>CIMATEC</v>
      </c>
      <c r="BC592" s="4">
        <f>IFERROR(VLOOKUP(AZ592,portfolio[[codigo_projeto]:[data_contrato]],3,FALSE),"")</f>
        <v>45126</v>
      </c>
    </row>
    <row r="593" spans="52:55" x14ac:dyDescent="0.25">
      <c r="AZ593" t="str">
        <v>PCEE-1804.0086</v>
      </c>
      <c r="BA593" t="str">
        <v>10.142.624/0001-05</v>
      </c>
      <c r="BB593" t="str">
        <f>IFERROR(VLOOKUP(AZ593,portfolio[[#All],[codigo_projeto]:[unidade_embrapii]],2,FALSE),"")</f>
        <v>CEEI</v>
      </c>
      <c r="BC593" s="4">
        <f>IFERROR(VLOOKUP(AZ593,portfolio[[codigo_projeto]:[data_contrato]],3,FALSE),"")</f>
        <v>43192</v>
      </c>
    </row>
    <row r="594" spans="52:55" x14ac:dyDescent="0.25">
      <c r="AZ594" t="str">
        <v>PCIM-2309.0228</v>
      </c>
      <c r="BA594" t="str">
        <v>37.585.539/0001-60</v>
      </c>
      <c r="BB594" t="str">
        <f>IFERROR(VLOOKUP(AZ594,portfolio[[#All],[codigo_projeto]:[unidade_embrapii]],2,FALSE),"")</f>
        <v>CIMATEC</v>
      </c>
      <c r="BC594" s="4">
        <f>IFERROR(VLOOKUP(AZ594,portfolio[[codigo_projeto]:[data_contrato]],3,FALSE),"")</f>
        <v>45198</v>
      </c>
    </row>
    <row r="595" spans="52:55" x14ac:dyDescent="0.25">
      <c r="AZ595" t="str">
        <v>PIPT-1804.0021</v>
      </c>
      <c r="BA595" t="str">
        <v>09.100.671/0001-07</v>
      </c>
      <c r="BB595" t="str">
        <f>IFERROR(VLOOKUP(AZ595,portfolio[[#All],[codigo_projeto]:[unidade_embrapii]],2,FALSE),"")</f>
        <v>IPT-Materiais</v>
      </c>
      <c r="BC595" s="4">
        <f>IFERROR(VLOOKUP(AZ595,portfolio[[codigo_projeto]:[data_contrato]],3,FALSE),"")</f>
        <v>43194</v>
      </c>
    </row>
    <row r="596" spans="52:55" x14ac:dyDescent="0.25">
      <c r="AZ596" t="str">
        <v>PIMD-2309.0004</v>
      </c>
      <c r="BA596" t="str">
        <v>43.201.117/0001-46</v>
      </c>
      <c r="BB596" t="str">
        <f>IFERROR(VLOOKUP(AZ596,portfolio[[#All],[codigo_projeto]:[unidade_embrapii]],2,FALSE),"")</f>
        <v>METRÓPOLE DIGITAL - UFRN</v>
      </c>
      <c r="BC596" s="4">
        <f>IFERROR(VLOOKUP(AZ596,portfolio[[codigo_projeto]:[data_contrato]],3,FALSE),"")</f>
        <v>45183</v>
      </c>
    </row>
    <row r="597" spans="52:55" x14ac:dyDescent="0.25">
      <c r="AZ597" t="str">
        <v>PESQ-1804.0001</v>
      </c>
      <c r="BA597" t="str">
        <v>08.879.643/0001-69</v>
      </c>
      <c r="BB597" t="str">
        <f>IFERROR(VLOOKUP(AZ597,portfolio[[#All],[codigo_projeto]:[unidade_embrapii]],2,FALSE),"")</f>
        <v>ESALQ</v>
      </c>
      <c r="BC597" s="4">
        <f>IFERROR(VLOOKUP(AZ597,portfolio[[codigo_projeto]:[data_contrato]],3,FALSE),"")</f>
        <v>43202</v>
      </c>
    </row>
    <row r="598" spans="52:55" x14ac:dyDescent="0.25">
      <c r="AZ598" t="str">
        <v>PUFV-2310.0039</v>
      </c>
      <c r="BA598" t="str">
        <v>11.405.532/0001-25</v>
      </c>
      <c r="BB598" t="str">
        <f>IFERROR(VLOOKUP(AZ598,portfolio[[#All],[codigo_projeto]:[unidade_embrapii]],2,FALSE),"")</f>
        <v>UFV - Fibras Florestais</v>
      </c>
      <c r="BC598" s="4">
        <f>IFERROR(VLOOKUP(AZ598,portfolio[[codigo_projeto]:[data_contrato]],3,FALSE),"")</f>
        <v>45210</v>
      </c>
    </row>
    <row r="599" spans="52:55" x14ac:dyDescent="0.25">
      <c r="AZ599" t="str">
        <v>PELD-1804.0016</v>
      </c>
      <c r="BA599" t="str">
        <v>02.357.251/0009-00</v>
      </c>
      <c r="BB599" t="str">
        <f>IFERROR(VLOOKUP(AZ599,portfolio[[#All],[codigo_projeto]:[unidade_embrapii]],2,FALSE),"")</f>
        <v>ELDORADO</v>
      </c>
      <c r="BC599" s="4">
        <f>IFERROR(VLOOKUP(AZ599,portfolio[[codigo_projeto]:[data_contrato]],3,FALSE),"")</f>
        <v>43202</v>
      </c>
    </row>
    <row r="600" spans="52:55" x14ac:dyDescent="0.25">
      <c r="AZ600" t="str">
        <v>PEAE-2309.0021</v>
      </c>
      <c r="BA600" t="str">
        <v>10.249.419/0007-20</v>
      </c>
      <c r="BB600" t="str">
        <f>IFERROR(VLOOKUP(AZ600,portfolio[[#All],[codigo_projeto]:[unidade_embrapii]],2,FALSE),"")</f>
        <v>EMBRAPA AGROENERGIA</v>
      </c>
      <c r="BC600" s="4">
        <f>IFERROR(VLOOKUP(AZ600,portfolio[[codigo_projeto]:[data_contrato]],3,FALSE),"")</f>
        <v>45197</v>
      </c>
    </row>
    <row r="601" spans="52:55" x14ac:dyDescent="0.25">
      <c r="AZ601" t="str">
        <v>PIFF-1804.0010</v>
      </c>
      <c r="BA601" t="str">
        <v>29.655.042/0001-42</v>
      </c>
      <c r="BB601" t="str">
        <f>IFERROR(VLOOKUP(AZ601,portfolio[[#All],[codigo_projeto]:[unidade_embrapii]],2,FALSE),"")</f>
        <v>IF-FLU</v>
      </c>
      <c r="BC601" s="4">
        <f>IFERROR(VLOOKUP(AZ601,portfolio[[codigo_projeto]:[data_contrato]],3,FALSE),"")</f>
        <v>43203</v>
      </c>
    </row>
    <row r="602" spans="52:55" x14ac:dyDescent="0.25">
      <c r="AZ602" t="str">
        <v>PIPT-2310.0076</v>
      </c>
      <c r="BA602" t="str">
        <v>03.549.807/0001-76</v>
      </c>
      <c r="BB602" t="str">
        <f>IFERROR(VLOOKUP(AZ602,portfolio[[#All],[codigo_projeto]:[unidade_embrapii]],2,FALSE),"")</f>
        <v>IPT-Materiais</v>
      </c>
      <c r="BC602" s="4">
        <f>IFERROR(VLOOKUP(AZ602,portfolio[[codigo_projeto]:[data_contrato]],3,FALSE),"")</f>
        <v>45215</v>
      </c>
    </row>
    <row r="603" spans="52:55" x14ac:dyDescent="0.25">
      <c r="AZ603" t="str">
        <v>PIFC-1804.0030</v>
      </c>
      <c r="BA603" t="str">
        <v>63.542.443/0001-24</v>
      </c>
      <c r="BB603" t="str">
        <f>IFERROR(VLOOKUP(AZ603,portfolio[[#All],[codigo_projeto]:[unidade_embrapii]],2,FALSE),"")</f>
        <v>IF-CE</v>
      </c>
      <c r="BC603" s="4">
        <f>IFERROR(VLOOKUP(AZ603,portfolio[[codigo_projeto]:[data_contrato]],3,FALSE),"")</f>
        <v>43208</v>
      </c>
    </row>
    <row r="604" spans="52:55" x14ac:dyDescent="0.25">
      <c r="AZ604" t="str">
        <v>PEIA-2310.0060</v>
      </c>
      <c r="BA604" t="str">
        <v>15.533.772/0001-66</v>
      </c>
      <c r="BB604" t="str">
        <f>IFERROR(VLOOKUP(AZ604,portfolio[[#All],[codigo_projeto]:[unidade_embrapii]],2,FALSE),"")</f>
        <v>CEIA-UFG</v>
      </c>
      <c r="BC604" s="4">
        <f>IFERROR(VLOOKUP(AZ604,portfolio[[codigo_projeto]:[data_contrato]],3,FALSE),"")</f>
        <v>45210</v>
      </c>
    </row>
    <row r="605" spans="52:55" x14ac:dyDescent="0.25">
      <c r="AZ605" t="str">
        <v>PCPQ-1804.0036</v>
      </c>
      <c r="BA605" t="str">
        <v>02.975.504/0001-52</v>
      </c>
      <c r="BB605" t="str">
        <f>IFERROR(VLOOKUP(AZ605,portfolio[[#All],[codigo_projeto]:[unidade_embrapii]],2,FALSE),"")</f>
        <v>CPqD</v>
      </c>
      <c r="BC605" s="4">
        <f>IFERROR(VLOOKUP(AZ605,portfolio[[codigo_projeto]:[data_contrato]],3,FALSE),"")</f>
        <v>43209</v>
      </c>
    </row>
    <row r="606" spans="52:55" x14ac:dyDescent="0.25">
      <c r="AZ606" t="str">
        <v>PCER-2310.0072</v>
      </c>
      <c r="BA606" t="str">
        <v>11.595.801/0001-63</v>
      </c>
      <c r="BB606" t="str">
        <f>IFERROR(VLOOKUP(AZ606,portfolio[[#All],[codigo_projeto]:[unidade_embrapii]],2,FALSE),"")</f>
        <v>CERTI</v>
      </c>
      <c r="BC606" s="4">
        <f>IFERROR(VLOOKUP(AZ606,portfolio[[codigo_projeto]:[data_contrato]],3,FALSE),"")</f>
        <v>45205</v>
      </c>
    </row>
    <row r="607" spans="52:55" x14ac:dyDescent="0.25">
      <c r="AZ607" t="str">
        <v>PCER-2310.0072</v>
      </c>
      <c r="BA607" t="str">
        <v>00.101.571/0001-12</v>
      </c>
      <c r="BB607" t="str">
        <f>IFERROR(VLOOKUP(AZ607,portfolio[[#All],[codigo_projeto]:[unidade_embrapii]],2,FALSE),"")</f>
        <v>CERTI</v>
      </c>
      <c r="BC607" s="4">
        <f>IFERROR(VLOOKUP(AZ607,portfolio[[codigo_projeto]:[data_contrato]],3,FALSE),"")</f>
        <v>45205</v>
      </c>
    </row>
    <row r="608" spans="52:55" x14ac:dyDescent="0.25">
      <c r="AZ608" t="str">
        <v>PCES-1804.0004</v>
      </c>
      <c r="BA608" t="str">
        <v>17.489.276/0001-88</v>
      </c>
      <c r="BB608" t="str">
        <f>IFERROR(VLOOKUP(AZ608,portfolio[[#All],[codigo_projeto]:[unidade_embrapii]],2,FALSE),"")</f>
        <v>CESAR</v>
      </c>
      <c r="BC608" s="4">
        <f>IFERROR(VLOOKUP(AZ608,portfolio[[codigo_projeto]:[data_contrato]],3,FALSE),"")</f>
        <v>43213</v>
      </c>
    </row>
    <row r="609" spans="52:55" x14ac:dyDescent="0.25">
      <c r="AZ609" t="str">
        <v>PINV-2310.0008</v>
      </c>
      <c r="BA609" t="str">
        <v>51.562.851/0001-69</v>
      </c>
      <c r="BB609" t="str">
        <f>IFERROR(VLOOKUP(AZ609,portfolio[[#All],[codigo_projeto]:[unidade_embrapii]],2,FALSE),"")</f>
        <v>InovaAgro-UFPel</v>
      </c>
      <c r="BC609" s="4">
        <f>IFERROR(VLOOKUP(AZ609,portfolio[[codigo_projeto]:[data_contrato]],3,FALSE),"")</f>
        <v>45202</v>
      </c>
    </row>
    <row r="610" spans="52:55" x14ac:dyDescent="0.25">
      <c r="AZ610" t="str">
        <v>PIFC-1804.0031</v>
      </c>
      <c r="BA610" t="str">
        <v>28.602.488/0001-46</v>
      </c>
      <c r="BB610" t="str">
        <f>IFERROR(VLOOKUP(AZ610,portfolio[[#All],[codigo_projeto]:[unidade_embrapii]],2,FALSE),"")</f>
        <v>IF-CE</v>
      </c>
      <c r="BC610" s="4">
        <f>IFERROR(VLOOKUP(AZ610,portfolio[[codigo_projeto]:[data_contrato]],3,FALSE),"")</f>
        <v>43213</v>
      </c>
    </row>
    <row r="611" spans="52:55" x14ac:dyDescent="0.25">
      <c r="AZ611" t="str">
        <v>PELD-2310.0063</v>
      </c>
      <c r="BA611" t="str">
        <v>04.729.995/0002-68</v>
      </c>
      <c r="BB611" t="str">
        <f>IFERROR(VLOOKUP(AZ611,portfolio[[#All],[codigo_projeto]:[unidade_embrapii]],2,FALSE),"")</f>
        <v>ELDORADO</v>
      </c>
      <c r="BC611" s="4">
        <f>IFERROR(VLOOKUP(AZ611,portfolio[[codigo_projeto]:[data_contrato]],3,FALSE),"")</f>
        <v>45210</v>
      </c>
    </row>
    <row r="612" spans="52:55" x14ac:dyDescent="0.25">
      <c r="AZ612" t="str">
        <v>PINA-1804.0028</v>
      </c>
      <c r="BA612" t="str">
        <v>47.922.042/0004-96</v>
      </c>
      <c r="BB612" t="str">
        <f>IFERROR(VLOOKUP(AZ612,portfolio[[#All],[codigo_projeto]:[unidade_embrapii]],2,FALSE),"")</f>
        <v>INATEL</v>
      </c>
      <c r="BC612" s="4">
        <f>IFERROR(VLOOKUP(AZ612,portfolio[[codigo_projeto]:[data_contrato]],3,FALSE),"")</f>
        <v>43216</v>
      </c>
    </row>
    <row r="613" spans="52:55" x14ac:dyDescent="0.25">
      <c r="AZ613" t="str">
        <v>PSQV-2310.0012</v>
      </c>
      <c r="BA613" t="str">
        <v>46.135.606/0001-35</v>
      </c>
      <c r="BB613" t="str">
        <f>IFERROR(VLOOKUP(AZ613,portfolio[[#All],[codigo_projeto]:[unidade_embrapii]],2,FALSE),"")</f>
        <v>SENAI ISI QUÍMICA VERDE</v>
      </c>
      <c r="BC613" s="4">
        <f>IFERROR(VLOOKUP(AZ613,portfolio[[codigo_projeto]:[data_contrato]],3,FALSE),"")</f>
        <v>45208</v>
      </c>
    </row>
    <row r="614" spans="52:55" x14ac:dyDescent="0.25">
      <c r="AZ614" t="str">
        <v>PBIO-1804.0003</v>
      </c>
      <c r="BA614" t="str">
        <v>60.883.329/0001-70</v>
      </c>
      <c r="BB614" t="str">
        <f>IFERROR(VLOOKUP(AZ614,portfolio[[#All],[codigo_projeto]:[unidade_embrapii]],2,FALSE),"")</f>
        <v>IPT-Bio</v>
      </c>
      <c r="BC614" s="4">
        <f>IFERROR(VLOOKUP(AZ614,portfolio[[codigo_projeto]:[data_contrato]],3,FALSE),"")</f>
        <v>43217</v>
      </c>
    </row>
    <row r="615" spans="52:55" x14ac:dyDescent="0.25">
      <c r="AZ615" t="str">
        <v>PEIA-2310.0059</v>
      </c>
      <c r="BA615" t="str">
        <v>28.697.488/0001-77</v>
      </c>
      <c r="BB615" t="str">
        <f>IFERROR(VLOOKUP(AZ615,portfolio[[#All],[codigo_projeto]:[unidade_embrapii]],2,FALSE),"")</f>
        <v>CEIA-UFG</v>
      </c>
      <c r="BC615" s="4">
        <f>IFERROR(VLOOKUP(AZ615,portfolio[[codigo_projeto]:[data_contrato]],3,FALSE),"")</f>
        <v>45210</v>
      </c>
    </row>
    <row r="616" spans="52:55" x14ac:dyDescent="0.25">
      <c r="AZ616" t="str">
        <v>PCIM-1804.0068</v>
      </c>
      <c r="BA616" t="str">
        <v>42.416.651/0016-93</v>
      </c>
      <c r="BB616" t="str">
        <f>IFERROR(VLOOKUP(AZ616,portfolio[[#All],[codigo_projeto]:[unidade_embrapii]],2,FALSE),"")</f>
        <v>CIMATEC</v>
      </c>
      <c r="BC616" s="4">
        <f>IFERROR(VLOOKUP(AZ616,portfolio[[codigo_projeto]:[data_contrato]],3,FALSE),"")</f>
        <v>43220</v>
      </c>
    </row>
    <row r="617" spans="52:55" x14ac:dyDescent="0.25">
      <c r="AZ617" t="str">
        <v>PIFG-2310.0018</v>
      </c>
      <c r="BA617" t="str">
        <v>35.654.803/0001-44</v>
      </c>
      <c r="BB617" t="str">
        <f>IFERROR(VLOOKUP(AZ617,portfolio[[#All],[codigo_projeto]:[unidade_embrapii]],2,FALSE),"")</f>
        <v>IF-Goiano</v>
      </c>
      <c r="BC617" s="4">
        <f>IFERROR(VLOOKUP(AZ617,portfolio[[codigo_projeto]:[data_contrato]],3,FALSE),"")</f>
        <v>45210</v>
      </c>
    </row>
    <row r="618" spans="52:55" x14ac:dyDescent="0.25">
      <c r="AZ618" t="str">
        <v>PCEE-1805.0088</v>
      </c>
      <c r="BA618" t="str">
        <v>26.202.950/0001-92</v>
      </c>
      <c r="BB618" t="str">
        <f>IFERROR(VLOOKUP(AZ618,portfolio[[#All],[codigo_projeto]:[unidade_embrapii]],2,FALSE),"")</f>
        <v>CEEI</v>
      </c>
      <c r="BC618" s="4">
        <f>IFERROR(VLOOKUP(AZ618,portfolio[[codigo_projeto]:[data_contrato]],3,FALSE),"")</f>
        <v>43222</v>
      </c>
    </row>
    <row r="619" spans="52:55" x14ac:dyDescent="0.25">
      <c r="AZ619" t="str">
        <v>PUFV-2308.0038</v>
      </c>
      <c r="BA619" t="str">
        <v>04.102.265/0001-51</v>
      </c>
      <c r="BB619" t="str">
        <f>IFERROR(VLOOKUP(AZ619,portfolio[[#All],[codigo_projeto]:[unidade_embrapii]],2,FALSE),"")</f>
        <v>UFV - Fibras Florestais</v>
      </c>
      <c r="BC619" s="4">
        <f>IFERROR(VLOOKUP(AZ619,portfolio[[codigo_projeto]:[data_contrato]],3,FALSE),"")</f>
        <v>45162</v>
      </c>
    </row>
    <row r="620" spans="52:55" x14ac:dyDescent="0.25">
      <c r="AZ620" t="str">
        <v>PCEE-1805.0089</v>
      </c>
      <c r="BA620" t="str">
        <v>01.108.177/0034-37</v>
      </c>
      <c r="BB620" t="str">
        <f>IFERROR(VLOOKUP(AZ620,portfolio[[#All],[codigo_projeto]:[unidade_embrapii]],2,FALSE),"")</f>
        <v>CEEI</v>
      </c>
      <c r="BC620" s="4">
        <f>IFERROR(VLOOKUP(AZ620,portfolio[[codigo_projeto]:[data_contrato]],3,FALSE),"")</f>
        <v>43222</v>
      </c>
    </row>
    <row r="621" spans="52:55" x14ac:dyDescent="0.25">
      <c r="AZ621" t="str">
        <v>PIFP-2310.0033</v>
      </c>
      <c r="BA621" t="str">
        <v>05.260.429/0002-12</v>
      </c>
      <c r="BB621" t="str">
        <f>IFERROR(VLOOKUP(AZ621,portfolio[[#All],[codigo_projeto]:[unidade_embrapii]],2,FALSE),"")</f>
        <v>IF-PB</v>
      </c>
      <c r="BC621" s="4">
        <f>IFERROR(VLOOKUP(AZ621,portfolio[[codigo_projeto]:[data_contrato]],3,FALSE),"")</f>
        <v>45201</v>
      </c>
    </row>
    <row r="622" spans="52:55" x14ac:dyDescent="0.25">
      <c r="AZ622" t="str">
        <v>PELD-1805.0020</v>
      </c>
      <c r="BA622" t="str">
        <v>78.594.025/0001-58</v>
      </c>
      <c r="BB622" t="str">
        <f>IFERROR(VLOOKUP(AZ622,portfolio[[#All],[codigo_projeto]:[unidade_embrapii]],2,FALSE),"")</f>
        <v>ELDORADO</v>
      </c>
      <c r="BC622" s="4">
        <f>IFERROR(VLOOKUP(AZ622,portfolio[[codigo_projeto]:[data_contrato]],3,FALSE),"")</f>
        <v>43222</v>
      </c>
    </row>
    <row r="623" spans="52:55" x14ac:dyDescent="0.25">
      <c r="AZ623" t="str">
        <v>PITE-2310.0019</v>
      </c>
      <c r="BA623" t="str">
        <v>19.218.678/0001-73</v>
      </c>
      <c r="BB623" t="str">
        <f>IFERROR(VLOOKUP(AZ623,portfolio[[#All],[codigo_projeto]:[unidade_embrapii]],2,FALSE),"")</f>
        <v>ITEC-FURG</v>
      </c>
      <c r="BC623" s="4">
        <f>IFERROR(VLOOKUP(AZ623,portfolio[[codigo_projeto]:[data_contrato]],3,FALSE),"")</f>
        <v>45203</v>
      </c>
    </row>
    <row r="624" spans="52:55" x14ac:dyDescent="0.25">
      <c r="AZ624" t="str">
        <v>PITE-2310.0019</v>
      </c>
      <c r="BA624" t="str">
        <v>36.323.524/0001-60</v>
      </c>
      <c r="BB624" t="str">
        <f>IFERROR(VLOOKUP(AZ624,portfolio[[#All],[codigo_projeto]:[unidade_embrapii]],2,FALSE),"")</f>
        <v>ITEC-FURG</v>
      </c>
      <c r="BC624" s="4">
        <f>IFERROR(VLOOKUP(AZ624,portfolio[[codigo_projeto]:[data_contrato]],3,FALSE),"")</f>
        <v>45203</v>
      </c>
    </row>
    <row r="625" spans="52:55" x14ac:dyDescent="0.25">
      <c r="AZ625" t="str">
        <v>PITE-2310.0019</v>
      </c>
      <c r="BA625" t="str">
        <v>32.689.996/0001-80</v>
      </c>
      <c r="BB625" t="str">
        <f>IFERROR(VLOOKUP(AZ625,portfolio[[#All],[codigo_projeto]:[unidade_embrapii]],2,FALSE),"")</f>
        <v>ITEC-FURG</v>
      </c>
      <c r="BC625" s="4">
        <f>IFERROR(VLOOKUP(AZ625,portfolio[[codigo_projeto]:[data_contrato]],3,FALSE),"")</f>
        <v>45203</v>
      </c>
    </row>
    <row r="626" spans="52:55" x14ac:dyDescent="0.25">
      <c r="AZ626" t="str">
        <v>PLAC-1805.0012</v>
      </c>
      <c r="BA626" t="str">
        <v>17.995.592/0001-21</v>
      </c>
      <c r="BB626" t="str">
        <f>IFERROR(VLOOKUP(AZ626,portfolio[[#All],[codigo_projeto]:[unidade_embrapii]],2,FALSE),"")</f>
        <v>LACTEC</v>
      </c>
      <c r="BC626" s="4">
        <f>IFERROR(VLOOKUP(AZ626,portfolio[[codigo_projeto]:[data_contrato]],3,FALSE),"")</f>
        <v>43224</v>
      </c>
    </row>
    <row r="627" spans="52:55" x14ac:dyDescent="0.25">
      <c r="AZ627" t="str">
        <v>PCIM-2307.0227</v>
      </c>
      <c r="BA627" t="str">
        <v>10.263.096/0001-34</v>
      </c>
      <c r="BB627" t="str">
        <f>IFERROR(VLOOKUP(AZ627,portfolio[[#All],[codigo_projeto]:[unidade_embrapii]],2,FALSE),"")</f>
        <v>CIMATEC</v>
      </c>
      <c r="BC627" s="4">
        <f>IFERROR(VLOOKUP(AZ627,portfolio[[codigo_projeto]:[data_contrato]],3,FALSE),"")</f>
        <v>45134</v>
      </c>
    </row>
    <row r="628" spans="52:55" x14ac:dyDescent="0.25">
      <c r="AZ628" t="str">
        <v>PIFC-1805.0032</v>
      </c>
      <c r="BA628" t="str">
        <v>28.256.340/0001-05</v>
      </c>
      <c r="BB628" t="str">
        <f>IFERROR(VLOOKUP(AZ628,portfolio[[#All],[codigo_projeto]:[unidade_embrapii]],2,FALSE),"")</f>
        <v>IF-CE</v>
      </c>
      <c r="BC628" s="4">
        <f>IFERROR(VLOOKUP(AZ628,portfolio[[codigo_projeto]:[data_contrato]],3,FALSE),"")</f>
        <v>43231</v>
      </c>
    </row>
    <row r="629" spans="52:55" x14ac:dyDescent="0.25">
      <c r="AZ629" t="str">
        <v>PCIM-2307.0226</v>
      </c>
      <c r="BA629" t="str">
        <v>18.708.889/0001-21</v>
      </c>
      <c r="BB629" t="str">
        <f>IFERROR(VLOOKUP(AZ629,portfolio[[#All],[codigo_projeto]:[unidade_embrapii]],2,FALSE),"")</f>
        <v>CIMATEC</v>
      </c>
      <c r="BC629" s="4">
        <f>IFERROR(VLOOKUP(AZ629,portfolio[[codigo_projeto]:[data_contrato]],3,FALSE),"")</f>
        <v>45134</v>
      </c>
    </row>
    <row r="630" spans="52:55" x14ac:dyDescent="0.25">
      <c r="AZ630" t="str">
        <v>PLAM-1805.0007</v>
      </c>
      <c r="BA630" t="str">
        <v>07.689.002/0001-89</v>
      </c>
      <c r="BB630" t="str">
        <f>IFERROR(VLOOKUP(AZ630,portfolio[[#All],[codigo_projeto]:[unidade_embrapii]],2,FALSE),"")</f>
        <v>LAMEF</v>
      </c>
      <c r="BC630" s="4">
        <f>IFERROR(VLOOKUP(AZ630,portfolio[[codigo_projeto]:[data_contrato]],3,FALSE),"")</f>
        <v>43235</v>
      </c>
    </row>
    <row r="631" spans="52:55" x14ac:dyDescent="0.25">
      <c r="AZ631" t="str">
        <v>PLAM-1805.0007</v>
      </c>
      <c r="BA631" t="str">
        <v>04.954.351/0001-92</v>
      </c>
      <c r="BB631" t="str">
        <f>IFERROR(VLOOKUP(AZ631,portfolio[[#All],[codigo_projeto]:[unidade_embrapii]],2,FALSE),"")</f>
        <v>LAMEF</v>
      </c>
      <c r="BC631" s="4">
        <f>IFERROR(VLOOKUP(AZ631,portfolio[[codigo_projeto]:[data_contrato]],3,FALSE),"")</f>
        <v>43235</v>
      </c>
    </row>
    <row r="632" spans="52:55" x14ac:dyDescent="0.25">
      <c r="AZ632" t="str">
        <v>PIFP-2310.0032</v>
      </c>
      <c r="BA632" t="str">
        <v>05.260.429/0002-12</v>
      </c>
      <c r="BB632" t="str">
        <f>IFERROR(VLOOKUP(AZ632,portfolio[[#All],[codigo_projeto]:[unidade_embrapii]],2,FALSE),"")</f>
        <v>IF-PB</v>
      </c>
      <c r="BC632" s="4">
        <f>IFERROR(VLOOKUP(AZ632,portfolio[[codigo_projeto]:[data_contrato]],3,FALSE),"")</f>
        <v>45201</v>
      </c>
    </row>
    <row r="633" spans="52:55" x14ac:dyDescent="0.25">
      <c r="AZ633" t="str">
        <v>PCES-2309.0020</v>
      </c>
      <c r="BA633" t="str">
        <v>18.595.466/0001-42</v>
      </c>
      <c r="BB633" t="str">
        <f>IFERROR(VLOOKUP(AZ633,portfolio[[#All],[codigo_projeto]:[unidade_embrapii]],2,FALSE),"")</f>
        <v>CESAR</v>
      </c>
      <c r="BC633" s="4">
        <f>IFERROR(VLOOKUP(AZ633,portfolio[[codigo_projeto]:[data_contrato]],3,FALSE),"")</f>
        <v>45191</v>
      </c>
    </row>
    <row r="634" spans="52:55" x14ac:dyDescent="0.25">
      <c r="AZ634" t="str">
        <v>PIPT-1805.0022</v>
      </c>
      <c r="BA634" t="str">
        <v>59.205.294/0001-30</v>
      </c>
      <c r="BB634" t="str">
        <f>IFERROR(VLOOKUP(AZ634,portfolio[[#All],[codigo_projeto]:[unidade_embrapii]],2,FALSE),"")</f>
        <v>IPT-Materiais</v>
      </c>
      <c r="BC634" s="4">
        <f>IFERROR(VLOOKUP(AZ634,portfolio[[codigo_projeto]:[data_contrato]],3,FALSE),"")</f>
        <v>43237</v>
      </c>
    </row>
    <row r="635" spans="52:55" x14ac:dyDescent="0.25">
      <c r="AZ635" t="str">
        <v>PINA-2309.0077</v>
      </c>
      <c r="BA635" t="str">
        <v>08.285.374/0001-02</v>
      </c>
      <c r="BB635" t="str">
        <f>IFERROR(VLOOKUP(AZ635,portfolio[[#All],[codigo_projeto]:[unidade_embrapii]],2,FALSE),"")</f>
        <v>INATEL</v>
      </c>
      <c r="BC635" s="4">
        <f>IFERROR(VLOOKUP(AZ635,portfolio[[codigo_projeto]:[data_contrato]],3,FALSE),"")</f>
        <v>45188</v>
      </c>
    </row>
    <row r="636" spans="52:55" x14ac:dyDescent="0.25">
      <c r="AZ636" t="str">
        <v>PLAC-1805.0013</v>
      </c>
      <c r="BA636" t="str">
        <v>27.101.611/0001-82</v>
      </c>
      <c r="BB636" t="str">
        <f>IFERROR(VLOOKUP(AZ636,portfolio[[#All],[codigo_projeto]:[unidade_embrapii]],2,FALSE),"")</f>
        <v>LACTEC</v>
      </c>
      <c r="BC636" s="4">
        <f>IFERROR(VLOOKUP(AZ636,portfolio[[codigo_projeto]:[data_contrato]],3,FALSE),"")</f>
        <v>43238</v>
      </c>
    </row>
    <row r="637" spans="52:55" x14ac:dyDescent="0.25">
      <c r="AZ637" t="str">
        <v>PEIA-2310.0058</v>
      </c>
      <c r="BA637" t="str">
        <v>10.373.430/0001-02</v>
      </c>
      <c r="BB637" t="str">
        <f>IFERROR(VLOOKUP(AZ637,portfolio[[#All],[codigo_projeto]:[unidade_embrapii]],2,FALSE),"")</f>
        <v>CEIA-UFG</v>
      </c>
      <c r="BC637" s="4">
        <f>IFERROR(VLOOKUP(AZ637,portfolio[[codigo_projeto]:[data_contrato]],3,FALSE),"")</f>
        <v>45203</v>
      </c>
    </row>
    <row r="638" spans="52:55" x14ac:dyDescent="0.25">
      <c r="AZ638" t="str">
        <v>PEIA-2310.0058</v>
      </c>
      <c r="BA638" t="str">
        <v>01.917.654/0001-47</v>
      </c>
      <c r="BB638" t="str">
        <f>IFERROR(VLOOKUP(AZ638,portfolio[[#All],[codigo_projeto]:[unidade_embrapii]],2,FALSE),"")</f>
        <v>CEIA-UFG</v>
      </c>
      <c r="BC638" s="4">
        <f>IFERROR(VLOOKUP(AZ638,portfolio[[codigo_projeto]:[data_contrato]],3,FALSE),"")</f>
        <v>45203</v>
      </c>
    </row>
    <row r="639" spans="52:55" x14ac:dyDescent="0.25">
      <c r="AZ639" t="str">
        <v>PLIG-1805.0001</v>
      </c>
      <c r="BA639" t="str">
        <v>42.416.651/0016-93</v>
      </c>
      <c r="BB639" t="str">
        <f>IFERROR(VLOOKUP(AZ639,portfolio[[#All],[codigo_projeto]:[unidade_embrapii]],2,FALSE),"")</f>
        <v>SENAI ISI LIGAS ESPECIAIS</v>
      </c>
      <c r="BC639" s="4">
        <f>IFERROR(VLOOKUP(AZ639,portfolio[[codigo_projeto]:[data_contrato]],3,FALSE),"")</f>
        <v>43238</v>
      </c>
    </row>
    <row r="640" spans="52:55" x14ac:dyDescent="0.25">
      <c r="AZ640" t="str">
        <v>PFEM-2310.0028</v>
      </c>
      <c r="BA640" t="str">
        <v>48.122.295/0001-03</v>
      </c>
      <c r="BB640" t="str">
        <f>IFERROR(VLOOKUP(AZ640,portfolio[[#All],[codigo_projeto]:[unidade_embrapii]],2,FALSE),"")</f>
        <v>FEMEC-UFU</v>
      </c>
      <c r="BC640" s="4">
        <f>IFERROR(VLOOKUP(AZ640,portfolio[[codigo_projeto]:[data_contrato]],3,FALSE),"")</f>
        <v>45203</v>
      </c>
    </row>
    <row r="641" spans="52:55" x14ac:dyDescent="0.25">
      <c r="AZ641" t="str">
        <v>PEMB-1805.0001</v>
      </c>
      <c r="BA641" t="str">
        <v>13.944.554/0001-99</v>
      </c>
      <c r="BB641" t="str">
        <f>IFERROR(VLOOKUP(AZ641,portfolio[[#All],[codigo_projeto]:[unidade_embrapii]],2,FALSE),"")</f>
        <v>SENAI ISI EMBARCADOS</v>
      </c>
      <c r="BC641" s="4">
        <f>IFERROR(VLOOKUP(AZ641,portfolio[[codigo_projeto]:[data_contrato]],3,FALSE),"")</f>
        <v>43241</v>
      </c>
    </row>
    <row r="642" spans="52:55" x14ac:dyDescent="0.25">
      <c r="AZ642" t="str">
        <v>PIMD-2309.0003</v>
      </c>
      <c r="BA642" t="str">
        <v>71.336.218/0001-60</v>
      </c>
      <c r="BB642" t="str">
        <f>IFERROR(VLOOKUP(AZ642,portfolio[[#All],[codigo_projeto]:[unidade_embrapii]],2,FALSE),"")</f>
        <v>METRÓPOLE DIGITAL - UFRN</v>
      </c>
      <c r="BC642" s="4">
        <f>IFERROR(VLOOKUP(AZ642,portfolio[[codigo_projeto]:[data_contrato]],3,FALSE),"")</f>
        <v>45195</v>
      </c>
    </row>
    <row r="643" spans="52:55" x14ac:dyDescent="0.25">
      <c r="AZ643" t="str">
        <v>PPOL-1805.0016</v>
      </c>
      <c r="BA643" t="str">
        <v>29.958.609/0001-50</v>
      </c>
      <c r="BB643" t="str">
        <f>IFERROR(VLOOKUP(AZ643,portfolio[[#All],[codigo_projeto]:[unidade_embrapii]],2,FALSE),"")</f>
        <v>POLO-UFSC</v>
      </c>
      <c r="BC643" s="4">
        <f>IFERROR(VLOOKUP(AZ643,portfolio[[codigo_projeto]:[data_contrato]],3,FALSE),"")</f>
        <v>43242</v>
      </c>
    </row>
    <row r="644" spans="52:55" x14ac:dyDescent="0.25">
      <c r="AZ644" t="str">
        <v>PFEM-2310.0027</v>
      </c>
      <c r="BA644" t="str">
        <v>21.042.930/0001-88</v>
      </c>
      <c r="BB644" t="str">
        <f>IFERROR(VLOOKUP(AZ644,portfolio[[#All],[codigo_projeto]:[unidade_embrapii]],2,FALSE),"")</f>
        <v>FEMEC-UFU</v>
      </c>
      <c r="BC644" s="4">
        <f>IFERROR(VLOOKUP(AZ644,portfolio[[codigo_projeto]:[data_contrato]],3,FALSE),"")</f>
        <v>45201</v>
      </c>
    </row>
    <row r="645" spans="52:55" x14ac:dyDescent="0.25">
      <c r="AZ645" t="str">
        <v>PTEC-1805.0006</v>
      </c>
      <c r="BA645" t="str">
        <v>33.000.167/0001-01</v>
      </c>
      <c r="BB645" t="str">
        <f>IFERROR(VLOOKUP(AZ645,portfolio[[#All],[codigo_projeto]:[unidade_embrapii]],2,FALSE),"")</f>
        <v>TECGRAF</v>
      </c>
      <c r="BC645" s="4">
        <f>IFERROR(VLOOKUP(AZ645,portfolio[[codigo_projeto]:[data_contrato]],3,FALSE),"")</f>
        <v>43248</v>
      </c>
    </row>
    <row r="646" spans="52:55" x14ac:dyDescent="0.25">
      <c r="AZ646" t="str">
        <v>PEIA-2310.0057</v>
      </c>
      <c r="BA646" t="str">
        <v>28.667.633/0001-77</v>
      </c>
      <c r="BB646" t="str">
        <f>IFERROR(VLOOKUP(AZ646,portfolio[[#All],[codigo_projeto]:[unidade_embrapii]],2,FALSE),"")</f>
        <v>CEIA-UFG</v>
      </c>
      <c r="BC646" s="4">
        <f>IFERROR(VLOOKUP(AZ646,portfolio[[codigo_projeto]:[data_contrato]],3,FALSE),"")</f>
        <v>45203</v>
      </c>
    </row>
    <row r="647" spans="52:55" x14ac:dyDescent="0.25">
      <c r="AZ647" t="str">
        <v>PEIA-2310.0057</v>
      </c>
      <c r="BA647" t="str">
        <v>42.932.584/0001-83</v>
      </c>
      <c r="BB647" t="str">
        <f>IFERROR(VLOOKUP(AZ647,portfolio[[#All],[codigo_projeto]:[unidade_embrapii]],2,FALSE),"")</f>
        <v>CEIA-UFG</v>
      </c>
      <c r="BC647" s="4">
        <f>IFERROR(VLOOKUP(AZ647,portfolio[[codigo_projeto]:[data_contrato]],3,FALSE),"")</f>
        <v>45203</v>
      </c>
    </row>
    <row r="648" spans="52:55" x14ac:dyDescent="0.25">
      <c r="AZ648" t="str">
        <v>PIPT-1805.0023</v>
      </c>
      <c r="BA648" t="str">
        <v>89.305.197/0001-80</v>
      </c>
      <c r="BB648" t="str">
        <f>IFERROR(VLOOKUP(AZ648,portfolio[[#All],[codigo_projeto]:[unidade_embrapii]],2,FALSE),"")</f>
        <v>IPT-Materiais</v>
      </c>
      <c r="BC648" s="4">
        <f>IFERROR(VLOOKUP(AZ648,portfolio[[codigo_projeto]:[data_contrato]],3,FALSE),"")</f>
        <v>43250</v>
      </c>
    </row>
    <row r="649" spans="52:55" x14ac:dyDescent="0.25">
      <c r="AZ649" t="str">
        <v>PCEE-2309.0242</v>
      </c>
      <c r="BA649" t="str">
        <v>04.176.689/0001-60</v>
      </c>
      <c r="BB649" t="str">
        <f>IFERROR(VLOOKUP(AZ649,portfolio[[#All],[codigo_projeto]:[unidade_embrapii]],2,FALSE),"")</f>
        <v>CEEI</v>
      </c>
      <c r="BC649" s="4">
        <f>IFERROR(VLOOKUP(AZ649,portfolio[[codigo_projeto]:[data_contrato]],3,FALSE),"")</f>
        <v>45174</v>
      </c>
    </row>
    <row r="650" spans="52:55" x14ac:dyDescent="0.25">
      <c r="AZ650" t="str">
        <v>PLAM-1806.0008</v>
      </c>
      <c r="BA650" t="str">
        <v>33.000.167/0001-01</v>
      </c>
      <c r="BB650" t="str">
        <f>IFERROR(VLOOKUP(AZ650,portfolio[[#All],[codigo_projeto]:[unidade_embrapii]],2,FALSE),"")</f>
        <v>LAMEF</v>
      </c>
      <c r="BC650" s="4">
        <f>IFERROR(VLOOKUP(AZ650,portfolio[[codigo_projeto]:[data_contrato]],3,FALSE),"")</f>
        <v>43252</v>
      </c>
    </row>
    <row r="651" spans="52:55" x14ac:dyDescent="0.25">
      <c r="AZ651" t="str">
        <v>PIPT-2307.0075</v>
      </c>
      <c r="BA651" t="str">
        <v>58.309.709/0001-53</v>
      </c>
      <c r="BB651" t="str">
        <f>IFERROR(VLOOKUP(AZ651,portfolio[[#All],[codigo_projeto]:[unidade_embrapii]],2,FALSE),"")</f>
        <v>IPT-Materiais</v>
      </c>
      <c r="BC651" s="4">
        <f>IFERROR(VLOOKUP(AZ651,portfolio[[codigo_projeto]:[data_contrato]],3,FALSE),"")</f>
        <v>45120</v>
      </c>
    </row>
    <row r="652" spans="52:55" x14ac:dyDescent="0.25">
      <c r="AZ652" t="str">
        <v>PELD-1806.0018</v>
      </c>
      <c r="BA652" t="str">
        <v>11.576.445/0001-30</v>
      </c>
      <c r="BB652" t="str">
        <f>IFERROR(VLOOKUP(AZ652,portfolio[[#All],[codigo_projeto]:[unidade_embrapii]],2,FALSE),"")</f>
        <v>ELDORADO</v>
      </c>
      <c r="BC652" s="4">
        <f>IFERROR(VLOOKUP(AZ652,portfolio[[codigo_projeto]:[data_contrato]],3,FALSE),"")</f>
        <v>43252</v>
      </c>
    </row>
    <row r="653" spans="52:55" x14ac:dyDescent="0.25">
      <c r="AZ653" t="str">
        <v>PIFS-2310.0069</v>
      </c>
      <c r="BA653" t="str">
        <v>17.469.701/0001-77</v>
      </c>
      <c r="BB653" t="str">
        <f>IFERROR(VLOOKUP(AZ653,portfolio[[#All],[codigo_projeto]:[unidade_embrapii]],2,FALSE),"")</f>
        <v>USP-IFSC</v>
      </c>
      <c r="BC653" s="4">
        <f>IFERROR(VLOOKUP(AZ653,portfolio[[codigo_projeto]:[data_contrato]],3,FALSE),"")</f>
        <v>45202</v>
      </c>
    </row>
    <row r="654" spans="52:55" x14ac:dyDescent="0.25">
      <c r="AZ654" t="str">
        <v>PIPT-1806.0025</v>
      </c>
      <c r="BA654" t="str">
        <v>26.634.787/0001-37</v>
      </c>
      <c r="BB654" t="str">
        <f>IFERROR(VLOOKUP(AZ654,portfolio[[#All],[codigo_projeto]:[unidade_embrapii]],2,FALSE),"")</f>
        <v>IPT-Materiais</v>
      </c>
      <c r="BC654" s="4">
        <f>IFERROR(VLOOKUP(AZ654,portfolio[[codigo_projeto]:[data_contrato]],3,FALSE),"")</f>
        <v>43257</v>
      </c>
    </row>
    <row r="655" spans="52:55" x14ac:dyDescent="0.25">
      <c r="AZ655" t="str">
        <v>PIPT-1806.0025</v>
      </c>
      <c r="BA655" t="str">
        <v>42.416.651/0008-83</v>
      </c>
      <c r="BB655" t="str">
        <f>IFERROR(VLOOKUP(AZ655,portfolio[[#All],[codigo_projeto]:[unidade_embrapii]],2,FALSE),"")</f>
        <v>IPT-Materiais</v>
      </c>
      <c r="BC655" s="4">
        <f>IFERROR(VLOOKUP(AZ655,portfolio[[codigo_projeto]:[data_contrato]],3,FALSE),"")</f>
        <v>43257</v>
      </c>
    </row>
    <row r="656" spans="52:55" x14ac:dyDescent="0.25">
      <c r="AZ656" t="str">
        <v>PELE-2309.0040</v>
      </c>
      <c r="BA656" t="str">
        <v>75.274.316/0001-70</v>
      </c>
      <c r="BB656" t="str">
        <f>IFERROR(VLOOKUP(AZ656,portfolio[[#All],[codigo_projeto]:[unidade_embrapii]],2,FALSE),"")</f>
        <v>SENAI ISI ELETROQUÍMICA</v>
      </c>
      <c r="BC656" s="4">
        <f>IFERROR(VLOOKUP(AZ656,portfolio[[codigo_projeto]:[data_contrato]],3,FALSE),"")</f>
        <v>45191</v>
      </c>
    </row>
    <row r="657" spans="52:55" x14ac:dyDescent="0.25">
      <c r="AZ657" t="str">
        <v>PIFC-2309.0111</v>
      </c>
      <c r="BA657" t="str">
        <v>50.643.846/0001-18</v>
      </c>
      <c r="BB657" t="str">
        <f>IFERROR(VLOOKUP(AZ657,portfolio[[#All],[codigo_projeto]:[unidade_embrapii]],2,FALSE),"")</f>
        <v>IF-CE</v>
      </c>
      <c r="BC657" s="4">
        <f>IFERROR(VLOOKUP(AZ657,portfolio[[codigo_projeto]:[data_contrato]],3,FALSE),"")</f>
        <v>45197</v>
      </c>
    </row>
    <row r="658" spans="52:55" x14ac:dyDescent="0.25">
      <c r="AZ658" t="str">
        <v>PLIG-1806.0002</v>
      </c>
      <c r="BA658" t="str">
        <v>08.689.024/0001-01</v>
      </c>
      <c r="BB658" t="str">
        <f>IFERROR(VLOOKUP(AZ658,portfolio[[#All],[codigo_projeto]:[unidade_embrapii]],2,FALSE),"")</f>
        <v>SENAI ISI LIGAS ESPECIAIS</v>
      </c>
      <c r="BC658" s="4">
        <f>IFERROR(VLOOKUP(AZ658,portfolio[[codigo_projeto]:[data_contrato]],3,FALSE),"")</f>
        <v>43265</v>
      </c>
    </row>
    <row r="659" spans="52:55" x14ac:dyDescent="0.25">
      <c r="AZ659" t="str">
        <v>PIMD-2309.0002</v>
      </c>
      <c r="BA659" t="str">
        <v>71.336.218/0001-60</v>
      </c>
      <c r="BB659" t="str">
        <f>IFERROR(VLOOKUP(AZ659,portfolio[[#All],[codigo_projeto]:[unidade_embrapii]],2,FALSE),"")</f>
        <v>METRÓPOLE DIGITAL - UFRN</v>
      </c>
      <c r="BC659" s="4">
        <f>IFERROR(VLOOKUP(AZ659,portfolio[[codigo_projeto]:[data_contrato]],3,FALSE),"")</f>
        <v>45192</v>
      </c>
    </row>
    <row r="660" spans="52:55" x14ac:dyDescent="0.25">
      <c r="AZ660" t="str">
        <v>PDCC-1806.0005</v>
      </c>
      <c r="BA660" t="str">
        <v>59.944.983/0001-67</v>
      </c>
      <c r="BB660" t="str">
        <f>IFERROR(VLOOKUP(AZ660,portfolio[[#All],[codigo_projeto]:[unidade_embrapii]],2,FALSE),"")</f>
        <v>DCC-UFMG</v>
      </c>
      <c r="BC660" s="4">
        <f>IFERROR(VLOOKUP(AZ660,portfolio[[codigo_projeto]:[data_contrato]],3,FALSE),"")</f>
        <v>43266</v>
      </c>
    </row>
    <row r="661" spans="52:55" x14ac:dyDescent="0.25">
      <c r="AZ661" t="str">
        <v>PINO-2309.0004</v>
      </c>
      <c r="BA661" t="str">
        <v>05.155.425/0001-93</v>
      </c>
      <c r="BB661" t="str">
        <f>IFERROR(VLOOKUP(AZ661,portfolio[[#All],[codigo_projeto]:[unidade_embrapii]],2,FALSE),"")</f>
        <v>INOVAÇÃO DE FÁRMACOS E VACINAS-UFMG</v>
      </c>
      <c r="BC661" s="4">
        <f>IFERROR(VLOOKUP(AZ661,portfolio[[codigo_projeto]:[data_contrato]],3,FALSE),"")</f>
        <v>45198</v>
      </c>
    </row>
    <row r="662" spans="52:55" x14ac:dyDescent="0.25">
      <c r="AZ662" t="str">
        <v>PPLI-1806.0026</v>
      </c>
      <c r="BA662" t="str">
        <v>10.418.324/0001-06</v>
      </c>
      <c r="BB662" t="str">
        <f>IFERROR(VLOOKUP(AZ662,portfolio[[#All],[codigo_projeto]:[unidade_embrapii]],2,FALSE),"")</f>
        <v>Polimeros</v>
      </c>
      <c r="BC662" s="4">
        <f>IFERROR(VLOOKUP(AZ662,portfolio[[codigo_projeto]:[data_contrato]],3,FALSE),"")</f>
        <v>43269</v>
      </c>
    </row>
    <row r="663" spans="52:55" x14ac:dyDescent="0.25">
      <c r="AZ663" t="str">
        <v>PPLI-1806.0026</v>
      </c>
      <c r="BA663" t="str">
        <v>24.916.510/0001-71</v>
      </c>
      <c r="BB663" t="str">
        <f>IFERROR(VLOOKUP(AZ663,portfolio[[#All],[codigo_projeto]:[unidade_embrapii]],2,FALSE),"")</f>
        <v>Polimeros</v>
      </c>
      <c r="BC663" s="4">
        <f>IFERROR(VLOOKUP(AZ663,portfolio[[codigo_projeto]:[data_contrato]],3,FALSE),"")</f>
        <v>43269</v>
      </c>
    </row>
    <row r="664" spans="52:55" x14ac:dyDescent="0.25">
      <c r="AZ664" t="str">
        <v>PINV-2309.0007</v>
      </c>
      <c r="BA664" t="str">
        <v>45.008.168/0001-81</v>
      </c>
      <c r="BB664" t="str">
        <f>IFERROR(VLOOKUP(AZ664,portfolio[[#All],[codigo_projeto]:[unidade_embrapii]],2,FALSE),"")</f>
        <v>InovaAgro-UFPel</v>
      </c>
      <c r="BC664" s="4">
        <f>IFERROR(VLOOKUP(AZ664,portfolio[[codigo_projeto]:[data_contrato]],3,FALSE),"")</f>
        <v>45188</v>
      </c>
    </row>
    <row r="665" spans="52:55" x14ac:dyDescent="0.25">
      <c r="AZ665" t="str">
        <v>PIFM-2309.0016</v>
      </c>
      <c r="BA665" t="str">
        <v>23.890.911/0001-37</v>
      </c>
      <c r="BB665" t="str">
        <f>IFERROR(VLOOKUP(AZ665,portfolio[[#All],[codigo_projeto]:[unidade_embrapii]],2,FALSE),"")</f>
        <v>IF-MG</v>
      </c>
      <c r="BC665" s="4">
        <f>IFERROR(VLOOKUP(AZ665,portfolio[[codigo_projeto]:[data_contrato]],3,FALSE),"")</f>
        <v>45196</v>
      </c>
    </row>
    <row r="666" spans="52:55" x14ac:dyDescent="0.25">
      <c r="AZ666" t="str">
        <v>PBIO-1806.0004</v>
      </c>
      <c r="BA666" t="str">
        <v>04.093.528/0001-03</v>
      </c>
      <c r="BB666" t="str">
        <f>IFERROR(VLOOKUP(AZ666,portfolio[[#All],[codigo_projeto]:[unidade_embrapii]],2,FALSE),"")</f>
        <v>IPT-Bio</v>
      </c>
      <c r="BC666" s="4">
        <f>IFERROR(VLOOKUP(AZ666,portfolio[[codigo_projeto]:[data_contrato]],3,FALSE),"")</f>
        <v>43271</v>
      </c>
    </row>
    <row r="667" spans="52:55" x14ac:dyDescent="0.25">
      <c r="AZ667" t="str">
        <v>PBIO-1806.0004</v>
      </c>
      <c r="BA667" t="str">
        <v>20.094.607/0002-76</v>
      </c>
      <c r="BB667" t="str">
        <f>IFERROR(VLOOKUP(AZ667,portfolio[[#All],[codigo_projeto]:[unidade_embrapii]],2,FALSE),"")</f>
        <v>IPT-Bio</v>
      </c>
      <c r="BC667" s="4">
        <f>IFERROR(VLOOKUP(AZ667,portfolio[[codigo_projeto]:[data_contrato]],3,FALSE),"")</f>
        <v>43271</v>
      </c>
    </row>
    <row r="668" spans="52:55" x14ac:dyDescent="0.25">
      <c r="AZ668" t="str">
        <v>PEMB-2309.0016</v>
      </c>
      <c r="BA668" t="str">
        <v>84.046.101/0001-93</v>
      </c>
      <c r="BB668" t="str">
        <f>IFERROR(VLOOKUP(AZ668,portfolio[[#All],[codigo_projeto]:[unidade_embrapii]],2,FALSE),"")</f>
        <v>SENAI ISI EMBARCADOS</v>
      </c>
      <c r="BC668" s="4">
        <f>IFERROR(VLOOKUP(AZ668,portfolio[[codigo_projeto]:[data_contrato]],3,FALSE),"")</f>
        <v>45196</v>
      </c>
    </row>
    <row r="669" spans="52:55" x14ac:dyDescent="0.25">
      <c r="AZ669" t="str">
        <v>PEIA-2309.0056</v>
      </c>
      <c r="BA669" t="str">
        <v>09.942.910/0001-68</v>
      </c>
      <c r="BB669" t="str">
        <f>IFERROR(VLOOKUP(AZ669,portfolio[[#All],[codigo_projeto]:[unidade_embrapii]],2,FALSE),"")</f>
        <v>CEIA-UFG</v>
      </c>
      <c r="BC669" s="4">
        <f>IFERROR(VLOOKUP(AZ669,portfolio[[codigo_projeto]:[data_contrato]],3,FALSE),"")</f>
        <v>45195</v>
      </c>
    </row>
    <row r="670" spans="52:55" x14ac:dyDescent="0.25">
      <c r="AZ670" t="str">
        <v>PEIA-2309.0056</v>
      </c>
      <c r="BA670" t="str">
        <v>31.582.033/0001-10</v>
      </c>
      <c r="BB670" t="str">
        <f>IFERROR(VLOOKUP(AZ670,portfolio[[#All],[codigo_projeto]:[unidade_embrapii]],2,FALSE),"")</f>
        <v>CEIA-UFG</v>
      </c>
      <c r="BC670" s="4">
        <f>IFERROR(VLOOKUP(AZ670,portfolio[[codigo_projeto]:[data_contrato]],3,FALSE),"")</f>
        <v>45195</v>
      </c>
    </row>
    <row r="671" spans="52:55" x14ac:dyDescent="0.25">
      <c r="AZ671" t="str">
        <v>PCNP-1806.0008</v>
      </c>
      <c r="BA671" t="str">
        <v>33.000.167/0001-01</v>
      </c>
      <c r="BB671" t="str">
        <f>IFERROR(VLOOKUP(AZ671,portfolio[[#All],[codigo_projeto]:[unidade_embrapii]],2,FALSE),"")</f>
        <v>CNPEM</v>
      </c>
      <c r="BC671" s="4">
        <f>IFERROR(VLOOKUP(AZ671,portfolio[[codigo_projeto]:[data_contrato]],3,FALSE),"")</f>
        <v>43272</v>
      </c>
    </row>
    <row r="672" spans="52:55" x14ac:dyDescent="0.25">
      <c r="AZ672" t="str">
        <v>PIFR-2309.0001</v>
      </c>
      <c r="BA672" t="str">
        <v>41.981.870/0001-76</v>
      </c>
      <c r="BB672" t="str">
        <f>IFERROR(VLOOKUP(AZ672,portfolio[[#All],[codigo_projeto]:[unidade_embrapii]],2,FALSE),"")</f>
        <v>IF-RN</v>
      </c>
      <c r="BC672" s="4">
        <f>IFERROR(VLOOKUP(AZ672,portfolio[[codigo_projeto]:[data_contrato]],3,FALSE),"")</f>
        <v>45191</v>
      </c>
    </row>
    <row r="673" spans="52:55" x14ac:dyDescent="0.25">
      <c r="AZ673" t="str">
        <v>PIPT-1806.0028</v>
      </c>
      <c r="BA673" t="str">
        <v>16.622.284/0001-98</v>
      </c>
      <c r="BB673" t="str">
        <f>IFERROR(VLOOKUP(AZ673,portfolio[[#All],[codigo_projeto]:[unidade_embrapii]],2,FALSE),"")</f>
        <v>IPT-Materiais</v>
      </c>
      <c r="BC673" s="4">
        <f>IFERROR(VLOOKUP(AZ673,portfolio[[codigo_projeto]:[data_contrato]],3,FALSE),"")</f>
        <v>43277</v>
      </c>
    </row>
    <row r="674" spans="52:55" x14ac:dyDescent="0.25">
      <c r="AZ674" t="str">
        <v>PCEE-2307.0241</v>
      </c>
      <c r="BA674" t="str">
        <v>61.797.924/0001-55</v>
      </c>
      <c r="BB674" t="str">
        <f>IFERROR(VLOOKUP(AZ674,portfolio[[#All],[codigo_projeto]:[unidade_embrapii]],2,FALSE),"")</f>
        <v>CEEI</v>
      </c>
      <c r="BC674" s="4">
        <f>IFERROR(VLOOKUP(AZ674,portfolio[[codigo_projeto]:[data_contrato]],3,FALSE),"")</f>
        <v>45108</v>
      </c>
    </row>
    <row r="675" spans="52:55" x14ac:dyDescent="0.25">
      <c r="AZ675" t="str">
        <v>PIPT-1806.0029</v>
      </c>
      <c r="BA675" t="str">
        <v>16.622.284/0001-98</v>
      </c>
      <c r="BB675" t="str">
        <f>IFERROR(VLOOKUP(AZ675,portfolio[[#All],[codigo_projeto]:[unidade_embrapii]],2,FALSE),"")</f>
        <v>IPT-Materiais</v>
      </c>
      <c r="BC675" s="4">
        <f>IFERROR(VLOOKUP(AZ675,portfolio[[codigo_projeto]:[data_contrato]],3,FALSE),"")</f>
        <v>43277</v>
      </c>
    </row>
    <row r="676" spans="52:55" x14ac:dyDescent="0.25">
      <c r="AZ676" t="str">
        <v>PCER-2308.0071</v>
      </c>
      <c r="BA676" t="str">
        <v>02.990.605/0006-07</v>
      </c>
      <c r="BB676" t="str">
        <f>IFERROR(VLOOKUP(AZ676,portfolio[[#All],[codigo_projeto]:[unidade_embrapii]],2,FALSE),"")</f>
        <v>CERTI</v>
      </c>
      <c r="BC676" s="4">
        <f>IFERROR(VLOOKUP(AZ676,portfolio[[codigo_projeto]:[data_contrato]],3,FALSE),"")</f>
        <v>45154</v>
      </c>
    </row>
    <row r="677" spans="52:55" x14ac:dyDescent="0.25">
      <c r="AZ677" t="str">
        <v>PIPT-1806.0024</v>
      </c>
      <c r="BA677" t="str">
        <v>09.662.563/0001-10</v>
      </c>
      <c r="BB677" t="str">
        <f>IFERROR(VLOOKUP(AZ677,portfolio[[#All],[codigo_projeto]:[unidade_embrapii]],2,FALSE),"")</f>
        <v>IPT-Materiais</v>
      </c>
      <c r="BC677" s="4">
        <f>IFERROR(VLOOKUP(AZ677,portfolio[[codigo_projeto]:[data_contrato]],3,FALSE),"")</f>
        <v>43278</v>
      </c>
    </row>
    <row r="678" spans="52:55" x14ac:dyDescent="0.25">
      <c r="AZ678" t="str">
        <v>PIPT-1806.0024</v>
      </c>
      <c r="BA678" t="str">
        <v>26.521.191/0001-20</v>
      </c>
      <c r="BB678" t="str">
        <f>IFERROR(VLOOKUP(AZ678,portfolio[[#All],[codigo_projeto]:[unidade_embrapii]],2,FALSE),"")</f>
        <v>IPT-Materiais</v>
      </c>
      <c r="BC678" s="4">
        <f>IFERROR(VLOOKUP(AZ678,portfolio[[codigo_projeto]:[data_contrato]],3,FALSE),"")</f>
        <v>43278</v>
      </c>
    </row>
    <row r="679" spans="52:55" x14ac:dyDescent="0.25">
      <c r="AZ679" t="str">
        <v>PCEE-2309.0240</v>
      </c>
      <c r="BA679" t="str">
        <v>74.531.997/0005-76</v>
      </c>
      <c r="BB679" t="str">
        <f>IFERROR(VLOOKUP(AZ679,portfolio[[#All],[codigo_projeto]:[unidade_embrapii]],2,FALSE),"")</f>
        <v>CEEI</v>
      </c>
      <c r="BC679" s="4">
        <f>IFERROR(VLOOKUP(AZ679,portfolio[[codigo_projeto]:[data_contrato]],3,FALSE),"")</f>
        <v>45184</v>
      </c>
    </row>
    <row r="680" spans="52:55" x14ac:dyDescent="0.25">
      <c r="AZ680" t="str">
        <v>PFLN-2309.0017</v>
      </c>
      <c r="BA680" t="str">
        <v>36.372.230/0001-29</v>
      </c>
      <c r="BB680" t="str">
        <f>IFERROR(VLOOKUP(AZ680,portfolio[[#All],[codigo_projeto]:[unidade_embrapii]],2,FALSE),"")</f>
        <v>IF-SC - FLN</v>
      </c>
      <c r="BC680" s="4">
        <f>IFERROR(VLOOKUP(AZ680,portfolio[[codigo_projeto]:[data_contrato]],3,FALSE),"")</f>
        <v>45189</v>
      </c>
    </row>
    <row r="681" spans="52:55" x14ac:dyDescent="0.25">
      <c r="AZ681" t="str">
        <v>PIPT-1806.0027</v>
      </c>
      <c r="BA681" t="str">
        <v>19.026.110/0001-50</v>
      </c>
      <c r="BB681" t="str">
        <f>IFERROR(VLOOKUP(AZ681,portfolio[[#All],[codigo_projeto]:[unidade_embrapii]],2,FALSE),"")</f>
        <v>IPT-Materiais</v>
      </c>
      <c r="BC681" s="4">
        <f>IFERROR(VLOOKUP(AZ681,portfolio[[codigo_projeto]:[data_contrato]],3,FALSE),"")</f>
        <v>43278</v>
      </c>
    </row>
    <row r="682" spans="52:55" x14ac:dyDescent="0.25">
      <c r="AZ682" t="str">
        <v>PIPT-1806.0027</v>
      </c>
      <c r="BA682" t="str">
        <v>17.131.604/0001-70</v>
      </c>
      <c r="BB682" t="str">
        <f>IFERROR(VLOOKUP(AZ682,portfolio[[#All],[codigo_projeto]:[unidade_embrapii]],2,FALSE),"")</f>
        <v>IPT-Materiais</v>
      </c>
      <c r="BC682" s="4">
        <f>IFERROR(VLOOKUP(AZ682,portfolio[[codigo_projeto]:[data_contrato]],3,FALSE),"")</f>
        <v>43278</v>
      </c>
    </row>
    <row r="683" spans="52:55" x14ac:dyDescent="0.25">
      <c r="AZ683" t="str">
        <v>PEIA-2309.0055</v>
      </c>
      <c r="BA683" t="str">
        <v>22.457.268/0001-90</v>
      </c>
      <c r="BB683" t="str">
        <f>IFERROR(VLOOKUP(AZ683,portfolio[[#All],[codigo_projeto]:[unidade_embrapii]],2,FALSE),"")</f>
        <v>CEIA-UFG</v>
      </c>
      <c r="BC683" s="4">
        <f>IFERROR(VLOOKUP(AZ683,portfolio[[codigo_projeto]:[data_contrato]],3,FALSE),"")</f>
        <v>45181</v>
      </c>
    </row>
    <row r="684" spans="52:55" x14ac:dyDescent="0.25">
      <c r="AZ684" t="str">
        <v>PEIA-2309.0055</v>
      </c>
      <c r="BA684" t="str">
        <v>39.909.300/0001-23</v>
      </c>
      <c r="BB684" t="str">
        <f>IFERROR(VLOOKUP(AZ684,portfolio[[#All],[codigo_projeto]:[unidade_embrapii]],2,FALSE),"")</f>
        <v>CEIA-UFG</v>
      </c>
      <c r="BC684" s="4">
        <f>IFERROR(VLOOKUP(AZ684,portfolio[[codigo_projeto]:[data_contrato]],3,FALSE),"")</f>
        <v>45181</v>
      </c>
    </row>
    <row r="685" spans="52:55" x14ac:dyDescent="0.25">
      <c r="AZ685" t="str">
        <v>PEIA-2309.0054</v>
      </c>
      <c r="BA685" t="str">
        <v>18.169.889/0001-09</v>
      </c>
      <c r="BB685" t="str">
        <f>IFERROR(VLOOKUP(AZ685,portfolio[[#All],[codigo_projeto]:[unidade_embrapii]],2,FALSE),"")</f>
        <v>CEIA-UFG</v>
      </c>
      <c r="BC685" s="4">
        <f>IFERROR(VLOOKUP(AZ685,portfolio[[codigo_projeto]:[data_contrato]],3,FALSE),"")</f>
        <v>45180</v>
      </c>
    </row>
    <row r="686" spans="52:55" x14ac:dyDescent="0.25">
      <c r="AZ686" t="str">
        <v>PCNP-1806.0009</v>
      </c>
      <c r="BA686" t="str">
        <v>30.312.624/0001-05</v>
      </c>
      <c r="BB686" t="str">
        <f>IFERROR(VLOOKUP(AZ686,portfolio[[#All],[codigo_projeto]:[unidade_embrapii]],2,FALSE),"")</f>
        <v>CNPEM</v>
      </c>
      <c r="BC686" s="4">
        <f>IFERROR(VLOOKUP(AZ686,portfolio[[codigo_projeto]:[data_contrato]],3,FALSE),"")</f>
        <v>43279</v>
      </c>
    </row>
    <row r="687" spans="52:55" x14ac:dyDescent="0.25">
      <c r="AZ687" t="str">
        <v>PLIG-2309.0044</v>
      </c>
      <c r="BA687" t="str">
        <v>08.291.033/0001-40</v>
      </c>
      <c r="BB687" t="str">
        <f>IFERROR(VLOOKUP(AZ687,portfolio[[#All],[codigo_projeto]:[unidade_embrapii]],2,FALSE),"")</f>
        <v>SENAI ISI LIGAS ESPECIAIS</v>
      </c>
      <c r="BC687" s="4">
        <f>IFERROR(VLOOKUP(AZ687,portfolio[[codigo_projeto]:[data_contrato]],3,FALSE),"")</f>
        <v>45188</v>
      </c>
    </row>
    <row r="688" spans="52:55" x14ac:dyDescent="0.25">
      <c r="AZ688" t="str">
        <v>PINA-1806.0029</v>
      </c>
      <c r="BA688" t="str">
        <v>25.686.353/0001-18</v>
      </c>
      <c r="BB688" t="str">
        <f>IFERROR(VLOOKUP(AZ688,portfolio[[#All],[codigo_projeto]:[unidade_embrapii]],2,FALSE),"")</f>
        <v>INATEL</v>
      </c>
      <c r="BC688" s="4">
        <f>IFERROR(VLOOKUP(AZ688,portfolio[[codigo_projeto]:[data_contrato]],3,FALSE),"")</f>
        <v>43279</v>
      </c>
    </row>
    <row r="689" spans="52:55" x14ac:dyDescent="0.25">
      <c r="AZ689" t="str">
        <v>PINA-1806.0029</v>
      </c>
      <c r="BA689" t="str">
        <v>24.618.362/0001-09</v>
      </c>
      <c r="BB689" t="str">
        <f>IFERROR(VLOOKUP(AZ689,portfolio[[#All],[codigo_projeto]:[unidade_embrapii]],2,FALSE),"")</f>
        <v>INATEL</v>
      </c>
      <c r="BC689" s="4">
        <f>IFERROR(VLOOKUP(AZ689,portfolio[[codigo_projeto]:[data_contrato]],3,FALSE),"")</f>
        <v>43279</v>
      </c>
    </row>
    <row r="690" spans="52:55" x14ac:dyDescent="0.25">
      <c r="AZ690" t="str">
        <v>PEIA-2309.0053</v>
      </c>
      <c r="BA690" t="str">
        <v>03.963.557/0001-16</v>
      </c>
      <c r="BB690" t="str">
        <f>IFERROR(VLOOKUP(AZ690,portfolio[[#All],[codigo_projeto]:[unidade_embrapii]],2,FALSE),"")</f>
        <v>CEIA-UFG</v>
      </c>
      <c r="BC690" s="4">
        <f>IFERROR(VLOOKUP(AZ690,portfolio[[codigo_projeto]:[data_contrato]],3,FALSE),"")</f>
        <v>45180</v>
      </c>
    </row>
    <row r="691" spans="52:55" x14ac:dyDescent="0.25">
      <c r="AZ691" t="str">
        <v>PEIA-2309.0053</v>
      </c>
      <c r="BA691" t="str">
        <v>46.892.229/0001-89</v>
      </c>
      <c r="BB691" t="str">
        <f>IFERROR(VLOOKUP(AZ691,portfolio[[#All],[codigo_projeto]:[unidade_embrapii]],2,FALSE),"")</f>
        <v>CEIA-UFG</v>
      </c>
      <c r="BC691" s="4">
        <f>IFERROR(VLOOKUP(AZ691,portfolio[[codigo_projeto]:[data_contrato]],3,FALSE),"")</f>
        <v>45180</v>
      </c>
    </row>
    <row r="692" spans="52:55" x14ac:dyDescent="0.25">
      <c r="AZ692" t="str">
        <v>PINV-2309.0006</v>
      </c>
      <c r="BA692" t="str">
        <v>60.498.706/0001-57</v>
      </c>
      <c r="BB692" t="str">
        <f>IFERROR(VLOOKUP(AZ692,portfolio[[#All],[codigo_projeto]:[unidade_embrapii]],2,FALSE),"")</f>
        <v>InovaAgro-UFPel</v>
      </c>
      <c r="BC692" s="4">
        <f>IFERROR(VLOOKUP(AZ692,portfolio[[codigo_projeto]:[data_contrato]],3,FALSE),"")</f>
        <v>45182</v>
      </c>
    </row>
    <row r="693" spans="52:55" x14ac:dyDescent="0.25">
      <c r="AZ693" t="str">
        <v>PCIM-1806.0074</v>
      </c>
      <c r="BA693" t="str">
        <v>29.508.150/0001-92</v>
      </c>
      <c r="BB693" t="str">
        <f>IFERROR(VLOOKUP(AZ693,portfolio[[#All],[codigo_projeto]:[unidade_embrapii]],2,FALSE),"")</f>
        <v>CIMATEC</v>
      </c>
      <c r="BC693" s="4">
        <f>IFERROR(VLOOKUP(AZ693,portfolio[[codigo_projeto]:[data_contrato]],3,FALSE),"")</f>
        <v>43279</v>
      </c>
    </row>
    <row r="694" spans="52:55" x14ac:dyDescent="0.25">
      <c r="AZ694" t="str">
        <v>PEIA-2309.0052</v>
      </c>
      <c r="BA694" t="str">
        <v>21.443.412/0001-76</v>
      </c>
      <c r="BB694" t="str">
        <f>IFERROR(VLOOKUP(AZ694,portfolio[[#All],[codigo_projeto]:[unidade_embrapii]],2,FALSE),"")</f>
        <v>CEIA-UFG</v>
      </c>
      <c r="BC694" s="4">
        <f>IFERROR(VLOOKUP(AZ694,portfolio[[codigo_projeto]:[data_contrato]],3,FALSE),"")</f>
        <v>45180</v>
      </c>
    </row>
    <row r="695" spans="52:55" x14ac:dyDescent="0.25">
      <c r="AZ695" t="str">
        <v>PEIA-2309.0052</v>
      </c>
      <c r="BA695" t="str">
        <v>46.956.816/0001-94</v>
      </c>
      <c r="BB695" t="str">
        <f>IFERROR(VLOOKUP(AZ695,portfolio[[#All],[codigo_projeto]:[unidade_embrapii]],2,FALSE),"")</f>
        <v>CEIA-UFG</v>
      </c>
      <c r="BC695" s="4">
        <f>IFERROR(VLOOKUP(AZ695,portfolio[[codigo_projeto]:[data_contrato]],3,FALSE),"")</f>
        <v>45180</v>
      </c>
    </row>
    <row r="696" spans="52:55" x14ac:dyDescent="0.25">
      <c r="AZ696" t="str">
        <v>PINT-1807.0006</v>
      </c>
      <c r="BA696" t="str">
        <v>19.631.376/0001-22</v>
      </c>
      <c r="BB696" t="str">
        <f>IFERROR(VLOOKUP(AZ696,portfolio[[#All],[codigo_projeto]:[unidade_embrapii]],2,FALSE),"")</f>
        <v>INT</v>
      </c>
      <c r="BC696" s="4">
        <f>IFERROR(VLOOKUP(AZ696,portfolio[[codigo_projeto]:[data_contrato]],3,FALSE),"")</f>
        <v>43279</v>
      </c>
    </row>
    <row r="697" spans="52:55" x14ac:dyDescent="0.25">
      <c r="AZ697" t="str">
        <v>PCEE-2308.0239</v>
      </c>
      <c r="BA697" t="str">
        <v>04.176.689/0001-60</v>
      </c>
      <c r="BB697" t="str">
        <f>IFERROR(VLOOKUP(AZ697,portfolio[[#All],[codigo_projeto]:[unidade_embrapii]],2,FALSE),"")</f>
        <v>CEEI</v>
      </c>
      <c r="BC697" s="4">
        <f>IFERROR(VLOOKUP(AZ697,portfolio[[codigo_projeto]:[data_contrato]],3,FALSE),"")</f>
        <v>45160</v>
      </c>
    </row>
    <row r="698" spans="52:55" x14ac:dyDescent="0.25">
      <c r="AZ698" t="str">
        <v>PCIM-1806.0076</v>
      </c>
      <c r="BA698" t="str">
        <v>05.941.046/0001-29</v>
      </c>
      <c r="BB698" t="str">
        <f>IFERROR(VLOOKUP(AZ698,portfolio[[#All],[codigo_projeto]:[unidade_embrapii]],2,FALSE),"")</f>
        <v>CIMATEC</v>
      </c>
      <c r="BC698" s="4">
        <f>IFERROR(VLOOKUP(AZ698,portfolio[[codigo_projeto]:[data_contrato]],3,FALSE),"")</f>
        <v>43279</v>
      </c>
    </row>
    <row r="699" spans="52:55" x14ac:dyDescent="0.25">
      <c r="AZ699" t="str">
        <v>PCEE-2308.0238</v>
      </c>
      <c r="BA699" t="str">
        <v>52.106.911/0003-63</v>
      </c>
      <c r="BB699" t="str">
        <f>IFERROR(VLOOKUP(AZ699,portfolio[[#All],[codigo_projeto]:[unidade_embrapii]],2,FALSE),"")</f>
        <v>CEEI</v>
      </c>
      <c r="BC699" s="4">
        <f>IFERROR(VLOOKUP(AZ699,portfolio[[codigo_projeto]:[data_contrato]],3,FALSE),"")</f>
        <v>45153</v>
      </c>
    </row>
    <row r="700" spans="52:55" x14ac:dyDescent="0.25">
      <c r="AZ700" t="str">
        <v>PIFB-1806.0004</v>
      </c>
      <c r="BA700" t="str">
        <v>11.020.634/0001-22</v>
      </c>
      <c r="BB700" t="str">
        <f>IFERROR(VLOOKUP(AZ700,portfolio[[#All],[codigo_projeto]:[unidade_embrapii]],2,FALSE),"")</f>
        <v>IF-BA</v>
      </c>
      <c r="BC700" s="4">
        <f>IFERROR(VLOOKUP(AZ700,portfolio[[codigo_projeto]:[data_contrato]],3,FALSE),"")</f>
        <v>43280</v>
      </c>
    </row>
    <row r="701" spans="52:55" x14ac:dyDescent="0.25">
      <c r="AZ701" t="str">
        <v>PIFB-1806.0004</v>
      </c>
      <c r="BA701" t="str">
        <v>06.242.423/0001-02</v>
      </c>
      <c r="BB701" t="str">
        <f>IFERROR(VLOOKUP(AZ701,portfolio[[#All],[codigo_projeto]:[unidade_embrapii]],2,FALSE),"")</f>
        <v>IF-BA</v>
      </c>
      <c r="BC701" s="4">
        <f>IFERROR(VLOOKUP(AZ701,portfolio[[codigo_projeto]:[data_contrato]],3,FALSE),"")</f>
        <v>43280</v>
      </c>
    </row>
    <row r="702" spans="52:55" x14ac:dyDescent="0.25">
      <c r="AZ702" t="str">
        <v>PCEE-2306.0237</v>
      </c>
      <c r="BA702" t="str">
        <v>82.901.000/0001-27</v>
      </c>
      <c r="BB702" t="str">
        <f>IFERROR(VLOOKUP(AZ702,portfolio[[#All],[codigo_projeto]:[unidade_embrapii]],2,FALSE),"")</f>
        <v>CEEI</v>
      </c>
      <c r="BC702" s="4">
        <f>IFERROR(VLOOKUP(AZ702,portfolio[[codigo_projeto]:[data_contrato]],3,FALSE),"")</f>
        <v>45104</v>
      </c>
    </row>
    <row r="703" spans="52:55" x14ac:dyDescent="0.25">
      <c r="AZ703" t="str">
        <v>PCIM-2309.0225</v>
      </c>
      <c r="BA703" t="str">
        <v>10.456.016/0001-67</v>
      </c>
      <c r="BB703" t="str">
        <f>IFERROR(VLOOKUP(AZ703,portfolio[[#All],[codigo_projeto]:[unidade_embrapii]],2,FALSE),"")</f>
        <v>CIMATEC</v>
      </c>
      <c r="BC703" s="4">
        <f>IFERROR(VLOOKUP(AZ703,portfolio[[codigo_projeto]:[data_contrato]],3,FALSE),"")</f>
        <v>45127</v>
      </c>
    </row>
    <row r="704" spans="52:55" x14ac:dyDescent="0.25">
      <c r="AZ704" t="str">
        <v>PIFG-1806.0001</v>
      </c>
      <c r="BA704" t="str">
        <v>04.082.636/0001-80</v>
      </c>
      <c r="BB704" t="str">
        <f>IFERROR(VLOOKUP(AZ704,portfolio[[#All],[codigo_projeto]:[unidade_embrapii]],2,FALSE),"")</f>
        <v>IF-Goiano</v>
      </c>
      <c r="BC704" s="4">
        <f>IFERROR(VLOOKUP(AZ704,portfolio[[codigo_projeto]:[data_contrato]],3,FALSE),"")</f>
        <v>43280</v>
      </c>
    </row>
    <row r="705" spans="52:55" x14ac:dyDescent="0.25">
      <c r="AZ705" t="str">
        <v>PIFS-2309.0068</v>
      </c>
      <c r="BA705" t="str">
        <v>17.043.334/0001-45</v>
      </c>
      <c r="BB705" t="str">
        <f>IFERROR(VLOOKUP(AZ705,portfolio[[#All],[codigo_projeto]:[unidade_embrapii]],2,FALSE),"")</f>
        <v>USP-IFSC</v>
      </c>
      <c r="BC705" s="4">
        <f>IFERROR(VLOOKUP(AZ705,portfolio[[codigo_projeto]:[data_contrato]],3,FALSE),"")</f>
        <v>45182</v>
      </c>
    </row>
    <row r="706" spans="52:55" x14ac:dyDescent="0.25">
      <c r="AZ706" t="str">
        <v>PCPQ-1806.0037</v>
      </c>
      <c r="BA706" t="str">
        <v>30.046.596/0001-21</v>
      </c>
      <c r="BB706" t="str">
        <f>IFERROR(VLOOKUP(AZ706,portfolio[[#All],[codigo_projeto]:[unidade_embrapii]],2,FALSE),"")</f>
        <v>CPqD</v>
      </c>
      <c r="BC706" s="4">
        <f>IFERROR(VLOOKUP(AZ706,portfolio[[codigo_projeto]:[data_contrato]],3,FALSE),"")</f>
        <v>43280</v>
      </c>
    </row>
    <row r="707" spans="52:55" x14ac:dyDescent="0.25">
      <c r="AZ707" t="str">
        <v>PCPQ-1806.0037</v>
      </c>
      <c r="BA707" t="str">
        <v>27.725.662/0001-85</v>
      </c>
      <c r="BB707" t="str">
        <f>IFERROR(VLOOKUP(AZ707,portfolio[[#All],[codigo_projeto]:[unidade_embrapii]],2,FALSE),"")</f>
        <v>CPqD</v>
      </c>
      <c r="BC707" s="4">
        <f>IFERROR(VLOOKUP(AZ707,portfolio[[codigo_projeto]:[data_contrato]],3,FALSE),"")</f>
        <v>43280</v>
      </c>
    </row>
    <row r="708" spans="52:55" x14ac:dyDescent="0.25">
      <c r="AZ708" t="str">
        <v>PCIM-2309.0224</v>
      </c>
      <c r="BA708" t="str">
        <v>00.771.765/0001-25</v>
      </c>
      <c r="BB708" t="str">
        <f>IFERROR(VLOOKUP(AZ708,portfolio[[#All],[codigo_projeto]:[unidade_embrapii]],2,FALSE),"")</f>
        <v>CIMATEC</v>
      </c>
      <c r="BC708" s="4">
        <f>IFERROR(VLOOKUP(AZ708,portfolio[[codigo_projeto]:[data_contrato]],3,FALSE),"")</f>
        <v>45182</v>
      </c>
    </row>
    <row r="709" spans="52:55" x14ac:dyDescent="0.25">
      <c r="AZ709" t="str">
        <v>PIFF-2309.0043</v>
      </c>
      <c r="BA709" t="str">
        <v>40.901.359/0001-54</v>
      </c>
      <c r="BB709" t="str">
        <f>IFERROR(VLOOKUP(AZ709,portfolio[[#All],[codigo_projeto]:[unidade_embrapii]],2,FALSE),"")</f>
        <v>IF-FLU</v>
      </c>
      <c r="BC709" s="4">
        <f>IFERROR(VLOOKUP(AZ709,portfolio[[codigo_projeto]:[data_contrato]],3,FALSE),"")</f>
        <v>45170</v>
      </c>
    </row>
    <row r="710" spans="52:55" x14ac:dyDescent="0.25">
      <c r="AZ710" t="str">
        <v>PIFF-2309.0043</v>
      </c>
      <c r="BA710" t="str">
        <v>27.709.376/0001-26</v>
      </c>
      <c r="BB710" t="str">
        <f>IFERROR(VLOOKUP(AZ710,portfolio[[#All],[codigo_projeto]:[unidade_embrapii]],2,FALSE),"")</f>
        <v>IF-FLU</v>
      </c>
      <c r="BC710" s="4">
        <f>IFERROR(VLOOKUP(AZ710,portfolio[[codigo_projeto]:[data_contrato]],3,FALSE),"")</f>
        <v>45170</v>
      </c>
    </row>
    <row r="711" spans="52:55" x14ac:dyDescent="0.25">
      <c r="AZ711" t="str">
        <v>PIPT-1806.0026</v>
      </c>
      <c r="BA711" t="str">
        <v>28.695.741/0001-53</v>
      </c>
      <c r="BB711" t="str">
        <f>IFERROR(VLOOKUP(AZ711,portfolio[[#All],[codigo_projeto]:[unidade_embrapii]],2,FALSE),"")</f>
        <v>IPT-Materiais</v>
      </c>
      <c r="BC711" s="4">
        <f>IFERROR(VLOOKUP(AZ711,portfolio[[codigo_projeto]:[data_contrato]],3,FALSE),"")</f>
        <v>43280</v>
      </c>
    </row>
    <row r="712" spans="52:55" x14ac:dyDescent="0.25">
      <c r="AZ712" t="str">
        <v>PLAS-2309.0012</v>
      </c>
      <c r="BA712" t="str">
        <v>07.689.002/0001-89</v>
      </c>
      <c r="BB712" t="str">
        <f>IFERROR(VLOOKUP(AZ712,portfolio[[#All],[codigo_projeto]:[unidade_embrapii]],2,FALSE),"")</f>
        <v>SENAI ISI LASER</v>
      </c>
      <c r="BC712" s="4">
        <f>IFERROR(VLOOKUP(AZ712,portfolio[[codigo_projeto]:[data_contrato]],3,FALSE),"")</f>
        <v>45180</v>
      </c>
    </row>
    <row r="713" spans="52:55" x14ac:dyDescent="0.25">
      <c r="AZ713" t="str">
        <v>PLAS-2309.0012</v>
      </c>
      <c r="BA713" t="str">
        <v>10.313.289/0001-52</v>
      </c>
      <c r="BB713" t="str">
        <f>IFERROR(VLOOKUP(AZ713,portfolio[[#All],[codigo_projeto]:[unidade_embrapii]],2,FALSE),"")</f>
        <v>SENAI ISI LASER</v>
      </c>
      <c r="BC713" s="4">
        <f>IFERROR(VLOOKUP(AZ713,portfolio[[codigo_projeto]:[data_contrato]],3,FALSE),"")</f>
        <v>45180</v>
      </c>
    </row>
    <row r="714" spans="52:55" x14ac:dyDescent="0.25">
      <c r="AZ714" t="str">
        <v>PCOP-1806.0013</v>
      </c>
      <c r="BA714" t="str">
        <v>14.443.511/0001-92</v>
      </c>
      <c r="BB714" t="str">
        <f>IFERROR(VLOOKUP(AZ714,portfolio[[#All],[codigo_projeto]:[unidade_embrapii]],2,FALSE),"")</f>
        <v>COPPE</v>
      </c>
      <c r="BC714" s="4">
        <f>IFERROR(VLOOKUP(AZ714,portfolio[[codigo_projeto]:[data_contrato]],3,FALSE),"")</f>
        <v>43280</v>
      </c>
    </row>
    <row r="715" spans="52:55" x14ac:dyDescent="0.25">
      <c r="AZ715" t="str">
        <v>PINO-2309.0003</v>
      </c>
      <c r="BA715" t="str">
        <v>40.835.802/0001-36</v>
      </c>
      <c r="BB715" t="str">
        <f>IFERROR(VLOOKUP(AZ715,portfolio[[#All],[codigo_projeto]:[unidade_embrapii]],2,FALSE),"")</f>
        <v>INOVAÇÃO DE FÁRMACOS E VACINAS-UFMG</v>
      </c>
      <c r="BC715" s="4">
        <f>IFERROR(VLOOKUP(AZ715,portfolio[[codigo_projeto]:[data_contrato]],3,FALSE),"")</f>
        <v>45175</v>
      </c>
    </row>
    <row r="716" spans="52:55" x14ac:dyDescent="0.25">
      <c r="AZ716" t="str">
        <v>PIFF-1806.0011</v>
      </c>
      <c r="BA716" t="str">
        <v>23.655.282/0001-60</v>
      </c>
      <c r="BB716" t="str">
        <f>IFERROR(VLOOKUP(AZ716,portfolio[[#All],[codigo_projeto]:[unidade_embrapii]],2,FALSE),"")</f>
        <v>IF-FLU</v>
      </c>
      <c r="BC716" s="4">
        <f>IFERROR(VLOOKUP(AZ716,portfolio[[codigo_projeto]:[data_contrato]],3,FALSE),"")</f>
        <v>43280</v>
      </c>
    </row>
    <row r="717" spans="52:55" x14ac:dyDescent="0.25">
      <c r="AZ717" t="str">
        <v>PCIM-2309.0223</v>
      </c>
      <c r="BA717" t="str">
        <v>42.416.651/0016-93</v>
      </c>
      <c r="BB717" t="str">
        <f>IFERROR(VLOOKUP(AZ717,portfolio[[#All],[codigo_projeto]:[unidade_embrapii]],2,FALSE),"")</f>
        <v>CIMATEC</v>
      </c>
      <c r="BC717" s="4">
        <f>IFERROR(VLOOKUP(AZ717,portfolio[[codigo_projeto]:[data_contrato]],3,FALSE),"")</f>
        <v>45173</v>
      </c>
    </row>
    <row r="718" spans="52:55" x14ac:dyDescent="0.25">
      <c r="AZ718" t="str">
        <v>PCIM-2309.0223</v>
      </c>
      <c r="BA718" t="str">
        <v>34.960.707/0001-61</v>
      </c>
      <c r="BB718" t="str">
        <f>IFERROR(VLOOKUP(AZ718,portfolio[[#All],[codigo_projeto]:[unidade_embrapii]],2,FALSE),"")</f>
        <v>CIMATEC</v>
      </c>
      <c r="BC718" s="4">
        <f>IFERROR(VLOOKUP(AZ718,portfolio[[codigo_projeto]:[data_contrato]],3,FALSE),"")</f>
        <v>45173</v>
      </c>
    </row>
    <row r="719" spans="52:55" x14ac:dyDescent="0.25">
      <c r="AZ719" t="str">
        <v>PCEE-1804.0087</v>
      </c>
      <c r="BA719" t="str">
        <v>10.142.624/0001-05</v>
      </c>
      <c r="BB719" t="str">
        <f>IFERROR(VLOOKUP(AZ719,portfolio[[#All],[codigo_projeto]:[unidade_embrapii]],2,FALSE),"")</f>
        <v>CEEI</v>
      </c>
      <c r="BC719" s="4">
        <f>IFERROR(VLOOKUP(AZ719,portfolio[[codigo_projeto]:[data_contrato]],3,FALSE),"")</f>
        <v>43282</v>
      </c>
    </row>
    <row r="720" spans="52:55" x14ac:dyDescent="0.25">
      <c r="AZ720" t="str">
        <v>PIND-2308.0026</v>
      </c>
      <c r="BA720" t="str">
        <v>12.901.599/0001-13</v>
      </c>
      <c r="BB720" t="str">
        <f>IFERROR(VLOOKUP(AZ720,portfolio[[#All],[codigo_projeto]:[unidade_embrapii]],2,FALSE),"")</f>
        <v>INDT</v>
      </c>
      <c r="BC720" s="4">
        <f>IFERROR(VLOOKUP(AZ720,portfolio[[codigo_projeto]:[data_contrato]],3,FALSE),"")</f>
        <v>45139</v>
      </c>
    </row>
    <row r="721" spans="52:55" x14ac:dyDescent="0.25">
      <c r="AZ721" t="str">
        <v>PCEE-1807.0092</v>
      </c>
      <c r="BA721" t="str">
        <v>26.202.950/0001-92</v>
      </c>
      <c r="BB721" t="str">
        <f>IFERROR(VLOOKUP(AZ721,portfolio[[#All],[codigo_projeto]:[unidade_embrapii]],2,FALSE),"")</f>
        <v>CEEI</v>
      </c>
      <c r="BC721" s="4">
        <f>IFERROR(VLOOKUP(AZ721,portfolio[[codigo_projeto]:[data_contrato]],3,FALSE),"")</f>
        <v>43282</v>
      </c>
    </row>
    <row r="722" spans="52:55" x14ac:dyDescent="0.25">
      <c r="AZ722" t="str">
        <v>PFSM-2307.0008</v>
      </c>
      <c r="BA722" t="str">
        <v>88.611.264/0001-22</v>
      </c>
      <c r="BB722" t="str">
        <f>IFERROR(VLOOKUP(AZ722,portfolio[[#All],[codigo_projeto]:[unidade_embrapii]],2,FALSE),"")</f>
        <v>INRI-UFSM</v>
      </c>
      <c r="BC722" s="4">
        <f>IFERROR(VLOOKUP(AZ722,portfolio[[codigo_projeto]:[data_contrato]],3,FALSE),"")</f>
        <v>45112</v>
      </c>
    </row>
    <row r="723" spans="52:55" x14ac:dyDescent="0.25">
      <c r="AZ723" t="str">
        <v>PIFC-1807.0034</v>
      </c>
      <c r="BA723" t="str">
        <v>23.873.009/0001-02</v>
      </c>
      <c r="BB723" t="str">
        <f>IFERROR(VLOOKUP(AZ723,portfolio[[#All],[codigo_projeto]:[unidade_embrapii]],2,FALSE),"")</f>
        <v>IF-CE</v>
      </c>
      <c r="BC723" s="4">
        <f>IFERROR(VLOOKUP(AZ723,portfolio[[codigo_projeto]:[data_contrato]],3,FALSE),"")</f>
        <v>43282</v>
      </c>
    </row>
    <row r="724" spans="52:55" x14ac:dyDescent="0.25">
      <c r="AZ724" t="str">
        <v>PIFC-1807.0034</v>
      </c>
      <c r="BA724" t="str">
        <v>23.524.920/0001-04</v>
      </c>
      <c r="BB724" t="str">
        <f>IFERROR(VLOOKUP(AZ724,portfolio[[#All],[codigo_projeto]:[unidade_embrapii]],2,FALSE),"")</f>
        <v>IF-CE</v>
      </c>
      <c r="BC724" s="4">
        <f>IFERROR(VLOOKUP(AZ724,portfolio[[codigo_projeto]:[data_contrato]],3,FALSE),"")</f>
        <v>43282</v>
      </c>
    </row>
    <row r="725" spans="52:55" x14ac:dyDescent="0.25">
      <c r="AZ725" t="str">
        <v>PEDG-2308.0038</v>
      </c>
      <c r="BA725" t="str">
        <v>03.271.206/0001-44</v>
      </c>
      <c r="BB725" t="str">
        <f>IFERROR(VLOOKUP(AZ725,portfolio[[#All],[codigo_projeto]:[unidade_embrapii]],2,FALSE),"")</f>
        <v>EDGE-UFAL</v>
      </c>
      <c r="BC725" s="4">
        <f>IFERROR(VLOOKUP(AZ725,portfolio[[codigo_projeto]:[data_contrato]],3,FALSE),"")</f>
        <v>45169</v>
      </c>
    </row>
    <row r="726" spans="52:55" x14ac:dyDescent="0.25">
      <c r="AZ726" t="str">
        <v>PIGO-2308.0007</v>
      </c>
      <c r="BA726" t="str">
        <v>41.660.989/0001-47</v>
      </c>
      <c r="BB726" t="str">
        <f>IFERROR(VLOOKUP(AZ726,portfolio[[#All],[codigo_projeto]:[unidade_embrapii]],2,FALSE),"")</f>
        <v>IF-Goiás</v>
      </c>
      <c r="BC726" s="4">
        <f>IFERROR(VLOOKUP(AZ726,portfolio[[codigo_projeto]:[data_contrato]],3,FALSE),"")</f>
        <v>45162</v>
      </c>
    </row>
    <row r="727" spans="52:55" x14ac:dyDescent="0.25">
      <c r="AZ727" t="str">
        <v>PCEE-1807.0094</v>
      </c>
      <c r="BA727" t="str">
        <v>44.013.159/0001-16</v>
      </c>
      <c r="BB727" t="str">
        <f>IFERROR(VLOOKUP(AZ727,portfolio[[#All],[codigo_projeto]:[unidade_embrapii]],2,FALSE),"")</f>
        <v>CEEI</v>
      </c>
      <c r="BC727" s="4">
        <f>IFERROR(VLOOKUP(AZ727,portfolio[[codigo_projeto]:[data_contrato]],3,FALSE),"")</f>
        <v>43282</v>
      </c>
    </row>
    <row r="728" spans="52:55" x14ac:dyDescent="0.25">
      <c r="AZ728" t="str">
        <v>PCIM-2308.0222</v>
      </c>
      <c r="BA728" t="str">
        <v>85.236.743/0001-18</v>
      </c>
      <c r="BB728" t="str">
        <f>IFERROR(VLOOKUP(AZ728,portfolio[[#All],[codigo_projeto]:[unidade_embrapii]],2,FALSE),"")</f>
        <v>CIMATEC</v>
      </c>
      <c r="BC728" s="4">
        <f>IFERROR(VLOOKUP(AZ728,portfolio[[codigo_projeto]:[data_contrato]],3,FALSE),"")</f>
        <v>45161</v>
      </c>
    </row>
    <row r="729" spans="52:55" x14ac:dyDescent="0.25">
      <c r="AZ729" t="str">
        <v>PCIM-2308.0222</v>
      </c>
      <c r="BA729" t="str">
        <v>45.603.905/0001-94</v>
      </c>
      <c r="BB729" t="str">
        <f>IFERROR(VLOOKUP(AZ729,portfolio[[#All],[codigo_projeto]:[unidade_embrapii]],2,FALSE),"")</f>
        <v>CIMATEC</v>
      </c>
      <c r="BC729" s="4">
        <f>IFERROR(VLOOKUP(AZ729,portfolio[[codigo_projeto]:[data_contrato]],3,FALSE),"")</f>
        <v>45161</v>
      </c>
    </row>
    <row r="730" spans="52:55" x14ac:dyDescent="0.25">
      <c r="AZ730" t="str">
        <v>PCEE-1807.0091</v>
      </c>
      <c r="BA730" t="str">
        <v>29.844.914/0001-10</v>
      </c>
      <c r="BB730" t="str">
        <f>IFERROR(VLOOKUP(AZ730,portfolio[[#All],[codigo_projeto]:[unidade_embrapii]],2,FALSE),"")</f>
        <v>CEEI</v>
      </c>
      <c r="BC730" s="4">
        <f>IFERROR(VLOOKUP(AZ730,portfolio[[codigo_projeto]:[data_contrato]],3,FALSE),"")</f>
        <v>43283</v>
      </c>
    </row>
    <row r="731" spans="52:55" x14ac:dyDescent="0.25">
      <c r="AZ731" t="str">
        <v>PEDG-2308.0037</v>
      </c>
      <c r="BA731" t="str">
        <v>14.785.345/0001-02</v>
      </c>
      <c r="BB731" t="str">
        <f>IFERROR(VLOOKUP(AZ731,portfolio[[#All],[codigo_projeto]:[unidade_embrapii]],2,FALSE),"")</f>
        <v>EDGE-UFAL</v>
      </c>
      <c r="BC731" s="4">
        <f>IFERROR(VLOOKUP(AZ731,portfolio[[codigo_projeto]:[data_contrato]],3,FALSE),"")</f>
        <v>45163</v>
      </c>
    </row>
    <row r="732" spans="52:55" x14ac:dyDescent="0.25">
      <c r="AZ732" t="str">
        <v>PCEE-1807.0093</v>
      </c>
      <c r="BA732" t="str">
        <v>16.775.286/0001-17</v>
      </c>
      <c r="BB732" t="str">
        <f>IFERROR(VLOOKUP(AZ732,portfolio[[#All],[codigo_projeto]:[unidade_embrapii]],2,FALSE),"")</f>
        <v>CEEI</v>
      </c>
      <c r="BC732" s="4">
        <f>IFERROR(VLOOKUP(AZ732,portfolio[[codigo_projeto]:[data_contrato]],3,FALSE),"")</f>
        <v>43283</v>
      </c>
    </row>
    <row r="733" spans="52:55" x14ac:dyDescent="0.25">
      <c r="AZ733" t="str">
        <v>PCEE-1807.0093</v>
      </c>
      <c r="BA733" t="str">
        <v>18.082.614/0001-25</v>
      </c>
      <c r="BB733" t="str">
        <f>IFERROR(VLOOKUP(AZ733,portfolio[[#All],[codigo_projeto]:[unidade_embrapii]],2,FALSE),"")</f>
        <v>CEEI</v>
      </c>
      <c r="BC733" s="4">
        <f>IFERROR(VLOOKUP(AZ733,portfolio[[codigo_projeto]:[data_contrato]],3,FALSE),"")</f>
        <v>43283</v>
      </c>
    </row>
    <row r="734" spans="52:55" x14ac:dyDescent="0.25">
      <c r="AZ734" t="str">
        <v>PWVB-2308.0001</v>
      </c>
      <c r="BA734" t="str">
        <v>04.088.208/0001-65</v>
      </c>
      <c r="BB734" t="str">
        <f>IFERROR(VLOOKUP(AZ734,portfolio[[#All],[codigo_projeto]:[unidade_embrapii]],2,FALSE),"")</f>
        <v>VBL IoT E INDÚSTRIA 4.0 - Von Braun</v>
      </c>
      <c r="BC734" s="4">
        <f>IFERROR(VLOOKUP(AZ734,portfolio[[codigo_projeto]:[data_contrato]],3,FALSE),"")</f>
        <v>45166</v>
      </c>
    </row>
    <row r="735" spans="52:55" x14ac:dyDescent="0.25">
      <c r="AZ735" t="str">
        <v>PCEE-2308.0236</v>
      </c>
      <c r="BA735" t="str">
        <v>03.776.595/0001-60</v>
      </c>
      <c r="BB735" t="str">
        <f>IFERROR(VLOOKUP(AZ735,portfolio[[#All],[codigo_projeto]:[unidade_embrapii]],2,FALSE),"")</f>
        <v>CEEI</v>
      </c>
      <c r="BC735" s="4">
        <f>IFERROR(VLOOKUP(AZ735,portfolio[[codigo_projeto]:[data_contrato]],3,FALSE),"")</f>
        <v>45159</v>
      </c>
    </row>
    <row r="736" spans="52:55" x14ac:dyDescent="0.25">
      <c r="AZ736" t="str">
        <v>PCIM-1807.0072</v>
      </c>
      <c r="BA736" t="str">
        <v>24.817.857/0001-67</v>
      </c>
      <c r="BB736" t="str">
        <f>IFERROR(VLOOKUP(AZ736,portfolio[[#All],[codigo_projeto]:[unidade_embrapii]],2,FALSE),"")</f>
        <v>CIMATEC</v>
      </c>
      <c r="BC736" s="4">
        <f>IFERROR(VLOOKUP(AZ736,portfolio[[codigo_projeto]:[data_contrato]],3,FALSE),"")</f>
        <v>43283</v>
      </c>
    </row>
    <row r="737" spans="52:55" x14ac:dyDescent="0.25">
      <c r="AZ737" t="str">
        <v>PELE-2308.0039</v>
      </c>
      <c r="BA737" t="str">
        <v>59.275.792/0001-50</v>
      </c>
      <c r="BB737" t="str">
        <f>IFERROR(VLOOKUP(AZ737,portfolio[[#All],[codigo_projeto]:[unidade_embrapii]],2,FALSE),"")</f>
        <v>SENAI ISI ELETROQUÍMICA</v>
      </c>
      <c r="BC737" s="4">
        <f>IFERROR(VLOOKUP(AZ737,portfolio[[codigo_projeto]:[data_contrato]],3,FALSE),"")</f>
        <v>45163</v>
      </c>
    </row>
    <row r="738" spans="52:55" x14ac:dyDescent="0.25">
      <c r="AZ738" t="str">
        <v>PELE-1807.0002</v>
      </c>
      <c r="BA738" t="str">
        <v>33.131.541/0001-08</v>
      </c>
      <c r="BB738" t="str">
        <f>IFERROR(VLOOKUP(AZ738,portfolio[[#All],[codigo_projeto]:[unidade_embrapii]],2,FALSE),"")</f>
        <v>SENAI ISI ELETROQUÍMICA</v>
      </c>
      <c r="BC738" s="4">
        <f>IFERROR(VLOOKUP(AZ738,portfolio[[codigo_projeto]:[data_contrato]],3,FALSE),"")</f>
        <v>43283</v>
      </c>
    </row>
    <row r="739" spans="52:55" x14ac:dyDescent="0.25">
      <c r="AZ739" t="str">
        <v>PELE-2308.0038</v>
      </c>
      <c r="BA739" t="str">
        <v>90.195.892/0019-45</v>
      </c>
      <c r="BB739" t="str">
        <f>IFERROR(VLOOKUP(AZ739,portfolio[[#All],[codigo_projeto]:[unidade_embrapii]],2,FALSE),"")</f>
        <v>SENAI ISI ELETROQUÍMICA</v>
      </c>
      <c r="BC739" s="4">
        <f>IFERROR(VLOOKUP(AZ739,portfolio[[codigo_projeto]:[data_contrato]],3,FALSE),"")</f>
        <v>45149</v>
      </c>
    </row>
    <row r="740" spans="52:55" x14ac:dyDescent="0.25">
      <c r="AZ740" t="str">
        <v>PCIM-1807.0081</v>
      </c>
      <c r="BA740" t="str">
        <v>31.452.113/0001-51</v>
      </c>
      <c r="BB740" t="str">
        <f>IFERROR(VLOOKUP(AZ740,portfolio[[#All],[codigo_projeto]:[unidade_embrapii]],2,FALSE),"")</f>
        <v>CIMATEC</v>
      </c>
      <c r="BC740" s="4">
        <f>IFERROR(VLOOKUP(AZ740,portfolio[[codigo_projeto]:[data_contrato]],3,FALSE),"")</f>
        <v>43283</v>
      </c>
    </row>
    <row r="741" spans="52:55" x14ac:dyDescent="0.25">
      <c r="AZ741" t="str">
        <v>PIFC-2308.0110</v>
      </c>
      <c r="BA741" t="str">
        <v>48.256.570/0001-73</v>
      </c>
      <c r="BB741" t="str">
        <f>IFERROR(VLOOKUP(AZ741,portfolio[[#All],[codigo_projeto]:[unidade_embrapii]],2,FALSE),"")</f>
        <v>IF-CE</v>
      </c>
      <c r="BC741" s="4">
        <f>IFERROR(VLOOKUP(AZ741,portfolio[[codigo_projeto]:[data_contrato]],3,FALSE),"")</f>
        <v>45167</v>
      </c>
    </row>
    <row r="742" spans="52:55" x14ac:dyDescent="0.25">
      <c r="AZ742" t="str">
        <v>PELD-1807.0019</v>
      </c>
      <c r="BA742" t="str">
        <v>52.828.936/0001-09</v>
      </c>
      <c r="BB742" t="str">
        <f>IFERROR(VLOOKUP(AZ742,portfolio[[#All],[codigo_projeto]:[unidade_embrapii]],2,FALSE),"")</f>
        <v>ELDORADO</v>
      </c>
      <c r="BC742" s="4">
        <f>IFERROR(VLOOKUP(AZ742,portfolio[[codigo_projeto]:[data_contrato]],3,FALSE),"")</f>
        <v>43283</v>
      </c>
    </row>
    <row r="743" spans="52:55" x14ac:dyDescent="0.25">
      <c r="AZ743" t="str">
        <v>PAGR-2308.0011</v>
      </c>
      <c r="BA743" t="str">
        <v>51.381.931/0001-18</v>
      </c>
      <c r="BB743" t="str">
        <f>IFERROR(VLOOKUP(AZ743,portfolio[[#All],[codigo_projeto]:[unidade_embrapii]],2,FALSE),"")</f>
        <v>AGROTEC-UFMS</v>
      </c>
      <c r="BC743" s="4">
        <f>IFERROR(VLOOKUP(AZ743,portfolio[[codigo_projeto]:[data_contrato]],3,FALSE),"")</f>
        <v>45168</v>
      </c>
    </row>
    <row r="744" spans="52:55" x14ac:dyDescent="0.25">
      <c r="AZ744" t="str">
        <v>PCPQ-1807.0038</v>
      </c>
      <c r="BA744" t="str">
        <v>18.434.112/0001-16</v>
      </c>
      <c r="BB744" t="str">
        <f>IFERROR(VLOOKUP(AZ744,portfolio[[#All],[codigo_projeto]:[unidade_embrapii]],2,FALSE),"")</f>
        <v>CPqD</v>
      </c>
      <c r="BC744" s="4">
        <f>IFERROR(VLOOKUP(AZ744,portfolio[[codigo_projeto]:[data_contrato]],3,FALSE),"")</f>
        <v>43285</v>
      </c>
    </row>
    <row r="745" spans="52:55" x14ac:dyDescent="0.25">
      <c r="AZ745" t="str">
        <v>PESQ-2308.0044</v>
      </c>
      <c r="BA745" t="str">
        <v>02.300.466/0001-38</v>
      </c>
      <c r="BB745" t="str">
        <f>IFERROR(VLOOKUP(AZ745,portfolio[[#All],[codigo_projeto]:[unidade_embrapii]],2,FALSE),"")</f>
        <v>ESALQ</v>
      </c>
      <c r="BC745" s="4">
        <f>IFERROR(VLOOKUP(AZ745,portfolio[[codigo_projeto]:[data_contrato]],3,FALSE),"")</f>
        <v>45155</v>
      </c>
    </row>
    <row r="746" spans="52:55" x14ac:dyDescent="0.25">
      <c r="AZ746" t="str">
        <v>PIFC-1807.0033</v>
      </c>
      <c r="BA746" t="str">
        <v>06.789.673/0001-59</v>
      </c>
      <c r="BB746" t="str">
        <f>IFERROR(VLOOKUP(AZ746,portfolio[[#All],[codigo_projeto]:[unidade_embrapii]],2,FALSE),"")</f>
        <v>IF-CE</v>
      </c>
      <c r="BC746" s="4">
        <f>IFERROR(VLOOKUP(AZ746,portfolio[[codigo_projeto]:[data_contrato]],3,FALSE),"")</f>
        <v>43285</v>
      </c>
    </row>
    <row r="747" spans="52:55" x14ac:dyDescent="0.25">
      <c r="AZ747" t="str">
        <v>PIFC-1807.0033</v>
      </c>
      <c r="BA747" t="str">
        <v>21.584.590/0001-17</v>
      </c>
      <c r="BB747" t="str">
        <f>IFERROR(VLOOKUP(AZ747,portfolio[[#All],[codigo_projeto]:[unidade_embrapii]],2,FALSE),"")</f>
        <v>IF-CE</v>
      </c>
      <c r="BC747" s="4">
        <f>IFERROR(VLOOKUP(AZ747,portfolio[[codigo_projeto]:[data_contrato]],3,FALSE),"")</f>
        <v>43285</v>
      </c>
    </row>
    <row r="748" spans="52:55" x14ac:dyDescent="0.25">
      <c r="AZ748" t="str">
        <v>PIFC-2308.0109</v>
      </c>
      <c r="BA748" t="str">
        <v>48.018.265/0001-43</v>
      </c>
      <c r="BB748" t="str">
        <f>IFERROR(VLOOKUP(AZ748,portfolio[[#All],[codigo_projeto]:[unidade_embrapii]],2,FALSE),"")</f>
        <v>IF-CE</v>
      </c>
      <c r="BC748" s="4">
        <f>IFERROR(VLOOKUP(AZ748,portfolio[[codigo_projeto]:[data_contrato]],3,FALSE),"")</f>
        <v>45163</v>
      </c>
    </row>
    <row r="749" spans="52:55" x14ac:dyDescent="0.25">
      <c r="AZ749" t="str">
        <v>PIFC-2308.0109</v>
      </c>
      <c r="BA749" t="str">
        <v>47.720.738/0001-97</v>
      </c>
      <c r="BB749" t="str">
        <f>IFERROR(VLOOKUP(AZ749,portfolio[[#All],[codigo_projeto]:[unidade_embrapii]],2,FALSE),"")</f>
        <v>IF-CE</v>
      </c>
      <c r="BC749" s="4">
        <f>IFERROR(VLOOKUP(AZ749,portfolio[[codigo_projeto]:[data_contrato]],3,FALSE),"")</f>
        <v>45163</v>
      </c>
    </row>
    <row r="750" spans="52:55" x14ac:dyDescent="0.25">
      <c r="AZ750" t="str">
        <v>PCPQ-2308.0114</v>
      </c>
      <c r="BA750" t="str">
        <v>40.432.544/0001-47</v>
      </c>
      <c r="BB750" t="str">
        <f>IFERROR(VLOOKUP(AZ750,portfolio[[#All],[codigo_projeto]:[unidade_embrapii]],2,FALSE),"")</f>
        <v>CPqD</v>
      </c>
      <c r="BC750" s="4">
        <f>IFERROR(VLOOKUP(AZ750,portfolio[[codigo_projeto]:[data_contrato]],3,FALSE),"")</f>
        <v>45162</v>
      </c>
    </row>
    <row r="751" spans="52:55" x14ac:dyDescent="0.25">
      <c r="AZ751" t="str">
        <v>PESQ-1807.0002</v>
      </c>
      <c r="BA751" t="str">
        <v>04.041.933/0011-50</v>
      </c>
      <c r="BB751" t="str">
        <f>IFERROR(VLOOKUP(AZ751,portfolio[[#All],[codigo_projeto]:[unidade_embrapii]],2,FALSE),"")</f>
        <v>ESALQ</v>
      </c>
      <c r="BC751" s="4">
        <f>IFERROR(VLOOKUP(AZ751,portfolio[[codigo_projeto]:[data_contrato]],3,FALSE),"")</f>
        <v>43286</v>
      </c>
    </row>
    <row r="752" spans="52:55" x14ac:dyDescent="0.25">
      <c r="AZ752" t="str">
        <v>PLIG-2308.0043</v>
      </c>
      <c r="BA752" t="str">
        <v>17.469.701/0001-77</v>
      </c>
      <c r="BB752" t="str">
        <f>IFERROR(VLOOKUP(AZ752,portfolio[[#All],[codigo_projeto]:[unidade_embrapii]],2,FALSE),"")</f>
        <v>SENAI ISI LIGAS ESPECIAIS</v>
      </c>
      <c r="BC752" s="4">
        <f>IFERROR(VLOOKUP(AZ752,portfolio[[codigo_projeto]:[data_contrato]],3,FALSE),"")</f>
        <v>45160</v>
      </c>
    </row>
    <row r="753" spans="52:55" x14ac:dyDescent="0.25">
      <c r="AZ753" t="str">
        <v>PCIM-1807.0077</v>
      </c>
      <c r="BA753" t="str">
        <v>76.484.013/0001-45</v>
      </c>
      <c r="BB753" t="str">
        <f>IFERROR(VLOOKUP(AZ753,portfolio[[#All],[codigo_projeto]:[unidade_embrapii]],2,FALSE),"")</f>
        <v>CIMATEC</v>
      </c>
      <c r="BC753" s="4">
        <f>IFERROR(VLOOKUP(AZ753,portfolio[[codigo_projeto]:[data_contrato]],3,FALSE),"")</f>
        <v>43287</v>
      </c>
    </row>
    <row r="754" spans="52:55" x14ac:dyDescent="0.25">
      <c r="AZ754" t="str">
        <v>PESQ-2306.0043</v>
      </c>
      <c r="BA754" t="str">
        <v>61.150.348/0001-50</v>
      </c>
      <c r="BB754" t="str">
        <f>IFERROR(VLOOKUP(AZ754,portfolio[[#All],[codigo_projeto]:[unidade_embrapii]],2,FALSE),"")</f>
        <v>ESALQ</v>
      </c>
      <c r="BC754" s="4">
        <f>IFERROR(VLOOKUP(AZ754,portfolio[[codigo_projeto]:[data_contrato]],3,FALSE),"")</f>
        <v>45106</v>
      </c>
    </row>
    <row r="755" spans="52:55" x14ac:dyDescent="0.25">
      <c r="AZ755" t="str">
        <v>PDCC-1807.0006</v>
      </c>
      <c r="BA755" t="str">
        <v>29.158.749/0001-43</v>
      </c>
      <c r="BB755" t="str">
        <f>IFERROR(VLOOKUP(AZ755,portfolio[[#All],[codigo_projeto]:[unidade_embrapii]],2,FALSE),"")</f>
        <v>DCC-UFMG</v>
      </c>
      <c r="BC755" s="4">
        <f>IFERROR(VLOOKUP(AZ755,portfolio[[codigo_projeto]:[data_contrato]],3,FALSE),"")</f>
        <v>43293</v>
      </c>
    </row>
    <row r="756" spans="52:55" x14ac:dyDescent="0.25">
      <c r="AZ756" t="str">
        <v>PFSP-2308.0023</v>
      </c>
      <c r="BA756" t="str">
        <v>33.349.473/0003-10</v>
      </c>
      <c r="BB756" t="str">
        <f>IFERROR(VLOOKUP(AZ756,portfolio[[#All],[codigo_projeto]:[unidade_embrapii]],2,FALSE),"")</f>
        <v>CIM-UNIFESP</v>
      </c>
      <c r="BC756" s="4">
        <f>IFERROR(VLOOKUP(AZ756,portfolio[[codigo_projeto]:[data_contrato]],3,FALSE),"")</f>
        <v>45161</v>
      </c>
    </row>
    <row r="757" spans="52:55" x14ac:dyDescent="0.25">
      <c r="AZ757" t="str">
        <v>PIFC-1807.0035</v>
      </c>
      <c r="BA757" t="str">
        <v>20.316.239/0001-82</v>
      </c>
      <c r="BB757" t="str">
        <f>IFERROR(VLOOKUP(AZ757,portfolio[[#All],[codigo_projeto]:[unidade_embrapii]],2,FALSE),"")</f>
        <v>IF-CE</v>
      </c>
      <c r="BC757" s="4">
        <f>IFERROR(VLOOKUP(AZ757,portfolio[[codigo_projeto]:[data_contrato]],3,FALSE),"")</f>
        <v>43299</v>
      </c>
    </row>
    <row r="758" spans="52:55" x14ac:dyDescent="0.25">
      <c r="AZ758" t="str">
        <v>PIFC-2308.0108</v>
      </c>
      <c r="BA758" t="str">
        <v>50.939.915/0001-35</v>
      </c>
      <c r="BB758" t="str">
        <f>IFERROR(VLOOKUP(AZ758,portfolio[[#All],[codigo_projeto]:[unidade_embrapii]],2,FALSE),"")</f>
        <v>IF-CE</v>
      </c>
      <c r="BC758" s="4">
        <f>IFERROR(VLOOKUP(AZ758,portfolio[[codigo_projeto]:[data_contrato]],3,FALSE),"")</f>
        <v>45152</v>
      </c>
    </row>
    <row r="759" spans="52:55" x14ac:dyDescent="0.25">
      <c r="AZ759" t="str">
        <v>PCIM-1807.0079</v>
      </c>
      <c r="BA759" t="str">
        <v>04.602.789/0001-01</v>
      </c>
      <c r="BB759" t="str">
        <f>IFERROR(VLOOKUP(AZ759,portfolio[[#All],[codigo_projeto]:[unidade_embrapii]],2,FALSE),"")</f>
        <v>CIMATEC</v>
      </c>
      <c r="BC759" s="4">
        <f>IFERROR(VLOOKUP(AZ759,portfolio[[codigo_projeto]:[data_contrato]],3,FALSE),"")</f>
        <v>43301</v>
      </c>
    </row>
    <row r="760" spans="52:55" x14ac:dyDescent="0.25">
      <c r="AZ760" t="str">
        <v>PCIM-2308.0221</v>
      </c>
      <c r="BA760" t="str">
        <v>02.270.689/0001-08</v>
      </c>
      <c r="BB760" t="str">
        <f>IFERROR(VLOOKUP(AZ760,portfolio[[#All],[codigo_projeto]:[unidade_embrapii]],2,FALSE),"")</f>
        <v>CIMATEC</v>
      </c>
      <c r="BC760" s="4">
        <f>IFERROR(VLOOKUP(AZ760,portfolio[[codigo_projeto]:[data_contrato]],3,FALSE),"")</f>
        <v>45148</v>
      </c>
    </row>
    <row r="761" spans="52:55" x14ac:dyDescent="0.25">
      <c r="AZ761" t="str">
        <v>PDCC-1807.0007</v>
      </c>
      <c r="BA761" t="str">
        <v>29.768.219/0001-17</v>
      </c>
      <c r="BB761" t="str">
        <f>IFERROR(VLOOKUP(AZ761,portfolio[[#All],[codigo_projeto]:[unidade_embrapii]],2,FALSE),"")</f>
        <v>DCC-UFMG</v>
      </c>
      <c r="BC761" s="4">
        <f>IFERROR(VLOOKUP(AZ761,portfolio[[codigo_projeto]:[data_contrato]],3,FALSE),"")</f>
        <v>43304</v>
      </c>
    </row>
    <row r="762" spans="52:55" x14ac:dyDescent="0.25">
      <c r="AZ762" t="str">
        <v>PCIM-2308.0220</v>
      </c>
      <c r="BA762" t="str">
        <v>13.147.284/0001-95</v>
      </c>
      <c r="BB762" t="str">
        <f>IFERROR(VLOOKUP(AZ762,portfolio[[#All],[codigo_projeto]:[unidade_embrapii]],2,FALSE),"")</f>
        <v>CIMATEC</v>
      </c>
      <c r="BC762" s="4">
        <f>IFERROR(VLOOKUP(AZ762,portfolio[[codigo_projeto]:[data_contrato]],3,FALSE),"")</f>
        <v>45156</v>
      </c>
    </row>
    <row r="763" spans="52:55" x14ac:dyDescent="0.25">
      <c r="AZ763" t="str">
        <v>PCIM-1807.0078</v>
      </c>
      <c r="BA763" t="str">
        <v>29.768.219/0001-17</v>
      </c>
      <c r="BB763" t="str">
        <f>IFERROR(VLOOKUP(AZ763,portfolio[[#All],[codigo_projeto]:[unidade_embrapii]],2,FALSE),"")</f>
        <v>CIMATEC</v>
      </c>
      <c r="BC763" s="4">
        <f>IFERROR(VLOOKUP(AZ763,portfolio[[codigo_projeto]:[data_contrato]],3,FALSE),"")</f>
        <v>43304</v>
      </c>
    </row>
    <row r="764" spans="52:55" x14ac:dyDescent="0.25">
      <c r="AZ764" t="str">
        <v>PESQ-2306.0042</v>
      </c>
      <c r="BA764" t="str">
        <v>09.536.120/0002-63</v>
      </c>
      <c r="BB764" t="str">
        <f>IFERROR(VLOOKUP(AZ764,portfolio[[#All],[codigo_projeto]:[unidade_embrapii]],2,FALSE),"")</f>
        <v>ESALQ</v>
      </c>
      <c r="BC764" s="4">
        <f>IFERROR(VLOOKUP(AZ764,portfolio[[codigo_projeto]:[data_contrato]],3,FALSE),"")</f>
        <v>45106</v>
      </c>
    </row>
    <row r="765" spans="52:55" x14ac:dyDescent="0.25">
      <c r="AZ765" t="str">
        <v>PEMB-1807.0002</v>
      </c>
      <c r="BA765" t="str">
        <v>02.832.860/0001-17</v>
      </c>
      <c r="BB765" t="str">
        <f>IFERROR(VLOOKUP(AZ765,portfolio[[#All],[codigo_projeto]:[unidade_embrapii]],2,FALSE),"")</f>
        <v>SENAI ISI EMBARCADOS</v>
      </c>
      <c r="BC765" s="4">
        <f>IFERROR(VLOOKUP(AZ765,portfolio[[codigo_projeto]:[data_contrato]],3,FALSE),"")</f>
        <v>43305</v>
      </c>
    </row>
    <row r="766" spans="52:55" x14ac:dyDescent="0.25">
      <c r="AZ766" t="str">
        <v>PEMB-1807.0002</v>
      </c>
      <c r="BA766" t="str">
        <v>18.025.901/0001-01</v>
      </c>
      <c r="BB766" t="str">
        <f>IFERROR(VLOOKUP(AZ766,portfolio[[#All],[codigo_projeto]:[unidade_embrapii]],2,FALSE),"")</f>
        <v>SENAI ISI EMBARCADOS</v>
      </c>
      <c r="BC766" s="4">
        <f>IFERROR(VLOOKUP(AZ766,portfolio[[codigo_projeto]:[data_contrato]],3,FALSE),"")</f>
        <v>43305</v>
      </c>
    </row>
    <row r="767" spans="52:55" x14ac:dyDescent="0.25">
      <c r="AZ767" t="str">
        <v>PESQ-2307.0041</v>
      </c>
      <c r="BA767" t="str">
        <v>89.637.490/0133-95</v>
      </c>
      <c r="BB767" t="str">
        <f>IFERROR(VLOOKUP(AZ767,portfolio[[#All],[codigo_projeto]:[unidade_embrapii]],2,FALSE),"")</f>
        <v>ESALQ</v>
      </c>
      <c r="BC767" s="4">
        <f>IFERROR(VLOOKUP(AZ767,portfolio[[codigo_projeto]:[data_contrato]],3,FALSE),"")</f>
        <v>45118</v>
      </c>
    </row>
    <row r="768" spans="52:55" x14ac:dyDescent="0.25">
      <c r="AZ768" t="str">
        <v>PESQ-2306.0040</v>
      </c>
      <c r="BA768" t="str">
        <v>21.320.221/0005-40</v>
      </c>
      <c r="BB768" t="str">
        <f>IFERROR(VLOOKUP(AZ768,portfolio[[#All],[codigo_projeto]:[unidade_embrapii]],2,FALSE),"")</f>
        <v>ESALQ</v>
      </c>
      <c r="BC768" s="4">
        <f>IFERROR(VLOOKUP(AZ768,portfolio[[codigo_projeto]:[data_contrato]],3,FALSE),"")</f>
        <v>45091</v>
      </c>
    </row>
    <row r="769" spans="52:55" x14ac:dyDescent="0.25">
      <c r="AZ769" t="str">
        <v>PSEN-1807.0002</v>
      </c>
      <c r="BA769" t="str">
        <v>42.956.441/0001-01</v>
      </c>
      <c r="BB769" t="str">
        <f>IFERROR(VLOOKUP(AZ769,portfolio[[#All],[codigo_projeto]:[unidade_embrapii]],2,FALSE),"")</f>
        <v>SENAI ISI SENSORIAMENTO</v>
      </c>
      <c r="BC769" s="4">
        <f>IFERROR(VLOOKUP(AZ769,portfolio[[codigo_projeto]:[data_contrato]],3,FALSE),"")</f>
        <v>43311</v>
      </c>
    </row>
    <row r="770" spans="52:55" x14ac:dyDescent="0.25">
      <c r="AZ770" t="str">
        <v>PIBM-2308.0029</v>
      </c>
      <c r="BA770" t="str">
        <v>04.033.958/0001-30</v>
      </c>
      <c r="BB770" t="str">
        <f>IFERROR(VLOOKUP(AZ770,portfolio[[#All],[codigo_projeto]:[unidade_embrapii]],2,FALSE),"")</f>
        <v>SENAI ISI BIOMASSA</v>
      </c>
      <c r="BC770" s="4">
        <f>IFERROR(VLOOKUP(AZ770,portfolio[[codigo_projeto]:[data_contrato]],3,FALSE),"")</f>
        <v>45154</v>
      </c>
    </row>
    <row r="771" spans="52:55" x14ac:dyDescent="0.25">
      <c r="AZ771" t="str">
        <v>PCPQ-1808.0040</v>
      </c>
      <c r="BA771" t="str">
        <v>04.325.071/0001-15</v>
      </c>
      <c r="BB771" t="str">
        <f>IFERROR(VLOOKUP(AZ771,portfolio[[#All],[codigo_projeto]:[unidade_embrapii]],2,FALSE),"")</f>
        <v>CPqD</v>
      </c>
      <c r="BC771" s="4">
        <f>IFERROR(VLOOKUP(AZ771,portfolio[[codigo_projeto]:[data_contrato]],3,FALSE),"")</f>
        <v>43313</v>
      </c>
    </row>
    <row r="772" spans="52:55" x14ac:dyDescent="0.25">
      <c r="AZ772" t="str">
        <v>PIFC-2308.0107</v>
      </c>
      <c r="BA772" t="str">
        <v>18.480.761/0001-53</v>
      </c>
      <c r="BB772" t="str">
        <f>IFERROR(VLOOKUP(AZ772,portfolio[[#All],[codigo_projeto]:[unidade_embrapii]],2,FALSE),"")</f>
        <v>IF-CE</v>
      </c>
      <c r="BC772" s="4">
        <f>IFERROR(VLOOKUP(AZ772,portfolio[[codigo_projeto]:[data_contrato]],3,FALSE),"")</f>
        <v>45152</v>
      </c>
    </row>
    <row r="773" spans="52:55" x14ac:dyDescent="0.25">
      <c r="AZ773" t="str">
        <v>PCEE-1807.0096</v>
      </c>
      <c r="BA773" t="str">
        <v>74.404.229/0001-28</v>
      </c>
      <c r="BB773" t="str">
        <f>IFERROR(VLOOKUP(AZ773,portfolio[[#All],[codigo_projeto]:[unidade_embrapii]],2,FALSE),"")</f>
        <v>CEEI</v>
      </c>
      <c r="BC773" s="4">
        <f>IFERROR(VLOOKUP(AZ773,portfolio[[codigo_projeto]:[data_contrato]],3,FALSE),"")</f>
        <v>43313</v>
      </c>
    </row>
    <row r="774" spans="52:55" x14ac:dyDescent="0.25">
      <c r="AZ774" t="str">
        <v>PCEE-1807.0096</v>
      </c>
      <c r="BA774" t="str">
        <v>02.975.504/0001-52</v>
      </c>
      <c r="BB774" t="str">
        <f>IFERROR(VLOOKUP(AZ774,portfolio[[#All],[codigo_projeto]:[unidade_embrapii]],2,FALSE),"")</f>
        <v>CEEI</v>
      </c>
      <c r="BC774" s="4">
        <f>IFERROR(VLOOKUP(AZ774,portfolio[[codigo_projeto]:[data_contrato]],3,FALSE),"")</f>
        <v>43313</v>
      </c>
    </row>
    <row r="775" spans="52:55" x14ac:dyDescent="0.25">
      <c r="AZ775" t="str">
        <v>PIFC-2308.0106</v>
      </c>
      <c r="BA775" t="str">
        <v>34.718.113/0001-49</v>
      </c>
      <c r="BB775" t="str">
        <f>IFERROR(VLOOKUP(AZ775,portfolio[[#All],[codigo_projeto]:[unidade_embrapii]],2,FALSE),"")</f>
        <v>IF-CE</v>
      </c>
      <c r="BC775" s="4">
        <f>IFERROR(VLOOKUP(AZ775,portfolio[[codigo_projeto]:[data_contrato]],3,FALSE),"")</f>
        <v>45152</v>
      </c>
    </row>
    <row r="776" spans="52:55" x14ac:dyDescent="0.25">
      <c r="AZ776" t="str">
        <v>PIFC-2308.0106</v>
      </c>
      <c r="BA776" t="str">
        <v>48.379.009/0001-81</v>
      </c>
      <c r="BB776" t="str">
        <f>IFERROR(VLOOKUP(AZ776,portfolio[[#All],[codigo_projeto]:[unidade_embrapii]],2,FALSE),"")</f>
        <v>IF-CE</v>
      </c>
      <c r="BC776" s="4">
        <f>IFERROR(VLOOKUP(AZ776,portfolio[[codigo_projeto]:[data_contrato]],3,FALSE),"")</f>
        <v>45152</v>
      </c>
    </row>
    <row r="777" spans="52:55" x14ac:dyDescent="0.25">
      <c r="AZ777" t="str">
        <v>PMOV-2307.0009</v>
      </c>
      <c r="BA777" t="str">
        <v>89.086.144/0011-98</v>
      </c>
      <c r="BB777" t="str">
        <f>IFERROR(VLOOKUP(AZ777,portfolio[[#All],[codigo_projeto]:[unidade_embrapii]],2,FALSE),"")</f>
        <v>MOVE-UFSC</v>
      </c>
      <c r="BC777" s="4">
        <f>IFERROR(VLOOKUP(AZ777,portfolio[[codigo_projeto]:[data_contrato]],3,FALSE),"")</f>
        <v>45121</v>
      </c>
    </row>
    <row r="778" spans="52:55" x14ac:dyDescent="0.25">
      <c r="AZ778" t="str">
        <v>PCEE-1808.0097</v>
      </c>
      <c r="BA778" t="str">
        <v>03.776.595/0001-60</v>
      </c>
      <c r="BB778" t="str">
        <f>IFERROR(VLOOKUP(AZ778,portfolio[[#All],[codigo_projeto]:[unidade_embrapii]],2,FALSE),"")</f>
        <v>CEEI</v>
      </c>
      <c r="BC778" s="4">
        <f>IFERROR(VLOOKUP(AZ778,portfolio[[codigo_projeto]:[data_contrato]],3,FALSE),"")</f>
        <v>43313</v>
      </c>
    </row>
    <row r="779" spans="52:55" x14ac:dyDescent="0.25">
      <c r="AZ779" t="str">
        <v>PCIM-2308.0219</v>
      </c>
      <c r="BA779" t="str">
        <v>19.710.442/0001-50</v>
      </c>
      <c r="BB779" t="str">
        <f>IFERROR(VLOOKUP(AZ779,portfolio[[#All],[codigo_projeto]:[unidade_embrapii]],2,FALSE),"")</f>
        <v>CIMATEC</v>
      </c>
      <c r="BC779" s="4">
        <f>IFERROR(VLOOKUP(AZ779,portfolio[[codigo_projeto]:[data_contrato]],3,FALSE),"")</f>
        <v>45148</v>
      </c>
    </row>
    <row r="780" spans="52:55" x14ac:dyDescent="0.25">
      <c r="AZ780" t="str">
        <v>PIBM-1808.0001</v>
      </c>
      <c r="BA780" t="str">
        <v>19.549.458/0001-22</v>
      </c>
      <c r="BB780" t="str">
        <f>IFERROR(VLOOKUP(AZ780,portfolio[[#All],[codigo_projeto]:[unidade_embrapii]],2,FALSE),"")</f>
        <v>SENAI ISI BIOMASSA</v>
      </c>
      <c r="BC780" s="4">
        <f>IFERROR(VLOOKUP(AZ780,portfolio[[codigo_projeto]:[data_contrato]],3,FALSE),"")</f>
        <v>43315</v>
      </c>
    </row>
    <row r="781" spans="52:55" x14ac:dyDescent="0.25">
      <c r="AZ781" t="str">
        <v>PINA-2308.0076</v>
      </c>
      <c r="BA781" t="str">
        <v>10.903.667/0001-58</v>
      </c>
      <c r="BB781" t="str">
        <f>IFERROR(VLOOKUP(AZ781,portfolio[[#All],[codigo_projeto]:[unidade_embrapii]],2,FALSE),"")</f>
        <v>INATEL</v>
      </c>
      <c r="BC781" s="4">
        <f>IFERROR(VLOOKUP(AZ781,portfolio[[codigo_projeto]:[data_contrato]],3,FALSE),"")</f>
        <v>45152</v>
      </c>
    </row>
    <row r="782" spans="52:55" x14ac:dyDescent="0.25">
      <c r="AZ782" t="str">
        <v>PINA-2308.0076</v>
      </c>
      <c r="BA782" t="str">
        <v>14.442.049/0001-09</v>
      </c>
      <c r="BB782" t="str">
        <f>IFERROR(VLOOKUP(AZ782,portfolio[[#All],[codigo_projeto]:[unidade_embrapii]],2,FALSE),"")</f>
        <v>INATEL</v>
      </c>
      <c r="BC782" s="4">
        <f>IFERROR(VLOOKUP(AZ782,portfolio[[codigo_projeto]:[data_contrato]],3,FALSE),"")</f>
        <v>45152</v>
      </c>
    </row>
    <row r="783" spans="52:55" x14ac:dyDescent="0.25">
      <c r="AZ783" t="str">
        <v>PIFC-1808.0036</v>
      </c>
      <c r="BA783" t="str">
        <v>09.019.150/0001-11</v>
      </c>
      <c r="BB783" t="str">
        <f>IFERROR(VLOOKUP(AZ783,portfolio[[#All],[codigo_projeto]:[unidade_embrapii]],2,FALSE),"")</f>
        <v>IF-CE</v>
      </c>
      <c r="BC783" s="4">
        <f>IFERROR(VLOOKUP(AZ783,portfolio[[codigo_projeto]:[data_contrato]],3,FALSE),"")</f>
        <v>43320</v>
      </c>
    </row>
    <row r="784" spans="52:55" x14ac:dyDescent="0.25">
      <c r="AZ784" t="str">
        <v>PIFC-1808.0036</v>
      </c>
      <c r="BA784" t="str">
        <v>19.029.419/0001-02</v>
      </c>
      <c r="BB784" t="str">
        <f>IFERROR(VLOOKUP(AZ784,portfolio[[#All],[codigo_projeto]:[unidade_embrapii]],2,FALSE),"")</f>
        <v>IF-CE</v>
      </c>
      <c r="BC784" s="4">
        <f>IFERROR(VLOOKUP(AZ784,portfolio[[codigo_projeto]:[data_contrato]],3,FALSE),"")</f>
        <v>43320</v>
      </c>
    </row>
    <row r="785" spans="52:55" x14ac:dyDescent="0.25">
      <c r="AZ785" t="str">
        <v>PSQV-2307.0011</v>
      </c>
      <c r="BA785" t="str">
        <v>30.092.431/0001-96</v>
      </c>
      <c r="BB785" t="str">
        <f>IFERROR(VLOOKUP(AZ785,portfolio[[#All],[codigo_projeto]:[unidade_embrapii]],2,FALSE),"")</f>
        <v>SENAI ISI QUÍMICA VERDE</v>
      </c>
      <c r="BC785" s="4">
        <f>IFERROR(VLOOKUP(AZ785,portfolio[[codigo_projeto]:[data_contrato]],3,FALSE),"")</f>
        <v>45135</v>
      </c>
    </row>
    <row r="786" spans="52:55" x14ac:dyDescent="0.25">
      <c r="AZ786" t="str">
        <v>PIMD-2307.0001</v>
      </c>
      <c r="BA786" t="str">
        <v>08.285.374/0001-02</v>
      </c>
      <c r="BB786" t="str">
        <f>IFERROR(VLOOKUP(AZ786,portfolio[[#All],[codigo_projeto]:[unidade_embrapii]],2,FALSE),"")</f>
        <v>METRÓPOLE DIGITAL - UFRN</v>
      </c>
      <c r="BC786" s="4">
        <f>IFERROR(VLOOKUP(AZ786,portfolio[[codigo_projeto]:[data_contrato]],3,FALSE),"")</f>
        <v>45128</v>
      </c>
    </row>
    <row r="787" spans="52:55" x14ac:dyDescent="0.25">
      <c r="AZ787" t="str">
        <v>PCPQ-1808.0039</v>
      </c>
      <c r="BA787" t="str">
        <v>01.498.525/0001-61</v>
      </c>
      <c r="BB787" t="str">
        <f>IFERROR(VLOOKUP(AZ787,portfolio[[#All],[codigo_projeto]:[unidade_embrapii]],2,FALSE),"")</f>
        <v>CPqD</v>
      </c>
      <c r="BC787" s="4">
        <f>IFERROR(VLOOKUP(AZ787,portfolio[[codigo_projeto]:[data_contrato]],3,FALSE),"")</f>
        <v>43321</v>
      </c>
    </row>
    <row r="788" spans="52:55" x14ac:dyDescent="0.25">
      <c r="AZ788" t="str">
        <v>PSEN-2308.0036</v>
      </c>
      <c r="BA788" t="str">
        <v>05.677.041/0001-30</v>
      </c>
      <c r="BB788" t="str">
        <f>IFERROR(VLOOKUP(AZ788,portfolio[[#All],[codigo_projeto]:[unidade_embrapii]],2,FALSE),"")</f>
        <v>SENAI ISI SENSORIAMENTO</v>
      </c>
      <c r="BC788" s="4">
        <f>IFERROR(VLOOKUP(AZ788,portfolio[[codigo_projeto]:[data_contrato]],3,FALSE),"")</f>
        <v>45149</v>
      </c>
    </row>
    <row r="789" spans="52:55" x14ac:dyDescent="0.25">
      <c r="AZ789" t="str">
        <v>PSEN-1808.0001</v>
      </c>
      <c r="BA789" t="str">
        <v>25.400.600/0001-78</v>
      </c>
      <c r="BB789" t="str">
        <f>IFERROR(VLOOKUP(AZ789,portfolio[[#All],[codigo_projeto]:[unidade_embrapii]],2,FALSE),"")</f>
        <v>SENAI ISI SENSORIAMENTO</v>
      </c>
      <c r="BC789" s="4">
        <f>IFERROR(VLOOKUP(AZ789,portfolio[[codigo_projeto]:[data_contrato]],3,FALSE),"")</f>
        <v>43322</v>
      </c>
    </row>
    <row r="790" spans="52:55" x14ac:dyDescent="0.25">
      <c r="AZ790" t="str">
        <v>PSBS-2307.0033</v>
      </c>
      <c r="BA790" t="str">
        <v>03.198.606/0001-71</v>
      </c>
      <c r="BB790" t="str">
        <f>IFERROR(VLOOKUP(AZ790,portfolio[[#All],[codigo_projeto]:[unidade_embrapii]],2,FALSE),"")</f>
        <v>SENAI ISI BIOSSINTÉTICOS</v>
      </c>
      <c r="BC790" s="4">
        <f>IFERROR(VLOOKUP(AZ790,portfolio[[codigo_projeto]:[data_contrato]],3,FALSE),"")</f>
        <v>45128</v>
      </c>
    </row>
    <row r="791" spans="52:55" x14ac:dyDescent="0.25">
      <c r="AZ791" t="str">
        <v>PCER-1808.0023</v>
      </c>
      <c r="BA791" t="str">
        <v>19.534.878/0001-35</v>
      </c>
      <c r="BB791" t="str">
        <f>IFERROR(VLOOKUP(AZ791,portfolio[[#All],[codigo_projeto]:[unidade_embrapii]],2,FALSE),"")</f>
        <v>CERTI</v>
      </c>
      <c r="BC791" s="4">
        <f>IFERROR(VLOOKUP(AZ791,portfolio[[codigo_projeto]:[data_contrato]],3,FALSE),"")</f>
        <v>43322</v>
      </c>
    </row>
    <row r="792" spans="52:55" x14ac:dyDescent="0.25">
      <c r="AZ792" t="str">
        <v>PCER-1808.0023</v>
      </c>
      <c r="BA792" t="str">
        <v>81.547.044/0001-38</v>
      </c>
      <c r="BB792" t="str">
        <f>IFERROR(VLOOKUP(AZ792,portfolio[[#All],[codigo_projeto]:[unidade_embrapii]],2,FALSE),"")</f>
        <v>CERTI</v>
      </c>
      <c r="BC792" s="4">
        <f>IFERROR(VLOOKUP(AZ792,portfolio[[codigo_projeto]:[data_contrato]],3,FALSE),"")</f>
        <v>43322</v>
      </c>
    </row>
    <row r="793" spans="52:55" x14ac:dyDescent="0.25">
      <c r="AZ793" t="str">
        <v>PPWM-2308.0002</v>
      </c>
      <c r="BA793" t="str">
        <v>33.390.170/0013-12</v>
      </c>
      <c r="BB793" t="str">
        <f>IFERROR(VLOOKUP(AZ793,portfolio[[#All],[codigo_projeto]:[unidade_embrapii]],2,FALSE),"")</f>
        <v>Powertrain-UFMG</v>
      </c>
      <c r="BC793" s="4">
        <f>IFERROR(VLOOKUP(AZ793,portfolio[[codigo_projeto]:[data_contrato]],3,FALSE),"")</f>
        <v>45145</v>
      </c>
    </row>
    <row r="794" spans="52:55" x14ac:dyDescent="0.25">
      <c r="AZ794" t="str">
        <v>PPWM-2308.0002</v>
      </c>
      <c r="BA794" t="str">
        <v>36.372.230/0001-29</v>
      </c>
      <c r="BB794" t="str">
        <f>IFERROR(VLOOKUP(AZ794,portfolio[[#All],[codigo_projeto]:[unidade_embrapii]],2,FALSE),"")</f>
        <v>Powertrain-UFMG</v>
      </c>
      <c r="BC794" s="4">
        <f>IFERROR(VLOOKUP(AZ794,portfolio[[codigo_projeto]:[data_contrato]],3,FALSE),"")</f>
        <v>45145</v>
      </c>
    </row>
    <row r="795" spans="52:55" x14ac:dyDescent="0.25">
      <c r="AZ795" t="str">
        <v>PCIN-2308.0005</v>
      </c>
      <c r="BA795" t="str">
        <v>09.811.654/0001-70</v>
      </c>
      <c r="BB795" t="str">
        <f>IFERROR(VLOOKUP(AZ795,portfolio[[#All],[codigo_projeto]:[unidade_embrapii]],2,FALSE),"")</f>
        <v>CIn-UFPE</v>
      </c>
      <c r="BC795" s="4">
        <f>IFERROR(VLOOKUP(AZ795,portfolio[[codigo_projeto]:[data_contrato]],3,FALSE),"")</f>
        <v>45143</v>
      </c>
    </row>
    <row r="796" spans="52:55" x14ac:dyDescent="0.25">
      <c r="AZ796" t="str">
        <v>PIFC-1808.0037</v>
      </c>
      <c r="BA796" t="str">
        <v>08.147.998/0001-63</v>
      </c>
      <c r="BB796" t="str">
        <f>IFERROR(VLOOKUP(AZ796,portfolio[[#All],[codigo_projeto]:[unidade_embrapii]],2,FALSE),"")</f>
        <v>IF-CE</v>
      </c>
      <c r="BC796" s="4">
        <f>IFERROR(VLOOKUP(AZ796,portfolio[[codigo_projeto]:[data_contrato]],3,FALSE),"")</f>
        <v>43325</v>
      </c>
    </row>
    <row r="797" spans="52:55" x14ac:dyDescent="0.25">
      <c r="AZ797" t="str">
        <v>PIFF-2308.0042</v>
      </c>
      <c r="BA797" t="str">
        <v>05.931.820/0001-10</v>
      </c>
      <c r="BB797" t="str">
        <f>IFERROR(VLOOKUP(AZ797,portfolio[[#All],[codigo_projeto]:[unidade_embrapii]],2,FALSE),"")</f>
        <v>IF-FLU</v>
      </c>
      <c r="BC797" s="4">
        <f>IFERROR(VLOOKUP(AZ797,portfolio[[codigo_projeto]:[data_contrato]],3,FALSE),"")</f>
        <v>45140</v>
      </c>
    </row>
    <row r="798" spans="52:55" x14ac:dyDescent="0.25">
      <c r="AZ798" t="str">
        <v>PCIM-1808.0080</v>
      </c>
      <c r="BA798" t="str">
        <v>66.999.541/0001-83</v>
      </c>
      <c r="BB798" t="str">
        <f>IFERROR(VLOOKUP(AZ798,portfolio[[#All],[codigo_projeto]:[unidade_embrapii]],2,FALSE),"")</f>
        <v>CIMATEC</v>
      </c>
      <c r="BC798" s="4">
        <f>IFERROR(VLOOKUP(AZ798,portfolio[[codigo_projeto]:[data_contrato]],3,FALSE),"")</f>
        <v>43326</v>
      </c>
    </row>
    <row r="799" spans="52:55" x14ac:dyDescent="0.25">
      <c r="AZ799" t="str">
        <v>PCIM-1808.0080</v>
      </c>
      <c r="BA799" t="str">
        <v>24.120.831/0001-65</v>
      </c>
      <c r="BB799" t="str">
        <f>IFERROR(VLOOKUP(AZ799,portfolio[[#All],[codigo_projeto]:[unidade_embrapii]],2,FALSE),"")</f>
        <v>CIMATEC</v>
      </c>
      <c r="BC799" s="4">
        <f>IFERROR(VLOOKUP(AZ799,portfolio[[codigo_projeto]:[data_contrato]],3,FALSE),"")</f>
        <v>43326</v>
      </c>
    </row>
    <row r="800" spans="52:55" x14ac:dyDescent="0.25">
      <c r="AZ800" t="str">
        <v>PELE-2308.0037</v>
      </c>
      <c r="BA800" t="str">
        <v>19.107.759/0001-04</v>
      </c>
      <c r="BB800" t="str">
        <f>IFERROR(VLOOKUP(AZ800,portfolio[[#All],[codigo_projeto]:[unidade_embrapii]],2,FALSE),"")</f>
        <v>SENAI ISI ELETROQUÍMICA</v>
      </c>
      <c r="BC800" s="4">
        <f>IFERROR(VLOOKUP(AZ800,portfolio[[codigo_projeto]:[data_contrato]],3,FALSE),"")</f>
        <v>45142</v>
      </c>
    </row>
    <row r="801" spans="52:55" x14ac:dyDescent="0.25">
      <c r="AZ801" t="str">
        <v>PIFM-2308.0015</v>
      </c>
      <c r="BA801" t="str">
        <v>49.327.875/0001-91</v>
      </c>
      <c r="BB801" t="str">
        <f>IFERROR(VLOOKUP(AZ801,portfolio[[#All],[codigo_projeto]:[unidade_embrapii]],2,FALSE),"")</f>
        <v>IF-MG</v>
      </c>
      <c r="BC801" s="4">
        <f>IFERROR(VLOOKUP(AZ801,portfolio[[codigo_projeto]:[data_contrato]],3,FALSE),"")</f>
        <v>45142</v>
      </c>
    </row>
    <row r="802" spans="52:55" x14ac:dyDescent="0.25">
      <c r="AZ802" t="str">
        <v>PINA-1808.0030</v>
      </c>
      <c r="BA802" t="str">
        <v>05.948.524/0001-22</v>
      </c>
      <c r="BB802" t="str">
        <f>IFERROR(VLOOKUP(AZ802,portfolio[[#All],[codigo_projeto]:[unidade_embrapii]],2,FALSE),"")</f>
        <v>INATEL</v>
      </c>
      <c r="BC802" s="4">
        <f>IFERROR(VLOOKUP(AZ802,portfolio[[codigo_projeto]:[data_contrato]],3,FALSE),"")</f>
        <v>43326</v>
      </c>
    </row>
    <row r="803" spans="52:55" x14ac:dyDescent="0.25">
      <c r="AZ803" t="str">
        <v>PIFM-2308.0014</v>
      </c>
      <c r="BA803" t="str">
        <v>14.834.948/0001-57</v>
      </c>
      <c r="BB803" t="str">
        <f>IFERROR(VLOOKUP(AZ803,portfolio[[#All],[codigo_projeto]:[unidade_embrapii]],2,FALSE),"")</f>
        <v>IF-MG</v>
      </c>
      <c r="BC803" s="4">
        <f>IFERROR(VLOOKUP(AZ803,portfolio[[codigo_projeto]:[data_contrato]],3,FALSE),"")</f>
        <v>45142</v>
      </c>
    </row>
    <row r="804" spans="52:55" x14ac:dyDescent="0.25">
      <c r="AZ804" t="str">
        <v>PINA-1808.0031</v>
      </c>
      <c r="BA804" t="str">
        <v>03.434.672/0001-01</v>
      </c>
      <c r="BB804" t="str">
        <f>IFERROR(VLOOKUP(AZ804,portfolio[[#All],[codigo_projeto]:[unidade_embrapii]],2,FALSE),"")</f>
        <v>INATEL</v>
      </c>
      <c r="BC804" s="4">
        <f>IFERROR(VLOOKUP(AZ804,portfolio[[codigo_projeto]:[data_contrato]],3,FALSE),"")</f>
        <v>43326</v>
      </c>
    </row>
    <row r="805" spans="52:55" x14ac:dyDescent="0.25">
      <c r="AZ805" t="str">
        <v>PCIM-2307.0218</v>
      </c>
      <c r="BA805" t="str">
        <v>15.120.702/0004-29</v>
      </c>
      <c r="BB805" t="str">
        <f>IFERROR(VLOOKUP(AZ805,portfolio[[#All],[codigo_projeto]:[unidade_embrapii]],2,FALSE),"")</f>
        <v>CIMATEC</v>
      </c>
      <c r="BC805" s="4">
        <f>IFERROR(VLOOKUP(AZ805,portfolio[[codigo_projeto]:[data_contrato]],3,FALSE),"")</f>
        <v>45117</v>
      </c>
    </row>
    <row r="806" spans="52:55" x14ac:dyDescent="0.25">
      <c r="AZ806" t="str">
        <v>PIFS-1808.0008</v>
      </c>
      <c r="BA806" t="str">
        <v>00.490.414/0001-46</v>
      </c>
      <c r="BB806" t="str">
        <f>IFERROR(VLOOKUP(AZ806,portfolio[[#All],[codigo_projeto]:[unidade_embrapii]],2,FALSE),"")</f>
        <v>USP-IFSC</v>
      </c>
      <c r="BC806" s="4">
        <f>IFERROR(VLOOKUP(AZ806,portfolio[[codigo_projeto]:[data_contrato]],3,FALSE),"")</f>
        <v>43326</v>
      </c>
    </row>
    <row r="807" spans="52:55" x14ac:dyDescent="0.25">
      <c r="AZ807" t="str">
        <v>PSUL-2308.0008</v>
      </c>
      <c r="BA807" t="str">
        <v>54.224.423/0001-14</v>
      </c>
      <c r="BB807" t="str">
        <f>IFERROR(VLOOKUP(AZ807,portfolio[[#All],[codigo_projeto]:[unidade_embrapii]],2,FALSE),"")</f>
        <v>IF-Suldeminas</v>
      </c>
      <c r="BC807" s="4">
        <f>IFERROR(VLOOKUP(AZ807,portfolio[[codigo_projeto]:[data_contrato]],3,FALSE),"")</f>
        <v>45141</v>
      </c>
    </row>
    <row r="808" spans="52:55" x14ac:dyDescent="0.25">
      <c r="AZ808" t="str">
        <v>PIFS-1808.0009</v>
      </c>
      <c r="BA808" t="str">
        <v>10.785.694/0001-73</v>
      </c>
      <c r="BB808" t="str">
        <f>IFERROR(VLOOKUP(AZ808,portfolio[[#All],[codigo_projeto]:[unidade_embrapii]],2,FALSE),"")</f>
        <v>USP-IFSC</v>
      </c>
      <c r="BC808" s="4">
        <f>IFERROR(VLOOKUP(AZ808,portfolio[[codigo_projeto]:[data_contrato]],3,FALSE),"")</f>
        <v>43326</v>
      </c>
    </row>
    <row r="809" spans="52:55" x14ac:dyDescent="0.25">
      <c r="AZ809" t="str">
        <v>PCPQ-2308.0113</v>
      </c>
      <c r="BA809" t="str">
        <v>37.219.777/0001-51</v>
      </c>
      <c r="BB809" t="str">
        <f>IFERROR(VLOOKUP(AZ809,portfolio[[#All],[codigo_projeto]:[unidade_embrapii]],2,FALSE),"")</f>
        <v>CPqD</v>
      </c>
      <c r="BC809" s="4">
        <f>IFERROR(VLOOKUP(AZ809,portfolio[[codigo_projeto]:[data_contrato]],3,FALSE),"")</f>
        <v>45139</v>
      </c>
    </row>
    <row r="810" spans="52:55" x14ac:dyDescent="0.25">
      <c r="AZ810" t="str">
        <v>PTEN-1808.0002</v>
      </c>
      <c r="BA810" t="str">
        <v>31.605.512/0001-05</v>
      </c>
      <c r="BB810" t="str">
        <f>IFERROR(VLOOKUP(AZ810,portfolio[[#All],[codigo_projeto]:[unidade_embrapii]],2,FALSE),"")</f>
        <v>TECNOGREEN</v>
      </c>
      <c r="BC810" s="4">
        <f>IFERROR(VLOOKUP(AZ810,portfolio[[codigo_projeto]:[data_contrato]],3,FALSE),"")</f>
        <v>43327</v>
      </c>
    </row>
    <row r="811" spans="52:55" x14ac:dyDescent="0.25">
      <c r="AZ811" t="str">
        <v>PCIM-2305.0217</v>
      </c>
      <c r="BA811" t="str">
        <v>35.411.429/0001-56</v>
      </c>
      <c r="BB811" t="str">
        <f>IFERROR(VLOOKUP(AZ811,portfolio[[#All],[codigo_projeto]:[unidade_embrapii]],2,FALSE),"")</f>
        <v>CIMATEC</v>
      </c>
      <c r="BC811" s="4">
        <f>IFERROR(VLOOKUP(AZ811,portfolio[[codigo_projeto]:[data_contrato]],3,FALSE),"")</f>
        <v>45066</v>
      </c>
    </row>
    <row r="812" spans="52:55" x14ac:dyDescent="0.25">
      <c r="AZ812" t="str">
        <v>PCPQ-1808.0041</v>
      </c>
      <c r="BA812" t="str">
        <v>05.948.524/0001-22</v>
      </c>
      <c r="BB812" t="str">
        <f>IFERROR(VLOOKUP(AZ812,portfolio[[#All],[codigo_projeto]:[unidade_embrapii]],2,FALSE),"")</f>
        <v>CPqD</v>
      </c>
      <c r="BC812" s="4">
        <f>IFERROR(VLOOKUP(AZ812,portfolio[[codigo_projeto]:[data_contrato]],3,FALSE),"")</f>
        <v>43327</v>
      </c>
    </row>
    <row r="813" spans="52:55" x14ac:dyDescent="0.25">
      <c r="AZ813" t="str">
        <v>PIND-2306.0025</v>
      </c>
      <c r="BA813" t="str">
        <v>02.172.568/0001-15</v>
      </c>
      <c r="BB813" t="str">
        <f>IFERROR(VLOOKUP(AZ813,portfolio[[#All],[codigo_projeto]:[unidade_embrapii]],2,FALSE),"")</f>
        <v>INDT</v>
      </c>
      <c r="BC813" s="4">
        <f>IFERROR(VLOOKUP(AZ813,portfolio[[codigo_projeto]:[data_contrato]],3,FALSE),"")</f>
        <v>45089</v>
      </c>
    </row>
    <row r="814" spans="52:55" x14ac:dyDescent="0.25">
      <c r="AZ814" t="str">
        <v>PCER-1808.0024</v>
      </c>
      <c r="BA814" t="str">
        <v>48.539.407/0001-18</v>
      </c>
      <c r="BB814" t="str">
        <f>IFERROR(VLOOKUP(AZ814,portfolio[[#All],[codigo_projeto]:[unidade_embrapii]],2,FALSE),"")</f>
        <v>CERTI</v>
      </c>
      <c r="BC814" s="4">
        <f>IFERROR(VLOOKUP(AZ814,portfolio[[codigo_projeto]:[data_contrato]],3,FALSE),"")</f>
        <v>43329</v>
      </c>
    </row>
    <row r="815" spans="52:55" x14ac:dyDescent="0.25">
      <c r="AZ815" t="str">
        <v>PCER-1808.0024</v>
      </c>
      <c r="BA815" t="str">
        <v>19.664.563/0001-02</v>
      </c>
      <c r="BB815" t="str">
        <f>IFERROR(VLOOKUP(AZ815,portfolio[[#All],[codigo_projeto]:[unidade_embrapii]],2,FALSE),"")</f>
        <v>CERTI</v>
      </c>
      <c r="BC815" s="4">
        <f>IFERROR(VLOOKUP(AZ815,portfolio[[codigo_projeto]:[data_contrato]],3,FALSE),"")</f>
        <v>43329</v>
      </c>
    </row>
    <row r="816" spans="52:55" x14ac:dyDescent="0.25">
      <c r="AZ816" t="str">
        <v>PLIG-2308.0042</v>
      </c>
      <c r="BA816" t="str">
        <v>17.469.701/0001-77</v>
      </c>
      <c r="BB816" t="str">
        <f>IFERROR(VLOOKUP(AZ816,portfolio[[#All],[codigo_projeto]:[unidade_embrapii]],2,FALSE),"")</f>
        <v>SENAI ISI LIGAS ESPECIAIS</v>
      </c>
      <c r="BC816" s="4">
        <f>IFERROR(VLOOKUP(AZ816,portfolio[[codigo_projeto]:[data_contrato]],3,FALSE),"")</f>
        <v>45139</v>
      </c>
    </row>
    <row r="817" spans="52:55" x14ac:dyDescent="0.25">
      <c r="AZ817" t="str">
        <v>PFMR-2307.0002</v>
      </c>
      <c r="BA817" t="str">
        <v>73.856.593/0001-66</v>
      </c>
      <c r="BB817" t="str">
        <f>IFERROR(VLOOKUP(AZ817,portfolio[[#All],[codigo_projeto]:[unidade_embrapii]],2,FALSE),"")</f>
        <v>FMRP-USP</v>
      </c>
      <c r="BC817" s="4">
        <f>IFERROR(VLOOKUP(AZ817,portfolio[[codigo_projeto]:[data_contrato]],3,FALSE),"")</f>
        <v>45138</v>
      </c>
    </row>
    <row r="818" spans="52:55" x14ac:dyDescent="0.25">
      <c r="AZ818" t="str">
        <v>PINT-1807.0007</v>
      </c>
      <c r="BA818" t="str">
        <v>08.689.024/0001-01</v>
      </c>
      <c r="BB818" t="str">
        <f>IFERROR(VLOOKUP(AZ818,portfolio[[#All],[codigo_projeto]:[unidade_embrapii]],2,FALSE),"")</f>
        <v>INT</v>
      </c>
      <c r="BC818" s="4">
        <f>IFERROR(VLOOKUP(AZ818,portfolio[[codigo_projeto]:[data_contrato]],3,FALSE),"")</f>
        <v>43330</v>
      </c>
    </row>
    <row r="819" spans="52:55" x14ac:dyDescent="0.25">
      <c r="AZ819" t="str">
        <v>PCPQ-2307.0112</v>
      </c>
      <c r="BA819" t="str">
        <v>82.901.000/0001-27</v>
      </c>
      <c r="BB819" t="str">
        <f>IFERROR(VLOOKUP(AZ819,portfolio[[#All],[codigo_projeto]:[unidade_embrapii]],2,FALSE),"")</f>
        <v>CPqD</v>
      </c>
      <c r="BC819" s="4">
        <f>IFERROR(VLOOKUP(AZ819,portfolio[[codigo_projeto]:[data_contrato]],3,FALSE),"")</f>
        <v>45133</v>
      </c>
    </row>
    <row r="820" spans="52:55" x14ac:dyDescent="0.25">
      <c r="AZ820" t="str">
        <v>PIPT-1808.0030</v>
      </c>
      <c r="BA820" t="str">
        <v>33.131.541/0001-08</v>
      </c>
      <c r="BB820" t="str">
        <f>IFERROR(VLOOKUP(AZ820,portfolio[[#All],[codigo_projeto]:[unidade_embrapii]],2,FALSE),"")</f>
        <v>IPT-Materiais</v>
      </c>
      <c r="BC820" s="4">
        <f>IFERROR(VLOOKUP(AZ820,portfolio[[codigo_projeto]:[data_contrato]],3,FALSE),"")</f>
        <v>43333</v>
      </c>
    </row>
    <row r="821" spans="52:55" x14ac:dyDescent="0.25">
      <c r="AZ821" t="str">
        <v>PLAS-2307.0011</v>
      </c>
      <c r="BA821" t="str">
        <v>33.000.167/0001-01</v>
      </c>
      <c r="BB821" t="str">
        <f>IFERROR(VLOOKUP(AZ821,portfolio[[#All],[codigo_projeto]:[unidade_embrapii]],2,FALSE),"")</f>
        <v>SENAI ISI LASER</v>
      </c>
      <c r="BC821" s="4">
        <f>IFERROR(VLOOKUP(AZ821,portfolio[[codigo_projeto]:[data_contrato]],3,FALSE),"")</f>
        <v>45133</v>
      </c>
    </row>
    <row r="822" spans="52:55" x14ac:dyDescent="0.25">
      <c r="AZ822" t="str">
        <v>PPLI-1808.0027</v>
      </c>
      <c r="BA822" t="str">
        <v>29.667.227/0001-77</v>
      </c>
      <c r="BB822" t="str">
        <f>IFERROR(VLOOKUP(AZ822,portfolio[[#All],[codigo_projeto]:[unidade_embrapii]],2,FALSE),"")</f>
        <v>Polimeros</v>
      </c>
      <c r="BC822" s="4">
        <f>IFERROR(VLOOKUP(AZ822,portfolio[[codigo_projeto]:[data_contrato]],3,FALSE),"")</f>
        <v>43334</v>
      </c>
    </row>
    <row r="823" spans="52:55" x14ac:dyDescent="0.25">
      <c r="AZ823" t="str">
        <v>PCOP-2307.0046</v>
      </c>
      <c r="BA823" t="str">
        <v>48.122.295/0027-34</v>
      </c>
      <c r="BB823" t="str">
        <f>IFERROR(VLOOKUP(AZ823,portfolio[[#All],[codigo_projeto]:[unidade_embrapii]],2,FALSE),"")</f>
        <v>COPPE</v>
      </c>
      <c r="BC823" s="4">
        <f>IFERROR(VLOOKUP(AZ823,portfolio[[codigo_projeto]:[data_contrato]],3,FALSE),"")</f>
        <v>45131</v>
      </c>
    </row>
    <row r="824" spans="52:55" x14ac:dyDescent="0.25">
      <c r="AZ824" t="str">
        <v>PCIM-1808.0083</v>
      </c>
      <c r="BA824" t="str">
        <v>10.680.117/0001-17</v>
      </c>
      <c r="BB824" t="str">
        <f>IFERROR(VLOOKUP(AZ824,portfolio[[#All],[codigo_projeto]:[unidade_embrapii]],2,FALSE),"")</f>
        <v>CIMATEC</v>
      </c>
      <c r="BC824" s="4">
        <f>IFERROR(VLOOKUP(AZ824,portfolio[[codigo_projeto]:[data_contrato]],3,FALSE),"")</f>
        <v>43335</v>
      </c>
    </row>
    <row r="825" spans="52:55" x14ac:dyDescent="0.25">
      <c r="AZ825" t="str">
        <v>PCIM-1808.0083</v>
      </c>
      <c r="BA825" t="str">
        <v>42.509.257/0001-13</v>
      </c>
      <c r="BB825" t="str">
        <f>IFERROR(VLOOKUP(AZ825,portfolio[[#All],[codigo_projeto]:[unidade_embrapii]],2,FALSE),"")</f>
        <v>CIMATEC</v>
      </c>
      <c r="BC825" s="4">
        <f>IFERROR(VLOOKUP(AZ825,portfolio[[codigo_projeto]:[data_contrato]],3,FALSE),"")</f>
        <v>43335</v>
      </c>
    </row>
    <row r="826" spans="52:55" x14ac:dyDescent="0.25">
      <c r="AZ826" t="str">
        <v>PINV-2307.0005</v>
      </c>
      <c r="BA826" t="str">
        <v>49.617.543/0001-41</v>
      </c>
      <c r="BB826" t="str">
        <f>IFERROR(VLOOKUP(AZ826,portfolio[[#All],[codigo_projeto]:[unidade_embrapii]],2,FALSE),"")</f>
        <v>InovaAgro-UFPel</v>
      </c>
      <c r="BC826" s="4">
        <f>IFERROR(VLOOKUP(AZ826,portfolio[[codigo_projeto]:[data_contrato]],3,FALSE),"")</f>
        <v>45125</v>
      </c>
    </row>
    <row r="827" spans="52:55" x14ac:dyDescent="0.25">
      <c r="AZ827" t="str">
        <v>PLIG-2305.0041</v>
      </c>
      <c r="BA827" t="str">
        <v>23.093.014/0001-00</v>
      </c>
      <c r="BB827" t="str">
        <f>IFERROR(VLOOKUP(AZ827,portfolio[[#All],[codigo_projeto]:[unidade_embrapii]],2,FALSE),"")</f>
        <v>SENAI ISI LIGAS ESPECIAIS</v>
      </c>
      <c r="BC827" s="4">
        <f>IFERROR(VLOOKUP(AZ827,portfolio[[codigo_projeto]:[data_contrato]],3,FALSE),"")</f>
        <v>45071</v>
      </c>
    </row>
    <row r="828" spans="52:55" x14ac:dyDescent="0.25">
      <c r="AZ828" t="str">
        <v>PIFC-1808.0038</v>
      </c>
      <c r="BA828" t="str">
        <v>03.726.714/0001-70</v>
      </c>
      <c r="BB828" t="str">
        <f>IFERROR(VLOOKUP(AZ828,portfolio[[#All],[codigo_projeto]:[unidade_embrapii]],2,FALSE),"")</f>
        <v>IF-CE</v>
      </c>
      <c r="BC828" s="4">
        <f>IFERROR(VLOOKUP(AZ828,portfolio[[codigo_projeto]:[data_contrato]],3,FALSE),"")</f>
        <v>43336</v>
      </c>
    </row>
    <row r="829" spans="52:55" x14ac:dyDescent="0.25">
      <c r="AZ829" t="str">
        <v>PIFC-1808.0038</v>
      </c>
      <c r="BA829" t="str">
        <v>04.392.420/0001-11</v>
      </c>
      <c r="BB829" t="str">
        <f>IFERROR(VLOOKUP(AZ829,portfolio[[#All],[codigo_projeto]:[unidade_embrapii]],2,FALSE),"")</f>
        <v>IF-CE</v>
      </c>
      <c r="BC829" s="4">
        <f>IFERROR(VLOOKUP(AZ829,portfolio[[codigo_projeto]:[data_contrato]],3,FALSE),"")</f>
        <v>43336</v>
      </c>
    </row>
    <row r="830" spans="52:55" x14ac:dyDescent="0.25">
      <c r="AZ830" t="str">
        <v>PLIG-2305.0040</v>
      </c>
      <c r="BA830" t="str">
        <v>26.459.298/0001-96</v>
      </c>
      <c r="BB830" t="str">
        <f>IFERROR(VLOOKUP(AZ830,portfolio[[#All],[codigo_projeto]:[unidade_embrapii]],2,FALSE),"")</f>
        <v>SENAI ISI LIGAS ESPECIAIS</v>
      </c>
      <c r="BC830" s="4">
        <f>IFERROR(VLOOKUP(AZ830,portfolio[[codigo_projeto]:[data_contrato]],3,FALSE),"")</f>
        <v>45070</v>
      </c>
    </row>
    <row r="831" spans="52:55" x14ac:dyDescent="0.25">
      <c r="AZ831" t="str">
        <v>PELE-2307.0036</v>
      </c>
      <c r="BA831" t="str">
        <v>26.160.391/0001-03</v>
      </c>
      <c r="BB831" t="str">
        <f>IFERROR(VLOOKUP(AZ831,portfolio[[#All],[codigo_projeto]:[unidade_embrapii]],2,FALSE),"")</f>
        <v>SENAI ISI ELETROQUÍMICA</v>
      </c>
      <c r="BC831" s="4">
        <f>IFERROR(VLOOKUP(AZ831,portfolio[[codigo_projeto]:[data_contrato]],3,FALSE),"")</f>
        <v>45131</v>
      </c>
    </row>
    <row r="832" spans="52:55" x14ac:dyDescent="0.25">
      <c r="AZ832" t="str">
        <v>PCIM-1808.0082</v>
      </c>
      <c r="BA832" t="str">
        <v>33.000.167/0001-01</v>
      </c>
      <c r="BB832" t="str">
        <f>IFERROR(VLOOKUP(AZ832,portfolio[[#All],[codigo_projeto]:[unidade_embrapii]],2,FALSE),"")</f>
        <v>CIMATEC</v>
      </c>
      <c r="BC832" s="4">
        <f>IFERROR(VLOOKUP(AZ832,portfolio[[codigo_projeto]:[data_contrato]],3,FALSE),"")</f>
        <v>43336</v>
      </c>
    </row>
    <row r="833" spans="52:55" x14ac:dyDescent="0.25">
      <c r="AZ833" t="str">
        <v>PUFV-2307.0037</v>
      </c>
      <c r="BA833" t="str">
        <v>10.796.374/0001-19</v>
      </c>
      <c r="BB833" t="str">
        <f>IFERROR(VLOOKUP(AZ833,portfolio[[#All],[codigo_projeto]:[unidade_embrapii]],2,FALSE),"")</f>
        <v>UFV - Fibras Florestais</v>
      </c>
      <c r="BC833" s="4">
        <f>IFERROR(VLOOKUP(AZ833,portfolio[[codigo_projeto]:[data_contrato]],3,FALSE),"")</f>
        <v>45131</v>
      </c>
    </row>
    <row r="834" spans="52:55" x14ac:dyDescent="0.25">
      <c r="AZ834" t="str">
        <v>PCOP-1808.0014</v>
      </c>
      <c r="BA834" t="str">
        <v>62.258.884/0001-36</v>
      </c>
      <c r="BB834" t="str">
        <f>IFERROR(VLOOKUP(AZ834,portfolio[[#All],[codigo_projeto]:[unidade_embrapii]],2,FALSE),"")</f>
        <v>COPPE</v>
      </c>
      <c r="BC834" s="4">
        <f>IFERROR(VLOOKUP(AZ834,portfolio[[codigo_projeto]:[data_contrato]],3,FALSE),"")</f>
        <v>43336</v>
      </c>
    </row>
    <row r="835" spans="52:55" x14ac:dyDescent="0.25">
      <c r="AZ835" t="str">
        <v>PCIM-2306.0216</v>
      </c>
      <c r="BA835" t="str">
        <v>22.086.683/0001-84</v>
      </c>
      <c r="BB835" t="str">
        <f>IFERROR(VLOOKUP(AZ835,portfolio[[#All],[codigo_projeto]:[unidade_embrapii]],2,FALSE),"")</f>
        <v>CIMATEC</v>
      </c>
      <c r="BC835" s="4">
        <f>IFERROR(VLOOKUP(AZ835,portfolio[[codigo_projeto]:[data_contrato]],3,FALSE),"")</f>
        <v>45082</v>
      </c>
    </row>
    <row r="836" spans="52:55" x14ac:dyDescent="0.25">
      <c r="AZ836" t="str">
        <v>PCEE-1809.0099</v>
      </c>
      <c r="BA836" t="str">
        <v>10.230.477/0001-17</v>
      </c>
      <c r="BB836" t="str">
        <f>IFERROR(VLOOKUP(AZ836,portfolio[[#All],[codigo_projeto]:[unidade_embrapii]],2,FALSE),"")</f>
        <v>CEEI</v>
      </c>
      <c r="BC836" s="4">
        <f>IFERROR(VLOOKUP(AZ836,portfolio[[codigo_projeto]:[data_contrato]],3,FALSE),"")</f>
        <v>43344</v>
      </c>
    </row>
    <row r="837" spans="52:55" x14ac:dyDescent="0.25">
      <c r="AZ837" t="str">
        <v>PUFV-2304.0036</v>
      </c>
      <c r="BA837" t="str">
        <v>13.419.229/0001-07</v>
      </c>
      <c r="BB837" t="str">
        <f>IFERROR(VLOOKUP(AZ837,portfolio[[#All],[codigo_projeto]:[unidade_embrapii]],2,FALSE),"")</f>
        <v>UFV - Fibras Florestais</v>
      </c>
      <c r="BC837" s="4">
        <f>IFERROR(VLOOKUP(AZ837,portfolio[[codigo_projeto]:[data_contrato]],3,FALSE),"")</f>
        <v>45044</v>
      </c>
    </row>
    <row r="838" spans="52:55" x14ac:dyDescent="0.25">
      <c r="AZ838" t="str">
        <v>PUFV-2304.0036</v>
      </c>
      <c r="BA838" t="str">
        <v>18.238.980/0029-21</v>
      </c>
      <c r="BB838" t="str">
        <f>IFERROR(VLOOKUP(AZ838,portfolio[[#All],[codigo_projeto]:[unidade_embrapii]],2,FALSE),"")</f>
        <v>UFV - Fibras Florestais</v>
      </c>
      <c r="BC838" s="4">
        <f>IFERROR(VLOOKUP(AZ838,portfolio[[codigo_projeto]:[data_contrato]],3,FALSE),"")</f>
        <v>45044</v>
      </c>
    </row>
    <row r="839" spans="52:55" x14ac:dyDescent="0.25">
      <c r="AZ839" t="str">
        <v>PUFV-2304.0036</v>
      </c>
      <c r="BA839" t="str">
        <v>13.163.645/0001-97</v>
      </c>
      <c r="BB839" t="str">
        <f>IFERROR(VLOOKUP(AZ839,portfolio[[#All],[codigo_projeto]:[unidade_embrapii]],2,FALSE),"")</f>
        <v>UFV - Fibras Florestais</v>
      </c>
      <c r="BC839" s="4">
        <f>IFERROR(VLOOKUP(AZ839,portfolio[[codigo_projeto]:[data_contrato]],3,FALSE),"")</f>
        <v>45044</v>
      </c>
    </row>
    <row r="840" spans="52:55" x14ac:dyDescent="0.25">
      <c r="AZ840" t="str">
        <v>PUFV-2304.0036</v>
      </c>
      <c r="BA840" t="str">
        <v>15.692.999/0001-54</v>
      </c>
      <c r="BB840" t="str">
        <f>IFERROR(VLOOKUP(AZ840,portfolio[[#All],[codigo_projeto]:[unidade_embrapii]],2,FALSE),"")</f>
        <v>UFV - Fibras Florestais</v>
      </c>
      <c r="BC840" s="4">
        <f>IFERROR(VLOOKUP(AZ840,portfolio[[codigo_projeto]:[data_contrato]],3,FALSE),"")</f>
        <v>45044</v>
      </c>
    </row>
    <row r="841" spans="52:55" x14ac:dyDescent="0.25">
      <c r="AZ841" t="str">
        <v>PUFV-2304.0036</v>
      </c>
      <c r="BA841" t="str">
        <v>42.278.796/0001-99</v>
      </c>
      <c r="BB841" t="str">
        <f>IFERROR(VLOOKUP(AZ841,portfolio[[#All],[codigo_projeto]:[unidade_embrapii]],2,FALSE),"")</f>
        <v>UFV - Fibras Florestais</v>
      </c>
      <c r="BC841" s="4">
        <f>IFERROR(VLOOKUP(AZ841,portfolio[[codigo_projeto]:[data_contrato]],3,FALSE),"")</f>
        <v>45044</v>
      </c>
    </row>
    <row r="842" spans="52:55" x14ac:dyDescent="0.25">
      <c r="AZ842" t="str">
        <v>PUFV-2304.0036</v>
      </c>
      <c r="BA842" t="str">
        <v>11.234.954/0001-85</v>
      </c>
      <c r="BB842" t="str">
        <f>IFERROR(VLOOKUP(AZ842,portfolio[[#All],[codigo_projeto]:[unidade_embrapii]],2,FALSE),"")</f>
        <v>UFV - Fibras Florestais</v>
      </c>
      <c r="BC842" s="4">
        <f>IFERROR(VLOOKUP(AZ842,portfolio[[codigo_projeto]:[data_contrato]],3,FALSE),"")</f>
        <v>45044</v>
      </c>
    </row>
    <row r="843" spans="52:55" x14ac:dyDescent="0.25">
      <c r="AZ843" t="str">
        <v>PUFV-2304.0036</v>
      </c>
      <c r="BA843" t="str">
        <v>43.059.559/0001-08</v>
      </c>
      <c r="BB843" t="str">
        <f>IFERROR(VLOOKUP(AZ843,portfolio[[#All],[codigo_projeto]:[unidade_embrapii]],2,FALSE),"")</f>
        <v>UFV - Fibras Florestais</v>
      </c>
      <c r="BC843" s="4">
        <f>IFERROR(VLOOKUP(AZ843,portfolio[[codigo_projeto]:[data_contrato]],3,FALSE),"")</f>
        <v>45044</v>
      </c>
    </row>
    <row r="844" spans="52:55" x14ac:dyDescent="0.25">
      <c r="AZ844" t="str">
        <v>PUFV-2304.0036</v>
      </c>
      <c r="BA844" t="str">
        <v>07.401.436/0001-31</v>
      </c>
      <c r="BB844" t="str">
        <f>IFERROR(VLOOKUP(AZ844,portfolio[[#All],[codigo_projeto]:[unidade_embrapii]],2,FALSE),"")</f>
        <v>UFV - Fibras Florestais</v>
      </c>
      <c r="BC844" s="4">
        <f>IFERROR(VLOOKUP(AZ844,portfolio[[codigo_projeto]:[data_contrato]],3,FALSE),"")</f>
        <v>45044</v>
      </c>
    </row>
    <row r="845" spans="52:55" x14ac:dyDescent="0.25">
      <c r="AZ845" t="str">
        <v>PUFV-2304.0036</v>
      </c>
      <c r="BA845" t="str">
        <v>07.358.761/0001-69</v>
      </c>
      <c r="BB845" t="str">
        <f>IFERROR(VLOOKUP(AZ845,portfolio[[#All],[codigo_projeto]:[unidade_embrapii]],2,FALSE),"")</f>
        <v>UFV - Fibras Florestais</v>
      </c>
      <c r="BC845" s="4">
        <f>IFERROR(VLOOKUP(AZ845,portfolio[[codigo_projeto]:[data_contrato]],3,FALSE),"")</f>
        <v>45044</v>
      </c>
    </row>
    <row r="846" spans="52:55" x14ac:dyDescent="0.25">
      <c r="AZ846" t="str">
        <v>PUFV-2304.0036</v>
      </c>
      <c r="BA846" t="str">
        <v>52.736.949/0001-58</v>
      </c>
      <c r="BB846" t="str">
        <f>IFERROR(VLOOKUP(AZ846,portfolio[[#All],[codigo_projeto]:[unidade_embrapii]],2,FALSE),"")</f>
        <v>UFV - Fibras Florestais</v>
      </c>
      <c r="BC846" s="4">
        <f>IFERROR(VLOOKUP(AZ846,portfolio[[codigo_projeto]:[data_contrato]],3,FALSE),"")</f>
        <v>45044</v>
      </c>
    </row>
    <row r="847" spans="52:55" x14ac:dyDescent="0.25">
      <c r="AZ847" t="str">
        <v>PUFV-2304.0036</v>
      </c>
      <c r="BA847" t="str">
        <v>89.637.490/0001-45</v>
      </c>
      <c r="BB847" t="str">
        <f>IFERROR(VLOOKUP(AZ847,portfolio[[#All],[codigo_projeto]:[unidade_embrapii]],2,FALSE),"")</f>
        <v>UFV - Fibras Florestais</v>
      </c>
      <c r="BC847" s="4">
        <f>IFERROR(VLOOKUP(AZ847,portfolio[[codigo_projeto]:[data_contrato]],3,FALSE),"")</f>
        <v>45044</v>
      </c>
    </row>
    <row r="848" spans="52:55" x14ac:dyDescent="0.25">
      <c r="AZ848" t="str">
        <v>PUFV-2304.0036</v>
      </c>
      <c r="BA848" t="str">
        <v>16.933.590/0001-45</v>
      </c>
      <c r="BB848" t="str">
        <f>IFERROR(VLOOKUP(AZ848,portfolio[[#All],[codigo_projeto]:[unidade_embrapii]],2,FALSE),"")</f>
        <v>UFV - Fibras Florestais</v>
      </c>
      <c r="BC848" s="4">
        <f>IFERROR(VLOOKUP(AZ848,portfolio[[codigo_projeto]:[data_contrato]],3,FALSE),"")</f>
        <v>45044</v>
      </c>
    </row>
    <row r="849" spans="52:55" x14ac:dyDescent="0.25">
      <c r="AZ849" t="str">
        <v>PUFV-2304.0036</v>
      </c>
      <c r="BA849" t="str">
        <v>16.404.287/0001-55</v>
      </c>
      <c r="BB849" t="str">
        <f>IFERROR(VLOOKUP(AZ849,portfolio[[#All],[codigo_projeto]:[unidade_embrapii]],2,FALSE),"")</f>
        <v>UFV - Fibras Florestais</v>
      </c>
      <c r="BC849" s="4">
        <f>IFERROR(VLOOKUP(AZ849,portfolio[[codigo_projeto]:[data_contrato]],3,FALSE),"")</f>
        <v>45044</v>
      </c>
    </row>
    <row r="850" spans="52:55" x14ac:dyDescent="0.25">
      <c r="AZ850" t="str">
        <v>PUFV-2304.0036</v>
      </c>
      <c r="BA850" t="str">
        <v>17.170.150/0105-32</v>
      </c>
      <c r="BB850" t="str">
        <f>IFERROR(VLOOKUP(AZ850,portfolio[[#All],[codigo_projeto]:[unidade_embrapii]],2,FALSE),"")</f>
        <v>UFV - Fibras Florestais</v>
      </c>
      <c r="BC850" s="4">
        <f>IFERROR(VLOOKUP(AZ850,portfolio[[codigo_projeto]:[data_contrato]],3,FALSE),"")</f>
        <v>45044</v>
      </c>
    </row>
    <row r="851" spans="52:55" x14ac:dyDescent="0.25">
      <c r="AZ851" t="str">
        <v>PUFV-2304.0036</v>
      </c>
      <c r="BA851" t="str">
        <v>40.551.996/0001-48</v>
      </c>
      <c r="BB851" t="str">
        <f>IFERROR(VLOOKUP(AZ851,portfolio[[#All],[codigo_projeto]:[unidade_embrapii]],2,FALSE),"")</f>
        <v>UFV - Fibras Florestais</v>
      </c>
      <c r="BC851" s="4">
        <f>IFERROR(VLOOKUP(AZ851,portfolio[[codigo_projeto]:[data_contrato]],3,FALSE),"")</f>
        <v>45044</v>
      </c>
    </row>
    <row r="852" spans="52:55" x14ac:dyDescent="0.25">
      <c r="AZ852" t="str">
        <v>PCEE-1809.0102</v>
      </c>
      <c r="BA852" t="str">
        <v>33.067.745/0001-27</v>
      </c>
      <c r="BB852" t="str">
        <f>IFERROR(VLOOKUP(AZ852,portfolio[[#All],[codigo_projeto]:[unidade_embrapii]],2,FALSE),"")</f>
        <v>CEEI</v>
      </c>
      <c r="BC852" s="4">
        <f>IFERROR(VLOOKUP(AZ852,portfolio[[codigo_projeto]:[data_contrato]],3,FALSE),"")</f>
        <v>43344</v>
      </c>
    </row>
    <row r="853" spans="52:55" x14ac:dyDescent="0.25">
      <c r="AZ853" t="str">
        <v>PCIM-2307.0215</v>
      </c>
      <c r="BA853" t="str">
        <v>46.836.930/0001-80</v>
      </c>
      <c r="BB853" t="str">
        <f>IFERROR(VLOOKUP(AZ853,portfolio[[#All],[codigo_projeto]:[unidade_embrapii]],2,FALSE),"")</f>
        <v>CIMATEC</v>
      </c>
      <c r="BC853" s="4">
        <f>IFERROR(VLOOKUP(AZ853,portfolio[[codigo_projeto]:[data_contrato]],3,FALSE),"")</f>
        <v>45124</v>
      </c>
    </row>
    <row r="854" spans="52:55" x14ac:dyDescent="0.25">
      <c r="AZ854" t="str">
        <v>PCIM-2307.0215</v>
      </c>
      <c r="BA854" t="str">
        <v>07.565.011/0001-68</v>
      </c>
      <c r="BB854" t="str">
        <f>IFERROR(VLOOKUP(AZ854,portfolio[[#All],[codigo_projeto]:[unidade_embrapii]],2,FALSE),"")</f>
        <v>CIMATEC</v>
      </c>
      <c r="BC854" s="4">
        <f>IFERROR(VLOOKUP(AZ854,portfolio[[codigo_projeto]:[data_contrato]],3,FALSE),"")</f>
        <v>45124</v>
      </c>
    </row>
    <row r="855" spans="52:55" x14ac:dyDescent="0.25">
      <c r="AZ855" t="str">
        <v>PCEE-1807.0095</v>
      </c>
      <c r="BA855" t="str">
        <v>33.067.745/0001-27</v>
      </c>
      <c r="BB855" t="str">
        <f>IFERROR(VLOOKUP(AZ855,portfolio[[#All],[codigo_projeto]:[unidade_embrapii]],2,FALSE),"")</f>
        <v>CEEI</v>
      </c>
      <c r="BC855" s="4">
        <f>IFERROR(VLOOKUP(AZ855,portfolio[[codigo_projeto]:[data_contrato]],3,FALSE),"")</f>
        <v>43346</v>
      </c>
    </row>
    <row r="856" spans="52:55" x14ac:dyDescent="0.25">
      <c r="AZ856" t="str">
        <v>PMOV-2307.0008</v>
      </c>
      <c r="BA856" t="str">
        <v>24.684.957/0001-62</v>
      </c>
      <c r="BB856" t="str">
        <f>IFERROR(VLOOKUP(AZ856,portfolio[[#All],[codigo_projeto]:[unidade_embrapii]],2,FALSE),"")</f>
        <v>MOVE-UFSC</v>
      </c>
      <c r="BC856" s="4">
        <f>IFERROR(VLOOKUP(AZ856,portfolio[[codigo_projeto]:[data_contrato]],3,FALSE),"")</f>
        <v>45117</v>
      </c>
    </row>
    <row r="857" spans="52:55" x14ac:dyDescent="0.25">
      <c r="AZ857" t="str">
        <v>PMOV-2307.0008</v>
      </c>
      <c r="BA857" t="str">
        <v>00.913.443/0001-73</v>
      </c>
      <c r="BB857" t="str">
        <f>IFERROR(VLOOKUP(AZ857,portfolio[[#All],[codigo_projeto]:[unidade_embrapii]],2,FALSE),"")</f>
        <v>MOVE-UFSC</v>
      </c>
      <c r="BC857" s="4">
        <f>IFERROR(VLOOKUP(AZ857,portfolio[[codigo_projeto]:[data_contrato]],3,FALSE),"")</f>
        <v>45117</v>
      </c>
    </row>
    <row r="858" spans="52:55" x14ac:dyDescent="0.25">
      <c r="AZ858" t="str">
        <v>PCER-1809.0025</v>
      </c>
      <c r="BA858" t="str">
        <v>01.449.930/0001-90</v>
      </c>
      <c r="BB858" t="str">
        <f>IFERROR(VLOOKUP(AZ858,portfolio[[#All],[codigo_projeto]:[unidade_embrapii]],2,FALSE),"")</f>
        <v>CERTI</v>
      </c>
      <c r="BC858" s="4">
        <f>IFERROR(VLOOKUP(AZ858,portfolio[[codigo_projeto]:[data_contrato]],3,FALSE),"")</f>
        <v>43348</v>
      </c>
    </row>
    <row r="859" spans="52:55" x14ac:dyDescent="0.25">
      <c r="AZ859" t="str">
        <v>PCOP-2307.0045</v>
      </c>
      <c r="BA859" t="str">
        <v>13.804.999/0001-73</v>
      </c>
      <c r="BB859" t="str">
        <f>IFERROR(VLOOKUP(AZ859,portfolio[[#All],[codigo_projeto]:[unidade_embrapii]],2,FALSE),"")</f>
        <v>COPPE</v>
      </c>
      <c r="BC859" s="4">
        <f>IFERROR(VLOOKUP(AZ859,portfolio[[codigo_projeto]:[data_contrato]],3,FALSE),"")</f>
        <v>45113</v>
      </c>
    </row>
    <row r="860" spans="52:55" x14ac:dyDescent="0.25">
      <c r="AZ860" t="str">
        <v>PCEE-1809.0100</v>
      </c>
      <c r="BA860" t="str">
        <v>86.527.934/0001-00</v>
      </c>
      <c r="BB860" t="str">
        <f>IFERROR(VLOOKUP(AZ860,portfolio[[#All],[codigo_projeto]:[unidade_embrapii]],2,FALSE),"")</f>
        <v>CEEI</v>
      </c>
      <c r="BC860" s="4">
        <f>IFERROR(VLOOKUP(AZ860,portfolio[[codigo_projeto]:[data_contrato]],3,FALSE),"")</f>
        <v>43353</v>
      </c>
    </row>
    <row r="861" spans="52:55" x14ac:dyDescent="0.25">
      <c r="AZ861" t="str">
        <v>PIBM-2307.0028</v>
      </c>
      <c r="BA861" t="str">
        <v>02.284.444/0001-21</v>
      </c>
      <c r="BB861" t="str">
        <f>IFERROR(VLOOKUP(AZ861,portfolio[[#All],[codigo_projeto]:[unidade_embrapii]],2,FALSE),"")</f>
        <v>SENAI ISI BIOMASSA</v>
      </c>
      <c r="BC861" s="4">
        <f>IFERROR(VLOOKUP(AZ861,portfolio[[codigo_projeto]:[data_contrato]],3,FALSE),"")</f>
        <v>45120</v>
      </c>
    </row>
    <row r="862" spans="52:55" x14ac:dyDescent="0.25">
      <c r="AZ862" t="str">
        <v>PCEE-1809.0101</v>
      </c>
      <c r="BA862" t="str">
        <v>10.142.624/0001-05</v>
      </c>
      <c r="BB862" t="str">
        <f>IFERROR(VLOOKUP(AZ862,portfolio[[#All],[codigo_projeto]:[unidade_embrapii]],2,FALSE),"")</f>
        <v>CEEI</v>
      </c>
      <c r="BC862" s="4">
        <f>IFERROR(VLOOKUP(AZ862,portfolio[[codigo_projeto]:[data_contrato]],3,FALSE),"")</f>
        <v>43353</v>
      </c>
    </row>
    <row r="863" spans="52:55" x14ac:dyDescent="0.25">
      <c r="AZ863" t="str">
        <v>PIFS-2307.0067</v>
      </c>
      <c r="BA863" t="str">
        <v>27.622.131/0001-67</v>
      </c>
      <c r="BB863" t="str">
        <f>IFERROR(VLOOKUP(AZ863,portfolio[[#All],[codigo_projeto]:[unidade_embrapii]],2,FALSE),"")</f>
        <v>USP-IFSC</v>
      </c>
      <c r="BC863" s="4">
        <f>IFERROR(VLOOKUP(AZ863,portfolio[[codigo_projeto]:[data_contrato]],3,FALSE),"")</f>
        <v>45120</v>
      </c>
    </row>
    <row r="864" spans="52:55" x14ac:dyDescent="0.25">
      <c r="AZ864" t="str">
        <v>PINT-1809.0008</v>
      </c>
      <c r="BA864" t="str">
        <v>33.000.167/0001-01</v>
      </c>
      <c r="BB864" t="str">
        <f>IFERROR(VLOOKUP(AZ864,portfolio[[#All],[codigo_projeto]:[unidade_embrapii]],2,FALSE),"")</f>
        <v>INT</v>
      </c>
      <c r="BC864" s="4">
        <f>IFERROR(VLOOKUP(AZ864,portfolio[[codigo_projeto]:[data_contrato]],3,FALSE),"")</f>
        <v>43354</v>
      </c>
    </row>
    <row r="865" spans="52:55" x14ac:dyDescent="0.25">
      <c r="AZ865" t="str">
        <v>PPWS-2307.0004</v>
      </c>
      <c r="BA865" t="str">
        <v>17.469.701/0001-77</v>
      </c>
      <c r="BB865" t="str">
        <f>IFERROR(VLOOKUP(AZ865,portfolio[[#All],[codigo_projeto]:[unidade_embrapii]],2,FALSE),"")</f>
        <v>Powertrain-USP</v>
      </c>
      <c r="BC865" s="4">
        <f>IFERROR(VLOOKUP(AZ865,portfolio[[codigo_projeto]:[data_contrato]],3,FALSE),"")</f>
        <v>45118</v>
      </c>
    </row>
    <row r="866" spans="52:55" x14ac:dyDescent="0.25">
      <c r="AZ866" t="str">
        <v>PIFC-1809.0039</v>
      </c>
      <c r="BA866" t="str">
        <v>04.102.843/0001-50</v>
      </c>
      <c r="BB866" t="str">
        <f>IFERROR(VLOOKUP(AZ866,portfolio[[#All],[codigo_projeto]:[unidade_embrapii]],2,FALSE),"")</f>
        <v>IF-CE</v>
      </c>
      <c r="BC866" s="4">
        <f>IFERROR(VLOOKUP(AZ866,portfolio[[codigo_projeto]:[data_contrato]],3,FALSE),"")</f>
        <v>43356</v>
      </c>
    </row>
    <row r="867" spans="52:55" x14ac:dyDescent="0.25">
      <c r="AZ867" t="str">
        <v>PIFC-1809.0039</v>
      </c>
      <c r="BA867" t="str">
        <v>02.165.859/0001-86</v>
      </c>
      <c r="BB867" t="str">
        <f>IFERROR(VLOOKUP(AZ867,portfolio[[#All],[codigo_projeto]:[unidade_embrapii]],2,FALSE),"")</f>
        <v>IF-CE</v>
      </c>
      <c r="BC867" s="4">
        <f>IFERROR(VLOOKUP(AZ867,portfolio[[codigo_projeto]:[data_contrato]],3,FALSE),"")</f>
        <v>43356</v>
      </c>
    </row>
    <row r="868" spans="52:55" x14ac:dyDescent="0.25">
      <c r="AZ868" t="str">
        <v>PIFS-2307.0066</v>
      </c>
      <c r="BA868" t="str">
        <v>48.245.058/0001-21</v>
      </c>
      <c r="BB868" t="str">
        <f>IFERROR(VLOOKUP(AZ868,portfolio[[#All],[codigo_projeto]:[unidade_embrapii]],2,FALSE),"")</f>
        <v>USP-IFSC</v>
      </c>
      <c r="BC868" s="4">
        <f>IFERROR(VLOOKUP(AZ868,portfolio[[codigo_projeto]:[data_contrato]],3,FALSE),"")</f>
        <v>45120</v>
      </c>
    </row>
    <row r="869" spans="52:55" x14ac:dyDescent="0.25">
      <c r="AZ869" t="str">
        <v>PLAC-2306.0031</v>
      </c>
      <c r="BA869" t="str">
        <v>58.900.754/0001-88</v>
      </c>
      <c r="BB869" t="str">
        <f>IFERROR(VLOOKUP(AZ869,portfolio[[#All],[codigo_projeto]:[unidade_embrapii]],2,FALSE),"")</f>
        <v>LACTEC</v>
      </c>
      <c r="BC869" s="4">
        <f>IFERROR(VLOOKUP(AZ869,portfolio[[codigo_projeto]:[data_contrato]],3,FALSE),"")</f>
        <v>45107</v>
      </c>
    </row>
    <row r="870" spans="52:55" x14ac:dyDescent="0.25">
      <c r="AZ870" t="str">
        <v>PINT-1809.0009</v>
      </c>
      <c r="BA870" t="str">
        <v>33.000.167/0001-01</v>
      </c>
      <c r="BB870" t="str">
        <f>IFERROR(VLOOKUP(AZ870,portfolio[[#All],[codigo_projeto]:[unidade_embrapii]],2,FALSE),"")</f>
        <v>INT</v>
      </c>
      <c r="BC870" s="4">
        <f>IFERROR(VLOOKUP(AZ870,portfolio[[codigo_projeto]:[data_contrato]],3,FALSE),"")</f>
        <v>43360</v>
      </c>
    </row>
    <row r="871" spans="52:55" x14ac:dyDescent="0.25">
      <c r="AZ871" t="str">
        <v>PIFS-2307.0065</v>
      </c>
      <c r="BA871" t="str">
        <v>07.467.822/0002-07</v>
      </c>
      <c r="BB871" t="str">
        <f>IFERROR(VLOOKUP(AZ871,portfolio[[#All],[codigo_projeto]:[unidade_embrapii]],2,FALSE),"")</f>
        <v>USP-IFSC</v>
      </c>
      <c r="BC871" s="4">
        <f>IFERROR(VLOOKUP(AZ871,portfolio[[codigo_projeto]:[data_contrato]],3,FALSE),"")</f>
        <v>45119</v>
      </c>
    </row>
    <row r="872" spans="52:55" x14ac:dyDescent="0.25">
      <c r="AZ872" t="str">
        <v>PCIM-1809.0086</v>
      </c>
      <c r="BA872" t="str">
        <v>96.720.313/0001-93</v>
      </c>
      <c r="BB872" t="str">
        <f>IFERROR(VLOOKUP(AZ872,portfolio[[#All],[codigo_projeto]:[unidade_embrapii]],2,FALSE),"")</f>
        <v>CIMATEC</v>
      </c>
      <c r="BC872" s="4">
        <f>IFERROR(VLOOKUP(AZ872,portfolio[[codigo_projeto]:[data_contrato]],3,FALSE),"")</f>
        <v>43363</v>
      </c>
    </row>
    <row r="873" spans="52:55" x14ac:dyDescent="0.25">
      <c r="AZ873" t="str">
        <v>PEAR-2307.0005</v>
      </c>
      <c r="BA873" t="str">
        <v>09.095.183/0001-40</v>
      </c>
      <c r="BB873" t="str">
        <f>IFERROR(VLOOKUP(AZ873,portfolio[[#All],[codigo_projeto]:[unidade_embrapii]],2,FALSE),"")</f>
        <v>CEAR-UFPB</v>
      </c>
      <c r="BC873" s="4">
        <f>IFERROR(VLOOKUP(AZ873,portfolio[[codigo_projeto]:[data_contrato]],3,FALSE),"")</f>
        <v>45113</v>
      </c>
    </row>
    <row r="874" spans="52:55" x14ac:dyDescent="0.25">
      <c r="AZ874" t="str">
        <v>PCER-1809.0026</v>
      </c>
      <c r="BA874" t="str">
        <v>59.105.999/0039-59</v>
      </c>
      <c r="BB874" t="str">
        <f>IFERROR(VLOOKUP(AZ874,portfolio[[#All],[codigo_projeto]:[unidade_embrapii]],2,FALSE),"")</f>
        <v>CERTI</v>
      </c>
      <c r="BC874" s="4">
        <f>IFERROR(VLOOKUP(AZ874,portfolio[[codigo_projeto]:[data_contrato]],3,FALSE),"")</f>
        <v>43367</v>
      </c>
    </row>
    <row r="875" spans="52:55" x14ac:dyDescent="0.25">
      <c r="AZ875" t="str">
        <v>PIFS-2307.0064</v>
      </c>
      <c r="BA875" t="str">
        <v>61.554.028/0001-65</v>
      </c>
      <c r="BB875" t="str">
        <f>IFERROR(VLOOKUP(AZ875,portfolio[[#All],[codigo_projeto]:[unidade_embrapii]],2,FALSE),"")</f>
        <v>USP-IFSC</v>
      </c>
      <c r="BC875" s="4">
        <f>IFERROR(VLOOKUP(AZ875,portfolio[[codigo_projeto]:[data_contrato]],3,FALSE),"")</f>
        <v>45117</v>
      </c>
    </row>
    <row r="876" spans="52:55" x14ac:dyDescent="0.25">
      <c r="AZ876" t="str">
        <v>PEAE-1809.0004</v>
      </c>
      <c r="BA876" t="str">
        <v>15.126.252/0001-39</v>
      </c>
      <c r="BB876" t="str">
        <f>IFERROR(VLOOKUP(AZ876,portfolio[[#All],[codigo_projeto]:[unidade_embrapii]],2,FALSE),"")</f>
        <v>EMBRAPA AGROENERGIA</v>
      </c>
      <c r="BC876" s="4">
        <f>IFERROR(VLOOKUP(AZ876,portfolio[[codigo_projeto]:[data_contrato]],3,FALSE),"")</f>
        <v>43368</v>
      </c>
    </row>
    <row r="877" spans="52:55" x14ac:dyDescent="0.25">
      <c r="AZ877" t="str">
        <v>PIND-2304.0024</v>
      </c>
      <c r="BA877" t="str">
        <v>04.454.120/0001-10</v>
      </c>
      <c r="BB877" t="str">
        <f>IFERROR(VLOOKUP(AZ877,portfolio[[#All],[codigo_projeto]:[unidade_embrapii]],2,FALSE),"")</f>
        <v>INDT</v>
      </c>
      <c r="BC877" s="4">
        <f>IFERROR(VLOOKUP(AZ877,portfolio[[codigo_projeto]:[data_contrato]],3,FALSE),"")</f>
        <v>45017</v>
      </c>
    </row>
    <row r="878" spans="52:55" x14ac:dyDescent="0.25">
      <c r="AZ878" t="str">
        <v>PIFS-1809.0010</v>
      </c>
      <c r="BA878" t="str">
        <v>25.384.602/0001-10</v>
      </c>
      <c r="BB878" t="str">
        <f>IFERROR(VLOOKUP(AZ878,portfolio[[#All],[codigo_projeto]:[unidade_embrapii]],2,FALSE),"")</f>
        <v>USP-IFSC</v>
      </c>
      <c r="BC878" s="4">
        <f>IFERROR(VLOOKUP(AZ878,portfolio[[codigo_projeto]:[data_contrato]],3,FALSE),"")</f>
        <v>43370</v>
      </c>
    </row>
    <row r="879" spans="52:55" x14ac:dyDescent="0.25">
      <c r="AZ879" t="str">
        <v>PEAR-2307.0004</v>
      </c>
      <c r="BA879" t="str">
        <v>48.176.415/0001-47</v>
      </c>
      <c r="BB879" t="str">
        <f>IFERROR(VLOOKUP(AZ879,portfolio[[#All],[codigo_projeto]:[unidade_embrapii]],2,FALSE),"")</f>
        <v>CEAR-UFPB</v>
      </c>
      <c r="BC879" s="4">
        <f>IFERROR(VLOOKUP(AZ879,portfolio[[codigo_projeto]:[data_contrato]],3,FALSE),"")</f>
        <v>45113</v>
      </c>
    </row>
    <row r="880" spans="52:55" x14ac:dyDescent="0.25">
      <c r="AZ880" t="str">
        <v>PIFS-1809.0011</v>
      </c>
      <c r="BA880" t="str">
        <v>25.384.602/0001-10</v>
      </c>
      <c r="BB880" t="str">
        <f>IFERROR(VLOOKUP(AZ880,portfolio[[#All],[codigo_projeto]:[unidade_embrapii]],2,FALSE),"")</f>
        <v>USP-IFSC</v>
      </c>
      <c r="BC880" s="4">
        <f>IFERROR(VLOOKUP(AZ880,portfolio[[codigo_projeto]:[data_contrato]],3,FALSE),"")</f>
        <v>43370</v>
      </c>
    </row>
    <row r="881" spans="52:55" x14ac:dyDescent="0.25">
      <c r="AZ881" t="str">
        <v>PFEM-2307.0026</v>
      </c>
      <c r="BA881" t="str">
        <v>33.390.170/0013-12</v>
      </c>
      <c r="BB881" t="str">
        <f>IFERROR(VLOOKUP(AZ881,portfolio[[#All],[codigo_projeto]:[unidade_embrapii]],2,FALSE),"")</f>
        <v>FEMEC-UFU</v>
      </c>
      <c r="BC881" s="4">
        <f>IFERROR(VLOOKUP(AZ881,portfolio[[codigo_projeto]:[data_contrato]],3,FALSE),"")</f>
        <v>45110</v>
      </c>
    </row>
    <row r="882" spans="52:55" x14ac:dyDescent="0.25">
      <c r="AZ882" t="str">
        <v>PIFS-1809.0012</v>
      </c>
      <c r="BA882" t="str">
        <v>07.491.529/0001-02</v>
      </c>
      <c r="BB882" t="str">
        <f>IFERROR(VLOOKUP(AZ882,portfolio[[#All],[codigo_projeto]:[unidade_embrapii]],2,FALSE),"")</f>
        <v>USP-IFSC</v>
      </c>
      <c r="BC882" s="4">
        <f>IFERROR(VLOOKUP(AZ882,portfolio[[codigo_projeto]:[data_contrato]],3,FALSE),"")</f>
        <v>43370</v>
      </c>
    </row>
    <row r="883" spans="52:55" x14ac:dyDescent="0.25">
      <c r="AZ883" t="str">
        <v>PINA-2307.0075</v>
      </c>
      <c r="BA883" t="str">
        <v>33.067.745/0001-27</v>
      </c>
      <c r="BB883" t="str">
        <f>IFERROR(VLOOKUP(AZ883,portfolio[[#All],[codigo_projeto]:[unidade_embrapii]],2,FALSE),"")</f>
        <v>INATEL</v>
      </c>
      <c r="BC883" s="4">
        <f>IFERROR(VLOOKUP(AZ883,portfolio[[codigo_projeto]:[data_contrato]],3,FALSE),"")</f>
        <v>45112</v>
      </c>
    </row>
    <row r="884" spans="52:55" x14ac:dyDescent="0.25">
      <c r="AZ884" t="str">
        <v>PLAM-1809.0009</v>
      </c>
      <c r="BA884" t="str">
        <v>33.000.167/0001-01</v>
      </c>
      <c r="BB884" t="str">
        <f>IFERROR(VLOOKUP(AZ884,portfolio[[#All],[codigo_projeto]:[unidade_embrapii]],2,FALSE),"")</f>
        <v>LAMEF</v>
      </c>
      <c r="BC884" s="4">
        <f>IFERROR(VLOOKUP(AZ884,portfolio[[codigo_projeto]:[data_contrato]],3,FALSE),"")</f>
        <v>43371</v>
      </c>
    </row>
    <row r="885" spans="52:55" x14ac:dyDescent="0.25">
      <c r="AZ885" t="str">
        <v>PESQ-2303.0039</v>
      </c>
      <c r="BA885" t="str">
        <v>03.513.203/0001-70</v>
      </c>
      <c r="BB885" t="str">
        <f>IFERROR(VLOOKUP(AZ885,portfolio[[#All],[codigo_projeto]:[unidade_embrapii]],2,FALSE),"")</f>
        <v>ESALQ</v>
      </c>
      <c r="BC885" s="4">
        <f>IFERROR(VLOOKUP(AZ885,portfolio[[codigo_projeto]:[data_contrato]],3,FALSE),"")</f>
        <v>45005</v>
      </c>
    </row>
    <row r="886" spans="52:55" x14ac:dyDescent="0.25">
      <c r="AZ886" t="str">
        <v>PIFG-1809.0002</v>
      </c>
      <c r="BA886" t="str">
        <v>18.371.566/0001-95</v>
      </c>
      <c r="BB886" t="str">
        <f>IFERROR(VLOOKUP(AZ886,portfolio[[#All],[codigo_projeto]:[unidade_embrapii]],2,FALSE),"")</f>
        <v>IF-Goiano</v>
      </c>
      <c r="BC886" s="4">
        <f>IFERROR(VLOOKUP(AZ886,portfolio[[codigo_projeto]:[data_contrato]],3,FALSE),"")</f>
        <v>43371</v>
      </c>
    </row>
    <row r="887" spans="52:55" x14ac:dyDescent="0.25">
      <c r="AZ887" t="str">
        <v>PESQ-2305.0038</v>
      </c>
      <c r="BA887" t="str">
        <v>43.377.816/0001-41</v>
      </c>
      <c r="BB887" t="str">
        <f>IFERROR(VLOOKUP(AZ887,portfolio[[#All],[codigo_projeto]:[unidade_embrapii]],2,FALSE),"")</f>
        <v>ESALQ</v>
      </c>
      <c r="BC887" s="4">
        <f>IFERROR(VLOOKUP(AZ887,portfolio[[codigo_projeto]:[data_contrato]],3,FALSE),"")</f>
        <v>45071</v>
      </c>
    </row>
    <row r="888" spans="52:55" x14ac:dyDescent="0.25">
      <c r="AZ888" t="str">
        <v>PESQ-2305.0038</v>
      </c>
      <c r="BA888" t="str">
        <v>21.237.633/0001-98</v>
      </c>
      <c r="BB888" t="str">
        <f>IFERROR(VLOOKUP(AZ888,portfolio[[#All],[codigo_projeto]:[unidade_embrapii]],2,FALSE),"")</f>
        <v>ESALQ</v>
      </c>
      <c r="BC888" s="4">
        <f>IFERROR(VLOOKUP(AZ888,portfolio[[codigo_projeto]:[data_contrato]],3,FALSE),"")</f>
        <v>45071</v>
      </c>
    </row>
    <row r="889" spans="52:55" x14ac:dyDescent="0.25">
      <c r="AZ889" t="str">
        <v>PESQ-2305.0038</v>
      </c>
      <c r="BA889" t="str">
        <v>26.117.131/0001-47</v>
      </c>
      <c r="BB889" t="str">
        <f>IFERROR(VLOOKUP(AZ889,portfolio[[#All],[codigo_projeto]:[unidade_embrapii]],2,FALSE),"")</f>
        <v>ESALQ</v>
      </c>
      <c r="BC889" s="4">
        <f>IFERROR(VLOOKUP(AZ889,portfolio[[codigo_projeto]:[data_contrato]],3,FALSE),"")</f>
        <v>45071</v>
      </c>
    </row>
    <row r="890" spans="52:55" x14ac:dyDescent="0.25">
      <c r="AZ890" t="str">
        <v>PTEC-1810.0007</v>
      </c>
      <c r="BA890" t="str">
        <v>11.253.257/0001-71</v>
      </c>
      <c r="BB890" t="str">
        <f>IFERROR(VLOOKUP(AZ890,portfolio[[#All],[codigo_projeto]:[unidade_embrapii]],2,FALSE),"")</f>
        <v>TECGRAF</v>
      </c>
      <c r="BC890" s="4">
        <f>IFERROR(VLOOKUP(AZ890,portfolio[[codigo_projeto]:[data_contrato]],3,FALSE),"")</f>
        <v>43374</v>
      </c>
    </row>
    <row r="891" spans="52:55" x14ac:dyDescent="0.25">
      <c r="AZ891" t="str">
        <v>PESQ-2303.0037</v>
      </c>
      <c r="BA891" t="str">
        <v>29.513.685/0001-51</v>
      </c>
      <c r="BB891" t="str">
        <f>IFERROR(VLOOKUP(AZ891,portfolio[[#All],[codigo_projeto]:[unidade_embrapii]],2,FALSE),"")</f>
        <v>ESALQ</v>
      </c>
      <c r="BC891" s="4">
        <f>IFERROR(VLOOKUP(AZ891,portfolio[[codigo_projeto]:[data_contrato]],3,FALSE),"")</f>
        <v>45016</v>
      </c>
    </row>
    <row r="892" spans="52:55" x14ac:dyDescent="0.25">
      <c r="AZ892" t="str">
        <v>PCEE-1810.0103</v>
      </c>
      <c r="BA892" t="str">
        <v>82.373.077/0001-71</v>
      </c>
      <c r="BB892" t="str">
        <f>IFERROR(VLOOKUP(AZ892,portfolio[[#All],[codigo_projeto]:[unidade_embrapii]],2,FALSE),"")</f>
        <v>CEEI</v>
      </c>
      <c r="BC892" s="4">
        <f>IFERROR(VLOOKUP(AZ892,portfolio[[codigo_projeto]:[data_contrato]],3,FALSE),"")</f>
        <v>43374</v>
      </c>
    </row>
    <row r="893" spans="52:55" x14ac:dyDescent="0.25">
      <c r="AZ893" t="str">
        <v>PINA-2307.0074</v>
      </c>
      <c r="BA893" t="str">
        <v>05.382.161/0001-00</v>
      </c>
      <c r="BB893" t="str">
        <f>IFERROR(VLOOKUP(AZ893,portfolio[[#All],[codigo_projeto]:[unidade_embrapii]],2,FALSE),"")</f>
        <v>INATEL</v>
      </c>
      <c r="BC893" s="4">
        <f>IFERROR(VLOOKUP(AZ893,portfolio[[codigo_projeto]:[data_contrato]],3,FALSE),"")</f>
        <v>45108</v>
      </c>
    </row>
    <row r="894" spans="52:55" x14ac:dyDescent="0.25">
      <c r="AZ894" t="str">
        <v>PBIO-1810.0005</v>
      </c>
      <c r="BA894" t="str">
        <v>06.981.381/0002-02</v>
      </c>
      <c r="BB894" t="str">
        <f>IFERROR(VLOOKUP(AZ894,portfolio[[#All],[codigo_projeto]:[unidade_embrapii]],2,FALSE),"")</f>
        <v>IPT-Bio</v>
      </c>
      <c r="BC894" s="4">
        <f>IFERROR(VLOOKUP(AZ894,portfolio[[codigo_projeto]:[data_contrato]],3,FALSE),"")</f>
        <v>43374</v>
      </c>
    </row>
    <row r="895" spans="52:55" x14ac:dyDescent="0.25">
      <c r="AZ895" t="str">
        <v>PIFF-2306.0041</v>
      </c>
      <c r="BA895" t="str">
        <v>44.922.499/0001-60</v>
      </c>
      <c r="BB895" t="str">
        <f>IFERROR(VLOOKUP(AZ895,portfolio[[#All],[codigo_projeto]:[unidade_embrapii]],2,FALSE),"")</f>
        <v>IF-FLU</v>
      </c>
      <c r="BC895" s="4">
        <f>IFERROR(VLOOKUP(AZ895,portfolio[[codigo_projeto]:[data_contrato]],3,FALSE),"")</f>
        <v>45107</v>
      </c>
    </row>
    <row r="896" spans="52:55" x14ac:dyDescent="0.25">
      <c r="AZ896" t="str">
        <v>PIFF-1810.0012</v>
      </c>
      <c r="BA896" t="str">
        <v>14.238.231/0001-42</v>
      </c>
      <c r="BB896" t="str">
        <f>IFERROR(VLOOKUP(AZ896,portfolio[[#All],[codigo_projeto]:[unidade_embrapii]],2,FALSE),"")</f>
        <v>IF-FLU</v>
      </c>
      <c r="BC896" s="4">
        <f>IFERROR(VLOOKUP(AZ896,portfolio[[codigo_projeto]:[data_contrato]],3,FALSE),"")</f>
        <v>43374</v>
      </c>
    </row>
    <row r="897" spans="52:55" x14ac:dyDescent="0.25">
      <c r="AZ897" t="str">
        <v>PTEC-2304.0014</v>
      </c>
      <c r="BA897" t="str">
        <v>04.033.958/0001-30</v>
      </c>
      <c r="BB897" t="str">
        <f>IFERROR(VLOOKUP(AZ897,portfolio[[#All],[codigo_projeto]:[unidade_embrapii]],2,FALSE),"")</f>
        <v>TECGRAF</v>
      </c>
      <c r="BC897" s="4">
        <f>IFERROR(VLOOKUP(AZ897,portfolio[[codigo_projeto]:[data_contrato]],3,FALSE),"")</f>
        <v>45035</v>
      </c>
    </row>
    <row r="898" spans="52:55" x14ac:dyDescent="0.25">
      <c r="AZ898" t="str">
        <v>PIFE-1810.0011</v>
      </c>
      <c r="BA898" t="str">
        <v>17.469.701/0106-44</v>
      </c>
      <c r="BB898" t="str">
        <f>IFERROR(VLOOKUP(AZ898,portfolio[[#All],[codigo_projeto]:[unidade_embrapii]],2,FALSE),"")</f>
        <v>IF-ES</v>
      </c>
      <c r="BC898" s="4">
        <f>IFERROR(VLOOKUP(AZ898,portfolio[[codigo_projeto]:[data_contrato]],3,FALSE),"")</f>
        <v>43375</v>
      </c>
    </row>
    <row r="899" spans="52:55" x14ac:dyDescent="0.25">
      <c r="AZ899" t="str">
        <v>PIBM-2303.0027</v>
      </c>
      <c r="BA899" t="str">
        <v>16.974.249/0001-38</v>
      </c>
      <c r="BB899" t="str">
        <f>IFERROR(VLOOKUP(AZ899,portfolio[[#All],[codigo_projeto]:[unidade_embrapii]],2,FALSE),"")</f>
        <v>SENAI ISI BIOMASSA</v>
      </c>
      <c r="BC899" s="4">
        <f>IFERROR(VLOOKUP(AZ899,portfolio[[codigo_projeto]:[data_contrato]],3,FALSE),"")</f>
        <v>45016</v>
      </c>
    </row>
    <row r="900" spans="52:55" x14ac:dyDescent="0.25">
      <c r="AZ900" t="str">
        <v>PIFG-1810.0003</v>
      </c>
      <c r="BA900" t="str">
        <v>19.471.981/0001-83</v>
      </c>
      <c r="BB900" t="str">
        <f>IFERROR(VLOOKUP(AZ900,portfolio[[#All],[codigo_projeto]:[unidade_embrapii]],2,FALSE),"")</f>
        <v>IF-Goiano</v>
      </c>
      <c r="BC900" s="4">
        <f>IFERROR(VLOOKUP(AZ900,portfolio[[codigo_projeto]:[data_contrato]],3,FALSE),"")</f>
        <v>43376</v>
      </c>
    </row>
    <row r="901" spans="52:55" x14ac:dyDescent="0.25">
      <c r="AZ901" t="str">
        <v>PFLN-2306.0016</v>
      </c>
      <c r="BA901" t="str">
        <v>30.694.851/0001-42</v>
      </c>
      <c r="BB901" t="str">
        <f>IFERROR(VLOOKUP(AZ901,portfolio[[#All],[codigo_projeto]:[unidade_embrapii]],2,FALSE),"")</f>
        <v>IF-SC - FLN</v>
      </c>
      <c r="BC901" s="4">
        <f>IFERROR(VLOOKUP(AZ901,portfolio[[codigo_projeto]:[data_contrato]],3,FALSE),"")</f>
        <v>45103</v>
      </c>
    </row>
    <row r="902" spans="52:55" x14ac:dyDescent="0.25">
      <c r="AZ902" t="str">
        <v>PPLI-1810.0028</v>
      </c>
      <c r="BA902" t="str">
        <v>33.000.167/0001-01</v>
      </c>
      <c r="BB902" t="str">
        <f>IFERROR(VLOOKUP(AZ902,portfolio[[#All],[codigo_projeto]:[unidade_embrapii]],2,FALSE),"")</f>
        <v>Polimeros</v>
      </c>
      <c r="BC902" s="4">
        <f>IFERROR(VLOOKUP(AZ902,portfolio[[codigo_projeto]:[data_contrato]],3,FALSE),"")</f>
        <v>43383</v>
      </c>
    </row>
    <row r="903" spans="52:55" x14ac:dyDescent="0.25">
      <c r="AZ903" t="str">
        <v>PPLI-2306.0063</v>
      </c>
      <c r="BA903" t="str">
        <v>20.281.869/0002-40</v>
      </c>
      <c r="BB903" t="str">
        <f>IFERROR(VLOOKUP(AZ903,portfolio[[#All],[codigo_projeto]:[unidade_embrapii]],2,FALSE),"")</f>
        <v>Polimeros</v>
      </c>
      <c r="BC903" s="4">
        <f>IFERROR(VLOOKUP(AZ903,portfolio[[codigo_projeto]:[data_contrato]],3,FALSE),"")</f>
        <v>45100</v>
      </c>
    </row>
    <row r="904" spans="52:55" x14ac:dyDescent="0.25">
      <c r="AZ904" t="str">
        <v>PPLI-2306.0063</v>
      </c>
      <c r="BA904" t="str">
        <v>88.611.835/0001-29</v>
      </c>
      <c r="BB904" t="str">
        <f>IFERROR(VLOOKUP(AZ904,portfolio[[#All],[codigo_projeto]:[unidade_embrapii]],2,FALSE),"")</f>
        <v>Polimeros</v>
      </c>
      <c r="BC904" s="4">
        <f>IFERROR(VLOOKUP(AZ904,portfolio[[codigo_projeto]:[data_contrato]],3,FALSE),"")</f>
        <v>45100</v>
      </c>
    </row>
    <row r="905" spans="52:55" x14ac:dyDescent="0.25">
      <c r="AZ905" t="str">
        <v>PTEN-1810.0003</v>
      </c>
      <c r="BA905" t="str">
        <v>42.416.651/0019-36</v>
      </c>
      <c r="BB905" t="str">
        <f>IFERROR(VLOOKUP(AZ905,portfolio[[#All],[codigo_projeto]:[unidade_embrapii]],2,FALSE),"")</f>
        <v>TECNOGREEN</v>
      </c>
      <c r="BC905" s="4">
        <f>IFERROR(VLOOKUP(AZ905,portfolio[[codigo_projeto]:[data_contrato]],3,FALSE),"")</f>
        <v>43384</v>
      </c>
    </row>
    <row r="906" spans="52:55" x14ac:dyDescent="0.25">
      <c r="AZ906" t="str">
        <v>PELE-2306.0035</v>
      </c>
      <c r="BA906" t="str">
        <v>01.192.916/0001-53</v>
      </c>
      <c r="BB906" t="str">
        <f>IFERROR(VLOOKUP(AZ906,portfolio[[#All],[codigo_projeto]:[unidade_embrapii]],2,FALSE),"")</f>
        <v>SENAI ISI ELETROQUÍMICA</v>
      </c>
      <c r="BC906" s="4">
        <f>IFERROR(VLOOKUP(AZ906,portfolio[[codigo_projeto]:[data_contrato]],3,FALSE),"")</f>
        <v>45103</v>
      </c>
    </row>
    <row r="907" spans="52:55" x14ac:dyDescent="0.25">
      <c r="AZ907" t="str">
        <v>PPLI-1810.0029</v>
      </c>
      <c r="BA907" t="str">
        <v>42.147.496/0001-70</v>
      </c>
      <c r="BB907" t="str">
        <f>IFERROR(VLOOKUP(AZ907,portfolio[[#All],[codigo_projeto]:[unidade_embrapii]],2,FALSE),"")</f>
        <v>Polimeros</v>
      </c>
      <c r="BC907" s="4">
        <f>IFERROR(VLOOKUP(AZ907,portfolio[[codigo_projeto]:[data_contrato]],3,FALSE),"")</f>
        <v>43384</v>
      </c>
    </row>
    <row r="908" spans="52:55" x14ac:dyDescent="0.25">
      <c r="AZ908" t="str">
        <v>PIFF-2306.0040</v>
      </c>
      <c r="BA908" t="str">
        <v>44.622.347/0001-41</v>
      </c>
      <c r="BB908" t="str">
        <f>IFERROR(VLOOKUP(AZ908,portfolio[[#All],[codigo_projeto]:[unidade_embrapii]],2,FALSE),"")</f>
        <v>IF-FLU</v>
      </c>
      <c r="BC908" s="4">
        <f>IFERROR(VLOOKUP(AZ908,portfolio[[codigo_projeto]:[data_contrato]],3,FALSE),"")</f>
        <v>45098</v>
      </c>
    </row>
    <row r="909" spans="52:55" x14ac:dyDescent="0.25">
      <c r="AZ909" t="str">
        <v>PELD-1810.0021</v>
      </c>
      <c r="BA909" t="str">
        <v>76.483.817/0001-20</v>
      </c>
      <c r="BB909" t="str">
        <f>IFERROR(VLOOKUP(AZ909,portfolio[[#All],[codigo_projeto]:[unidade_embrapii]],2,FALSE),"")</f>
        <v>ELDORADO</v>
      </c>
      <c r="BC909" s="4">
        <f>IFERROR(VLOOKUP(AZ909,portfolio[[codigo_projeto]:[data_contrato]],3,FALSE),"")</f>
        <v>43392</v>
      </c>
    </row>
    <row r="910" spans="52:55" x14ac:dyDescent="0.25">
      <c r="AZ910" t="str">
        <v>PIFF-2306.0039</v>
      </c>
      <c r="BA910" t="str">
        <v>45.047.050/0001-62</v>
      </c>
      <c r="BB910" t="str">
        <f>IFERROR(VLOOKUP(AZ910,portfolio[[#All],[codigo_projeto]:[unidade_embrapii]],2,FALSE),"")</f>
        <v>IF-FLU</v>
      </c>
      <c r="BC910" s="4">
        <f>IFERROR(VLOOKUP(AZ910,portfolio[[codigo_projeto]:[data_contrato]],3,FALSE),"")</f>
        <v>45098</v>
      </c>
    </row>
    <row r="911" spans="52:55" x14ac:dyDescent="0.25">
      <c r="AZ911" t="str">
        <v>PUSP-1810.0005</v>
      </c>
      <c r="BA911" t="str">
        <v>10.279.488/0001-91</v>
      </c>
      <c r="BB911" t="str">
        <f>IFERROR(VLOOKUP(AZ911,portfolio[[#All],[codigo_projeto]:[unidade_embrapii]],2,FALSE),"")</f>
        <v>Poli-USP</v>
      </c>
      <c r="BC911" s="4">
        <f>IFERROR(VLOOKUP(AZ911,portfolio[[codigo_projeto]:[data_contrato]],3,FALSE),"")</f>
        <v>43397</v>
      </c>
    </row>
    <row r="912" spans="52:55" x14ac:dyDescent="0.25">
      <c r="AZ912" t="str">
        <v>PCEE-2306.0235</v>
      </c>
      <c r="BA912" t="str">
        <v>82.901.000/0001-27</v>
      </c>
      <c r="BB912" t="str">
        <f>IFERROR(VLOOKUP(AZ912,portfolio[[#All],[codigo_projeto]:[unidade_embrapii]],2,FALSE),"")</f>
        <v>CEEI</v>
      </c>
      <c r="BC912" s="4">
        <f>IFERROR(VLOOKUP(AZ912,portfolio[[codigo_projeto]:[data_contrato]],3,FALSE),"")</f>
        <v>45096</v>
      </c>
    </row>
    <row r="913" spans="52:55" x14ac:dyDescent="0.25">
      <c r="AZ913" t="str">
        <v>PSUL-1810.0001</v>
      </c>
      <c r="BA913" t="str">
        <v>04.768.124/0001-72</v>
      </c>
      <c r="BB913" t="str">
        <f>IFERROR(VLOOKUP(AZ913,portfolio[[#All],[codigo_projeto]:[unidade_embrapii]],2,FALSE),"")</f>
        <v>IF-Suldeminas</v>
      </c>
      <c r="BC913" s="4">
        <f>IFERROR(VLOOKUP(AZ913,portfolio[[codigo_projeto]:[data_contrato]],3,FALSE),"")</f>
        <v>43398</v>
      </c>
    </row>
    <row r="914" spans="52:55" x14ac:dyDescent="0.25">
      <c r="AZ914" t="str">
        <v>PFMR-2306.0001</v>
      </c>
      <c r="BA914" t="str">
        <v>44.655.444/0001-30</v>
      </c>
      <c r="BB914" t="str">
        <f>IFERROR(VLOOKUP(AZ914,portfolio[[#All],[codigo_projeto]:[unidade_embrapii]],2,FALSE),"")</f>
        <v>FMRP-USP</v>
      </c>
      <c r="BC914" s="4">
        <f>IFERROR(VLOOKUP(AZ914,portfolio[[codigo_projeto]:[data_contrato]],3,FALSE),"")</f>
        <v>45100</v>
      </c>
    </row>
    <row r="915" spans="52:55" x14ac:dyDescent="0.25">
      <c r="AZ915" t="str">
        <v>PSUL-1810.0002</v>
      </c>
      <c r="BA915" t="str">
        <v>13.350.922/0001-70</v>
      </c>
      <c r="BB915" t="str">
        <f>IFERROR(VLOOKUP(AZ915,portfolio[[#All],[codigo_projeto]:[unidade_embrapii]],2,FALSE),"")</f>
        <v>IF-Suldeminas</v>
      </c>
      <c r="BC915" s="4">
        <f>IFERROR(VLOOKUP(AZ915,portfolio[[codigo_projeto]:[data_contrato]],3,FALSE),"")</f>
        <v>43399</v>
      </c>
    </row>
    <row r="916" spans="52:55" x14ac:dyDescent="0.25">
      <c r="AZ916" t="str">
        <v>PIFS-2306.0063</v>
      </c>
      <c r="BA916" t="str">
        <v>41.413.542/0001-73</v>
      </c>
      <c r="BB916" t="str">
        <f>IFERROR(VLOOKUP(AZ916,portfolio[[#All],[codigo_projeto]:[unidade_embrapii]],2,FALSE),"")</f>
        <v>USP-IFSC</v>
      </c>
      <c r="BC916" s="4">
        <f>IFERROR(VLOOKUP(AZ916,portfolio[[codigo_projeto]:[data_contrato]],3,FALSE),"")</f>
        <v>45099</v>
      </c>
    </row>
    <row r="917" spans="52:55" x14ac:dyDescent="0.25">
      <c r="AZ917" t="str">
        <v>PCIM-1810.0085</v>
      </c>
      <c r="BA917" t="str">
        <v>33.000.167/0001-01</v>
      </c>
      <c r="BB917" t="str">
        <f>IFERROR(VLOOKUP(AZ917,portfolio[[#All],[codigo_projeto]:[unidade_embrapii]],2,FALSE),"")</f>
        <v>CIMATEC</v>
      </c>
      <c r="BC917" s="4">
        <f>IFERROR(VLOOKUP(AZ917,portfolio[[codigo_projeto]:[data_contrato]],3,FALSE),"")</f>
        <v>43399</v>
      </c>
    </row>
    <row r="918" spans="52:55" x14ac:dyDescent="0.25">
      <c r="AZ918" t="str">
        <v>PINO-2306.0002</v>
      </c>
      <c r="BA918" t="str">
        <v>27.819.442/0001-10</v>
      </c>
      <c r="BB918" t="str">
        <f>IFERROR(VLOOKUP(AZ918,portfolio[[#All],[codigo_projeto]:[unidade_embrapii]],2,FALSE),"")</f>
        <v>INOVAÇÃO DE FÁRMACOS E VACINAS-UFMG</v>
      </c>
      <c r="BC918" s="4">
        <f>IFERROR(VLOOKUP(AZ918,portfolio[[codigo_projeto]:[data_contrato]],3,FALSE),"")</f>
        <v>45098</v>
      </c>
    </row>
    <row r="919" spans="52:55" x14ac:dyDescent="0.25">
      <c r="AZ919" t="str">
        <v>PCER-1810.0027</v>
      </c>
      <c r="BA919" t="str">
        <v>33.000.167/0001-01</v>
      </c>
      <c r="BB919" t="str">
        <f>IFERROR(VLOOKUP(AZ919,portfolio[[#All],[codigo_projeto]:[unidade_embrapii]],2,FALSE),"")</f>
        <v>CERTI</v>
      </c>
      <c r="BC919" s="4">
        <f>IFERROR(VLOOKUP(AZ919,portfolio[[codigo_projeto]:[data_contrato]],3,FALSE),"")</f>
        <v>43404</v>
      </c>
    </row>
    <row r="920" spans="52:55" x14ac:dyDescent="0.25">
      <c r="AZ920" t="str">
        <v>PCPQ-2306.0111</v>
      </c>
      <c r="BA920" t="str">
        <v>07.689.002/0001-89</v>
      </c>
      <c r="BB920" t="str">
        <f>IFERROR(VLOOKUP(AZ920,portfolio[[#All],[codigo_projeto]:[unidade_embrapii]],2,FALSE),"")</f>
        <v>CPqD</v>
      </c>
      <c r="BC920" s="4">
        <f>IFERROR(VLOOKUP(AZ920,portfolio[[codigo_projeto]:[data_contrato]],3,FALSE),"")</f>
        <v>45084</v>
      </c>
    </row>
    <row r="921" spans="52:55" x14ac:dyDescent="0.25">
      <c r="AZ921" t="str">
        <v>PESQ-1810.0003</v>
      </c>
      <c r="BA921" t="str">
        <v>07.385.288/0001-09</v>
      </c>
      <c r="BB921" t="str">
        <f>IFERROR(VLOOKUP(AZ921,portfolio[[#All],[codigo_projeto]:[unidade_embrapii]],2,FALSE),"")</f>
        <v>ESALQ</v>
      </c>
      <c r="BC921" s="4">
        <f>IFERROR(VLOOKUP(AZ921,portfolio[[codigo_projeto]:[data_contrato]],3,FALSE),"")</f>
        <v>43404</v>
      </c>
    </row>
    <row r="922" spans="52:55" x14ac:dyDescent="0.25">
      <c r="AZ922" t="str">
        <v>PIFM-2306.0013</v>
      </c>
      <c r="BA922" t="str">
        <v>20.651.311/0001-28</v>
      </c>
      <c r="BB922" t="str">
        <f>IFERROR(VLOOKUP(AZ922,portfolio[[#All],[codigo_projeto]:[unidade_embrapii]],2,FALSE),"")</f>
        <v>IF-MG</v>
      </c>
      <c r="BC922" s="4">
        <f>IFERROR(VLOOKUP(AZ922,portfolio[[codigo_projeto]:[data_contrato]],3,FALSE),"")</f>
        <v>45097</v>
      </c>
    </row>
    <row r="923" spans="52:55" x14ac:dyDescent="0.25">
      <c r="AZ923" t="str">
        <v>PIFC-1810.0041</v>
      </c>
      <c r="BA923" t="str">
        <v>10.654.927/0001-07</v>
      </c>
      <c r="BB923" t="str">
        <f>IFERROR(VLOOKUP(AZ923,portfolio[[#All],[codigo_projeto]:[unidade_embrapii]],2,FALSE),"")</f>
        <v>IF-CE</v>
      </c>
      <c r="BC923" s="4">
        <f>IFERROR(VLOOKUP(AZ923,portfolio[[codigo_projeto]:[data_contrato]],3,FALSE),"")</f>
        <v>43404</v>
      </c>
    </row>
    <row r="924" spans="52:55" x14ac:dyDescent="0.25">
      <c r="AZ924" t="str">
        <v>PCIM-2306.0214</v>
      </c>
      <c r="BA924" t="str">
        <v>16.701.716/0001-56</v>
      </c>
      <c r="BB924" t="str">
        <f>IFERROR(VLOOKUP(AZ924,portfolio[[#All],[codigo_projeto]:[unidade_embrapii]],2,FALSE),"")</f>
        <v>CIMATEC</v>
      </c>
      <c r="BC924" s="4">
        <f>IFERROR(VLOOKUP(AZ924,portfolio[[codigo_projeto]:[data_contrato]],3,FALSE),"")</f>
        <v>45090</v>
      </c>
    </row>
    <row r="925" spans="52:55" x14ac:dyDescent="0.25">
      <c r="AZ925" t="str">
        <v>PCIM-2306.0214</v>
      </c>
      <c r="BA925" t="str">
        <v>07.213.384/0001-70</v>
      </c>
      <c r="BB925" t="str">
        <f>IFERROR(VLOOKUP(AZ925,portfolio[[#All],[codigo_projeto]:[unidade_embrapii]],2,FALSE),"")</f>
        <v>CIMATEC</v>
      </c>
      <c r="BC925" s="4">
        <f>IFERROR(VLOOKUP(AZ925,portfolio[[codigo_projeto]:[data_contrato]],3,FALSE),"")</f>
        <v>45090</v>
      </c>
    </row>
    <row r="926" spans="52:55" x14ac:dyDescent="0.25">
      <c r="AZ926" t="str">
        <v>PIFC-1810.0042</v>
      </c>
      <c r="BA926" t="str">
        <v>07.386.732/0001-00</v>
      </c>
      <c r="BB926" t="str">
        <f>IFERROR(VLOOKUP(AZ926,portfolio[[#All],[codigo_projeto]:[unidade_embrapii]],2,FALSE),"")</f>
        <v>IF-CE</v>
      </c>
      <c r="BC926" s="4">
        <f>IFERROR(VLOOKUP(AZ926,portfolio[[codigo_projeto]:[data_contrato]],3,FALSE),"")</f>
        <v>43404</v>
      </c>
    </row>
    <row r="927" spans="52:55" x14ac:dyDescent="0.25">
      <c r="AZ927" t="str">
        <v>PEDG-2306.0036</v>
      </c>
      <c r="BA927" t="str">
        <v>01.586.633/0001-96</v>
      </c>
      <c r="BB927" t="str">
        <f>IFERROR(VLOOKUP(AZ927,portfolio[[#All],[codigo_projeto]:[unidade_embrapii]],2,FALSE),"")</f>
        <v>EDGE-UFAL</v>
      </c>
      <c r="BC927" s="4">
        <f>IFERROR(VLOOKUP(AZ927,portfolio[[codigo_projeto]:[data_contrato]],3,FALSE),"")</f>
        <v>45093</v>
      </c>
    </row>
    <row r="928" spans="52:55" x14ac:dyDescent="0.25">
      <c r="AZ928" t="str">
        <v>PUSP-1811.0006</v>
      </c>
      <c r="BA928" t="str">
        <v>12.308.301/0001-66</v>
      </c>
      <c r="BB928" t="str">
        <f>IFERROR(VLOOKUP(AZ928,portfolio[[#All],[codigo_projeto]:[unidade_embrapii]],2,FALSE),"")</f>
        <v>Poli-USP</v>
      </c>
      <c r="BC928" s="4">
        <f>IFERROR(VLOOKUP(AZ928,portfolio[[codigo_projeto]:[data_contrato]],3,FALSE),"")</f>
        <v>43405</v>
      </c>
    </row>
    <row r="929" spans="52:55" x14ac:dyDescent="0.25">
      <c r="AZ929" t="str">
        <v>PUSP-1811.0006</v>
      </c>
      <c r="BA929" t="str">
        <v>33.592.510/0001-54</v>
      </c>
      <c r="BB929" t="str">
        <f>IFERROR(VLOOKUP(AZ929,portfolio[[#All],[codigo_projeto]:[unidade_embrapii]],2,FALSE),"")</f>
        <v>Poli-USP</v>
      </c>
      <c r="BC929" s="4">
        <f>IFERROR(VLOOKUP(AZ929,portfolio[[codigo_projeto]:[data_contrato]],3,FALSE),"")</f>
        <v>43405</v>
      </c>
    </row>
    <row r="930" spans="52:55" x14ac:dyDescent="0.25">
      <c r="AZ930" t="str">
        <v>PCEE-2306.0234</v>
      </c>
      <c r="BA930" t="str">
        <v>40.212.309/0001-60</v>
      </c>
      <c r="BB930" t="str">
        <f>IFERROR(VLOOKUP(AZ930,portfolio[[#All],[codigo_projeto]:[unidade_embrapii]],2,FALSE),"")</f>
        <v>CEEI</v>
      </c>
      <c r="BC930" s="4">
        <f>IFERROR(VLOOKUP(AZ930,portfolio[[codigo_projeto]:[data_contrato]],3,FALSE),"")</f>
        <v>45091</v>
      </c>
    </row>
    <row r="931" spans="52:55" x14ac:dyDescent="0.25">
      <c r="AZ931" t="str">
        <v>PEMB-2306.0015</v>
      </c>
      <c r="BA931" t="str">
        <v>43.815.285/0001-21</v>
      </c>
      <c r="BB931" t="str">
        <f>IFERROR(VLOOKUP(AZ931,portfolio[[#All],[codigo_projeto]:[unidade_embrapii]],2,FALSE),"")</f>
        <v>SENAI ISI EMBARCADOS</v>
      </c>
      <c r="BC931" s="4">
        <f>IFERROR(VLOOKUP(AZ931,portfolio[[codigo_projeto]:[data_contrato]],3,FALSE),"")</f>
        <v>45091</v>
      </c>
    </row>
    <row r="932" spans="52:55" x14ac:dyDescent="0.25">
      <c r="AZ932" t="str">
        <v>PINA-1811.0032</v>
      </c>
      <c r="BA932" t="str">
        <v>08.285.374/0001-02</v>
      </c>
      <c r="BB932" t="str">
        <f>IFERROR(VLOOKUP(AZ932,portfolio[[#All],[codigo_projeto]:[unidade_embrapii]],2,FALSE),"")</f>
        <v>INATEL</v>
      </c>
      <c r="BC932" s="4">
        <f>IFERROR(VLOOKUP(AZ932,portfolio[[codigo_projeto]:[data_contrato]],3,FALSE),"")</f>
        <v>43405</v>
      </c>
    </row>
    <row r="933" spans="52:55" x14ac:dyDescent="0.25">
      <c r="AZ933" t="str">
        <v>PEIA-2306.0051</v>
      </c>
      <c r="BA933" t="str">
        <v>05.612.461/0001-39</v>
      </c>
      <c r="BB933" t="str">
        <f>IFERROR(VLOOKUP(AZ933,portfolio[[#All],[codigo_projeto]:[unidade_embrapii]],2,FALSE),"")</f>
        <v>CEIA-UFG</v>
      </c>
      <c r="BC933" s="4">
        <f>IFERROR(VLOOKUP(AZ933,portfolio[[codigo_projeto]:[data_contrato]],3,FALSE),"")</f>
        <v>45085</v>
      </c>
    </row>
    <row r="934" spans="52:55" x14ac:dyDescent="0.25">
      <c r="AZ934" t="str">
        <v>PCER-1811.0029</v>
      </c>
      <c r="BA934" t="str">
        <v>44.013.159/0001-16</v>
      </c>
      <c r="BB934" t="str">
        <f>IFERROR(VLOOKUP(AZ934,portfolio[[#All],[codigo_projeto]:[unidade_embrapii]],2,FALSE),"")</f>
        <v>CERTI</v>
      </c>
      <c r="BC934" s="4">
        <f>IFERROR(VLOOKUP(AZ934,portfolio[[codigo_projeto]:[data_contrato]],3,FALSE),"")</f>
        <v>43405</v>
      </c>
    </row>
    <row r="935" spans="52:55" x14ac:dyDescent="0.25">
      <c r="AZ935" t="str">
        <v>PEIA-2306.0050</v>
      </c>
      <c r="BA935" t="str">
        <v>01.077.145/0001-53</v>
      </c>
      <c r="BB935" t="str">
        <f>IFERROR(VLOOKUP(AZ935,portfolio[[#All],[codigo_projeto]:[unidade_embrapii]],2,FALSE),"")</f>
        <v>CEIA-UFG</v>
      </c>
      <c r="BC935" s="4">
        <f>IFERROR(VLOOKUP(AZ935,portfolio[[codigo_projeto]:[data_contrato]],3,FALSE),"")</f>
        <v>45089</v>
      </c>
    </row>
    <row r="936" spans="52:55" x14ac:dyDescent="0.25">
      <c r="AZ936" t="str">
        <v>PEIA-2306.0050</v>
      </c>
      <c r="BA936" t="str">
        <v>45.877.312/0001-16</v>
      </c>
      <c r="BB936" t="str">
        <f>IFERROR(VLOOKUP(AZ936,portfolio[[#All],[codigo_projeto]:[unidade_embrapii]],2,FALSE),"")</f>
        <v>CEIA-UFG</v>
      </c>
      <c r="BC936" s="4">
        <f>IFERROR(VLOOKUP(AZ936,portfolio[[codigo_projeto]:[data_contrato]],3,FALSE),"")</f>
        <v>45089</v>
      </c>
    </row>
    <row r="937" spans="52:55" x14ac:dyDescent="0.25">
      <c r="AZ937" t="str">
        <v>PCEE-1811.0104</v>
      </c>
      <c r="BA937" t="str">
        <v>67.185.306/0001-30</v>
      </c>
      <c r="BB937" t="str">
        <f>IFERROR(VLOOKUP(AZ937,portfolio[[#All],[codigo_projeto]:[unidade_embrapii]],2,FALSE),"")</f>
        <v>CEEI</v>
      </c>
      <c r="BC937" s="4">
        <f>IFERROR(VLOOKUP(AZ937,portfolio[[codigo_projeto]:[data_contrato]],3,FALSE),"")</f>
        <v>43405</v>
      </c>
    </row>
    <row r="938" spans="52:55" x14ac:dyDescent="0.25">
      <c r="AZ938" t="str">
        <v>PABC-2306.0006</v>
      </c>
      <c r="BA938" t="str">
        <v>20.257.073/0001-70</v>
      </c>
      <c r="BB938" t="str">
        <f>IFERROR(VLOOKUP(AZ938,portfolio[[#All],[codigo_projeto]:[unidade_embrapii]],2,FALSE),"")</f>
        <v>CTIM-UFABC</v>
      </c>
      <c r="BC938" s="4">
        <f>IFERROR(VLOOKUP(AZ938,portfolio[[codigo_projeto]:[data_contrato]],3,FALSE),"")</f>
        <v>45090</v>
      </c>
    </row>
    <row r="939" spans="52:55" x14ac:dyDescent="0.25">
      <c r="AZ939" t="str">
        <v>PIFP-1811.0013</v>
      </c>
      <c r="BA939" t="str">
        <v>06.154.366/0001-00</v>
      </c>
      <c r="BB939" t="str">
        <f>IFERROR(VLOOKUP(AZ939,portfolio[[#All],[codigo_projeto]:[unidade_embrapii]],2,FALSE),"")</f>
        <v>IF-PB</v>
      </c>
      <c r="BC939" s="4">
        <f>IFERROR(VLOOKUP(AZ939,portfolio[[codigo_projeto]:[data_contrato]],3,FALSE),"")</f>
        <v>43405</v>
      </c>
    </row>
    <row r="940" spans="52:55" x14ac:dyDescent="0.25">
      <c r="AZ940" t="str">
        <v>PIND-2304.0022</v>
      </c>
      <c r="BA940" t="str">
        <v>01.472.720/0001-12</v>
      </c>
      <c r="BB940" t="str">
        <f>IFERROR(VLOOKUP(AZ940,portfolio[[#All],[codigo_projeto]:[unidade_embrapii]],2,FALSE),"")</f>
        <v>INDT</v>
      </c>
      <c r="BC940" s="4">
        <f>IFERROR(VLOOKUP(AZ940,portfolio[[codigo_projeto]:[data_contrato]],3,FALSE),"")</f>
        <v>45017</v>
      </c>
    </row>
    <row r="941" spans="52:55" x14ac:dyDescent="0.25">
      <c r="AZ941" t="str">
        <v>PIFC-1811.0040</v>
      </c>
      <c r="BA941" t="str">
        <v>05.314.789/0001-79</v>
      </c>
      <c r="BB941" t="str">
        <f>IFERROR(VLOOKUP(AZ941,portfolio[[#All],[codigo_projeto]:[unidade_embrapii]],2,FALSE),"")</f>
        <v>IF-CE</v>
      </c>
      <c r="BC941" s="4">
        <f>IFERROR(VLOOKUP(AZ941,portfolio[[codigo_projeto]:[data_contrato]],3,FALSE),"")</f>
        <v>43409</v>
      </c>
    </row>
    <row r="942" spans="52:55" x14ac:dyDescent="0.25">
      <c r="AZ942" t="str">
        <v>PIND-2304.0021</v>
      </c>
      <c r="BA942" t="str">
        <v>01.472.720/0001-12</v>
      </c>
      <c r="BB942" t="str">
        <f>IFERROR(VLOOKUP(AZ942,portfolio[[#All],[codigo_projeto]:[unidade_embrapii]],2,FALSE),"")</f>
        <v>INDT</v>
      </c>
      <c r="BC942" s="4">
        <f>IFERROR(VLOOKUP(AZ942,portfolio[[codigo_projeto]:[data_contrato]],3,FALSE),"")</f>
        <v>45017</v>
      </c>
    </row>
    <row r="943" spans="52:55" x14ac:dyDescent="0.25">
      <c r="AZ943" t="str">
        <v>PLAM-1811.0010</v>
      </c>
      <c r="BA943" t="str">
        <v>33.000.167/0001-01</v>
      </c>
      <c r="BB943" t="str">
        <f>IFERROR(VLOOKUP(AZ943,portfolio[[#All],[codigo_projeto]:[unidade_embrapii]],2,FALSE),"")</f>
        <v>LAMEF</v>
      </c>
      <c r="BC943" s="4">
        <f>IFERROR(VLOOKUP(AZ943,portfolio[[codigo_projeto]:[data_contrato]],3,FALSE),"")</f>
        <v>43409</v>
      </c>
    </row>
    <row r="944" spans="52:55" x14ac:dyDescent="0.25">
      <c r="AZ944" t="str">
        <v>PIND-2304.0020</v>
      </c>
      <c r="BA944" t="str">
        <v>01.472.720/0001-12</v>
      </c>
      <c r="BB944" t="str">
        <f>IFERROR(VLOOKUP(AZ944,portfolio[[#All],[codigo_projeto]:[unidade_embrapii]],2,FALSE),"")</f>
        <v>INDT</v>
      </c>
      <c r="BC944" s="4">
        <f>IFERROR(VLOOKUP(AZ944,portfolio[[codigo_projeto]:[data_contrato]],3,FALSE),"")</f>
        <v>45017</v>
      </c>
    </row>
    <row r="945" spans="52:55" x14ac:dyDescent="0.25">
      <c r="AZ945" t="str">
        <v>PLIG-1811.0003</v>
      </c>
      <c r="BA945" t="str">
        <v>18.836.636/0001-33</v>
      </c>
      <c r="BB945" t="str">
        <f>IFERROR(VLOOKUP(AZ945,portfolio[[#All],[codigo_projeto]:[unidade_embrapii]],2,FALSE),"")</f>
        <v>SENAI ISI LIGAS ESPECIAIS</v>
      </c>
      <c r="BC945" s="4">
        <f>IFERROR(VLOOKUP(AZ945,portfolio[[codigo_projeto]:[data_contrato]],3,FALSE),"")</f>
        <v>43410</v>
      </c>
    </row>
    <row r="946" spans="52:55" x14ac:dyDescent="0.25">
      <c r="AZ946" t="str">
        <v>PCPQ-2306.0110</v>
      </c>
      <c r="BA946" t="str">
        <v>03.849.598/0001-86</v>
      </c>
      <c r="BB946" t="str">
        <f>IFERROR(VLOOKUP(AZ946,portfolio[[#All],[codigo_projeto]:[unidade_embrapii]],2,FALSE),"")</f>
        <v>CPqD</v>
      </c>
      <c r="BC946" s="4">
        <f>IFERROR(VLOOKUP(AZ946,portfolio[[codigo_projeto]:[data_contrato]],3,FALSE),"")</f>
        <v>45084</v>
      </c>
    </row>
    <row r="947" spans="52:55" x14ac:dyDescent="0.25">
      <c r="AZ947" t="str">
        <v>PEMB-1811.0003</v>
      </c>
      <c r="BA947" t="str">
        <v>05.848.387/0001-54</v>
      </c>
      <c r="BB947" t="str">
        <f>IFERROR(VLOOKUP(AZ947,portfolio[[#All],[codigo_projeto]:[unidade_embrapii]],2,FALSE),"")</f>
        <v>SENAI ISI EMBARCADOS</v>
      </c>
      <c r="BC947" s="4">
        <f>IFERROR(VLOOKUP(AZ947,portfolio[[codigo_projeto]:[data_contrato]],3,FALSE),"")</f>
        <v>43410</v>
      </c>
    </row>
    <row r="948" spans="52:55" x14ac:dyDescent="0.25">
      <c r="AZ948" t="str">
        <v>PEIA-2305.0049</v>
      </c>
      <c r="BA948" t="str">
        <v>32.276.063/0001-61</v>
      </c>
      <c r="BB948" t="str">
        <f>IFERROR(VLOOKUP(AZ948,portfolio[[#All],[codigo_projeto]:[unidade_embrapii]],2,FALSE),"")</f>
        <v>CEIA-UFG</v>
      </c>
      <c r="BC948" s="4">
        <f>IFERROR(VLOOKUP(AZ948,portfolio[[codigo_projeto]:[data_contrato]],3,FALSE),"")</f>
        <v>45064</v>
      </c>
    </row>
    <row r="949" spans="52:55" x14ac:dyDescent="0.25">
      <c r="AZ949" t="str">
        <v>PUSP-1811.0007</v>
      </c>
      <c r="BA949" t="str">
        <v>16.404.287/0001-55</v>
      </c>
      <c r="BB949" t="str">
        <f>IFERROR(VLOOKUP(AZ949,portfolio[[#All],[codigo_projeto]:[unidade_embrapii]],2,FALSE),"")</f>
        <v>Poli-USP</v>
      </c>
      <c r="BC949" s="4">
        <f>IFERROR(VLOOKUP(AZ949,portfolio[[codigo_projeto]:[data_contrato]],3,FALSE),"")</f>
        <v>43410</v>
      </c>
    </row>
    <row r="950" spans="52:55" x14ac:dyDescent="0.25">
      <c r="AZ950" t="str">
        <v>PCEE-2306.0233</v>
      </c>
      <c r="BA950" t="str">
        <v>86.527.934/0001-00</v>
      </c>
      <c r="BB950" t="str">
        <f>IFERROR(VLOOKUP(AZ950,portfolio[[#All],[codigo_projeto]:[unidade_embrapii]],2,FALSE),"")</f>
        <v>CEEI</v>
      </c>
      <c r="BC950" s="4">
        <f>IFERROR(VLOOKUP(AZ950,portfolio[[codigo_projeto]:[data_contrato]],3,FALSE),"")</f>
        <v>45083</v>
      </c>
    </row>
    <row r="951" spans="52:55" x14ac:dyDescent="0.25">
      <c r="AZ951" t="str">
        <v>PCOP-1811.0015</v>
      </c>
      <c r="BA951" t="str">
        <v>03.571.723/0001-39</v>
      </c>
      <c r="BB951" t="str">
        <f>IFERROR(VLOOKUP(AZ951,portfolio[[#All],[codigo_projeto]:[unidade_embrapii]],2,FALSE),"")</f>
        <v>COPPE</v>
      </c>
      <c r="BC951" s="4">
        <f>IFERROR(VLOOKUP(AZ951,portfolio[[codigo_projeto]:[data_contrato]],3,FALSE),"")</f>
        <v>43411</v>
      </c>
    </row>
    <row r="952" spans="52:55" x14ac:dyDescent="0.25">
      <c r="AZ952" t="str">
        <v>PUFV-2305.0035</v>
      </c>
      <c r="BA952" t="str">
        <v>15.141.799/0016-90</v>
      </c>
      <c r="BB952" t="str">
        <f>IFERROR(VLOOKUP(AZ952,portfolio[[#All],[codigo_projeto]:[unidade_embrapii]],2,FALSE),"")</f>
        <v>UFV - Fibras Florestais</v>
      </c>
      <c r="BC952" s="4">
        <f>IFERROR(VLOOKUP(AZ952,portfolio[[codigo_projeto]:[data_contrato]],3,FALSE),"")</f>
        <v>45075</v>
      </c>
    </row>
    <row r="953" spans="52:55" x14ac:dyDescent="0.25">
      <c r="AZ953" t="str">
        <v>PCIM-1811.0093</v>
      </c>
      <c r="BA953" t="str">
        <v>42.416.651/0016-93</v>
      </c>
      <c r="BB953" t="str">
        <f>IFERROR(VLOOKUP(AZ953,portfolio[[#All],[codigo_projeto]:[unidade_embrapii]],2,FALSE),"")</f>
        <v>CIMATEC</v>
      </c>
      <c r="BC953" s="4">
        <f>IFERROR(VLOOKUP(AZ953,portfolio[[codigo_projeto]:[data_contrato]],3,FALSE),"")</f>
        <v>43411</v>
      </c>
    </row>
    <row r="954" spans="52:55" x14ac:dyDescent="0.25">
      <c r="AZ954" t="str">
        <v>PUFV-2305.0034</v>
      </c>
      <c r="BA954" t="str">
        <v>45.989.050/0014-04</v>
      </c>
      <c r="BB954" t="str">
        <f>IFERROR(VLOOKUP(AZ954,portfolio[[#All],[codigo_projeto]:[unidade_embrapii]],2,FALSE),"")</f>
        <v>UFV - Fibras Florestais</v>
      </c>
      <c r="BC954" s="4">
        <f>IFERROR(VLOOKUP(AZ954,portfolio[[codigo_projeto]:[data_contrato]],3,FALSE),"")</f>
        <v>45077</v>
      </c>
    </row>
    <row r="955" spans="52:55" x14ac:dyDescent="0.25">
      <c r="AZ955" t="str">
        <v>PCPQ-1811.0042</v>
      </c>
      <c r="BA955" t="str">
        <v>07.568.427/0001-30</v>
      </c>
      <c r="BB955" t="str">
        <f>IFERROR(VLOOKUP(AZ955,portfolio[[#All],[codigo_projeto]:[unidade_embrapii]],2,FALSE),"")</f>
        <v>CPqD</v>
      </c>
      <c r="BC955" s="4">
        <f>IFERROR(VLOOKUP(AZ955,portfolio[[codigo_projeto]:[data_contrato]],3,FALSE),"")</f>
        <v>43412</v>
      </c>
    </row>
    <row r="956" spans="52:55" x14ac:dyDescent="0.25">
      <c r="AZ956" t="str">
        <v>PUFV-2306.0033</v>
      </c>
      <c r="BA956" t="str">
        <v>33.006.778/0001-67</v>
      </c>
      <c r="BB956" t="str">
        <f>IFERROR(VLOOKUP(AZ956,portfolio[[#All],[codigo_projeto]:[unidade_embrapii]],2,FALSE),"")</f>
        <v>UFV - Fibras Florestais</v>
      </c>
      <c r="BC956" s="4">
        <f>IFERROR(VLOOKUP(AZ956,portfolio[[codigo_projeto]:[data_contrato]],3,FALSE),"")</f>
        <v>45084</v>
      </c>
    </row>
    <row r="957" spans="52:55" x14ac:dyDescent="0.25">
      <c r="AZ957" t="str">
        <v>PCER-1811.0031</v>
      </c>
      <c r="BA957" t="str">
        <v>44.013.159/0001-16</v>
      </c>
      <c r="BB957" t="str">
        <f>IFERROR(VLOOKUP(AZ957,portfolio[[#All],[codigo_projeto]:[unidade_embrapii]],2,FALSE),"")</f>
        <v>CERTI</v>
      </c>
      <c r="BC957" s="4">
        <f>IFERROR(VLOOKUP(AZ957,portfolio[[codigo_projeto]:[data_contrato]],3,FALSE),"")</f>
        <v>43413</v>
      </c>
    </row>
    <row r="958" spans="52:55" x14ac:dyDescent="0.25">
      <c r="AZ958" t="str">
        <v>PCEE-2306.0232</v>
      </c>
      <c r="BA958" t="str">
        <v>61.797.924/0001-55</v>
      </c>
      <c r="BB958" t="str">
        <f>IFERROR(VLOOKUP(AZ958,portfolio[[#All],[codigo_projeto]:[unidade_embrapii]],2,FALSE),"")</f>
        <v>CEEI</v>
      </c>
      <c r="BC958" s="4">
        <f>IFERROR(VLOOKUP(AZ958,portfolio[[codigo_projeto]:[data_contrato]],3,FALSE),"")</f>
        <v>45078</v>
      </c>
    </row>
    <row r="959" spans="52:55" x14ac:dyDescent="0.25">
      <c r="AZ959" t="str">
        <v>PCER-1811.0028</v>
      </c>
      <c r="BA959" t="str">
        <v>07.689.002/0001-89</v>
      </c>
      <c r="BB959" t="str">
        <f>IFERROR(VLOOKUP(AZ959,portfolio[[#All],[codigo_projeto]:[unidade_embrapii]],2,FALSE),"")</f>
        <v>CERTI</v>
      </c>
      <c r="BC959" s="4">
        <f>IFERROR(VLOOKUP(AZ959,portfolio[[codigo_projeto]:[data_contrato]],3,FALSE),"")</f>
        <v>43418</v>
      </c>
    </row>
    <row r="960" spans="52:55" x14ac:dyDescent="0.25">
      <c r="AZ960" t="str">
        <v>PCER-2304.0070</v>
      </c>
      <c r="BA960" t="str">
        <v>07.275.920/0001-61</v>
      </c>
      <c r="BB960" t="str">
        <f>IFERROR(VLOOKUP(AZ960,portfolio[[#All],[codigo_projeto]:[unidade_embrapii]],2,FALSE),"")</f>
        <v>CERTI</v>
      </c>
      <c r="BC960" s="4">
        <f>IFERROR(VLOOKUP(AZ960,portfolio[[codigo_projeto]:[data_contrato]],3,FALSE),"")</f>
        <v>45017</v>
      </c>
    </row>
    <row r="961" spans="52:55" x14ac:dyDescent="0.25">
      <c r="AZ961" t="str">
        <v>PBIO-1811.0007</v>
      </c>
      <c r="BA961" t="str">
        <v>60.411.527/0014-55</v>
      </c>
      <c r="BB961" t="str">
        <f>IFERROR(VLOOKUP(AZ961,portfolio[[#All],[codigo_projeto]:[unidade_embrapii]],2,FALSE),"")</f>
        <v>IPT-Bio</v>
      </c>
      <c r="BC961" s="4">
        <f>IFERROR(VLOOKUP(AZ961,portfolio[[codigo_projeto]:[data_contrato]],3,FALSE),"")</f>
        <v>43418</v>
      </c>
    </row>
    <row r="962" spans="52:55" x14ac:dyDescent="0.25">
      <c r="AZ962" t="str">
        <v>PCEE-2306.0231</v>
      </c>
      <c r="BA962" t="str">
        <v>15.126.451/0020-00</v>
      </c>
      <c r="BB962" t="str">
        <f>IFERROR(VLOOKUP(AZ962,portfolio[[#All],[codigo_projeto]:[unidade_embrapii]],2,FALSE),"")</f>
        <v>CEEI</v>
      </c>
      <c r="BC962" s="4">
        <f>IFERROR(VLOOKUP(AZ962,portfolio[[codigo_projeto]:[data_contrato]],3,FALSE),"")</f>
        <v>45078</v>
      </c>
    </row>
    <row r="963" spans="52:55" x14ac:dyDescent="0.25">
      <c r="AZ963" t="str">
        <v>PIBM-1811.0002</v>
      </c>
      <c r="BA963" t="str">
        <v>11.697.466/0001-04</v>
      </c>
      <c r="BB963" t="str">
        <f>IFERROR(VLOOKUP(AZ963,portfolio[[#All],[codigo_projeto]:[unidade_embrapii]],2,FALSE),"")</f>
        <v>SENAI ISI BIOMASSA</v>
      </c>
      <c r="BC963" s="4">
        <f>IFERROR(VLOOKUP(AZ963,portfolio[[codigo_projeto]:[data_contrato]],3,FALSE),"")</f>
        <v>43423</v>
      </c>
    </row>
    <row r="964" spans="52:55" x14ac:dyDescent="0.25">
      <c r="AZ964" t="str">
        <v>PSEN-2305.0035</v>
      </c>
      <c r="BA964" t="str">
        <v>05.039.976/0001-91</v>
      </c>
      <c r="BB964" t="str">
        <f>IFERROR(VLOOKUP(AZ964,portfolio[[#All],[codigo_projeto]:[unidade_embrapii]],2,FALSE),"")</f>
        <v>SENAI ISI SENSORIAMENTO</v>
      </c>
      <c r="BC964" s="4">
        <f>IFERROR(VLOOKUP(AZ964,portfolio[[codigo_projeto]:[data_contrato]],3,FALSE),"")</f>
        <v>45072</v>
      </c>
    </row>
    <row r="965" spans="52:55" x14ac:dyDescent="0.25">
      <c r="AZ965" t="str">
        <v>PCIM-1804.0071</v>
      </c>
      <c r="BA965" t="str">
        <v>19.430.176/0001-01</v>
      </c>
      <c r="BB965" t="str">
        <f>IFERROR(VLOOKUP(AZ965,portfolio[[#All],[codigo_projeto]:[unidade_embrapii]],2,FALSE),"")</f>
        <v>CIMATEC</v>
      </c>
      <c r="BC965" s="4">
        <f>IFERROR(VLOOKUP(AZ965,portfolio[[codigo_projeto]:[data_contrato]],3,FALSE),"")</f>
        <v>43426</v>
      </c>
    </row>
    <row r="966" spans="52:55" x14ac:dyDescent="0.25">
      <c r="AZ966" t="str">
        <v>PCEE-2306.0230</v>
      </c>
      <c r="BA966" t="str">
        <v>52.106.911/0003-63</v>
      </c>
      <c r="BB966" t="str">
        <f>IFERROR(VLOOKUP(AZ966,portfolio[[#All],[codigo_projeto]:[unidade_embrapii]],2,FALSE),"")</f>
        <v>CEEI</v>
      </c>
      <c r="BC966" s="4">
        <f>IFERROR(VLOOKUP(AZ966,portfolio[[codigo_projeto]:[data_contrato]],3,FALSE),"")</f>
        <v>45079</v>
      </c>
    </row>
    <row r="967" spans="52:55" x14ac:dyDescent="0.25">
      <c r="AZ967" t="str">
        <v>PCIM-1811.0087</v>
      </c>
      <c r="BA967" t="str">
        <v>09.439.336/0001-20</v>
      </c>
      <c r="BB967" t="str">
        <f>IFERROR(VLOOKUP(AZ967,portfolio[[#All],[codigo_projeto]:[unidade_embrapii]],2,FALSE),"")</f>
        <v>CIMATEC</v>
      </c>
      <c r="BC967" s="4">
        <f>IFERROR(VLOOKUP(AZ967,portfolio[[codigo_projeto]:[data_contrato]],3,FALSE),"")</f>
        <v>43426</v>
      </c>
    </row>
    <row r="968" spans="52:55" x14ac:dyDescent="0.25">
      <c r="AZ968" t="str">
        <v>PLAM-2304.0020</v>
      </c>
      <c r="BA968" t="str">
        <v>33.000.167/0001-01</v>
      </c>
      <c r="BB968" t="str">
        <f>IFERROR(VLOOKUP(AZ968,portfolio[[#All],[codigo_projeto]:[unidade_embrapii]],2,FALSE),"")</f>
        <v>LAMEF</v>
      </c>
      <c r="BC968" s="4">
        <f>IFERROR(VLOOKUP(AZ968,portfolio[[codigo_projeto]:[data_contrato]],3,FALSE),"")</f>
        <v>45044</v>
      </c>
    </row>
    <row r="969" spans="52:55" x14ac:dyDescent="0.25">
      <c r="AZ969" t="str">
        <v>PCPQ-1811.0043</v>
      </c>
      <c r="BA969" t="str">
        <v>26.739.422/0001-77</v>
      </c>
      <c r="BB969" t="str">
        <f>IFERROR(VLOOKUP(AZ969,portfolio[[#All],[codigo_projeto]:[unidade_embrapii]],2,FALSE),"")</f>
        <v>CPqD</v>
      </c>
      <c r="BC969" s="4">
        <f>IFERROR(VLOOKUP(AZ969,portfolio[[codigo_projeto]:[data_contrato]],3,FALSE),"")</f>
        <v>43427</v>
      </c>
    </row>
    <row r="970" spans="52:55" x14ac:dyDescent="0.25">
      <c r="AZ970" t="str">
        <v>PEDG-2305.0035</v>
      </c>
      <c r="BA970" t="str">
        <v>04.854.120/0002-98</v>
      </c>
      <c r="BB970" t="str">
        <f>IFERROR(VLOOKUP(AZ970,portfolio[[#All],[codigo_projeto]:[unidade_embrapii]],2,FALSE),"")</f>
        <v>EDGE-UFAL</v>
      </c>
      <c r="BC970" s="4">
        <f>IFERROR(VLOOKUP(AZ970,portfolio[[codigo_projeto]:[data_contrato]],3,FALSE),"")</f>
        <v>45069</v>
      </c>
    </row>
    <row r="971" spans="52:55" x14ac:dyDescent="0.25">
      <c r="AZ971" t="str">
        <v>PBIO-1811.0006</v>
      </c>
      <c r="BA971" t="str">
        <v>27.122.876/0001-67</v>
      </c>
      <c r="BB971" t="str">
        <f>IFERROR(VLOOKUP(AZ971,portfolio[[#All],[codigo_projeto]:[unidade_embrapii]],2,FALSE),"")</f>
        <v>IPT-Bio</v>
      </c>
      <c r="BC971" s="4">
        <f>IFERROR(VLOOKUP(AZ971,portfolio[[codigo_projeto]:[data_contrato]],3,FALSE),"")</f>
        <v>43427</v>
      </c>
    </row>
    <row r="972" spans="52:55" x14ac:dyDescent="0.25">
      <c r="AZ972" t="str">
        <v>PCES-2305.0019</v>
      </c>
      <c r="BA972" t="str">
        <v>46.009.161/0001-47</v>
      </c>
      <c r="BB972" t="str">
        <f>IFERROR(VLOOKUP(AZ972,portfolio[[#All],[codigo_projeto]:[unidade_embrapii]],2,FALSE),"")</f>
        <v>CESAR</v>
      </c>
      <c r="BC972" s="4">
        <f>IFERROR(VLOOKUP(AZ972,portfolio[[codigo_projeto]:[data_contrato]],3,FALSE),"")</f>
        <v>45075</v>
      </c>
    </row>
    <row r="973" spans="52:55" x14ac:dyDescent="0.25">
      <c r="AZ973" t="str">
        <v>PPOL-1811.0017</v>
      </c>
      <c r="BA973" t="str">
        <v>19.791.581/0001-55</v>
      </c>
      <c r="BB973" t="str">
        <f>IFERROR(VLOOKUP(AZ973,portfolio[[#All],[codigo_projeto]:[unidade_embrapii]],2,FALSE),"")</f>
        <v>POLO-UFSC</v>
      </c>
      <c r="BC973" s="4">
        <f>IFERROR(VLOOKUP(AZ973,portfolio[[codigo_projeto]:[data_contrato]],3,FALSE),"")</f>
        <v>43427</v>
      </c>
    </row>
    <row r="974" spans="52:55" x14ac:dyDescent="0.25">
      <c r="AZ974" t="str">
        <v>PCCM-2305.0006</v>
      </c>
      <c r="BA974" t="str">
        <v>48.160.646/0001-62</v>
      </c>
      <c r="BB974" t="str">
        <f>IFERROR(VLOOKUP(AZ974,portfolio[[#All],[codigo_projeto]:[unidade_embrapii]],2,FALSE),"")</f>
        <v>CCM-ITA</v>
      </c>
      <c r="BC974" s="4">
        <f>IFERROR(VLOOKUP(AZ974,portfolio[[codigo_projeto]:[data_contrato]],3,FALSE),"")</f>
        <v>45073</v>
      </c>
    </row>
    <row r="975" spans="52:55" x14ac:dyDescent="0.25">
      <c r="AZ975" t="str">
        <v>PIFC-1811.0043</v>
      </c>
      <c r="BA975" t="str">
        <v>30.984.093/0001-05</v>
      </c>
      <c r="BB975" t="str">
        <f>IFERROR(VLOOKUP(AZ975,portfolio[[#All],[codigo_projeto]:[unidade_embrapii]],2,FALSE),"")</f>
        <v>IF-CE</v>
      </c>
      <c r="BC975" s="4">
        <f>IFERROR(VLOOKUP(AZ975,portfolio[[codigo_projeto]:[data_contrato]],3,FALSE),"")</f>
        <v>43427</v>
      </c>
    </row>
    <row r="976" spans="52:55" x14ac:dyDescent="0.25">
      <c r="AZ976" t="str">
        <v>PCCM-2305.0005</v>
      </c>
      <c r="BA976" t="str">
        <v>44.307.337/0001-11</v>
      </c>
      <c r="BB976" t="str">
        <f>IFERROR(VLOOKUP(AZ976,portfolio[[#All],[codigo_projeto]:[unidade_embrapii]],2,FALSE),"")</f>
        <v>CCM-ITA</v>
      </c>
      <c r="BC976" s="4">
        <f>IFERROR(VLOOKUP(AZ976,portfolio[[codigo_projeto]:[data_contrato]],3,FALSE),"")</f>
        <v>45073</v>
      </c>
    </row>
    <row r="977" spans="52:55" x14ac:dyDescent="0.25">
      <c r="AZ977" t="str">
        <v>PCER-1811.0030</v>
      </c>
      <c r="BA977" t="str">
        <v>07.175.725/0009-17</v>
      </c>
      <c r="BB977" t="str">
        <f>IFERROR(VLOOKUP(AZ977,portfolio[[#All],[codigo_projeto]:[unidade_embrapii]],2,FALSE),"")</f>
        <v>CERTI</v>
      </c>
      <c r="BC977" s="4">
        <f>IFERROR(VLOOKUP(AZ977,portfolio[[codigo_projeto]:[data_contrato]],3,FALSE),"")</f>
        <v>43430</v>
      </c>
    </row>
    <row r="978" spans="52:55" x14ac:dyDescent="0.25">
      <c r="AZ978" t="str">
        <v>PIFS-2305.0062</v>
      </c>
      <c r="BA978" t="str">
        <v>29.539.967/0001-28</v>
      </c>
      <c r="BB978" t="str">
        <f>IFERROR(VLOOKUP(AZ978,portfolio[[#All],[codigo_projeto]:[unidade_embrapii]],2,FALSE),"")</f>
        <v>USP-IFSC</v>
      </c>
      <c r="BC978" s="4">
        <f>IFERROR(VLOOKUP(AZ978,portfolio[[codigo_projeto]:[data_contrato]],3,FALSE),"")</f>
        <v>45075</v>
      </c>
    </row>
    <row r="979" spans="52:55" x14ac:dyDescent="0.25">
      <c r="AZ979" t="str">
        <v>PFEM-1811.0006</v>
      </c>
      <c r="BA979" t="str">
        <v>61.156.501/0001-56</v>
      </c>
      <c r="BB979" t="str">
        <f>IFERROR(VLOOKUP(AZ979,portfolio[[#All],[codigo_projeto]:[unidade_embrapii]],2,FALSE),"")</f>
        <v>FEMEC-UFU</v>
      </c>
      <c r="BC979" s="4">
        <f>IFERROR(VLOOKUP(AZ979,portfolio[[codigo_projeto]:[data_contrato]],3,FALSE),"")</f>
        <v>43430</v>
      </c>
    </row>
    <row r="980" spans="52:55" x14ac:dyDescent="0.25">
      <c r="AZ980" t="str">
        <v>PSBS-2305.0032</v>
      </c>
      <c r="BA980" t="str">
        <v>48.979.427/0001-00</v>
      </c>
      <c r="BB980" t="str">
        <f>IFERROR(VLOOKUP(AZ980,portfolio[[#All],[codigo_projeto]:[unidade_embrapii]],2,FALSE),"")</f>
        <v>SENAI ISI BIOSSINTÉTICOS</v>
      </c>
      <c r="BC980" s="4">
        <f>IFERROR(VLOOKUP(AZ980,portfolio[[codigo_projeto]:[data_contrato]],3,FALSE),"")</f>
        <v>45066</v>
      </c>
    </row>
    <row r="981" spans="52:55" x14ac:dyDescent="0.25">
      <c r="AZ981" t="str">
        <v>PCIM-1811.0088</v>
      </c>
      <c r="BA981" t="str">
        <v>40.597.858/0001-08</v>
      </c>
      <c r="BB981" t="str">
        <f>IFERROR(VLOOKUP(AZ981,portfolio[[#All],[codigo_projeto]:[unidade_embrapii]],2,FALSE),"")</f>
        <v>CIMATEC</v>
      </c>
      <c r="BC981" s="4">
        <f>IFERROR(VLOOKUP(AZ981,portfolio[[codigo_projeto]:[data_contrato]],3,FALSE),"")</f>
        <v>43432</v>
      </c>
    </row>
    <row r="982" spans="52:55" x14ac:dyDescent="0.25">
      <c r="AZ982" t="str">
        <v>PELE-2305.0034</v>
      </c>
      <c r="BA982" t="str">
        <v>16.974.249/0001-38</v>
      </c>
      <c r="BB982" t="str">
        <f>IFERROR(VLOOKUP(AZ982,portfolio[[#All],[codigo_projeto]:[unidade_embrapii]],2,FALSE),"")</f>
        <v>SENAI ISI ELETROQUÍMICA</v>
      </c>
      <c r="BC982" s="4">
        <f>IFERROR(VLOOKUP(AZ982,portfolio[[codigo_projeto]:[data_contrato]],3,FALSE),"")</f>
        <v>45063</v>
      </c>
    </row>
    <row r="983" spans="52:55" x14ac:dyDescent="0.25">
      <c r="AZ983" t="str">
        <v>PELE-2305.0034</v>
      </c>
      <c r="BA983" t="str">
        <v>42.496.089/0001-79</v>
      </c>
      <c r="BB983" t="str">
        <f>IFERROR(VLOOKUP(AZ983,portfolio[[#All],[codigo_projeto]:[unidade_embrapii]],2,FALSE),"")</f>
        <v>SENAI ISI ELETROQUÍMICA</v>
      </c>
      <c r="BC983" s="4">
        <f>IFERROR(VLOOKUP(AZ983,portfolio[[codigo_projeto]:[data_contrato]],3,FALSE),"")</f>
        <v>45063</v>
      </c>
    </row>
    <row r="984" spans="52:55" x14ac:dyDescent="0.25">
      <c r="AZ984" t="str">
        <v>PCIM-1811.0089</v>
      </c>
      <c r="BA984" t="str">
        <v>15.118.912/0001-30</v>
      </c>
      <c r="BB984" t="str">
        <f>IFERROR(VLOOKUP(AZ984,portfolio[[#All],[codigo_projeto]:[unidade_embrapii]],2,FALSE),"")</f>
        <v>CIMATEC</v>
      </c>
      <c r="BC984" s="4">
        <f>IFERROR(VLOOKUP(AZ984,portfolio[[codigo_projeto]:[data_contrato]],3,FALSE),"")</f>
        <v>43432</v>
      </c>
    </row>
    <row r="985" spans="52:55" x14ac:dyDescent="0.25">
      <c r="AZ985" t="str">
        <v>PMOV-2305.0007</v>
      </c>
      <c r="BA985" t="str">
        <v>09.579.403/0001-01</v>
      </c>
      <c r="BB985" t="str">
        <f>IFERROR(VLOOKUP(AZ985,portfolio[[#All],[codigo_projeto]:[unidade_embrapii]],2,FALSE),"")</f>
        <v>MOVE-UFSC</v>
      </c>
      <c r="BC985" s="4">
        <f>IFERROR(VLOOKUP(AZ985,portfolio[[codigo_projeto]:[data_contrato]],3,FALSE),"")</f>
        <v>45071</v>
      </c>
    </row>
    <row r="986" spans="52:55" x14ac:dyDescent="0.25">
      <c r="AZ986" t="str">
        <v>PCIM-1811.0090</v>
      </c>
      <c r="BA986" t="str">
        <v>07.292.680/0001-03</v>
      </c>
      <c r="BB986" t="str">
        <f>IFERROR(VLOOKUP(AZ986,portfolio[[#All],[codigo_projeto]:[unidade_embrapii]],2,FALSE),"")</f>
        <v>CIMATEC</v>
      </c>
      <c r="BC986" s="4">
        <f>IFERROR(VLOOKUP(AZ986,portfolio[[codigo_projeto]:[data_contrato]],3,FALSE),"")</f>
        <v>43432</v>
      </c>
    </row>
    <row r="987" spans="52:55" x14ac:dyDescent="0.25">
      <c r="AZ987" t="str">
        <v>PCIM-1811.0090</v>
      </c>
      <c r="BA987" t="str">
        <v>10.988.755/0001-08</v>
      </c>
      <c r="BB987" t="str">
        <f>IFERROR(VLOOKUP(AZ987,portfolio[[#All],[codigo_projeto]:[unidade_embrapii]],2,FALSE),"")</f>
        <v>CIMATEC</v>
      </c>
      <c r="BC987" s="4">
        <f>IFERROR(VLOOKUP(AZ987,portfolio[[codigo_projeto]:[data_contrato]],3,FALSE),"")</f>
        <v>43432</v>
      </c>
    </row>
    <row r="988" spans="52:55" x14ac:dyDescent="0.25">
      <c r="AZ988" t="str">
        <v>PMOV-2305.0006</v>
      </c>
      <c r="BA988" t="str">
        <v>10.574.882/0001-52</v>
      </c>
      <c r="BB988" t="str">
        <f>IFERROR(VLOOKUP(AZ988,portfolio[[#All],[codigo_projeto]:[unidade_embrapii]],2,FALSE),"")</f>
        <v>MOVE-UFSC</v>
      </c>
      <c r="BC988" s="4">
        <f>IFERROR(VLOOKUP(AZ988,portfolio[[codigo_projeto]:[data_contrato]],3,FALSE),"")</f>
        <v>45071</v>
      </c>
    </row>
    <row r="989" spans="52:55" x14ac:dyDescent="0.25">
      <c r="AZ989" t="str">
        <v>PCEE-2304.0229</v>
      </c>
      <c r="BA989" t="str">
        <v>05.314.972/0001-74</v>
      </c>
      <c r="BB989" t="str">
        <f>IFERROR(VLOOKUP(AZ989,portfolio[[#All],[codigo_projeto]:[unidade_embrapii]],2,FALSE),"")</f>
        <v>CEEI</v>
      </c>
      <c r="BC989" s="4">
        <f>IFERROR(VLOOKUP(AZ989,portfolio[[codigo_projeto]:[data_contrato]],3,FALSE),"")</f>
        <v>45017</v>
      </c>
    </row>
    <row r="990" spans="52:55" x14ac:dyDescent="0.25">
      <c r="AZ990" t="str">
        <v>PCIM-1811.0091</v>
      </c>
      <c r="BA990" t="str">
        <v>13.466.164/0001-50</v>
      </c>
      <c r="BB990" t="str">
        <f>IFERROR(VLOOKUP(AZ990,portfolio[[#All],[codigo_projeto]:[unidade_embrapii]],2,FALSE),"")</f>
        <v>CIMATEC</v>
      </c>
      <c r="BC990" s="4">
        <f>IFERROR(VLOOKUP(AZ990,portfolio[[codigo_projeto]:[data_contrato]],3,FALSE),"")</f>
        <v>43432</v>
      </c>
    </row>
    <row r="991" spans="52:55" x14ac:dyDescent="0.25">
      <c r="AZ991" t="str">
        <v>PCIM-1811.0091</v>
      </c>
      <c r="BA991" t="str">
        <v>07.292.680/0001-03</v>
      </c>
      <c r="BB991" t="str">
        <f>IFERROR(VLOOKUP(AZ991,portfolio[[#All],[codigo_projeto]:[unidade_embrapii]],2,FALSE),"")</f>
        <v>CIMATEC</v>
      </c>
      <c r="BC991" s="4">
        <f>IFERROR(VLOOKUP(AZ991,portfolio[[codigo_projeto]:[data_contrato]],3,FALSE),"")</f>
        <v>43432</v>
      </c>
    </row>
    <row r="992" spans="52:55" x14ac:dyDescent="0.25">
      <c r="AZ992" t="str">
        <v>PCEE-2304.0228</v>
      </c>
      <c r="BA992" t="str">
        <v>52.106.911/0003-63</v>
      </c>
      <c r="BB992" t="str">
        <f>IFERROR(VLOOKUP(AZ992,portfolio[[#All],[codigo_projeto]:[unidade_embrapii]],2,FALSE),"")</f>
        <v>CEEI</v>
      </c>
      <c r="BC992" s="4">
        <f>IFERROR(VLOOKUP(AZ992,portfolio[[codigo_projeto]:[data_contrato]],3,FALSE),"")</f>
        <v>45041</v>
      </c>
    </row>
    <row r="993" spans="52:55" x14ac:dyDescent="0.25">
      <c r="AZ993" t="str">
        <v>PINA-2305.0073</v>
      </c>
      <c r="BA993" t="str">
        <v>41.017.630/0001-56</v>
      </c>
      <c r="BB993" t="str">
        <f>IFERROR(VLOOKUP(AZ993,portfolio[[#All],[codigo_projeto]:[unidade_embrapii]],2,FALSE),"")</f>
        <v>INATEL</v>
      </c>
      <c r="BC993" s="4">
        <f>IFERROR(VLOOKUP(AZ993,portfolio[[codigo_projeto]:[data_contrato]],3,FALSE),"")</f>
        <v>45073</v>
      </c>
    </row>
    <row r="994" spans="52:55" x14ac:dyDescent="0.25">
      <c r="AZ994" t="str">
        <v>PCIM-1811.0092</v>
      </c>
      <c r="BA994" t="str">
        <v>07.292.680/0001-03</v>
      </c>
      <c r="BB994" t="str">
        <f>IFERROR(VLOOKUP(AZ994,portfolio[[#All],[codigo_projeto]:[unidade_embrapii]],2,FALSE),"")</f>
        <v>CIMATEC</v>
      </c>
      <c r="BC994" s="4">
        <f>IFERROR(VLOOKUP(AZ994,portfolio[[codigo_projeto]:[data_contrato]],3,FALSE),"")</f>
        <v>43432</v>
      </c>
    </row>
    <row r="995" spans="52:55" x14ac:dyDescent="0.25">
      <c r="AZ995" t="str">
        <v>PCIM-1811.0092</v>
      </c>
      <c r="BA995" t="str">
        <v>12.989.608/0001-70</v>
      </c>
      <c r="BB995" t="str">
        <f>IFERROR(VLOOKUP(AZ995,portfolio[[#All],[codigo_projeto]:[unidade_embrapii]],2,FALSE),"")</f>
        <v>CIMATEC</v>
      </c>
      <c r="BC995" s="4">
        <f>IFERROR(VLOOKUP(AZ995,portfolio[[codigo_projeto]:[data_contrato]],3,FALSE),"")</f>
        <v>43432</v>
      </c>
    </row>
    <row r="996" spans="52:55" x14ac:dyDescent="0.25">
      <c r="AZ996" t="str">
        <v>PINA-2305.0072</v>
      </c>
      <c r="BA996" t="str">
        <v>41.017.630/0001-56</v>
      </c>
      <c r="BB996" t="str">
        <f>IFERROR(VLOOKUP(AZ996,portfolio[[#All],[codigo_projeto]:[unidade_embrapii]],2,FALSE),"")</f>
        <v>INATEL</v>
      </c>
      <c r="BC996" s="4">
        <f>IFERROR(VLOOKUP(AZ996,portfolio[[codigo_projeto]:[data_contrato]],3,FALSE),"")</f>
        <v>45073</v>
      </c>
    </row>
    <row r="997" spans="52:55" x14ac:dyDescent="0.25">
      <c r="AZ997" t="str">
        <v>PIPT-2305.0074</v>
      </c>
      <c r="BA997" t="str">
        <v>35.490.621/0001-85</v>
      </c>
      <c r="BB997" t="str">
        <f>IFERROR(VLOOKUP(AZ997,portfolio[[#All],[codigo_projeto]:[unidade_embrapii]],2,FALSE),"")</f>
        <v>IPT-Materiais</v>
      </c>
      <c r="BC997" s="4">
        <f>IFERROR(VLOOKUP(AZ997,portfolio[[codigo_projeto]:[data_contrato]],3,FALSE),"")</f>
        <v>45073</v>
      </c>
    </row>
    <row r="998" spans="52:55" x14ac:dyDescent="0.25">
      <c r="AZ998" t="str">
        <v>PINT-1811.0011</v>
      </c>
      <c r="BA998" t="str">
        <v>24.777.865/0001-27</v>
      </c>
      <c r="BB998" t="str">
        <f>IFERROR(VLOOKUP(AZ998,portfolio[[#All],[codigo_projeto]:[unidade_embrapii]],2,FALSE),"")</f>
        <v>INT</v>
      </c>
      <c r="BC998" s="4">
        <f>IFERROR(VLOOKUP(AZ998,portfolio[[codigo_projeto]:[data_contrato]],3,FALSE),"")</f>
        <v>43432</v>
      </c>
    </row>
    <row r="999" spans="52:55" x14ac:dyDescent="0.25">
      <c r="AZ999" t="str">
        <v>PSEN-2305.0034</v>
      </c>
      <c r="BA999" t="str">
        <v>10.206.631/0001-15</v>
      </c>
      <c r="BB999" t="str">
        <f>IFERROR(VLOOKUP(AZ999,portfolio[[#All],[codigo_projeto]:[unidade_embrapii]],2,FALSE),"")</f>
        <v>SENAI ISI SENSORIAMENTO</v>
      </c>
      <c r="BC999" s="4">
        <f>IFERROR(VLOOKUP(AZ999,portfolio[[codigo_projeto]:[data_contrato]],3,FALSE),"")</f>
        <v>45072</v>
      </c>
    </row>
    <row r="1000" spans="52:55" x14ac:dyDescent="0.25">
      <c r="AZ1000" t="str">
        <v>PSUL-1811.0003</v>
      </c>
      <c r="BA1000" t="str">
        <v>18.323.709/0001-93</v>
      </c>
      <c r="BB1000" t="str">
        <f>IFERROR(VLOOKUP(AZ1000,portfolio[[#All],[codigo_projeto]:[unidade_embrapii]],2,FALSE),"")</f>
        <v>IF-Suldeminas</v>
      </c>
      <c r="BC1000" s="4">
        <f>IFERROR(VLOOKUP(AZ1000,portfolio[[codigo_projeto]:[data_contrato]],3,FALSE),"")</f>
        <v>43432</v>
      </c>
    </row>
    <row r="1001" spans="52:55" x14ac:dyDescent="0.25">
      <c r="AZ1001" t="str">
        <v>PCEE-2304.0227</v>
      </c>
      <c r="BA1001" t="str">
        <v>52.106.911/0003-63</v>
      </c>
      <c r="BB1001" t="str">
        <f>IFERROR(VLOOKUP(AZ1001,portfolio[[#All],[codigo_projeto]:[unidade_embrapii]],2,FALSE),"")</f>
        <v>CEEI</v>
      </c>
      <c r="BC1001" s="4">
        <f>IFERROR(VLOOKUP(AZ1001,portfolio[[codigo_projeto]:[data_contrato]],3,FALSE),"")</f>
        <v>45036</v>
      </c>
    </row>
    <row r="1002" spans="52:55" x14ac:dyDescent="0.25">
      <c r="AZ1002" t="str">
        <v>PINA-1811.0033</v>
      </c>
      <c r="BA1002" t="str">
        <v>59.717.553/0001-02</v>
      </c>
      <c r="BB1002" t="str">
        <f>IFERROR(VLOOKUP(AZ1002,portfolio[[#All],[codigo_projeto]:[unidade_embrapii]],2,FALSE),"")</f>
        <v>INATEL</v>
      </c>
      <c r="BC1002" s="4">
        <f>IFERROR(VLOOKUP(AZ1002,portfolio[[codigo_projeto]:[data_contrato]],3,FALSE),"")</f>
        <v>43432</v>
      </c>
    </row>
    <row r="1003" spans="52:55" x14ac:dyDescent="0.25">
      <c r="AZ1003" t="str">
        <v>PCPQ-2305.0109</v>
      </c>
      <c r="BA1003" t="str">
        <v>34.884.945/0001-35</v>
      </c>
      <c r="BB1003" t="str">
        <f>IFERROR(VLOOKUP(AZ1003,portfolio[[#All],[codigo_projeto]:[unidade_embrapii]],2,FALSE),"")</f>
        <v>CPqD</v>
      </c>
      <c r="BC1003" s="4">
        <f>IFERROR(VLOOKUP(AZ1003,portfolio[[codigo_projeto]:[data_contrato]],3,FALSE),"")</f>
        <v>45071</v>
      </c>
    </row>
    <row r="1004" spans="52:55" x14ac:dyDescent="0.25">
      <c r="AZ1004" t="str">
        <v>PIPT-1811.0032</v>
      </c>
      <c r="BA1004" t="str">
        <v>60.883.329/0001-70</v>
      </c>
      <c r="BB1004" t="str">
        <f>IFERROR(VLOOKUP(AZ1004,portfolio[[#All],[codigo_projeto]:[unidade_embrapii]],2,FALSE),"")</f>
        <v>IPT-Materiais</v>
      </c>
      <c r="BC1004" s="4">
        <f>IFERROR(VLOOKUP(AZ1004,portfolio[[codigo_projeto]:[data_contrato]],3,FALSE),"")</f>
        <v>43432</v>
      </c>
    </row>
    <row r="1005" spans="52:55" x14ac:dyDescent="0.25">
      <c r="AZ1005" t="str">
        <v>PELD-2305.0062</v>
      </c>
      <c r="BA1005" t="str">
        <v>69.002.673/0001-87</v>
      </c>
      <c r="BB1005" t="str">
        <f>IFERROR(VLOOKUP(AZ1005,portfolio[[#All],[codigo_projeto]:[unidade_embrapii]],2,FALSE),"")</f>
        <v>ELDORADO</v>
      </c>
      <c r="BC1005" s="4">
        <f>IFERROR(VLOOKUP(AZ1005,portfolio[[codigo_projeto]:[data_contrato]],3,FALSE),"")</f>
        <v>45072</v>
      </c>
    </row>
    <row r="1006" spans="52:55" x14ac:dyDescent="0.25">
      <c r="AZ1006" t="str">
        <v>PPLI-1811.0030</v>
      </c>
      <c r="BA1006" t="str">
        <v>13.354.003/0001-75</v>
      </c>
      <c r="BB1006" t="str">
        <f>IFERROR(VLOOKUP(AZ1006,portfolio[[#All],[codigo_projeto]:[unidade_embrapii]],2,FALSE),"")</f>
        <v>Polimeros</v>
      </c>
      <c r="BC1006" s="4">
        <f>IFERROR(VLOOKUP(AZ1006,portfolio[[codigo_projeto]:[data_contrato]],3,FALSE),"")</f>
        <v>43434</v>
      </c>
    </row>
    <row r="1007" spans="52:55" x14ac:dyDescent="0.25">
      <c r="AZ1007" t="str">
        <v>PCPQ-2305.0108</v>
      </c>
      <c r="BA1007" t="str">
        <v>34.884.945/0001-35</v>
      </c>
      <c r="BB1007" t="str">
        <f>IFERROR(VLOOKUP(AZ1007,portfolio[[#All],[codigo_projeto]:[unidade_embrapii]],2,FALSE),"")</f>
        <v>CPqD</v>
      </c>
      <c r="BC1007" s="4">
        <f>IFERROR(VLOOKUP(AZ1007,portfolio[[codigo_projeto]:[data_contrato]],3,FALSE),"")</f>
        <v>45071</v>
      </c>
    </row>
    <row r="1008" spans="52:55" x14ac:dyDescent="0.25">
      <c r="AZ1008" t="str">
        <v>PCER-1811.0033</v>
      </c>
      <c r="BA1008" t="str">
        <v>52.618.139/0001-05</v>
      </c>
      <c r="BB1008" t="str">
        <f>IFERROR(VLOOKUP(AZ1008,portfolio[[#All],[codigo_projeto]:[unidade_embrapii]],2,FALSE),"")</f>
        <v>CERTI</v>
      </c>
      <c r="BC1008" s="4">
        <f>IFERROR(VLOOKUP(AZ1008,portfolio[[codigo_projeto]:[data_contrato]],3,FALSE),"")</f>
        <v>43434</v>
      </c>
    </row>
    <row r="1009" spans="52:55" x14ac:dyDescent="0.25">
      <c r="AZ1009" t="str">
        <v>PEMB-2305.0014</v>
      </c>
      <c r="BA1009" t="str">
        <v>43.815.285/0001-21</v>
      </c>
      <c r="BB1009" t="str">
        <f>IFERROR(VLOOKUP(AZ1009,portfolio[[#All],[codigo_projeto]:[unidade_embrapii]],2,FALSE),"")</f>
        <v>SENAI ISI EMBARCADOS</v>
      </c>
      <c r="BC1009" s="4">
        <f>IFERROR(VLOOKUP(AZ1009,portfolio[[codigo_projeto]:[data_contrato]],3,FALSE),"")</f>
        <v>45072</v>
      </c>
    </row>
    <row r="1010" spans="52:55" x14ac:dyDescent="0.25">
      <c r="AZ1010" t="str">
        <v>PCEE-1812.0118</v>
      </c>
      <c r="BA1010" t="str">
        <v>03.616.814/0001-43</v>
      </c>
      <c r="BB1010" t="str">
        <f>IFERROR(VLOOKUP(AZ1010,portfolio[[#All],[codigo_projeto]:[unidade_embrapii]],2,FALSE),"")</f>
        <v>CEEI</v>
      </c>
      <c r="BC1010" s="4">
        <f>IFERROR(VLOOKUP(AZ1010,portfolio[[codigo_projeto]:[data_contrato]],3,FALSE),"")</f>
        <v>43435</v>
      </c>
    </row>
    <row r="1011" spans="52:55" x14ac:dyDescent="0.25">
      <c r="AZ1011" t="str">
        <v>PCES-2305.0018</v>
      </c>
      <c r="BA1011" t="str">
        <v>12.710.742/0001-90</v>
      </c>
      <c r="BB1011" t="str">
        <f>IFERROR(VLOOKUP(AZ1011,portfolio[[#All],[codigo_projeto]:[unidade_embrapii]],2,FALSE),"")</f>
        <v>CESAR</v>
      </c>
      <c r="BC1011" s="4">
        <f>IFERROR(VLOOKUP(AZ1011,portfolio[[codigo_projeto]:[data_contrato]],3,FALSE),"")</f>
        <v>45061</v>
      </c>
    </row>
    <row r="1012" spans="52:55" x14ac:dyDescent="0.25">
      <c r="AZ1012" t="str">
        <v>PCER-1812.0032</v>
      </c>
      <c r="BA1012" t="str">
        <v>11.262.624/0001-01</v>
      </c>
      <c r="BB1012" t="str">
        <f>IFERROR(VLOOKUP(AZ1012,portfolio[[#All],[codigo_projeto]:[unidade_embrapii]],2,FALSE),"")</f>
        <v>CERTI</v>
      </c>
      <c r="BC1012" s="4">
        <f>IFERROR(VLOOKUP(AZ1012,portfolio[[codigo_projeto]:[data_contrato]],3,FALSE),"")</f>
        <v>43437</v>
      </c>
    </row>
    <row r="1013" spans="52:55" x14ac:dyDescent="0.25">
      <c r="AZ1013" t="str">
        <v>PCER-1812.0032</v>
      </c>
      <c r="BA1013" t="str">
        <v>20.467.223/0001-70</v>
      </c>
      <c r="BB1013" t="str">
        <f>IFERROR(VLOOKUP(AZ1013,portfolio[[#All],[codigo_projeto]:[unidade_embrapii]],2,FALSE),"")</f>
        <v>CERTI</v>
      </c>
      <c r="BC1013" s="4">
        <f>IFERROR(VLOOKUP(AZ1013,portfolio[[codigo_projeto]:[data_contrato]],3,FALSE),"")</f>
        <v>43437</v>
      </c>
    </row>
    <row r="1014" spans="52:55" x14ac:dyDescent="0.25">
      <c r="AZ1014" t="str">
        <v>PCIN-2305.0004</v>
      </c>
      <c r="BA1014" t="str">
        <v>45.042.555/0001-34</v>
      </c>
      <c r="BB1014" t="str">
        <f>IFERROR(VLOOKUP(AZ1014,portfolio[[#All],[codigo_projeto]:[unidade_embrapii]],2,FALSE),"")</f>
        <v>CIn-UFPE</v>
      </c>
      <c r="BC1014" s="4">
        <f>IFERROR(VLOOKUP(AZ1014,portfolio[[codigo_projeto]:[data_contrato]],3,FALSE),"")</f>
        <v>45072</v>
      </c>
    </row>
    <row r="1015" spans="52:55" x14ac:dyDescent="0.25">
      <c r="AZ1015" t="str">
        <v>PCES-2305.0017</v>
      </c>
      <c r="BA1015" t="str">
        <v>45.042.555/0001-34</v>
      </c>
      <c r="BB1015" t="str">
        <f>IFERROR(VLOOKUP(AZ1015,portfolio[[#All],[codigo_projeto]:[unidade_embrapii]],2,FALSE),"")</f>
        <v>CESAR</v>
      </c>
      <c r="BC1015" s="4">
        <f>IFERROR(VLOOKUP(AZ1015,portfolio[[codigo_projeto]:[data_contrato]],3,FALSE),"")</f>
        <v>45071</v>
      </c>
    </row>
    <row r="1016" spans="52:55" x14ac:dyDescent="0.25">
      <c r="AZ1016" t="str">
        <v>PCEE-1812.0105</v>
      </c>
      <c r="BA1016" t="str">
        <v>82.901.000/0001-27</v>
      </c>
      <c r="BB1016" t="str">
        <f>IFERROR(VLOOKUP(AZ1016,portfolio[[#All],[codigo_projeto]:[unidade_embrapii]],2,FALSE),"")</f>
        <v>CEEI</v>
      </c>
      <c r="BC1016" s="4">
        <f>IFERROR(VLOOKUP(AZ1016,portfolio[[codigo_projeto]:[data_contrato]],3,FALSE),"")</f>
        <v>43437</v>
      </c>
    </row>
    <row r="1017" spans="52:55" x14ac:dyDescent="0.25">
      <c r="AZ1017" t="str">
        <v>PEIA-2305.0048</v>
      </c>
      <c r="BA1017" t="str">
        <v>17.064.630/0001-22</v>
      </c>
      <c r="BB1017" t="str">
        <f>IFERROR(VLOOKUP(AZ1017,portfolio[[#All],[codigo_projeto]:[unidade_embrapii]],2,FALSE),"")</f>
        <v>CEIA-UFG</v>
      </c>
      <c r="BC1017" s="4">
        <f>IFERROR(VLOOKUP(AZ1017,portfolio[[codigo_projeto]:[data_contrato]],3,FALSE),"")</f>
        <v>45071</v>
      </c>
    </row>
    <row r="1018" spans="52:55" x14ac:dyDescent="0.25">
      <c r="AZ1018" t="str">
        <v>PEIA-2305.0048</v>
      </c>
      <c r="BA1018" t="str">
        <v>05.356.128/0001-06</v>
      </c>
      <c r="BB1018" t="str">
        <f>IFERROR(VLOOKUP(AZ1018,portfolio[[#All],[codigo_projeto]:[unidade_embrapii]],2,FALSE),"")</f>
        <v>CEIA-UFG</v>
      </c>
      <c r="BC1018" s="4">
        <f>IFERROR(VLOOKUP(AZ1018,portfolio[[codigo_projeto]:[data_contrato]],3,FALSE),"")</f>
        <v>45071</v>
      </c>
    </row>
    <row r="1019" spans="52:55" x14ac:dyDescent="0.25">
      <c r="AZ1019" t="str">
        <v>PEIA-2305.0048</v>
      </c>
      <c r="BA1019" t="str">
        <v>01.572.882/0001-22</v>
      </c>
      <c r="BB1019" t="str">
        <f>IFERROR(VLOOKUP(AZ1019,portfolio[[#All],[codigo_projeto]:[unidade_embrapii]],2,FALSE),"")</f>
        <v>CEIA-UFG</v>
      </c>
      <c r="BC1019" s="4">
        <f>IFERROR(VLOOKUP(AZ1019,portfolio[[codigo_projeto]:[data_contrato]],3,FALSE),"")</f>
        <v>45071</v>
      </c>
    </row>
    <row r="1020" spans="52:55" x14ac:dyDescent="0.25">
      <c r="AZ1020" t="str">
        <v>PINT-1812.0010</v>
      </c>
      <c r="BA1020" t="str">
        <v>16.404.287/0001-55</v>
      </c>
      <c r="BB1020" t="str">
        <f>IFERROR(VLOOKUP(AZ1020,portfolio[[#All],[codigo_projeto]:[unidade_embrapii]],2,FALSE),"")</f>
        <v>INT</v>
      </c>
      <c r="BC1020" s="4">
        <f>IFERROR(VLOOKUP(AZ1020,portfolio[[codigo_projeto]:[data_contrato]],3,FALSE),"")</f>
        <v>43438</v>
      </c>
    </row>
    <row r="1021" spans="52:55" x14ac:dyDescent="0.25">
      <c r="AZ1021" t="str">
        <v>PEIA-2305.0047</v>
      </c>
      <c r="BA1021" t="str">
        <v>30.484.167/0001-36</v>
      </c>
      <c r="BB1021" t="str">
        <f>IFERROR(VLOOKUP(AZ1021,portfolio[[#All],[codigo_projeto]:[unidade_embrapii]],2,FALSE),"")</f>
        <v>CEIA-UFG</v>
      </c>
      <c r="BC1021" s="4">
        <f>IFERROR(VLOOKUP(AZ1021,portfolio[[codigo_projeto]:[data_contrato]],3,FALSE),"")</f>
        <v>45071</v>
      </c>
    </row>
    <row r="1022" spans="52:55" x14ac:dyDescent="0.25">
      <c r="AZ1022" t="str">
        <v>PCER-1812.0034</v>
      </c>
      <c r="BA1022" t="str">
        <v>07.275.920/0001-61</v>
      </c>
      <c r="BB1022" t="str">
        <f>IFERROR(VLOOKUP(AZ1022,portfolio[[#All],[codigo_projeto]:[unidade_embrapii]],2,FALSE),"")</f>
        <v>CERTI</v>
      </c>
      <c r="BC1022" s="4">
        <f>IFERROR(VLOOKUP(AZ1022,portfolio[[codigo_projeto]:[data_contrato]],3,FALSE),"")</f>
        <v>43439</v>
      </c>
    </row>
    <row r="1023" spans="52:55" x14ac:dyDescent="0.25">
      <c r="AZ1023" t="str">
        <v>PEIA-2305.0046</v>
      </c>
      <c r="BA1023" t="str">
        <v>31.922.426/0001-26</v>
      </c>
      <c r="BB1023" t="str">
        <f>IFERROR(VLOOKUP(AZ1023,portfolio[[#All],[codigo_projeto]:[unidade_embrapii]],2,FALSE),"")</f>
        <v>CEIA-UFG</v>
      </c>
      <c r="BC1023" s="4">
        <f>IFERROR(VLOOKUP(AZ1023,portfolio[[codigo_projeto]:[data_contrato]],3,FALSE),"")</f>
        <v>45071</v>
      </c>
    </row>
    <row r="1024" spans="52:55" x14ac:dyDescent="0.25">
      <c r="AZ1024" t="str">
        <v>PCPQ-1812.0044</v>
      </c>
      <c r="BA1024" t="str">
        <v>03.271.206/0001-44</v>
      </c>
      <c r="BB1024" t="str">
        <f>IFERROR(VLOOKUP(AZ1024,portfolio[[#All],[codigo_projeto]:[unidade_embrapii]],2,FALSE),"")</f>
        <v>CPqD</v>
      </c>
      <c r="BC1024" s="4">
        <f>IFERROR(VLOOKUP(AZ1024,portfolio[[codigo_projeto]:[data_contrato]],3,FALSE),"")</f>
        <v>43444</v>
      </c>
    </row>
    <row r="1025" spans="52:55" x14ac:dyDescent="0.25">
      <c r="AZ1025" t="str">
        <v>PEIA-2305.0045</v>
      </c>
      <c r="BA1025" t="str">
        <v>32.466.597/0002-31</v>
      </c>
      <c r="BB1025" t="str">
        <f>IFERROR(VLOOKUP(AZ1025,portfolio[[#All],[codigo_projeto]:[unidade_embrapii]],2,FALSE),"")</f>
        <v>CEIA-UFG</v>
      </c>
      <c r="BC1025" s="4">
        <f>IFERROR(VLOOKUP(AZ1025,portfolio[[codigo_projeto]:[data_contrato]],3,FALSE),"")</f>
        <v>45071</v>
      </c>
    </row>
    <row r="1026" spans="52:55" x14ac:dyDescent="0.25">
      <c r="AZ1026" t="str">
        <v>PLAC-1812.0015</v>
      </c>
      <c r="BA1026" t="str">
        <v>05.120.418/0001-56</v>
      </c>
      <c r="BB1026" t="str">
        <f>IFERROR(VLOOKUP(AZ1026,portfolio[[#All],[codigo_projeto]:[unidade_embrapii]],2,FALSE),"")</f>
        <v>LACTEC</v>
      </c>
      <c r="BC1026" s="4">
        <f>IFERROR(VLOOKUP(AZ1026,portfolio[[codigo_projeto]:[data_contrato]],3,FALSE),"")</f>
        <v>43444</v>
      </c>
    </row>
    <row r="1027" spans="52:55" x14ac:dyDescent="0.25">
      <c r="AZ1027" t="str">
        <v>PELD-2305.0061</v>
      </c>
      <c r="BA1027" t="str">
        <v>02.286.601/0001-38</v>
      </c>
      <c r="BB1027" t="str">
        <f>IFERROR(VLOOKUP(AZ1027,portfolio[[#All],[codigo_projeto]:[unidade_embrapii]],2,FALSE),"")</f>
        <v>ELDORADO</v>
      </c>
      <c r="BC1027" s="4">
        <f>IFERROR(VLOOKUP(AZ1027,portfolio[[codigo_projeto]:[data_contrato]],3,FALSE),"")</f>
        <v>45071</v>
      </c>
    </row>
    <row r="1028" spans="52:55" x14ac:dyDescent="0.25">
      <c r="AZ1028" t="str">
        <v>PELE-1812.0003</v>
      </c>
      <c r="BA1028" t="str">
        <v>10.535.766/0001-24</v>
      </c>
      <c r="BB1028" t="str">
        <f>IFERROR(VLOOKUP(AZ1028,portfolio[[#All],[codigo_projeto]:[unidade_embrapii]],2,FALSE),"")</f>
        <v>SENAI ISI ELETROQUÍMICA</v>
      </c>
      <c r="BC1028" s="4">
        <f>IFERROR(VLOOKUP(AZ1028,portfolio[[codigo_projeto]:[data_contrato]],3,FALSE),"")</f>
        <v>43445</v>
      </c>
    </row>
    <row r="1029" spans="52:55" x14ac:dyDescent="0.25">
      <c r="AZ1029" t="str">
        <v>PLAS-2305.0010</v>
      </c>
      <c r="BA1029" t="str">
        <v>41.597.854/0001-84</v>
      </c>
      <c r="BB1029" t="str">
        <f>IFERROR(VLOOKUP(AZ1029,portfolio[[#All],[codigo_projeto]:[unidade_embrapii]],2,FALSE),"")</f>
        <v>SENAI ISI LASER</v>
      </c>
      <c r="BC1029" s="4">
        <f>IFERROR(VLOOKUP(AZ1029,portfolio[[codigo_projeto]:[data_contrato]],3,FALSE),"")</f>
        <v>45070</v>
      </c>
    </row>
    <row r="1030" spans="52:55" x14ac:dyDescent="0.25">
      <c r="AZ1030" t="str">
        <v>PLAC-1812.0014</v>
      </c>
      <c r="BA1030" t="str">
        <v>45.990.181/0001-89</v>
      </c>
      <c r="BB1030" t="str">
        <f>IFERROR(VLOOKUP(AZ1030,portfolio[[#All],[codigo_projeto]:[unidade_embrapii]],2,FALSE),"")</f>
        <v>LACTEC</v>
      </c>
      <c r="BC1030" s="4">
        <f>IFERROR(VLOOKUP(AZ1030,portfolio[[codigo_projeto]:[data_contrato]],3,FALSE),"")</f>
        <v>43445</v>
      </c>
    </row>
    <row r="1031" spans="52:55" x14ac:dyDescent="0.25">
      <c r="AZ1031" t="str">
        <v>PINO-2305.0001</v>
      </c>
      <c r="BA1031" t="str">
        <v>38.148.529/0001-20</v>
      </c>
      <c r="BB1031" t="str">
        <f>IFERROR(VLOOKUP(AZ1031,portfolio[[#All],[codigo_projeto]:[unidade_embrapii]],2,FALSE),"")</f>
        <v>INOVAÇÃO DE FÁRMACOS E VACINAS-UFMG</v>
      </c>
      <c r="BC1031" s="4">
        <f>IFERROR(VLOOKUP(AZ1031,portfolio[[codigo_projeto]:[data_contrato]],3,FALSE),"")</f>
        <v>45068</v>
      </c>
    </row>
    <row r="1032" spans="52:55" x14ac:dyDescent="0.25">
      <c r="AZ1032" t="str">
        <v>PINO-2305.0001</v>
      </c>
      <c r="BA1032" t="str">
        <v>19.570.720/0007-06</v>
      </c>
      <c r="BB1032" t="str">
        <f>IFERROR(VLOOKUP(AZ1032,portfolio[[#All],[codigo_projeto]:[unidade_embrapii]],2,FALSE),"")</f>
        <v>INOVAÇÃO DE FÁRMACOS E VACINAS-UFMG</v>
      </c>
      <c r="BC1032" s="4">
        <f>IFERROR(VLOOKUP(AZ1032,portfolio[[codigo_projeto]:[data_contrato]],3,FALSE),"")</f>
        <v>45068</v>
      </c>
    </row>
    <row r="1033" spans="52:55" x14ac:dyDescent="0.25">
      <c r="AZ1033" t="str">
        <v>PCIM-1812.0096</v>
      </c>
      <c r="BA1033" t="str">
        <v>33.000.167/0001-01</v>
      </c>
      <c r="BB1033" t="str">
        <f>IFERROR(VLOOKUP(AZ1033,portfolio[[#All],[codigo_projeto]:[unidade_embrapii]],2,FALSE),"")</f>
        <v>CIMATEC</v>
      </c>
      <c r="BC1033" s="4">
        <f>IFERROR(VLOOKUP(AZ1033,portfolio[[codigo_projeto]:[data_contrato]],3,FALSE),"")</f>
        <v>43445</v>
      </c>
    </row>
    <row r="1034" spans="52:55" x14ac:dyDescent="0.25">
      <c r="AZ1034" t="str">
        <v>PMOV-2305.0005</v>
      </c>
      <c r="BA1034" t="str">
        <v>29.961.043/0001-15</v>
      </c>
      <c r="BB1034" t="str">
        <f>IFERROR(VLOOKUP(AZ1034,portfolio[[#All],[codigo_projeto]:[unidade_embrapii]],2,FALSE),"")</f>
        <v>MOVE-UFSC</v>
      </c>
      <c r="BC1034" s="4">
        <f>IFERROR(VLOOKUP(AZ1034,portfolio[[codigo_projeto]:[data_contrato]],3,FALSE),"")</f>
        <v>45068</v>
      </c>
    </row>
    <row r="1035" spans="52:55" x14ac:dyDescent="0.25">
      <c r="AZ1035" t="str">
        <v>PIPT-1812.0031</v>
      </c>
      <c r="BA1035" t="str">
        <v>61.409.892/0003-35</v>
      </c>
      <c r="BB1035" t="str">
        <f>IFERROR(VLOOKUP(AZ1035,portfolio[[#All],[codigo_projeto]:[unidade_embrapii]],2,FALSE),"")</f>
        <v>IPT-Materiais</v>
      </c>
      <c r="BC1035" s="4">
        <f>IFERROR(VLOOKUP(AZ1035,portfolio[[codigo_projeto]:[data_contrato]],3,FALSE),"")</f>
        <v>43446</v>
      </c>
    </row>
    <row r="1036" spans="52:55" x14ac:dyDescent="0.25">
      <c r="AZ1036" t="str">
        <v>PCIM-2305.0213</v>
      </c>
      <c r="BA1036" t="str">
        <v>14.054.287/0001-47</v>
      </c>
      <c r="BB1036" t="str">
        <f>IFERROR(VLOOKUP(AZ1036,portfolio[[#All],[codigo_projeto]:[unidade_embrapii]],2,FALSE),"")</f>
        <v>CIMATEC</v>
      </c>
      <c r="BC1036" s="4">
        <f>IFERROR(VLOOKUP(AZ1036,portfolio[[codigo_projeto]:[data_contrato]],3,FALSE),"")</f>
        <v>45055</v>
      </c>
    </row>
    <row r="1037" spans="52:55" x14ac:dyDescent="0.25">
      <c r="AZ1037" t="str">
        <v>PIPT-1812.0033</v>
      </c>
      <c r="BA1037" t="str">
        <v>12.308.301/0001-66</v>
      </c>
      <c r="BB1037" t="str">
        <f>IFERROR(VLOOKUP(AZ1037,portfolio[[#All],[codigo_projeto]:[unidade_embrapii]],2,FALSE),"")</f>
        <v>IPT-Materiais</v>
      </c>
      <c r="BC1037" s="4">
        <f>IFERROR(VLOOKUP(AZ1037,portfolio[[codigo_projeto]:[data_contrato]],3,FALSE),"")</f>
        <v>43451</v>
      </c>
    </row>
    <row r="1038" spans="52:55" x14ac:dyDescent="0.25">
      <c r="AZ1038" t="str">
        <v>PIPT-1812.0033</v>
      </c>
      <c r="BA1038" t="str">
        <v>33.592.510/0001-54</v>
      </c>
      <c r="BB1038" t="str">
        <f>IFERROR(VLOOKUP(AZ1038,portfolio[[#All],[codigo_projeto]:[unidade_embrapii]],2,FALSE),"")</f>
        <v>IPT-Materiais</v>
      </c>
      <c r="BC1038" s="4">
        <f>IFERROR(VLOOKUP(AZ1038,portfolio[[codigo_projeto]:[data_contrato]],3,FALSE),"")</f>
        <v>43451</v>
      </c>
    </row>
    <row r="1039" spans="52:55" x14ac:dyDescent="0.25">
      <c r="AZ1039" t="str">
        <v>PEAR-2305.0003</v>
      </c>
      <c r="BA1039" t="str">
        <v>01.676.897/0001-30</v>
      </c>
      <c r="BB1039" t="str">
        <f>IFERROR(VLOOKUP(AZ1039,portfolio[[#All],[codigo_projeto]:[unidade_embrapii]],2,FALSE),"")</f>
        <v>CEAR-UFPB</v>
      </c>
      <c r="BC1039" s="4">
        <f>IFERROR(VLOOKUP(AZ1039,portfolio[[codigo_projeto]:[data_contrato]],3,FALSE),"")</f>
        <v>45055</v>
      </c>
    </row>
    <row r="1040" spans="52:55" x14ac:dyDescent="0.25">
      <c r="AZ1040" t="str">
        <v>PEIA-2305.0044</v>
      </c>
      <c r="BA1040" t="str">
        <v>32.895.580/0001-19</v>
      </c>
      <c r="BB1040" t="str">
        <f>IFERROR(VLOOKUP(AZ1040,portfolio[[#All],[codigo_projeto]:[unidade_embrapii]],2,FALSE),"")</f>
        <v>CEIA-UFG</v>
      </c>
      <c r="BC1040" s="4">
        <f>IFERROR(VLOOKUP(AZ1040,portfolio[[codigo_projeto]:[data_contrato]],3,FALSE),"")</f>
        <v>45062</v>
      </c>
    </row>
    <row r="1041" spans="52:55" x14ac:dyDescent="0.25">
      <c r="AZ1041" t="str">
        <v>PEIA-2305.0044</v>
      </c>
      <c r="BA1041" t="str">
        <v>36.119.986/0001-60</v>
      </c>
      <c r="BB1041" t="str">
        <f>IFERROR(VLOOKUP(AZ1041,portfolio[[#All],[codigo_projeto]:[unidade_embrapii]],2,FALSE),"")</f>
        <v>CEIA-UFG</v>
      </c>
      <c r="BC1041" s="4">
        <f>IFERROR(VLOOKUP(AZ1041,portfolio[[codigo_projeto]:[data_contrato]],3,FALSE),"")</f>
        <v>45062</v>
      </c>
    </row>
    <row r="1042" spans="52:55" x14ac:dyDescent="0.25">
      <c r="AZ1042" t="str">
        <v>PEIA-2305.0044</v>
      </c>
      <c r="BA1042" t="str">
        <v>05.907.755/0001-98</v>
      </c>
      <c r="BB1042" t="str">
        <f>IFERROR(VLOOKUP(AZ1042,portfolio[[#All],[codigo_projeto]:[unidade_embrapii]],2,FALSE),"")</f>
        <v>CEIA-UFG</v>
      </c>
      <c r="BC1042" s="4">
        <f>IFERROR(VLOOKUP(AZ1042,portfolio[[codigo_projeto]:[data_contrato]],3,FALSE),"")</f>
        <v>45062</v>
      </c>
    </row>
    <row r="1043" spans="52:55" x14ac:dyDescent="0.25">
      <c r="AZ1043" t="str">
        <v>PLAM-1812.0011</v>
      </c>
      <c r="BA1043" t="str">
        <v>33.000.167/0001-01</v>
      </c>
      <c r="BB1043" t="str">
        <f>IFERROR(VLOOKUP(AZ1043,portfolio[[#All],[codigo_projeto]:[unidade_embrapii]],2,FALSE),"")</f>
        <v>LAMEF</v>
      </c>
      <c r="BC1043" s="4">
        <f>IFERROR(VLOOKUP(AZ1043,portfolio[[codigo_projeto]:[data_contrato]],3,FALSE),"")</f>
        <v>43452</v>
      </c>
    </row>
    <row r="1044" spans="52:55" x14ac:dyDescent="0.25">
      <c r="AZ1044" t="str">
        <v>PELE-2305.0033</v>
      </c>
      <c r="BA1044" t="str">
        <v>23.557.678/0001-75</v>
      </c>
      <c r="BB1044" t="str">
        <f>IFERROR(VLOOKUP(AZ1044,portfolio[[#All],[codigo_projeto]:[unidade_embrapii]],2,FALSE),"")</f>
        <v>SENAI ISI ELETROQUÍMICA</v>
      </c>
      <c r="BC1044" s="4">
        <f>IFERROR(VLOOKUP(AZ1044,portfolio[[codigo_projeto]:[data_contrato]],3,FALSE),"")</f>
        <v>45062</v>
      </c>
    </row>
    <row r="1045" spans="52:55" x14ac:dyDescent="0.25">
      <c r="AZ1045" t="str">
        <v>PLAM-1812.0012</v>
      </c>
      <c r="BA1045" t="str">
        <v>33.000.167/0001-01</v>
      </c>
      <c r="BB1045" t="str">
        <f>IFERROR(VLOOKUP(AZ1045,portfolio[[#All],[codigo_projeto]:[unidade_embrapii]],2,FALSE),"")</f>
        <v>LAMEF</v>
      </c>
      <c r="BC1045" s="4">
        <f>IFERROR(VLOOKUP(AZ1045,portfolio[[codigo_projeto]:[data_contrato]],3,FALSE),"")</f>
        <v>43452</v>
      </c>
    </row>
    <row r="1046" spans="52:55" x14ac:dyDescent="0.25">
      <c r="AZ1046" t="str">
        <v>PELE-2305.0032</v>
      </c>
      <c r="BA1046" t="str">
        <v>49.973.496/0001-79</v>
      </c>
      <c r="BB1046" t="str">
        <f>IFERROR(VLOOKUP(AZ1046,portfolio[[#All],[codigo_projeto]:[unidade_embrapii]],2,FALSE),"")</f>
        <v>SENAI ISI ELETROQUÍMICA</v>
      </c>
      <c r="BC1046" s="4">
        <f>IFERROR(VLOOKUP(AZ1046,portfolio[[codigo_projeto]:[data_contrato]],3,FALSE),"")</f>
        <v>45062</v>
      </c>
    </row>
    <row r="1047" spans="52:55" x14ac:dyDescent="0.25">
      <c r="AZ1047" t="str">
        <v>PLAM-1812.0013</v>
      </c>
      <c r="BA1047" t="str">
        <v>33.000.167/0001-01</v>
      </c>
      <c r="BB1047" t="str">
        <f>IFERROR(VLOOKUP(AZ1047,portfolio[[#All],[codigo_projeto]:[unidade_embrapii]],2,FALSE),"")</f>
        <v>LAMEF</v>
      </c>
      <c r="BC1047" s="4">
        <f>IFERROR(VLOOKUP(AZ1047,portfolio[[codigo_projeto]:[data_contrato]],3,FALSE),"")</f>
        <v>43452</v>
      </c>
    </row>
    <row r="1048" spans="52:55" x14ac:dyDescent="0.25">
      <c r="AZ1048" t="str">
        <v>PESQ-2303.0036</v>
      </c>
      <c r="BA1048" t="str">
        <v>35.345.304/0001-75</v>
      </c>
      <c r="BB1048" t="str">
        <f>IFERROR(VLOOKUP(AZ1048,portfolio[[#All],[codigo_projeto]:[unidade_embrapii]],2,FALSE),"")</f>
        <v>ESALQ</v>
      </c>
      <c r="BC1048" s="4">
        <f>IFERROR(VLOOKUP(AZ1048,portfolio[[codigo_projeto]:[data_contrato]],3,FALSE),"")</f>
        <v>44992</v>
      </c>
    </row>
    <row r="1049" spans="52:55" x14ac:dyDescent="0.25">
      <c r="AZ1049" t="str">
        <v>PIFG-1812.0005</v>
      </c>
      <c r="BA1049" t="str">
        <v>13.649.003/0001-00</v>
      </c>
      <c r="BB1049" t="str">
        <f>IFERROR(VLOOKUP(AZ1049,portfolio[[#All],[codigo_projeto]:[unidade_embrapii]],2,FALSE),"")</f>
        <v>IF-Goiano</v>
      </c>
      <c r="BC1049" s="4">
        <f>IFERROR(VLOOKUP(AZ1049,portfolio[[codigo_projeto]:[data_contrato]],3,FALSE),"")</f>
        <v>43453</v>
      </c>
    </row>
    <row r="1050" spans="52:55" x14ac:dyDescent="0.25">
      <c r="AZ1050" t="str">
        <v>PELE-2305.0031</v>
      </c>
      <c r="BA1050" t="str">
        <v>00.557.713/0001-50</v>
      </c>
      <c r="BB1050" t="str">
        <f>IFERROR(VLOOKUP(AZ1050,portfolio[[#All],[codigo_projeto]:[unidade_embrapii]],2,FALSE),"")</f>
        <v>SENAI ISI ELETROQUÍMICA</v>
      </c>
      <c r="BC1050" s="4">
        <f>IFERROR(VLOOKUP(AZ1050,portfolio[[codigo_projeto]:[data_contrato]],3,FALSE),"")</f>
        <v>45061</v>
      </c>
    </row>
    <row r="1051" spans="52:55" x14ac:dyDescent="0.25">
      <c r="AZ1051" t="str">
        <v>PIFF-1812.0013</v>
      </c>
      <c r="BA1051" t="str">
        <v>17.251.261/0001-87</v>
      </c>
      <c r="BB1051" t="str">
        <f>IFERROR(VLOOKUP(AZ1051,portfolio[[#All],[codigo_projeto]:[unidade_embrapii]],2,FALSE),"")</f>
        <v>IF-FLU</v>
      </c>
      <c r="BC1051" s="4">
        <f>IFERROR(VLOOKUP(AZ1051,portfolio[[codigo_projeto]:[data_contrato]],3,FALSE),"")</f>
        <v>43454</v>
      </c>
    </row>
    <row r="1052" spans="52:55" x14ac:dyDescent="0.25">
      <c r="AZ1052" t="str">
        <v>PINT-2304.0027</v>
      </c>
      <c r="BA1052" t="str">
        <v>16.974.249/0001-38</v>
      </c>
      <c r="BB1052" t="str">
        <f>IFERROR(VLOOKUP(AZ1052,portfolio[[#All],[codigo_projeto]:[unidade_embrapii]],2,FALSE),"")</f>
        <v>INT</v>
      </c>
      <c r="BC1052" s="4">
        <f>IFERROR(VLOOKUP(AZ1052,portfolio[[codigo_projeto]:[data_contrato]],3,FALSE),"")</f>
        <v>45042</v>
      </c>
    </row>
    <row r="1053" spans="52:55" x14ac:dyDescent="0.25">
      <c r="AZ1053" t="str">
        <v>PINA-1812.0034</v>
      </c>
      <c r="BA1053" t="str">
        <v>25.080.637/0001-66</v>
      </c>
      <c r="BB1053" t="str">
        <f>IFERROR(VLOOKUP(AZ1053,portfolio[[#All],[codigo_projeto]:[unidade_embrapii]],2,FALSE),"")</f>
        <v>INATEL</v>
      </c>
      <c r="BC1053" s="4">
        <f>IFERROR(VLOOKUP(AZ1053,portfolio[[codigo_projeto]:[data_contrato]],3,FALSE),"")</f>
        <v>43454</v>
      </c>
    </row>
    <row r="1054" spans="52:55" x14ac:dyDescent="0.25">
      <c r="AZ1054" t="str">
        <v>PSEN-2305.0033</v>
      </c>
      <c r="BA1054" t="str">
        <v>05.700.417/0001-80</v>
      </c>
      <c r="BB1054" t="str">
        <f>IFERROR(VLOOKUP(AZ1054,portfolio[[#All],[codigo_projeto]:[unidade_embrapii]],2,FALSE),"")</f>
        <v>SENAI ISI SENSORIAMENTO</v>
      </c>
      <c r="BC1054" s="4">
        <f>IFERROR(VLOOKUP(AZ1054,portfolio[[codigo_projeto]:[data_contrato]],3,FALSE),"")</f>
        <v>45057</v>
      </c>
    </row>
    <row r="1055" spans="52:55" x14ac:dyDescent="0.25">
      <c r="AZ1055" t="str">
        <v>PIFG-1812.0004</v>
      </c>
      <c r="BA1055" t="str">
        <v>28.163.836/0001-26</v>
      </c>
      <c r="BB1055" t="str">
        <f>IFERROR(VLOOKUP(AZ1055,portfolio[[#All],[codigo_projeto]:[unidade_embrapii]],2,FALSE),"")</f>
        <v>IF-Goiano</v>
      </c>
      <c r="BC1055" s="4">
        <f>IFERROR(VLOOKUP(AZ1055,portfolio[[codigo_projeto]:[data_contrato]],3,FALSE),"")</f>
        <v>43454</v>
      </c>
    </row>
    <row r="1056" spans="52:55" x14ac:dyDescent="0.25">
      <c r="AZ1056" t="str">
        <v>PIFC-2305.0105</v>
      </c>
      <c r="BA1056" t="str">
        <v>43.471.976/0001-55</v>
      </c>
      <c r="BB1056" t="str">
        <f>IFERROR(VLOOKUP(AZ1056,portfolio[[#All],[codigo_projeto]:[unidade_embrapii]],2,FALSE),"")</f>
        <v>IF-CE</v>
      </c>
      <c r="BC1056" s="4">
        <f>IFERROR(VLOOKUP(AZ1056,portfolio[[codigo_projeto]:[data_contrato]],3,FALSE),"")</f>
        <v>45057</v>
      </c>
    </row>
    <row r="1057" spans="52:55" x14ac:dyDescent="0.25">
      <c r="AZ1057" t="str">
        <v>PPOL-1812.0018</v>
      </c>
      <c r="BA1057" t="str">
        <v>59.105.999/0039-59</v>
      </c>
      <c r="BB1057" t="str">
        <f>IFERROR(VLOOKUP(AZ1057,portfolio[[#All],[codigo_projeto]:[unidade_embrapii]],2,FALSE),"")</f>
        <v>POLO-UFSC</v>
      </c>
      <c r="BC1057" s="4">
        <f>IFERROR(VLOOKUP(AZ1057,portfolio[[codigo_projeto]:[data_contrato]],3,FALSE),"")</f>
        <v>43455</v>
      </c>
    </row>
    <row r="1058" spans="52:55" x14ac:dyDescent="0.25">
      <c r="AZ1058" t="str">
        <v>PEDG-2304.0034</v>
      </c>
      <c r="BA1058" t="str">
        <v>59.704.510/0001-92</v>
      </c>
      <c r="BB1058" t="str">
        <f>IFERROR(VLOOKUP(AZ1058,portfolio[[#All],[codigo_projeto]:[unidade_embrapii]],2,FALSE),"")</f>
        <v>EDGE-UFAL</v>
      </c>
      <c r="BC1058" s="4">
        <f>IFERROR(VLOOKUP(AZ1058,portfolio[[codigo_projeto]:[data_contrato]],3,FALSE),"")</f>
        <v>45044</v>
      </c>
    </row>
    <row r="1059" spans="52:55" x14ac:dyDescent="0.25">
      <c r="AZ1059" t="str">
        <v>PIFC-1812.0044</v>
      </c>
      <c r="BA1059" t="str">
        <v>00.542.479/0001-98</v>
      </c>
      <c r="BB1059" t="str">
        <f>IFERROR(VLOOKUP(AZ1059,portfolio[[#All],[codigo_projeto]:[unidade_embrapii]],2,FALSE),"")</f>
        <v>IF-CE</v>
      </c>
      <c r="BC1059" s="4">
        <f>IFERROR(VLOOKUP(AZ1059,portfolio[[codigo_projeto]:[data_contrato]],3,FALSE),"")</f>
        <v>43460</v>
      </c>
    </row>
    <row r="1060" spans="52:55" x14ac:dyDescent="0.25">
      <c r="AZ1060" t="str">
        <v>PSEN-2305.0032</v>
      </c>
      <c r="BA1060" t="str">
        <v>69.002.673/0001-87</v>
      </c>
      <c r="BB1060" t="str">
        <f>IFERROR(VLOOKUP(AZ1060,portfolio[[#All],[codigo_projeto]:[unidade_embrapii]],2,FALSE),"")</f>
        <v>SENAI ISI SENSORIAMENTO</v>
      </c>
      <c r="BC1060" s="4">
        <f>IFERROR(VLOOKUP(AZ1060,portfolio[[codigo_projeto]:[data_contrato]],3,FALSE),"")</f>
        <v>45057</v>
      </c>
    </row>
    <row r="1061" spans="52:55" x14ac:dyDescent="0.25">
      <c r="AZ1061" t="str">
        <v>PCIM-1812.0097</v>
      </c>
      <c r="BA1061" t="str">
        <v>01.637.895/0001-32</v>
      </c>
      <c r="BB1061" t="str">
        <f>IFERROR(VLOOKUP(AZ1061,portfolio[[#All],[codigo_projeto]:[unidade_embrapii]],2,FALSE),"")</f>
        <v>CIMATEC</v>
      </c>
      <c r="BC1061" s="4">
        <f>IFERROR(VLOOKUP(AZ1061,portfolio[[codigo_projeto]:[data_contrato]],3,FALSE),"")</f>
        <v>43461</v>
      </c>
    </row>
    <row r="1062" spans="52:55" x14ac:dyDescent="0.25">
      <c r="AZ1062" t="str">
        <v>PELE-2305.0030</v>
      </c>
      <c r="BA1062" t="str">
        <v>07.143.346/0001-98</v>
      </c>
      <c r="BB1062" t="str">
        <f>IFERROR(VLOOKUP(AZ1062,portfolio[[#All],[codigo_projeto]:[unidade_embrapii]],2,FALSE),"")</f>
        <v>SENAI ISI ELETROQUÍMICA</v>
      </c>
      <c r="BC1062" s="4">
        <f>IFERROR(VLOOKUP(AZ1062,portfolio[[codigo_projeto]:[data_contrato]],3,FALSE),"")</f>
        <v>45056</v>
      </c>
    </row>
    <row r="1063" spans="52:55" x14ac:dyDescent="0.25">
      <c r="AZ1063" t="str">
        <v>PCPQ-1812.0045</v>
      </c>
      <c r="BA1063" t="str">
        <v>53.977.021/0001-28</v>
      </c>
      <c r="BB1063" t="str">
        <f>IFERROR(VLOOKUP(AZ1063,portfolio[[#All],[codigo_projeto]:[unidade_embrapii]],2,FALSE),"")</f>
        <v>CPqD</v>
      </c>
      <c r="BC1063" s="4">
        <f>IFERROR(VLOOKUP(AZ1063,portfolio[[codigo_projeto]:[data_contrato]],3,FALSE),"")</f>
        <v>43462</v>
      </c>
    </row>
    <row r="1064" spans="52:55" x14ac:dyDescent="0.25">
      <c r="AZ1064" t="str">
        <v>PCCM-2305.0004</v>
      </c>
      <c r="BA1064" t="str">
        <v>54.625.819/0001-73</v>
      </c>
      <c r="BB1064" t="str">
        <f>IFERROR(VLOOKUP(AZ1064,portfolio[[#All],[codigo_projeto]:[unidade_embrapii]],2,FALSE),"")</f>
        <v>CCM-ITA</v>
      </c>
      <c r="BC1064" s="4">
        <f>IFERROR(VLOOKUP(AZ1064,portfolio[[codigo_projeto]:[data_contrato]],3,FALSE),"")</f>
        <v>45050</v>
      </c>
    </row>
    <row r="1065" spans="52:55" x14ac:dyDescent="0.25">
      <c r="AZ1065" t="str">
        <v>PCCM-2305.0004</v>
      </c>
      <c r="BA1065" t="str">
        <v>44.307.337/0001-11</v>
      </c>
      <c r="BB1065" t="str">
        <f>IFERROR(VLOOKUP(AZ1065,portfolio[[#All],[codigo_projeto]:[unidade_embrapii]],2,FALSE),"")</f>
        <v>CCM-ITA</v>
      </c>
      <c r="BC1065" s="4">
        <f>IFERROR(VLOOKUP(AZ1065,portfolio[[codigo_projeto]:[data_contrato]],3,FALSE),"")</f>
        <v>45050</v>
      </c>
    </row>
    <row r="1066" spans="52:55" x14ac:dyDescent="0.25">
      <c r="AZ1066" t="str">
        <v>PLAS-1905.0003</v>
      </c>
      <c r="BA1066" t="str">
        <v>33.000.167/0001-01</v>
      </c>
      <c r="BB1066" t="str">
        <f>IFERROR(VLOOKUP(AZ1066,portfolio[[#All],[codigo_projeto]:[unidade_embrapii]],2,FALSE),"")</f>
        <v>SENAI ISI LASER</v>
      </c>
      <c r="BC1066" s="4">
        <f>IFERROR(VLOOKUP(AZ1066,portfolio[[codigo_projeto]:[data_contrato]],3,FALSE),"")</f>
        <v>43462</v>
      </c>
    </row>
    <row r="1067" spans="52:55" x14ac:dyDescent="0.25">
      <c r="AZ1067" t="str">
        <v>PCIM-2304.0212</v>
      </c>
      <c r="BA1067" t="str">
        <v>06.167.295/0001-71</v>
      </c>
      <c r="BB1067" t="str">
        <f>IFERROR(VLOOKUP(AZ1067,portfolio[[#All],[codigo_projeto]:[unidade_embrapii]],2,FALSE),"")</f>
        <v>CIMATEC</v>
      </c>
      <c r="BC1067" s="4">
        <f>IFERROR(VLOOKUP(AZ1067,portfolio[[codigo_projeto]:[data_contrato]],3,FALSE),"")</f>
        <v>45043</v>
      </c>
    </row>
    <row r="1068" spans="52:55" x14ac:dyDescent="0.25">
      <c r="AZ1068" t="str">
        <v>PCEE-1901.0106</v>
      </c>
      <c r="BA1068" t="str">
        <v>82.901.000/0001-27</v>
      </c>
      <c r="BB1068" t="str">
        <f>IFERROR(VLOOKUP(AZ1068,portfolio[[#All],[codigo_projeto]:[unidade_embrapii]],2,FALSE),"")</f>
        <v>CEEI</v>
      </c>
      <c r="BC1068" s="4">
        <f>IFERROR(VLOOKUP(AZ1068,portfolio[[codigo_projeto]:[data_contrato]],3,FALSE),"")</f>
        <v>43467</v>
      </c>
    </row>
    <row r="1069" spans="52:55" x14ac:dyDescent="0.25">
      <c r="AZ1069" t="str">
        <v>PIFC-2305.0104</v>
      </c>
      <c r="BA1069" t="str">
        <v>16.792.427/0001-00</v>
      </c>
      <c r="BB1069" t="str">
        <f>IFERROR(VLOOKUP(AZ1069,portfolio[[#All],[codigo_projeto]:[unidade_embrapii]],2,FALSE),"")</f>
        <v>IF-CE</v>
      </c>
      <c r="BC1069" s="4">
        <f>IFERROR(VLOOKUP(AZ1069,portfolio[[codigo_projeto]:[data_contrato]],3,FALSE),"")</f>
        <v>45051</v>
      </c>
    </row>
    <row r="1070" spans="52:55" x14ac:dyDescent="0.25">
      <c r="AZ1070" t="str">
        <v>PCEE-1901.0107</v>
      </c>
      <c r="BA1070" t="str">
        <v>02.357.251/0001-53</v>
      </c>
      <c r="BB1070" t="str">
        <f>IFERROR(VLOOKUP(AZ1070,portfolio[[#All],[codigo_projeto]:[unidade_embrapii]],2,FALSE),"")</f>
        <v>CEEI</v>
      </c>
      <c r="BC1070" s="4">
        <f>IFERROR(VLOOKUP(AZ1070,portfolio[[codigo_projeto]:[data_contrato]],3,FALSE),"")</f>
        <v>43467</v>
      </c>
    </row>
    <row r="1071" spans="52:55" x14ac:dyDescent="0.25">
      <c r="AZ1071" t="str">
        <v>PFSM-2304.0007</v>
      </c>
      <c r="BA1071" t="str">
        <v>81.365.223/0001-54</v>
      </c>
      <c r="BB1071" t="str">
        <f>IFERROR(VLOOKUP(AZ1071,portfolio[[#All],[codigo_projeto]:[unidade_embrapii]],2,FALSE),"")</f>
        <v>INRI-UFSM</v>
      </c>
      <c r="BC1071" s="4">
        <f>IFERROR(VLOOKUP(AZ1071,portfolio[[codigo_projeto]:[data_contrato]],3,FALSE),"")</f>
        <v>45020</v>
      </c>
    </row>
    <row r="1072" spans="52:55" x14ac:dyDescent="0.25">
      <c r="AZ1072" t="str">
        <v>PCEE-1901.0108</v>
      </c>
      <c r="BA1072" t="str">
        <v>02.357.251/0001-53</v>
      </c>
      <c r="BB1072" t="str">
        <f>IFERROR(VLOOKUP(AZ1072,portfolio[[#All],[codigo_projeto]:[unidade_embrapii]],2,FALSE),"")</f>
        <v>CEEI</v>
      </c>
      <c r="BC1072" s="4">
        <f>IFERROR(VLOOKUP(AZ1072,portfolio[[codigo_projeto]:[data_contrato]],3,FALSE),"")</f>
        <v>43467</v>
      </c>
    </row>
    <row r="1073" spans="52:55" x14ac:dyDescent="0.25">
      <c r="AZ1073" t="str">
        <v>PIFC-2305.0103</v>
      </c>
      <c r="BA1073" t="str">
        <v>38.652.752/0001-00</v>
      </c>
      <c r="BB1073" t="str">
        <f>IFERROR(VLOOKUP(AZ1073,portfolio[[#All],[codigo_projeto]:[unidade_embrapii]],2,FALSE),"")</f>
        <v>IF-CE</v>
      </c>
      <c r="BC1073" s="4">
        <f>IFERROR(VLOOKUP(AZ1073,portfolio[[codigo_projeto]:[data_contrato]],3,FALSE),"")</f>
        <v>45050</v>
      </c>
    </row>
    <row r="1074" spans="52:55" x14ac:dyDescent="0.25">
      <c r="AZ1074" t="str">
        <v>PCEE-1901.0109</v>
      </c>
      <c r="BA1074" t="str">
        <v>03.306.629/0001-52</v>
      </c>
      <c r="BB1074" t="str">
        <f>IFERROR(VLOOKUP(AZ1074,portfolio[[#All],[codigo_projeto]:[unidade_embrapii]],2,FALSE),"")</f>
        <v>CEEI</v>
      </c>
      <c r="BC1074" s="4">
        <f>IFERROR(VLOOKUP(AZ1074,portfolio[[codigo_projeto]:[data_contrato]],3,FALSE),"")</f>
        <v>43467</v>
      </c>
    </row>
    <row r="1075" spans="52:55" x14ac:dyDescent="0.25">
      <c r="AZ1075" t="str">
        <v>PEIA-2305.0043</v>
      </c>
      <c r="BA1075" t="str">
        <v>23.374.326/0001-84</v>
      </c>
      <c r="BB1075" t="str">
        <f>IFERROR(VLOOKUP(AZ1075,portfolio[[#All],[codigo_projeto]:[unidade_embrapii]],2,FALSE),"")</f>
        <v>CEIA-UFG</v>
      </c>
      <c r="BC1075" s="4">
        <f>IFERROR(VLOOKUP(AZ1075,portfolio[[codigo_projeto]:[data_contrato]],3,FALSE),"")</f>
        <v>45050</v>
      </c>
    </row>
    <row r="1076" spans="52:55" x14ac:dyDescent="0.25">
      <c r="AZ1076" t="str">
        <v>PIPT-1901.0036</v>
      </c>
      <c r="BA1076" t="str">
        <v>60.860.681/0013-23</v>
      </c>
      <c r="BB1076" t="str">
        <f>IFERROR(VLOOKUP(AZ1076,portfolio[[#All],[codigo_projeto]:[unidade_embrapii]],2,FALSE),"")</f>
        <v>IPT-Materiais</v>
      </c>
      <c r="BC1076" s="4">
        <f>IFERROR(VLOOKUP(AZ1076,portfolio[[codigo_projeto]:[data_contrato]],3,FALSE),"")</f>
        <v>43467</v>
      </c>
    </row>
    <row r="1077" spans="52:55" x14ac:dyDescent="0.25">
      <c r="AZ1077" t="str">
        <v>PCCM-2305.0003</v>
      </c>
      <c r="BA1077" t="str">
        <v>55.962.369/0001-77</v>
      </c>
      <c r="BB1077" t="str">
        <f>IFERROR(VLOOKUP(AZ1077,portfolio[[#All],[codigo_projeto]:[unidade_embrapii]],2,FALSE),"")</f>
        <v>CCM-ITA</v>
      </c>
      <c r="BC1077" s="4">
        <f>IFERROR(VLOOKUP(AZ1077,portfolio[[codigo_projeto]:[data_contrato]],3,FALSE),"")</f>
        <v>45050</v>
      </c>
    </row>
    <row r="1078" spans="52:55" x14ac:dyDescent="0.25">
      <c r="AZ1078" t="str">
        <v>PCCM-2305.0003</v>
      </c>
      <c r="BA1078" t="str">
        <v>54.625.819/0037-84</v>
      </c>
      <c r="BB1078" t="str">
        <f>IFERROR(VLOOKUP(AZ1078,portfolio[[#All],[codigo_projeto]:[unidade_embrapii]],2,FALSE),"")</f>
        <v>CCM-ITA</v>
      </c>
      <c r="BC1078" s="4">
        <f>IFERROR(VLOOKUP(AZ1078,portfolio[[codigo_projeto]:[data_contrato]],3,FALSE),"")</f>
        <v>45050</v>
      </c>
    </row>
    <row r="1079" spans="52:55" x14ac:dyDescent="0.25">
      <c r="AZ1079" t="str">
        <v>PCCM-2305.0003</v>
      </c>
      <c r="BA1079" t="str">
        <v>02.495.209/0003-60</v>
      </c>
      <c r="BB1079" t="str">
        <f>IFERROR(VLOOKUP(AZ1079,portfolio[[#All],[codigo_projeto]:[unidade_embrapii]],2,FALSE),"")</f>
        <v>CCM-ITA</v>
      </c>
      <c r="BC1079" s="4">
        <f>IFERROR(VLOOKUP(AZ1079,portfolio[[codigo_projeto]:[data_contrato]],3,FALSE),"")</f>
        <v>45050</v>
      </c>
    </row>
    <row r="1080" spans="52:55" x14ac:dyDescent="0.25">
      <c r="AZ1080" t="str">
        <v>PCEE-1901.0110</v>
      </c>
      <c r="BA1080" t="str">
        <v>10.652.730/0001-20</v>
      </c>
      <c r="BB1080" t="str">
        <f>IFERROR(VLOOKUP(AZ1080,portfolio[[#All],[codigo_projeto]:[unidade_embrapii]],2,FALSE),"")</f>
        <v>CEEI</v>
      </c>
      <c r="BC1080" s="4">
        <f>IFERROR(VLOOKUP(AZ1080,portfolio[[codigo_projeto]:[data_contrato]],3,FALSE),"")</f>
        <v>43467</v>
      </c>
    </row>
    <row r="1081" spans="52:55" x14ac:dyDescent="0.25">
      <c r="AZ1081" t="str">
        <v>PCEI-2305.0001</v>
      </c>
      <c r="BA1081" t="str">
        <v>11.393.226/0001-16</v>
      </c>
      <c r="BB1081" t="str">
        <f>IFERROR(VLOOKUP(AZ1081,portfolio[[#All],[codigo_projeto]:[unidade_embrapii]],2,FALSE),"")</f>
        <v>CEINFAR-USP</v>
      </c>
      <c r="BC1081" s="4">
        <f>IFERROR(VLOOKUP(AZ1081,portfolio[[codigo_projeto]:[data_contrato]],3,FALSE),"")</f>
        <v>45051</v>
      </c>
    </row>
    <row r="1082" spans="52:55" x14ac:dyDescent="0.25">
      <c r="AZ1082" t="str">
        <v>PIFP-1901.0016</v>
      </c>
      <c r="BA1082" t="str">
        <v>42.424.267/0001-56</v>
      </c>
      <c r="BB1082" t="str">
        <f>IFERROR(VLOOKUP(AZ1082,portfolio[[#All],[codigo_projeto]:[unidade_embrapii]],2,FALSE),"")</f>
        <v>IF-PB</v>
      </c>
      <c r="BC1082" s="4">
        <f>IFERROR(VLOOKUP(AZ1082,portfolio[[codigo_projeto]:[data_contrato]],3,FALSE),"")</f>
        <v>43468</v>
      </c>
    </row>
    <row r="1083" spans="52:55" x14ac:dyDescent="0.25">
      <c r="AZ1083" t="str">
        <v>PEAE-2304.0020</v>
      </c>
      <c r="BA1083" t="str">
        <v>06.981.381/0006-28</v>
      </c>
      <c r="BB1083" t="str">
        <f>IFERROR(VLOOKUP(AZ1083,portfolio[[#All],[codigo_projeto]:[unidade_embrapii]],2,FALSE),"")</f>
        <v>EMBRAPA AGROENERGIA</v>
      </c>
      <c r="BC1083" s="4">
        <f>IFERROR(VLOOKUP(AZ1083,portfolio[[codigo_projeto]:[data_contrato]],3,FALSE),"")</f>
        <v>45044</v>
      </c>
    </row>
    <row r="1084" spans="52:55" x14ac:dyDescent="0.25">
      <c r="AZ1084" t="str">
        <v>PIFP-1901.0017</v>
      </c>
      <c r="BA1084" t="str">
        <v>42.424.267/0001-56</v>
      </c>
      <c r="BB1084" t="str">
        <f>IFERROR(VLOOKUP(AZ1084,portfolio[[#All],[codigo_projeto]:[unidade_embrapii]],2,FALSE),"")</f>
        <v>IF-PB</v>
      </c>
      <c r="BC1084" s="4">
        <f>IFERROR(VLOOKUP(AZ1084,portfolio[[codigo_projeto]:[data_contrato]],3,FALSE),"")</f>
        <v>43468</v>
      </c>
    </row>
    <row r="1085" spans="52:55" x14ac:dyDescent="0.25">
      <c r="AZ1085" t="str">
        <v>PFSP-2304.0022</v>
      </c>
      <c r="BA1085" t="str">
        <v>03.402.014/0001-20</v>
      </c>
      <c r="BB1085" t="str">
        <f>IFERROR(VLOOKUP(AZ1085,portfolio[[#All],[codigo_projeto]:[unidade_embrapii]],2,FALSE),"")</f>
        <v>CIM-UNIFESP</v>
      </c>
      <c r="BC1085" s="4">
        <f>IFERROR(VLOOKUP(AZ1085,portfolio[[codigo_projeto]:[data_contrato]],3,FALSE),"")</f>
        <v>45044</v>
      </c>
    </row>
    <row r="1086" spans="52:55" x14ac:dyDescent="0.25">
      <c r="AZ1086" t="str">
        <v>PCIM-1901.0094</v>
      </c>
      <c r="BA1086" t="str">
        <v>12.727.161/0001-60</v>
      </c>
      <c r="BB1086" t="str">
        <f>IFERROR(VLOOKUP(AZ1086,portfolio[[#All],[codigo_projeto]:[unidade_embrapii]],2,FALSE),"")</f>
        <v>CIMATEC</v>
      </c>
      <c r="BC1086" s="4">
        <f>IFERROR(VLOOKUP(AZ1086,portfolio[[codigo_projeto]:[data_contrato]],3,FALSE),"")</f>
        <v>43469</v>
      </c>
    </row>
    <row r="1087" spans="52:55" x14ac:dyDescent="0.25">
      <c r="AZ1087" t="str">
        <v>PCIM-1901.0094</v>
      </c>
      <c r="BA1087" t="str">
        <v>19.949.071/0001-63</v>
      </c>
      <c r="BB1087" t="str">
        <f>IFERROR(VLOOKUP(AZ1087,portfolio[[#All],[codigo_projeto]:[unidade_embrapii]],2,FALSE),"")</f>
        <v>CIMATEC</v>
      </c>
      <c r="BC1087" s="4">
        <f>IFERROR(VLOOKUP(AZ1087,portfolio[[codigo_projeto]:[data_contrato]],3,FALSE),"")</f>
        <v>43469</v>
      </c>
    </row>
    <row r="1088" spans="52:55" x14ac:dyDescent="0.25">
      <c r="AZ1088" t="str">
        <v>PEIA-2304.0042</v>
      </c>
      <c r="BA1088" t="str">
        <v>21.820.014/0001-21</v>
      </c>
      <c r="BB1088" t="str">
        <f>IFERROR(VLOOKUP(AZ1088,portfolio[[#All],[codigo_projeto]:[unidade_embrapii]],2,FALSE),"")</f>
        <v>CEIA-UFG</v>
      </c>
      <c r="BC1088" s="4">
        <f>IFERROR(VLOOKUP(AZ1088,portfolio[[codigo_projeto]:[data_contrato]],3,FALSE),"")</f>
        <v>45030</v>
      </c>
    </row>
    <row r="1089" spans="52:55" x14ac:dyDescent="0.25">
      <c r="AZ1089" t="str">
        <v>PSMA-2304.0015</v>
      </c>
      <c r="BA1089" t="str">
        <v>20.257.982/0001-09</v>
      </c>
      <c r="BB1089" t="str">
        <f>IFERROR(VLOOKUP(AZ1089,portfolio[[#All],[codigo_projeto]:[unidade_embrapii]],2,FALSE),"")</f>
        <v>SENAI SP ISI MATERIAIS AVANÇADOS</v>
      </c>
      <c r="BC1089" s="4">
        <f>IFERROR(VLOOKUP(AZ1089,portfolio[[codigo_projeto]:[data_contrato]],3,FALSE),"")</f>
        <v>45044</v>
      </c>
    </row>
    <row r="1090" spans="52:55" x14ac:dyDescent="0.25">
      <c r="AZ1090" t="str">
        <v>PCIM-1901.0095</v>
      </c>
      <c r="BA1090" t="str">
        <v>10.725.491/0001-91</v>
      </c>
      <c r="BB1090" t="str">
        <f>IFERROR(VLOOKUP(AZ1090,portfolio[[#All],[codigo_projeto]:[unidade_embrapii]],2,FALSE),"")</f>
        <v>CIMATEC</v>
      </c>
      <c r="BC1090" s="4">
        <f>IFERROR(VLOOKUP(AZ1090,portfolio[[codigo_projeto]:[data_contrato]],3,FALSE),"")</f>
        <v>43472</v>
      </c>
    </row>
    <row r="1091" spans="52:55" x14ac:dyDescent="0.25">
      <c r="AZ1091" t="str">
        <v>PCIM-1901.0095</v>
      </c>
      <c r="BA1091" t="str">
        <v>26.608.402/0001-67</v>
      </c>
      <c r="BB1091" t="str">
        <f>IFERROR(VLOOKUP(AZ1091,portfolio[[#All],[codigo_projeto]:[unidade_embrapii]],2,FALSE),"")</f>
        <v>CIMATEC</v>
      </c>
      <c r="BC1091" s="4">
        <f>IFERROR(VLOOKUP(AZ1091,portfolio[[codigo_projeto]:[data_contrato]],3,FALSE),"")</f>
        <v>43472</v>
      </c>
    </row>
    <row r="1092" spans="52:55" x14ac:dyDescent="0.25">
      <c r="AZ1092" t="str">
        <v>PFLN-2304.0015</v>
      </c>
      <c r="BA1092" t="str">
        <v>02.776.988/0001-00</v>
      </c>
      <c r="BB1092" t="str">
        <f>IFERROR(VLOOKUP(AZ1092,portfolio[[#All],[codigo_projeto]:[unidade_embrapii]],2,FALSE),"")</f>
        <v>IF-SC - FLN</v>
      </c>
      <c r="BC1092" s="4">
        <f>IFERROR(VLOOKUP(AZ1092,portfolio[[codigo_projeto]:[data_contrato]],3,FALSE),"")</f>
        <v>45041</v>
      </c>
    </row>
    <row r="1093" spans="52:55" x14ac:dyDescent="0.25">
      <c r="AZ1093" t="str">
        <v>PIND-2304.0019</v>
      </c>
      <c r="BA1093" t="str">
        <v>01.472.720/0001-12</v>
      </c>
      <c r="BB1093" t="str">
        <f>IFERROR(VLOOKUP(AZ1093,portfolio[[#All],[codigo_projeto]:[unidade_embrapii]],2,FALSE),"")</f>
        <v>INDT</v>
      </c>
      <c r="BC1093" s="4">
        <f>IFERROR(VLOOKUP(AZ1093,portfolio[[codigo_projeto]:[data_contrato]],3,FALSE),"")</f>
        <v>45017</v>
      </c>
    </row>
    <row r="1094" spans="52:55" x14ac:dyDescent="0.25">
      <c r="AZ1094" t="str">
        <v>PFLN-1901.0001</v>
      </c>
      <c r="BA1094" t="str">
        <v>15.707.994/0001-58</v>
      </c>
      <c r="BB1094" t="str">
        <f>IFERROR(VLOOKUP(AZ1094,portfolio[[#All],[codigo_projeto]:[unidade_embrapii]],2,FALSE),"")</f>
        <v>IF-SC - FLN</v>
      </c>
      <c r="BC1094" s="4">
        <f>IFERROR(VLOOKUP(AZ1094,portfolio[[codigo_projeto]:[data_contrato]],3,FALSE),"")</f>
        <v>43473</v>
      </c>
    </row>
    <row r="1095" spans="52:55" x14ac:dyDescent="0.25">
      <c r="AZ1095" t="str">
        <v>PLIG-2304.0039</v>
      </c>
      <c r="BA1095" t="str">
        <v>08.689.024/0001-01</v>
      </c>
      <c r="BB1095" t="str">
        <f>IFERROR(VLOOKUP(AZ1095,portfolio[[#All],[codigo_projeto]:[unidade_embrapii]],2,FALSE),"")</f>
        <v>SENAI ISI LIGAS ESPECIAIS</v>
      </c>
      <c r="BC1095" s="4">
        <f>IFERROR(VLOOKUP(AZ1095,portfolio[[codigo_projeto]:[data_contrato]],3,FALSE),"")</f>
        <v>45041</v>
      </c>
    </row>
    <row r="1096" spans="52:55" x14ac:dyDescent="0.25">
      <c r="AZ1096" t="str">
        <v>PFLN-1901.0002</v>
      </c>
      <c r="BA1096" t="str">
        <v>30.036.969/0001-83</v>
      </c>
      <c r="BB1096" t="str">
        <f>IFERROR(VLOOKUP(AZ1096,portfolio[[#All],[codigo_projeto]:[unidade_embrapii]],2,FALSE),"")</f>
        <v>IF-SC - FLN</v>
      </c>
      <c r="BC1096" s="4">
        <f>IFERROR(VLOOKUP(AZ1096,portfolio[[codigo_projeto]:[data_contrato]],3,FALSE),"")</f>
        <v>43474</v>
      </c>
    </row>
    <row r="1097" spans="52:55" x14ac:dyDescent="0.25">
      <c r="AZ1097" t="str">
        <v>PSQV-2304.0010</v>
      </c>
      <c r="BA1097" t="str">
        <v>40.056.519/0001-06</v>
      </c>
      <c r="BB1097" t="str">
        <f>IFERROR(VLOOKUP(AZ1097,portfolio[[#All],[codigo_projeto]:[unidade_embrapii]],2,FALSE),"")</f>
        <v>SENAI ISI QUÍMICA VERDE</v>
      </c>
      <c r="BC1097" s="4">
        <f>IFERROR(VLOOKUP(AZ1097,portfolio[[codigo_projeto]:[data_contrato]],3,FALSE),"")</f>
        <v>45034</v>
      </c>
    </row>
    <row r="1098" spans="52:55" x14ac:dyDescent="0.25">
      <c r="AZ1098" t="str">
        <v>PIPT-1901.0034</v>
      </c>
      <c r="BA1098" t="str">
        <v>09.662.563/0001-10</v>
      </c>
      <c r="BB1098" t="str">
        <f>IFERROR(VLOOKUP(AZ1098,portfolio[[#All],[codigo_projeto]:[unidade_embrapii]],2,FALSE),"")</f>
        <v>IPT-Materiais</v>
      </c>
      <c r="BC1098" s="4">
        <f>IFERROR(VLOOKUP(AZ1098,portfolio[[codigo_projeto]:[data_contrato]],3,FALSE),"")</f>
        <v>43475</v>
      </c>
    </row>
    <row r="1099" spans="52:55" x14ac:dyDescent="0.25">
      <c r="AZ1099" t="str">
        <v>PIPT-1901.0034</v>
      </c>
      <c r="BA1099" t="str">
        <v>24.629.132/0001-45</v>
      </c>
      <c r="BB1099" t="str">
        <f>IFERROR(VLOOKUP(AZ1099,portfolio[[#All],[codigo_projeto]:[unidade_embrapii]],2,FALSE),"")</f>
        <v>IPT-Materiais</v>
      </c>
      <c r="BC1099" s="4">
        <f>IFERROR(VLOOKUP(AZ1099,portfolio[[codigo_projeto]:[data_contrato]],3,FALSE),"")</f>
        <v>43475</v>
      </c>
    </row>
    <row r="1100" spans="52:55" x14ac:dyDescent="0.25">
      <c r="AZ1100" t="str">
        <v>PSMA-2302.0014</v>
      </c>
      <c r="BA1100" t="str">
        <v>71.975.882/0001-59</v>
      </c>
      <c r="BB1100" t="str">
        <f>IFERROR(VLOOKUP(AZ1100,portfolio[[#All],[codigo_projeto]:[unidade_embrapii]],2,FALSE),"")</f>
        <v>SENAI SP ISI MATERIAIS AVANÇADOS</v>
      </c>
      <c r="BC1100" s="4">
        <f>IFERROR(VLOOKUP(AZ1100,portfolio[[codigo_projeto]:[data_contrato]],3,FALSE),"")</f>
        <v>44963</v>
      </c>
    </row>
    <row r="1101" spans="52:55" x14ac:dyDescent="0.25">
      <c r="AZ1101" t="str">
        <v>PCIM-2301.0211</v>
      </c>
      <c r="BA1101" t="str">
        <v>55.983.274/0001-30</v>
      </c>
      <c r="BB1101" t="str">
        <f>IFERROR(VLOOKUP(AZ1101,portfolio[[#All],[codigo_projeto]:[unidade_embrapii]],2,FALSE),"")</f>
        <v>CIMATEC</v>
      </c>
      <c r="BC1101" s="4">
        <f>IFERROR(VLOOKUP(AZ1101,portfolio[[codigo_projeto]:[data_contrato]],3,FALSE),"")</f>
        <v>44935</v>
      </c>
    </row>
    <row r="1102" spans="52:55" x14ac:dyDescent="0.25">
      <c r="AZ1102" t="str">
        <v>PFLN-1901.0003</v>
      </c>
      <c r="BA1102" t="str">
        <v>19.059.572/0001-74</v>
      </c>
      <c r="BB1102" t="str">
        <f>IFERROR(VLOOKUP(AZ1102,portfolio[[#All],[codigo_projeto]:[unidade_embrapii]],2,FALSE),"")</f>
        <v>IF-SC - FLN</v>
      </c>
      <c r="BC1102" s="4">
        <f>IFERROR(VLOOKUP(AZ1102,portfolio[[codigo_projeto]:[data_contrato]],3,FALSE),"")</f>
        <v>43476</v>
      </c>
    </row>
    <row r="1103" spans="52:55" x14ac:dyDescent="0.25">
      <c r="AZ1103" t="str">
        <v>PPWS-2304.0003</v>
      </c>
      <c r="BA1103" t="str">
        <v>45.682.255/0001-10</v>
      </c>
      <c r="BB1103" t="str">
        <f>IFERROR(VLOOKUP(AZ1103,portfolio[[#All],[codigo_projeto]:[unidade_embrapii]],2,FALSE),"")</f>
        <v>Powertrain-USP</v>
      </c>
      <c r="BC1103" s="4">
        <f>IFERROR(VLOOKUP(AZ1103,portfolio[[codigo_projeto]:[data_contrato]],3,FALSE),"")</f>
        <v>45026</v>
      </c>
    </row>
    <row r="1104" spans="52:55" x14ac:dyDescent="0.25">
      <c r="AZ1104" t="str">
        <v>PPWS-2304.0003</v>
      </c>
      <c r="BA1104" t="str">
        <v>88.611.835/0001-29</v>
      </c>
      <c r="BB1104" t="str">
        <f>IFERROR(VLOOKUP(AZ1104,portfolio[[#All],[codigo_projeto]:[unidade_embrapii]],2,FALSE),"")</f>
        <v>Powertrain-USP</v>
      </c>
      <c r="BC1104" s="4">
        <f>IFERROR(VLOOKUP(AZ1104,portfolio[[codigo_projeto]:[data_contrato]],3,FALSE),"")</f>
        <v>45026</v>
      </c>
    </row>
    <row r="1105" spans="52:55" x14ac:dyDescent="0.25">
      <c r="AZ1105" t="str">
        <v>PIPT-1901.0035</v>
      </c>
      <c r="BA1105" t="str">
        <v>18.427.346/0001-36</v>
      </c>
      <c r="BB1105" t="str">
        <f>IFERROR(VLOOKUP(AZ1105,portfolio[[#All],[codigo_projeto]:[unidade_embrapii]],2,FALSE),"")</f>
        <v>IPT-Materiais</v>
      </c>
      <c r="BC1105" s="4">
        <f>IFERROR(VLOOKUP(AZ1105,portfolio[[codigo_projeto]:[data_contrato]],3,FALSE),"")</f>
        <v>43481</v>
      </c>
    </row>
    <row r="1106" spans="52:55" x14ac:dyDescent="0.25">
      <c r="AZ1106" t="str">
        <v>PCPQ-2304.0107</v>
      </c>
      <c r="BA1106" t="str">
        <v>33.632.111/0001-70</v>
      </c>
      <c r="BB1106" t="str">
        <f>IFERROR(VLOOKUP(AZ1106,portfolio[[#All],[codigo_projeto]:[unidade_embrapii]],2,FALSE),"")</f>
        <v>CPqD</v>
      </c>
      <c r="BC1106" s="4">
        <f>IFERROR(VLOOKUP(AZ1106,portfolio[[codigo_projeto]:[data_contrato]],3,FALSE),"")</f>
        <v>45029</v>
      </c>
    </row>
    <row r="1107" spans="52:55" x14ac:dyDescent="0.25">
      <c r="AZ1107" t="str">
        <v>PPOL-1901.0019</v>
      </c>
      <c r="BA1107" t="str">
        <v>84.720.630/0001-20</v>
      </c>
      <c r="BB1107" t="str">
        <f>IFERROR(VLOOKUP(AZ1107,portfolio[[#All],[codigo_projeto]:[unidade_embrapii]],2,FALSE),"")</f>
        <v>POLO-UFSC</v>
      </c>
      <c r="BC1107" s="4">
        <f>IFERROR(VLOOKUP(AZ1107,portfolio[[codigo_projeto]:[data_contrato]],3,FALSE),"")</f>
        <v>43482</v>
      </c>
    </row>
    <row r="1108" spans="52:55" x14ac:dyDescent="0.25">
      <c r="AZ1108" t="str">
        <v>PSBS-2301.0031</v>
      </c>
      <c r="BA1108" t="str">
        <v>42.150.391/0035-10</v>
      </c>
      <c r="BB1108" t="str">
        <f>IFERROR(VLOOKUP(AZ1108,portfolio[[#All],[codigo_projeto]:[unidade_embrapii]],2,FALSE),"")</f>
        <v>SENAI ISI BIOSSINTÉTICOS</v>
      </c>
      <c r="BC1108" s="4">
        <f>IFERROR(VLOOKUP(AZ1108,portfolio[[codigo_projeto]:[data_contrato]],3,FALSE),"")</f>
        <v>44945</v>
      </c>
    </row>
    <row r="1109" spans="52:55" x14ac:dyDescent="0.25">
      <c r="AZ1109" t="str">
        <v>PLAM-1901.0014</v>
      </c>
      <c r="BA1109" t="str">
        <v>33.000.167/0001-01</v>
      </c>
      <c r="BB1109" t="str">
        <f>IFERROR(VLOOKUP(AZ1109,portfolio[[#All],[codigo_projeto]:[unidade_embrapii]],2,FALSE),"")</f>
        <v>LAMEF</v>
      </c>
      <c r="BC1109" s="4">
        <f>IFERROR(VLOOKUP(AZ1109,portfolio[[codigo_projeto]:[data_contrato]],3,FALSE),"")</f>
        <v>43482</v>
      </c>
    </row>
    <row r="1110" spans="52:55" x14ac:dyDescent="0.25">
      <c r="AZ1110" t="str">
        <v>PCIM-2212.0210</v>
      </c>
      <c r="BA1110" t="str">
        <v>17.126.278/0001-02</v>
      </c>
      <c r="BB1110" t="str">
        <f>IFERROR(VLOOKUP(AZ1110,portfolio[[#All],[codigo_projeto]:[unidade_embrapii]],2,FALSE),"")</f>
        <v>CIMATEC</v>
      </c>
      <c r="BC1110" s="4">
        <f>IFERROR(VLOOKUP(AZ1110,portfolio[[codigo_projeto]:[data_contrato]],3,FALSE),"")</f>
        <v>44915</v>
      </c>
    </row>
    <row r="1111" spans="52:55" x14ac:dyDescent="0.25">
      <c r="AZ1111" t="str">
        <v>PLAM-1901.0015</v>
      </c>
      <c r="BA1111" t="str">
        <v>33.000.167/0001-01</v>
      </c>
      <c r="BB1111" t="str">
        <f>IFERROR(VLOOKUP(AZ1111,portfolio[[#All],[codigo_projeto]:[unidade_embrapii]],2,FALSE),"")</f>
        <v>LAMEF</v>
      </c>
      <c r="BC1111" s="4">
        <f>IFERROR(VLOOKUP(AZ1111,portfolio[[codigo_projeto]:[data_contrato]],3,FALSE),"")</f>
        <v>43482</v>
      </c>
    </row>
    <row r="1112" spans="52:55" x14ac:dyDescent="0.25">
      <c r="AZ1112" t="str">
        <v>PPLI-2304.0062</v>
      </c>
      <c r="BA1112" t="str">
        <v>31.777.304/0001-93</v>
      </c>
      <c r="BB1112" t="str">
        <f>IFERROR(VLOOKUP(AZ1112,portfolio[[#All],[codigo_projeto]:[unidade_embrapii]],2,FALSE),"")</f>
        <v>Polimeros</v>
      </c>
      <c r="BC1112" s="4">
        <f>IFERROR(VLOOKUP(AZ1112,portfolio[[codigo_projeto]:[data_contrato]],3,FALSE),"")</f>
        <v>45030</v>
      </c>
    </row>
    <row r="1113" spans="52:55" x14ac:dyDescent="0.25">
      <c r="AZ1113" t="str">
        <v>PDCC-1901.0010</v>
      </c>
      <c r="BA1113" t="str">
        <v>42.416.651/0016-93</v>
      </c>
      <c r="BB1113" t="str">
        <f>IFERROR(VLOOKUP(AZ1113,portfolio[[#All],[codigo_projeto]:[unidade_embrapii]],2,FALSE),"")</f>
        <v>DCC-UFMG</v>
      </c>
      <c r="BC1113" s="4">
        <f>IFERROR(VLOOKUP(AZ1113,portfolio[[codigo_projeto]:[data_contrato]],3,FALSE),"")</f>
        <v>43482</v>
      </c>
    </row>
    <row r="1114" spans="52:55" x14ac:dyDescent="0.25">
      <c r="AZ1114" t="str">
        <v>PFEM-2304.0025</v>
      </c>
      <c r="BA1114" t="str">
        <v>89.674.782/0010-49</v>
      </c>
      <c r="BB1114" t="str">
        <f>IFERROR(VLOOKUP(AZ1114,portfolio[[#All],[codigo_projeto]:[unidade_embrapii]],2,FALSE),"")</f>
        <v>FEMEC-UFU</v>
      </c>
      <c r="BC1114" s="4">
        <f>IFERROR(VLOOKUP(AZ1114,portfolio[[codigo_projeto]:[data_contrato]],3,FALSE),"")</f>
        <v>45026</v>
      </c>
    </row>
    <row r="1115" spans="52:55" x14ac:dyDescent="0.25">
      <c r="AZ1115" t="str">
        <v>PLAM-1901.0016</v>
      </c>
      <c r="BA1115" t="str">
        <v>33.000.167/0001-01</v>
      </c>
      <c r="BB1115" t="str">
        <f>IFERROR(VLOOKUP(AZ1115,portfolio[[#All],[codigo_projeto]:[unidade_embrapii]],2,FALSE),"")</f>
        <v>LAMEF</v>
      </c>
      <c r="BC1115" s="4">
        <f>IFERROR(VLOOKUP(AZ1115,portfolio[[codigo_projeto]:[data_contrato]],3,FALSE),"")</f>
        <v>43482</v>
      </c>
    </row>
    <row r="1116" spans="52:55" x14ac:dyDescent="0.25">
      <c r="AZ1116" t="str">
        <v>PEAE-2304.0019</v>
      </c>
      <c r="BA1116" t="str">
        <v>02.677.655/0001-24</v>
      </c>
      <c r="BB1116" t="str">
        <f>IFERROR(VLOOKUP(AZ1116,portfolio[[#All],[codigo_projeto]:[unidade_embrapii]],2,FALSE),"")</f>
        <v>EMBRAPA AGROENERGIA</v>
      </c>
      <c r="BC1116" s="4">
        <f>IFERROR(VLOOKUP(AZ1116,portfolio[[codigo_projeto]:[data_contrato]],3,FALSE),"")</f>
        <v>45027</v>
      </c>
    </row>
    <row r="1117" spans="52:55" x14ac:dyDescent="0.25">
      <c r="AZ1117" t="str">
        <v>PIFP-1901.0014</v>
      </c>
      <c r="BA1117" t="str">
        <v>00.954.716/0002-09</v>
      </c>
      <c r="BB1117" t="str">
        <f>IFERROR(VLOOKUP(AZ1117,portfolio[[#All],[codigo_projeto]:[unidade_embrapii]],2,FALSE),"")</f>
        <v>IF-PB</v>
      </c>
      <c r="BC1117" s="4">
        <f>IFERROR(VLOOKUP(AZ1117,portfolio[[codigo_projeto]:[data_contrato]],3,FALSE),"")</f>
        <v>43483</v>
      </c>
    </row>
    <row r="1118" spans="52:55" x14ac:dyDescent="0.25">
      <c r="AZ1118" t="str">
        <v>PFSP-2304.0020</v>
      </c>
      <c r="BA1118" t="str">
        <v>09.089.997/0001-72</v>
      </c>
      <c r="BB1118" t="str">
        <f>IFERROR(VLOOKUP(AZ1118,portfolio[[#All],[codigo_projeto]:[unidade_embrapii]],2,FALSE),"")</f>
        <v>CIM-UNIFESP</v>
      </c>
      <c r="BC1118" s="4">
        <f>IFERROR(VLOOKUP(AZ1118,portfolio[[codigo_projeto]:[data_contrato]],3,FALSE),"")</f>
        <v>45020</v>
      </c>
    </row>
    <row r="1119" spans="52:55" x14ac:dyDescent="0.25">
      <c r="AZ1119" t="str">
        <v>PIFB-1901.0005</v>
      </c>
      <c r="BA1119" t="str">
        <v>15.733.075/0001-59</v>
      </c>
      <c r="BB1119" t="str">
        <f>IFERROR(VLOOKUP(AZ1119,portfolio[[#All],[codigo_projeto]:[unidade_embrapii]],2,FALSE),"")</f>
        <v>IF-BA</v>
      </c>
      <c r="BC1119" s="4">
        <f>IFERROR(VLOOKUP(AZ1119,portfolio[[codigo_projeto]:[data_contrato]],3,FALSE),"")</f>
        <v>43490</v>
      </c>
    </row>
    <row r="1120" spans="52:55" x14ac:dyDescent="0.25">
      <c r="AZ1120" t="str">
        <v>PIFS-2304.0061</v>
      </c>
      <c r="BA1120" t="str">
        <v>26.193.802/0001-59</v>
      </c>
      <c r="BB1120" t="str">
        <f>IFERROR(VLOOKUP(AZ1120,portfolio[[#All],[codigo_projeto]:[unidade_embrapii]],2,FALSE),"")</f>
        <v>USP-IFSC</v>
      </c>
      <c r="BC1120" s="4">
        <f>IFERROR(VLOOKUP(AZ1120,portfolio[[codigo_projeto]:[data_contrato]],3,FALSE),"")</f>
        <v>45030</v>
      </c>
    </row>
    <row r="1121" spans="52:55" x14ac:dyDescent="0.25">
      <c r="AZ1121" t="str">
        <v>PIFS-2304.0061</v>
      </c>
      <c r="BA1121" t="str">
        <v>40.292.568/0001-48</v>
      </c>
      <c r="BB1121" t="str">
        <f>IFERROR(VLOOKUP(AZ1121,portfolio[[#All],[codigo_projeto]:[unidade_embrapii]],2,FALSE),"")</f>
        <v>USP-IFSC</v>
      </c>
      <c r="BC1121" s="4">
        <f>IFERROR(VLOOKUP(AZ1121,portfolio[[codigo_projeto]:[data_contrato]],3,FALSE),"")</f>
        <v>45030</v>
      </c>
    </row>
    <row r="1122" spans="52:55" x14ac:dyDescent="0.25">
      <c r="AZ1122" t="str">
        <v>PIFS-2304.0061</v>
      </c>
      <c r="BA1122" t="str">
        <v>16.869.342/0001-82</v>
      </c>
      <c r="BB1122" t="str">
        <f>IFERROR(VLOOKUP(AZ1122,portfolio[[#All],[codigo_projeto]:[unidade_embrapii]],2,FALSE),"")</f>
        <v>USP-IFSC</v>
      </c>
      <c r="BC1122" s="4">
        <f>IFERROR(VLOOKUP(AZ1122,portfolio[[codigo_projeto]:[data_contrato]],3,FALSE),"")</f>
        <v>45030</v>
      </c>
    </row>
    <row r="1123" spans="52:55" x14ac:dyDescent="0.25">
      <c r="AZ1123" t="str">
        <v>PPOL-1901.0020</v>
      </c>
      <c r="BA1123" t="str">
        <v>29.958.609/0001-50</v>
      </c>
      <c r="BB1123" t="str">
        <f>IFERROR(VLOOKUP(AZ1123,portfolio[[#All],[codigo_projeto]:[unidade_embrapii]],2,FALSE),"")</f>
        <v>POLO-UFSC</v>
      </c>
      <c r="BC1123" s="4">
        <f>IFERROR(VLOOKUP(AZ1123,portfolio[[codigo_projeto]:[data_contrato]],3,FALSE),"")</f>
        <v>43490</v>
      </c>
    </row>
    <row r="1124" spans="52:55" x14ac:dyDescent="0.25">
      <c r="AZ1124" t="str">
        <v>PCEE-2303.0226</v>
      </c>
      <c r="BA1124" t="str">
        <v>45.740.728/0001-98</v>
      </c>
      <c r="BB1124" t="str">
        <f>IFERROR(VLOOKUP(AZ1124,portfolio[[#All],[codigo_projeto]:[unidade_embrapii]],2,FALSE),"")</f>
        <v>CEEI</v>
      </c>
      <c r="BC1124" s="4">
        <f>IFERROR(VLOOKUP(AZ1124,portfolio[[codigo_projeto]:[data_contrato]],3,FALSE),"")</f>
        <v>45015</v>
      </c>
    </row>
    <row r="1125" spans="52:55" x14ac:dyDescent="0.25">
      <c r="AZ1125" t="str">
        <v>PEAE-1901.0005</v>
      </c>
      <c r="BA1125" t="str">
        <v>10.405.142/0001-92</v>
      </c>
      <c r="BB1125" t="str">
        <f>IFERROR(VLOOKUP(AZ1125,portfolio[[#All],[codigo_projeto]:[unidade_embrapii]],2,FALSE),"")</f>
        <v>EMBRAPA AGROENERGIA</v>
      </c>
      <c r="BC1125" s="4">
        <f>IFERROR(VLOOKUP(AZ1125,portfolio[[codigo_projeto]:[data_contrato]],3,FALSE),"")</f>
        <v>43496</v>
      </c>
    </row>
    <row r="1126" spans="52:55" x14ac:dyDescent="0.25">
      <c r="AZ1126" t="str">
        <v>PEAE-1901.0005</v>
      </c>
      <c r="BA1126" t="str">
        <v>04.131.057/0001-80</v>
      </c>
      <c r="BB1126" t="str">
        <f>IFERROR(VLOOKUP(AZ1126,portfolio[[#All],[codigo_projeto]:[unidade_embrapii]],2,FALSE),"")</f>
        <v>EMBRAPA AGROENERGIA</v>
      </c>
      <c r="BC1126" s="4">
        <f>IFERROR(VLOOKUP(AZ1126,portfolio[[codigo_projeto]:[data_contrato]],3,FALSE),"")</f>
        <v>43496</v>
      </c>
    </row>
    <row r="1127" spans="52:55" x14ac:dyDescent="0.25">
      <c r="AZ1127" t="str">
        <v>PCOP-2304.0044</v>
      </c>
      <c r="BA1127" t="str">
        <v>25.683.565/0001-41</v>
      </c>
      <c r="BB1127" t="str">
        <f>IFERROR(VLOOKUP(AZ1127,portfolio[[#All],[codigo_projeto]:[unidade_embrapii]],2,FALSE),"")</f>
        <v>COPPE</v>
      </c>
      <c r="BC1127" s="4">
        <f>IFERROR(VLOOKUP(AZ1127,portfolio[[codigo_projeto]:[data_contrato]],3,FALSE),"")</f>
        <v>45020</v>
      </c>
    </row>
    <row r="1128" spans="52:55" x14ac:dyDescent="0.25">
      <c r="AZ1128" t="str">
        <v>PPLI-2304.0061</v>
      </c>
      <c r="BA1128" t="str">
        <v>07.175.725/0010-50</v>
      </c>
      <c r="BB1128" t="str">
        <f>IFERROR(VLOOKUP(AZ1128,portfolio[[#All],[codigo_projeto]:[unidade_embrapii]],2,FALSE),"")</f>
        <v>Polimeros</v>
      </c>
      <c r="BC1128" s="4">
        <f>IFERROR(VLOOKUP(AZ1128,portfolio[[codigo_projeto]:[data_contrato]],3,FALSE),"")</f>
        <v>45020</v>
      </c>
    </row>
    <row r="1129" spans="52:55" x14ac:dyDescent="0.25">
      <c r="AZ1129" t="str">
        <v>PDCC-1902.0009</v>
      </c>
      <c r="BA1129" t="str">
        <v>04.188.944/0001-95</v>
      </c>
      <c r="BB1129" t="str">
        <f>IFERROR(VLOOKUP(AZ1129,portfolio[[#All],[codigo_projeto]:[unidade_embrapii]],2,FALSE),"")</f>
        <v>DCC-UFMG</v>
      </c>
      <c r="BC1129" s="4">
        <f>IFERROR(VLOOKUP(AZ1129,portfolio[[codigo_projeto]:[data_contrato]],3,FALSE),"")</f>
        <v>43497</v>
      </c>
    </row>
    <row r="1130" spans="52:55" x14ac:dyDescent="0.25">
      <c r="AZ1130" t="str">
        <v>PCOP-2303.0043</v>
      </c>
      <c r="BA1130" t="str">
        <v>03.571.723/0001-39</v>
      </c>
      <c r="BB1130" t="str">
        <f>IFERROR(VLOOKUP(AZ1130,portfolio[[#All],[codigo_projeto]:[unidade_embrapii]],2,FALSE),"")</f>
        <v>COPPE</v>
      </c>
      <c r="BC1130" s="4">
        <f>IFERROR(VLOOKUP(AZ1130,portfolio[[codigo_projeto]:[data_contrato]],3,FALSE),"")</f>
        <v>45008</v>
      </c>
    </row>
    <row r="1131" spans="52:55" x14ac:dyDescent="0.25">
      <c r="AZ1131" t="str">
        <v>PCEE-1902.0112</v>
      </c>
      <c r="BA1131" t="str">
        <v>22.086.683/0001-84</v>
      </c>
      <c r="BB1131" t="str">
        <f>IFERROR(VLOOKUP(AZ1131,portfolio[[#All],[codigo_projeto]:[unidade_embrapii]],2,FALSE),"")</f>
        <v>CEEI</v>
      </c>
      <c r="BC1131" s="4">
        <f>IFERROR(VLOOKUP(AZ1131,portfolio[[codigo_projeto]:[data_contrato]],3,FALSE),"")</f>
        <v>43497</v>
      </c>
    </row>
    <row r="1132" spans="52:55" x14ac:dyDescent="0.25">
      <c r="AZ1132" t="str">
        <v>PIGO-2303.0006</v>
      </c>
      <c r="BA1132" t="str">
        <v>48.573.279/0001-29</v>
      </c>
      <c r="BB1132" t="str">
        <f>IFERROR(VLOOKUP(AZ1132,portfolio[[#All],[codigo_projeto]:[unidade_embrapii]],2,FALSE),"")</f>
        <v>IF-Goiás</v>
      </c>
      <c r="BC1132" s="4">
        <f>IFERROR(VLOOKUP(AZ1132,portfolio[[codigo_projeto]:[data_contrato]],3,FALSE),"")</f>
        <v>44995</v>
      </c>
    </row>
    <row r="1133" spans="52:55" x14ac:dyDescent="0.25">
      <c r="AZ1133" t="str">
        <v>PCEE-1902.0113</v>
      </c>
      <c r="BA1133" t="str">
        <v>22.086.683/0001-84</v>
      </c>
      <c r="BB1133" t="str">
        <f>IFERROR(VLOOKUP(AZ1133,portfolio[[#All],[codigo_projeto]:[unidade_embrapii]],2,FALSE),"")</f>
        <v>CEEI</v>
      </c>
      <c r="BC1133" s="4">
        <f>IFERROR(VLOOKUP(AZ1133,portfolio[[codigo_projeto]:[data_contrato]],3,FALSE),"")</f>
        <v>43497</v>
      </c>
    </row>
    <row r="1134" spans="52:55" x14ac:dyDescent="0.25">
      <c r="AZ1134" t="str">
        <v>PIFT-2304.0011</v>
      </c>
      <c r="BA1134" t="str">
        <v>47.537.704/0001-61</v>
      </c>
      <c r="BB1134" t="str">
        <f>IFERROR(VLOOKUP(AZ1134,portfolio[[#All],[codigo_projeto]:[unidade_embrapii]],2,FALSE),"")</f>
        <v>IF-TM</v>
      </c>
      <c r="BC1134" s="4">
        <f>IFERROR(VLOOKUP(AZ1134,portfolio[[codigo_projeto]:[data_contrato]],3,FALSE),"")</f>
        <v>45020</v>
      </c>
    </row>
    <row r="1135" spans="52:55" x14ac:dyDescent="0.25">
      <c r="AZ1135" t="str">
        <v>PCEE-1902.0114</v>
      </c>
      <c r="BA1135" t="str">
        <v>13.499.233/0001-22</v>
      </c>
      <c r="BB1135" t="str">
        <f>IFERROR(VLOOKUP(AZ1135,portfolio[[#All],[codigo_projeto]:[unidade_embrapii]],2,FALSE),"")</f>
        <v>CEEI</v>
      </c>
      <c r="BC1135" s="4">
        <f>IFERROR(VLOOKUP(AZ1135,portfolio[[codigo_projeto]:[data_contrato]],3,FALSE),"")</f>
        <v>43497</v>
      </c>
    </row>
    <row r="1136" spans="52:55" x14ac:dyDescent="0.25">
      <c r="AZ1136" t="str">
        <v>PCPQ-2303.0106</v>
      </c>
      <c r="BA1136" t="str">
        <v>19.455.907/0001-73</v>
      </c>
      <c r="BB1136" t="str">
        <f>IFERROR(VLOOKUP(AZ1136,portfolio[[#All],[codigo_projeto]:[unidade_embrapii]],2,FALSE),"")</f>
        <v>CPqD</v>
      </c>
      <c r="BC1136" s="4">
        <f>IFERROR(VLOOKUP(AZ1136,portfolio[[codigo_projeto]:[data_contrato]],3,FALSE),"")</f>
        <v>45016</v>
      </c>
    </row>
    <row r="1137" spans="52:55" x14ac:dyDescent="0.25">
      <c r="AZ1137" t="str">
        <v>PCEE-1902.0115</v>
      </c>
      <c r="BA1137" t="str">
        <v>03.654.119/0001-76</v>
      </c>
      <c r="BB1137" t="str">
        <f>IFERROR(VLOOKUP(AZ1137,portfolio[[#All],[codigo_projeto]:[unidade_embrapii]],2,FALSE),"")</f>
        <v>CEEI</v>
      </c>
      <c r="BC1137" s="4">
        <f>IFERROR(VLOOKUP(AZ1137,portfolio[[codigo_projeto]:[data_contrato]],3,FALSE),"")</f>
        <v>43497</v>
      </c>
    </row>
    <row r="1138" spans="52:55" x14ac:dyDescent="0.25">
      <c r="AZ1138" t="str">
        <v>PUFV-2303.0032</v>
      </c>
      <c r="BA1138" t="str">
        <v>11.234.954/0001-85</v>
      </c>
      <c r="BB1138" t="str">
        <f>IFERROR(VLOOKUP(AZ1138,portfolio[[#All],[codigo_projeto]:[unidade_embrapii]],2,FALSE),"")</f>
        <v>UFV - Fibras Florestais</v>
      </c>
      <c r="BC1138" s="4">
        <f>IFERROR(VLOOKUP(AZ1138,portfolio[[codigo_projeto]:[data_contrato]],3,FALSE),"")</f>
        <v>45013</v>
      </c>
    </row>
    <row r="1139" spans="52:55" x14ac:dyDescent="0.25">
      <c r="AZ1139" t="str">
        <v>PCEE-1902.0117</v>
      </c>
      <c r="BA1139" t="str">
        <v>10.142.624/0001-05</v>
      </c>
      <c r="BB1139" t="str">
        <f>IFERROR(VLOOKUP(AZ1139,portfolio[[#All],[codigo_projeto]:[unidade_embrapii]],2,FALSE),"")</f>
        <v>CEEI</v>
      </c>
      <c r="BC1139" s="4">
        <f>IFERROR(VLOOKUP(AZ1139,portfolio[[codigo_projeto]:[data_contrato]],3,FALSE),"")</f>
        <v>43497</v>
      </c>
    </row>
    <row r="1140" spans="52:55" x14ac:dyDescent="0.25">
      <c r="AZ1140" t="str">
        <v>PSEN-2303.0031</v>
      </c>
      <c r="BA1140" t="str">
        <v>19.410.735/0001-11</v>
      </c>
      <c r="BB1140" t="str">
        <f>IFERROR(VLOOKUP(AZ1140,portfolio[[#All],[codigo_projeto]:[unidade_embrapii]],2,FALSE),"")</f>
        <v>SENAI ISI SENSORIAMENTO</v>
      </c>
      <c r="BC1140" s="4">
        <f>IFERROR(VLOOKUP(AZ1140,portfolio[[codigo_projeto]:[data_contrato]],3,FALSE),"")</f>
        <v>45014</v>
      </c>
    </row>
    <row r="1141" spans="52:55" x14ac:dyDescent="0.25">
      <c r="AZ1141" t="str">
        <v>PSEN-2303.0031</v>
      </c>
      <c r="BA1141" t="str">
        <v>89.086.144/0001-16</v>
      </c>
      <c r="BB1141" t="str">
        <f>IFERROR(VLOOKUP(AZ1141,portfolio[[#All],[codigo_projeto]:[unidade_embrapii]],2,FALSE),"")</f>
        <v>SENAI ISI SENSORIAMENTO</v>
      </c>
      <c r="BC1141" s="4">
        <f>IFERROR(VLOOKUP(AZ1141,portfolio[[codigo_projeto]:[data_contrato]],3,FALSE),"")</f>
        <v>45014</v>
      </c>
    </row>
    <row r="1142" spans="52:55" x14ac:dyDescent="0.25">
      <c r="AZ1142" t="str">
        <v>PCER-1902.0035</v>
      </c>
      <c r="BA1142" t="str">
        <v>84.683.556/0001-10</v>
      </c>
      <c r="BB1142" t="str">
        <f>IFERROR(VLOOKUP(AZ1142,portfolio[[#All],[codigo_projeto]:[unidade_embrapii]],2,FALSE),"")</f>
        <v>CERTI</v>
      </c>
      <c r="BC1142" s="4">
        <f>IFERROR(VLOOKUP(AZ1142,portfolio[[codigo_projeto]:[data_contrato]],3,FALSE),"")</f>
        <v>43500</v>
      </c>
    </row>
    <row r="1143" spans="52:55" x14ac:dyDescent="0.25">
      <c r="AZ1143" t="str">
        <v>PCOP-2303.0042</v>
      </c>
      <c r="BA1143" t="str">
        <v>03.571.723/0001-39</v>
      </c>
      <c r="BB1143" t="str">
        <f>IFERROR(VLOOKUP(AZ1143,portfolio[[#All],[codigo_projeto]:[unidade_embrapii]],2,FALSE),"")</f>
        <v>COPPE</v>
      </c>
      <c r="BC1143" s="4">
        <f>IFERROR(VLOOKUP(AZ1143,portfolio[[codigo_projeto]:[data_contrato]],3,FALSE),"")</f>
        <v>45008</v>
      </c>
    </row>
    <row r="1144" spans="52:55" x14ac:dyDescent="0.25">
      <c r="AZ1144" t="str">
        <v>PEMB-1902.0004</v>
      </c>
      <c r="BA1144" t="str">
        <v>84.046.101/0001-93</v>
      </c>
      <c r="BB1144" t="str">
        <f>IFERROR(VLOOKUP(AZ1144,portfolio[[#All],[codigo_projeto]:[unidade_embrapii]],2,FALSE),"")</f>
        <v>SENAI ISI EMBARCADOS</v>
      </c>
      <c r="BC1144" s="4">
        <f>IFERROR(VLOOKUP(AZ1144,portfolio[[codigo_projeto]:[data_contrato]],3,FALSE),"")</f>
        <v>43502</v>
      </c>
    </row>
    <row r="1145" spans="52:55" x14ac:dyDescent="0.25">
      <c r="AZ1145" t="str">
        <v>PEMB-1902.0004</v>
      </c>
      <c r="BA1145" t="str">
        <v>92.253.095/0001-73</v>
      </c>
      <c r="BB1145" t="str">
        <f>IFERROR(VLOOKUP(AZ1145,portfolio[[#All],[codigo_projeto]:[unidade_embrapii]],2,FALSE),"")</f>
        <v>SENAI ISI EMBARCADOS</v>
      </c>
      <c r="BC1145" s="4">
        <f>IFERROR(VLOOKUP(AZ1145,portfolio[[codigo_projeto]:[data_contrato]],3,FALSE),"")</f>
        <v>43502</v>
      </c>
    </row>
    <row r="1146" spans="52:55" x14ac:dyDescent="0.25">
      <c r="AZ1146" t="str">
        <v>PEMB-1902.0004</v>
      </c>
      <c r="BA1146" t="str">
        <v>06.209.832/0001-07</v>
      </c>
      <c r="BB1146" t="str">
        <f>IFERROR(VLOOKUP(AZ1146,portfolio[[#All],[codigo_projeto]:[unidade_embrapii]],2,FALSE),"")</f>
        <v>SENAI ISI EMBARCADOS</v>
      </c>
      <c r="BC1146" s="4">
        <f>IFERROR(VLOOKUP(AZ1146,portfolio[[codigo_projeto]:[data_contrato]],3,FALSE),"")</f>
        <v>43502</v>
      </c>
    </row>
    <row r="1147" spans="52:55" x14ac:dyDescent="0.25">
      <c r="AZ1147" t="str">
        <v>PLIG-2303.0038</v>
      </c>
      <c r="BA1147" t="str">
        <v>35.540.155/0001-03</v>
      </c>
      <c r="BB1147" t="str">
        <f>IFERROR(VLOOKUP(AZ1147,portfolio[[#All],[codigo_projeto]:[unidade_embrapii]],2,FALSE),"")</f>
        <v>SENAI ISI LIGAS ESPECIAIS</v>
      </c>
      <c r="BC1147" s="4">
        <f>IFERROR(VLOOKUP(AZ1147,portfolio[[codigo_projeto]:[data_contrato]],3,FALSE),"")</f>
        <v>44994</v>
      </c>
    </row>
    <row r="1148" spans="52:55" x14ac:dyDescent="0.25">
      <c r="AZ1148" t="str">
        <v>PELD-2303.0060</v>
      </c>
      <c r="BA1148" t="str">
        <v>01.899.564/0001-70</v>
      </c>
      <c r="BB1148" t="str">
        <f>IFERROR(VLOOKUP(AZ1148,portfolio[[#All],[codigo_projeto]:[unidade_embrapii]],2,FALSE),"")</f>
        <v>ELDORADO</v>
      </c>
      <c r="BC1148" s="4">
        <f>IFERROR(VLOOKUP(AZ1148,portfolio[[codigo_projeto]:[data_contrato]],3,FALSE),"")</f>
        <v>44986</v>
      </c>
    </row>
    <row r="1149" spans="52:55" x14ac:dyDescent="0.25">
      <c r="AZ1149" t="str">
        <v>PELD-2303.0059</v>
      </c>
      <c r="BA1149" t="str">
        <v>19.455.907/0001-73</v>
      </c>
      <c r="BB1149" t="str">
        <f>IFERROR(VLOOKUP(AZ1149,portfolio[[#All],[codigo_projeto]:[unidade_embrapii]],2,FALSE),"")</f>
        <v>ELDORADO</v>
      </c>
      <c r="BC1149" s="4">
        <f>IFERROR(VLOOKUP(AZ1149,portfolio[[codigo_projeto]:[data_contrato]],3,FALSE),"")</f>
        <v>44986</v>
      </c>
    </row>
    <row r="1150" spans="52:55" x14ac:dyDescent="0.25">
      <c r="AZ1150" t="str">
        <v>PIFC-1902.0045</v>
      </c>
      <c r="BA1150" t="str">
        <v>28.256.340/0001-05</v>
      </c>
      <c r="BB1150" t="str">
        <f>IFERROR(VLOOKUP(AZ1150,portfolio[[#All],[codigo_projeto]:[unidade_embrapii]],2,FALSE),"")</f>
        <v>IF-CE</v>
      </c>
      <c r="BC1150" s="4">
        <f>IFERROR(VLOOKUP(AZ1150,portfolio[[codigo_projeto]:[data_contrato]],3,FALSE),"")</f>
        <v>43503</v>
      </c>
    </row>
    <row r="1151" spans="52:55" x14ac:dyDescent="0.25">
      <c r="AZ1151" t="str">
        <v>PINA-2303.0071</v>
      </c>
      <c r="BA1151" t="str">
        <v>24.618.362/0001-09</v>
      </c>
      <c r="BB1151" t="str">
        <f>IFERROR(VLOOKUP(AZ1151,portfolio[[#All],[codigo_projeto]:[unidade_embrapii]],2,FALSE),"")</f>
        <v>INATEL</v>
      </c>
      <c r="BC1151" s="4">
        <f>IFERROR(VLOOKUP(AZ1151,portfolio[[codigo_projeto]:[data_contrato]],3,FALSE),"")</f>
        <v>45014</v>
      </c>
    </row>
    <row r="1152" spans="52:55" x14ac:dyDescent="0.25">
      <c r="AZ1152" t="str">
        <v>PIFS-1902.0013</v>
      </c>
      <c r="BA1152" t="str">
        <v>18.836.316/0001-83</v>
      </c>
      <c r="BB1152" t="str">
        <f>IFERROR(VLOOKUP(AZ1152,portfolio[[#All],[codigo_projeto]:[unidade_embrapii]],2,FALSE),"")</f>
        <v>USP-IFSC</v>
      </c>
      <c r="BC1152" s="4">
        <f>IFERROR(VLOOKUP(AZ1152,portfolio[[codigo_projeto]:[data_contrato]],3,FALSE),"")</f>
        <v>43504</v>
      </c>
    </row>
    <row r="1153" spans="52:55" x14ac:dyDescent="0.25">
      <c r="AZ1153" t="str">
        <v>PTEC-2301.0013</v>
      </c>
      <c r="BA1153" t="str">
        <v>04.423.567/0001-21</v>
      </c>
      <c r="BB1153" t="str">
        <f>IFERROR(VLOOKUP(AZ1153,portfolio[[#All],[codigo_projeto]:[unidade_embrapii]],2,FALSE),"")</f>
        <v>TECGRAF</v>
      </c>
      <c r="BC1153" s="4">
        <f>IFERROR(VLOOKUP(AZ1153,portfolio[[codigo_projeto]:[data_contrato]],3,FALSE),"")</f>
        <v>44928</v>
      </c>
    </row>
    <row r="1154" spans="52:55" x14ac:dyDescent="0.25">
      <c r="AZ1154" t="str">
        <v>PELD-1902.0022</v>
      </c>
      <c r="BA1154" t="str">
        <v>08.598.959/0001-82</v>
      </c>
      <c r="BB1154" t="str">
        <f>IFERROR(VLOOKUP(AZ1154,portfolio[[#All],[codigo_projeto]:[unidade_embrapii]],2,FALSE),"")</f>
        <v>ELDORADO</v>
      </c>
      <c r="BC1154" s="4">
        <f>IFERROR(VLOOKUP(AZ1154,portfolio[[codigo_projeto]:[data_contrato]],3,FALSE),"")</f>
        <v>43506</v>
      </c>
    </row>
    <row r="1155" spans="52:55" x14ac:dyDescent="0.25">
      <c r="AZ1155" t="str">
        <v>PSEN-2302.0030</v>
      </c>
      <c r="BA1155" t="str">
        <v>92.859.974/0001-43</v>
      </c>
      <c r="BB1155" t="str">
        <f>IFERROR(VLOOKUP(AZ1155,portfolio[[#All],[codigo_projeto]:[unidade_embrapii]],2,FALSE),"")</f>
        <v>SENAI ISI SENSORIAMENTO</v>
      </c>
      <c r="BC1155" s="4">
        <f>IFERROR(VLOOKUP(AZ1155,portfolio[[codigo_projeto]:[data_contrato]],3,FALSE),"")</f>
        <v>44984</v>
      </c>
    </row>
    <row r="1156" spans="52:55" x14ac:dyDescent="0.25">
      <c r="AZ1156" t="str">
        <v>PCEE-1902.0111</v>
      </c>
      <c r="BA1156" t="str">
        <v>02.214.604/0001-66</v>
      </c>
      <c r="BB1156" t="str">
        <f>IFERROR(VLOOKUP(AZ1156,portfolio[[#All],[codigo_projeto]:[unidade_embrapii]],2,FALSE),"")</f>
        <v>CEEI</v>
      </c>
      <c r="BC1156" s="4">
        <f>IFERROR(VLOOKUP(AZ1156,portfolio[[codigo_projeto]:[data_contrato]],3,FALSE),"")</f>
        <v>43509</v>
      </c>
    </row>
    <row r="1157" spans="52:55" x14ac:dyDescent="0.25">
      <c r="AZ1157" t="str">
        <v>PCEE-1902.0111</v>
      </c>
      <c r="BA1157" t="str">
        <v>32.227.313/0001-73</v>
      </c>
      <c r="BB1157" t="str">
        <f>IFERROR(VLOOKUP(AZ1157,portfolio[[#All],[codigo_projeto]:[unidade_embrapii]],2,FALSE),"")</f>
        <v>CEEI</v>
      </c>
      <c r="BC1157" s="4">
        <f>IFERROR(VLOOKUP(AZ1157,portfolio[[codigo_projeto]:[data_contrato]],3,FALSE),"")</f>
        <v>43509</v>
      </c>
    </row>
    <row r="1158" spans="52:55" x14ac:dyDescent="0.25">
      <c r="AZ1158" t="str">
        <v>PEAE-2302.0018</v>
      </c>
      <c r="BA1158" t="str">
        <v>40.017.175/0001-26</v>
      </c>
      <c r="BB1158" t="str">
        <f>IFERROR(VLOOKUP(AZ1158,portfolio[[#All],[codigo_projeto]:[unidade_embrapii]],2,FALSE),"")</f>
        <v>EMBRAPA AGROENERGIA</v>
      </c>
      <c r="BC1158" s="4">
        <f>IFERROR(VLOOKUP(AZ1158,portfolio[[codigo_projeto]:[data_contrato]],3,FALSE),"")</f>
        <v>44970</v>
      </c>
    </row>
    <row r="1159" spans="52:55" x14ac:dyDescent="0.25">
      <c r="AZ1159" t="str">
        <v>PCEE-2301.0225</v>
      </c>
      <c r="BA1159" t="str">
        <v>22.086.683/0001-84</v>
      </c>
      <c r="BB1159" t="str">
        <f>IFERROR(VLOOKUP(AZ1159,portfolio[[#All],[codigo_projeto]:[unidade_embrapii]],2,FALSE),"")</f>
        <v>CEEI</v>
      </c>
      <c r="BC1159" s="4">
        <f>IFERROR(VLOOKUP(AZ1159,portfolio[[codigo_projeto]:[data_contrato]],3,FALSE),"")</f>
        <v>44927</v>
      </c>
    </row>
    <row r="1160" spans="52:55" x14ac:dyDescent="0.25">
      <c r="AZ1160" t="str">
        <v>PINA-1902.0035</v>
      </c>
      <c r="BA1160" t="str">
        <v>30.116.612/0001-05</v>
      </c>
      <c r="BB1160" t="str">
        <f>IFERROR(VLOOKUP(AZ1160,portfolio[[#All],[codigo_projeto]:[unidade_embrapii]],2,FALSE),"")</f>
        <v>INATEL</v>
      </c>
      <c r="BC1160" s="4">
        <f>IFERROR(VLOOKUP(AZ1160,portfolio[[codigo_projeto]:[data_contrato]],3,FALSE),"")</f>
        <v>43510</v>
      </c>
    </row>
    <row r="1161" spans="52:55" x14ac:dyDescent="0.25">
      <c r="AZ1161" t="str">
        <v>PCEE-2301.0224</v>
      </c>
      <c r="BA1161" t="str">
        <v>22.086.683/0001-84</v>
      </c>
      <c r="BB1161" t="str">
        <f>IFERROR(VLOOKUP(AZ1161,portfolio[[#All],[codigo_projeto]:[unidade_embrapii]],2,FALSE),"")</f>
        <v>CEEI</v>
      </c>
      <c r="BC1161" s="4">
        <f>IFERROR(VLOOKUP(AZ1161,portfolio[[codigo_projeto]:[data_contrato]],3,FALSE),"")</f>
        <v>44927</v>
      </c>
    </row>
    <row r="1162" spans="52:55" x14ac:dyDescent="0.25">
      <c r="AZ1162" t="str">
        <v>PINA-1902.0036</v>
      </c>
      <c r="BA1162" t="str">
        <v>05.293.074/0001-87</v>
      </c>
      <c r="BB1162" t="str">
        <f>IFERROR(VLOOKUP(AZ1162,portfolio[[#All],[codigo_projeto]:[unidade_embrapii]],2,FALSE),"")</f>
        <v>INATEL</v>
      </c>
      <c r="BC1162" s="4">
        <f>IFERROR(VLOOKUP(AZ1162,portfolio[[codigo_projeto]:[data_contrato]],3,FALSE),"")</f>
        <v>43514</v>
      </c>
    </row>
    <row r="1163" spans="52:55" x14ac:dyDescent="0.25">
      <c r="AZ1163" t="str">
        <v>PCEE-2301.0223</v>
      </c>
      <c r="BA1163" t="str">
        <v>22.086.683/0001-84</v>
      </c>
      <c r="BB1163" t="str">
        <f>IFERROR(VLOOKUP(AZ1163,portfolio[[#All],[codigo_projeto]:[unidade_embrapii]],2,FALSE),"")</f>
        <v>CEEI</v>
      </c>
      <c r="BC1163" s="4">
        <f>IFERROR(VLOOKUP(AZ1163,portfolio[[codigo_projeto]:[data_contrato]],3,FALSE),"")</f>
        <v>44927</v>
      </c>
    </row>
    <row r="1164" spans="52:55" x14ac:dyDescent="0.25">
      <c r="AZ1164" t="str">
        <v>PSEN-1902.0003</v>
      </c>
      <c r="BA1164" t="str">
        <v>91.495.499/0001-00</v>
      </c>
      <c r="BB1164" t="str">
        <f>IFERROR(VLOOKUP(AZ1164,portfolio[[#All],[codigo_projeto]:[unidade_embrapii]],2,FALSE),"")</f>
        <v>SENAI ISI SENSORIAMENTO</v>
      </c>
      <c r="BC1164" s="4">
        <f>IFERROR(VLOOKUP(AZ1164,portfolio[[codigo_projeto]:[data_contrato]],3,FALSE),"")</f>
        <v>43518</v>
      </c>
    </row>
    <row r="1165" spans="52:55" x14ac:dyDescent="0.25">
      <c r="AZ1165" t="str">
        <v>PCEE-2301.0222</v>
      </c>
      <c r="BA1165" t="str">
        <v>13.499.233/0001-22</v>
      </c>
      <c r="BB1165" t="str">
        <f>IFERROR(VLOOKUP(AZ1165,portfolio[[#All],[codigo_projeto]:[unidade_embrapii]],2,FALSE),"")</f>
        <v>CEEI</v>
      </c>
      <c r="BC1165" s="4">
        <f>IFERROR(VLOOKUP(AZ1165,portfolio[[codigo_projeto]:[data_contrato]],3,FALSE),"")</f>
        <v>44929</v>
      </c>
    </row>
    <row r="1166" spans="52:55" x14ac:dyDescent="0.25">
      <c r="AZ1166" t="str">
        <v>PEMB-1902.0005</v>
      </c>
      <c r="BA1166" t="str">
        <v>01.844.555/0001-82</v>
      </c>
      <c r="BB1166" t="str">
        <f>IFERROR(VLOOKUP(AZ1166,portfolio[[#All],[codigo_projeto]:[unidade_embrapii]],2,FALSE),"")</f>
        <v>SENAI ISI EMBARCADOS</v>
      </c>
      <c r="BC1166" s="4">
        <f>IFERROR(VLOOKUP(AZ1166,portfolio[[codigo_projeto]:[data_contrato]],3,FALSE),"")</f>
        <v>43518</v>
      </c>
    </row>
    <row r="1167" spans="52:55" x14ac:dyDescent="0.25">
      <c r="AZ1167" t="str">
        <v>PELE-2303.0029</v>
      </c>
      <c r="BA1167" t="str">
        <v>35.540.155/0001-03</v>
      </c>
      <c r="BB1167" t="str">
        <f>IFERROR(VLOOKUP(AZ1167,portfolio[[#All],[codigo_projeto]:[unidade_embrapii]],2,FALSE),"")</f>
        <v>SENAI ISI ELETROQUÍMICA</v>
      </c>
      <c r="BC1167" s="4">
        <f>IFERROR(VLOOKUP(AZ1167,portfolio[[codigo_projeto]:[data_contrato]],3,FALSE),"")</f>
        <v>44991</v>
      </c>
    </row>
    <row r="1168" spans="52:55" x14ac:dyDescent="0.25">
      <c r="AZ1168" t="str">
        <v>PINA-1902.0037</v>
      </c>
      <c r="BA1168" t="str">
        <v>00.958.378/0001-00</v>
      </c>
      <c r="BB1168" t="str">
        <f>IFERROR(VLOOKUP(AZ1168,portfolio[[#All],[codigo_projeto]:[unidade_embrapii]],2,FALSE),"")</f>
        <v>INATEL</v>
      </c>
      <c r="BC1168" s="4">
        <f>IFERROR(VLOOKUP(AZ1168,portfolio[[codigo_projeto]:[data_contrato]],3,FALSE),"")</f>
        <v>43522</v>
      </c>
    </row>
    <row r="1169" spans="52:55" x14ac:dyDescent="0.25">
      <c r="AZ1169" t="str">
        <v>PDCC-2303.0022</v>
      </c>
      <c r="BA1169" t="str">
        <v>97.837.181/0001-47</v>
      </c>
      <c r="BB1169" t="str">
        <f>IFERROR(VLOOKUP(AZ1169,portfolio[[#All],[codigo_projeto]:[unidade_embrapii]],2,FALSE),"")</f>
        <v>DCC-UFMG</v>
      </c>
      <c r="BC1169" s="4">
        <f>IFERROR(VLOOKUP(AZ1169,portfolio[[codigo_projeto]:[data_contrato]],3,FALSE),"")</f>
        <v>45007</v>
      </c>
    </row>
    <row r="1170" spans="52:55" x14ac:dyDescent="0.25">
      <c r="AZ1170" t="str">
        <v>PCEE-1903.0116</v>
      </c>
      <c r="BA1170" t="str">
        <v>09.811.654/0001-70</v>
      </c>
      <c r="BB1170" t="str">
        <f>IFERROR(VLOOKUP(AZ1170,portfolio[[#All],[codigo_projeto]:[unidade_embrapii]],2,FALSE),"")</f>
        <v>CEEI</v>
      </c>
      <c r="BC1170" s="4">
        <f>IFERROR(VLOOKUP(AZ1170,portfolio[[codigo_projeto]:[data_contrato]],3,FALSE),"")</f>
        <v>43525</v>
      </c>
    </row>
    <row r="1171" spans="52:55" x14ac:dyDescent="0.25">
      <c r="AZ1171" t="str">
        <v>PDCC-2303.0021</v>
      </c>
      <c r="BA1171" t="str">
        <v>97.837.181/0001-47</v>
      </c>
      <c r="BB1171" t="str">
        <f>IFERROR(VLOOKUP(AZ1171,portfolio[[#All],[codigo_projeto]:[unidade_embrapii]],2,FALSE),"")</f>
        <v>DCC-UFMG</v>
      </c>
      <c r="BC1171" s="4">
        <f>IFERROR(VLOOKUP(AZ1171,portfolio[[codigo_projeto]:[data_contrato]],3,FALSE),"")</f>
        <v>45007</v>
      </c>
    </row>
    <row r="1172" spans="52:55" x14ac:dyDescent="0.25">
      <c r="AZ1172" t="str">
        <v>PCEE-1903.0124</v>
      </c>
      <c r="BA1172" t="str">
        <v>06.141.653/0001-77</v>
      </c>
      <c r="BB1172" t="str">
        <f>IFERROR(VLOOKUP(AZ1172,portfolio[[#All],[codigo_projeto]:[unidade_embrapii]],2,FALSE),"")</f>
        <v>CEEI</v>
      </c>
      <c r="BC1172" s="4">
        <f>IFERROR(VLOOKUP(AZ1172,portfolio[[codigo_projeto]:[data_contrato]],3,FALSE),"")</f>
        <v>43525</v>
      </c>
    </row>
    <row r="1173" spans="52:55" x14ac:dyDescent="0.25">
      <c r="AZ1173" t="str">
        <v>PSEN-2211.0029</v>
      </c>
      <c r="BA1173" t="str">
        <v>45.990.181/0012-31</v>
      </c>
      <c r="BB1173" t="str">
        <f>IFERROR(VLOOKUP(AZ1173,portfolio[[#All],[codigo_projeto]:[unidade_embrapii]],2,FALSE),"")</f>
        <v>SENAI ISI SENSORIAMENTO</v>
      </c>
      <c r="BC1173" s="4">
        <f>IFERROR(VLOOKUP(AZ1173,portfolio[[codigo_projeto]:[data_contrato]],3,FALSE),"")</f>
        <v>44886</v>
      </c>
    </row>
    <row r="1174" spans="52:55" x14ac:dyDescent="0.25">
      <c r="AZ1174" t="str">
        <v>PCEE-1903.0126</v>
      </c>
      <c r="BA1174" t="str">
        <v>61.797.924/0001-55</v>
      </c>
      <c r="BB1174" t="str">
        <f>IFERROR(VLOOKUP(AZ1174,portfolio[[#All],[codigo_projeto]:[unidade_embrapii]],2,FALSE),"")</f>
        <v>CEEI</v>
      </c>
      <c r="BC1174" s="4">
        <f>IFERROR(VLOOKUP(AZ1174,portfolio[[codigo_projeto]:[data_contrato]],3,FALSE),"")</f>
        <v>43525</v>
      </c>
    </row>
    <row r="1175" spans="52:55" x14ac:dyDescent="0.25">
      <c r="AZ1175" t="str">
        <v>PCIM-2302.0209</v>
      </c>
      <c r="BA1175" t="str">
        <v>22.086.683/0001-84</v>
      </c>
      <c r="BB1175" t="str">
        <f>IFERROR(VLOOKUP(AZ1175,portfolio[[#All],[codigo_projeto]:[unidade_embrapii]],2,FALSE),"")</f>
        <v>CIMATEC</v>
      </c>
      <c r="BC1175" s="4">
        <f>IFERROR(VLOOKUP(AZ1175,portfolio[[codigo_projeto]:[data_contrato]],3,FALSE),"")</f>
        <v>44958</v>
      </c>
    </row>
    <row r="1176" spans="52:55" x14ac:dyDescent="0.25">
      <c r="AZ1176" t="str">
        <v>PIFP-1903.0015</v>
      </c>
      <c r="BA1176" t="str">
        <v>14.785.345/0001-02</v>
      </c>
      <c r="BB1176" t="str">
        <f>IFERROR(VLOOKUP(AZ1176,portfolio[[#All],[codigo_projeto]:[unidade_embrapii]],2,FALSE),"")</f>
        <v>IF-PB</v>
      </c>
      <c r="BC1176" s="4">
        <f>IFERROR(VLOOKUP(AZ1176,portfolio[[codigo_projeto]:[data_contrato]],3,FALSE),"")</f>
        <v>43525</v>
      </c>
    </row>
    <row r="1177" spans="52:55" x14ac:dyDescent="0.25">
      <c r="AZ1177" t="str">
        <v>PDCC-2302.0020</v>
      </c>
      <c r="BA1177" t="str">
        <v>14.238.880/0001-43</v>
      </c>
      <c r="BB1177" t="str">
        <f>IFERROR(VLOOKUP(AZ1177,portfolio[[#All],[codigo_projeto]:[unidade_embrapii]],2,FALSE),"")</f>
        <v>DCC-UFMG</v>
      </c>
      <c r="BC1177" s="4">
        <f>IFERROR(VLOOKUP(AZ1177,portfolio[[codigo_projeto]:[data_contrato]],3,FALSE),"")</f>
        <v>44984</v>
      </c>
    </row>
    <row r="1178" spans="52:55" x14ac:dyDescent="0.25">
      <c r="AZ1178" t="str">
        <v>PCNP-1903.0010</v>
      </c>
      <c r="BA1178" t="str">
        <v>05.470.581/0001-49</v>
      </c>
      <c r="BB1178" t="str">
        <f>IFERROR(VLOOKUP(AZ1178,portfolio[[#All],[codigo_projeto]:[unidade_embrapii]],2,FALSE),"")</f>
        <v>CNPEM</v>
      </c>
      <c r="BC1178" s="4">
        <f>IFERROR(VLOOKUP(AZ1178,portfolio[[codigo_projeto]:[data_contrato]],3,FALSE),"")</f>
        <v>43539</v>
      </c>
    </row>
    <row r="1179" spans="52:55" x14ac:dyDescent="0.25">
      <c r="AZ1179" t="str">
        <v>PPWS-2303.0002</v>
      </c>
      <c r="BA1179" t="str">
        <v>34.091.218/0001-10</v>
      </c>
      <c r="BB1179" t="str">
        <f>IFERROR(VLOOKUP(AZ1179,portfolio[[#All],[codigo_projeto]:[unidade_embrapii]],2,FALSE),"")</f>
        <v>Powertrain-USP</v>
      </c>
      <c r="BC1179" s="4">
        <f>IFERROR(VLOOKUP(AZ1179,portfolio[[codigo_projeto]:[data_contrato]],3,FALSE),"")</f>
        <v>44988</v>
      </c>
    </row>
    <row r="1180" spans="52:55" x14ac:dyDescent="0.25">
      <c r="AZ1180" t="str">
        <v>PPWS-2303.0002</v>
      </c>
      <c r="BA1180" t="str">
        <v>38.268.803/0001-02</v>
      </c>
      <c r="BB1180" t="str">
        <f>IFERROR(VLOOKUP(AZ1180,portfolio[[#All],[codigo_projeto]:[unidade_embrapii]],2,FALSE),"")</f>
        <v>Powertrain-USP</v>
      </c>
      <c r="BC1180" s="4">
        <f>IFERROR(VLOOKUP(AZ1180,portfolio[[codigo_projeto]:[data_contrato]],3,FALSE),"")</f>
        <v>44988</v>
      </c>
    </row>
    <row r="1181" spans="52:55" x14ac:dyDescent="0.25">
      <c r="AZ1181" t="str">
        <v>PELD-1903.0023</v>
      </c>
      <c r="BA1181" t="str">
        <v>00.133.418/0001-77</v>
      </c>
      <c r="BB1181" t="str">
        <f>IFERROR(VLOOKUP(AZ1181,portfolio[[#All],[codigo_projeto]:[unidade_embrapii]],2,FALSE),"")</f>
        <v>ELDORADO</v>
      </c>
      <c r="BC1181" s="4">
        <f>IFERROR(VLOOKUP(AZ1181,portfolio[[codigo_projeto]:[data_contrato]],3,FALSE),"")</f>
        <v>43542</v>
      </c>
    </row>
    <row r="1182" spans="52:55" x14ac:dyDescent="0.25">
      <c r="AZ1182" t="str">
        <v>PIFT-2303.0010</v>
      </c>
      <c r="BA1182" t="str">
        <v>49.113.077/0001-67</v>
      </c>
      <c r="BB1182" t="str">
        <f>IFERROR(VLOOKUP(AZ1182,portfolio[[#All],[codigo_projeto]:[unidade_embrapii]],2,FALSE),"")</f>
        <v>IF-TM</v>
      </c>
      <c r="BC1182" s="4">
        <f>IFERROR(VLOOKUP(AZ1182,portfolio[[codigo_projeto]:[data_contrato]],3,FALSE),"")</f>
        <v>44998</v>
      </c>
    </row>
    <row r="1183" spans="52:55" x14ac:dyDescent="0.25">
      <c r="AZ1183" t="str">
        <v>PCEE-1903.0119</v>
      </c>
      <c r="BA1183" t="str">
        <v>42.424.267/0001-56</v>
      </c>
      <c r="BB1183" t="str">
        <f>IFERROR(VLOOKUP(AZ1183,portfolio[[#All],[codigo_projeto]:[unidade_embrapii]],2,FALSE),"")</f>
        <v>CEEI</v>
      </c>
      <c r="BC1183" s="4">
        <f>IFERROR(VLOOKUP(AZ1183,portfolio[[codigo_projeto]:[data_contrato]],3,FALSE),"")</f>
        <v>43544</v>
      </c>
    </row>
    <row r="1184" spans="52:55" x14ac:dyDescent="0.25">
      <c r="AZ1184" t="str">
        <v>PCPQ-2303.0105</v>
      </c>
      <c r="BA1184" t="str">
        <v>33.118.666/0001-06</v>
      </c>
      <c r="BB1184" t="str">
        <f>IFERROR(VLOOKUP(AZ1184,portfolio[[#All],[codigo_projeto]:[unidade_embrapii]],2,FALSE),"")</f>
        <v>CPqD</v>
      </c>
      <c r="BC1184" s="4">
        <f>IFERROR(VLOOKUP(AZ1184,portfolio[[codigo_projeto]:[data_contrato]],3,FALSE),"")</f>
        <v>44995</v>
      </c>
    </row>
    <row r="1185" spans="52:55" x14ac:dyDescent="0.25">
      <c r="AZ1185" t="str">
        <v>PIFC-1903.0046</v>
      </c>
      <c r="BA1185" t="str">
        <v>14.894.952/0001-00</v>
      </c>
      <c r="BB1185" t="str">
        <f>IFERROR(VLOOKUP(AZ1185,portfolio[[#All],[codigo_projeto]:[unidade_embrapii]],2,FALSE),"")</f>
        <v>IF-CE</v>
      </c>
      <c r="BC1185" s="4">
        <f>IFERROR(VLOOKUP(AZ1185,portfolio[[codigo_projeto]:[data_contrato]],3,FALSE),"")</f>
        <v>43550</v>
      </c>
    </row>
    <row r="1186" spans="52:55" x14ac:dyDescent="0.25">
      <c r="AZ1186" t="str">
        <v>PIAM-2302.0012</v>
      </c>
      <c r="BA1186" t="str">
        <v>10.217.017/0003-10</v>
      </c>
      <c r="BB1186" t="str">
        <f>IFERROR(VLOOKUP(AZ1186,portfolio[[#All],[codigo_projeto]:[unidade_embrapii]],2,FALSE),"")</f>
        <v>IF-AM</v>
      </c>
      <c r="BC1186" s="4">
        <f>IFERROR(VLOOKUP(AZ1186,portfolio[[codigo_projeto]:[data_contrato]],3,FALSE),"")</f>
        <v>44960</v>
      </c>
    </row>
    <row r="1187" spans="52:55" x14ac:dyDescent="0.25">
      <c r="AZ1187" t="str">
        <v>PIFC-1903.0047</v>
      </c>
      <c r="BA1187" t="str">
        <v>27.101.611/0001-82</v>
      </c>
      <c r="BB1187" t="str">
        <f>IFERROR(VLOOKUP(AZ1187,portfolio[[#All],[codigo_projeto]:[unidade_embrapii]],2,FALSE),"")</f>
        <v>IF-CE</v>
      </c>
      <c r="BC1187" s="4">
        <f>IFERROR(VLOOKUP(AZ1187,portfolio[[codigo_projeto]:[data_contrato]],3,FALSE),"")</f>
        <v>43551</v>
      </c>
    </row>
    <row r="1188" spans="52:55" x14ac:dyDescent="0.25">
      <c r="AZ1188" t="str">
        <v>PIFB-2302.0011</v>
      </c>
      <c r="BA1188" t="str">
        <v>41.875.927/0001-52</v>
      </c>
      <c r="BB1188" t="str">
        <f>IFERROR(VLOOKUP(AZ1188,portfolio[[#All],[codigo_projeto]:[unidade_embrapii]],2,FALSE),"")</f>
        <v>IF-BA</v>
      </c>
      <c r="BC1188" s="4">
        <f>IFERROR(VLOOKUP(AZ1188,portfolio[[codigo_projeto]:[data_contrato]],3,FALSE),"")</f>
        <v>44985</v>
      </c>
    </row>
    <row r="1189" spans="52:55" x14ac:dyDescent="0.25">
      <c r="AZ1189" t="str">
        <v>PCPQ-1903.0046</v>
      </c>
      <c r="BA1189" t="str">
        <v>12.127.723/0001-35</v>
      </c>
      <c r="BB1189" t="str">
        <f>IFERROR(VLOOKUP(AZ1189,portfolio[[#All],[codigo_projeto]:[unidade_embrapii]],2,FALSE),"")</f>
        <v>CPqD</v>
      </c>
      <c r="BC1189" s="4">
        <f>IFERROR(VLOOKUP(AZ1189,portfolio[[codigo_projeto]:[data_contrato]],3,FALSE),"")</f>
        <v>43551</v>
      </c>
    </row>
    <row r="1190" spans="52:55" x14ac:dyDescent="0.25">
      <c r="AZ1190" t="str">
        <v>PCIM-2303.0208</v>
      </c>
      <c r="BA1190" t="str">
        <v>17.932.272/0001-22</v>
      </c>
      <c r="BB1190" t="str">
        <f>IFERROR(VLOOKUP(AZ1190,portfolio[[#All],[codigo_projeto]:[unidade_embrapii]],2,FALSE),"")</f>
        <v>CIMATEC</v>
      </c>
      <c r="BC1190" s="4">
        <f>IFERROR(VLOOKUP(AZ1190,portfolio[[codigo_projeto]:[data_contrato]],3,FALSE),"")</f>
        <v>44986</v>
      </c>
    </row>
    <row r="1191" spans="52:55" x14ac:dyDescent="0.25">
      <c r="AZ1191" t="str">
        <v>PUSP-1903.0008</v>
      </c>
      <c r="BA1191" t="str">
        <v>83.724.302/0001-30</v>
      </c>
      <c r="BB1191" t="str">
        <f>IFERROR(VLOOKUP(AZ1191,portfolio[[#All],[codigo_projeto]:[unidade_embrapii]],2,FALSE),"")</f>
        <v>Poli-USP</v>
      </c>
      <c r="BC1191" s="4">
        <f>IFERROR(VLOOKUP(AZ1191,portfolio[[codigo_projeto]:[data_contrato]],3,FALSE),"")</f>
        <v>43552</v>
      </c>
    </row>
    <row r="1192" spans="52:55" x14ac:dyDescent="0.25">
      <c r="AZ1192" t="str">
        <v>PUSP-1903.0008</v>
      </c>
      <c r="BA1192" t="str">
        <v>04.277.941/0001-28</v>
      </c>
      <c r="BB1192" t="str">
        <f>IFERROR(VLOOKUP(AZ1192,portfolio[[#All],[codigo_projeto]:[unidade_embrapii]],2,FALSE),"")</f>
        <v>Poli-USP</v>
      </c>
      <c r="BC1192" s="4">
        <f>IFERROR(VLOOKUP(AZ1192,portfolio[[codigo_projeto]:[data_contrato]],3,FALSE),"")</f>
        <v>43552</v>
      </c>
    </row>
    <row r="1193" spans="52:55" x14ac:dyDescent="0.25">
      <c r="AZ1193" t="str">
        <v>PCOP-2212.0041</v>
      </c>
      <c r="BA1193" t="str">
        <v>10.456.016/0001-67</v>
      </c>
      <c r="BB1193" t="str">
        <f>IFERROR(VLOOKUP(AZ1193,portfolio[[#All],[codigo_projeto]:[unidade_embrapii]],2,FALSE),"")</f>
        <v>COPPE</v>
      </c>
      <c r="BC1193" s="4">
        <f>IFERROR(VLOOKUP(AZ1193,portfolio[[codigo_projeto]:[data_contrato]],3,FALSE),"")</f>
        <v>44916</v>
      </c>
    </row>
    <row r="1194" spans="52:55" x14ac:dyDescent="0.25">
      <c r="AZ1194" t="str">
        <v>PIFS-2303.0060</v>
      </c>
      <c r="BA1194" t="str">
        <v>17.749.049/0001-44</v>
      </c>
      <c r="BB1194" t="str">
        <f>IFERROR(VLOOKUP(AZ1194,portfolio[[#All],[codigo_projeto]:[unidade_embrapii]],2,FALSE),"")</f>
        <v>USP-IFSC</v>
      </c>
      <c r="BC1194" s="4">
        <f>IFERROR(VLOOKUP(AZ1194,portfolio[[codigo_projeto]:[data_contrato]],3,FALSE),"")</f>
        <v>44988</v>
      </c>
    </row>
    <row r="1195" spans="52:55" x14ac:dyDescent="0.25">
      <c r="AZ1195" t="str">
        <v>PIBM-1903.0003</v>
      </c>
      <c r="BA1195" t="str">
        <v>23.096.269/0003-80</v>
      </c>
      <c r="BB1195" t="str">
        <f>IFERROR(VLOOKUP(AZ1195,portfolio[[#All],[codigo_projeto]:[unidade_embrapii]],2,FALSE),"")</f>
        <v>SENAI ISI BIOMASSA</v>
      </c>
      <c r="BC1195" s="4">
        <f>IFERROR(VLOOKUP(AZ1195,portfolio[[codigo_projeto]:[data_contrato]],3,FALSE),"")</f>
        <v>43552</v>
      </c>
    </row>
    <row r="1196" spans="52:55" x14ac:dyDescent="0.25">
      <c r="AZ1196" t="str">
        <v>PFEM-2303.0024</v>
      </c>
      <c r="BA1196" t="str">
        <v>59.850.115/0001-18</v>
      </c>
      <c r="BB1196" t="str">
        <f>IFERROR(VLOOKUP(AZ1196,portfolio[[#All],[codigo_projeto]:[unidade_embrapii]],2,FALSE),"")</f>
        <v>FEMEC-UFU</v>
      </c>
      <c r="BC1196" s="4">
        <f>IFERROR(VLOOKUP(AZ1196,portfolio[[codigo_projeto]:[data_contrato]],3,FALSE),"")</f>
        <v>44986</v>
      </c>
    </row>
    <row r="1197" spans="52:55" x14ac:dyDescent="0.25">
      <c r="AZ1197" t="str">
        <v>PCEE-1904.0120</v>
      </c>
      <c r="BA1197" t="str">
        <v>30.167.143/0001-53</v>
      </c>
      <c r="BB1197" t="str">
        <f>IFERROR(VLOOKUP(AZ1197,portfolio[[#All],[codigo_projeto]:[unidade_embrapii]],2,FALSE),"")</f>
        <v>CEEI</v>
      </c>
      <c r="BC1197" s="4">
        <f>IFERROR(VLOOKUP(AZ1197,portfolio[[codigo_projeto]:[data_contrato]],3,FALSE),"")</f>
        <v>43556</v>
      </c>
    </row>
    <row r="1198" spans="52:55" x14ac:dyDescent="0.25">
      <c r="AZ1198" t="str">
        <v>PIFC-2303.0102</v>
      </c>
      <c r="BA1198" t="str">
        <v>02.358.783/0001-05</v>
      </c>
      <c r="BB1198" t="str">
        <f>IFERROR(VLOOKUP(AZ1198,portfolio[[#All],[codigo_projeto]:[unidade_embrapii]],2,FALSE),"")</f>
        <v>IF-CE</v>
      </c>
      <c r="BC1198" s="4">
        <f>IFERROR(VLOOKUP(AZ1198,portfolio[[codigo_projeto]:[data_contrato]],3,FALSE),"")</f>
        <v>44987</v>
      </c>
    </row>
    <row r="1199" spans="52:55" x14ac:dyDescent="0.25">
      <c r="AZ1199" t="str">
        <v>PCEE-1904.0121</v>
      </c>
      <c r="BA1199" t="str">
        <v>03.654.119/0001-76</v>
      </c>
      <c r="BB1199" t="str">
        <f>IFERROR(VLOOKUP(AZ1199,portfolio[[#All],[codigo_projeto]:[unidade_embrapii]],2,FALSE),"")</f>
        <v>CEEI</v>
      </c>
      <c r="BC1199" s="4">
        <f>IFERROR(VLOOKUP(AZ1199,portfolio[[codigo_projeto]:[data_contrato]],3,FALSE),"")</f>
        <v>43556</v>
      </c>
    </row>
    <row r="1200" spans="52:55" x14ac:dyDescent="0.25">
      <c r="AZ1200" t="str">
        <v>PCOP-2212.0040</v>
      </c>
      <c r="BA1200" t="str">
        <v>33.000.167/0001-01</v>
      </c>
      <c r="BB1200" t="str">
        <f>IFERROR(VLOOKUP(AZ1200,portfolio[[#All],[codigo_projeto]:[unidade_embrapii]],2,FALSE),"")</f>
        <v>COPPE</v>
      </c>
      <c r="BC1200" s="4">
        <f>IFERROR(VLOOKUP(AZ1200,portfolio[[codigo_projeto]:[data_contrato]],3,FALSE),"")</f>
        <v>44910</v>
      </c>
    </row>
    <row r="1201" spans="52:55" x14ac:dyDescent="0.25">
      <c r="AZ1201" t="str">
        <v>PCEE-1904.0123</v>
      </c>
      <c r="BA1201" t="str">
        <v>04.176.689/0001-60</v>
      </c>
      <c r="BB1201" t="str">
        <f>IFERROR(VLOOKUP(AZ1201,portfolio[[#All],[codigo_projeto]:[unidade_embrapii]],2,FALSE),"")</f>
        <v>CEEI</v>
      </c>
      <c r="BC1201" s="4">
        <f>IFERROR(VLOOKUP(AZ1201,portfolio[[codigo_projeto]:[data_contrato]],3,FALSE),"")</f>
        <v>43556</v>
      </c>
    </row>
    <row r="1202" spans="52:55" x14ac:dyDescent="0.25">
      <c r="AZ1202" t="str">
        <v>PCOP-2301.0039</v>
      </c>
      <c r="BA1202" t="str">
        <v>33.000.167/0001-01</v>
      </c>
      <c r="BB1202" t="str">
        <f>IFERROR(VLOOKUP(AZ1202,portfolio[[#All],[codigo_projeto]:[unidade_embrapii]],2,FALSE),"")</f>
        <v>COPPE</v>
      </c>
      <c r="BC1202" s="4">
        <f>IFERROR(VLOOKUP(AZ1202,portfolio[[codigo_projeto]:[data_contrato]],3,FALSE),"")</f>
        <v>44936</v>
      </c>
    </row>
    <row r="1203" spans="52:55" x14ac:dyDescent="0.25">
      <c r="AZ1203" t="str">
        <v>PCEE-1904.0125</v>
      </c>
      <c r="BA1203" t="str">
        <v>08.285.374/0001-02</v>
      </c>
      <c r="BB1203" t="str">
        <f>IFERROR(VLOOKUP(AZ1203,portfolio[[#All],[codigo_projeto]:[unidade_embrapii]],2,FALSE),"")</f>
        <v>CEEI</v>
      </c>
      <c r="BC1203" s="4">
        <f>IFERROR(VLOOKUP(AZ1203,portfolio[[codigo_projeto]:[data_contrato]],3,FALSE),"")</f>
        <v>43556</v>
      </c>
    </row>
    <row r="1204" spans="52:55" x14ac:dyDescent="0.25">
      <c r="AZ1204" t="str">
        <v>PINT-2302.0026</v>
      </c>
      <c r="BA1204" t="str">
        <v>13.532.259/0001-25</v>
      </c>
      <c r="BB1204" t="str">
        <f>IFERROR(VLOOKUP(AZ1204,portfolio[[#All],[codigo_projeto]:[unidade_embrapii]],2,FALSE),"")</f>
        <v>INT</v>
      </c>
      <c r="BC1204" s="4">
        <f>IFERROR(VLOOKUP(AZ1204,portfolio[[codigo_projeto]:[data_contrato]],3,FALSE),"")</f>
        <v>44973</v>
      </c>
    </row>
    <row r="1205" spans="52:55" x14ac:dyDescent="0.25">
      <c r="AZ1205" t="str">
        <v>PINT-2302.0026</v>
      </c>
      <c r="BA1205" t="str">
        <v>14.970.299/0001-11</v>
      </c>
      <c r="BB1205" t="str">
        <f>IFERROR(VLOOKUP(AZ1205,portfolio[[#All],[codigo_projeto]:[unidade_embrapii]],2,FALSE),"")</f>
        <v>INT</v>
      </c>
      <c r="BC1205" s="4">
        <f>IFERROR(VLOOKUP(AZ1205,portfolio[[codigo_projeto]:[data_contrato]],3,FALSE),"")</f>
        <v>44973</v>
      </c>
    </row>
    <row r="1206" spans="52:55" x14ac:dyDescent="0.25">
      <c r="AZ1206" t="str">
        <v>PIND-1904.0003</v>
      </c>
      <c r="BA1206" t="str">
        <v>03.654.119/0001-76</v>
      </c>
      <c r="BB1206" t="str">
        <f>IFERROR(VLOOKUP(AZ1206,portfolio[[#All],[codigo_projeto]:[unidade_embrapii]],2,FALSE),"")</f>
        <v>INDT</v>
      </c>
      <c r="BC1206" s="4">
        <f>IFERROR(VLOOKUP(AZ1206,portfolio[[codigo_projeto]:[data_contrato]],3,FALSE),"")</f>
        <v>43556</v>
      </c>
    </row>
    <row r="1207" spans="52:55" x14ac:dyDescent="0.25">
      <c r="AZ1207" t="str">
        <v>PCES-2301.0016</v>
      </c>
      <c r="BA1207" t="str">
        <v>15.126.252/0001-39</v>
      </c>
      <c r="BB1207" t="str">
        <f>IFERROR(VLOOKUP(AZ1207,portfolio[[#All],[codigo_projeto]:[unidade_embrapii]],2,FALSE),"")</f>
        <v>CESAR</v>
      </c>
      <c r="BC1207" s="4">
        <f>IFERROR(VLOOKUP(AZ1207,portfolio[[codigo_projeto]:[data_contrato]],3,FALSE),"")</f>
        <v>44951</v>
      </c>
    </row>
    <row r="1208" spans="52:55" x14ac:dyDescent="0.25">
      <c r="AZ1208" t="str">
        <v>PCES-2301.0016</v>
      </c>
      <c r="BA1208" t="str">
        <v>24.052.658/0001-05</v>
      </c>
      <c r="BB1208" t="str">
        <f>IFERROR(VLOOKUP(AZ1208,portfolio[[#All],[codigo_projeto]:[unidade_embrapii]],2,FALSE),"")</f>
        <v>CESAR</v>
      </c>
      <c r="BC1208" s="4">
        <f>IFERROR(VLOOKUP(AZ1208,portfolio[[codigo_projeto]:[data_contrato]],3,FALSE),"")</f>
        <v>44951</v>
      </c>
    </row>
    <row r="1209" spans="52:55" x14ac:dyDescent="0.25">
      <c r="AZ1209" t="str">
        <v>PCEE-1904.0127</v>
      </c>
      <c r="BA1209" t="str">
        <v>10.142.624/0001-05</v>
      </c>
      <c r="BB1209" t="str">
        <f>IFERROR(VLOOKUP(AZ1209,portfolio[[#All],[codigo_projeto]:[unidade_embrapii]],2,FALSE),"")</f>
        <v>CEEI</v>
      </c>
      <c r="BC1209" s="4">
        <f>IFERROR(VLOOKUP(AZ1209,portfolio[[codigo_projeto]:[data_contrato]],3,FALSE),"")</f>
        <v>43556</v>
      </c>
    </row>
    <row r="1210" spans="52:55" x14ac:dyDescent="0.25">
      <c r="AZ1210" t="str">
        <v>PUFV-2301.0031</v>
      </c>
      <c r="BA1210" t="str">
        <v>11.234.954/0001-85</v>
      </c>
      <c r="BB1210" t="str">
        <f>IFERROR(VLOOKUP(AZ1210,portfolio[[#All],[codigo_projeto]:[unidade_embrapii]],2,FALSE),"")</f>
        <v>UFV - Fibras Florestais</v>
      </c>
      <c r="BC1210" s="4">
        <f>IFERROR(VLOOKUP(AZ1210,portfolio[[codigo_projeto]:[data_contrato]],3,FALSE),"")</f>
        <v>44936</v>
      </c>
    </row>
    <row r="1211" spans="52:55" x14ac:dyDescent="0.25">
      <c r="AZ1211" t="str">
        <v>PCES-1904.0005</v>
      </c>
      <c r="BA1211" t="str">
        <v>22.086.683/0001-84</v>
      </c>
      <c r="BB1211" t="str">
        <f>IFERROR(VLOOKUP(AZ1211,portfolio[[#All],[codigo_projeto]:[unidade_embrapii]],2,FALSE),"")</f>
        <v>CESAR</v>
      </c>
      <c r="BC1211" s="4">
        <f>IFERROR(VLOOKUP(AZ1211,portfolio[[codigo_projeto]:[data_contrato]],3,FALSE),"")</f>
        <v>43556</v>
      </c>
    </row>
    <row r="1212" spans="52:55" x14ac:dyDescent="0.25">
      <c r="AZ1212" t="str">
        <v>PLAS-2302.0009</v>
      </c>
      <c r="BA1212" t="str">
        <v>78.994.456/0001-01</v>
      </c>
      <c r="BB1212" t="str">
        <f>IFERROR(VLOOKUP(AZ1212,portfolio[[#All],[codigo_projeto]:[unidade_embrapii]],2,FALSE),"")</f>
        <v>SENAI ISI LASER</v>
      </c>
      <c r="BC1212" s="4">
        <f>IFERROR(VLOOKUP(AZ1212,portfolio[[codigo_projeto]:[data_contrato]],3,FALSE),"")</f>
        <v>44973</v>
      </c>
    </row>
    <row r="1213" spans="52:55" x14ac:dyDescent="0.25">
      <c r="AZ1213" t="str">
        <v>PLAS-2302.0009</v>
      </c>
      <c r="BA1213" t="str">
        <v>85.292.142/0001-22</v>
      </c>
      <c r="BB1213" t="str">
        <f>IFERROR(VLOOKUP(AZ1213,portfolio[[#All],[codigo_projeto]:[unidade_embrapii]],2,FALSE),"")</f>
        <v>SENAI ISI LASER</v>
      </c>
      <c r="BC1213" s="4">
        <f>IFERROR(VLOOKUP(AZ1213,portfolio[[codigo_projeto]:[data_contrato]],3,FALSE),"")</f>
        <v>44973</v>
      </c>
    </row>
    <row r="1214" spans="52:55" x14ac:dyDescent="0.25">
      <c r="AZ1214" t="str">
        <v>PLAS-2302.0009</v>
      </c>
      <c r="BA1214" t="str">
        <v>61.409.892/0003-35</v>
      </c>
      <c r="BB1214" t="str">
        <f>IFERROR(VLOOKUP(AZ1214,portfolio[[#All],[codigo_projeto]:[unidade_embrapii]],2,FALSE),"")</f>
        <v>SENAI ISI LASER</v>
      </c>
      <c r="BC1214" s="4">
        <f>IFERROR(VLOOKUP(AZ1214,portfolio[[codigo_projeto]:[data_contrato]],3,FALSE),"")</f>
        <v>44973</v>
      </c>
    </row>
    <row r="1215" spans="52:55" x14ac:dyDescent="0.25">
      <c r="AZ1215" t="str">
        <v>PLAS-2302.0009</v>
      </c>
      <c r="BA1215" t="str">
        <v>95.877.973/0001-10</v>
      </c>
      <c r="BB1215" t="str">
        <f>IFERROR(VLOOKUP(AZ1215,portfolio[[#All],[codigo_projeto]:[unidade_embrapii]],2,FALSE),"")</f>
        <v>SENAI ISI LASER</v>
      </c>
      <c r="BC1215" s="4">
        <f>IFERROR(VLOOKUP(AZ1215,portfolio[[codigo_projeto]:[data_contrato]],3,FALSE),"")</f>
        <v>44973</v>
      </c>
    </row>
    <row r="1216" spans="52:55" x14ac:dyDescent="0.25">
      <c r="AZ1216" t="str">
        <v>PLAS-2302.0009</v>
      </c>
      <c r="BA1216" t="str">
        <v>52.555.711/0001-26</v>
      </c>
      <c r="BB1216" t="str">
        <f>IFERROR(VLOOKUP(AZ1216,portfolio[[#All],[codigo_projeto]:[unidade_embrapii]],2,FALSE),"")</f>
        <v>SENAI ISI LASER</v>
      </c>
      <c r="BC1216" s="4">
        <f>IFERROR(VLOOKUP(AZ1216,portfolio[[codigo_projeto]:[data_contrato]],3,FALSE),"")</f>
        <v>44973</v>
      </c>
    </row>
    <row r="1217" spans="52:55" x14ac:dyDescent="0.25">
      <c r="AZ1217" t="str">
        <v>PLAS-2302.0009</v>
      </c>
      <c r="BA1217" t="str">
        <v>19.558.407/0001-67</v>
      </c>
      <c r="BB1217" t="str">
        <f>IFERROR(VLOOKUP(AZ1217,portfolio[[#All],[codigo_projeto]:[unidade_embrapii]],2,FALSE),"")</f>
        <v>SENAI ISI LASER</v>
      </c>
      <c r="BC1217" s="4">
        <f>IFERROR(VLOOKUP(AZ1217,portfolio[[codigo_projeto]:[data_contrato]],3,FALSE),"")</f>
        <v>44973</v>
      </c>
    </row>
    <row r="1218" spans="52:55" x14ac:dyDescent="0.25">
      <c r="AZ1218" t="str">
        <v>PLAS-2302.0009</v>
      </c>
      <c r="BA1218" t="str">
        <v>83.286.500/0005-92</v>
      </c>
      <c r="BB1218" t="str">
        <f>IFERROR(VLOOKUP(AZ1218,portfolio[[#All],[codigo_projeto]:[unidade_embrapii]],2,FALSE),"")</f>
        <v>SENAI ISI LASER</v>
      </c>
      <c r="BC1218" s="4">
        <f>IFERROR(VLOOKUP(AZ1218,portfolio[[codigo_projeto]:[data_contrato]],3,FALSE),"")</f>
        <v>44973</v>
      </c>
    </row>
    <row r="1219" spans="52:55" x14ac:dyDescent="0.25">
      <c r="AZ1219" t="str">
        <v>PLAS-2302.0009</v>
      </c>
      <c r="BA1219" t="str">
        <v>78.266.566/0001-57</v>
      </c>
      <c r="BB1219" t="str">
        <f>IFERROR(VLOOKUP(AZ1219,portfolio[[#All],[codigo_projeto]:[unidade_embrapii]],2,FALSE),"")</f>
        <v>SENAI ISI LASER</v>
      </c>
      <c r="BC1219" s="4">
        <f>IFERROR(VLOOKUP(AZ1219,portfolio[[codigo_projeto]:[data_contrato]],3,FALSE),"")</f>
        <v>44973</v>
      </c>
    </row>
    <row r="1220" spans="52:55" x14ac:dyDescent="0.25">
      <c r="AZ1220" t="str">
        <v>PLAS-2302.0009</v>
      </c>
      <c r="BA1220" t="str">
        <v>82.749.987/0001-06</v>
      </c>
      <c r="BB1220" t="str">
        <f>IFERROR(VLOOKUP(AZ1220,portfolio[[#All],[codigo_projeto]:[unidade_embrapii]],2,FALSE),"")</f>
        <v>SENAI ISI LASER</v>
      </c>
      <c r="BC1220" s="4">
        <f>IFERROR(VLOOKUP(AZ1220,portfolio[[codigo_projeto]:[data_contrato]],3,FALSE),"")</f>
        <v>44973</v>
      </c>
    </row>
    <row r="1221" spans="52:55" x14ac:dyDescent="0.25">
      <c r="AZ1221" t="str">
        <v>PLAS-2302.0009</v>
      </c>
      <c r="BA1221" t="str">
        <v>33.592.510/0001-54</v>
      </c>
      <c r="BB1221" t="str">
        <f>IFERROR(VLOOKUP(AZ1221,portfolio[[#All],[codigo_projeto]:[unidade_embrapii]],2,FALSE),"")</f>
        <v>SENAI ISI LASER</v>
      </c>
      <c r="BC1221" s="4">
        <f>IFERROR(VLOOKUP(AZ1221,portfolio[[codigo_projeto]:[data_contrato]],3,FALSE),"")</f>
        <v>44973</v>
      </c>
    </row>
    <row r="1222" spans="52:55" x14ac:dyDescent="0.25">
      <c r="AZ1222" t="str">
        <v>PLAS-2302.0009</v>
      </c>
      <c r="BA1222" t="str">
        <v>46.356.226/0001-20</v>
      </c>
      <c r="BB1222" t="str">
        <f>IFERROR(VLOOKUP(AZ1222,portfolio[[#All],[codigo_projeto]:[unidade_embrapii]],2,FALSE),"")</f>
        <v>SENAI ISI LASER</v>
      </c>
      <c r="BC1222" s="4">
        <f>IFERROR(VLOOKUP(AZ1222,portfolio[[codigo_projeto]:[data_contrato]],3,FALSE),"")</f>
        <v>44973</v>
      </c>
    </row>
    <row r="1223" spans="52:55" x14ac:dyDescent="0.25">
      <c r="AZ1223" t="str">
        <v>PCOP-1904.0016</v>
      </c>
      <c r="BA1223" t="str">
        <v>10.456.016/0030-00</v>
      </c>
      <c r="BB1223" t="str">
        <f>IFERROR(VLOOKUP(AZ1223,portfolio[[#All],[codigo_projeto]:[unidade_embrapii]],2,FALSE),"")</f>
        <v>COPPE</v>
      </c>
      <c r="BC1223" s="4">
        <f>IFERROR(VLOOKUP(AZ1223,portfolio[[codigo_projeto]:[data_contrato]],3,FALSE),"")</f>
        <v>43565</v>
      </c>
    </row>
    <row r="1224" spans="52:55" x14ac:dyDescent="0.25">
      <c r="AZ1224" t="str">
        <v>PCPQ-2302.0104</v>
      </c>
      <c r="BA1224" t="str">
        <v>43.979.884/0001-80</v>
      </c>
      <c r="BB1224" t="str">
        <f>IFERROR(VLOOKUP(AZ1224,portfolio[[#All],[codigo_projeto]:[unidade_embrapii]],2,FALSE),"")</f>
        <v>CPqD</v>
      </c>
      <c r="BC1224" s="4">
        <f>IFERROR(VLOOKUP(AZ1224,portfolio[[codigo_projeto]:[data_contrato]],3,FALSE),"")</f>
        <v>44971</v>
      </c>
    </row>
    <row r="1225" spans="52:55" x14ac:dyDescent="0.25">
      <c r="AZ1225" t="str">
        <v>PINA-1904.0038</v>
      </c>
      <c r="BA1225" t="str">
        <v>51.775.690/0001-91</v>
      </c>
      <c r="BB1225" t="str">
        <f>IFERROR(VLOOKUP(AZ1225,portfolio[[#All],[codigo_projeto]:[unidade_embrapii]],2,FALSE),"")</f>
        <v>INATEL</v>
      </c>
      <c r="BC1225" s="4">
        <f>IFERROR(VLOOKUP(AZ1225,portfolio[[codigo_projeto]:[data_contrato]],3,FALSE),"")</f>
        <v>43565</v>
      </c>
    </row>
    <row r="1226" spans="52:55" x14ac:dyDescent="0.25">
      <c r="AZ1226" t="str">
        <v>PSBS-2212.0030</v>
      </c>
      <c r="BA1226" t="str">
        <v>30.100.819/0001-91</v>
      </c>
      <c r="BB1226" t="str">
        <f>IFERROR(VLOOKUP(AZ1226,portfolio[[#All],[codigo_projeto]:[unidade_embrapii]],2,FALSE),"")</f>
        <v>SENAI ISI BIOSSINTÉTICOS</v>
      </c>
      <c r="BC1226" s="4">
        <f>IFERROR(VLOOKUP(AZ1226,portfolio[[codigo_projeto]:[data_contrato]],3,FALSE),"")</f>
        <v>44909</v>
      </c>
    </row>
    <row r="1227" spans="52:55" x14ac:dyDescent="0.25">
      <c r="AZ1227" t="str">
        <v>PCQM-1904.0003</v>
      </c>
      <c r="BA1227" t="str">
        <v>11.909.227/0001-70</v>
      </c>
      <c r="BB1227" t="str">
        <f>IFERROR(VLOOKUP(AZ1227,portfolio[[#All],[codigo_projeto]:[unidade_embrapii]],2,FALSE),"")</f>
        <v>CQMED</v>
      </c>
      <c r="BC1227" s="4">
        <f>IFERROR(VLOOKUP(AZ1227,portfolio[[codigo_projeto]:[data_contrato]],3,FALSE),"")</f>
        <v>43570</v>
      </c>
    </row>
    <row r="1228" spans="52:55" x14ac:dyDescent="0.25">
      <c r="AZ1228" t="str">
        <v>PINT-2302.0025</v>
      </c>
      <c r="BA1228" t="str">
        <v>48.833.829/0001-00</v>
      </c>
      <c r="BB1228" t="str">
        <f>IFERROR(VLOOKUP(AZ1228,portfolio[[#All],[codigo_projeto]:[unidade_embrapii]],2,FALSE),"")</f>
        <v>INT</v>
      </c>
      <c r="BC1228" s="4">
        <f>IFERROR(VLOOKUP(AZ1228,portfolio[[codigo_projeto]:[data_contrato]],3,FALSE),"")</f>
        <v>44964</v>
      </c>
    </row>
    <row r="1229" spans="52:55" x14ac:dyDescent="0.25">
      <c r="AZ1229" t="str">
        <v>PCEE-1904.0122</v>
      </c>
      <c r="BA1229" t="str">
        <v>11.456.908/0001-20</v>
      </c>
      <c r="BB1229" t="str">
        <f>IFERROR(VLOOKUP(AZ1229,portfolio[[#All],[codigo_projeto]:[unidade_embrapii]],2,FALSE),"")</f>
        <v>CEEI</v>
      </c>
      <c r="BC1229" s="4">
        <f>IFERROR(VLOOKUP(AZ1229,portfolio[[codigo_projeto]:[data_contrato]],3,FALSE),"")</f>
        <v>43570</v>
      </c>
    </row>
    <row r="1230" spans="52:55" x14ac:dyDescent="0.25">
      <c r="AZ1230" t="str">
        <v>PCIM-2302.0207</v>
      </c>
      <c r="BA1230" t="str">
        <v>01.541.910/0001-44</v>
      </c>
      <c r="BB1230" t="str">
        <f>IFERROR(VLOOKUP(AZ1230,portfolio[[#All],[codigo_projeto]:[unidade_embrapii]],2,FALSE),"")</f>
        <v>CIMATEC</v>
      </c>
      <c r="BC1230" s="4">
        <f>IFERROR(VLOOKUP(AZ1230,portfolio[[codigo_projeto]:[data_contrato]],3,FALSE),"")</f>
        <v>44967</v>
      </c>
    </row>
    <row r="1231" spans="52:55" x14ac:dyDescent="0.25">
      <c r="AZ1231" t="str">
        <v>PIFC-1904.0048</v>
      </c>
      <c r="BA1231" t="str">
        <v>18.040.829/0001-83</v>
      </c>
      <c r="BB1231" t="str">
        <f>IFERROR(VLOOKUP(AZ1231,portfolio[[#All],[codigo_projeto]:[unidade_embrapii]],2,FALSE),"")</f>
        <v>IF-CE</v>
      </c>
      <c r="BC1231" s="4">
        <f>IFERROR(VLOOKUP(AZ1231,portfolio[[codigo_projeto]:[data_contrato]],3,FALSE),"")</f>
        <v>43570</v>
      </c>
    </row>
    <row r="1232" spans="52:55" x14ac:dyDescent="0.25">
      <c r="AZ1232" t="str">
        <v>PSQV-2301.0009</v>
      </c>
      <c r="BA1232" t="str">
        <v>17.469.701/0001-77</v>
      </c>
      <c r="BB1232" t="str">
        <f>IFERROR(VLOOKUP(AZ1232,portfolio[[#All],[codigo_projeto]:[unidade_embrapii]],2,FALSE),"")</f>
        <v>SENAI ISI QUÍMICA VERDE</v>
      </c>
      <c r="BC1232" s="4">
        <f>IFERROR(VLOOKUP(AZ1232,portfolio[[codigo_projeto]:[data_contrato]],3,FALSE),"")</f>
        <v>44944</v>
      </c>
    </row>
    <row r="1233" spans="52:55" x14ac:dyDescent="0.25">
      <c r="AZ1233" t="str">
        <v>PCER-1904.0036</v>
      </c>
      <c r="BA1233" t="str">
        <v>52.618.139/0031-12</v>
      </c>
      <c r="BB1233" t="str">
        <f>IFERROR(VLOOKUP(AZ1233,portfolio[[#All],[codigo_projeto]:[unidade_embrapii]],2,FALSE),"")</f>
        <v>CERTI</v>
      </c>
      <c r="BC1233" s="4">
        <f>IFERROR(VLOOKUP(AZ1233,portfolio[[codigo_projeto]:[data_contrato]],3,FALSE),"")</f>
        <v>43570</v>
      </c>
    </row>
    <row r="1234" spans="52:55" x14ac:dyDescent="0.25">
      <c r="AZ1234" t="str">
        <v>PIFC-2302.0101</v>
      </c>
      <c r="BA1234" t="str">
        <v>58.900.754/0001-88</v>
      </c>
      <c r="BB1234" t="str">
        <f>IFERROR(VLOOKUP(AZ1234,portfolio[[#All],[codigo_projeto]:[unidade_embrapii]],2,FALSE),"")</f>
        <v>IF-CE</v>
      </c>
      <c r="BC1234" s="4">
        <f>IFERROR(VLOOKUP(AZ1234,portfolio[[codigo_projeto]:[data_contrato]],3,FALSE),"")</f>
        <v>44959</v>
      </c>
    </row>
    <row r="1235" spans="52:55" x14ac:dyDescent="0.25">
      <c r="AZ1235" t="str">
        <v>PINA-1904.0039</v>
      </c>
      <c r="BA1235" t="str">
        <v>02.975.504/0001-52</v>
      </c>
      <c r="BB1235" t="str">
        <f>IFERROR(VLOOKUP(AZ1235,portfolio[[#All],[codigo_projeto]:[unidade_embrapii]],2,FALSE),"")</f>
        <v>INATEL</v>
      </c>
      <c r="BC1235" s="4">
        <f>IFERROR(VLOOKUP(AZ1235,portfolio[[codigo_projeto]:[data_contrato]],3,FALSE),"")</f>
        <v>43572</v>
      </c>
    </row>
    <row r="1236" spans="52:55" x14ac:dyDescent="0.25">
      <c r="AZ1236" t="str">
        <v>PFEM-2301.0023</v>
      </c>
      <c r="BA1236" t="str">
        <v>33.000.167/0001-01</v>
      </c>
      <c r="BB1236" t="str">
        <f>IFERROR(VLOOKUP(AZ1236,portfolio[[#All],[codigo_projeto]:[unidade_embrapii]],2,FALSE),"")</f>
        <v>FEMEC-UFU</v>
      </c>
      <c r="BC1236" s="4">
        <f>IFERROR(VLOOKUP(AZ1236,portfolio[[codigo_projeto]:[data_contrato]],3,FALSE),"")</f>
        <v>44946</v>
      </c>
    </row>
    <row r="1237" spans="52:55" x14ac:dyDescent="0.25">
      <c r="AZ1237" t="str">
        <v>PCIM-1904.0098</v>
      </c>
      <c r="BA1237" t="str">
        <v>00.913.443/0001-73</v>
      </c>
      <c r="BB1237" t="str">
        <f>IFERROR(VLOOKUP(AZ1237,portfolio[[#All],[codigo_projeto]:[unidade_embrapii]],2,FALSE),"")</f>
        <v>CIMATEC</v>
      </c>
      <c r="BC1237" s="4">
        <f>IFERROR(VLOOKUP(AZ1237,portfolio[[codigo_projeto]:[data_contrato]],3,FALSE),"")</f>
        <v>43577</v>
      </c>
    </row>
    <row r="1238" spans="52:55" x14ac:dyDescent="0.25">
      <c r="AZ1238" t="str">
        <v>PAGR-2302.0010</v>
      </c>
      <c r="BA1238" t="str">
        <v>13.101.612/0001-12</v>
      </c>
      <c r="BB1238" t="str">
        <f>IFERROR(VLOOKUP(AZ1238,portfolio[[#All],[codigo_projeto]:[unidade_embrapii]],2,FALSE),"")</f>
        <v>AGROTEC-UFMS</v>
      </c>
      <c r="BC1238" s="4">
        <f>IFERROR(VLOOKUP(AZ1238,portfolio[[codigo_projeto]:[data_contrato]],3,FALSE),"")</f>
        <v>44966</v>
      </c>
    </row>
    <row r="1239" spans="52:55" x14ac:dyDescent="0.25">
      <c r="AZ1239" t="str">
        <v>PIFC-1904.0049</v>
      </c>
      <c r="BA1239" t="str">
        <v>32.180.595/0001-09</v>
      </c>
      <c r="BB1239" t="str">
        <f>IFERROR(VLOOKUP(AZ1239,portfolio[[#All],[codigo_projeto]:[unidade_embrapii]],2,FALSE),"")</f>
        <v>IF-CE</v>
      </c>
      <c r="BC1239" s="4">
        <f>IFERROR(VLOOKUP(AZ1239,portfolio[[codigo_projeto]:[data_contrato]],3,FALSE),"")</f>
        <v>43584</v>
      </c>
    </row>
    <row r="1240" spans="52:55" x14ac:dyDescent="0.25">
      <c r="AZ1240" t="str">
        <v>PCPQ-2302.0103</v>
      </c>
      <c r="BA1240" t="str">
        <v>07.897.701/0001-14</v>
      </c>
      <c r="BB1240" t="str">
        <f>IFERROR(VLOOKUP(AZ1240,portfolio[[#All],[codigo_projeto]:[unidade_embrapii]],2,FALSE),"")</f>
        <v>CPqD</v>
      </c>
      <c r="BC1240" s="4">
        <f>IFERROR(VLOOKUP(AZ1240,portfolio[[codigo_projeto]:[data_contrato]],3,FALSE),"")</f>
        <v>44965</v>
      </c>
    </row>
    <row r="1241" spans="52:55" x14ac:dyDescent="0.25">
      <c r="AZ1241" t="str">
        <v>PCPQ-1905.0047</v>
      </c>
      <c r="BA1241" t="str">
        <v>03.549.807/0001-76</v>
      </c>
      <c r="BB1241" t="str">
        <f>IFERROR(VLOOKUP(AZ1241,portfolio[[#All],[codigo_projeto]:[unidade_embrapii]],2,FALSE),"")</f>
        <v>CPqD</v>
      </c>
      <c r="BC1241" s="4">
        <f>IFERROR(VLOOKUP(AZ1241,portfolio[[codigo_projeto]:[data_contrato]],3,FALSE),"")</f>
        <v>43591</v>
      </c>
    </row>
    <row r="1242" spans="52:55" x14ac:dyDescent="0.25">
      <c r="AZ1242" t="str">
        <v>PCPQ-2302.0102</v>
      </c>
      <c r="BA1242" t="str">
        <v>34.884.945/0001-35</v>
      </c>
      <c r="BB1242" t="str">
        <f>IFERROR(VLOOKUP(AZ1242,portfolio[[#All],[codigo_projeto]:[unidade_embrapii]],2,FALSE),"")</f>
        <v>CPqD</v>
      </c>
      <c r="BC1242" s="4">
        <f>IFERROR(VLOOKUP(AZ1242,portfolio[[codigo_projeto]:[data_contrato]],3,FALSE),"")</f>
        <v>44964</v>
      </c>
    </row>
    <row r="1243" spans="52:55" x14ac:dyDescent="0.25">
      <c r="AZ1243" t="str">
        <v>PTEN-1905.0004</v>
      </c>
      <c r="BA1243" t="str">
        <v>15.191.786/0001-49</v>
      </c>
      <c r="BB1243" t="str">
        <f>IFERROR(VLOOKUP(AZ1243,portfolio[[#All],[codigo_projeto]:[unidade_embrapii]],2,FALSE),"")</f>
        <v>TECNOGREEN</v>
      </c>
      <c r="BC1243" s="4">
        <f>IFERROR(VLOOKUP(AZ1243,portfolio[[codigo_projeto]:[data_contrato]],3,FALSE),"")</f>
        <v>43593</v>
      </c>
    </row>
    <row r="1244" spans="52:55" x14ac:dyDescent="0.25">
      <c r="AZ1244" t="str">
        <v>PIFC-2302.0100</v>
      </c>
      <c r="BA1244" t="str">
        <v>47.859.432/0001-16</v>
      </c>
      <c r="BB1244" t="str">
        <f>IFERROR(VLOOKUP(AZ1244,portfolio[[#All],[codigo_projeto]:[unidade_embrapii]],2,FALSE),"")</f>
        <v>IF-CE</v>
      </c>
      <c r="BC1244" s="4">
        <f>IFERROR(VLOOKUP(AZ1244,portfolio[[codigo_projeto]:[data_contrato]],3,FALSE),"")</f>
        <v>44958</v>
      </c>
    </row>
    <row r="1245" spans="52:55" x14ac:dyDescent="0.25">
      <c r="AZ1245" t="str">
        <v>PTEN-1905.0005</v>
      </c>
      <c r="BA1245" t="str">
        <v>01.756.983/0001-53</v>
      </c>
      <c r="BB1245" t="str">
        <f>IFERROR(VLOOKUP(AZ1245,portfolio[[#All],[codigo_projeto]:[unidade_embrapii]],2,FALSE),"")</f>
        <v>TECNOGREEN</v>
      </c>
      <c r="BC1245" s="4">
        <f>IFERROR(VLOOKUP(AZ1245,portfolio[[codigo_projeto]:[data_contrato]],3,FALSE),"")</f>
        <v>43593</v>
      </c>
    </row>
    <row r="1246" spans="52:55" x14ac:dyDescent="0.25">
      <c r="AZ1246" t="str">
        <v>PITE-2302.0018</v>
      </c>
      <c r="BA1246" t="str">
        <v>33.000.167/0001-01</v>
      </c>
      <c r="BB1246" t="str">
        <f>IFERROR(VLOOKUP(AZ1246,portfolio[[#All],[codigo_projeto]:[unidade_embrapii]],2,FALSE),"")</f>
        <v>ITEC-FURG</v>
      </c>
      <c r="BC1246" s="4">
        <f>IFERROR(VLOOKUP(AZ1246,portfolio[[codigo_projeto]:[data_contrato]],3,FALSE),"")</f>
        <v>44964</v>
      </c>
    </row>
    <row r="1247" spans="52:55" x14ac:dyDescent="0.25">
      <c r="AZ1247" t="str">
        <v>PESQ-1905.0004</v>
      </c>
      <c r="BA1247" t="str">
        <v>29.513.685/0001-51</v>
      </c>
      <c r="BB1247" t="str">
        <f>IFERROR(VLOOKUP(AZ1247,portfolio[[#All],[codigo_projeto]:[unidade_embrapii]],2,FALSE),"")</f>
        <v>ESALQ</v>
      </c>
      <c r="BC1247" s="4">
        <f>IFERROR(VLOOKUP(AZ1247,portfolio[[codigo_projeto]:[data_contrato]],3,FALSE),"")</f>
        <v>43594</v>
      </c>
    </row>
    <row r="1248" spans="52:55" x14ac:dyDescent="0.25">
      <c r="AZ1248" t="str">
        <v>PCIM-2302.0206</v>
      </c>
      <c r="BA1248" t="str">
        <v>32.217.981/0001-10</v>
      </c>
      <c r="BB1248" t="str">
        <f>IFERROR(VLOOKUP(AZ1248,portfolio[[#All],[codigo_projeto]:[unidade_embrapii]],2,FALSE),"")</f>
        <v>CIMATEC</v>
      </c>
      <c r="BC1248" s="4">
        <f>IFERROR(VLOOKUP(AZ1248,portfolio[[codigo_projeto]:[data_contrato]],3,FALSE),"")</f>
        <v>44959</v>
      </c>
    </row>
    <row r="1249" spans="52:55" x14ac:dyDescent="0.25">
      <c r="AZ1249" t="str">
        <v>PTEN-1905.0006</v>
      </c>
      <c r="BA1249" t="str">
        <v>50.856.251/0002-21</v>
      </c>
      <c r="BB1249" t="str">
        <f>IFERROR(VLOOKUP(AZ1249,portfolio[[#All],[codigo_projeto]:[unidade_embrapii]],2,FALSE),"")</f>
        <v>TECNOGREEN</v>
      </c>
      <c r="BC1249" s="4">
        <f>IFERROR(VLOOKUP(AZ1249,portfolio[[codigo_projeto]:[data_contrato]],3,FALSE),"")</f>
        <v>43595</v>
      </c>
    </row>
    <row r="1250" spans="52:55" x14ac:dyDescent="0.25">
      <c r="AZ1250" t="str">
        <v>PCIM-2301.0205</v>
      </c>
      <c r="BA1250" t="str">
        <v>47.734.487/0001-08</v>
      </c>
      <c r="BB1250" t="str">
        <f>IFERROR(VLOOKUP(AZ1250,portfolio[[#All],[codigo_projeto]:[unidade_embrapii]],2,FALSE),"")</f>
        <v>CIMATEC</v>
      </c>
      <c r="BC1250" s="4">
        <f>IFERROR(VLOOKUP(AZ1250,portfolio[[codigo_projeto]:[data_contrato]],3,FALSE),"")</f>
        <v>44954</v>
      </c>
    </row>
    <row r="1251" spans="52:55" x14ac:dyDescent="0.25">
      <c r="AZ1251" t="str">
        <v>PTEN-1905.0007</v>
      </c>
      <c r="BA1251" t="str">
        <v>34.019.992/0006-25</v>
      </c>
      <c r="BB1251" t="str">
        <f>IFERROR(VLOOKUP(AZ1251,portfolio[[#All],[codigo_projeto]:[unidade_embrapii]],2,FALSE),"")</f>
        <v>TECNOGREEN</v>
      </c>
      <c r="BC1251" s="4">
        <f>IFERROR(VLOOKUP(AZ1251,portfolio[[codigo_projeto]:[data_contrato]],3,FALSE),"")</f>
        <v>43595</v>
      </c>
    </row>
    <row r="1252" spans="52:55" x14ac:dyDescent="0.25">
      <c r="AZ1252" t="str">
        <v>PSBS-2212.0029</v>
      </c>
      <c r="BA1252" t="str">
        <v>62.545.686/0001-53</v>
      </c>
      <c r="BB1252" t="str">
        <f>IFERROR(VLOOKUP(AZ1252,portfolio[[#All],[codigo_projeto]:[unidade_embrapii]],2,FALSE),"")</f>
        <v>SENAI ISI BIOSSINTÉTICOS</v>
      </c>
      <c r="BC1252" s="4">
        <f>IFERROR(VLOOKUP(AZ1252,portfolio[[codigo_projeto]:[data_contrato]],3,FALSE),"")</f>
        <v>44903</v>
      </c>
    </row>
    <row r="1253" spans="52:55" x14ac:dyDescent="0.25">
      <c r="AZ1253" t="str">
        <v>PIFS-1905.0014</v>
      </c>
      <c r="BA1253" t="str">
        <v>23.831.194/0001-72</v>
      </c>
      <c r="BB1253" t="str">
        <f>IFERROR(VLOOKUP(AZ1253,portfolio[[#All],[codigo_projeto]:[unidade_embrapii]],2,FALSE),"")</f>
        <v>USP-IFSC</v>
      </c>
      <c r="BC1253" s="4">
        <f>IFERROR(VLOOKUP(AZ1253,portfolio[[codigo_projeto]:[data_contrato]],3,FALSE),"")</f>
        <v>43600</v>
      </c>
    </row>
    <row r="1254" spans="52:55" x14ac:dyDescent="0.25">
      <c r="AZ1254" t="str">
        <v>PIFS-1905.0014</v>
      </c>
      <c r="BA1254" t="str">
        <v>61.092.565/0001-30</v>
      </c>
      <c r="BB1254" t="str">
        <f>IFERROR(VLOOKUP(AZ1254,portfolio[[#All],[codigo_projeto]:[unidade_embrapii]],2,FALSE),"")</f>
        <v>USP-IFSC</v>
      </c>
      <c r="BC1254" s="4">
        <f>IFERROR(VLOOKUP(AZ1254,portfolio[[codigo_projeto]:[data_contrato]],3,FALSE),"")</f>
        <v>43600</v>
      </c>
    </row>
    <row r="1255" spans="52:55" x14ac:dyDescent="0.25">
      <c r="AZ1255" t="str">
        <v>PCIM-2301.0204</v>
      </c>
      <c r="BA1255" t="str">
        <v>09.512.677/0001-83</v>
      </c>
      <c r="BB1255" t="str">
        <f>IFERROR(VLOOKUP(AZ1255,portfolio[[#All],[codigo_projeto]:[unidade_embrapii]],2,FALSE),"")</f>
        <v>CIMATEC</v>
      </c>
      <c r="BC1255" s="4">
        <f>IFERROR(VLOOKUP(AZ1255,portfolio[[codigo_projeto]:[data_contrato]],3,FALSE),"")</f>
        <v>44951</v>
      </c>
    </row>
    <row r="1256" spans="52:55" x14ac:dyDescent="0.25">
      <c r="AZ1256" t="str">
        <v>PELD-2302.0058</v>
      </c>
      <c r="BA1256" t="str">
        <v>05.652.247/0012-69</v>
      </c>
      <c r="BB1256" t="str">
        <f>IFERROR(VLOOKUP(AZ1256,portfolio[[#All],[codigo_projeto]:[unidade_embrapii]],2,FALSE),"")</f>
        <v>ELDORADO</v>
      </c>
      <c r="BC1256" s="4">
        <f>IFERROR(VLOOKUP(AZ1256,portfolio[[codigo_projeto]:[data_contrato]],3,FALSE),"")</f>
        <v>44958</v>
      </c>
    </row>
    <row r="1257" spans="52:55" x14ac:dyDescent="0.25">
      <c r="AZ1257" t="str">
        <v>PELD-2302.0058</v>
      </c>
      <c r="BA1257" t="str">
        <v>05.652.247/0001-06</v>
      </c>
      <c r="BB1257" t="str">
        <f>IFERROR(VLOOKUP(AZ1257,portfolio[[#All],[codigo_projeto]:[unidade_embrapii]],2,FALSE),"")</f>
        <v>ELDORADO</v>
      </c>
      <c r="BC1257" s="4">
        <f>IFERROR(VLOOKUP(AZ1257,portfolio[[codigo_projeto]:[data_contrato]],3,FALSE),"")</f>
        <v>44958</v>
      </c>
    </row>
    <row r="1258" spans="52:55" x14ac:dyDescent="0.25">
      <c r="AZ1258" t="str">
        <v>PIFS-1905.0015</v>
      </c>
      <c r="BA1258" t="str">
        <v>01.587.684/0001-32</v>
      </c>
      <c r="BB1258" t="str">
        <f>IFERROR(VLOOKUP(AZ1258,portfolio[[#All],[codigo_projeto]:[unidade_embrapii]],2,FALSE),"")</f>
        <v>USP-IFSC</v>
      </c>
      <c r="BC1258" s="4">
        <f>IFERROR(VLOOKUP(AZ1258,portfolio[[codigo_projeto]:[data_contrato]],3,FALSE),"")</f>
        <v>43600</v>
      </c>
    </row>
    <row r="1259" spans="52:55" x14ac:dyDescent="0.25">
      <c r="AZ1259" t="str">
        <v>PCPQ-2302.0101</v>
      </c>
      <c r="BA1259" t="str">
        <v>41.157.061/0001-44</v>
      </c>
      <c r="BB1259" t="str">
        <f>IFERROR(VLOOKUP(AZ1259,portfolio[[#All],[codigo_projeto]:[unidade_embrapii]],2,FALSE),"")</f>
        <v>CPqD</v>
      </c>
      <c r="BC1259" s="4">
        <f>IFERROR(VLOOKUP(AZ1259,portfolio[[codigo_projeto]:[data_contrato]],3,FALSE),"")</f>
        <v>44959</v>
      </c>
    </row>
    <row r="1260" spans="52:55" x14ac:dyDescent="0.25">
      <c r="AZ1260" t="str">
        <v>PIFS-1905.0016</v>
      </c>
      <c r="BA1260" t="str">
        <v>15.106.489/0001-58</v>
      </c>
      <c r="BB1260" t="str">
        <f>IFERROR(VLOOKUP(AZ1260,portfolio[[#All],[codigo_projeto]:[unidade_embrapii]],2,FALSE),"")</f>
        <v>USP-IFSC</v>
      </c>
      <c r="BC1260" s="4">
        <f>IFERROR(VLOOKUP(AZ1260,portfolio[[codigo_projeto]:[data_contrato]],3,FALSE),"")</f>
        <v>43600</v>
      </c>
    </row>
    <row r="1261" spans="52:55" x14ac:dyDescent="0.25">
      <c r="AZ1261" t="str">
        <v>PIFG-2212.0017</v>
      </c>
      <c r="BA1261" t="str">
        <v>30.592.353/0002-70</v>
      </c>
      <c r="BB1261" t="str">
        <f>IFERROR(VLOOKUP(AZ1261,portfolio[[#All],[codigo_projeto]:[unidade_embrapii]],2,FALSE),"")</f>
        <v>IF-Goiano</v>
      </c>
      <c r="BC1261" s="4">
        <f>IFERROR(VLOOKUP(AZ1261,portfolio[[codigo_projeto]:[data_contrato]],3,FALSE),"")</f>
        <v>44925</v>
      </c>
    </row>
    <row r="1262" spans="52:55" x14ac:dyDescent="0.25">
      <c r="AZ1262" t="str">
        <v>PCEE-1906.0129</v>
      </c>
      <c r="BA1262" t="str">
        <v>22.086.683/0002-65</v>
      </c>
      <c r="BB1262" t="str">
        <f>IFERROR(VLOOKUP(AZ1262,portfolio[[#All],[codigo_projeto]:[unidade_embrapii]],2,FALSE),"")</f>
        <v>CEEI</v>
      </c>
      <c r="BC1262" s="4">
        <f>IFERROR(VLOOKUP(AZ1262,portfolio[[codigo_projeto]:[data_contrato]],3,FALSE),"")</f>
        <v>43617</v>
      </c>
    </row>
    <row r="1263" spans="52:55" x14ac:dyDescent="0.25">
      <c r="AZ1263" t="str">
        <v>PFSP-2212.0019</v>
      </c>
      <c r="BA1263" t="str">
        <v>29.310.856/0001-45</v>
      </c>
      <c r="BB1263" t="str">
        <f>IFERROR(VLOOKUP(AZ1263,portfolio[[#All],[codigo_projeto]:[unidade_embrapii]],2,FALSE),"")</f>
        <v>CIM-UNIFESP</v>
      </c>
      <c r="BC1263" s="4">
        <f>IFERROR(VLOOKUP(AZ1263,portfolio[[codigo_projeto]:[data_contrato]],3,FALSE),"")</f>
        <v>44911</v>
      </c>
    </row>
    <row r="1264" spans="52:55" x14ac:dyDescent="0.25">
      <c r="AZ1264" t="str">
        <v>PELE-1906.0004</v>
      </c>
      <c r="BA1264" t="str">
        <v>02.700.905/0001-08</v>
      </c>
      <c r="BB1264" t="str">
        <f>IFERROR(VLOOKUP(AZ1264,portfolio[[#All],[codigo_projeto]:[unidade_embrapii]],2,FALSE),"")</f>
        <v>SENAI ISI ELETROQUÍMICA</v>
      </c>
      <c r="BC1264" s="4">
        <f>IFERROR(VLOOKUP(AZ1264,portfolio[[codigo_projeto]:[data_contrato]],3,FALSE),"")</f>
        <v>43617</v>
      </c>
    </row>
    <row r="1265" spans="52:55" x14ac:dyDescent="0.25">
      <c r="AZ1265" t="str">
        <v>PELE-1906.0004</v>
      </c>
      <c r="BA1265" t="str">
        <v>03.854.466/0001-42</v>
      </c>
      <c r="BB1265" t="str">
        <f>IFERROR(VLOOKUP(AZ1265,portfolio[[#All],[codigo_projeto]:[unidade_embrapii]],2,FALSE),"")</f>
        <v>SENAI ISI ELETROQUÍMICA</v>
      </c>
      <c r="BC1265" s="4">
        <f>IFERROR(VLOOKUP(AZ1265,portfolio[[codigo_projeto]:[data_contrato]],3,FALSE),"")</f>
        <v>43617</v>
      </c>
    </row>
    <row r="1266" spans="52:55" x14ac:dyDescent="0.25">
      <c r="AZ1266" t="str">
        <v>PELE-1906.0004</v>
      </c>
      <c r="BA1266" t="str">
        <v>05.392.502/0001-29</v>
      </c>
      <c r="BB1266" t="str">
        <f>IFERROR(VLOOKUP(AZ1266,portfolio[[#All],[codigo_projeto]:[unidade_embrapii]],2,FALSE),"")</f>
        <v>SENAI ISI ELETROQUÍMICA</v>
      </c>
      <c r="BC1266" s="4">
        <f>IFERROR(VLOOKUP(AZ1266,portfolio[[codigo_projeto]:[data_contrato]],3,FALSE),"")</f>
        <v>43617</v>
      </c>
    </row>
    <row r="1267" spans="52:55" x14ac:dyDescent="0.25">
      <c r="AZ1267" t="str">
        <v>PELE-1906.0004</v>
      </c>
      <c r="BA1267" t="str">
        <v>82.044.983/0001-22</v>
      </c>
      <c r="BB1267" t="str">
        <f>IFERROR(VLOOKUP(AZ1267,portfolio[[#All],[codigo_projeto]:[unidade_embrapii]],2,FALSE),"")</f>
        <v>SENAI ISI ELETROQUÍMICA</v>
      </c>
      <c r="BC1267" s="4">
        <f>IFERROR(VLOOKUP(AZ1267,portfolio[[codigo_projeto]:[data_contrato]],3,FALSE),"")</f>
        <v>43617</v>
      </c>
    </row>
    <row r="1268" spans="52:55" x14ac:dyDescent="0.25">
      <c r="AZ1268" t="str">
        <v>PELE-1906.0004</v>
      </c>
      <c r="BA1268" t="str">
        <v>76.458.629/0001-41</v>
      </c>
      <c r="BB1268" t="str">
        <f>IFERROR(VLOOKUP(AZ1268,portfolio[[#All],[codigo_projeto]:[unidade_embrapii]],2,FALSE),"")</f>
        <v>SENAI ISI ELETROQUÍMICA</v>
      </c>
      <c r="BC1268" s="4">
        <f>IFERROR(VLOOKUP(AZ1268,portfolio[[codigo_projeto]:[data_contrato]],3,FALSE),"")</f>
        <v>43617</v>
      </c>
    </row>
    <row r="1269" spans="52:55" x14ac:dyDescent="0.25">
      <c r="AZ1269" t="str">
        <v>PCIM-2301.0203</v>
      </c>
      <c r="BA1269" t="str">
        <v>19.507.669/0001-00</v>
      </c>
      <c r="BB1269" t="str">
        <f>IFERROR(VLOOKUP(AZ1269,portfolio[[#All],[codigo_projeto]:[unidade_embrapii]],2,FALSE),"")</f>
        <v>CIMATEC</v>
      </c>
      <c r="BC1269" s="4">
        <f>IFERROR(VLOOKUP(AZ1269,portfolio[[codigo_projeto]:[data_contrato]],3,FALSE),"")</f>
        <v>44949</v>
      </c>
    </row>
    <row r="1270" spans="52:55" x14ac:dyDescent="0.25">
      <c r="AZ1270" t="str">
        <v>PCIM-2301.0202</v>
      </c>
      <c r="BA1270" t="str">
        <v>08.291.033/0001-40</v>
      </c>
      <c r="BB1270" t="str">
        <f>IFERROR(VLOOKUP(AZ1270,portfolio[[#All],[codigo_projeto]:[unidade_embrapii]],2,FALSE),"")</f>
        <v>CIMATEC</v>
      </c>
      <c r="BC1270" s="4">
        <f>IFERROR(VLOOKUP(AZ1270,portfolio[[codigo_projeto]:[data_contrato]],3,FALSE),"")</f>
        <v>44939</v>
      </c>
    </row>
    <row r="1271" spans="52:55" x14ac:dyDescent="0.25">
      <c r="AZ1271" t="str">
        <v>PMOV-2301.0004</v>
      </c>
      <c r="BA1271" t="str">
        <v>29.958.609/0001-50</v>
      </c>
      <c r="BB1271" t="str">
        <f>IFERROR(VLOOKUP(AZ1271,portfolio[[#All],[codigo_projeto]:[unidade_embrapii]],2,FALSE),"")</f>
        <v>MOVE-UFSC</v>
      </c>
      <c r="BC1271" s="4">
        <f>IFERROR(VLOOKUP(AZ1271,portfolio[[codigo_projeto]:[data_contrato]],3,FALSE),"")</f>
        <v>44956</v>
      </c>
    </row>
    <row r="1272" spans="52:55" x14ac:dyDescent="0.25">
      <c r="AZ1272" t="str">
        <v>PIAM-2212.0011</v>
      </c>
      <c r="BA1272" t="str">
        <v>41.305.391/0001-30</v>
      </c>
      <c r="BB1272" t="str">
        <f>IFERROR(VLOOKUP(AZ1272,portfolio[[#All],[codigo_projeto]:[unidade_embrapii]],2,FALSE),"")</f>
        <v>IF-AM</v>
      </c>
      <c r="BC1272" s="4">
        <f>IFERROR(VLOOKUP(AZ1272,portfolio[[codigo_projeto]:[data_contrato]],3,FALSE),"")</f>
        <v>44916</v>
      </c>
    </row>
    <row r="1273" spans="52:55" x14ac:dyDescent="0.25">
      <c r="AZ1273" t="str">
        <v>PCIM-2211.0201</v>
      </c>
      <c r="BA1273" t="str">
        <v>16.404.287/0001-55</v>
      </c>
      <c r="BB1273" t="str">
        <f>IFERROR(VLOOKUP(AZ1273,portfolio[[#All],[codigo_projeto]:[unidade_embrapii]],2,FALSE),"")</f>
        <v>CIMATEC</v>
      </c>
      <c r="BC1273" s="4">
        <f>IFERROR(VLOOKUP(AZ1273,portfolio[[codigo_projeto]:[data_contrato]],3,FALSE),"")</f>
        <v>44895</v>
      </c>
    </row>
    <row r="1274" spans="52:55" x14ac:dyDescent="0.25">
      <c r="AZ1274" t="str">
        <v>PIPT-1906.0037</v>
      </c>
      <c r="BA1274" t="str">
        <v>33.592.510/0001-54</v>
      </c>
      <c r="BB1274" t="str">
        <f>IFERROR(VLOOKUP(AZ1274,portfolio[[#All],[codigo_projeto]:[unidade_embrapii]],2,FALSE),"")</f>
        <v>IPT-Materiais</v>
      </c>
      <c r="BC1274" s="4">
        <f>IFERROR(VLOOKUP(AZ1274,portfolio[[codigo_projeto]:[data_contrato]],3,FALSE),"")</f>
        <v>43619</v>
      </c>
    </row>
    <row r="1275" spans="52:55" x14ac:dyDescent="0.25">
      <c r="AZ1275" t="str">
        <v>PSQV-2301.0008</v>
      </c>
      <c r="BA1275" t="str">
        <v>09.656.666/0001-77</v>
      </c>
      <c r="BB1275" t="str">
        <f>IFERROR(VLOOKUP(AZ1275,portfolio[[#All],[codigo_projeto]:[unidade_embrapii]],2,FALSE),"")</f>
        <v>SENAI ISI QUÍMICA VERDE</v>
      </c>
      <c r="BC1275" s="4">
        <f>IFERROR(VLOOKUP(AZ1275,portfolio[[codigo_projeto]:[data_contrato]],3,FALSE),"")</f>
        <v>44928</v>
      </c>
    </row>
    <row r="1276" spans="52:55" x14ac:dyDescent="0.25">
      <c r="AZ1276" t="str">
        <v>PIPT-1906.0038</v>
      </c>
      <c r="BA1276" t="str">
        <v>33.592.510/0001-54</v>
      </c>
      <c r="BB1276" t="str">
        <f>IFERROR(VLOOKUP(AZ1276,portfolio[[#All],[codigo_projeto]:[unidade_embrapii]],2,FALSE),"")</f>
        <v>IPT-Materiais</v>
      </c>
      <c r="BC1276" s="4">
        <f>IFERROR(VLOOKUP(AZ1276,portfolio[[codigo_projeto]:[data_contrato]],3,FALSE),"")</f>
        <v>43619</v>
      </c>
    </row>
    <row r="1277" spans="52:55" x14ac:dyDescent="0.25">
      <c r="AZ1277" t="str">
        <v>PFEM-2301.0022</v>
      </c>
      <c r="BA1277" t="str">
        <v>61.074.506/0001-30</v>
      </c>
      <c r="BB1277" t="str">
        <f>IFERROR(VLOOKUP(AZ1277,portfolio[[#All],[codigo_projeto]:[unidade_embrapii]],2,FALSE),"")</f>
        <v>FEMEC-UFU</v>
      </c>
      <c r="BC1277" s="4">
        <f>IFERROR(VLOOKUP(AZ1277,portfolio[[codigo_projeto]:[data_contrato]],3,FALSE),"")</f>
        <v>44937</v>
      </c>
    </row>
    <row r="1278" spans="52:55" x14ac:dyDescent="0.25">
      <c r="AZ1278" t="str">
        <v>PIPT-1906.0039</v>
      </c>
      <c r="BA1278" t="str">
        <v>33.592.510/0001-54</v>
      </c>
      <c r="BB1278" t="str">
        <f>IFERROR(VLOOKUP(AZ1278,portfolio[[#All],[codigo_projeto]:[unidade_embrapii]],2,FALSE),"")</f>
        <v>IPT-Materiais</v>
      </c>
      <c r="BC1278" s="4">
        <f>IFERROR(VLOOKUP(AZ1278,portfolio[[codigo_projeto]:[data_contrato]],3,FALSE),"")</f>
        <v>43619</v>
      </c>
    </row>
    <row r="1279" spans="52:55" x14ac:dyDescent="0.25">
      <c r="AZ1279" t="str">
        <v>PFEM-2301.0021</v>
      </c>
      <c r="BA1279" t="str">
        <v>61.074.506/0001-30</v>
      </c>
      <c r="BB1279" t="str">
        <f>IFERROR(VLOOKUP(AZ1279,portfolio[[#All],[codigo_projeto]:[unidade_embrapii]],2,FALSE),"")</f>
        <v>FEMEC-UFU</v>
      </c>
      <c r="BC1279" s="4">
        <f>IFERROR(VLOOKUP(AZ1279,portfolio[[codigo_projeto]:[data_contrato]],3,FALSE),"")</f>
        <v>44937</v>
      </c>
    </row>
    <row r="1280" spans="52:55" x14ac:dyDescent="0.25">
      <c r="AZ1280" t="str">
        <v>PIPT-1906.0040</v>
      </c>
      <c r="BA1280" t="str">
        <v>12.308.301/0001-66</v>
      </c>
      <c r="BB1280" t="str">
        <f>IFERROR(VLOOKUP(AZ1280,portfolio[[#All],[codigo_projeto]:[unidade_embrapii]],2,FALSE),"")</f>
        <v>IPT-Materiais</v>
      </c>
      <c r="BC1280" s="4">
        <f>IFERROR(VLOOKUP(AZ1280,portfolio[[codigo_projeto]:[data_contrato]],3,FALSE),"")</f>
        <v>43619</v>
      </c>
    </row>
    <row r="1281" spans="52:55" x14ac:dyDescent="0.25">
      <c r="AZ1281" t="str">
        <v>PCIM-2301.0200</v>
      </c>
      <c r="BA1281" t="str">
        <v>36.195.747/0001-90</v>
      </c>
      <c r="BB1281" t="str">
        <f>IFERROR(VLOOKUP(AZ1281,portfolio[[#All],[codigo_projeto]:[unidade_embrapii]],2,FALSE),"")</f>
        <v>CIMATEC</v>
      </c>
      <c r="BC1281" s="4">
        <f>IFERROR(VLOOKUP(AZ1281,portfolio[[codigo_projeto]:[data_contrato]],3,FALSE),"")</f>
        <v>44953</v>
      </c>
    </row>
    <row r="1282" spans="52:55" x14ac:dyDescent="0.25">
      <c r="AZ1282" t="str">
        <v>PCEE-1906.0128</v>
      </c>
      <c r="BA1282" t="str">
        <v>18.226.486/0001-46</v>
      </c>
      <c r="BB1282" t="str">
        <f>IFERROR(VLOOKUP(AZ1282,portfolio[[#All],[codigo_projeto]:[unidade_embrapii]],2,FALSE),"")</f>
        <v>CEEI</v>
      </c>
      <c r="BC1282" s="4">
        <f>IFERROR(VLOOKUP(AZ1282,portfolio[[codigo_projeto]:[data_contrato]],3,FALSE),"")</f>
        <v>43619</v>
      </c>
    </row>
    <row r="1283" spans="52:55" x14ac:dyDescent="0.25">
      <c r="AZ1283" t="str">
        <v>PCIM-2212.0199</v>
      </c>
      <c r="BA1283" t="str">
        <v>05.943.957/0001-95</v>
      </c>
      <c r="BB1283" t="str">
        <f>IFERROR(VLOOKUP(AZ1283,portfolio[[#All],[codigo_projeto]:[unidade_embrapii]],2,FALSE),"")</f>
        <v>CIMATEC</v>
      </c>
      <c r="BC1283" s="4">
        <f>IFERROR(VLOOKUP(AZ1283,portfolio[[codigo_projeto]:[data_contrato]],3,FALSE),"")</f>
        <v>44924</v>
      </c>
    </row>
    <row r="1284" spans="52:55" x14ac:dyDescent="0.25">
      <c r="AZ1284" t="str">
        <v>PCOP-1906.0017</v>
      </c>
      <c r="BA1284" t="str">
        <v>30.521.090/0001-27</v>
      </c>
      <c r="BB1284" t="str">
        <f>IFERROR(VLOOKUP(AZ1284,portfolio[[#All],[codigo_projeto]:[unidade_embrapii]],2,FALSE),"")</f>
        <v>COPPE</v>
      </c>
      <c r="BC1284" s="4">
        <f>IFERROR(VLOOKUP(AZ1284,portfolio[[codigo_projeto]:[data_contrato]],3,FALSE),"")</f>
        <v>43620</v>
      </c>
    </row>
    <row r="1285" spans="52:55" x14ac:dyDescent="0.25">
      <c r="AZ1285" t="str">
        <v>PCIM-2101.0198</v>
      </c>
      <c r="BA1285" t="str">
        <v>66.000.787/0001-08</v>
      </c>
      <c r="BB1285" t="str">
        <f>IFERROR(VLOOKUP(AZ1285,portfolio[[#All],[codigo_projeto]:[unidade_embrapii]],2,FALSE),"")</f>
        <v>CIMATEC</v>
      </c>
      <c r="BC1285" s="4">
        <f>IFERROR(VLOOKUP(AZ1285,portfolio[[codigo_projeto]:[data_contrato]],3,FALSE),"")</f>
        <v>44217</v>
      </c>
    </row>
    <row r="1286" spans="52:55" x14ac:dyDescent="0.25">
      <c r="AZ1286" t="str">
        <v>PCPQ-1906.0048</v>
      </c>
      <c r="BA1286" t="str">
        <v>66.429.895/0001-92</v>
      </c>
      <c r="BB1286" t="str">
        <f>IFERROR(VLOOKUP(AZ1286,portfolio[[#All],[codigo_projeto]:[unidade_embrapii]],2,FALSE),"")</f>
        <v>CPqD</v>
      </c>
      <c r="BC1286" s="4">
        <f>IFERROR(VLOOKUP(AZ1286,portfolio[[codigo_projeto]:[data_contrato]],3,FALSE),"")</f>
        <v>43621</v>
      </c>
    </row>
    <row r="1287" spans="52:55" x14ac:dyDescent="0.25">
      <c r="AZ1287" t="str">
        <v>PCOP-2212.0038</v>
      </c>
      <c r="BA1287" t="str">
        <v>48.122.295/0027-34</v>
      </c>
      <c r="BB1287" t="str">
        <f>IFERROR(VLOOKUP(AZ1287,portfolio[[#All],[codigo_projeto]:[unidade_embrapii]],2,FALSE),"")</f>
        <v>COPPE</v>
      </c>
      <c r="BC1287" s="4">
        <f>IFERROR(VLOOKUP(AZ1287,portfolio[[codigo_projeto]:[data_contrato]],3,FALSE),"")</f>
        <v>44918</v>
      </c>
    </row>
    <row r="1288" spans="52:55" x14ac:dyDescent="0.25">
      <c r="AZ1288" t="str">
        <v>PIFS-1906.0017</v>
      </c>
      <c r="BA1288" t="str">
        <v>15.596.803/0001-28</v>
      </c>
      <c r="BB1288" t="str">
        <f>IFERROR(VLOOKUP(AZ1288,portfolio[[#All],[codigo_projeto]:[unidade_embrapii]],2,FALSE),"")</f>
        <v>USP-IFSC</v>
      </c>
      <c r="BC1288" s="4">
        <f>IFERROR(VLOOKUP(AZ1288,portfolio[[codigo_projeto]:[data_contrato]],3,FALSE),"")</f>
        <v>43622</v>
      </c>
    </row>
    <row r="1289" spans="52:55" x14ac:dyDescent="0.25">
      <c r="AZ1289" t="str">
        <v>PCOP-2211.0037</v>
      </c>
      <c r="BA1289" t="str">
        <v>33.592.510/0001-54</v>
      </c>
      <c r="BB1289" t="str">
        <f>IFERROR(VLOOKUP(AZ1289,portfolio[[#All],[codigo_projeto]:[unidade_embrapii]],2,FALSE),"")</f>
        <v>COPPE</v>
      </c>
      <c r="BC1289" s="4">
        <f>IFERROR(VLOOKUP(AZ1289,portfolio[[codigo_projeto]:[data_contrato]],3,FALSE),"")</f>
        <v>44895</v>
      </c>
    </row>
    <row r="1290" spans="52:55" x14ac:dyDescent="0.25">
      <c r="AZ1290" t="str">
        <v>PSUL-1906.0004</v>
      </c>
      <c r="BA1290" t="str">
        <v>11.169.048/0001-44</v>
      </c>
      <c r="BB1290" t="str">
        <f>IFERROR(VLOOKUP(AZ1290,portfolio[[#All],[codigo_projeto]:[unidade_embrapii]],2,FALSE),"")</f>
        <v>IF-Suldeminas</v>
      </c>
      <c r="BC1290" s="4">
        <f>IFERROR(VLOOKUP(AZ1290,portfolio[[codigo_projeto]:[data_contrato]],3,FALSE),"")</f>
        <v>43623</v>
      </c>
    </row>
    <row r="1291" spans="52:55" x14ac:dyDescent="0.25">
      <c r="AZ1291" t="str">
        <v>PIND-2301.0018</v>
      </c>
      <c r="BA1291" t="str">
        <v>04.898.857/0002-02</v>
      </c>
      <c r="BB1291" t="str">
        <f>IFERROR(VLOOKUP(AZ1291,portfolio[[#All],[codigo_projeto]:[unidade_embrapii]],2,FALSE),"")</f>
        <v>INDT</v>
      </c>
      <c r="BC1291" s="4">
        <f>IFERROR(VLOOKUP(AZ1291,portfolio[[codigo_projeto]:[data_contrato]],3,FALSE),"")</f>
        <v>44936</v>
      </c>
    </row>
    <row r="1292" spans="52:55" x14ac:dyDescent="0.25">
      <c r="AZ1292" t="str">
        <v>PESQ-1906.0005</v>
      </c>
      <c r="BA1292" t="str">
        <v>08.706.600/0001-81</v>
      </c>
      <c r="BB1292" t="str">
        <f>IFERROR(VLOOKUP(AZ1292,portfolio[[#All],[codigo_projeto]:[unidade_embrapii]],2,FALSE),"")</f>
        <v>ESALQ</v>
      </c>
      <c r="BC1292" s="4">
        <f>IFERROR(VLOOKUP(AZ1292,portfolio[[codigo_projeto]:[data_contrato]],3,FALSE),"")</f>
        <v>43626</v>
      </c>
    </row>
    <row r="1293" spans="52:55" x14ac:dyDescent="0.25">
      <c r="AZ1293" t="str">
        <v>PCIM-2212.0197</v>
      </c>
      <c r="BA1293" t="str">
        <v>15.191.786/0002-20</v>
      </c>
      <c r="BB1293" t="str">
        <f>IFERROR(VLOOKUP(AZ1293,portfolio[[#All],[codigo_projeto]:[unidade_embrapii]],2,FALSE),"")</f>
        <v>CIMATEC</v>
      </c>
      <c r="BC1293" s="4">
        <f>IFERROR(VLOOKUP(AZ1293,portfolio[[codigo_projeto]:[data_contrato]],3,FALSE),"")</f>
        <v>44916</v>
      </c>
    </row>
    <row r="1294" spans="52:55" x14ac:dyDescent="0.25">
      <c r="AZ1294" t="str">
        <v>PCIM-1906.0099</v>
      </c>
      <c r="BA1294" t="str">
        <v>86.902.053/0001-13</v>
      </c>
      <c r="BB1294" t="str">
        <f>IFERROR(VLOOKUP(AZ1294,portfolio[[#All],[codigo_projeto]:[unidade_embrapii]],2,FALSE),"")</f>
        <v>CIMATEC</v>
      </c>
      <c r="BC1294" s="4">
        <f>IFERROR(VLOOKUP(AZ1294,portfolio[[codigo_projeto]:[data_contrato]],3,FALSE),"")</f>
        <v>43626</v>
      </c>
    </row>
    <row r="1295" spans="52:55" x14ac:dyDescent="0.25">
      <c r="AZ1295" t="str">
        <v>PIFS-2301.0059</v>
      </c>
      <c r="BA1295" t="str">
        <v>40.170.964/0001-00</v>
      </c>
      <c r="BB1295" t="str">
        <f>IFERROR(VLOOKUP(AZ1295,portfolio[[#All],[codigo_projeto]:[unidade_embrapii]],2,FALSE),"")</f>
        <v>USP-IFSC</v>
      </c>
      <c r="BC1295" s="4">
        <f>IFERROR(VLOOKUP(AZ1295,portfolio[[codigo_projeto]:[data_contrato]],3,FALSE),"")</f>
        <v>44944</v>
      </c>
    </row>
    <row r="1296" spans="52:55" x14ac:dyDescent="0.25">
      <c r="AZ1296" t="str">
        <v>PIFS-1906.0018</v>
      </c>
      <c r="BA1296" t="str">
        <v>18.981.534/0001-01</v>
      </c>
      <c r="BB1296" t="str">
        <f>IFERROR(VLOOKUP(AZ1296,portfolio[[#All],[codigo_projeto]:[unidade_embrapii]],2,FALSE),"")</f>
        <v>USP-IFSC</v>
      </c>
      <c r="BC1296" s="4">
        <f>IFERROR(VLOOKUP(AZ1296,portfolio[[codigo_projeto]:[data_contrato]],3,FALSE),"")</f>
        <v>43628</v>
      </c>
    </row>
    <row r="1297" spans="52:55" x14ac:dyDescent="0.25">
      <c r="AZ1297" t="str">
        <v>PCIM-2301.0196</v>
      </c>
      <c r="BA1297" t="str">
        <v>08.291.033/0001-40</v>
      </c>
      <c r="BB1297" t="str">
        <f>IFERROR(VLOOKUP(AZ1297,portfolio[[#All],[codigo_projeto]:[unidade_embrapii]],2,FALSE),"")</f>
        <v>CIMATEC</v>
      </c>
      <c r="BC1297" s="4">
        <f>IFERROR(VLOOKUP(AZ1297,portfolio[[codigo_projeto]:[data_contrato]],3,FALSE),"")</f>
        <v>44945</v>
      </c>
    </row>
    <row r="1298" spans="52:55" x14ac:dyDescent="0.25">
      <c r="AZ1298" t="str">
        <v>PLIG-1906.0004</v>
      </c>
      <c r="BA1298" t="str">
        <v>17.635.277/0001-93</v>
      </c>
      <c r="BB1298" t="str">
        <f>IFERROR(VLOOKUP(AZ1298,portfolio[[#All],[codigo_projeto]:[unidade_embrapii]],2,FALSE),"")</f>
        <v>SENAI ISI LIGAS ESPECIAIS</v>
      </c>
      <c r="BC1298" s="4">
        <f>IFERROR(VLOOKUP(AZ1298,portfolio[[codigo_projeto]:[data_contrato]],3,FALSE),"")</f>
        <v>43629</v>
      </c>
    </row>
    <row r="1299" spans="52:55" x14ac:dyDescent="0.25">
      <c r="AZ1299" t="str">
        <v>PCIM-2212.0195</v>
      </c>
      <c r="BA1299" t="str">
        <v>32.628.138/0002-07</v>
      </c>
      <c r="BB1299" t="str">
        <f>IFERROR(VLOOKUP(AZ1299,portfolio[[#All],[codigo_projeto]:[unidade_embrapii]],2,FALSE),"")</f>
        <v>CIMATEC</v>
      </c>
      <c r="BC1299" s="4">
        <f>IFERROR(VLOOKUP(AZ1299,portfolio[[codigo_projeto]:[data_contrato]],3,FALSE),"")</f>
        <v>44915</v>
      </c>
    </row>
    <row r="1300" spans="52:55" x14ac:dyDescent="0.25">
      <c r="AZ1300" t="str">
        <v>PIFC-1906.0050</v>
      </c>
      <c r="BA1300" t="str">
        <v>02.194.338/0001-57</v>
      </c>
      <c r="BB1300" t="str">
        <f>IFERROR(VLOOKUP(AZ1300,portfolio[[#All],[codigo_projeto]:[unidade_embrapii]],2,FALSE),"")</f>
        <v>IF-CE</v>
      </c>
      <c r="BC1300" s="4">
        <f>IFERROR(VLOOKUP(AZ1300,portfolio[[codigo_projeto]:[data_contrato]],3,FALSE),"")</f>
        <v>43633</v>
      </c>
    </row>
    <row r="1301" spans="52:55" x14ac:dyDescent="0.25">
      <c r="AZ1301" t="str">
        <v>PCIM-2212.0194</v>
      </c>
      <c r="BA1301" t="str">
        <v>21.820.137/0001-62</v>
      </c>
      <c r="BB1301" t="str">
        <f>IFERROR(VLOOKUP(AZ1301,portfolio[[#All],[codigo_projeto]:[unidade_embrapii]],2,FALSE),"")</f>
        <v>CIMATEC</v>
      </c>
      <c r="BC1301" s="4">
        <f>IFERROR(VLOOKUP(AZ1301,portfolio[[codigo_projeto]:[data_contrato]],3,FALSE),"")</f>
        <v>44915</v>
      </c>
    </row>
    <row r="1302" spans="52:55" x14ac:dyDescent="0.25">
      <c r="AZ1302" t="str">
        <v>PCIM-1906.0101</v>
      </c>
      <c r="BA1302" t="str">
        <v>03.470.727/0001-20</v>
      </c>
      <c r="BB1302" t="str">
        <f>IFERROR(VLOOKUP(AZ1302,portfolio[[#All],[codigo_projeto]:[unidade_embrapii]],2,FALSE),"")</f>
        <v>CIMATEC</v>
      </c>
      <c r="BC1302" s="4">
        <f>IFERROR(VLOOKUP(AZ1302,portfolio[[codigo_projeto]:[data_contrato]],3,FALSE),"")</f>
        <v>43634</v>
      </c>
    </row>
    <row r="1303" spans="52:55" x14ac:dyDescent="0.25">
      <c r="AZ1303" t="str">
        <v>PCIM-1906.0101</v>
      </c>
      <c r="BA1303" t="str">
        <v>16.404.287/0001-55</v>
      </c>
      <c r="BB1303" t="str">
        <f>IFERROR(VLOOKUP(AZ1303,portfolio[[#All],[codigo_projeto]:[unidade_embrapii]],2,FALSE),"")</f>
        <v>CIMATEC</v>
      </c>
      <c r="BC1303" s="4">
        <f>IFERROR(VLOOKUP(AZ1303,portfolio[[codigo_projeto]:[data_contrato]],3,FALSE),"")</f>
        <v>43634</v>
      </c>
    </row>
    <row r="1304" spans="52:55" x14ac:dyDescent="0.25">
      <c r="AZ1304" t="str">
        <v>PMOB-2301.0002</v>
      </c>
      <c r="BA1304" t="str">
        <v>92.132.968/0001-90</v>
      </c>
      <c r="BB1304" t="str">
        <f>IFERROR(VLOOKUP(AZ1304,portfolio[[#All],[codigo_projeto]:[unidade_embrapii]],2,FALSE),"")</f>
        <v>SIMOB-UFRGS</v>
      </c>
      <c r="BC1304" s="4">
        <f>IFERROR(VLOOKUP(AZ1304,portfolio[[codigo_projeto]:[data_contrato]],3,FALSE),"")</f>
        <v>44946</v>
      </c>
    </row>
    <row r="1305" spans="52:55" x14ac:dyDescent="0.25">
      <c r="AZ1305" t="str">
        <v>PCIM-2212.0193</v>
      </c>
      <c r="BA1305" t="str">
        <v>06.274.317/0001-00</v>
      </c>
      <c r="BB1305" t="str">
        <f>IFERROR(VLOOKUP(AZ1305,portfolio[[#All],[codigo_projeto]:[unidade_embrapii]],2,FALSE),"")</f>
        <v>CIMATEC</v>
      </c>
      <c r="BC1305" s="4">
        <f>IFERROR(VLOOKUP(AZ1305,portfolio[[codigo_projeto]:[data_contrato]],3,FALSE),"")</f>
        <v>44915</v>
      </c>
    </row>
    <row r="1306" spans="52:55" x14ac:dyDescent="0.25">
      <c r="AZ1306" t="str">
        <v>PEAE-1906.0006</v>
      </c>
      <c r="BA1306" t="str">
        <v>15.179.682/0001-19</v>
      </c>
      <c r="BB1306" t="str">
        <f>IFERROR(VLOOKUP(AZ1306,portfolio[[#All],[codigo_projeto]:[unidade_embrapii]],2,FALSE),"")</f>
        <v>EMBRAPA AGROENERGIA</v>
      </c>
      <c r="BC1306" s="4">
        <f>IFERROR(VLOOKUP(AZ1306,portfolio[[codigo_projeto]:[data_contrato]],3,FALSE),"")</f>
        <v>43640</v>
      </c>
    </row>
    <row r="1307" spans="52:55" x14ac:dyDescent="0.25">
      <c r="AZ1307" t="str">
        <v>PCIM-2301.0192</v>
      </c>
      <c r="BA1307" t="str">
        <v>22.086.683/0001-84</v>
      </c>
      <c r="BB1307" t="str">
        <f>IFERROR(VLOOKUP(AZ1307,portfolio[[#All],[codigo_projeto]:[unidade_embrapii]],2,FALSE),"")</f>
        <v>CIMATEC</v>
      </c>
      <c r="BC1307" s="4">
        <f>IFERROR(VLOOKUP(AZ1307,portfolio[[codigo_projeto]:[data_contrato]],3,FALSE),"")</f>
        <v>44927</v>
      </c>
    </row>
    <row r="1308" spans="52:55" x14ac:dyDescent="0.25">
      <c r="AZ1308" t="str">
        <v>PCNP-1906.0011</v>
      </c>
      <c r="BA1308" t="str">
        <v>06.871.406/0004-79</v>
      </c>
      <c r="BB1308" t="str">
        <f>IFERROR(VLOOKUP(AZ1308,portfolio[[#All],[codigo_projeto]:[unidade_embrapii]],2,FALSE),"")</f>
        <v>CNPEM</v>
      </c>
      <c r="BC1308" s="4">
        <f>IFERROR(VLOOKUP(AZ1308,portfolio[[codigo_projeto]:[data_contrato]],3,FALSE),"")</f>
        <v>43642</v>
      </c>
    </row>
    <row r="1309" spans="52:55" x14ac:dyDescent="0.25">
      <c r="AZ1309" t="str">
        <v>PSBS-2204.0028</v>
      </c>
      <c r="BA1309" t="str">
        <v>65.939.142/0001-64</v>
      </c>
      <c r="BB1309" t="str">
        <f>IFERROR(VLOOKUP(AZ1309,portfolio[[#All],[codigo_projeto]:[unidade_embrapii]],2,FALSE),"")</f>
        <v>SENAI ISI BIOSSINTÉTICOS</v>
      </c>
      <c r="BC1309" s="4">
        <f>IFERROR(VLOOKUP(AZ1309,portfolio[[codigo_projeto]:[data_contrato]],3,FALSE),"")</f>
        <v>44664</v>
      </c>
    </row>
    <row r="1310" spans="52:55" x14ac:dyDescent="0.25">
      <c r="AZ1310" t="str">
        <v>PIBM-1906.0004</v>
      </c>
      <c r="BA1310" t="str">
        <v>06.871.406/0004-79</v>
      </c>
      <c r="BB1310" t="str">
        <f>IFERROR(VLOOKUP(AZ1310,portfolio[[#All],[codigo_projeto]:[unidade_embrapii]],2,FALSE),"")</f>
        <v>SENAI ISI BIOMASSA</v>
      </c>
      <c r="BC1310" s="4">
        <f>IFERROR(VLOOKUP(AZ1310,portfolio[[codigo_projeto]:[data_contrato]],3,FALSE),"")</f>
        <v>43643</v>
      </c>
    </row>
    <row r="1311" spans="52:55" x14ac:dyDescent="0.25">
      <c r="AZ1311" t="str">
        <v>PCIM-2301.0191</v>
      </c>
      <c r="BA1311" t="str">
        <v>47.730.716/0001-08</v>
      </c>
      <c r="BB1311" t="str">
        <f>IFERROR(VLOOKUP(AZ1311,portfolio[[#All],[codigo_projeto]:[unidade_embrapii]],2,FALSE),"")</f>
        <v>CIMATEC</v>
      </c>
      <c r="BC1311" s="4">
        <f>IFERROR(VLOOKUP(AZ1311,portfolio[[codigo_projeto]:[data_contrato]],3,FALSE),"")</f>
        <v>44938</v>
      </c>
    </row>
    <row r="1312" spans="52:55" x14ac:dyDescent="0.25">
      <c r="AZ1312" t="str">
        <v>PLIG-1906.0005</v>
      </c>
      <c r="BA1312" t="str">
        <v>60.894.730/0001-05</v>
      </c>
      <c r="BB1312" t="str">
        <f>IFERROR(VLOOKUP(AZ1312,portfolio[[#All],[codigo_projeto]:[unidade_embrapii]],2,FALSE),"")</f>
        <v>SENAI ISI LIGAS ESPECIAIS</v>
      </c>
      <c r="BC1312" s="4">
        <f>IFERROR(VLOOKUP(AZ1312,portfolio[[codigo_projeto]:[data_contrato]],3,FALSE),"")</f>
        <v>43643</v>
      </c>
    </row>
    <row r="1313" spans="52:55" x14ac:dyDescent="0.25">
      <c r="AZ1313" t="str">
        <v>PIPT-2207.0073</v>
      </c>
      <c r="BA1313" t="str">
        <v>61.554.028/0001-65</v>
      </c>
      <c r="BB1313" t="str">
        <f>IFERROR(VLOOKUP(AZ1313,portfolio[[#All],[codigo_projeto]:[unidade_embrapii]],2,FALSE),"")</f>
        <v>IPT-Materiais</v>
      </c>
      <c r="BC1313" s="4">
        <f>IFERROR(VLOOKUP(AZ1313,portfolio[[codigo_projeto]:[data_contrato]],3,FALSE),"")</f>
        <v>44763</v>
      </c>
    </row>
    <row r="1314" spans="52:55" x14ac:dyDescent="0.25">
      <c r="AZ1314" t="str">
        <v>PFEM-1906.0007</v>
      </c>
      <c r="BA1314" t="str">
        <v>33.000.167/0001-01</v>
      </c>
      <c r="BB1314" t="str">
        <f>IFERROR(VLOOKUP(AZ1314,portfolio[[#All],[codigo_projeto]:[unidade_embrapii]],2,FALSE),"")</f>
        <v>FEMEC-UFU</v>
      </c>
      <c r="BC1314" s="4">
        <f>IFERROR(VLOOKUP(AZ1314,portfolio[[codigo_projeto]:[data_contrato]],3,FALSE),"")</f>
        <v>43644</v>
      </c>
    </row>
    <row r="1315" spans="52:55" x14ac:dyDescent="0.25">
      <c r="AZ1315" t="str">
        <v>PTEN-2211.0022</v>
      </c>
      <c r="BA1315" t="str">
        <v>26.108.898/0001-00</v>
      </c>
      <c r="BB1315" t="str">
        <f>IFERROR(VLOOKUP(AZ1315,portfolio[[#All],[codigo_projeto]:[unidade_embrapii]],2,FALSE),"")</f>
        <v>TECNOGREEN</v>
      </c>
      <c r="BC1315" s="4">
        <f>IFERROR(VLOOKUP(AZ1315,portfolio[[codigo_projeto]:[data_contrato]],3,FALSE),"")</f>
        <v>44875</v>
      </c>
    </row>
    <row r="1316" spans="52:55" x14ac:dyDescent="0.25">
      <c r="AZ1316" t="str">
        <v>PCPQ-1907.0049</v>
      </c>
      <c r="BA1316" t="str">
        <v>33.907.453/0001-55</v>
      </c>
      <c r="BB1316" t="str">
        <f>IFERROR(VLOOKUP(AZ1316,portfolio[[#All],[codigo_projeto]:[unidade_embrapii]],2,FALSE),"")</f>
        <v>CPqD</v>
      </c>
      <c r="BC1316" s="4">
        <f>IFERROR(VLOOKUP(AZ1316,portfolio[[codigo_projeto]:[data_contrato]],3,FALSE),"")</f>
        <v>43647</v>
      </c>
    </row>
    <row r="1317" spans="52:55" x14ac:dyDescent="0.25">
      <c r="AZ1317" t="str">
        <v>PTEN-2212.0021</v>
      </c>
      <c r="BA1317" t="str">
        <v>42.416.651/0016-93</v>
      </c>
      <c r="BB1317" t="str">
        <f>IFERROR(VLOOKUP(AZ1317,portfolio[[#All],[codigo_projeto]:[unidade_embrapii]],2,FALSE),"")</f>
        <v>TECNOGREEN</v>
      </c>
      <c r="BC1317" s="4">
        <f>IFERROR(VLOOKUP(AZ1317,portfolio[[codigo_projeto]:[data_contrato]],3,FALSE),"")</f>
        <v>44916</v>
      </c>
    </row>
    <row r="1318" spans="52:55" x14ac:dyDescent="0.25">
      <c r="AZ1318" t="str">
        <v>PCER-1907.0037</v>
      </c>
      <c r="BA1318" t="str">
        <v>52.618.139/0031-12</v>
      </c>
      <c r="BB1318" t="str">
        <f>IFERROR(VLOOKUP(AZ1318,portfolio[[#All],[codigo_projeto]:[unidade_embrapii]],2,FALSE),"")</f>
        <v>CERTI</v>
      </c>
      <c r="BC1318" s="4">
        <f>IFERROR(VLOOKUP(AZ1318,portfolio[[codigo_projeto]:[data_contrato]],3,FALSE),"")</f>
        <v>43647</v>
      </c>
    </row>
    <row r="1319" spans="52:55" x14ac:dyDescent="0.25">
      <c r="AZ1319" t="str">
        <v>PTEN-2209.0020</v>
      </c>
      <c r="BA1319" t="str">
        <v>34.019.992/0008-97</v>
      </c>
      <c r="BB1319" t="str">
        <f>IFERROR(VLOOKUP(AZ1319,portfolio[[#All],[codigo_projeto]:[unidade_embrapii]],2,FALSE),"")</f>
        <v>TECNOGREEN</v>
      </c>
      <c r="BC1319" s="4">
        <f>IFERROR(VLOOKUP(AZ1319,portfolio[[codigo_projeto]:[data_contrato]],3,FALSE),"")</f>
        <v>44812</v>
      </c>
    </row>
    <row r="1320" spans="52:55" x14ac:dyDescent="0.25">
      <c r="AZ1320" t="str">
        <v>PCEE-1907.0132</v>
      </c>
      <c r="BA1320" t="str">
        <v>03.508.097/0001-36</v>
      </c>
      <c r="BB1320" t="str">
        <f>IFERROR(VLOOKUP(AZ1320,portfolio[[#All],[codigo_projeto]:[unidade_embrapii]],2,FALSE),"")</f>
        <v>CEEI</v>
      </c>
      <c r="BC1320" s="4">
        <f>IFERROR(VLOOKUP(AZ1320,portfolio[[codigo_projeto]:[data_contrato]],3,FALSE),"")</f>
        <v>43647</v>
      </c>
    </row>
    <row r="1321" spans="52:55" x14ac:dyDescent="0.25">
      <c r="AZ1321" t="str">
        <v>PCEE-1907.0132</v>
      </c>
      <c r="BA1321" t="str">
        <v>06.141.653/0001-77</v>
      </c>
      <c r="BB1321" t="str">
        <f>IFERROR(VLOOKUP(AZ1321,portfolio[[#All],[codigo_projeto]:[unidade_embrapii]],2,FALSE),"")</f>
        <v>CEEI</v>
      </c>
      <c r="BC1321" s="4">
        <f>IFERROR(VLOOKUP(AZ1321,portfolio[[codigo_projeto]:[data_contrato]],3,FALSE),"")</f>
        <v>43647</v>
      </c>
    </row>
    <row r="1322" spans="52:55" x14ac:dyDescent="0.25">
      <c r="AZ1322" t="str">
        <v>PITE-2301.0017</v>
      </c>
      <c r="BA1322" t="str">
        <v>12.969.558/0001-69</v>
      </c>
      <c r="BB1322" t="str">
        <f>IFERROR(VLOOKUP(AZ1322,portfolio[[#All],[codigo_projeto]:[unidade_embrapii]],2,FALSE),"")</f>
        <v>ITEC-FURG</v>
      </c>
      <c r="BC1322" s="4">
        <f>IFERROR(VLOOKUP(AZ1322,portfolio[[codigo_projeto]:[data_contrato]],3,FALSE),"")</f>
        <v>44945</v>
      </c>
    </row>
    <row r="1323" spans="52:55" x14ac:dyDescent="0.25">
      <c r="AZ1323" t="str">
        <v>PITE-2301.0017</v>
      </c>
      <c r="BA1323" t="str">
        <v>40.462.946/0001-94</v>
      </c>
      <c r="BB1323" t="str">
        <f>IFERROR(VLOOKUP(AZ1323,portfolio[[#All],[codigo_projeto]:[unidade_embrapii]],2,FALSE),"")</f>
        <v>ITEC-FURG</v>
      </c>
      <c r="BC1323" s="4">
        <f>IFERROR(VLOOKUP(AZ1323,portfolio[[codigo_projeto]:[data_contrato]],3,FALSE),"")</f>
        <v>44945</v>
      </c>
    </row>
    <row r="1324" spans="52:55" x14ac:dyDescent="0.25">
      <c r="AZ1324" t="str">
        <v>PITE-2301.0017</v>
      </c>
      <c r="BA1324" t="str">
        <v>40.282.677/0001-84</v>
      </c>
      <c r="BB1324" t="str">
        <f>IFERROR(VLOOKUP(AZ1324,portfolio[[#All],[codigo_projeto]:[unidade_embrapii]],2,FALSE),"")</f>
        <v>ITEC-FURG</v>
      </c>
      <c r="BC1324" s="4">
        <f>IFERROR(VLOOKUP(AZ1324,portfolio[[codigo_projeto]:[data_contrato]],3,FALSE),"")</f>
        <v>44945</v>
      </c>
    </row>
    <row r="1325" spans="52:55" x14ac:dyDescent="0.25">
      <c r="AZ1325" t="str">
        <v>PCER-2212.0069</v>
      </c>
      <c r="BA1325" t="str">
        <v>01.449.930/0001-90</v>
      </c>
      <c r="BB1325" t="str">
        <f>IFERROR(VLOOKUP(AZ1325,portfolio[[#All],[codigo_projeto]:[unidade_embrapii]],2,FALSE),"")</f>
        <v>CERTI</v>
      </c>
      <c r="BC1325" s="4">
        <f>IFERROR(VLOOKUP(AZ1325,portfolio[[codigo_projeto]:[data_contrato]],3,FALSE),"")</f>
        <v>44916</v>
      </c>
    </row>
    <row r="1326" spans="52:55" x14ac:dyDescent="0.25">
      <c r="AZ1326" t="str">
        <v>PIFS-1907.0019</v>
      </c>
      <c r="BA1326" t="str">
        <v>07.467.822/0002-07</v>
      </c>
      <c r="BB1326" t="str">
        <f>IFERROR(VLOOKUP(AZ1326,portfolio[[#All],[codigo_projeto]:[unidade_embrapii]],2,FALSE),"")</f>
        <v>USP-IFSC</v>
      </c>
      <c r="BC1326" s="4">
        <f>IFERROR(VLOOKUP(AZ1326,portfolio[[codigo_projeto]:[data_contrato]],3,FALSE),"")</f>
        <v>43648</v>
      </c>
    </row>
    <row r="1327" spans="52:55" x14ac:dyDescent="0.25">
      <c r="AZ1327" t="str">
        <v>PIFT-2301.0009</v>
      </c>
      <c r="BA1327" t="str">
        <v>39.430.519/0001-45</v>
      </c>
      <c r="BB1327" t="str">
        <f>IFERROR(VLOOKUP(AZ1327,portfolio[[#All],[codigo_projeto]:[unidade_embrapii]],2,FALSE),"")</f>
        <v>IF-TM</v>
      </c>
      <c r="BC1327" s="4">
        <f>IFERROR(VLOOKUP(AZ1327,portfolio[[codigo_projeto]:[data_contrato]],3,FALSE),"")</f>
        <v>44942</v>
      </c>
    </row>
    <row r="1328" spans="52:55" x14ac:dyDescent="0.25">
      <c r="AZ1328" t="str">
        <v>PINT-1907.0012</v>
      </c>
      <c r="BA1328" t="str">
        <v>13.532.259/0001-25</v>
      </c>
      <c r="BB1328" t="str">
        <f>IFERROR(VLOOKUP(AZ1328,portfolio[[#All],[codigo_projeto]:[unidade_embrapii]],2,FALSE),"")</f>
        <v>INT</v>
      </c>
      <c r="BC1328" s="4">
        <f>IFERROR(VLOOKUP(AZ1328,portfolio[[codigo_projeto]:[data_contrato]],3,FALSE),"")</f>
        <v>43648</v>
      </c>
    </row>
    <row r="1329" spans="52:55" x14ac:dyDescent="0.25">
      <c r="AZ1329" t="str">
        <v>PIPT-2301.0072</v>
      </c>
      <c r="BA1329" t="str">
        <v>22.565.670/0001-98</v>
      </c>
      <c r="BB1329" t="str">
        <f>IFERROR(VLOOKUP(AZ1329,portfolio[[#All],[codigo_projeto]:[unidade_embrapii]],2,FALSE),"")</f>
        <v>IPT-Materiais</v>
      </c>
      <c r="BC1329" s="4">
        <f>IFERROR(VLOOKUP(AZ1329,portfolio[[codigo_projeto]:[data_contrato]],3,FALSE),"")</f>
        <v>44944</v>
      </c>
    </row>
    <row r="1330" spans="52:55" x14ac:dyDescent="0.25">
      <c r="AZ1330" t="str">
        <v>PINA-1907.0040</v>
      </c>
      <c r="BA1330" t="str">
        <v>20.540.413/0001-76</v>
      </c>
      <c r="BB1330" t="str">
        <f>IFERROR(VLOOKUP(AZ1330,portfolio[[#All],[codigo_projeto]:[unidade_embrapii]],2,FALSE),"")</f>
        <v>INATEL</v>
      </c>
      <c r="BC1330" s="4">
        <f>IFERROR(VLOOKUP(AZ1330,portfolio[[codigo_projeto]:[data_contrato]],3,FALSE),"")</f>
        <v>43648</v>
      </c>
    </row>
    <row r="1331" spans="52:55" x14ac:dyDescent="0.25">
      <c r="AZ1331" t="str">
        <v>PINA-2301.0070</v>
      </c>
      <c r="BA1331" t="str">
        <v>00.958.378/0001-00</v>
      </c>
      <c r="BB1331" t="str">
        <f>IFERROR(VLOOKUP(AZ1331,portfolio[[#All],[codigo_projeto]:[unidade_embrapii]],2,FALSE),"")</f>
        <v>INATEL</v>
      </c>
      <c r="BC1331" s="4">
        <f>IFERROR(VLOOKUP(AZ1331,portfolio[[codigo_projeto]:[data_contrato]],3,FALSE),"")</f>
        <v>44942</v>
      </c>
    </row>
    <row r="1332" spans="52:55" x14ac:dyDescent="0.25">
      <c r="AZ1332" t="str">
        <v>PIFC-1907.0051</v>
      </c>
      <c r="BA1332" t="str">
        <v>00.983.496/0001-60</v>
      </c>
      <c r="BB1332" t="str">
        <f>IFERROR(VLOOKUP(AZ1332,portfolio[[#All],[codigo_projeto]:[unidade_embrapii]],2,FALSE),"")</f>
        <v>IF-CE</v>
      </c>
      <c r="BC1332" s="4">
        <f>IFERROR(VLOOKUP(AZ1332,portfolio[[codigo_projeto]:[data_contrato]],3,FALSE),"")</f>
        <v>43654</v>
      </c>
    </row>
    <row r="1333" spans="52:55" x14ac:dyDescent="0.25">
      <c r="AZ1333" t="str">
        <v>PCEE-2301.0221</v>
      </c>
      <c r="BA1333" t="str">
        <v>03.654.119/0001-76</v>
      </c>
      <c r="BB1333" t="str">
        <f>IFERROR(VLOOKUP(AZ1333,portfolio[[#All],[codigo_projeto]:[unidade_embrapii]],2,FALSE),"")</f>
        <v>CEEI</v>
      </c>
      <c r="BC1333" s="4">
        <f>IFERROR(VLOOKUP(AZ1333,portfolio[[codigo_projeto]:[data_contrato]],3,FALSE),"")</f>
        <v>44936</v>
      </c>
    </row>
    <row r="1334" spans="52:55" x14ac:dyDescent="0.25">
      <c r="AZ1334" t="str">
        <v>PINT-1907.0013</v>
      </c>
      <c r="BA1334" t="str">
        <v>05.312.824/0001-10</v>
      </c>
      <c r="BB1334" t="str">
        <f>IFERROR(VLOOKUP(AZ1334,portfolio[[#All],[codigo_projeto]:[unidade_embrapii]],2,FALSE),"")</f>
        <v>INT</v>
      </c>
      <c r="BC1334" s="4">
        <f>IFERROR(VLOOKUP(AZ1334,portfolio[[codigo_projeto]:[data_contrato]],3,FALSE),"")</f>
        <v>43656</v>
      </c>
    </row>
    <row r="1335" spans="52:55" x14ac:dyDescent="0.25">
      <c r="AZ1335" t="str">
        <v>PEAE-2301.0017</v>
      </c>
      <c r="BA1335" t="str">
        <v>39.777.343/0001-00</v>
      </c>
      <c r="BB1335" t="str">
        <f>IFERROR(VLOOKUP(AZ1335,portfolio[[#All],[codigo_projeto]:[unidade_embrapii]],2,FALSE),"")</f>
        <v>EMBRAPA AGROENERGIA</v>
      </c>
      <c r="BC1335" s="4">
        <f>IFERROR(VLOOKUP(AZ1335,portfolio[[codigo_projeto]:[data_contrato]],3,FALSE),"")</f>
        <v>44938</v>
      </c>
    </row>
    <row r="1336" spans="52:55" x14ac:dyDescent="0.25">
      <c r="AZ1336" t="str">
        <v>PCIM-1907.0100</v>
      </c>
      <c r="BA1336" t="str">
        <v>16.404.287/0156-91</v>
      </c>
      <c r="BB1336" t="str">
        <f>IFERROR(VLOOKUP(AZ1336,portfolio[[#All],[codigo_projeto]:[unidade_embrapii]],2,FALSE),"")</f>
        <v>CIMATEC</v>
      </c>
      <c r="BC1336" s="4">
        <f>IFERROR(VLOOKUP(AZ1336,portfolio[[codigo_projeto]:[data_contrato]],3,FALSE),"")</f>
        <v>43656</v>
      </c>
    </row>
    <row r="1337" spans="52:55" x14ac:dyDescent="0.25">
      <c r="AZ1337" t="str">
        <v>PIFF-2301.0038</v>
      </c>
      <c r="BA1337" t="str">
        <v>48.416.584/0001-07</v>
      </c>
      <c r="BB1337" t="str">
        <f>IFERROR(VLOOKUP(AZ1337,portfolio[[#All],[codigo_projeto]:[unidade_embrapii]],2,FALSE),"")</f>
        <v>IF-FLU</v>
      </c>
      <c r="BC1337" s="4">
        <f>IFERROR(VLOOKUP(AZ1337,portfolio[[codigo_projeto]:[data_contrato]],3,FALSE),"")</f>
        <v>44936</v>
      </c>
    </row>
    <row r="1338" spans="52:55" x14ac:dyDescent="0.25">
      <c r="AZ1338" t="str">
        <v>PEAE-1907.0007</v>
      </c>
      <c r="BA1338" t="str">
        <v>23.541.759/0001-87</v>
      </c>
      <c r="BB1338" t="str">
        <f>IFERROR(VLOOKUP(AZ1338,portfolio[[#All],[codigo_projeto]:[unidade_embrapii]],2,FALSE),"")</f>
        <v>EMBRAPA AGROENERGIA</v>
      </c>
      <c r="BC1338" s="4">
        <f>IFERROR(VLOOKUP(AZ1338,portfolio[[codigo_projeto]:[data_contrato]],3,FALSE),"")</f>
        <v>43657</v>
      </c>
    </row>
    <row r="1339" spans="52:55" x14ac:dyDescent="0.25">
      <c r="AZ1339" t="str">
        <v>PIFF-2301.0037</v>
      </c>
      <c r="BA1339" t="str">
        <v>28.289.385/0001-78</v>
      </c>
      <c r="BB1339" t="str">
        <f>IFERROR(VLOOKUP(AZ1339,portfolio[[#All],[codigo_projeto]:[unidade_embrapii]],2,FALSE),"")</f>
        <v>IF-FLU</v>
      </c>
      <c r="BC1339" s="4">
        <f>IFERROR(VLOOKUP(AZ1339,portfolio[[codigo_projeto]:[data_contrato]],3,FALSE),"")</f>
        <v>44936</v>
      </c>
    </row>
    <row r="1340" spans="52:55" x14ac:dyDescent="0.25">
      <c r="AZ1340" t="str">
        <v>PDCC-1907.0011</v>
      </c>
      <c r="BA1340" t="str">
        <v>04.188.944/0001-95</v>
      </c>
      <c r="BB1340" t="str">
        <f>IFERROR(VLOOKUP(AZ1340,portfolio[[#All],[codigo_projeto]:[unidade_embrapii]],2,FALSE),"")</f>
        <v>DCC-UFMG</v>
      </c>
      <c r="BC1340" s="4">
        <f>IFERROR(VLOOKUP(AZ1340,portfolio[[codigo_projeto]:[data_contrato]],3,FALSE),"")</f>
        <v>43661</v>
      </c>
    </row>
    <row r="1341" spans="52:55" x14ac:dyDescent="0.25">
      <c r="AZ1341" t="str">
        <v>PCEE-2301.0220</v>
      </c>
      <c r="BA1341" t="str">
        <v>07.432.517/0001-07</v>
      </c>
      <c r="BB1341" t="str">
        <f>IFERROR(VLOOKUP(AZ1341,portfolio[[#All],[codigo_projeto]:[unidade_embrapii]],2,FALSE),"")</f>
        <v>CEEI</v>
      </c>
      <c r="BC1341" s="4">
        <f>IFERROR(VLOOKUP(AZ1341,portfolio[[codigo_projeto]:[data_contrato]],3,FALSE),"")</f>
        <v>44927</v>
      </c>
    </row>
    <row r="1342" spans="52:55" x14ac:dyDescent="0.25">
      <c r="AZ1342" t="str">
        <v>PPLI-1907.0031</v>
      </c>
      <c r="BA1342" t="str">
        <v>08.684.547/0001-65</v>
      </c>
      <c r="BB1342" t="str">
        <f>IFERROR(VLOOKUP(AZ1342,portfolio[[#All],[codigo_projeto]:[unidade_embrapii]],2,FALSE),"")</f>
        <v>Polimeros</v>
      </c>
      <c r="BC1342" s="4">
        <f>IFERROR(VLOOKUP(AZ1342,portfolio[[codigo_projeto]:[data_contrato]],3,FALSE),"")</f>
        <v>43661</v>
      </c>
    </row>
    <row r="1343" spans="52:55" x14ac:dyDescent="0.25">
      <c r="AZ1343" t="str">
        <v>PELE-2212.0028</v>
      </c>
      <c r="BA1343" t="str">
        <v>05.094.718/0001-08</v>
      </c>
      <c r="BB1343" t="str">
        <f>IFERROR(VLOOKUP(AZ1343,portfolio[[#All],[codigo_projeto]:[unidade_embrapii]],2,FALSE),"")</f>
        <v>SENAI ISI ELETROQUÍMICA</v>
      </c>
      <c r="BC1343" s="4">
        <f>IFERROR(VLOOKUP(AZ1343,portfolio[[codigo_projeto]:[data_contrato]],3,FALSE),"")</f>
        <v>44907</v>
      </c>
    </row>
    <row r="1344" spans="52:55" x14ac:dyDescent="0.25">
      <c r="AZ1344" t="str">
        <v>PPOL-1907.0021</v>
      </c>
      <c r="BA1344" t="str">
        <v>17.399.099/0001-49</v>
      </c>
      <c r="BB1344" t="str">
        <f>IFERROR(VLOOKUP(AZ1344,portfolio[[#All],[codigo_projeto]:[unidade_embrapii]],2,FALSE),"")</f>
        <v>POLO-UFSC</v>
      </c>
      <c r="BC1344" s="4">
        <f>IFERROR(VLOOKUP(AZ1344,portfolio[[codigo_projeto]:[data_contrato]],3,FALSE),"")</f>
        <v>43663</v>
      </c>
    </row>
    <row r="1345" spans="52:55" x14ac:dyDescent="0.25">
      <c r="AZ1345" t="str">
        <v>PEIA-2301.0041</v>
      </c>
      <c r="BA1345" t="str">
        <v>31.439.882/0001-10</v>
      </c>
      <c r="BB1345" t="str">
        <f>IFERROR(VLOOKUP(AZ1345,portfolio[[#All],[codigo_projeto]:[unidade_embrapii]],2,FALSE),"")</f>
        <v>CEIA-UFG</v>
      </c>
      <c r="BC1345" s="4">
        <f>IFERROR(VLOOKUP(AZ1345,portfolio[[codigo_projeto]:[data_contrato]],3,FALSE),"")</f>
        <v>44931</v>
      </c>
    </row>
    <row r="1346" spans="52:55" x14ac:dyDescent="0.25">
      <c r="AZ1346" t="str">
        <v>PEIA-2301.0041</v>
      </c>
      <c r="BA1346" t="str">
        <v>37.621.186/0001-06</v>
      </c>
      <c r="BB1346" t="str">
        <f>IFERROR(VLOOKUP(AZ1346,portfolio[[#All],[codigo_projeto]:[unidade_embrapii]],2,FALSE),"")</f>
        <v>CEIA-UFG</v>
      </c>
      <c r="BC1346" s="4">
        <f>IFERROR(VLOOKUP(AZ1346,portfolio[[codigo_projeto]:[data_contrato]],3,FALSE),"")</f>
        <v>44931</v>
      </c>
    </row>
    <row r="1347" spans="52:55" x14ac:dyDescent="0.25">
      <c r="AZ1347" t="str">
        <v>PEIA-2301.0041</v>
      </c>
      <c r="BA1347" t="str">
        <v>08.627.719/0001-69</v>
      </c>
      <c r="BB1347" t="str">
        <f>IFERROR(VLOOKUP(AZ1347,portfolio[[#All],[codigo_projeto]:[unidade_embrapii]],2,FALSE),"")</f>
        <v>CEIA-UFG</v>
      </c>
      <c r="BC1347" s="4">
        <f>IFERROR(VLOOKUP(AZ1347,portfolio[[codigo_projeto]:[data_contrato]],3,FALSE),"")</f>
        <v>44931</v>
      </c>
    </row>
    <row r="1348" spans="52:55" x14ac:dyDescent="0.25">
      <c r="AZ1348" t="str">
        <v>PSEN-1907.0004</v>
      </c>
      <c r="BA1348" t="str">
        <v>88.176.995/0001-97</v>
      </c>
      <c r="BB1348" t="str">
        <f>IFERROR(VLOOKUP(AZ1348,portfolio[[#All],[codigo_projeto]:[unidade_embrapii]],2,FALSE),"")</f>
        <v>SENAI ISI SENSORIAMENTO</v>
      </c>
      <c r="BC1348" s="4">
        <f>IFERROR(VLOOKUP(AZ1348,portfolio[[codigo_projeto]:[data_contrato]],3,FALSE),"")</f>
        <v>43664</v>
      </c>
    </row>
    <row r="1349" spans="52:55" x14ac:dyDescent="0.25">
      <c r="AZ1349" t="str">
        <v>PEIA-2301.0040</v>
      </c>
      <c r="BA1349" t="str">
        <v>97.415.806/0001-82</v>
      </c>
      <c r="BB1349" t="str">
        <f>IFERROR(VLOOKUP(AZ1349,portfolio[[#All],[codigo_projeto]:[unidade_embrapii]],2,FALSE),"")</f>
        <v>CEIA-UFG</v>
      </c>
      <c r="BC1349" s="4">
        <f>IFERROR(VLOOKUP(AZ1349,portfolio[[codigo_projeto]:[data_contrato]],3,FALSE),"")</f>
        <v>44930</v>
      </c>
    </row>
    <row r="1350" spans="52:55" x14ac:dyDescent="0.25">
      <c r="AZ1350" t="str">
        <v>PTEN-1907.0008</v>
      </c>
      <c r="BA1350" t="str">
        <v>42.416.651/0016-93</v>
      </c>
      <c r="BB1350" t="str">
        <f>IFERROR(VLOOKUP(AZ1350,portfolio[[#All],[codigo_projeto]:[unidade_embrapii]],2,FALSE),"")</f>
        <v>TECNOGREEN</v>
      </c>
      <c r="BC1350" s="4">
        <f>IFERROR(VLOOKUP(AZ1350,portfolio[[codigo_projeto]:[data_contrato]],3,FALSE),"")</f>
        <v>43672</v>
      </c>
    </row>
    <row r="1351" spans="52:55" x14ac:dyDescent="0.25">
      <c r="AZ1351" t="str">
        <v>PIFF-2212.0036</v>
      </c>
      <c r="BA1351" t="str">
        <v>29.999.813/0001-19</v>
      </c>
      <c r="BB1351" t="str">
        <f>IFERROR(VLOOKUP(AZ1351,portfolio[[#All],[codigo_projeto]:[unidade_embrapii]],2,FALSE),"")</f>
        <v>IF-FLU</v>
      </c>
      <c r="BC1351" s="4">
        <f>IFERROR(VLOOKUP(AZ1351,portfolio[[codigo_projeto]:[data_contrato]],3,FALSE),"")</f>
        <v>44924</v>
      </c>
    </row>
    <row r="1352" spans="52:55" x14ac:dyDescent="0.25">
      <c r="AZ1352" t="str">
        <v>PCEE-1908.0130</v>
      </c>
      <c r="BA1352" t="str">
        <v>01.899.564/0001-70</v>
      </c>
      <c r="BB1352" t="str">
        <f>IFERROR(VLOOKUP(AZ1352,portfolio[[#All],[codigo_projeto]:[unidade_embrapii]],2,FALSE),"")</f>
        <v>CEEI</v>
      </c>
      <c r="BC1352" s="4">
        <f>IFERROR(VLOOKUP(AZ1352,portfolio[[codigo_projeto]:[data_contrato]],3,FALSE),"")</f>
        <v>43678</v>
      </c>
    </row>
    <row r="1353" spans="52:55" x14ac:dyDescent="0.25">
      <c r="AZ1353" t="str">
        <v>PEIA-2301.0039</v>
      </c>
      <c r="BA1353" t="str">
        <v>01.077.145/0001-53</v>
      </c>
      <c r="BB1353" t="str">
        <f>IFERROR(VLOOKUP(AZ1353,portfolio[[#All],[codigo_projeto]:[unidade_embrapii]],2,FALSE),"")</f>
        <v>CEIA-UFG</v>
      </c>
      <c r="BC1353" s="4">
        <f>IFERROR(VLOOKUP(AZ1353,portfolio[[codigo_projeto]:[data_contrato]],3,FALSE),"")</f>
        <v>44928</v>
      </c>
    </row>
    <row r="1354" spans="52:55" x14ac:dyDescent="0.25">
      <c r="AZ1354" t="str">
        <v>PIFG-1908.0006</v>
      </c>
      <c r="BA1354" t="str">
        <v>01.846.322/0001-19</v>
      </c>
      <c r="BB1354" t="str">
        <f>IFERROR(VLOOKUP(AZ1354,portfolio[[#All],[codigo_projeto]:[unidade_embrapii]],2,FALSE),"")</f>
        <v>IF-Goiano</v>
      </c>
      <c r="BC1354" s="4">
        <f>IFERROR(VLOOKUP(AZ1354,portfolio[[codigo_projeto]:[data_contrato]],3,FALSE),"")</f>
        <v>43678</v>
      </c>
    </row>
    <row r="1355" spans="52:55" x14ac:dyDescent="0.25">
      <c r="AZ1355" t="str">
        <v>PABC-2212.0005</v>
      </c>
      <c r="BA1355" t="str">
        <v>11.592.546/0001-03</v>
      </c>
      <c r="BB1355" t="str">
        <f>IFERROR(VLOOKUP(AZ1355,portfolio[[#All],[codigo_projeto]:[unidade_embrapii]],2,FALSE),"")</f>
        <v>CTIM-UFABC</v>
      </c>
      <c r="BC1355" s="4">
        <f>IFERROR(VLOOKUP(AZ1355,portfolio[[codigo_projeto]:[data_contrato]],3,FALSE),"")</f>
        <v>44917</v>
      </c>
    </row>
    <row r="1356" spans="52:55" x14ac:dyDescent="0.25">
      <c r="AZ1356" t="str">
        <v>PCPQ-1908.0050</v>
      </c>
      <c r="BA1356" t="str">
        <v>01.899.564/0001-70</v>
      </c>
      <c r="BB1356" t="str">
        <f>IFERROR(VLOOKUP(AZ1356,portfolio[[#All],[codigo_projeto]:[unidade_embrapii]],2,FALSE),"")</f>
        <v>CPqD</v>
      </c>
      <c r="BC1356" s="4">
        <f>IFERROR(VLOOKUP(AZ1356,portfolio[[codigo_projeto]:[data_contrato]],3,FALSE),"")</f>
        <v>43678</v>
      </c>
    </row>
    <row r="1357" spans="52:55" x14ac:dyDescent="0.25">
      <c r="AZ1357" t="str">
        <v>PIFE-2212.0019</v>
      </c>
      <c r="BA1357" t="str">
        <v>07.790.648/0001-58</v>
      </c>
      <c r="BB1357" t="str">
        <f>IFERROR(VLOOKUP(AZ1357,portfolio[[#All],[codigo_projeto]:[unidade_embrapii]],2,FALSE),"")</f>
        <v>IF-ES</v>
      </c>
      <c r="BC1357" s="4">
        <f>IFERROR(VLOOKUP(AZ1357,portfolio[[codigo_projeto]:[data_contrato]],3,FALSE),"")</f>
        <v>44925</v>
      </c>
    </row>
    <row r="1358" spans="52:55" x14ac:dyDescent="0.25">
      <c r="AZ1358" t="str">
        <v>PCEE-1908.0131</v>
      </c>
      <c r="BA1358" t="str">
        <v>01.108.177/0034-37</v>
      </c>
      <c r="BB1358" t="str">
        <f>IFERROR(VLOOKUP(AZ1358,portfolio[[#All],[codigo_projeto]:[unidade_embrapii]],2,FALSE),"")</f>
        <v>CEEI</v>
      </c>
      <c r="BC1358" s="4">
        <f>IFERROR(VLOOKUP(AZ1358,portfolio[[codigo_projeto]:[data_contrato]],3,FALSE),"")</f>
        <v>43678</v>
      </c>
    </row>
    <row r="1359" spans="52:55" x14ac:dyDescent="0.25">
      <c r="AZ1359" t="str">
        <v>PSMA-2212.0013</v>
      </c>
      <c r="BA1359" t="str">
        <v>24.065.466/0001-33</v>
      </c>
      <c r="BB1359" t="str">
        <f>IFERROR(VLOOKUP(AZ1359,portfolio[[#All],[codigo_projeto]:[unidade_embrapii]],2,FALSE),"")</f>
        <v>SENAI SP ISI MATERIAIS AVANÇADOS</v>
      </c>
      <c r="BC1359" s="4">
        <f>IFERROR(VLOOKUP(AZ1359,portfolio[[codigo_projeto]:[data_contrato]],3,FALSE),"")</f>
        <v>44922</v>
      </c>
    </row>
    <row r="1360" spans="52:55" x14ac:dyDescent="0.25">
      <c r="AZ1360" t="str">
        <v>PELD-1908.0024</v>
      </c>
      <c r="BA1360" t="str">
        <v>00.133.418/0001-77</v>
      </c>
      <c r="BB1360" t="str">
        <f>IFERROR(VLOOKUP(AZ1360,portfolio[[#All],[codigo_projeto]:[unidade_embrapii]],2,FALSE),"")</f>
        <v>ELDORADO</v>
      </c>
      <c r="BC1360" s="4">
        <f>IFERROR(VLOOKUP(AZ1360,portfolio[[codigo_projeto]:[data_contrato]],3,FALSE),"")</f>
        <v>43678</v>
      </c>
    </row>
    <row r="1361" spans="52:55" x14ac:dyDescent="0.25">
      <c r="AZ1361" t="str">
        <v>PUFV-2212.0030</v>
      </c>
      <c r="BA1361" t="str">
        <v>06.697.090/0031-13</v>
      </c>
      <c r="BB1361" t="str">
        <f>IFERROR(VLOOKUP(AZ1361,portfolio[[#All],[codigo_projeto]:[unidade_embrapii]],2,FALSE),"")</f>
        <v>UFV - Fibras Florestais</v>
      </c>
      <c r="BC1361" s="4">
        <f>IFERROR(VLOOKUP(AZ1361,portfolio[[codigo_projeto]:[data_contrato]],3,FALSE),"")</f>
        <v>44923</v>
      </c>
    </row>
    <row r="1362" spans="52:55" x14ac:dyDescent="0.25">
      <c r="AZ1362" t="str">
        <v>PEMB-1908.0006</v>
      </c>
      <c r="BA1362" t="str">
        <v>30.694.851/0001-42</v>
      </c>
      <c r="BB1362" t="str">
        <f>IFERROR(VLOOKUP(AZ1362,portfolio[[#All],[codigo_projeto]:[unidade_embrapii]],2,FALSE),"")</f>
        <v>SENAI ISI EMBARCADOS</v>
      </c>
      <c r="BC1362" s="4">
        <f>IFERROR(VLOOKUP(AZ1362,portfolio[[codigo_projeto]:[data_contrato]],3,FALSE),"")</f>
        <v>43685</v>
      </c>
    </row>
    <row r="1363" spans="52:55" x14ac:dyDescent="0.25">
      <c r="AZ1363" t="str">
        <v>PEMB-1908.0006</v>
      </c>
      <c r="BA1363" t="str">
        <v>12.373.636/0001-68</v>
      </c>
      <c r="BB1363" t="str">
        <f>IFERROR(VLOOKUP(AZ1363,portfolio[[#All],[codigo_projeto]:[unidade_embrapii]],2,FALSE),"")</f>
        <v>SENAI ISI EMBARCADOS</v>
      </c>
      <c r="BC1363" s="4">
        <f>IFERROR(VLOOKUP(AZ1363,portfolio[[codigo_projeto]:[data_contrato]],3,FALSE),"")</f>
        <v>43685</v>
      </c>
    </row>
    <row r="1364" spans="52:55" x14ac:dyDescent="0.25">
      <c r="AZ1364" t="str">
        <v>PIFP-2212.0031</v>
      </c>
      <c r="BA1364" t="str">
        <v>42.424.267/0001-56</v>
      </c>
      <c r="BB1364" t="str">
        <f>IFERROR(VLOOKUP(AZ1364,portfolio[[#All],[codigo_projeto]:[unidade_embrapii]],2,FALSE),"")</f>
        <v>IF-PB</v>
      </c>
      <c r="BC1364" s="4">
        <f>IFERROR(VLOOKUP(AZ1364,portfolio[[codigo_projeto]:[data_contrato]],3,FALSE),"")</f>
        <v>44923</v>
      </c>
    </row>
    <row r="1365" spans="52:55" x14ac:dyDescent="0.25">
      <c r="AZ1365" t="str">
        <v>PUFV-2212.0029</v>
      </c>
      <c r="BA1365" t="str">
        <v>11.234.954/0001-85</v>
      </c>
      <c r="BB1365" t="str">
        <f>IFERROR(VLOOKUP(AZ1365,portfolio[[#All],[codigo_projeto]:[unidade_embrapii]],2,FALSE),"")</f>
        <v>UFV - Fibras Florestais</v>
      </c>
      <c r="BC1365" s="4">
        <f>IFERROR(VLOOKUP(AZ1365,portfolio[[codigo_projeto]:[data_contrato]],3,FALSE),"")</f>
        <v>44914</v>
      </c>
    </row>
    <row r="1366" spans="52:55" x14ac:dyDescent="0.25">
      <c r="AZ1366" t="str">
        <v>PINA-1908.0041</v>
      </c>
      <c r="BA1366" t="str">
        <v>08.574.411/0001-00</v>
      </c>
      <c r="BB1366" t="str">
        <f>IFERROR(VLOOKUP(AZ1366,portfolio[[#All],[codigo_projeto]:[unidade_embrapii]],2,FALSE),"")</f>
        <v>INATEL</v>
      </c>
      <c r="BC1366" s="4">
        <f>IFERROR(VLOOKUP(AZ1366,portfolio[[codigo_projeto]:[data_contrato]],3,FALSE),"")</f>
        <v>43689</v>
      </c>
    </row>
    <row r="1367" spans="52:55" x14ac:dyDescent="0.25">
      <c r="AZ1367" t="str">
        <v>PSMA-2212.0012</v>
      </c>
      <c r="BA1367" t="str">
        <v>71.673.990/0020-30</v>
      </c>
      <c r="BB1367" t="str">
        <f>IFERROR(VLOOKUP(AZ1367,portfolio[[#All],[codigo_projeto]:[unidade_embrapii]],2,FALSE),"")</f>
        <v>SENAI SP ISI MATERIAIS AVANÇADOS</v>
      </c>
      <c r="BC1367" s="4">
        <f>IFERROR(VLOOKUP(AZ1367,portfolio[[codigo_projeto]:[data_contrato]],3,FALSE),"")</f>
        <v>44896</v>
      </c>
    </row>
    <row r="1368" spans="52:55" x14ac:dyDescent="0.25">
      <c r="AZ1368" t="str">
        <v>PIND-1908.0004</v>
      </c>
      <c r="BA1368" t="str">
        <v>04.176.689/0003-22</v>
      </c>
      <c r="BB1368" t="str">
        <f>IFERROR(VLOOKUP(AZ1368,portfolio[[#All],[codigo_projeto]:[unidade_embrapii]],2,FALSE),"")</f>
        <v>INDT</v>
      </c>
      <c r="BC1368" s="4">
        <f>IFERROR(VLOOKUP(AZ1368,portfolio[[codigo_projeto]:[data_contrato]],3,FALSE),"")</f>
        <v>43691</v>
      </c>
    </row>
    <row r="1369" spans="52:55" x14ac:dyDescent="0.25">
      <c r="AZ1369" t="str">
        <v>PCEE-2212.0219</v>
      </c>
      <c r="BA1369" t="str">
        <v>35.636.239/0001-37</v>
      </c>
      <c r="BB1369" t="str">
        <f>IFERROR(VLOOKUP(AZ1369,portfolio[[#All],[codigo_projeto]:[unidade_embrapii]],2,FALSE),"")</f>
        <v>CEEI</v>
      </c>
      <c r="BC1369" s="4">
        <f>IFERROR(VLOOKUP(AZ1369,portfolio[[codigo_projeto]:[data_contrato]],3,FALSE),"")</f>
        <v>44925</v>
      </c>
    </row>
    <row r="1370" spans="52:55" x14ac:dyDescent="0.25">
      <c r="AZ1370" t="str">
        <v>PIND-1908.0005</v>
      </c>
      <c r="BA1370" t="str">
        <v>04.176.689/0003-22</v>
      </c>
      <c r="BB1370" t="str">
        <f>IFERROR(VLOOKUP(AZ1370,portfolio[[#All],[codigo_projeto]:[unidade_embrapii]],2,FALSE),"")</f>
        <v>INDT</v>
      </c>
      <c r="BC1370" s="4">
        <f>IFERROR(VLOOKUP(AZ1370,portfolio[[codigo_projeto]:[data_contrato]],3,FALSE),"")</f>
        <v>43691</v>
      </c>
    </row>
    <row r="1371" spans="52:55" x14ac:dyDescent="0.25">
      <c r="AZ1371" t="str">
        <v>PCEE-2212.0218</v>
      </c>
      <c r="BA1371" t="str">
        <v>43.572.938/0001-99</v>
      </c>
      <c r="BB1371" t="str">
        <f>IFERROR(VLOOKUP(AZ1371,portfolio[[#All],[codigo_projeto]:[unidade_embrapii]],2,FALSE),"")</f>
        <v>CEEI</v>
      </c>
      <c r="BC1371" s="4">
        <f>IFERROR(VLOOKUP(AZ1371,portfolio[[codigo_projeto]:[data_contrato]],3,FALSE),"")</f>
        <v>44922</v>
      </c>
    </row>
    <row r="1372" spans="52:55" x14ac:dyDescent="0.25">
      <c r="AZ1372" t="str">
        <v>PCOP-1908.0018</v>
      </c>
      <c r="BA1372" t="str">
        <v>33.000.167/0001-01</v>
      </c>
      <c r="BB1372" t="str">
        <f>IFERROR(VLOOKUP(AZ1372,portfolio[[#All],[codigo_projeto]:[unidade_embrapii]],2,FALSE),"")</f>
        <v>COPPE</v>
      </c>
      <c r="BC1372" s="4">
        <f>IFERROR(VLOOKUP(AZ1372,portfolio[[codigo_projeto]:[data_contrato]],3,FALSE),"")</f>
        <v>43693</v>
      </c>
    </row>
    <row r="1373" spans="52:55" x14ac:dyDescent="0.25">
      <c r="AZ1373" t="str">
        <v>PCEE-2212.0217</v>
      </c>
      <c r="BA1373" t="str">
        <v>06.141.653/0001-77</v>
      </c>
      <c r="BB1373" t="str">
        <f>IFERROR(VLOOKUP(AZ1373,portfolio[[#All],[codigo_projeto]:[unidade_embrapii]],2,FALSE),"")</f>
        <v>CEEI</v>
      </c>
      <c r="BC1373" s="4">
        <f>IFERROR(VLOOKUP(AZ1373,portfolio[[codigo_projeto]:[data_contrato]],3,FALSE),"")</f>
        <v>44925</v>
      </c>
    </row>
    <row r="1374" spans="52:55" x14ac:dyDescent="0.25">
      <c r="AZ1374" t="str">
        <v>PIFC-1908.0052</v>
      </c>
      <c r="BA1374" t="str">
        <v>24.005.510/0001-10</v>
      </c>
      <c r="BB1374" t="str">
        <f>IFERROR(VLOOKUP(AZ1374,portfolio[[#All],[codigo_projeto]:[unidade_embrapii]],2,FALSE),"")</f>
        <v>IF-CE</v>
      </c>
      <c r="BC1374" s="4">
        <f>IFERROR(VLOOKUP(AZ1374,portfolio[[codigo_projeto]:[data_contrato]],3,FALSE),"")</f>
        <v>43696</v>
      </c>
    </row>
    <row r="1375" spans="52:55" x14ac:dyDescent="0.25">
      <c r="AZ1375" t="str">
        <v>PUFV-2212.0028</v>
      </c>
      <c r="BA1375" t="str">
        <v>04.102.265/0001-51</v>
      </c>
      <c r="BB1375" t="str">
        <f>IFERROR(VLOOKUP(AZ1375,portfolio[[#All],[codigo_projeto]:[unidade_embrapii]],2,FALSE),"")</f>
        <v>UFV - Fibras Florestais</v>
      </c>
      <c r="BC1375" s="4">
        <f>IFERROR(VLOOKUP(AZ1375,portfolio[[codigo_projeto]:[data_contrato]],3,FALSE),"")</f>
        <v>44911</v>
      </c>
    </row>
    <row r="1376" spans="52:55" x14ac:dyDescent="0.25">
      <c r="AZ1376" t="str">
        <v>PCIM-1908.0102</v>
      </c>
      <c r="BA1376" t="str">
        <v>03.471.344/0001-77</v>
      </c>
      <c r="BB1376" t="str">
        <f>IFERROR(VLOOKUP(AZ1376,portfolio[[#All],[codigo_projeto]:[unidade_embrapii]],2,FALSE),"")</f>
        <v>CIMATEC</v>
      </c>
      <c r="BC1376" s="4">
        <f>IFERROR(VLOOKUP(AZ1376,portfolio[[codigo_projeto]:[data_contrato]],3,FALSE),"")</f>
        <v>43697</v>
      </c>
    </row>
    <row r="1377" spans="52:55" x14ac:dyDescent="0.25">
      <c r="AZ1377" t="str">
        <v>PCPQ-2212.0100</v>
      </c>
      <c r="BA1377" t="str">
        <v>24.109.206/0001-12</v>
      </c>
      <c r="BB1377" t="str">
        <f>IFERROR(VLOOKUP(AZ1377,portfolio[[#All],[codigo_projeto]:[unidade_embrapii]],2,FALSE),"")</f>
        <v>CPqD</v>
      </c>
      <c r="BC1377" s="4">
        <f>IFERROR(VLOOKUP(AZ1377,portfolio[[codigo_projeto]:[data_contrato]],3,FALSE),"")</f>
        <v>44924</v>
      </c>
    </row>
    <row r="1378" spans="52:55" x14ac:dyDescent="0.25">
      <c r="AZ1378" t="str">
        <v>PCNP-1908.0012</v>
      </c>
      <c r="BA1378" t="str">
        <v>19.687.271/0001-95</v>
      </c>
      <c r="BB1378" t="str">
        <f>IFERROR(VLOOKUP(AZ1378,portfolio[[#All],[codigo_projeto]:[unidade_embrapii]],2,FALSE),"")</f>
        <v>CNPEM</v>
      </c>
      <c r="BC1378" s="4">
        <f>IFERROR(VLOOKUP(AZ1378,portfolio[[codigo_projeto]:[data_contrato]],3,FALSE),"")</f>
        <v>43698</v>
      </c>
    </row>
    <row r="1379" spans="52:55" x14ac:dyDescent="0.25">
      <c r="AZ1379" t="str">
        <v>PIFE-2212.0018</v>
      </c>
      <c r="BA1379" t="str">
        <v>17.469.701/0001-77</v>
      </c>
      <c r="BB1379" t="str">
        <f>IFERROR(VLOOKUP(AZ1379,portfolio[[#All],[codigo_projeto]:[unidade_embrapii]],2,FALSE),"")</f>
        <v>IF-ES</v>
      </c>
      <c r="BC1379" s="4">
        <f>IFERROR(VLOOKUP(AZ1379,portfolio[[codigo_projeto]:[data_contrato]],3,FALSE),"")</f>
        <v>44924</v>
      </c>
    </row>
    <row r="1380" spans="52:55" x14ac:dyDescent="0.25">
      <c r="AZ1380" t="str">
        <v>PCES-1908.0006</v>
      </c>
      <c r="BA1380" t="str">
        <v>31.422.284/0001-38</v>
      </c>
      <c r="BB1380" t="str">
        <f>IFERROR(VLOOKUP(AZ1380,portfolio[[#All],[codigo_projeto]:[unidade_embrapii]],2,FALSE),"")</f>
        <v>CESAR</v>
      </c>
      <c r="BC1380" s="4">
        <f>IFERROR(VLOOKUP(AZ1380,portfolio[[codigo_projeto]:[data_contrato]],3,FALSE),"")</f>
        <v>43704</v>
      </c>
    </row>
    <row r="1381" spans="52:55" x14ac:dyDescent="0.25">
      <c r="AZ1381" t="str">
        <v>PAGR-2212.0009</v>
      </c>
      <c r="BA1381" t="str">
        <v>04.589.902/0001-66</v>
      </c>
      <c r="BB1381" t="str">
        <f>IFERROR(VLOOKUP(AZ1381,portfolio[[#All],[codigo_projeto]:[unidade_embrapii]],2,FALSE),"")</f>
        <v>AGROTEC-UFMS</v>
      </c>
      <c r="BC1381" s="4">
        <f>IFERROR(VLOOKUP(AZ1381,portfolio[[codigo_projeto]:[data_contrato]],3,FALSE),"")</f>
        <v>44923</v>
      </c>
    </row>
    <row r="1382" spans="52:55" x14ac:dyDescent="0.25">
      <c r="AZ1382" t="str">
        <v>PCNP-1908.0013</v>
      </c>
      <c r="BA1382" t="str">
        <v>60.476.884/0037-98</v>
      </c>
      <c r="BB1382" t="str">
        <f>IFERROR(VLOOKUP(AZ1382,portfolio[[#All],[codigo_projeto]:[unidade_embrapii]],2,FALSE),"")</f>
        <v>CNPEM</v>
      </c>
      <c r="BC1382" s="4">
        <f>IFERROR(VLOOKUP(AZ1382,portfolio[[codigo_projeto]:[data_contrato]],3,FALSE),"")</f>
        <v>43707</v>
      </c>
    </row>
    <row r="1383" spans="52:55" x14ac:dyDescent="0.25">
      <c r="AZ1383" t="str">
        <v>PIFF-2212.0035</v>
      </c>
      <c r="BA1383" t="str">
        <v>04.394.954/0001-87</v>
      </c>
      <c r="BB1383" t="str">
        <f>IFERROR(VLOOKUP(AZ1383,portfolio[[#All],[codigo_projeto]:[unidade_embrapii]],2,FALSE),"")</f>
        <v>IF-FLU</v>
      </c>
      <c r="BC1383" s="4">
        <f>IFERROR(VLOOKUP(AZ1383,portfolio[[codigo_projeto]:[data_contrato]],3,FALSE),"")</f>
        <v>44918</v>
      </c>
    </row>
    <row r="1384" spans="52:55" x14ac:dyDescent="0.25">
      <c r="AZ1384" t="str">
        <v>PELE-1908.0005</v>
      </c>
      <c r="BA1384" t="str">
        <v>23.557.678/0001-75</v>
      </c>
      <c r="BB1384" t="str">
        <f>IFERROR(VLOOKUP(AZ1384,portfolio[[#All],[codigo_projeto]:[unidade_embrapii]],2,FALSE),"")</f>
        <v>SENAI ISI ELETROQUÍMICA</v>
      </c>
      <c r="BC1384" s="4">
        <f>IFERROR(VLOOKUP(AZ1384,portfolio[[codigo_projeto]:[data_contrato]],3,FALSE),"")</f>
        <v>43707</v>
      </c>
    </row>
    <row r="1385" spans="52:55" x14ac:dyDescent="0.25">
      <c r="AZ1385" t="str">
        <v>PELE-1908.0005</v>
      </c>
      <c r="BA1385" t="str">
        <v>07.689.002/0001-89</v>
      </c>
      <c r="BB1385" t="str">
        <f>IFERROR(VLOOKUP(AZ1385,portfolio[[#All],[codigo_projeto]:[unidade_embrapii]],2,FALSE),"")</f>
        <v>SENAI ISI ELETROQUÍMICA</v>
      </c>
      <c r="BC1385" s="4">
        <f>IFERROR(VLOOKUP(AZ1385,portfolio[[codigo_projeto]:[data_contrato]],3,FALSE),"")</f>
        <v>43707</v>
      </c>
    </row>
    <row r="1386" spans="52:55" x14ac:dyDescent="0.25">
      <c r="AZ1386" t="str">
        <v>PELE-1908.0005</v>
      </c>
      <c r="BA1386" t="str">
        <v>21.228.861/0001-00</v>
      </c>
      <c r="BB1386" t="str">
        <f>IFERROR(VLOOKUP(AZ1386,portfolio[[#All],[codigo_projeto]:[unidade_embrapii]],2,FALSE),"")</f>
        <v>SENAI ISI ELETROQUÍMICA</v>
      </c>
      <c r="BC1386" s="4">
        <f>IFERROR(VLOOKUP(AZ1386,portfolio[[codigo_projeto]:[data_contrato]],3,FALSE),"")</f>
        <v>43707</v>
      </c>
    </row>
    <row r="1387" spans="52:55" x14ac:dyDescent="0.25">
      <c r="AZ1387" t="str">
        <v>PELE-1908.0005</v>
      </c>
      <c r="BA1387" t="str">
        <v>15.329.878/0001-42</v>
      </c>
      <c r="BB1387" t="str">
        <f>IFERROR(VLOOKUP(AZ1387,portfolio[[#All],[codigo_projeto]:[unidade_embrapii]],2,FALSE),"")</f>
        <v>SENAI ISI ELETROQUÍMICA</v>
      </c>
      <c r="BC1387" s="4">
        <f>IFERROR(VLOOKUP(AZ1387,portfolio[[codigo_projeto]:[data_contrato]],3,FALSE),"")</f>
        <v>43707</v>
      </c>
    </row>
    <row r="1388" spans="52:55" x14ac:dyDescent="0.25">
      <c r="AZ1388" t="str">
        <v>PAGR-2212.0008</v>
      </c>
      <c r="BA1388" t="str">
        <v>05.758.577/0001-80</v>
      </c>
      <c r="BB1388" t="str">
        <f>IFERROR(VLOOKUP(AZ1388,portfolio[[#All],[codigo_projeto]:[unidade_embrapii]],2,FALSE),"")</f>
        <v>AGROTEC-UFMS</v>
      </c>
      <c r="BC1388" s="4">
        <f>IFERROR(VLOOKUP(AZ1388,portfolio[[codigo_projeto]:[data_contrato]],3,FALSE),"")</f>
        <v>44918</v>
      </c>
    </row>
    <row r="1389" spans="52:55" x14ac:dyDescent="0.25">
      <c r="AZ1389" t="str">
        <v>PFEM-2212.0020</v>
      </c>
      <c r="BA1389" t="str">
        <v>61.156.501/0001-56</v>
      </c>
      <c r="BB1389" t="str">
        <f>IFERROR(VLOOKUP(AZ1389,portfolio[[#All],[codigo_projeto]:[unidade_embrapii]],2,FALSE),"")</f>
        <v>FEMEC-UFU</v>
      </c>
      <c r="BC1389" s="4">
        <f>IFERROR(VLOOKUP(AZ1389,portfolio[[codigo_projeto]:[data_contrato]],3,FALSE),"")</f>
        <v>44903</v>
      </c>
    </row>
    <row r="1390" spans="52:55" x14ac:dyDescent="0.25">
      <c r="AZ1390" t="str">
        <v>PUFV-2212.0027</v>
      </c>
      <c r="BA1390" t="str">
        <v>11.234.954/0001-85</v>
      </c>
      <c r="BB1390" t="str">
        <f>IFERROR(VLOOKUP(AZ1390,portfolio[[#All],[codigo_projeto]:[unidade_embrapii]],2,FALSE),"")</f>
        <v>UFV - Fibras Florestais</v>
      </c>
      <c r="BC1390" s="4">
        <f>IFERROR(VLOOKUP(AZ1390,portfolio[[codigo_projeto]:[data_contrato]],3,FALSE),"")</f>
        <v>44916</v>
      </c>
    </row>
    <row r="1391" spans="52:55" x14ac:dyDescent="0.25">
      <c r="AZ1391" t="str">
        <v>PDCC-2212.0019</v>
      </c>
      <c r="BA1391" t="str">
        <v>16.628.281/0001-61</v>
      </c>
      <c r="BB1391" t="str">
        <f>IFERROR(VLOOKUP(AZ1391,portfolio[[#All],[codigo_projeto]:[unidade_embrapii]],2,FALSE),"")</f>
        <v>DCC-UFMG</v>
      </c>
      <c r="BC1391" s="4">
        <f>IFERROR(VLOOKUP(AZ1391,portfolio[[codigo_projeto]:[data_contrato]],3,FALSE),"")</f>
        <v>44915</v>
      </c>
    </row>
    <row r="1392" spans="52:55" x14ac:dyDescent="0.25">
      <c r="AZ1392" t="str">
        <v>PTEN-1909.0009</v>
      </c>
      <c r="BA1392" t="str">
        <v>06.871.406/0001-26</v>
      </c>
      <c r="BB1392" t="str">
        <f>IFERROR(VLOOKUP(AZ1392,portfolio[[#All],[codigo_projeto]:[unidade_embrapii]],2,FALSE),"")</f>
        <v>TECNOGREEN</v>
      </c>
      <c r="BC1392" s="4">
        <f>IFERROR(VLOOKUP(AZ1392,portfolio[[codigo_projeto]:[data_contrato]],3,FALSE),"")</f>
        <v>43710</v>
      </c>
    </row>
    <row r="1393" spans="52:55" x14ac:dyDescent="0.25">
      <c r="AZ1393" t="str">
        <v>PIFF-2212.0034</v>
      </c>
      <c r="BA1393" t="str">
        <v>36.893.942/0001-93</v>
      </c>
      <c r="BB1393" t="str">
        <f>IFERROR(VLOOKUP(AZ1393,portfolio[[#All],[codigo_projeto]:[unidade_embrapii]],2,FALSE),"")</f>
        <v>IF-FLU</v>
      </c>
      <c r="BC1393" s="4">
        <f>IFERROR(VLOOKUP(AZ1393,portfolio[[codigo_projeto]:[data_contrato]],3,FALSE),"")</f>
        <v>44917</v>
      </c>
    </row>
    <row r="1394" spans="52:55" x14ac:dyDescent="0.25">
      <c r="AZ1394" t="str">
        <v>PIFG-1909.0007</v>
      </c>
      <c r="BA1394" t="str">
        <v>30.669.815/0001-29</v>
      </c>
      <c r="BB1394" t="str">
        <f>IFERROR(VLOOKUP(AZ1394,portfolio[[#All],[codigo_projeto]:[unidade_embrapii]],2,FALSE),"")</f>
        <v>IF-Goiano</v>
      </c>
      <c r="BC1394" s="4">
        <f>IFERROR(VLOOKUP(AZ1394,portfolio[[codigo_projeto]:[data_contrato]],3,FALSE),"")</f>
        <v>43712</v>
      </c>
    </row>
    <row r="1395" spans="52:55" x14ac:dyDescent="0.25">
      <c r="AZ1395" t="str">
        <v>PPLI-2212.0060</v>
      </c>
      <c r="BA1395" t="str">
        <v>50.937.564/0001-23</v>
      </c>
      <c r="BB1395" t="str">
        <f>IFERROR(VLOOKUP(AZ1395,portfolio[[#All],[codigo_projeto]:[unidade_embrapii]],2,FALSE),"")</f>
        <v>Polimeros</v>
      </c>
      <c r="BC1395" s="4">
        <f>IFERROR(VLOOKUP(AZ1395,portfolio[[codigo_projeto]:[data_contrato]],3,FALSE),"")</f>
        <v>44917</v>
      </c>
    </row>
    <row r="1396" spans="52:55" x14ac:dyDescent="0.25">
      <c r="AZ1396" t="str">
        <v>PIFF-1909.0014</v>
      </c>
      <c r="BA1396" t="str">
        <v>34.392.809/0001-28</v>
      </c>
      <c r="BB1396" t="str">
        <f>IFERROR(VLOOKUP(AZ1396,portfolio[[#All],[codigo_projeto]:[unidade_embrapii]],2,FALSE),"")</f>
        <v>IF-FLU</v>
      </c>
      <c r="BC1396" s="4">
        <f>IFERROR(VLOOKUP(AZ1396,portfolio[[codigo_projeto]:[data_contrato]],3,FALSE),"")</f>
        <v>43714</v>
      </c>
    </row>
    <row r="1397" spans="52:55" x14ac:dyDescent="0.25">
      <c r="AZ1397" t="str">
        <v>PEIA-2212.0038</v>
      </c>
      <c r="BA1397" t="str">
        <v>58.900.754/0001-88</v>
      </c>
      <c r="BB1397" t="str">
        <f>IFERROR(VLOOKUP(AZ1397,portfolio[[#All],[codigo_projeto]:[unidade_embrapii]],2,FALSE),"")</f>
        <v>CEIA-UFG</v>
      </c>
      <c r="BC1397" s="4">
        <f>IFERROR(VLOOKUP(AZ1397,portfolio[[codigo_projeto]:[data_contrato]],3,FALSE),"")</f>
        <v>44917</v>
      </c>
    </row>
    <row r="1398" spans="52:55" x14ac:dyDescent="0.25">
      <c r="AZ1398" t="str">
        <v>PTEN-1909.0010</v>
      </c>
      <c r="BA1398" t="str">
        <v>33.000.167/0001-01</v>
      </c>
      <c r="BB1398" t="str">
        <f>IFERROR(VLOOKUP(AZ1398,portfolio[[#All],[codigo_projeto]:[unidade_embrapii]],2,FALSE),"")</f>
        <v>TECNOGREEN</v>
      </c>
      <c r="BC1398" s="4">
        <f>IFERROR(VLOOKUP(AZ1398,portfolio[[codigo_projeto]:[data_contrato]],3,FALSE),"")</f>
        <v>43717</v>
      </c>
    </row>
    <row r="1399" spans="52:55" x14ac:dyDescent="0.25">
      <c r="AZ1399" t="str">
        <v>PELE-2212.0027</v>
      </c>
      <c r="BA1399" t="str">
        <v>11.621.915/0001-30</v>
      </c>
      <c r="BB1399" t="str">
        <f>IFERROR(VLOOKUP(AZ1399,portfolio[[#All],[codigo_projeto]:[unidade_embrapii]],2,FALSE),"")</f>
        <v>SENAI ISI ELETROQUÍMICA</v>
      </c>
      <c r="BC1399" s="4">
        <f>IFERROR(VLOOKUP(AZ1399,portfolio[[codigo_projeto]:[data_contrato]],3,FALSE),"")</f>
        <v>44911</v>
      </c>
    </row>
    <row r="1400" spans="52:55" x14ac:dyDescent="0.25">
      <c r="AZ1400" t="str">
        <v>PLIG-1909.0006</v>
      </c>
      <c r="BA1400" t="str">
        <v>17.469.701/0001-77</v>
      </c>
      <c r="BB1400" t="str">
        <f>IFERROR(VLOOKUP(AZ1400,portfolio[[#All],[codigo_projeto]:[unidade_embrapii]],2,FALSE),"")</f>
        <v>SENAI ISI LIGAS ESPECIAIS</v>
      </c>
      <c r="BC1400" s="4">
        <f>IFERROR(VLOOKUP(AZ1400,portfolio[[codigo_projeto]:[data_contrato]],3,FALSE),"")</f>
        <v>43718</v>
      </c>
    </row>
    <row r="1401" spans="52:55" x14ac:dyDescent="0.25">
      <c r="AZ1401" t="str">
        <v>PIPT-2212.0071</v>
      </c>
      <c r="BA1401" t="str">
        <v>84.683.374/0003-00</v>
      </c>
      <c r="BB1401" t="str">
        <f>IFERROR(VLOOKUP(AZ1401,portfolio[[#All],[codigo_projeto]:[unidade_embrapii]],2,FALSE),"")</f>
        <v>IPT-Materiais</v>
      </c>
      <c r="BC1401" s="4">
        <f>IFERROR(VLOOKUP(AZ1401,portfolio[[codigo_projeto]:[data_contrato]],3,FALSE),"")</f>
        <v>44916</v>
      </c>
    </row>
    <row r="1402" spans="52:55" x14ac:dyDescent="0.25">
      <c r="AZ1402" t="str">
        <v>PLIG-1909.0007</v>
      </c>
      <c r="BA1402" t="str">
        <v>17.469.701/0001-77</v>
      </c>
      <c r="BB1402" t="str">
        <f>IFERROR(VLOOKUP(AZ1402,portfolio[[#All],[codigo_projeto]:[unidade_embrapii]],2,FALSE),"")</f>
        <v>SENAI ISI LIGAS ESPECIAIS</v>
      </c>
      <c r="BC1402" s="4">
        <f>IFERROR(VLOOKUP(AZ1402,portfolio[[codigo_projeto]:[data_contrato]],3,FALSE),"")</f>
        <v>43718</v>
      </c>
    </row>
    <row r="1403" spans="52:55" x14ac:dyDescent="0.25">
      <c r="AZ1403" t="str">
        <v>PITE-2212.0016</v>
      </c>
      <c r="BA1403" t="str">
        <v>45.331.397/0001-32</v>
      </c>
      <c r="BB1403" t="str">
        <f>IFERROR(VLOOKUP(AZ1403,portfolio[[#All],[codigo_projeto]:[unidade_embrapii]],2,FALSE),"")</f>
        <v>ITEC-FURG</v>
      </c>
      <c r="BC1403" s="4">
        <f>IFERROR(VLOOKUP(AZ1403,portfolio[[codigo_projeto]:[data_contrato]],3,FALSE),"")</f>
        <v>44916</v>
      </c>
    </row>
    <row r="1404" spans="52:55" x14ac:dyDescent="0.25">
      <c r="AZ1404" t="str">
        <v>PLIG-1909.0008</v>
      </c>
      <c r="BA1404" t="str">
        <v>17.469.701/0001-77</v>
      </c>
      <c r="BB1404" t="str">
        <f>IFERROR(VLOOKUP(AZ1404,portfolio[[#All],[codigo_projeto]:[unidade_embrapii]],2,FALSE),"")</f>
        <v>SENAI ISI LIGAS ESPECIAIS</v>
      </c>
      <c r="BC1404" s="4">
        <f>IFERROR(VLOOKUP(AZ1404,portfolio[[codigo_projeto]:[data_contrato]],3,FALSE),"")</f>
        <v>43718</v>
      </c>
    </row>
    <row r="1405" spans="52:55" x14ac:dyDescent="0.25">
      <c r="AZ1405" t="str">
        <v>PCPQ-2212.0099</v>
      </c>
      <c r="BA1405" t="str">
        <v>38.154.765/0001-59</v>
      </c>
      <c r="BB1405" t="str">
        <f>IFERROR(VLOOKUP(AZ1405,portfolio[[#All],[codigo_projeto]:[unidade_embrapii]],2,FALSE),"")</f>
        <v>CPqD</v>
      </c>
      <c r="BC1405" s="4">
        <f>IFERROR(VLOOKUP(AZ1405,portfolio[[codigo_projeto]:[data_contrato]],3,FALSE),"")</f>
        <v>44916</v>
      </c>
    </row>
    <row r="1406" spans="52:55" x14ac:dyDescent="0.25">
      <c r="AZ1406" t="str">
        <v>PLIG-1909.0009</v>
      </c>
      <c r="BA1406" t="str">
        <v>17.469.701/0001-77</v>
      </c>
      <c r="BB1406" t="str">
        <f>IFERROR(VLOOKUP(AZ1406,portfolio[[#All],[codigo_projeto]:[unidade_embrapii]],2,FALSE),"")</f>
        <v>SENAI ISI LIGAS ESPECIAIS</v>
      </c>
      <c r="BC1406" s="4">
        <f>IFERROR(VLOOKUP(AZ1406,portfolio[[codigo_projeto]:[data_contrato]],3,FALSE),"")</f>
        <v>43718</v>
      </c>
    </row>
    <row r="1407" spans="52:55" x14ac:dyDescent="0.25">
      <c r="AZ1407" t="str">
        <v>PMOV-2212.0003</v>
      </c>
      <c r="BA1407" t="str">
        <v>07.740.586/0001-70</v>
      </c>
      <c r="BB1407" t="str">
        <f>IFERROR(VLOOKUP(AZ1407,portfolio[[#All],[codigo_projeto]:[unidade_embrapii]],2,FALSE),"")</f>
        <v>MOVE-UFSC</v>
      </c>
      <c r="BC1407" s="4">
        <f>IFERROR(VLOOKUP(AZ1407,portfolio[[codigo_projeto]:[data_contrato]],3,FALSE),"")</f>
        <v>44915</v>
      </c>
    </row>
    <row r="1408" spans="52:55" x14ac:dyDescent="0.25">
      <c r="AZ1408" t="str">
        <v>PCER-1909.0038</v>
      </c>
      <c r="BA1408" t="str">
        <v>85.307.098/0001-87</v>
      </c>
      <c r="BB1408" t="str">
        <f>IFERROR(VLOOKUP(AZ1408,portfolio[[#All],[codigo_projeto]:[unidade_embrapii]],2,FALSE),"")</f>
        <v>CERTI</v>
      </c>
      <c r="BC1408" s="4">
        <f>IFERROR(VLOOKUP(AZ1408,portfolio[[codigo_projeto]:[data_contrato]],3,FALSE),"")</f>
        <v>43718</v>
      </c>
    </row>
    <row r="1409" spans="52:55" x14ac:dyDescent="0.25">
      <c r="AZ1409" t="str">
        <v>PCER-1909.0038</v>
      </c>
      <c r="BA1409" t="str">
        <v>22.989.538/0001-03</v>
      </c>
      <c r="BB1409" t="str">
        <f>IFERROR(VLOOKUP(AZ1409,portfolio[[#All],[codigo_projeto]:[unidade_embrapii]],2,FALSE),"")</f>
        <v>CERTI</v>
      </c>
      <c r="BC1409" s="4">
        <f>IFERROR(VLOOKUP(AZ1409,portfolio[[codigo_projeto]:[data_contrato]],3,FALSE),"")</f>
        <v>43718</v>
      </c>
    </row>
    <row r="1410" spans="52:55" x14ac:dyDescent="0.25">
      <c r="AZ1410" t="str">
        <v>PCEE-2212.0216</v>
      </c>
      <c r="BA1410" t="str">
        <v>29.740.161/0001-01</v>
      </c>
      <c r="BB1410" t="str">
        <f>IFERROR(VLOOKUP(AZ1410,portfolio[[#All],[codigo_projeto]:[unidade_embrapii]],2,FALSE),"")</f>
        <v>CEEI</v>
      </c>
      <c r="BC1410" s="4">
        <f>IFERROR(VLOOKUP(AZ1410,portfolio[[codigo_projeto]:[data_contrato]],3,FALSE),"")</f>
        <v>44902</v>
      </c>
    </row>
    <row r="1411" spans="52:55" x14ac:dyDescent="0.25">
      <c r="AZ1411" t="str">
        <v>PCIM-2212.0190</v>
      </c>
      <c r="BA1411" t="str">
        <v>00.771.765/0001-25</v>
      </c>
      <c r="BB1411" t="str">
        <f>IFERROR(VLOOKUP(AZ1411,portfolio[[#All],[codigo_projeto]:[unidade_embrapii]],2,FALSE),"")</f>
        <v>CIMATEC</v>
      </c>
      <c r="BC1411" s="4">
        <f>IFERROR(VLOOKUP(AZ1411,portfolio[[codigo_projeto]:[data_contrato]],3,FALSE),"")</f>
        <v>44915</v>
      </c>
    </row>
    <row r="1412" spans="52:55" x14ac:dyDescent="0.25">
      <c r="AZ1412" t="str">
        <v>PESQ-1909.0006</v>
      </c>
      <c r="BA1412" t="str">
        <v>06.203.761/0001-27</v>
      </c>
      <c r="BB1412" t="str">
        <f>IFERROR(VLOOKUP(AZ1412,portfolio[[#All],[codigo_projeto]:[unidade_embrapii]],2,FALSE),"")</f>
        <v>ESALQ</v>
      </c>
      <c r="BC1412" s="4">
        <f>IFERROR(VLOOKUP(AZ1412,portfolio[[codigo_projeto]:[data_contrato]],3,FALSE),"")</f>
        <v>43721</v>
      </c>
    </row>
    <row r="1413" spans="52:55" x14ac:dyDescent="0.25">
      <c r="AZ1413" t="str">
        <v>PEIA-2212.0037</v>
      </c>
      <c r="BA1413" t="str">
        <v>39.716.925/0001-79</v>
      </c>
      <c r="BB1413" t="str">
        <f>IFERROR(VLOOKUP(AZ1413,portfolio[[#All],[codigo_projeto]:[unidade_embrapii]],2,FALSE),"")</f>
        <v>CEIA-UFG</v>
      </c>
      <c r="BC1413" s="4">
        <f>IFERROR(VLOOKUP(AZ1413,portfolio[[codigo_projeto]:[data_contrato]],3,FALSE),"")</f>
        <v>44916</v>
      </c>
    </row>
    <row r="1414" spans="52:55" x14ac:dyDescent="0.25">
      <c r="AZ1414" t="str">
        <v>PEIA-2212.0037</v>
      </c>
      <c r="BA1414" t="str">
        <v>06.133.373/0001-17</v>
      </c>
      <c r="BB1414" t="str">
        <f>IFERROR(VLOOKUP(AZ1414,portfolio[[#All],[codigo_projeto]:[unidade_embrapii]],2,FALSE),"")</f>
        <v>CEIA-UFG</v>
      </c>
      <c r="BC1414" s="4">
        <f>IFERROR(VLOOKUP(AZ1414,portfolio[[codigo_projeto]:[data_contrato]],3,FALSE),"")</f>
        <v>44916</v>
      </c>
    </row>
    <row r="1415" spans="52:55" x14ac:dyDescent="0.25">
      <c r="AZ1415" t="str">
        <v>PEIA-2212.0037</v>
      </c>
      <c r="BA1415" t="str">
        <v>35.601.662/0001-00</v>
      </c>
      <c r="BB1415" t="str">
        <f>IFERROR(VLOOKUP(AZ1415,portfolio[[#All],[codigo_projeto]:[unidade_embrapii]],2,FALSE),"")</f>
        <v>CEIA-UFG</v>
      </c>
      <c r="BC1415" s="4">
        <f>IFERROR(VLOOKUP(AZ1415,portfolio[[codigo_projeto]:[data_contrato]],3,FALSE),"")</f>
        <v>44916</v>
      </c>
    </row>
    <row r="1416" spans="52:55" x14ac:dyDescent="0.25">
      <c r="AZ1416" t="str">
        <v>PINA-1909.0043</v>
      </c>
      <c r="BA1416" t="str">
        <v>10.230.477/0001-17</v>
      </c>
      <c r="BB1416" t="str">
        <f>IFERROR(VLOOKUP(AZ1416,portfolio[[#All],[codigo_projeto]:[unidade_embrapii]],2,FALSE),"")</f>
        <v>INATEL</v>
      </c>
      <c r="BC1416" s="4">
        <f>IFERROR(VLOOKUP(AZ1416,portfolio[[codigo_projeto]:[data_contrato]],3,FALSE),"")</f>
        <v>43722</v>
      </c>
    </row>
    <row r="1417" spans="52:55" x14ac:dyDescent="0.25">
      <c r="AZ1417" t="str">
        <v>PEIA-2212.0036</v>
      </c>
      <c r="BA1417" t="str">
        <v>30.638.825/0001-05</v>
      </c>
      <c r="BB1417" t="str">
        <f>IFERROR(VLOOKUP(AZ1417,portfolio[[#All],[codigo_projeto]:[unidade_embrapii]],2,FALSE),"")</f>
        <v>CEIA-UFG</v>
      </c>
      <c r="BC1417" s="4">
        <f>IFERROR(VLOOKUP(AZ1417,portfolio[[codigo_projeto]:[data_contrato]],3,FALSE),"")</f>
        <v>44916</v>
      </c>
    </row>
    <row r="1418" spans="52:55" x14ac:dyDescent="0.25">
      <c r="AZ1418" t="str">
        <v>PEIA-2212.0036</v>
      </c>
      <c r="BA1418" t="str">
        <v>04.470.154/0001-06</v>
      </c>
      <c r="BB1418" t="str">
        <f>IFERROR(VLOOKUP(AZ1418,portfolio[[#All],[codigo_projeto]:[unidade_embrapii]],2,FALSE),"")</f>
        <v>CEIA-UFG</v>
      </c>
      <c r="BC1418" s="4">
        <f>IFERROR(VLOOKUP(AZ1418,portfolio[[codigo_projeto]:[data_contrato]],3,FALSE),"")</f>
        <v>44916</v>
      </c>
    </row>
    <row r="1419" spans="52:55" x14ac:dyDescent="0.25">
      <c r="AZ1419" t="str">
        <v>PEIA-2212.0036</v>
      </c>
      <c r="BA1419" t="str">
        <v>09.574.785/0001-80</v>
      </c>
      <c r="BB1419" t="str">
        <f>IFERROR(VLOOKUP(AZ1419,portfolio[[#All],[codigo_projeto]:[unidade_embrapii]],2,FALSE),"")</f>
        <v>CEIA-UFG</v>
      </c>
      <c r="BC1419" s="4">
        <f>IFERROR(VLOOKUP(AZ1419,portfolio[[codigo_projeto]:[data_contrato]],3,FALSE),"")</f>
        <v>44916</v>
      </c>
    </row>
    <row r="1420" spans="52:55" x14ac:dyDescent="0.25">
      <c r="AZ1420" t="str">
        <v>PINA-1909.0042</v>
      </c>
      <c r="BA1420" t="str">
        <v>14.785.345/0001-02</v>
      </c>
      <c r="BB1420" t="str">
        <f>IFERROR(VLOOKUP(AZ1420,portfolio[[#All],[codigo_projeto]:[unidade_embrapii]],2,FALSE),"")</f>
        <v>INATEL</v>
      </c>
      <c r="BC1420" s="4">
        <f>IFERROR(VLOOKUP(AZ1420,portfolio[[codigo_projeto]:[data_contrato]],3,FALSE),"")</f>
        <v>43727</v>
      </c>
    </row>
    <row r="1421" spans="52:55" x14ac:dyDescent="0.25">
      <c r="AZ1421" t="str">
        <v>PINA-1909.0042</v>
      </c>
      <c r="BA1421" t="str">
        <v>09.110.913/0001-35</v>
      </c>
      <c r="BB1421" t="str">
        <f>IFERROR(VLOOKUP(AZ1421,portfolio[[#All],[codigo_projeto]:[unidade_embrapii]],2,FALSE),"")</f>
        <v>INATEL</v>
      </c>
      <c r="BC1421" s="4">
        <f>IFERROR(VLOOKUP(AZ1421,portfolio[[codigo_projeto]:[data_contrato]],3,FALSE),"")</f>
        <v>43727</v>
      </c>
    </row>
    <row r="1422" spans="52:55" x14ac:dyDescent="0.25">
      <c r="AZ1422" t="str">
        <v>PFSP-2212.0018</v>
      </c>
      <c r="BA1422" t="str">
        <v>07.689.002/0001-89</v>
      </c>
      <c r="BB1422" t="str">
        <f>IFERROR(VLOOKUP(AZ1422,portfolio[[#All],[codigo_projeto]:[unidade_embrapii]],2,FALSE),"")</f>
        <v>CIM-UNIFESP</v>
      </c>
      <c r="BC1422" s="4">
        <f>IFERROR(VLOOKUP(AZ1422,portfolio[[codigo_projeto]:[data_contrato]],3,FALSE),"")</f>
        <v>44910</v>
      </c>
    </row>
    <row r="1423" spans="52:55" x14ac:dyDescent="0.25">
      <c r="AZ1423" t="str">
        <v>PUFV-2212.0026</v>
      </c>
      <c r="BA1423" t="str">
        <v>18.238.980/0001-20</v>
      </c>
      <c r="BB1423" t="str">
        <f>IFERROR(VLOOKUP(AZ1423,portfolio[[#All],[codigo_projeto]:[unidade_embrapii]],2,FALSE),"")</f>
        <v>UFV - Fibras Florestais</v>
      </c>
      <c r="BC1423" s="4">
        <f>IFERROR(VLOOKUP(AZ1423,portfolio[[codigo_projeto]:[data_contrato]],3,FALSE),"")</f>
        <v>44900</v>
      </c>
    </row>
    <row r="1424" spans="52:55" x14ac:dyDescent="0.25">
      <c r="AZ1424" t="str">
        <v>PUFV-2212.0026</v>
      </c>
      <c r="BA1424" t="str">
        <v>15.692.999/0001-54</v>
      </c>
      <c r="BB1424" t="str">
        <f>IFERROR(VLOOKUP(AZ1424,portfolio[[#All],[codigo_projeto]:[unidade_embrapii]],2,FALSE),"")</f>
        <v>UFV - Fibras Florestais</v>
      </c>
      <c r="BC1424" s="4">
        <f>IFERROR(VLOOKUP(AZ1424,portfolio[[codigo_projeto]:[data_contrato]],3,FALSE),"")</f>
        <v>44900</v>
      </c>
    </row>
    <row r="1425" spans="52:55" x14ac:dyDescent="0.25">
      <c r="AZ1425" t="str">
        <v>PUFV-2212.0026</v>
      </c>
      <c r="BA1425" t="str">
        <v>11.234.954/0001-85</v>
      </c>
      <c r="BB1425" t="str">
        <f>IFERROR(VLOOKUP(AZ1425,portfolio[[#All],[codigo_projeto]:[unidade_embrapii]],2,FALSE),"")</f>
        <v>UFV - Fibras Florestais</v>
      </c>
      <c r="BC1425" s="4">
        <f>IFERROR(VLOOKUP(AZ1425,portfolio[[codigo_projeto]:[data_contrato]],3,FALSE),"")</f>
        <v>44900</v>
      </c>
    </row>
    <row r="1426" spans="52:55" x14ac:dyDescent="0.25">
      <c r="AZ1426" t="str">
        <v>PUFV-2212.0026</v>
      </c>
      <c r="BA1426" t="str">
        <v>43.059.559/0044-30</v>
      </c>
      <c r="BB1426" t="str">
        <f>IFERROR(VLOOKUP(AZ1426,portfolio[[#All],[codigo_projeto]:[unidade_embrapii]],2,FALSE),"")</f>
        <v>UFV - Fibras Florestais</v>
      </c>
      <c r="BC1426" s="4">
        <f>IFERROR(VLOOKUP(AZ1426,portfolio[[codigo_projeto]:[data_contrato]],3,FALSE),"")</f>
        <v>44900</v>
      </c>
    </row>
    <row r="1427" spans="52:55" x14ac:dyDescent="0.25">
      <c r="AZ1427" t="str">
        <v>PUFV-2212.0026</v>
      </c>
      <c r="BA1427" t="str">
        <v>07.358.761/0031-84</v>
      </c>
      <c r="BB1427" t="str">
        <f>IFERROR(VLOOKUP(AZ1427,portfolio[[#All],[codigo_projeto]:[unidade_embrapii]],2,FALSE),"")</f>
        <v>UFV - Fibras Florestais</v>
      </c>
      <c r="BC1427" s="4">
        <f>IFERROR(VLOOKUP(AZ1427,portfolio[[codigo_projeto]:[data_contrato]],3,FALSE),"")</f>
        <v>44900</v>
      </c>
    </row>
    <row r="1428" spans="52:55" x14ac:dyDescent="0.25">
      <c r="AZ1428" t="str">
        <v>PUFV-2212.0026</v>
      </c>
      <c r="BA1428" t="str">
        <v>89.637.490/0001-45</v>
      </c>
      <c r="BB1428" t="str">
        <f>IFERROR(VLOOKUP(AZ1428,portfolio[[#All],[codigo_projeto]:[unidade_embrapii]],2,FALSE),"")</f>
        <v>UFV - Fibras Florestais</v>
      </c>
      <c r="BC1428" s="4">
        <f>IFERROR(VLOOKUP(AZ1428,portfolio[[codigo_projeto]:[data_contrato]],3,FALSE),"")</f>
        <v>44900</v>
      </c>
    </row>
    <row r="1429" spans="52:55" x14ac:dyDescent="0.25">
      <c r="AZ1429" t="str">
        <v>PUFV-2212.0026</v>
      </c>
      <c r="BA1429" t="str">
        <v>16.404.287/0001-55</v>
      </c>
      <c r="BB1429" t="str">
        <f>IFERROR(VLOOKUP(AZ1429,portfolio[[#All],[codigo_projeto]:[unidade_embrapii]],2,FALSE),"")</f>
        <v>UFV - Fibras Florestais</v>
      </c>
      <c r="BC1429" s="4">
        <f>IFERROR(VLOOKUP(AZ1429,portfolio[[codigo_projeto]:[data_contrato]],3,FALSE),"")</f>
        <v>44900</v>
      </c>
    </row>
    <row r="1430" spans="52:55" x14ac:dyDescent="0.25">
      <c r="AZ1430" t="str">
        <v>PSEN-1909.0005</v>
      </c>
      <c r="BA1430" t="str">
        <v>03.281.950/0004-72</v>
      </c>
      <c r="BB1430" t="str">
        <f>IFERROR(VLOOKUP(AZ1430,portfolio[[#All],[codigo_projeto]:[unidade_embrapii]],2,FALSE),"")</f>
        <v>SENAI ISI SENSORIAMENTO</v>
      </c>
      <c r="BC1430" s="4">
        <f>IFERROR(VLOOKUP(AZ1430,portfolio[[codigo_projeto]:[data_contrato]],3,FALSE),"")</f>
        <v>43727</v>
      </c>
    </row>
    <row r="1431" spans="52:55" x14ac:dyDescent="0.25">
      <c r="AZ1431" t="str">
        <v>PAGR-2212.0007</v>
      </c>
      <c r="BA1431" t="str">
        <v>05.701.847/0001-17</v>
      </c>
      <c r="BB1431" t="str">
        <f>IFERROR(VLOOKUP(AZ1431,portfolio[[#All],[codigo_projeto]:[unidade_embrapii]],2,FALSE),"")</f>
        <v>AGROTEC-UFMS</v>
      </c>
      <c r="BC1431" s="4">
        <f>IFERROR(VLOOKUP(AZ1431,portfolio[[codigo_projeto]:[data_contrato]],3,FALSE),"")</f>
        <v>44911</v>
      </c>
    </row>
    <row r="1432" spans="52:55" x14ac:dyDescent="0.25">
      <c r="AZ1432" t="str">
        <v>PCER-1909.0039</v>
      </c>
      <c r="BA1432" t="str">
        <v>02.385.669/0001-74</v>
      </c>
      <c r="BB1432" t="str">
        <f>IFERROR(VLOOKUP(AZ1432,portfolio[[#All],[codigo_projeto]:[unidade_embrapii]],2,FALSE),"")</f>
        <v>CERTI</v>
      </c>
      <c r="BC1432" s="4">
        <f>IFERROR(VLOOKUP(AZ1432,portfolio[[codigo_projeto]:[data_contrato]],3,FALSE),"")</f>
        <v>43727</v>
      </c>
    </row>
    <row r="1433" spans="52:55" x14ac:dyDescent="0.25">
      <c r="AZ1433" t="str">
        <v>PCER-1909.0039</v>
      </c>
      <c r="BA1433" t="str">
        <v>33.781.055/0001-35</v>
      </c>
      <c r="BB1433" t="str">
        <f>IFERROR(VLOOKUP(AZ1433,portfolio[[#All],[codigo_projeto]:[unidade_embrapii]],2,FALSE),"")</f>
        <v>CERTI</v>
      </c>
      <c r="BC1433" s="4">
        <f>IFERROR(VLOOKUP(AZ1433,portfolio[[codigo_projeto]:[data_contrato]],3,FALSE),"")</f>
        <v>43727</v>
      </c>
    </row>
    <row r="1434" spans="52:55" x14ac:dyDescent="0.25">
      <c r="AZ1434" t="str">
        <v>PCER-1909.0039</v>
      </c>
      <c r="BA1434" t="str">
        <v>03.585.986/0001-05</v>
      </c>
      <c r="BB1434" t="str">
        <f>IFERROR(VLOOKUP(AZ1434,portfolio[[#All],[codigo_projeto]:[unidade_embrapii]],2,FALSE),"")</f>
        <v>CERTI</v>
      </c>
      <c r="BC1434" s="4">
        <f>IFERROR(VLOOKUP(AZ1434,portfolio[[codigo_projeto]:[data_contrato]],3,FALSE),"")</f>
        <v>43727</v>
      </c>
    </row>
    <row r="1435" spans="52:55" x14ac:dyDescent="0.25">
      <c r="AZ1435" t="str">
        <v>PIFS-2212.0058</v>
      </c>
      <c r="BA1435" t="str">
        <v>46.971.734/0001-19</v>
      </c>
      <c r="BB1435" t="str">
        <f>IFERROR(VLOOKUP(AZ1435,portfolio[[#All],[codigo_projeto]:[unidade_embrapii]],2,FALSE),"")</f>
        <v>USP-IFSC</v>
      </c>
      <c r="BC1435" s="4">
        <f>IFERROR(VLOOKUP(AZ1435,portfolio[[codigo_projeto]:[data_contrato]],3,FALSE),"")</f>
        <v>44915</v>
      </c>
    </row>
    <row r="1436" spans="52:55" x14ac:dyDescent="0.25">
      <c r="AZ1436" t="str">
        <v>PGCS-2212.0004</v>
      </c>
      <c r="BA1436" t="str">
        <v>01.607.095/0001-79</v>
      </c>
      <c r="BB1436" t="str">
        <f>IFERROR(VLOOKUP(AZ1436,portfolio[[#All],[codigo_projeto]:[unidade_embrapii]],2,FALSE),"")</f>
        <v>Graphene-UCS</v>
      </c>
      <c r="BC1436" s="4">
        <f>IFERROR(VLOOKUP(AZ1436,portfolio[[codigo_projeto]:[data_contrato]],3,FALSE),"")</f>
        <v>44911</v>
      </c>
    </row>
    <row r="1437" spans="52:55" x14ac:dyDescent="0.25">
      <c r="AZ1437" t="str">
        <v>PCIM-2212.0189</v>
      </c>
      <c r="BA1437" t="str">
        <v>35.360.154/0001-79</v>
      </c>
      <c r="BB1437" t="str">
        <f>IFERROR(VLOOKUP(AZ1437,portfolio[[#All],[codigo_projeto]:[unidade_embrapii]],2,FALSE),"")</f>
        <v>CIMATEC</v>
      </c>
      <c r="BC1437" s="4">
        <f>IFERROR(VLOOKUP(AZ1437,portfolio[[codigo_projeto]:[data_contrato]],3,FALSE),"")</f>
        <v>44908</v>
      </c>
    </row>
    <row r="1438" spans="52:55" x14ac:dyDescent="0.25">
      <c r="AZ1438" t="str">
        <v>PPLI-1910.0032</v>
      </c>
      <c r="BA1438" t="str">
        <v>42.150.391/0037-81</v>
      </c>
      <c r="BB1438" t="str">
        <f>IFERROR(VLOOKUP(AZ1438,portfolio[[#All],[codigo_projeto]:[unidade_embrapii]],2,FALSE),"")</f>
        <v>Polimeros</v>
      </c>
      <c r="BC1438" s="4">
        <f>IFERROR(VLOOKUP(AZ1438,portfolio[[codigo_projeto]:[data_contrato]],3,FALSE),"")</f>
        <v>43739</v>
      </c>
    </row>
    <row r="1439" spans="52:55" x14ac:dyDescent="0.25">
      <c r="AZ1439" t="str">
        <v>PUSP-2211.0018</v>
      </c>
      <c r="BA1439" t="str">
        <v>00.057.240/0001-22</v>
      </c>
      <c r="BB1439" t="str">
        <f>IFERROR(VLOOKUP(AZ1439,portfolio[[#All],[codigo_projeto]:[unidade_embrapii]],2,FALSE),"")</f>
        <v>Poli-USP</v>
      </c>
      <c r="BC1439" s="4">
        <f>IFERROR(VLOOKUP(AZ1439,portfolio[[codigo_projeto]:[data_contrato]],3,FALSE),"")</f>
        <v>44889</v>
      </c>
    </row>
    <row r="1440" spans="52:55" x14ac:dyDescent="0.25">
      <c r="AZ1440" t="str">
        <v>PUSP-2211.0018</v>
      </c>
      <c r="BA1440" t="str">
        <v>10.260.249/0001-90</v>
      </c>
      <c r="BB1440" t="str">
        <f>IFERROR(VLOOKUP(AZ1440,portfolio[[#All],[codigo_projeto]:[unidade_embrapii]],2,FALSE),"")</f>
        <v>Poli-USP</v>
      </c>
      <c r="BC1440" s="4">
        <f>IFERROR(VLOOKUP(AZ1440,portfolio[[codigo_projeto]:[data_contrato]],3,FALSE),"")</f>
        <v>44889</v>
      </c>
    </row>
    <row r="1441" spans="52:55" x14ac:dyDescent="0.25">
      <c r="AZ1441" t="str">
        <v>PUSP-2211.0018</v>
      </c>
      <c r="BA1441" t="str">
        <v>07.957.149/0001-02</v>
      </c>
      <c r="BB1441" t="str">
        <f>IFERROR(VLOOKUP(AZ1441,portfolio[[#All],[codigo_projeto]:[unidade_embrapii]],2,FALSE),"")</f>
        <v>Poli-USP</v>
      </c>
      <c r="BC1441" s="4">
        <f>IFERROR(VLOOKUP(AZ1441,portfolio[[codigo_projeto]:[data_contrato]],3,FALSE),"")</f>
        <v>44889</v>
      </c>
    </row>
    <row r="1442" spans="52:55" x14ac:dyDescent="0.25">
      <c r="AZ1442" t="str">
        <v>PUSP-2211.0018</v>
      </c>
      <c r="BA1442" t="str">
        <v>16.614.075/0001-00</v>
      </c>
      <c r="BB1442" t="str">
        <f>IFERROR(VLOOKUP(AZ1442,portfolio[[#All],[codigo_projeto]:[unidade_embrapii]],2,FALSE),"")</f>
        <v>Poli-USP</v>
      </c>
      <c r="BC1442" s="4">
        <f>IFERROR(VLOOKUP(AZ1442,portfolio[[codigo_projeto]:[data_contrato]],3,FALSE),"")</f>
        <v>44889</v>
      </c>
    </row>
    <row r="1443" spans="52:55" x14ac:dyDescent="0.25">
      <c r="AZ1443" t="str">
        <v>PUSP-2211.0018</v>
      </c>
      <c r="BA1443" t="str">
        <v>62.258.884/0001-36</v>
      </c>
      <c r="BB1443" t="str">
        <f>IFERROR(VLOOKUP(AZ1443,portfolio[[#All],[codigo_projeto]:[unidade_embrapii]],2,FALSE),"")</f>
        <v>Poli-USP</v>
      </c>
      <c r="BC1443" s="4">
        <f>IFERROR(VLOOKUP(AZ1443,portfolio[[codigo_projeto]:[data_contrato]],3,FALSE),"")</f>
        <v>44889</v>
      </c>
    </row>
    <row r="1444" spans="52:55" x14ac:dyDescent="0.25">
      <c r="AZ1444" t="str">
        <v>PUSP-2211.0018</v>
      </c>
      <c r="BA1444" t="str">
        <v>08.343.492/0001-20</v>
      </c>
      <c r="BB1444" t="str">
        <f>IFERROR(VLOOKUP(AZ1444,portfolio[[#All],[codigo_projeto]:[unidade_embrapii]],2,FALSE),"")</f>
        <v>Poli-USP</v>
      </c>
      <c r="BC1444" s="4">
        <f>IFERROR(VLOOKUP(AZ1444,portfolio[[codigo_projeto]:[data_contrato]],3,FALSE),"")</f>
        <v>44889</v>
      </c>
    </row>
    <row r="1445" spans="52:55" x14ac:dyDescent="0.25">
      <c r="AZ1445" t="str">
        <v>PUSP-2211.0018</v>
      </c>
      <c r="BA1445" t="str">
        <v>18.801.499/0001-00</v>
      </c>
      <c r="BB1445" t="str">
        <f>IFERROR(VLOOKUP(AZ1445,portfolio[[#All],[codigo_projeto]:[unidade_embrapii]],2,FALSE),"")</f>
        <v>Poli-USP</v>
      </c>
      <c r="BC1445" s="4">
        <f>IFERROR(VLOOKUP(AZ1445,portfolio[[codigo_projeto]:[data_contrato]],3,FALSE),"")</f>
        <v>44889</v>
      </c>
    </row>
    <row r="1446" spans="52:55" x14ac:dyDescent="0.25">
      <c r="AZ1446" t="str">
        <v>PUSP-2211.0018</v>
      </c>
      <c r="BA1446" t="str">
        <v>34.230.979/0001-06</v>
      </c>
      <c r="BB1446" t="str">
        <f>IFERROR(VLOOKUP(AZ1446,portfolio[[#All],[codigo_projeto]:[unidade_embrapii]],2,FALSE),"")</f>
        <v>Poli-USP</v>
      </c>
      <c r="BC1446" s="4">
        <f>IFERROR(VLOOKUP(AZ1446,portfolio[[codigo_projeto]:[data_contrato]],3,FALSE),"")</f>
        <v>44889</v>
      </c>
    </row>
    <row r="1447" spans="52:55" x14ac:dyDescent="0.25">
      <c r="AZ1447" t="str">
        <v>PUSP-2211.0018</v>
      </c>
      <c r="BA1447" t="str">
        <v>01.637.895/0001-32</v>
      </c>
      <c r="BB1447" t="str">
        <f>IFERROR(VLOOKUP(AZ1447,portfolio[[#All],[codigo_projeto]:[unidade_embrapii]],2,FALSE),"")</f>
        <v>Poli-USP</v>
      </c>
      <c r="BC1447" s="4">
        <f>IFERROR(VLOOKUP(AZ1447,portfolio[[codigo_projeto]:[data_contrato]],3,FALSE),"")</f>
        <v>44889</v>
      </c>
    </row>
    <row r="1448" spans="52:55" x14ac:dyDescent="0.25">
      <c r="AZ1448" t="str">
        <v>PIPT-1910.0044</v>
      </c>
      <c r="BA1448" t="str">
        <v>41.757.527/0004-95</v>
      </c>
      <c r="BB1448" t="str">
        <f>IFERROR(VLOOKUP(AZ1448,portfolio[[#All],[codigo_projeto]:[unidade_embrapii]],2,FALSE),"")</f>
        <v>IPT-Materiais</v>
      </c>
      <c r="BC1448" s="4">
        <f>IFERROR(VLOOKUP(AZ1448,portfolio[[codigo_projeto]:[data_contrato]],3,FALSE),"")</f>
        <v>43739</v>
      </c>
    </row>
    <row r="1449" spans="52:55" x14ac:dyDescent="0.25">
      <c r="AZ1449" t="str">
        <v>PIPT-1910.0044</v>
      </c>
      <c r="BA1449" t="str">
        <v>62.868.658/0001-77</v>
      </c>
      <c r="BB1449" t="str">
        <f>IFERROR(VLOOKUP(AZ1449,portfolio[[#All],[codigo_projeto]:[unidade_embrapii]],2,FALSE),"")</f>
        <v>IPT-Materiais</v>
      </c>
      <c r="BC1449" s="4">
        <f>IFERROR(VLOOKUP(AZ1449,portfolio[[codigo_projeto]:[data_contrato]],3,FALSE),"")</f>
        <v>43739</v>
      </c>
    </row>
    <row r="1450" spans="52:55" x14ac:dyDescent="0.25">
      <c r="AZ1450" t="str">
        <v>PIPT-1910.0044</v>
      </c>
      <c r="BA1450" t="str">
        <v>61.409.892/0001-73</v>
      </c>
      <c r="BB1450" t="str">
        <f>IFERROR(VLOOKUP(AZ1450,portfolio[[#All],[codigo_projeto]:[unidade_embrapii]],2,FALSE),"")</f>
        <v>IPT-Materiais</v>
      </c>
      <c r="BC1450" s="4">
        <f>IFERROR(VLOOKUP(AZ1450,portfolio[[codigo_projeto]:[data_contrato]],3,FALSE),"")</f>
        <v>43739</v>
      </c>
    </row>
    <row r="1451" spans="52:55" x14ac:dyDescent="0.25">
      <c r="AZ1451" t="str">
        <v>PIPT-1910.0044</v>
      </c>
      <c r="BA1451" t="str">
        <v>29.799.921/0001-48</v>
      </c>
      <c r="BB1451" t="str">
        <f>IFERROR(VLOOKUP(AZ1451,portfolio[[#All],[codigo_projeto]:[unidade_embrapii]],2,FALSE),"")</f>
        <v>IPT-Materiais</v>
      </c>
      <c r="BC1451" s="4">
        <f>IFERROR(VLOOKUP(AZ1451,portfolio[[codigo_projeto]:[data_contrato]],3,FALSE),"")</f>
        <v>43739</v>
      </c>
    </row>
    <row r="1452" spans="52:55" x14ac:dyDescent="0.25">
      <c r="AZ1452" t="str">
        <v>PIPT-1910.0044</v>
      </c>
      <c r="BA1452" t="str">
        <v>16.701.716/0001-56</v>
      </c>
      <c r="BB1452" t="str">
        <f>IFERROR(VLOOKUP(AZ1452,portfolio[[#All],[codigo_projeto]:[unidade_embrapii]],2,FALSE),"")</f>
        <v>IPT-Materiais</v>
      </c>
      <c r="BC1452" s="4">
        <f>IFERROR(VLOOKUP(AZ1452,portfolio[[codigo_projeto]:[data_contrato]],3,FALSE),"")</f>
        <v>43739</v>
      </c>
    </row>
    <row r="1453" spans="52:55" x14ac:dyDescent="0.25">
      <c r="AZ1453" t="str">
        <v>PIPT-1910.0044</v>
      </c>
      <c r="BA1453" t="str">
        <v>50.155.134/0001-50</v>
      </c>
      <c r="BB1453" t="str">
        <f>IFERROR(VLOOKUP(AZ1453,portfolio[[#All],[codigo_projeto]:[unidade_embrapii]],2,FALSE),"")</f>
        <v>IPT-Materiais</v>
      </c>
      <c r="BC1453" s="4">
        <f>IFERROR(VLOOKUP(AZ1453,portfolio[[codigo_projeto]:[data_contrato]],3,FALSE),"")</f>
        <v>43739</v>
      </c>
    </row>
    <row r="1454" spans="52:55" x14ac:dyDescent="0.25">
      <c r="AZ1454" t="str">
        <v>PIPT-1910.0044</v>
      </c>
      <c r="BA1454" t="str">
        <v>61.156.113/0001-75</v>
      </c>
      <c r="BB1454" t="str">
        <f>IFERROR(VLOOKUP(AZ1454,portfolio[[#All],[codigo_projeto]:[unidade_embrapii]],2,FALSE),"")</f>
        <v>IPT-Materiais</v>
      </c>
      <c r="BC1454" s="4">
        <f>IFERROR(VLOOKUP(AZ1454,portfolio[[codigo_projeto]:[data_contrato]],3,FALSE),"")</f>
        <v>43739</v>
      </c>
    </row>
    <row r="1455" spans="52:55" x14ac:dyDescent="0.25">
      <c r="AZ1455" t="str">
        <v>PIPT-1910.0044</v>
      </c>
      <c r="BA1455" t="str">
        <v>11.352.784/0001-33</v>
      </c>
      <c r="BB1455" t="str">
        <f>IFERROR(VLOOKUP(AZ1455,portfolio[[#All],[codigo_projeto]:[unidade_embrapii]],2,FALSE),"")</f>
        <v>IPT-Materiais</v>
      </c>
      <c r="BC1455" s="4">
        <f>IFERROR(VLOOKUP(AZ1455,portfolio[[codigo_projeto]:[data_contrato]],3,FALSE),"")</f>
        <v>43739</v>
      </c>
    </row>
    <row r="1456" spans="52:55" x14ac:dyDescent="0.25">
      <c r="AZ1456" t="str">
        <v>PIPT-1910.0044</v>
      </c>
      <c r="BA1456" t="str">
        <v>60.561.800/0001-03</v>
      </c>
      <c r="BB1456" t="str">
        <f>IFERROR(VLOOKUP(AZ1456,portfolio[[#All],[codigo_projeto]:[unidade_embrapii]],2,FALSE),"")</f>
        <v>IPT-Materiais</v>
      </c>
      <c r="BC1456" s="4">
        <f>IFERROR(VLOOKUP(AZ1456,portfolio[[codigo_projeto]:[data_contrato]],3,FALSE),"")</f>
        <v>43739</v>
      </c>
    </row>
    <row r="1457" spans="52:55" x14ac:dyDescent="0.25">
      <c r="AZ1457" t="str">
        <v>PIPT-1910.0044</v>
      </c>
      <c r="BA1457" t="str">
        <v>03.031.662/0001-17</v>
      </c>
      <c r="BB1457" t="str">
        <f>IFERROR(VLOOKUP(AZ1457,portfolio[[#All],[codigo_projeto]:[unidade_embrapii]],2,FALSE),"")</f>
        <v>IPT-Materiais</v>
      </c>
      <c r="BC1457" s="4">
        <f>IFERROR(VLOOKUP(AZ1457,portfolio[[codigo_projeto]:[data_contrato]],3,FALSE),"")</f>
        <v>43739</v>
      </c>
    </row>
    <row r="1458" spans="52:55" x14ac:dyDescent="0.25">
      <c r="AZ1458" t="str">
        <v>PIPT-1910.0044</v>
      </c>
      <c r="BA1458" t="str">
        <v>89.086.144/0001-16</v>
      </c>
      <c r="BB1458" t="str">
        <f>IFERROR(VLOOKUP(AZ1458,portfolio[[#All],[codigo_projeto]:[unidade_embrapii]],2,FALSE),"")</f>
        <v>IPT-Materiais</v>
      </c>
      <c r="BC1458" s="4">
        <f>IFERROR(VLOOKUP(AZ1458,portfolio[[codigo_projeto]:[data_contrato]],3,FALSE),"")</f>
        <v>43739</v>
      </c>
    </row>
    <row r="1459" spans="52:55" x14ac:dyDescent="0.25">
      <c r="AZ1459" t="str">
        <v>PIPT-1910.0044</v>
      </c>
      <c r="BA1459" t="str">
        <v>18.008.735/0001-27</v>
      </c>
      <c r="BB1459" t="str">
        <f>IFERROR(VLOOKUP(AZ1459,portfolio[[#All],[codigo_projeto]:[unidade_embrapii]],2,FALSE),"")</f>
        <v>IPT-Materiais</v>
      </c>
      <c r="BC1459" s="4">
        <f>IFERROR(VLOOKUP(AZ1459,portfolio[[codigo_projeto]:[data_contrato]],3,FALSE),"")</f>
        <v>43739</v>
      </c>
    </row>
    <row r="1460" spans="52:55" x14ac:dyDescent="0.25">
      <c r="AZ1460" t="str">
        <v>PSEN-2212.0028</v>
      </c>
      <c r="BA1460" t="str">
        <v>45.990.181/0001-89</v>
      </c>
      <c r="BB1460" t="str">
        <f>IFERROR(VLOOKUP(AZ1460,portfolio[[#All],[codigo_projeto]:[unidade_embrapii]],2,FALSE),"")</f>
        <v>SENAI ISI SENSORIAMENTO</v>
      </c>
      <c r="BC1460" s="4">
        <f>IFERROR(VLOOKUP(AZ1460,portfolio[[codigo_projeto]:[data_contrato]],3,FALSE),"")</f>
        <v>44909</v>
      </c>
    </row>
    <row r="1461" spans="52:55" x14ac:dyDescent="0.25">
      <c r="AZ1461" t="str">
        <v>PUSP-2211.0017</v>
      </c>
      <c r="BA1461" t="str">
        <v>76.630.573/0001-60</v>
      </c>
      <c r="BB1461" t="str">
        <f>IFERROR(VLOOKUP(AZ1461,portfolio[[#All],[codigo_projeto]:[unidade_embrapii]],2,FALSE),"")</f>
        <v>Poli-USP</v>
      </c>
      <c r="BC1461" s="4">
        <f>IFERROR(VLOOKUP(AZ1461,portfolio[[codigo_projeto]:[data_contrato]],3,FALSE),"")</f>
        <v>44889</v>
      </c>
    </row>
    <row r="1462" spans="52:55" x14ac:dyDescent="0.25">
      <c r="AZ1462" t="str">
        <v>PUSP-2211.0017</v>
      </c>
      <c r="BA1462" t="str">
        <v>00.057.240/0001-22</v>
      </c>
      <c r="BB1462" t="str">
        <f>IFERROR(VLOOKUP(AZ1462,portfolio[[#All],[codigo_projeto]:[unidade_embrapii]],2,FALSE),"")</f>
        <v>Poli-USP</v>
      </c>
      <c r="BC1462" s="4">
        <f>IFERROR(VLOOKUP(AZ1462,portfolio[[codigo_projeto]:[data_contrato]],3,FALSE),"")</f>
        <v>44889</v>
      </c>
    </row>
    <row r="1463" spans="52:55" x14ac:dyDescent="0.25">
      <c r="AZ1463" t="str">
        <v>PUSP-2211.0017</v>
      </c>
      <c r="BA1463" t="str">
        <v>10.260.249/0001-90</v>
      </c>
      <c r="BB1463" t="str">
        <f>IFERROR(VLOOKUP(AZ1463,portfolio[[#All],[codigo_projeto]:[unidade_embrapii]],2,FALSE),"")</f>
        <v>Poli-USP</v>
      </c>
      <c r="BC1463" s="4">
        <f>IFERROR(VLOOKUP(AZ1463,portfolio[[codigo_projeto]:[data_contrato]],3,FALSE),"")</f>
        <v>44889</v>
      </c>
    </row>
    <row r="1464" spans="52:55" x14ac:dyDescent="0.25">
      <c r="AZ1464" t="str">
        <v>PUSP-2211.0017</v>
      </c>
      <c r="BA1464" t="str">
        <v>07.957.149/0001-02</v>
      </c>
      <c r="BB1464" t="str">
        <f>IFERROR(VLOOKUP(AZ1464,portfolio[[#All],[codigo_projeto]:[unidade_embrapii]],2,FALSE),"")</f>
        <v>Poli-USP</v>
      </c>
      <c r="BC1464" s="4">
        <f>IFERROR(VLOOKUP(AZ1464,portfolio[[codigo_projeto]:[data_contrato]],3,FALSE),"")</f>
        <v>44889</v>
      </c>
    </row>
    <row r="1465" spans="52:55" x14ac:dyDescent="0.25">
      <c r="AZ1465" t="str">
        <v>PUSP-2211.0017</v>
      </c>
      <c r="BA1465" t="str">
        <v>00.981.451/0001-57</v>
      </c>
      <c r="BB1465" t="str">
        <f>IFERROR(VLOOKUP(AZ1465,portfolio[[#All],[codigo_projeto]:[unidade_embrapii]],2,FALSE),"")</f>
        <v>Poli-USP</v>
      </c>
      <c r="BC1465" s="4">
        <f>IFERROR(VLOOKUP(AZ1465,portfolio[[codigo_projeto]:[data_contrato]],3,FALSE),"")</f>
        <v>44889</v>
      </c>
    </row>
    <row r="1466" spans="52:55" x14ac:dyDescent="0.25">
      <c r="AZ1466" t="str">
        <v>PUSP-2211.0017</v>
      </c>
      <c r="BA1466" t="str">
        <v>62.258.884/0001-36</v>
      </c>
      <c r="BB1466" t="str">
        <f>IFERROR(VLOOKUP(AZ1466,portfolio[[#All],[codigo_projeto]:[unidade_embrapii]],2,FALSE),"")</f>
        <v>Poli-USP</v>
      </c>
      <c r="BC1466" s="4">
        <f>IFERROR(VLOOKUP(AZ1466,portfolio[[codigo_projeto]:[data_contrato]],3,FALSE),"")</f>
        <v>44889</v>
      </c>
    </row>
    <row r="1467" spans="52:55" x14ac:dyDescent="0.25">
      <c r="AZ1467" t="str">
        <v>PUSP-2211.0017</v>
      </c>
      <c r="BA1467" t="str">
        <v>18.801.499/0001-00</v>
      </c>
      <c r="BB1467" t="str">
        <f>IFERROR(VLOOKUP(AZ1467,portfolio[[#All],[codigo_projeto]:[unidade_embrapii]],2,FALSE),"")</f>
        <v>Poli-USP</v>
      </c>
      <c r="BC1467" s="4">
        <f>IFERROR(VLOOKUP(AZ1467,portfolio[[codigo_projeto]:[data_contrato]],3,FALSE),"")</f>
        <v>44889</v>
      </c>
    </row>
    <row r="1468" spans="52:55" x14ac:dyDescent="0.25">
      <c r="AZ1468" t="str">
        <v>PUSP-2211.0017</v>
      </c>
      <c r="BA1468" t="str">
        <v>33.081.704/0001-95</v>
      </c>
      <c r="BB1468" t="str">
        <f>IFERROR(VLOOKUP(AZ1468,portfolio[[#All],[codigo_projeto]:[unidade_embrapii]],2,FALSE),"")</f>
        <v>Poli-USP</v>
      </c>
      <c r="BC1468" s="4">
        <f>IFERROR(VLOOKUP(AZ1468,portfolio[[codigo_projeto]:[data_contrato]],3,FALSE),"")</f>
        <v>44889</v>
      </c>
    </row>
    <row r="1469" spans="52:55" x14ac:dyDescent="0.25">
      <c r="AZ1469" t="str">
        <v>PUSP-2211.0017</v>
      </c>
      <c r="BA1469" t="str">
        <v>01.637.895/0001-32</v>
      </c>
      <c r="BB1469" t="str">
        <f>IFERROR(VLOOKUP(AZ1469,portfolio[[#All],[codigo_projeto]:[unidade_embrapii]],2,FALSE),"")</f>
        <v>Poli-USP</v>
      </c>
      <c r="BC1469" s="4">
        <f>IFERROR(VLOOKUP(AZ1469,portfolio[[codigo_projeto]:[data_contrato]],3,FALSE),"")</f>
        <v>44889</v>
      </c>
    </row>
    <row r="1470" spans="52:55" x14ac:dyDescent="0.25">
      <c r="AZ1470" t="str">
        <v>PPLI-2212.0059</v>
      </c>
      <c r="BA1470" t="str">
        <v>89.637.490/0001-45</v>
      </c>
      <c r="BB1470" t="str">
        <f>IFERROR(VLOOKUP(AZ1470,portfolio[[#All],[codigo_projeto]:[unidade_embrapii]],2,FALSE),"")</f>
        <v>Polimeros</v>
      </c>
      <c r="BC1470" s="4">
        <f>IFERROR(VLOOKUP(AZ1470,portfolio[[codigo_projeto]:[data_contrato]],3,FALSE),"")</f>
        <v>44911</v>
      </c>
    </row>
    <row r="1471" spans="52:55" x14ac:dyDescent="0.25">
      <c r="AZ1471" t="str">
        <v>PCER-2212.0068</v>
      </c>
      <c r="BA1471" t="str">
        <v>01.449.930/0001-90</v>
      </c>
      <c r="BB1471" t="str">
        <f>IFERROR(VLOOKUP(AZ1471,portfolio[[#All],[codigo_projeto]:[unidade_embrapii]],2,FALSE),"")</f>
        <v>CERTI</v>
      </c>
      <c r="BC1471" s="4">
        <f>IFERROR(VLOOKUP(AZ1471,portfolio[[codigo_projeto]:[data_contrato]],3,FALSE),"")</f>
        <v>44904</v>
      </c>
    </row>
    <row r="1472" spans="52:55" x14ac:dyDescent="0.25">
      <c r="AZ1472" t="str">
        <v>PIBM-2212.0026</v>
      </c>
      <c r="BA1472" t="str">
        <v>42.184.226/0019-69</v>
      </c>
      <c r="BB1472" t="str">
        <f>IFERROR(VLOOKUP(AZ1472,portfolio[[#All],[codigo_projeto]:[unidade_embrapii]],2,FALSE),"")</f>
        <v>SENAI ISI BIOMASSA</v>
      </c>
      <c r="BC1472" s="4">
        <f>IFERROR(VLOOKUP(AZ1472,portfolio[[codigo_projeto]:[data_contrato]],3,FALSE),"")</f>
        <v>44897</v>
      </c>
    </row>
    <row r="1473" spans="52:55" x14ac:dyDescent="0.25">
      <c r="AZ1473" t="str">
        <v>PIBM-2212.0026</v>
      </c>
      <c r="BA1473" t="str">
        <v>27.672.767/0001-13</v>
      </c>
      <c r="BB1473" t="str">
        <f>IFERROR(VLOOKUP(AZ1473,portfolio[[#All],[codigo_projeto]:[unidade_embrapii]],2,FALSE),"")</f>
        <v>SENAI ISI BIOMASSA</v>
      </c>
      <c r="BC1473" s="4">
        <f>IFERROR(VLOOKUP(AZ1473,portfolio[[codigo_projeto]:[data_contrato]],3,FALSE),"")</f>
        <v>44897</v>
      </c>
    </row>
    <row r="1474" spans="52:55" x14ac:dyDescent="0.25">
      <c r="AZ1474" t="str">
        <v>PIBM-2212.0025</v>
      </c>
      <c r="BA1474" t="str">
        <v>71.673.990/0001-77</v>
      </c>
      <c r="BB1474" t="str">
        <f>IFERROR(VLOOKUP(AZ1474,portfolio[[#All],[codigo_projeto]:[unidade_embrapii]],2,FALSE),"")</f>
        <v>SENAI ISI BIOMASSA</v>
      </c>
      <c r="BC1474" s="4">
        <f>IFERROR(VLOOKUP(AZ1474,portfolio[[codigo_projeto]:[data_contrato]],3,FALSE),"")</f>
        <v>44903</v>
      </c>
    </row>
    <row r="1475" spans="52:55" x14ac:dyDescent="0.25">
      <c r="AZ1475" t="str">
        <v>PIBM-2212.0025</v>
      </c>
      <c r="BA1475" t="str">
        <v>16.952.307/0001-22</v>
      </c>
      <c r="BB1475" t="str">
        <f>IFERROR(VLOOKUP(AZ1475,portfolio[[#All],[codigo_projeto]:[unidade_embrapii]],2,FALSE),"")</f>
        <v>SENAI ISI BIOMASSA</v>
      </c>
      <c r="BC1475" s="4">
        <f>IFERROR(VLOOKUP(AZ1475,portfolio[[codigo_projeto]:[data_contrato]],3,FALSE),"")</f>
        <v>44903</v>
      </c>
    </row>
    <row r="1476" spans="52:55" x14ac:dyDescent="0.25">
      <c r="AZ1476" t="str">
        <v>PIFC-2212.0099</v>
      </c>
      <c r="BA1476" t="str">
        <v>05.943.957/0001-95</v>
      </c>
      <c r="BB1476" t="str">
        <f>IFERROR(VLOOKUP(AZ1476,portfolio[[#All],[codigo_projeto]:[unidade_embrapii]],2,FALSE),"")</f>
        <v>IF-CE</v>
      </c>
      <c r="BC1476" s="4">
        <f>IFERROR(VLOOKUP(AZ1476,portfolio[[codigo_projeto]:[data_contrato]],3,FALSE),"")</f>
        <v>44907</v>
      </c>
    </row>
    <row r="1477" spans="52:55" x14ac:dyDescent="0.25">
      <c r="AZ1477" t="str">
        <v>PSEN-2212.0027</v>
      </c>
      <c r="BA1477" t="str">
        <v>59.275.792/0001-50</v>
      </c>
      <c r="BB1477" t="str">
        <f>IFERROR(VLOOKUP(AZ1477,portfolio[[#All],[codigo_projeto]:[unidade_embrapii]],2,FALSE),"")</f>
        <v>SENAI ISI SENSORIAMENTO</v>
      </c>
      <c r="BC1477" s="4">
        <f>IFERROR(VLOOKUP(AZ1477,portfolio[[codigo_projeto]:[data_contrato]],3,FALSE),"")</f>
        <v>44904</v>
      </c>
    </row>
    <row r="1478" spans="52:55" x14ac:dyDescent="0.25">
      <c r="AZ1478" t="str">
        <v>PSEN-2212.0027</v>
      </c>
      <c r="BA1478" t="str">
        <v>59.275.792/0096-10</v>
      </c>
      <c r="BB1478" t="str">
        <f>IFERROR(VLOOKUP(AZ1478,portfolio[[#All],[codigo_projeto]:[unidade_embrapii]],2,FALSE),"")</f>
        <v>SENAI ISI SENSORIAMENTO</v>
      </c>
      <c r="BC1478" s="4">
        <f>IFERROR(VLOOKUP(AZ1478,portfolio[[codigo_projeto]:[data_contrato]],3,FALSE),"")</f>
        <v>44904</v>
      </c>
    </row>
    <row r="1479" spans="52:55" x14ac:dyDescent="0.25">
      <c r="AZ1479" t="str">
        <v>PSEN-2212.0027</v>
      </c>
      <c r="BA1479" t="str">
        <v>41.597.854/0001-84</v>
      </c>
      <c r="BB1479" t="str">
        <f>IFERROR(VLOOKUP(AZ1479,portfolio[[#All],[codigo_projeto]:[unidade_embrapii]],2,FALSE),"")</f>
        <v>SENAI ISI SENSORIAMENTO</v>
      </c>
      <c r="BC1479" s="4">
        <f>IFERROR(VLOOKUP(AZ1479,portfolio[[codigo_projeto]:[data_contrato]],3,FALSE),"")</f>
        <v>44904</v>
      </c>
    </row>
    <row r="1480" spans="52:55" x14ac:dyDescent="0.25">
      <c r="AZ1480" t="str">
        <v>PLES-2212.0008</v>
      </c>
      <c r="BA1480" t="str">
        <v>33.067.745/0001-27</v>
      </c>
      <c r="BB1480" t="str">
        <f>IFERROR(VLOOKUP(AZ1480,portfolio[[#All],[codigo_projeto]:[unidade_embrapii]],2,FALSE),"")</f>
        <v>LESC-UFC</v>
      </c>
      <c r="BC1480" s="4">
        <f>IFERROR(VLOOKUP(AZ1480,portfolio[[codigo_projeto]:[data_contrato]],3,FALSE),"")</f>
        <v>44896</v>
      </c>
    </row>
    <row r="1481" spans="52:55" x14ac:dyDescent="0.25">
      <c r="AZ1481" t="str">
        <v>PLES-2212.0007</v>
      </c>
      <c r="BA1481" t="str">
        <v>33.067.745/0001-27</v>
      </c>
      <c r="BB1481" t="str">
        <f>IFERROR(VLOOKUP(AZ1481,portfolio[[#All],[codigo_projeto]:[unidade_embrapii]],2,FALSE),"")</f>
        <v>LESC-UFC</v>
      </c>
      <c r="BC1481" s="4">
        <f>IFERROR(VLOOKUP(AZ1481,portfolio[[codigo_projeto]:[data_contrato]],3,FALSE),"")</f>
        <v>44896</v>
      </c>
    </row>
    <row r="1482" spans="52:55" x14ac:dyDescent="0.25">
      <c r="AZ1482" t="str">
        <v>PIND-2211.0017</v>
      </c>
      <c r="BA1482" t="str">
        <v>05.466.672/0001-00</v>
      </c>
      <c r="BB1482" t="str">
        <f>IFERROR(VLOOKUP(AZ1482,portfolio[[#All],[codigo_projeto]:[unidade_embrapii]],2,FALSE),"")</f>
        <v>INDT</v>
      </c>
      <c r="BC1482" s="4">
        <f>IFERROR(VLOOKUP(AZ1482,portfolio[[codigo_projeto]:[data_contrato]],3,FALSE),"")</f>
        <v>44872</v>
      </c>
    </row>
    <row r="1483" spans="52:55" x14ac:dyDescent="0.25">
      <c r="AZ1483" t="str">
        <v>PINA-2211.0069</v>
      </c>
      <c r="BA1483" t="str">
        <v>08.285.374/0001-02</v>
      </c>
      <c r="BB1483" t="str">
        <f>IFERROR(VLOOKUP(AZ1483,portfolio[[#All],[codigo_projeto]:[unidade_embrapii]],2,FALSE),"")</f>
        <v>INATEL</v>
      </c>
      <c r="BC1483" s="4">
        <f>IFERROR(VLOOKUP(AZ1483,portfolio[[codigo_projeto]:[data_contrato]],3,FALSE),"")</f>
        <v>44885</v>
      </c>
    </row>
    <row r="1484" spans="52:55" x14ac:dyDescent="0.25">
      <c r="AZ1484" t="str">
        <v>PIFC-1910.0053</v>
      </c>
      <c r="BA1484" t="str">
        <v>00.647.670/0001-02</v>
      </c>
      <c r="BB1484" t="str">
        <f>IFERROR(VLOOKUP(AZ1484,portfolio[[#All],[codigo_projeto]:[unidade_embrapii]],2,FALSE),"")</f>
        <v>IF-CE</v>
      </c>
      <c r="BC1484" s="4">
        <f>IFERROR(VLOOKUP(AZ1484,portfolio[[codigo_projeto]:[data_contrato]],3,FALSE),"")</f>
        <v>43745</v>
      </c>
    </row>
    <row r="1485" spans="52:55" x14ac:dyDescent="0.25">
      <c r="AZ1485" t="str">
        <v>PIFP-2209.0030</v>
      </c>
      <c r="BA1485" t="str">
        <v>30.229.133/0001-03</v>
      </c>
      <c r="BB1485" t="str">
        <f>IFERROR(VLOOKUP(AZ1485,portfolio[[#All],[codigo_projeto]:[unidade_embrapii]],2,FALSE),"")</f>
        <v>IF-PB</v>
      </c>
      <c r="BC1485" s="4">
        <f>IFERROR(VLOOKUP(AZ1485,portfolio[[codigo_projeto]:[data_contrato]],3,FALSE),"")</f>
        <v>44818</v>
      </c>
    </row>
    <row r="1486" spans="52:55" x14ac:dyDescent="0.25">
      <c r="AZ1486" t="str">
        <v>PIFP-2209.0030</v>
      </c>
      <c r="BA1486" t="str">
        <v>80.103.989/0001-06</v>
      </c>
      <c r="BB1486" t="str">
        <f>IFERROR(VLOOKUP(AZ1486,portfolio[[#All],[codigo_projeto]:[unidade_embrapii]],2,FALSE),"")</f>
        <v>IF-PB</v>
      </c>
      <c r="BC1486" s="4">
        <f>IFERROR(VLOOKUP(AZ1486,portfolio[[codigo_projeto]:[data_contrato]],3,FALSE),"")</f>
        <v>44818</v>
      </c>
    </row>
    <row r="1487" spans="52:55" x14ac:dyDescent="0.25">
      <c r="AZ1487" t="str">
        <v>PIFP-2209.0030</v>
      </c>
      <c r="BA1487" t="str">
        <v>30.008.299/0001-91</v>
      </c>
      <c r="BB1487" t="str">
        <f>IFERROR(VLOOKUP(AZ1487,portfolio[[#All],[codigo_projeto]:[unidade_embrapii]],2,FALSE),"")</f>
        <v>IF-PB</v>
      </c>
      <c r="BC1487" s="4">
        <f>IFERROR(VLOOKUP(AZ1487,portfolio[[codigo_projeto]:[data_contrato]],3,FALSE),"")</f>
        <v>44818</v>
      </c>
    </row>
    <row r="1488" spans="52:55" x14ac:dyDescent="0.25">
      <c r="AZ1488" t="str">
        <v>PESQ-1910.0007</v>
      </c>
      <c r="BA1488" t="str">
        <v>12.801.225/0001-26</v>
      </c>
      <c r="BB1488" t="str">
        <f>IFERROR(VLOOKUP(AZ1488,portfolio[[#All],[codigo_projeto]:[unidade_embrapii]],2,FALSE),"")</f>
        <v>ESALQ</v>
      </c>
      <c r="BC1488" s="4">
        <f>IFERROR(VLOOKUP(AZ1488,portfolio[[codigo_projeto]:[data_contrato]],3,FALSE),"")</f>
        <v>43746</v>
      </c>
    </row>
    <row r="1489" spans="52:55" x14ac:dyDescent="0.25">
      <c r="AZ1489" t="str">
        <v>PIAM-2211.0010</v>
      </c>
      <c r="BA1489" t="str">
        <v>11.576.445/0002-11</v>
      </c>
      <c r="BB1489" t="str">
        <f>IFERROR(VLOOKUP(AZ1489,portfolio[[#All],[codigo_projeto]:[unidade_embrapii]],2,FALSE),"")</f>
        <v>IF-AM</v>
      </c>
      <c r="BC1489" s="4">
        <f>IFERROR(VLOOKUP(AZ1489,portfolio[[codigo_projeto]:[data_contrato]],3,FALSE),"")</f>
        <v>44895</v>
      </c>
    </row>
    <row r="1490" spans="52:55" x14ac:dyDescent="0.25">
      <c r="AZ1490" t="str">
        <v>PINA-1910.0044</v>
      </c>
      <c r="BA1490" t="str">
        <v>05.554.082/0001-30</v>
      </c>
      <c r="BB1490" t="str">
        <f>IFERROR(VLOOKUP(AZ1490,portfolio[[#All],[codigo_projeto]:[unidade_embrapii]],2,FALSE),"")</f>
        <v>INATEL</v>
      </c>
      <c r="BC1490" s="4">
        <f>IFERROR(VLOOKUP(AZ1490,portfolio[[codigo_projeto]:[data_contrato]],3,FALSE),"")</f>
        <v>43748</v>
      </c>
    </row>
    <row r="1491" spans="52:55" x14ac:dyDescent="0.25">
      <c r="AZ1491" t="str">
        <v>PINA-1910.0044</v>
      </c>
      <c r="BA1491" t="str">
        <v>10.230.477/0001-17</v>
      </c>
      <c r="BB1491" t="str">
        <f>IFERROR(VLOOKUP(AZ1491,portfolio[[#All],[codigo_projeto]:[unidade_embrapii]],2,FALSE),"")</f>
        <v>INATEL</v>
      </c>
      <c r="BC1491" s="4">
        <f>IFERROR(VLOOKUP(AZ1491,portfolio[[codigo_projeto]:[data_contrato]],3,FALSE),"")</f>
        <v>43748</v>
      </c>
    </row>
    <row r="1492" spans="52:55" x14ac:dyDescent="0.25">
      <c r="AZ1492" t="str">
        <v>PLAC-2212.0030</v>
      </c>
      <c r="BA1492" t="str">
        <v>45.990.181/0001-89</v>
      </c>
      <c r="BB1492" t="str">
        <f>IFERROR(VLOOKUP(AZ1492,portfolio[[#All],[codigo_projeto]:[unidade_embrapii]],2,FALSE),"")</f>
        <v>LACTEC</v>
      </c>
      <c r="BC1492" s="4">
        <f>IFERROR(VLOOKUP(AZ1492,portfolio[[codigo_projeto]:[data_contrato]],3,FALSE),"")</f>
        <v>44900</v>
      </c>
    </row>
    <row r="1493" spans="52:55" x14ac:dyDescent="0.25">
      <c r="AZ1493" t="str">
        <v>PCEE-2212.0215</v>
      </c>
      <c r="BA1493" t="str">
        <v>23.475.077/0001-13</v>
      </c>
      <c r="BB1493" t="str">
        <f>IFERROR(VLOOKUP(AZ1493,portfolio[[#All],[codigo_projeto]:[unidade_embrapii]],2,FALSE),"")</f>
        <v>CEEI</v>
      </c>
      <c r="BC1493" s="4">
        <f>IFERROR(VLOOKUP(AZ1493,portfolio[[codigo_projeto]:[data_contrato]],3,FALSE),"")</f>
        <v>44896</v>
      </c>
    </row>
    <row r="1494" spans="52:55" x14ac:dyDescent="0.25">
      <c r="AZ1494" t="str">
        <v>PFLN-1910.0004</v>
      </c>
      <c r="BA1494" t="str">
        <v>24.197.146/0001-37</v>
      </c>
      <c r="BB1494" t="str">
        <f>IFERROR(VLOOKUP(AZ1494,portfolio[[#All],[codigo_projeto]:[unidade_embrapii]],2,FALSE),"")</f>
        <v>IF-SC - FLN</v>
      </c>
      <c r="BC1494" s="4">
        <f>IFERROR(VLOOKUP(AZ1494,portfolio[[codigo_projeto]:[data_contrato]],3,FALSE),"")</f>
        <v>43749</v>
      </c>
    </row>
    <row r="1495" spans="52:55" x14ac:dyDescent="0.25">
      <c r="AZ1495" t="str">
        <v>PCEE-2211.0214</v>
      </c>
      <c r="BA1495" t="str">
        <v>09.089.140/0001-52</v>
      </c>
      <c r="BB1495" t="str">
        <f>IFERROR(VLOOKUP(AZ1495,portfolio[[#All],[codigo_projeto]:[unidade_embrapii]],2,FALSE),"")</f>
        <v>CEEI</v>
      </c>
      <c r="BC1495" s="4">
        <f>IFERROR(VLOOKUP(AZ1495,portfolio[[codigo_projeto]:[data_contrato]],3,FALSE),"")</f>
        <v>44881</v>
      </c>
    </row>
    <row r="1496" spans="52:55" x14ac:dyDescent="0.25">
      <c r="AZ1496" t="str">
        <v>PCPQ-1910.0051</v>
      </c>
      <c r="BA1496" t="str">
        <v>07.897.701/0001-14</v>
      </c>
      <c r="BB1496" t="str">
        <f>IFERROR(VLOOKUP(AZ1496,portfolio[[#All],[codigo_projeto]:[unidade_embrapii]],2,FALSE),"")</f>
        <v>CPqD</v>
      </c>
      <c r="BC1496" s="4">
        <f>IFERROR(VLOOKUP(AZ1496,portfolio[[codigo_projeto]:[data_contrato]],3,FALSE),"")</f>
        <v>43754</v>
      </c>
    </row>
    <row r="1497" spans="52:55" x14ac:dyDescent="0.25">
      <c r="AZ1497" t="str">
        <v>PEMB-2212.0013</v>
      </c>
      <c r="BA1497" t="str">
        <v>03.815.151/0001-96</v>
      </c>
      <c r="BB1497" t="str">
        <f>IFERROR(VLOOKUP(AZ1497,portfolio[[#All],[codigo_projeto]:[unidade_embrapii]],2,FALSE),"")</f>
        <v>SENAI ISI EMBARCADOS</v>
      </c>
      <c r="BC1497" s="4">
        <f>IFERROR(VLOOKUP(AZ1497,portfolio[[codigo_projeto]:[data_contrato]],3,FALSE),"")</f>
        <v>44907</v>
      </c>
    </row>
    <row r="1498" spans="52:55" x14ac:dyDescent="0.25">
      <c r="AZ1498" t="str">
        <v>PCER-1910.0041</v>
      </c>
      <c r="BA1498" t="str">
        <v>01.449.930/0001-90</v>
      </c>
      <c r="BB1498" t="str">
        <f>IFERROR(VLOOKUP(AZ1498,portfolio[[#All],[codigo_projeto]:[unidade_embrapii]],2,FALSE),"")</f>
        <v>CERTI</v>
      </c>
      <c r="BC1498" s="4">
        <f>IFERROR(VLOOKUP(AZ1498,portfolio[[codigo_projeto]:[data_contrato]],3,FALSE),"")</f>
        <v>43759</v>
      </c>
    </row>
    <row r="1499" spans="52:55" x14ac:dyDescent="0.25">
      <c r="AZ1499" t="str">
        <v>PUFV-2212.0025</v>
      </c>
      <c r="BA1499" t="str">
        <v>11.234.954/0001-85</v>
      </c>
      <c r="BB1499" t="str">
        <f>IFERROR(VLOOKUP(AZ1499,portfolio[[#All],[codigo_projeto]:[unidade_embrapii]],2,FALSE),"")</f>
        <v>UFV - Fibras Florestais</v>
      </c>
      <c r="BC1499" s="4">
        <f>IFERROR(VLOOKUP(AZ1499,portfolio[[codigo_projeto]:[data_contrato]],3,FALSE),"")</f>
        <v>44900</v>
      </c>
    </row>
    <row r="1500" spans="52:55" x14ac:dyDescent="0.25">
      <c r="AZ1500" t="str">
        <v>PIBM-1910.0005</v>
      </c>
      <c r="BA1500" t="str">
        <v>10.787.112/0001-98</v>
      </c>
      <c r="BB1500" t="str">
        <f>IFERROR(VLOOKUP(AZ1500,portfolio[[#All],[codigo_projeto]:[unidade_embrapii]],2,FALSE),"")</f>
        <v>SENAI ISI BIOMASSA</v>
      </c>
      <c r="BC1500" s="4">
        <f>IFERROR(VLOOKUP(AZ1500,portfolio[[codigo_projeto]:[data_contrato]],3,FALSE),"")</f>
        <v>43760</v>
      </c>
    </row>
    <row r="1501" spans="52:55" x14ac:dyDescent="0.25">
      <c r="AZ1501" t="str">
        <v>PSBS-2212.0027</v>
      </c>
      <c r="BA1501" t="str">
        <v>30.943.796/0001-87</v>
      </c>
      <c r="BB1501" t="str">
        <f>IFERROR(VLOOKUP(AZ1501,portfolio[[#All],[codigo_projeto]:[unidade_embrapii]],2,FALSE),"")</f>
        <v>SENAI ISI BIOSSINTÉTICOS</v>
      </c>
      <c r="BC1501" s="4">
        <f>IFERROR(VLOOKUP(AZ1501,portfolio[[codigo_projeto]:[data_contrato]],3,FALSE),"")</f>
        <v>44902</v>
      </c>
    </row>
    <row r="1502" spans="52:55" x14ac:dyDescent="0.25">
      <c r="AZ1502" t="str">
        <v>PINA-1910.0045</v>
      </c>
      <c r="BA1502" t="str">
        <v>02.820.966/0001-09</v>
      </c>
      <c r="BB1502" t="str">
        <f>IFERROR(VLOOKUP(AZ1502,portfolio[[#All],[codigo_projeto]:[unidade_embrapii]],2,FALSE),"")</f>
        <v>INATEL</v>
      </c>
      <c r="BC1502" s="4">
        <f>IFERROR(VLOOKUP(AZ1502,portfolio[[codigo_projeto]:[data_contrato]],3,FALSE),"")</f>
        <v>43766</v>
      </c>
    </row>
    <row r="1503" spans="52:55" x14ac:dyDescent="0.25">
      <c r="AZ1503" t="str">
        <v>PINV-2211.0004</v>
      </c>
      <c r="BA1503" t="str">
        <v>46.327.413/0001-86</v>
      </c>
      <c r="BB1503" t="str">
        <f>IFERROR(VLOOKUP(AZ1503,portfolio[[#All],[codigo_projeto]:[unidade_embrapii]],2,FALSE),"")</f>
        <v>InovaAgro-UFPel</v>
      </c>
      <c r="BC1503" s="4">
        <f>IFERROR(VLOOKUP(AZ1503,portfolio[[codigo_projeto]:[data_contrato]],3,FALSE),"")</f>
        <v>44892</v>
      </c>
    </row>
    <row r="1504" spans="52:55" x14ac:dyDescent="0.25">
      <c r="AZ1504" t="str">
        <v>PIPT-1910.0043</v>
      </c>
      <c r="BA1504" t="str">
        <v>33.131.541/0001-08</v>
      </c>
      <c r="BB1504" t="str">
        <f>IFERROR(VLOOKUP(AZ1504,portfolio[[#All],[codigo_projeto]:[unidade_embrapii]],2,FALSE),"")</f>
        <v>IPT-Materiais</v>
      </c>
      <c r="BC1504" s="4">
        <f>IFERROR(VLOOKUP(AZ1504,portfolio[[codigo_projeto]:[data_contrato]],3,FALSE),"")</f>
        <v>43766</v>
      </c>
    </row>
    <row r="1505" spans="52:55" x14ac:dyDescent="0.25">
      <c r="AZ1505" t="str">
        <v>PIPT-1910.0043</v>
      </c>
      <c r="BA1505" t="str">
        <v>63.025.530/0024-09</v>
      </c>
      <c r="BB1505" t="str">
        <f>IFERROR(VLOOKUP(AZ1505,portfolio[[#All],[codigo_projeto]:[unidade_embrapii]],2,FALSE),"")</f>
        <v>IPT-Materiais</v>
      </c>
      <c r="BC1505" s="4">
        <f>IFERROR(VLOOKUP(AZ1505,portfolio[[codigo_projeto]:[data_contrato]],3,FALSE),"")</f>
        <v>43766</v>
      </c>
    </row>
    <row r="1506" spans="52:55" x14ac:dyDescent="0.25">
      <c r="AZ1506" t="str">
        <v>PDCC-2212.0018</v>
      </c>
      <c r="BA1506" t="str">
        <v>41.435.700/0001-96</v>
      </c>
      <c r="BB1506" t="str">
        <f>IFERROR(VLOOKUP(AZ1506,portfolio[[#All],[codigo_projeto]:[unidade_embrapii]],2,FALSE),"")</f>
        <v>DCC-UFMG</v>
      </c>
      <c r="BC1506" s="4">
        <f>IFERROR(VLOOKUP(AZ1506,portfolio[[codigo_projeto]:[data_contrato]],3,FALSE),"")</f>
        <v>44896</v>
      </c>
    </row>
    <row r="1507" spans="52:55" x14ac:dyDescent="0.25">
      <c r="AZ1507" t="str">
        <v>PELE-2211.0026</v>
      </c>
      <c r="BA1507" t="str">
        <v>89.637.490/0001-45</v>
      </c>
      <c r="BB1507" t="str">
        <f>IFERROR(VLOOKUP(AZ1507,portfolio[[#All],[codigo_projeto]:[unidade_embrapii]],2,FALSE),"")</f>
        <v>SENAI ISI ELETROQUÍMICA</v>
      </c>
      <c r="BC1507" s="4">
        <f>IFERROR(VLOOKUP(AZ1507,portfolio[[codigo_projeto]:[data_contrato]],3,FALSE),"")</f>
        <v>44895</v>
      </c>
    </row>
    <row r="1508" spans="52:55" x14ac:dyDescent="0.25">
      <c r="AZ1508" t="str">
        <v>PUSP-1910.0009</v>
      </c>
      <c r="BA1508" t="str">
        <v>33.131.541/0001-08</v>
      </c>
      <c r="BB1508" t="str">
        <f>IFERROR(VLOOKUP(AZ1508,portfolio[[#All],[codigo_projeto]:[unidade_embrapii]],2,FALSE),"")</f>
        <v>Poli-USP</v>
      </c>
      <c r="BC1508" s="4">
        <f>IFERROR(VLOOKUP(AZ1508,portfolio[[codigo_projeto]:[data_contrato]],3,FALSE),"")</f>
        <v>43766</v>
      </c>
    </row>
    <row r="1509" spans="52:55" x14ac:dyDescent="0.25">
      <c r="AZ1509" t="str">
        <v>PBIO-2212.0013</v>
      </c>
      <c r="BA1509" t="str">
        <v>57.235.426/0001-41</v>
      </c>
      <c r="BB1509" t="str">
        <f>IFERROR(VLOOKUP(AZ1509,portfolio[[#All],[codigo_projeto]:[unidade_embrapii]],2,FALSE),"")</f>
        <v>IPT-Bio</v>
      </c>
      <c r="BC1509" s="4">
        <f>IFERROR(VLOOKUP(AZ1509,portfolio[[codigo_projeto]:[data_contrato]],3,FALSE),"")</f>
        <v>44901</v>
      </c>
    </row>
    <row r="1510" spans="52:55" x14ac:dyDescent="0.25">
      <c r="AZ1510" t="str">
        <v>PPLI-1910.0033</v>
      </c>
      <c r="BA1510" t="str">
        <v>61.482.725/0007-43</v>
      </c>
      <c r="BB1510" t="str">
        <f>IFERROR(VLOOKUP(AZ1510,portfolio[[#All],[codigo_projeto]:[unidade_embrapii]],2,FALSE),"")</f>
        <v>Polimeros</v>
      </c>
      <c r="BC1510" s="4">
        <f>IFERROR(VLOOKUP(AZ1510,portfolio[[codigo_projeto]:[data_contrato]],3,FALSE),"")</f>
        <v>43766</v>
      </c>
    </row>
    <row r="1511" spans="52:55" x14ac:dyDescent="0.25">
      <c r="AZ1511" t="str">
        <v>PELE-2211.0025</v>
      </c>
      <c r="BA1511" t="str">
        <v>62.545.686/0001-53</v>
      </c>
      <c r="BB1511" t="str">
        <f>IFERROR(VLOOKUP(AZ1511,portfolio[[#All],[codigo_projeto]:[unidade_embrapii]],2,FALSE),"")</f>
        <v>SENAI ISI ELETROQUÍMICA</v>
      </c>
      <c r="BC1511" s="4">
        <f>IFERROR(VLOOKUP(AZ1511,portfolio[[codigo_projeto]:[data_contrato]],3,FALSE),"")</f>
        <v>44888</v>
      </c>
    </row>
    <row r="1512" spans="52:55" x14ac:dyDescent="0.25">
      <c r="AZ1512" t="str">
        <v>PIPT-1910.0041</v>
      </c>
      <c r="BA1512" t="str">
        <v>33.592.510/0001-54</v>
      </c>
      <c r="BB1512" t="str">
        <f>IFERROR(VLOOKUP(AZ1512,portfolio[[#All],[codigo_projeto]:[unidade_embrapii]],2,FALSE),"")</f>
        <v>IPT-Materiais</v>
      </c>
      <c r="BC1512" s="4">
        <f>IFERROR(VLOOKUP(AZ1512,portfolio[[codigo_projeto]:[data_contrato]],3,FALSE),"")</f>
        <v>43767</v>
      </c>
    </row>
    <row r="1513" spans="52:55" x14ac:dyDescent="0.25">
      <c r="AZ1513" t="str">
        <v>PSCM-2210.0010</v>
      </c>
      <c r="BA1513" t="str">
        <v>07.526.557/0041-05</v>
      </c>
      <c r="BB1513" t="str">
        <f>IFERROR(VLOOKUP(AZ1513,portfolio[[#All],[codigo_projeto]:[unidade_embrapii]],2,FALSE),"")</f>
        <v>UFSCar - Materiais</v>
      </c>
      <c r="BC1513" s="4">
        <f>IFERROR(VLOOKUP(AZ1513,portfolio[[codigo_projeto]:[data_contrato]],3,FALSE),"")</f>
        <v>44854</v>
      </c>
    </row>
    <row r="1514" spans="52:55" x14ac:dyDescent="0.25">
      <c r="AZ1514" t="str">
        <v>PIFC-1910.0054</v>
      </c>
      <c r="BA1514" t="str">
        <v>16.383.848/0001-87</v>
      </c>
      <c r="BB1514" t="str">
        <f>IFERROR(VLOOKUP(AZ1514,portfolio[[#All],[codigo_projeto]:[unidade_embrapii]],2,FALSE),"")</f>
        <v>IF-CE</v>
      </c>
      <c r="BC1514" s="4">
        <f>IFERROR(VLOOKUP(AZ1514,portfolio[[codigo_projeto]:[data_contrato]],3,FALSE),"")</f>
        <v>43769</v>
      </c>
    </row>
    <row r="1515" spans="52:55" x14ac:dyDescent="0.25">
      <c r="AZ1515" t="str">
        <v>PSCM-2210.0009</v>
      </c>
      <c r="BA1515" t="str">
        <v>07.526.557/0041-05</v>
      </c>
      <c r="BB1515" t="str">
        <f>IFERROR(VLOOKUP(AZ1515,portfolio[[#All],[codigo_projeto]:[unidade_embrapii]],2,FALSE),"")</f>
        <v>UFSCar - Materiais</v>
      </c>
      <c r="BC1515" s="4">
        <f>IFERROR(VLOOKUP(AZ1515,portfolio[[codigo_projeto]:[data_contrato]],3,FALSE),"")</f>
        <v>44854</v>
      </c>
    </row>
    <row r="1516" spans="52:55" x14ac:dyDescent="0.25">
      <c r="AZ1516" t="str">
        <v>PESQ-1910.0008</v>
      </c>
      <c r="BA1516" t="str">
        <v>01.810.945/0001-31</v>
      </c>
      <c r="BB1516" t="str">
        <f>IFERROR(VLOOKUP(AZ1516,portfolio[[#All],[codigo_projeto]:[unidade_embrapii]],2,FALSE),"")</f>
        <v>ESALQ</v>
      </c>
      <c r="BC1516" s="4">
        <f>IFERROR(VLOOKUP(AZ1516,portfolio[[codigo_projeto]:[data_contrato]],3,FALSE),"")</f>
        <v>43769</v>
      </c>
    </row>
    <row r="1517" spans="52:55" x14ac:dyDescent="0.25">
      <c r="AZ1517" t="str">
        <v>PCIM-2211.0188</v>
      </c>
      <c r="BA1517" t="str">
        <v>26.108.898/0006-14</v>
      </c>
      <c r="BB1517" t="str">
        <f>IFERROR(VLOOKUP(AZ1517,portfolio[[#All],[codigo_projeto]:[unidade_embrapii]],2,FALSE),"")</f>
        <v>CIMATEC</v>
      </c>
      <c r="BC1517" s="4">
        <f>IFERROR(VLOOKUP(AZ1517,portfolio[[codigo_projeto]:[data_contrato]],3,FALSE),"")</f>
        <v>44868</v>
      </c>
    </row>
    <row r="1518" spans="52:55" x14ac:dyDescent="0.25">
      <c r="AZ1518" t="str">
        <v>PELD-1910.0025</v>
      </c>
      <c r="BA1518" t="str">
        <v>11.576.445/0001-30</v>
      </c>
      <c r="BB1518" t="str">
        <f>IFERROR(VLOOKUP(AZ1518,portfolio[[#All],[codigo_projeto]:[unidade_embrapii]],2,FALSE),"")</f>
        <v>ELDORADO</v>
      </c>
      <c r="BC1518" s="4">
        <f>IFERROR(VLOOKUP(AZ1518,portfolio[[codigo_projeto]:[data_contrato]],3,FALSE),"")</f>
        <v>43769</v>
      </c>
    </row>
    <row r="1519" spans="52:55" x14ac:dyDescent="0.25">
      <c r="AZ1519" t="str">
        <v>PCIM-2211.0187</v>
      </c>
      <c r="BA1519" t="str">
        <v>26.108.898/0006-14</v>
      </c>
      <c r="BB1519" t="str">
        <f>IFERROR(VLOOKUP(AZ1519,portfolio[[#All],[codigo_projeto]:[unidade_embrapii]],2,FALSE),"")</f>
        <v>CIMATEC</v>
      </c>
      <c r="BC1519" s="4">
        <f>IFERROR(VLOOKUP(AZ1519,portfolio[[codigo_projeto]:[data_contrato]],3,FALSE),"")</f>
        <v>44868</v>
      </c>
    </row>
    <row r="1520" spans="52:55" x14ac:dyDescent="0.25">
      <c r="AZ1520" t="str">
        <v>PELD-1910.0026</v>
      </c>
      <c r="BA1520" t="str">
        <v>09.811.654/0001-70</v>
      </c>
      <c r="BB1520" t="str">
        <f>IFERROR(VLOOKUP(AZ1520,portfolio[[#All],[codigo_projeto]:[unidade_embrapii]],2,FALSE),"")</f>
        <v>ELDORADO</v>
      </c>
      <c r="BC1520" s="4">
        <f>IFERROR(VLOOKUP(AZ1520,portfolio[[codigo_projeto]:[data_contrato]],3,FALSE),"")</f>
        <v>43769</v>
      </c>
    </row>
    <row r="1521" spans="52:55" x14ac:dyDescent="0.25">
      <c r="AZ1521" t="str">
        <v>PCIM-2211.0186</v>
      </c>
      <c r="BA1521" t="str">
        <v>26.108.898/0006-14</v>
      </c>
      <c r="BB1521" t="str">
        <f>IFERROR(VLOOKUP(AZ1521,portfolio[[#All],[codigo_projeto]:[unidade_embrapii]],2,FALSE),"")</f>
        <v>CIMATEC</v>
      </c>
      <c r="BC1521" s="4">
        <f>IFERROR(VLOOKUP(AZ1521,portfolio[[codigo_projeto]:[data_contrato]],3,FALSE),"")</f>
        <v>44868</v>
      </c>
    </row>
    <row r="1522" spans="52:55" x14ac:dyDescent="0.25">
      <c r="AZ1522" t="str">
        <v>PIFE-1911.0012</v>
      </c>
      <c r="BA1522" t="str">
        <v>27.251.974/0001-02</v>
      </c>
      <c r="BB1522" t="str">
        <f>IFERROR(VLOOKUP(AZ1522,portfolio[[#All],[codigo_projeto]:[unidade_embrapii]],2,FALSE),"")</f>
        <v>IF-ES</v>
      </c>
      <c r="BC1522" s="4">
        <f>IFERROR(VLOOKUP(AZ1522,portfolio[[codigo_projeto]:[data_contrato]],3,FALSE),"")</f>
        <v>43770</v>
      </c>
    </row>
    <row r="1523" spans="52:55" x14ac:dyDescent="0.25">
      <c r="AZ1523" t="str">
        <v>PCIM-2211.0185</v>
      </c>
      <c r="BA1523" t="str">
        <v>26.108.898/0006-14</v>
      </c>
      <c r="BB1523" t="str">
        <f>IFERROR(VLOOKUP(AZ1523,portfolio[[#All],[codigo_projeto]:[unidade_embrapii]],2,FALSE),"")</f>
        <v>CIMATEC</v>
      </c>
      <c r="BC1523" s="4">
        <f>IFERROR(VLOOKUP(AZ1523,portfolio[[codigo_projeto]:[data_contrato]],3,FALSE),"")</f>
        <v>44868</v>
      </c>
    </row>
    <row r="1524" spans="52:55" x14ac:dyDescent="0.25">
      <c r="AZ1524" t="str">
        <v>PCER-1911.0040</v>
      </c>
      <c r="BA1524" t="str">
        <v>01.554.976/0002-50</v>
      </c>
      <c r="BB1524" t="str">
        <f>IFERROR(VLOOKUP(AZ1524,portfolio[[#All],[codigo_projeto]:[unidade_embrapii]],2,FALSE),"")</f>
        <v>CERTI</v>
      </c>
      <c r="BC1524" s="4">
        <f>IFERROR(VLOOKUP(AZ1524,portfolio[[codigo_projeto]:[data_contrato]],3,FALSE),"")</f>
        <v>43770</v>
      </c>
    </row>
    <row r="1525" spans="52:55" x14ac:dyDescent="0.25">
      <c r="AZ1525" t="str">
        <v>PCER-1911.0040</v>
      </c>
      <c r="BA1525" t="str">
        <v>01.554.976/0001-79</v>
      </c>
      <c r="BB1525" t="str">
        <f>IFERROR(VLOOKUP(AZ1525,portfolio[[#All],[codigo_projeto]:[unidade_embrapii]],2,FALSE),"")</f>
        <v>CERTI</v>
      </c>
      <c r="BC1525" s="4">
        <f>IFERROR(VLOOKUP(AZ1525,portfolio[[codigo_projeto]:[data_contrato]],3,FALSE),"")</f>
        <v>43770</v>
      </c>
    </row>
    <row r="1526" spans="52:55" x14ac:dyDescent="0.25">
      <c r="AZ1526" t="str">
        <v>PIPT-2211.0070</v>
      </c>
      <c r="BA1526" t="str">
        <v>33.611.500/0001-19</v>
      </c>
      <c r="BB1526" t="str">
        <f>IFERROR(VLOOKUP(AZ1526,portfolio[[#All],[codigo_projeto]:[unidade_embrapii]],2,FALSE),"")</f>
        <v>IPT-Materiais</v>
      </c>
      <c r="BC1526" s="4">
        <f>IFERROR(VLOOKUP(AZ1526,portfolio[[codigo_projeto]:[data_contrato]],3,FALSE),"")</f>
        <v>44882</v>
      </c>
    </row>
    <row r="1527" spans="52:55" x14ac:dyDescent="0.25">
      <c r="AZ1527" t="str">
        <v>PCIM-2211.0184</v>
      </c>
      <c r="BA1527" t="str">
        <v>26.108.898/0006-14</v>
      </c>
      <c r="BB1527" t="str">
        <f>IFERROR(VLOOKUP(AZ1527,portfolio[[#All],[codigo_projeto]:[unidade_embrapii]],2,FALSE),"")</f>
        <v>CIMATEC</v>
      </c>
      <c r="BC1527" s="4">
        <f>IFERROR(VLOOKUP(AZ1527,portfolio[[codigo_projeto]:[data_contrato]],3,FALSE),"")</f>
        <v>44868</v>
      </c>
    </row>
    <row r="1528" spans="52:55" x14ac:dyDescent="0.25">
      <c r="AZ1528" t="str">
        <v>PCEE-1911.0133</v>
      </c>
      <c r="BA1528" t="str">
        <v>01.554.976/0002-50</v>
      </c>
      <c r="BB1528" t="str">
        <f>IFERROR(VLOOKUP(AZ1528,portfolio[[#All],[codigo_projeto]:[unidade_embrapii]],2,FALSE),"")</f>
        <v>CEEI</v>
      </c>
      <c r="BC1528" s="4">
        <f>IFERROR(VLOOKUP(AZ1528,portfolio[[codigo_projeto]:[data_contrato]],3,FALSE),"")</f>
        <v>43770</v>
      </c>
    </row>
    <row r="1529" spans="52:55" x14ac:dyDescent="0.25">
      <c r="AZ1529" t="str">
        <v>PUFV-2211.0024</v>
      </c>
      <c r="BA1529" t="str">
        <v>06.950.451/0014-90</v>
      </c>
      <c r="BB1529" t="str">
        <f>IFERROR(VLOOKUP(AZ1529,portfolio[[#All],[codigo_projeto]:[unidade_embrapii]],2,FALSE),"")</f>
        <v>UFV - Fibras Florestais</v>
      </c>
      <c r="BC1529" s="4">
        <f>IFERROR(VLOOKUP(AZ1529,portfolio[[codigo_projeto]:[data_contrato]],3,FALSE),"")</f>
        <v>44893</v>
      </c>
    </row>
    <row r="1530" spans="52:55" x14ac:dyDescent="0.25">
      <c r="AZ1530" t="str">
        <v>PUFV-2211.0024</v>
      </c>
      <c r="BA1530" t="str">
        <v>15.692.999/0001-54</v>
      </c>
      <c r="BB1530" t="str">
        <f>IFERROR(VLOOKUP(AZ1530,portfolio[[#All],[codigo_projeto]:[unidade_embrapii]],2,FALSE),"")</f>
        <v>UFV - Fibras Florestais</v>
      </c>
      <c r="BC1530" s="4">
        <f>IFERROR(VLOOKUP(AZ1530,portfolio[[codigo_projeto]:[data_contrato]],3,FALSE),"")</f>
        <v>44893</v>
      </c>
    </row>
    <row r="1531" spans="52:55" x14ac:dyDescent="0.25">
      <c r="AZ1531" t="str">
        <v>PUFV-2211.0024</v>
      </c>
      <c r="BA1531" t="str">
        <v>42.278.796/0001-99</v>
      </c>
      <c r="BB1531" t="str">
        <f>IFERROR(VLOOKUP(AZ1531,portfolio[[#All],[codigo_projeto]:[unidade_embrapii]],2,FALSE),"")</f>
        <v>UFV - Fibras Florestais</v>
      </c>
      <c r="BC1531" s="4">
        <f>IFERROR(VLOOKUP(AZ1531,portfolio[[codigo_projeto]:[data_contrato]],3,FALSE),"")</f>
        <v>44893</v>
      </c>
    </row>
    <row r="1532" spans="52:55" x14ac:dyDescent="0.25">
      <c r="AZ1532" t="str">
        <v>PUFV-2211.0024</v>
      </c>
      <c r="BA1532" t="str">
        <v>07.358.761/0001-69</v>
      </c>
      <c r="BB1532" t="str">
        <f>IFERROR(VLOOKUP(AZ1532,portfolio[[#All],[codigo_projeto]:[unidade_embrapii]],2,FALSE),"")</f>
        <v>UFV - Fibras Florestais</v>
      </c>
      <c r="BC1532" s="4">
        <f>IFERROR(VLOOKUP(AZ1532,portfolio[[codigo_projeto]:[data_contrato]],3,FALSE),"")</f>
        <v>44893</v>
      </c>
    </row>
    <row r="1533" spans="52:55" x14ac:dyDescent="0.25">
      <c r="AZ1533" t="str">
        <v>PUFV-2211.0024</v>
      </c>
      <c r="BA1533" t="str">
        <v>89.637.490/0001-45</v>
      </c>
      <c r="BB1533" t="str">
        <f>IFERROR(VLOOKUP(AZ1533,portfolio[[#All],[codigo_projeto]:[unidade_embrapii]],2,FALSE),"")</f>
        <v>UFV - Fibras Florestais</v>
      </c>
      <c r="BC1533" s="4">
        <f>IFERROR(VLOOKUP(AZ1533,portfolio[[codigo_projeto]:[data_contrato]],3,FALSE),"")</f>
        <v>44893</v>
      </c>
    </row>
    <row r="1534" spans="52:55" x14ac:dyDescent="0.25">
      <c r="AZ1534" t="str">
        <v>PUFV-2211.0024</v>
      </c>
      <c r="BA1534" t="str">
        <v>16.404.287/0001-55</v>
      </c>
      <c r="BB1534" t="str">
        <f>IFERROR(VLOOKUP(AZ1534,portfolio[[#All],[codigo_projeto]:[unidade_embrapii]],2,FALSE),"")</f>
        <v>UFV - Fibras Florestais</v>
      </c>
      <c r="BC1534" s="4">
        <f>IFERROR(VLOOKUP(AZ1534,portfolio[[codigo_projeto]:[data_contrato]],3,FALSE),"")</f>
        <v>44893</v>
      </c>
    </row>
    <row r="1535" spans="52:55" x14ac:dyDescent="0.25">
      <c r="AZ1535" t="str">
        <v>PCEE-1911.0134</v>
      </c>
      <c r="BA1535" t="str">
        <v>01.554.976/0002-50</v>
      </c>
      <c r="BB1535" t="str">
        <f>IFERROR(VLOOKUP(AZ1535,portfolio[[#All],[codigo_projeto]:[unidade_embrapii]],2,FALSE),"")</f>
        <v>CEEI</v>
      </c>
      <c r="BC1535" s="4">
        <f>IFERROR(VLOOKUP(AZ1535,portfolio[[codigo_projeto]:[data_contrato]],3,FALSE),"")</f>
        <v>43770</v>
      </c>
    </row>
    <row r="1536" spans="52:55" x14ac:dyDescent="0.25">
      <c r="AZ1536" t="str">
        <v>PSUL-2211.0007</v>
      </c>
      <c r="BA1536" t="str">
        <v>48.592.001/0001-07</v>
      </c>
      <c r="BB1536" t="str">
        <f>IFERROR(VLOOKUP(AZ1536,portfolio[[#All],[codigo_projeto]:[unidade_embrapii]],2,FALSE),"")</f>
        <v>IF-Suldeminas</v>
      </c>
      <c r="BC1536" s="4">
        <f>IFERROR(VLOOKUP(AZ1536,portfolio[[codigo_projeto]:[data_contrato]],3,FALSE),"")</f>
        <v>44893</v>
      </c>
    </row>
    <row r="1537" spans="52:55" x14ac:dyDescent="0.25">
      <c r="AZ1537" t="str">
        <v>PCEE-1911.0135</v>
      </c>
      <c r="BA1537" t="str">
        <v>01.554.976/0002-50</v>
      </c>
      <c r="BB1537" t="str">
        <f>IFERROR(VLOOKUP(AZ1537,portfolio[[#All],[codigo_projeto]:[unidade_embrapii]],2,FALSE),"")</f>
        <v>CEEI</v>
      </c>
      <c r="BC1537" s="4">
        <f>IFERROR(VLOOKUP(AZ1537,portfolio[[codigo_projeto]:[data_contrato]],3,FALSE),"")</f>
        <v>43770</v>
      </c>
    </row>
    <row r="1538" spans="52:55" x14ac:dyDescent="0.25">
      <c r="AZ1538" t="str">
        <v>PISP-2211.0011</v>
      </c>
      <c r="BA1538" t="str">
        <v>37.520.418/0001-30</v>
      </c>
      <c r="BB1538" t="str">
        <f>IFERROR(VLOOKUP(AZ1538,portfolio[[#All],[codigo_projeto]:[unidade_embrapii]],2,FALSE),"")</f>
        <v>IF-SP</v>
      </c>
      <c r="BC1538" s="4">
        <f>IFERROR(VLOOKUP(AZ1538,portfolio[[codigo_projeto]:[data_contrato]],3,FALSE),"")</f>
        <v>44879</v>
      </c>
    </row>
    <row r="1539" spans="52:55" x14ac:dyDescent="0.25">
      <c r="AZ1539" t="str">
        <v>PCEE-1911.0136</v>
      </c>
      <c r="BA1539" t="str">
        <v>01.554.976/0002-50</v>
      </c>
      <c r="BB1539" t="str">
        <f>IFERROR(VLOOKUP(AZ1539,portfolio[[#All],[codigo_projeto]:[unidade_embrapii]],2,FALSE),"")</f>
        <v>CEEI</v>
      </c>
      <c r="BC1539" s="4">
        <f>IFERROR(VLOOKUP(AZ1539,portfolio[[codigo_projeto]:[data_contrato]],3,FALSE),"")</f>
        <v>43770</v>
      </c>
    </row>
    <row r="1540" spans="52:55" x14ac:dyDescent="0.25">
      <c r="AZ1540" t="str">
        <v>PCPQ-2211.0098</v>
      </c>
      <c r="BA1540" t="str">
        <v>06.039.568/0001-00</v>
      </c>
      <c r="BB1540" t="str">
        <f>IFERROR(VLOOKUP(AZ1540,portfolio[[#All],[codigo_projeto]:[unidade_embrapii]],2,FALSE),"")</f>
        <v>CPqD</v>
      </c>
      <c r="BC1540" s="4">
        <f>IFERROR(VLOOKUP(AZ1540,portfolio[[codigo_projeto]:[data_contrato]],3,FALSE),"")</f>
        <v>44887</v>
      </c>
    </row>
    <row r="1541" spans="52:55" x14ac:dyDescent="0.25">
      <c r="AZ1541" t="str">
        <v>PCEE-1911.0137</v>
      </c>
      <c r="BA1541" t="str">
        <v>01.554.976/0002-50</v>
      </c>
      <c r="BB1541" t="str">
        <f>IFERROR(VLOOKUP(AZ1541,portfolio[[#All],[codigo_projeto]:[unidade_embrapii]],2,FALSE),"")</f>
        <v>CEEI</v>
      </c>
      <c r="BC1541" s="4">
        <f>IFERROR(VLOOKUP(AZ1541,portfolio[[codigo_projeto]:[data_contrato]],3,FALSE),"")</f>
        <v>43770</v>
      </c>
    </row>
    <row r="1542" spans="52:55" x14ac:dyDescent="0.25">
      <c r="AZ1542" t="str">
        <v>PIFC-2211.0098</v>
      </c>
      <c r="BA1542" t="str">
        <v>02.358.783/0001-05</v>
      </c>
      <c r="BB1542" t="str">
        <f>IFERROR(VLOOKUP(AZ1542,portfolio[[#All],[codigo_projeto]:[unidade_embrapii]],2,FALSE),"")</f>
        <v>IF-CE</v>
      </c>
      <c r="BC1542" s="4">
        <f>IFERROR(VLOOKUP(AZ1542,portfolio[[codigo_projeto]:[data_contrato]],3,FALSE),"")</f>
        <v>44872</v>
      </c>
    </row>
    <row r="1543" spans="52:55" x14ac:dyDescent="0.25">
      <c r="AZ1543" t="str">
        <v>PCEE-1911.0138</v>
      </c>
      <c r="BA1543" t="str">
        <v>06.301.219/0001-07</v>
      </c>
      <c r="BB1543" t="str">
        <f>IFERROR(VLOOKUP(AZ1543,portfolio[[#All],[codigo_projeto]:[unidade_embrapii]],2,FALSE),"")</f>
        <v>CEEI</v>
      </c>
      <c r="BC1543" s="4">
        <f>IFERROR(VLOOKUP(AZ1543,portfolio[[codigo_projeto]:[data_contrato]],3,FALSE),"")</f>
        <v>43770</v>
      </c>
    </row>
    <row r="1544" spans="52:55" x14ac:dyDescent="0.25">
      <c r="AZ1544" t="str">
        <v>PIBM-2211.0024</v>
      </c>
      <c r="BA1544" t="str">
        <v>01.142.107/0001-37</v>
      </c>
      <c r="BB1544" t="str">
        <f>IFERROR(VLOOKUP(AZ1544,portfolio[[#All],[codigo_projeto]:[unidade_embrapii]],2,FALSE),"")</f>
        <v>SENAI ISI BIOMASSA</v>
      </c>
      <c r="BC1544" s="4">
        <f>IFERROR(VLOOKUP(AZ1544,portfolio[[codigo_projeto]:[data_contrato]],3,FALSE),"")</f>
        <v>44868</v>
      </c>
    </row>
    <row r="1545" spans="52:55" x14ac:dyDescent="0.25">
      <c r="AZ1545" t="str">
        <v>PIBM-2211.0024</v>
      </c>
      <c r="BA1545" t="str">
        <v>15.126.252/0001-39</v>
      </c>
      <c r="BB1545" t="str">
        <f>IFERROR(VLOOKUP(AZ1545,portfolio[[#All],[codigo_projeto]:[unidade_embrapii]],2,FALSE),"")</f>
        <v>SENAI ISI BIOMASSA</v>
      </c>
      <c r="BC1545" s="4">
        <f>IFERROR(VLOOKUP(AZ1545,portfolio[[codigo_projeto]:[data_contrato]],3,FALSE),"")</f>
        <v>44868</v>
      </c>
    </row>
    <row r="1546" spans="52:55" x14ac:dyDescent="0.25">
      <c r="AZ1546" t="str">
        <v>PCNP-1911.0014</v>
      </c>
      <c r="BA1546" t="str">
        <v>71.673.990/0001-77</v>
      </c>
      <c r="BB1546" t="str">
        <f>IFERROR(VLOOKUP(AZ1546,portfolio[[#All],[codigo_projeto]:[unidade_embrapii]],2,FALSE),"")</f>
        <v>CNPEM</v>
      </c>
      <c r="BC1546" s="4">
        <f>IFERROR(VLOOKUP(AZ1546,portfolio[[codigo_projeto]:[data_contrato]],3,FALSE),"")</f>
        <v>43770</v>
      </c>
    </row>
    <row r="1547" spans="52:55" x14ac:dyDescent="0.25">
      <c r="AZ1547" t="str">
        <v>PFLN-2211.0014</v>
      </c>
      <c r="BA1547" t="str">
        <v>32.185.360/0001-00</v>
      </c>
      <c r="BB1547" t="str">
        <f>IFERROR(VLOOKUP(AZ1547,portfolio[[#All],[codigo_projeto]:[unidade_embrapii]],2,FALSE),"")</f>
        <v>IF-SC - FLN</v>
      </c>
      <c r="BC1547" s="4">
        <f>IFERROR(VLOOKUP(AZ1547,portfolio[[codigo_projeto]:[data_contrato]],3,FALSE),"")</f>
        <v>44887</v>
      </c>
    </row>
    <row r="1548" spans="52:55" x14ac:dyDescent="0.25">
      <c r="AZ1548" t="str">
        <v>PCEE-1911.0140</v>
      </c>
      <c r="BA1548" t="str">
        <v>05.314.972/0001-74</v>
      </c>
      <c r="BB1548" t="str">
        <f>IFERROR(VLOOKUP(AZ1548,portfolio[[#All],[codigo_projeto]:[unidade_embrapii]],2,FALSE),"")</f>
        <v>CEEI</v>
      </c>
      <c r="BC1548" s="4">
        <f>IFERROR(VLOOKUP(AZ1548,portfolio[[codigo_projeto]:[data_contrato]],3,FALSE),"")</f>
        <v>43770</v>
      </c>
    </row>
    <row r="1549" spans="52:55" x14ac:dyDescent="0.25">
      <c r="AZ1549" t="str">
        <v>PSEN-2211.0026</v>
      </c>
      <c r="BA1549" t="str">
        <v>23.306.242/0001-03</v>
      </c>
      <c r="BB1549" t="str">
        <f>IFERROR(VLOOKUP(AZ1549,portfolio[[#All],[codigo_projeto]:[unidade_embrapii]],2,FALSE),"")</f>
        <v>SENAI ISI SENSORIAMENTO</v>
      </c>
      <c r="BC1549" s="4">
        <f>IFERROR(VLOOKUP(AZ1549,portfolio[[codigo_projeto]:[data_contrato]],3,FALSE),"")</f>
        <v>44888</v>
      </c>
    </row>
    <row r="1550" spans="52:55" x14ac:dyDescent="0.25">
      <c r="AZ1550" t="str">
        <v>PIBM-1911.0007</v>
      </c>
      <c r="BA1550" t="str">
        <v>34.518.978/0001-61</v>
      </c>
      <c r="BB1550" t="str">
        <f>IFERROR(VLOOKUP(AZ1550,portfolio[[#All],[codigo_projeto]:[unidade_embrapii]],2,FALSE),"")</f>
        <v>SENAI ISI BIOMASSA</v>
      </c>
      <c r="BC1550" s="4">
        <f>IFERROR(VLOOKUP(AZ1550,portfolio[[codigo_projeto]:[data_contrato]],3,FALSE),"")</f>
        <v>43771</v>
      </c>
    </row>
    <row r="1551" spans="52:55" x14ac:dyDescent="0.25">
      <c r="AZ1551" t="str">
        <v>PPLI-2211.0058</v>
      </c>
      <c r="BA1551" t="str">
        <v>08.684.547/0026-13</v>
      </c>
      <c r="BB1551" t="str">
        <f>IFERROR(VLOOKUP(AZ1551,portfolio[[#All],[codigo_projeto]:[unidade_embrapii]],2,FALSE),"")</f>
        <v>Polimeros</v>
      </c>
      <c r="BC1551" s="4">
        <f>IFERROR(VLOOKUP(AZ1551,portfolio[[codigo_projeto]:[data_contrato]],3,FALSE),"")</f>
        <v>44882</v>
      </c>
    </row>
    <row r="1552" spans="52:55" x14ac:dyDescent="0.25">
      <c r="AZ1552" t="str">
        <v>PIPT-1911.0042</v>
      </c>
      <c r="BA1552" t="str">
        <v>10.260.249/0001-90</v>
      </c>
      <c r="BB1552" t="str">
        <f>IFERROR(VLOOKUP(AZ1552,portfolio[[#All],[codigo_projeto]:[unidade_embrapii]],2,FALSE),"")</f>
        <v>IPT-Materiais</v>
      </c>
      <c r="BC1552" s="4">
        <f>IFERROR(VLOOKUP(AZ1552,portfolio[[codigo_projeto]:[data_contrato]],3,FALSE),"")</f>
        <v>43776</v>
      </c>
    </row>
    <row r="1553" spans="52:55" x14ac:dyDescent="0.25">
      <c r="AZ1553" t="str">
        <v>PCIM-2211.0183</v>
      </c>
      <c r="BA1553" t="str">
        <v>26.108.898/0006-14</v>
      </c>
      <c r="BB1553" t="str">
        <f>IFERROR(VLOOKUP(AZ1553,portfolio[[#All],[codigo_projeto]:[unidade_embrapii]],2,FALSE),"")</f>
        <v>CIMATEC</v>
      </c>
      <c r="BC1553" s="4">
        <f>IFERROR(VLOOKUP(AZ1553,portfolio[[codigo_projeto]:[data_contrato]],3,FALSE),"")</f>
        <v>44868</v>
      </c>
    </row>
    <row r="1554" spans="52:55" x14ac:dyDescent="0.25">
      <c r="AZ1554" t="str">
        <v>PELE-1911.0006</v>
      </c>
      <c r="BA1554" t="str">
        <v>04.708.093/0002-45</v>
      </c>
      <c r="BB1554" t="str">
        <f>IFERROR(VLOOKUP(AZ1554,portfolio[[#All],[codigo_projeto]:[unidade_embrapii]],2,FALSE),"")</f>
        <v>SENAI ISI ELETROQUÍMICA</v>
      </c>
      <c r="BC1554" s="4">
        <f>IFERROR(VLOOKUP(AZ1554,portfolio[[codigo_projeto]:[data_contrato]],3,FALSE),"")</f>
        <v>43780</v>
      </c>
    </row>
    <row r="1555" spans="52:55" x14ac:dyDescent="0.25">
      <c r="AZ1555" t="str">
        <v>PLES-2211.0006</v>
      </c>
      <c r="BA1555" t="str">
        <v>04.102.843/0001-50</v>
      </c>
      <c r="BB1555" t="str">
        <f>IFERROR(VLOOKUP(AZ1555,portfolio[[#All],[codigo_projeto]:[unidade_embrapii]],2,FALSE),"")</f>
        <v>LESC-UFC</v>
      </c>
      <c r="BC1555" s="4">
        <f>IFERROR(VLOOKUP(AZ1555,portfolio[[codigo_projeto]:[data_contrato]],3,FALSE),"")</f>
        <v>44875</v>
      </c>
    </row>
    <row r="1556" spans="52:55" x14ac:dyDescent="0.25">
      <c r="AZ1556" t="str">
        <v>PLIG-1911.0010</v>
      </c>
      <c r="BA1556" t="str">
        <v>08.689.024/0001-01</v>
      </c>
      <c r="BB1556" t="str">
        <f>IFERROR(VLOOKUP(AZ1556,portfolio[[#All],[codigo_projeto]:[unidade_embrapii]],2,FALSE),"")</f>
        <v>SENAI ISI LIGAS ESPECIAIS</v>
      </c>
      <c r="BC1556" s="4">
        <f>IFERROR(VLOOKUP(AZ1556,portfolio[[codigo_projeto]:[data_contrato]],3,FALSE),"")</f>
        <v>43787</v>
      </c>
    </row>
    <row r="1557" spans="52:55" x14ac:dyDescent="0.25">
      <c r="AZ1557" t="str">
        <v>PINT-2211.0024</v>
      </c>
      <c r="BA1557" t="str">
        <v>31.720.363/0001-25</v>
      </c>
      <c r="BB1557" t="str">
        <f>IFERROR(VLOOKUP(AZ1557,portfolio[[#All],[codigo_projeto]:[unidade_embrapii]],2,FALSE),"")</f>
        <v>INT</v>
      </c>
      <c r="BC1557" s="4">
        <f>IFERROR(VLOOKUP(AZ1557,portfolio[[codigo_projeto]:[data_contrato]],3,FALSE),"")</f>
        <v>44875</v>
      </c>
    </row>
    <row r="1558" spans="52:55" x14ac:dyDescent="0.25">
      <c r="AZ1558" t="str">
        <v>PCIM-1911.0104</v>
      </c>
      <c r="BA1558" t="str">
        <v>33.592.510/0037-65</v>
      </c>
      <c r="BB1558" t="str">
        <f>IFERROR(VLOOKUP(AZ1558,portfolio[[#All],[codigo_projeto]:[unidade_embrapii]],2,FALSE),"")</f>
        <v>CIMATEC</v>
      </c>
      <c r="BC1558" s="4">
        <f>IFERROR(VLOOKUP(AZ1558,portfolio[[codigo_projeto]:[data_contrato]],3,FALSE),"")</f>
        <v>43787</v>
      </c>
    </row>
    <row r="1559" spans="52:55" x14ac:dyDescent="0.25">
      <c r="AZ1559" t="str">
        <v>PSEN-2211.0025</v>
      </c>
      <c r="BA1559" t="str">
        <v>45.990.181/0001-89</v>
      </c>
      <c r="BB1559" t="str">
        <f>IFERROR(VLOOKUP(AZ1559,portfolio[[#All],[codigo_projeto]:[unidade_embrapii]],2,FALSE),"")</f>
        <v>SENAI ISI SENSORIAMENTO</v>
      </c>
      <c r="BC1559" s="4">
        <f>IFERROR(VLOOKUP(AZ1559,portfolio[[codigo_projeto]:[data_contrato]],3,FALSE),"")</f>
        <v>44866</v>
      </c>
    </row>
    <row r="1560" spans="52:55" x14ac:dyDescent="0.25">
      <c r="AZ1560" t="str">
        <v>PLIG-1911.0011</v>
      </c>
      <c r="BA1560" t="str">
        <v>08.689.024/0001-01</v>
      </c>
      <c r="BB1560" t="str">
        <f>IFERROR(VLOOKUP(AZ1560,portfolio[[#All],[codigo_projeto]:[unidade_embrapii]],2,FALSE),"")</f>
        <v>SENAI ISI LIGAS ESPECIAIS</v>
      </c>
      <c r="BC1560" s="4">
        <f>IFERROR(VLOOKUP(AZ1560,portfolio[[codigo_projeto]:[data_contrato]],3,FALSE),"")</f>
        <v>43787</v>
      </c>
    </row>
    <row r="1561" spans="52:55" x14ac:dyDescent="0.25">
      <c r="AZ1561" t="str">
        <v>PSEN-2211.0024</v>
      </c>
      <c r="BA1561" t="str">
        <v>45.990.181/0001-89</v>
      </c>
      <c r="BB1561" t="str">
        <f>IFERROR(VLOOKUP(AZ1561,portfolio[[#All],[codigo_projeto]:[unidade_embrapii]],2,FALSE),"")</f>
        <v>SENAI ISI SENSORIAMENTO</v>
      </c>
      <c r="BC1561" s="4">
        <f>IFERROR(VLOOKUP(AZ1561,portfolio[[codigo_projeto]:[data_contrato]],3,FALSE),"")</f>
        <v>44866</v>
      </c>
    </row>
    <row r="1562" spans="52:55" x14ac:dyDescent="0.25">
      <c r="AZ1562" t="str">
        <v>PEAE-1911.0008</v>
      </c>
      <c r="BA1562" t="str">
        <v>01.810.945/0001-31</v>
      </c>
      <c r="BB1562" t="str">
        <f>IFERROR(VLOOKUP(AZ1562,portfolio[[#All],[codigo_projeto]:[unidade_embrapii]],2,FALSE),"")</f>
        <v>EMBRAPA AGROENERGIA</v>
      </c>
      <c r="BC1562" s="4">
        <f>IFERROR(VLOOKUP(AZ1562,portfolio[[codigo_projeto]:[data_contrato]],3,FALSE),"")</f>
        <v>43788</v>
      </c>
    </row>
    <row r="1563" spans="52:55" x14ac:dyDescent="0.25">
      <c r="AZ1563" t="str">
        <v>PSEN-2211.0023</v>
      </c>
      <c r="BA1563" t="str">
        <v>45.990.181/0012-31</v>
      </c>
      <c r="BB1563" t="str">
        <f>IFERROR(VLOOKUP(AZ1563,portfolio[[#All],[codigo_projeto]:[unidade_embrapii]],2,FALSE),"")</f>
        <v>SENAI ISI SENSORIAMENTO</v>
      </c>
      <c r="BC1563" s="4">
        <f>IFERROR(VLOOKUP(AZ1563,portfolio[[codigo_projeto]:[data_contrato]],3,FALSE),"")</f>
        <v>44866</v>
      </c>
    </row>
    <row r="1564" spans="52:55" x14ac:dyDescent="0.25">
      <c r="AZ1564" t="str">
        <v>PIBM-1911.0006</v>
      </c>
      <c r="BA1564" t="str">
        <v>14.894.120/0001-94</v>
      </c>
      <c r="BB1564" t="str">
        <f>IFERROR(VLOOKUP(AZ1564,portfolio[[#All],[codigo_projeto]:[unidade_embrapii]],2,FALSE),"")</f>
        <v>SENAI ISI BIOMASSA</v>
      </c>
      <c r="BC1564" s="4">
        <f>IFERROR(VLOOKUP(AZ1564,portfolio[[codigo_projeto]:[data_contrato]],3,FALSE),"")</f>
        <v>43788</v>
      </c>
    </row>
    <row r="1565" spans="52:55" x14ac:dyDescent="0.25">
      <c r="AZ1565" t="str">
        <v>PCEE-2211.0213</v>
      </c>
      <c r="BA1565" t="str">
        <v>29.345.698/0001-69</v>
      </c>
      <c r="BB1565" t="str">
        <f>IFERROR(VLOOKUP(AZ1565,portfolio[[#All],[codigo_projeto]:[unidade_embrapii]],2,FALSE),"")</f>
        <v>CEEI</v>
      </c>
      <c r="BC1565" s="4">
        <f>IFERROR(VLOOKUP(AZ1565,portfolio[[codigo_projeto]:[data_contrato]],3,FALSE),"")</f>
        <v>44873</v>
      </c>
    </row>
    <row r="1566" spans="52:55" x14ac:dyDescent="0.25">
      <c r="AZ1566" t="str">
        <v>PCIM-1911.0105</v>
      </c>
      <c r="BA1566" t="str">
        <v>42.416.651/0009-64</v>
      </c>
      <c r="BB1566" t="str">
        <f>IFERROR(VLOOKUP(AZ1566,portfolio[[#All],[codigo_projeto]:[unidade_embrapii]],2,FALSE),"")</f>
        <v>CIMATEC</v>
      </c>
      <c r="BC1566" s="4">
        <f>IFERROR(VLOOKUP(AZ1566,portfolio[[codigo_projeto]:[data_contrato]],3,FALSE),"")</f>
        <v>43788</v>
      </c>
    </row>
    <row r="1567" spans="52:55" x14ac:dyDescent="0.25">
      <c r="AZ1567" t="str">
        <v>PIPT-2210.0069</v>
      </c>
      <c r="BA1567" t="str">
        <v>34.019.992/0016-05</v>
      </c>
      <c r="BB1567" t="str">
        <f>IFERROR(VLOOKUP(AZ1567,portfolio[[#All],[codigo_projeto]:[unidade_embrapii]],2,FALSE),"")</f>
        <v>IPT-Materiais</v>
      </c>
      <c r="BC1567" s="4">
        <f>IFERROR(VLOOKUP(AZ1567,portfolio[[codigo_projeto]:[data_contrato]],3,FALSE),"")</f>
        <v>44859</v>
      </c>
    </row>
    <row r="1568" spans="52:55" x14ac:dyDescent="0.25">
      <c r="AZ1568" t="str">
        <v>PPOL-1911.0022</v>
      </c>
      <c r="BA1568" t="str">
        <v>59.105.999/0039-59</v>
      </c>
      <c r="BB1568" t="str">
        <f>IFERROR(VLOOKUP(AZ1568,portfolio[[#All],[codigo_projeto]:[unidade_embrapii]],2,FALSE),"")</f>
        <v>POLO-UFSC</v>
      </c>
      <c r="BC1568" s="4">
        <f>IFERROR(VLOOKUP(AZ1568,portfolio[[codigo_projeto]:[data_contrato]],3,FALSE),"")</f>
        <v>43790</v>
      </c>
    </row>
    <row r="1569" spans="52:55" x14ac:dyDescent="0.25">
      <c r="AZ1569" t="str">
        <v>PMOB-2211.0001</v>
      </c>
      <c r="BA1569" t="str">
        <v>17.469.701/0001-77</v>
      </c>
      <c r="BB1569" t="str">
        <f>IFERROR(VLOOKUP(AZ1569,portfolio[[#All],[codigo_projeto]:[unidade_embrapii]],2,FALSE),"")</f>
        <v>SIMOB-UFRGS</v>
      </c>
      <c r="BC1569" s="4">
        <f>IFERROR(VLOOKUP(AZ1569,portfolio[[codigo_projeto]:[data_contrato]],3,FALSE),"")</f>
        <v>44876</v>
      </c>
    </row>
    <row r="1570" spans="52:55" x14ac:dyDescent="0.25">
      <c r="AZ1570" t="str">
        <v>PCPQ-1911.0052</v>
      </c>
      <c r="BA1570" t="str">
        <v>40.432.544/0001-47</v>
      </c>
      <c r="BB1570" t="str">
        <f>IFERROR(VLOOKUP(AZ1570,portfolio[[#All],[codigo_projeto]:[unidade_embrapii]],2,FALSE),"")</f>
        <v>CPqD</v>
      </c>
      <c r="BC1570" s="4">
        <f>IFERROR(VLOOKUP(AZ1570,portfolio[[codigo_projeto]:[data_contrato]],3,FALSE),"")</f>
        <v>43794</v>
      </c>
    </row>
    <row r="1571" spans="52:55" x14ac:dyDescent="0.25">
      <c r="AZ1571" t="str">
        <v>PIGO-2211.0005</v>
      </c>
      <c r="BA1571" t="str">
        <v>11.960.237/0002-11</v>
      </c>
      <c r="BB1571" t="str">
        <f>IFERROR(VLOOKUP(AZ1571,portfolio[[#All],[codigo_projeto]:[unidade_embrapii]],2,FALSE),"")</f>
        <v>IF-Goiás</v>
      </c>
      <c r="BC1571" s="4">
        <f>IFERROR(VLOOKUP(AZ1571,portfolio[[codigo_projeto]:[data_contrato]],3,FALSE),"")</f>
        <v>44881</v>
      </c>
    </row>
    <row r="1572" spans="52:55" x14ac:dyDescent="0.25">
      <c r="AZ1572" t="str">
        <v>PIFC-1911.0055</v>
      </c>
      <c r="BA1572" t="str">
        <v>58.900.754/0001-88</v>
      </c>
      <c r="BB1572" t="str">
        <f>IFERROR(VLOOKUP(AZ1572,portfolio[[#All],[codigo_projeto]:[unidade_embrapii]],2,FALSE),"")</f>
        <v>IF-CE</v>
      </c>
      <c r="BC1572" s="4">
        <f>IFERROR(VLOOKUP(AZ1572,portfolio[[codigo_projeto]:[data_contrato]],3,FALSE),"")</f>
        <v>43795</v>
      </c>
    </row>
    <row r="1573" spans="52:55" x14ac:dyDescent="0.25">
      <c r="AZ1573" t="str">
        <v>PLAC-2210.0029</v>
      </c>
      <c r="BA1573" t="str">
        <v>45.990.181/0012-31</v>
      </c>
      <c r="BB1573" t="str">
        <f>IFERROR(VLOOKUP(AZ1573,portfolio[[#All],[codigo_projeto]:[unidade_embrapii]],2,FALSE),"")</f>
        <v>LACTEC</v>
      </c>
      <c r="BC1573" s="4">
        <f>IFERROR(VLOOKUP(AZ1573,portfolio[[codigo_projeto]:[data_contrato]],3,FALSE),"")</f>
        <v>44858</v>
      </c>
    </row>
    <row r="1574" spans="52:55" x14ac:dyDescent="0.25">
      <c r="AZ1574" t="str">
        <v>PIFC-1911.0056</v>
      </c>
      <c r="BA1574" t="str">
        <v>29.872.703/0001-91</v>
      </c>
      <c r="BB1574" t="str">
        <f>IFERROR(VLOOKUP(AZ1574,portfolio[[#All],[codigo_projeto]:[unidade_embrapii]],2,FALSE),"")</f>
        <v>IF-CE</v>
      </c>
      <c r="BC1574" s="4">
        <f>IFERROR(VLOOKUP(AZ1574,portfolio[[codigo_projeto]:[data_contrato]],3,FALSE),"")</f>
        <v>43795</v>
      </c>
    </row>
    <row r="1575" spans="52:55" x14ac:dyDescent="0.25">
      <c r="AZ1575" t="str">
        <v>PEDG-2210.0033</v>
      </c>
      <c r="BA1575" t="str">
        <v>10.230.477/0001-17</v>
      </c>
      <c r="BB1575" t="str">
        <f>IFERROR(VLOOKUP(AZ1575,portfolio[[#All],[codigo_projeto]:[unidade_embrapii]],2,FALSE),"")</f>
        <v>EDGE-UFAL</v>
      </c>
      <c r="BC1575" s="4">
        <f>IFERROR(VLOOKUP(AZ1575,portfolio[[codigo_projeto]:[data_contrato]],3,FALSE),"")</f>
        <v>44835</v>
      </c>
    </row>
    <row r="1576" spans="52:55" x14ac:dyDescent="0.25">
      <c r="AZ1576" t="str">
        <v>PFLN-1911.0005</v>
      </c>
      <c r="BA1576" t="str">
        <v>30.983.948/0001-75</v>
      </c>
      <c r="BB1576" t="str">
        <f>IFERROR(VLOOKUP(AZ1576,portfolio[[#All],[codigo_projeto]:[unidade_embrapii]],2,FALSE),"")</f>
        <v>IF-SC - FLN</v>
      </c>
      <c r="BC1576" s="4">
        <f>IFERROR(VLOOKUP(AZ1576,portfolio[[codigo_projeto]:[data_contrato]],3,FALSE),"")</f>
        <v>43795</v>
      </c>
    </row>
    <row r="1577" spans="52:55" x14ac:dyDescent="0.25">
      <c r="AZ1577" t="str">
        <v>PEDG-2210.0032</v>
      </c>
      <c r="BA1577" t="str">
        <v>09.110.913/0003-05</v>
      </c>
      <c r="BB1577" t="str">
        <f>IFERROR(VLOOKUP(AZ1577,portfolio[[#All],[codigo_projeto]:[unidade_embrapii]],2,FALSE),"")</f>
        <v>EDGE-UFAL</v>
      </c>
      <c r="BC1577" s="4">
        <f>IFERROR(VLOOKUP(AZ1577,portfolio[[codigo_projeto]:[data_contrato]],3,FALSE),"")</f>
        <v>44837</v>
      </c>
    </row>
    <row r="1578" spans="52:55" x14ac:dyDescent="0.25">
      <c r="AZ1578" t="str">
        <v>PCER-1911.0042</v>
      </c>
      <c r="BA1578" t="str">
        <v>36.933.494/0001-04</v>
      </c>
      <c r="BB1578" t="str">
        <f>IFERROR(VLOOKUP(AZ1578,portfolio[[#All],[codigo_projeto]:[unidade_embrapii]],2,FALSE),"")</f>
        <v>CERTI</v>
      </c>
      <c r="BC1578" s="4">
        <f>IFERROR(VLOOKUP(AZ1578,portfolio[[codigo_projeto]:[data_contrato]],3,FALSE),"")</f>
        <v>43796</v>
      </c>
    </row>
    <row r="1579" spans="52:55" x14ac:dyDescent="0.25">
      <c r="AZ1579" t="str">
        <v>PCER-1911.0042</v>
      </c>
      <c r="BA1579" t="str">
        <v>25.065.980/0001-31</v>
      </c>
      <c r="BB1579" t="str">
        <f>IFERROR(VLOOKUP(AZ1579,portfolio[[#All],[codigo_projeto]:[unidade_embrapii]],2,FALSE),"")</f>
        <v>CERTI</v>
      </c>
      <c r="BC1579" s="4">
        <f>IFERROR(VLOOKUP(AZ1579,portfolio[[codigo_projeto]:[data_contrato]],3,FALSE),"")</f>
        <v>43796</v>
      </c>
    </row>
    <row r="1580" spans="52:55" x14ac:dyDescent="0.25">
      <c r="AZ1580" t="str">
        <v>PLAC-2211.0028</v>
      </c>
      <c r="BA1580" t="str">
        <v>46.052.945/0001-58</v>
      </c>
      <c r="BB1580" t="str">
        <f>IFERROR(VLOOKUP(AZ1580,portfolio[[#All],[codigo_projeto]:[unidade_embrapii]],2,FALSE),"")</f>
        <v>LACTEC</v>
      </c>
      <c r="BC1580" s="4">
        <f>IFERROR(VLOOKUP(AZ1580,portfolio[[codigo_projeto]:[data_contrato]],3,FALSE),"")</f>
        <v>44866</v>
      </c>
    </row>
    <row r="1581" spans="52:55" x14ac:dyDescent="0.25">
      <c r="AZ1581" t="str">
        <v>PINT-2211.0023</v>
      </c>
      <c r="BA1581" t="str">
        <v>54.649.470/0001-00</v>
      </c>
      <c r="BB1581" t="str">
        <f>IFERROR(VLOOKUP(AZ1581,portfolio[[#All],[codigo_projeto]:[unidade_embrapii]],2,FALSE),"")</f>
        <v>INT</v>
      </c>
      <c r="BC1581" s="4">
        <f>IFERROR(VLOOKUP(AZ1581,portfolio[[codigo_projeto]:[data_contrato]],3,FALSE),"")</f>
        <v>44869</v>
      </c>
    </row>
    <row r="1582" spans="52:55" x14ac:dyDescent="0.25">
      <c r="AZ1582" t="str">
        <v>PCIM-1911.0107</v>
      </c>
      <c r="BA1582" t="str">
        <v>33.592.510/0037-65</v>
      </c>
      <c r="BB1582" t="str">
        <f>IFERROR(VLOOKUP(AZ1582,portfolio[[#All],[codigo_projeto]:[unidade_embrapii]],2,FALSE),"")</f>
        <v>CIMATEC</v>
      </c>
      <c r="BC1582" s="4">
        <f>IFERROR(VLOOKUP(AZ1582,portfolio[[codigo_projeto]:[data_contrato]],3,FALSE),"")</f>
        <v>43796</v>
      </c>
    </row>
    <row r="1583" spans="52:55" x14ac:dyDescent="0.25">
      <c r="AZ1583" t="str">
        <v>PLAM-2211.0019</v>
      </c>
      <c r="BA1583" t="str">
        <v>07.359.641/0002-67</v>
      </c>
      <c r="BB1583" t="str">
        <f>IFERROR(VLOOKUP(AZ1583,portfolio[[#All],[codigo_projeto]:[unidade_embrapii]],2,FALSE),"")</f>
        <v>LAMEF</v>
      </c>
      <c r="BC1583" s="4">
        <f>IFERROR(VLOOKUP(AZ1583,portfolio[[codigo_projeto]:[data_contrato]],3,FALSE),"")</f>
        <v>44872</v>
      </c>
    </row>
    <row r="1584" spans="52:55" x14ac:dyDescent="0.25">
      <c r="AZ1584" t="str">
        <v>PCEE-1912.0139</v>
      </c>
      <c r="BA1584" t="str">
        <v>33.067.745/0001-27</v>
      </c>
      <c r="BB1584" t="str">
        <f>IFERROR(VLOOKUP(AZ1584,portfolio[[#All],[codigo_projeto]:[unidade_embrapii]],2,FALSE),"")</f>
        <v>CEEI</v>
      </c>
      <c r="BC1584" s="4">
        <f>IFERROR(VLOOKUP(AZ1584,portfolio[[codigo_projeto]:[data_contrato]],3,FALSE),"")</f>
        <v>43800</v>
      </c>
    </row>
    <row r="1585" spans="52:55" x14ac:dyDescent="0.25">
      <c r="AZ1585" t="str">
        <v>PCEE-2210.0212</v>
      </c>
      <c r="BA1585" t="str">
        <v>01.899.564/0001-70</v>
      </c>
      <c r="BB1585" t="str">
        <f>IFERROR(VLOOKUP(AZ1585,portfolio[[#All],[codigo_projeto]:[unidade_embrapii]],2,FALSE),"")</f>
        <v>CEEI</v>
      </c>
      <c r="BC1585" s="4">
        <f>IFERROR(VLOOKUP(AZ1585,portfolio[[codigo_projeto]:[data_contrato]],3,FALSE),"")</f>
        <v>44844</v>
      </c>
    </row>
    <row r="1586" spans="52:55" x14ac:dyDescent="0.25">
      <c r="AZ1586" t="str">
        <v>PIFC-1912.0057</v>
      </c>
      <c r="BA1586" t="str">
        <v>58.900.754/0001-88</v>
      </c>
      <c r="BB1586" t="str">
        <f>IFERROR(VLOOKUP(AZ1586,portfolio[[#All],[codigo_projeto]:[unidade_embrapii]],2,FALSE),"")</f>
        <v>IF-CE</v>
      </c>
      <c r="BC1586" s="4">
        <f>IFERROR(VLOOKUP(AZ1586,portfolio[[codigo_projeto]:[data_contrato]],3,FALSE),"")</f>
        <v>43801</v>
      </c>
    </row>
    <row r="1587" spans="52:55" x14ac:dyDescent="0.25">
      <c r="AZ1587" t="str">
        <v>PCEE-2210.0211</v>
      </c>
      <c r="BA1587" t="str">
        <v>01.899.564/0001-70</v>
      </c>
      <c r="BB1587" t="str">
        <f>IFERROR(VLOOKUP(AZ1587,portfolio[[#All],[codigo_projeto]:[unidade_embrapii]],2,FALSE),"")</f>
        <v>CEEI</v>
      </c>
      <c r="BC1587" s="4">
        <f>IFERROR(VLOOKUP(AZ1587,portfolio[[codigo_projeto]:[data_contrato]],3,FALSE),"")</f>
        <v>44840</v>
      </c>
    </row>
    <row r="1588" spans="52:55" x14ac:dyDescent="0.25">
      <c r="AZ1588" t="str">
        <v>PIFM-1912.0005</v>
      </c>
      <c r="BA1588" t="str">
        <v>14.221.952/0001-40</v>
      </c>
      <c r="BB1588" t="str">
        <f>IFERROR(VLOOKUP(AZ1588,portfolio[[#All],[codigo_projeto]:[unidade_embrapii]],2,FALSE),"")</f>
        <v>IF-MG</v>
      </c>
      <c r="BC1588" s="4">
        <f>IFERROR(VLOOKUP(AZ1588,portfolio[[codigo_projeto]:[data_contrato]],3,FALSE),"")</f>
        <v>43801</v>
      </c>
    </row>
    <row r="1589" spans="52:55" x14ac:dyDescent="0.25">
      <c r="AZ1589" t="str">
        <v>PCIM-2210.0182</v>
      </c>
      <c r="BA1589" t="str">
        <v>33.592.510/0445-26</v>
      </c>
      <c r="BB1589" t="str">
        <f>IFERROR(VLOOKUP(AZ1589,portfolio[[#All],[codigo_projeto]:[unidade_embrapii]],2,FALSE),"")</f>
        <v>CIMATEC</v>
      </c>
      <c r="BC1589" s="4">
        <f>IFERROR(VLOOKUP(AZ1589,portfolio[[codigo_projeto]:[data_contrato]],3,FALSE),"")</f>
        <v>44851</v>
      </c>
    </row>
    <row r="1590" spans="52:55" x14ac:dyDescent="0.25">
      <c r="AZ1590" t="str">
        <v>PIFM-1912.0006</v>
      </c>
      <c r="BA1590" t="str">
        <v>31.950.627/0001-37</v>
      </c>
      <c r="BB1590" t="str">
        <f>IFERROR(VLOOKUP(AZ1590,portfolio[[#All],[codigo_projeto]:[unidade_embrapii]],2,FALSE),"")</f>
        <v>IF-MG</v>
      </c>
      <c r="BC1590" s="4">
        <f>IFERROR(VLOOKUP(AZ1590,portfolio[[codigo_projeto]:[data_contrato]],3,FALSE),"")</f>
        <v>43801</v>
      </c>
    </row>
    <row r="1591" spans="52:55" x14ac:dyDescent="0.25">
      <c r="AZ1591" t="str">
        <v>PCIM-2210.0181</v>
      </c>
      <c r="BA1591" t="str">
        <v>19.430.176/0001-01</v>
      </c>
      <c r="BB1591" t="str">
        <f>IFERROR(VLOOKUP(AZ1591,portfolio[[#All],[codigo_projeto]:[unidade_embrapii]],2,FALSE),"")</f>
        <v>CIMATEC</v>
      </c>
      <c r="BC1591" s="4">
        <f>IFERROR(VLOOKUP(AZ1591,portfolio[[codigo_projeto]:[data_contrato]],3,FALSE),"")</f>
        <v>44855</v>
      </c>
    </row>
    <row r="1592" spans="52:55" x14ac:dyDescent="0.25">
      <c r="AZ1592" t="str">
        <v>PSEN-1912.0006</v>
      </c>
      <c r="BA1592" t="str">
        <v>45.990.181/0012-31</v>
      </c>
      <c r="BB1592" t="str">
        <f>IFERROR(VLOOKUP(AZ1592,portfolio[[#All],[codigo_projeto]:[unidade_embrapii]],2,FALSE),"")</f>
        <v>SENAI ISI SENSORIAMENTO</v>
      </c>
      <c r="BC1592" s="4">
        <f>IFERROR(VLOOKUP(AZ1592,portfolio[[codigo_projeto]:[data_contrato]],3,FALSE),"")</f>
        <v>43802</v>
      </c>
    </row>
    <row r="1593" spans="52:55" x14ac:dyDescent="0.25">
      <c r="AZ1593" t="str">
        <v>PMOV-2210.0002</v>
      </c>
      <c r="BA1593" t="str">
        <v>29.958.609/0001-50</v>
      </c>
      <c r="BB1593" t="str">
        <f>IFERROR(VLOOKUP(AZ1593,portfolio[[#All],[codigo_projeto]:[unidade_embrapii]],2,FALSE),"")</f>
        <v>MOVE-UFSC</v>
      </c>
      <c r="BC1593" s="4">
        <f>IFERROR(VLOOKUP(AZ1593,portfolio[[codigo_projeto]:[data_contrato]],3,FALSE),"")</f>
        <v>44865</v>
      </c>
    </row>
    <row r="1594" spans="52:55" x14ac:dyDescent="0.25">
      <c r="AZ1594" t="str">
        <v>PSEN-1912.0007</v>
      </c>
      <c r="BA1594" t="str">
        <v>45.990.181/0012-31</v>
      </c>
      <c r="BB1594" t="str">
        <f>IFERROR(VLOOKUP(AZ1594,portfolio[[#All],[codigo_projeto]:[unidade_embrapii]],2,FALSE),"")</f>
        <v>SENAI ISI SENSORIAMENTO</v>
      </c>
      <c r="BC1594" s="4">
        <f>IFERROR(VLOOKUP(AZ1594,portfolio[[codigo_projeto]:[data_contrato]],3,FALSE),"")</f>
        <v>43802</v>
      </c>
    </row>
    <row r="1595" spans="52:55" x14ac:dyDescent="0.25">
      <c r="AZ1595" t="str">
        <v>PFSM-2210.0006</v>
      </c>
      <c r="BA1595" t="str">
        <v>03.306.629/0004-03</v>
      </c>
      <c r="BB1595" t="str">
        <f>IFERROR(VLOOKUP(AZ1595,portfolio[[#All],[codigo_projeto]:[unidade_embrapii]],2,FALSE),"")</f>
        <v>INRI-UFSM</v>
      </c>
      <c r="BC1595" s="4">
        <f>IFERROR(VLOOKUP(AZ1595,portfolio[[codigo_projeto]:[data_contrato]],3,FALSE),"")</f>
        <v>44862</v>
      </c>
    </row>
    <row r="1596" spans="52:55" x14ac:dyDescent="0.25">
      <c r="AZ1596" t="str">
        <v>PPLI-1912.0035</v>
      </c>
      <c r="BA1596" t="str">
        <v>01.824.763/0001-10</v>
      </c>
      <c r="BB1596" t="str">
        <f>IFERROR(VLOOKUP(AZ1596,portfolio[[#All],[codigo_projeto]:[unidade_embrapii]],2,FALSE),"")</f>
        <v>Polimeros</v>
      </c>
      <c r="BC1596" s="4">
        <f>IFERROR(VLOOKUP(AZ1596,portfolio[[codigo_projeto]:[data_contrato]],3,FALSE),"")</f>
        <v>43802</v>
      </c>
    </row>
    <row r="1597" spans="52:55" x14ac:dyDescent="0.25">
      <c r="AZ1597" t="str">
        <v>PINT-2210.0022</v>
      </c>
      <c r="BA1597" t="str">
        <v>13.532.259/0001-25</v>
      </c>
      <c r="BB1597" t="str">
        <f>IFERROR(VLOOKUP(AZ1597,portfolio[[#All],[codigo_projeto]:[unidade_embrapii]],2,FALSE),"")</f>
        <v>INT</v>
      </c>
      <c r="BC1597" s="4">
        <f>IFERROR(VLOOKUP(AZ1597,portfolio[[codigo_projeto]:[data_contrato]],3,FALSE),"")</f>
        <v>44862</v>
      </c>
    </row>
    <row r="1598" spans="52:55" x14ac:dyDescent="0.25">
      <c r="AZ1598" t="str">
        <v>PIFC-1912.0058</v>
      </c>
      <c r="BA1598" t="str">
        <v>04.102.843/0001-50</v>
      </c>
      <c r="BB1598" t="str">
        <f>IFERROR(VLOOKUP(AZ1598,portfolio[[#All],[codigo_projeto]:[unidade_embrapii]],2,FALSE),"")</f>
        <v>IF-CE</v>
      </c>
      <c r="BC1598" s="4">
        <f>IFERROR(VLOOKUP(AZ1598,portfolio[[codigo_projeto]:[data_contrato]],3,FALSE),"")</f>
        <v>43803</v>
      </c>
    </row>
    <row r="1599" spans="52:55" x14ac:dyDescent="0.25">
      <c r="AZ1599" t="str">
        <v>PCNP-2210.0025</v>
      </c>
      <c r="BA1599" t="str">
        <v>60.659.463/0001-91</v>
      </c>
      <c r="BB1599" t="str">
        <f>IFERROR(VLOOKUP(AZ1599,portfolio[[#All],[codigo_projeto]:[unidade_embrapii]],2,FALSE),"")</f>
        <v>CNPEM</v>
      </c>
      <c r="BC1599" s="4">
        <f>IFERROR(VLOOKUP(AZ1599,portfolio[[codigo_projeto]:[data_contrato]],3,FALSE),"")</f>
        <v>44853</v>
      </c>
    </row>
    <row r="1600" spans="52:55" x14ac:dyDescent="0.25">
      <c r="AZ1600" t="str">
        <v>PLAC-1912.0016</v>
      </c>
      <c r="BA1600" t="str">
        <v>45.990.181/0012-31</v>
      </c>
      <c r="BB1600" t="str">
        <f>IFERROR(VLOOKUP(AZ1600,portfolio[[#All],[codigo_projeto]:[unidade_embrapii]],2,FALSE),"")</f>
        <v>LACTEC</v>
      </c>
      <c r="BC1600" s="4">
        <f>IFERROR(VLOOKUP(AZ1600,portfolio[[codigo_projeto]:[data_contrato]],3,FALSE),"")</f>
        <v>43803</v>
      </c>
    </row>
    <row r="1601" spans="52:55" x14ac:dyDescent="0.25">
      <c r="AZ1601" t="str">
        <v>PINV-2210.0003</v>
      </c>
      <c r="BA1601" t="str">
        <v>13.240.423/0001-20</v>
      </c>
      <c r="BB1601" t="str">
        <f>IFERROR(VLOOKUP(AZ1601,portfolio[[#All],[codigo_projeto]:[unidade_embrapii]],2,FALSE),"")</f>
        <v>InovaAgro-UFPel</v>
      </c>
      <c r="BC1601" s="4">
        <f>IFERROR(VLOOKUP(AZ1601,portfolio[[codigo_projeto]:[data_contrato]],3,FALSE),"")</f>
        <v>44862</v>
      </c>
    </row>
    <row r="1602" spans="52:55" x14ac:dyDescent="0.25">
      <c r="AZ1602" t="str">
        <v>PCES-1912.0009</v>
      </c>
      <c r="BA1602" t="str">
        <v>45.990.181/0012-31</v>
      </c>
      <c r="BB1602" t="str">
        <f>IFERROR(VLOOKUP(AZ1602,portfolio[[#All],[codigo_projeto]:[unidade_embrapii]],2,FALSE),"")</f>
        <v>CESAR</v>
      </c>
      <c r="BC1602" s="4">
        <f>IFERROR(VLOOKUP(AZ1602,portfolio[[codigo_projeto]:[data_contrato]],3,FALSE),"")</f>
        <v>43803</v>
      </c>
    </row>
    <row r="1603" spans="52:55" x14ac:dyDescent="0.25">
      <c r="AZ1603" t="str">
        <v>PEAE-2210.0016</v>
      </c>
      <c r="BA1603" t="str">
        <v>07.880.948/0001-28</v>
      </c>
      <c r="BB1603" t="str">
        <f>IFERROR(VLOOKUP(AZ1603,portfolio[[#All],[codigo_projeto]:[unidade_embrapii]],2,FALSE),"")</f>
        <v>EMBRAPA AGROENERGIA</v>
      </c>
      <c r="BC1603" s="4">
        <f>IFERROR(VLOOKUP(AZ1603,portfolio[[codigo_projeto]:[data_contrato]],3,FALSE),"")</f>
        <v>44845</v>
      </c>
    </row>
    <row r="1604" spans="52:55" x14ac:dyDescent="0.25">
      <c r="AZ1604" t="str">
        <v>PCIM-1912.0103</v>
      </c>
      <c r="BA1604" t="str">
        <v>32.086.306/0001-07</v>
      </c>
      <c r="BB1604" t="str">
        <f>IFERROR(VLOOKUP(AZ1604,portfolio[[#All],[codigo_projeto]:[unidade_embrapii]],2,FALSE),"")</f>
        <v>CIMATEC</v>
      </c>
      <c r="BC1604" s="4">
        <f>IFERROR(VLOOKUP(AZ1604,portfolio[[codigo_projeto]:[data_contrato]],3,FALSE),"")</f>
        <v>43804</v>
      </c>
    </row>
    <row r="1605" spans="52:55" x14ac:dyDescent="0.25">
      <c r="AZ1605" t="str">
        <v>PFSP-2210.0017</v>
      </c>
      <c r="BA1605" t="str">
        <v>45.945.372/0001-29</v>
      </c>
      <c r="BB1605" t="str">
        <f>IFERROR(VLOOKUP(AZ1605,portfolio[[#All],[codigo_projeto]:[unidade_embrapii]],2,FALSE),"")</f>
        <v>CIM-UNIFESP</v>
      </c>
      <c r="BC1605" s="4">
        <f>IFERROR(VLOOKUP(AZ1605,portfolio[[codigo_projeto]:[data_contrato]],3,FALSE),"")</f>
        <v>44859</v>
      </c>
    </row>
    <row r="1606" spans="52:55" x14ac:dyDescent="0.25">
      <c r="AZ1606" t="str">
        <v>PUSP-1912.0010</v>
      </c>
      <c r="BA1606" t="str">
        <v>61.409.892/0003-35</v>
      </c>
      <c r="BB1606" t="str">
        <f>IFERROR(VLOOKUP(AZ1606,portfolio[[#All],[codigo_projeto]:[unidade_embrapii]],2,FALSE),"")</f>
        <v>Poli-USP</v>
      </c>
      <c r="BC1606" s="4">
        <f>IFERROR(VLOOKUP(AZ1606,portfolio[[codigo_projeto]:[data_contrato]],3,FALSE),"")</f>
        <v>43808</v>
      </c>
    </row>
    <row r="1607" spans="52:55" x14ac:dyDescent="0.25">
      <c r="AZ1607" t="str">
        <v>PCER-2210.0067</v>
      </c>
      <c r="BA1607" t="str">
        <v>23.801.433/0001-41</v>
      </c>
      <c r="BB1607" t="str">
        <f>IFERROR(VLOOKUP(AZ1607,portfolio[[#All],[codigo_projeto]:[unidade_embrapii]],2,FALSE),"")</f>
        <v>CERTI</v>
      </c>
      <c r="BC1607" s="4">
        <f>IFERROR(VLOOKUP(AZ1607,portfolio[[codigo_projeto]:[data_contrato]],3,FALSE),"")</f>
        <v>44847</v>
      </c>
    </row>
    <row r="1608" spans="52:55" x14ac:dyDescent="0.25">
      <c r="AZ1608" t="str">
        <v>PCER-2210.0067</v>
      </c>
      <c r="BA1608" t="str">
        <v>14.309.992/0001-48</v>
      </c>
      <c r="BB1608" t="str">
        <f>IFERROR(VLOOKUP(AZ1608,portfolio[[#All],[codigo_projeto]:[unidade_embrapii]],2,FALSE),"")</f>
        <v>CERTI</v>
      </c>
      <c r="BC1608" s="4">
        <f>IFERROR(VLOOKUP(AZ1608,portfolio[[codigo_projeto]:[data_contrato]],3,FALSE),"")</f>
        <v>44847</v>
      </c>
    </row>
    <row r="1609" spans="52:55" x14ac:dyDescent="0.25">
      <c r="AZ1609" t="str">
        <v>PCES-1912.0007</v>
      </c>
      <c r="BA1609" t="str">
        <v>08.336.476/0002-90</v>
      </c>
      <c r="BB1609" t="str">
        <f>IFERROR(VLOOKUP(AZ1609,portfolio[[#All],[codigo_projeto]:[unidade_embrapii]],2,FALSE),"")</f>
        <v>CESAR</v>
      </c>
      <c r="BC1609" s="4">
        <f>IFERROR(VLOOKUP(AZ1609,portfolio[[codigo_projeto]:[data_contrato]],3,FALSE),"")</f>
        <v>43808</v>
      </c>
    </row>
    <row r="1610" spans="52:55" x14ac:dyDescent="0.25">
      <c r="AZ1610" t="str">
        <v>PELD-2209.0057</v>
      </c>
      <c r="BA1610" t="str">
        <v>59.704.510/0001-92</v>
      </c>
      <c r="BB1610" t="str">
        <f>IFERROR(VLOOKUP(AZ1610,portfolio[[#All],[codigo_projeto]:[unidade_embrapii]],2,FALSE),"")</f>
        <v>ELDORADO</v>
      </c>
      <c r="BC1610" s="4">
        <f>IFERROR(VLOOKUP(AZ1610,portfolio[[codigo_projeto]:[data_contrato]],3,FALSE),"")</f>
        <v>44834</v>
      </c>
    </row>
    <row r="1611" spans="52:55" x14ac:dyDescent="0.25">
      <c r="AZ1611" t="str">
        <v>PLAC-1912.0017</v>
      </c>
      <c r="BA1611" t="str">
        <v>45.990.181/0012-31</v>
      </c>
      <c r="BB1611" t="str">
        <f>IFERROR(VLOOKUP(AZ1611,portfolio[[#All],[codigo_projeto]:[unidade_embrapii]],2,FALSE),"")</f>
        <v>LACTEC</v>
      </c>
      <c r="BC1611" s="4">
        <f>IFERROR(VLOOKUP(AZ1611,portfolio[[codigo_projeto]:[data_contrato]],3,FALSE),"")</f>
        <v>43808</v>
      </c>
    </row>
    <row r="1612" spans="52:55" x14ac:dyDescent="0.25">
      <c r="AZ1612" t="str">
        <v>PCIM-2210.0180</v>
      </c>
      <c r="BA1612" t="str">
        <v>16.404.287/0156-91</v>
      </c>
      <c r="BB1612" t="str">
        <f>IFERROR(VLOOKUP(AZ1612,portfolio[[#All],[codigo_projeto]:[unidade_embrapii]],2,FALSE),"")</f>
        <v>CIMATEC</v>
      </c>
      <c r="BC1612" s="4">
        <f>IFERROR(VLOOKUP(AZ1612,portfolio[[codigo_projeto]:[data_contrato]],3,FALSE),"")</f>
        <v>44852</v>
      </c>
    </row>
    <row r="1613" spans="52:55" x14ac:dyDescent="0.25">
      <c r="AZ1613" t="str">
        <v>PINA-1912.0046</v>
      </c>
      <c r="BA1613" t="str">
        <v>45.990.181/0001-89</v>
      </c>
      <c r="BB1613" t="str">
        <f>IFERROR(VLOOKUP(AZ1613,portfolio[[#All],[codigo_projeto]:[unidade_embrapii]],2,FALSE),"")</f>
        <v>INATEL</v>
      </c>
      <c r="BC1613" s="4">
        <f>IFERROR(VLOOKUP(AZ1613,portfolio[[codigo_projeto]:[data_contrato]],3,FALSE),"")</f>
        <v>43808</v>
      </c>
    </row>
    <row r="1614" spans="52:55" x14ac:dyDescent="0.25">
      <c r="AZ1614" t="str">
        <v>PCIM-2210.0179</v>
      </c>
      <c r="BA1614" t="str">
        <v>19.710.442/0001-50</v>
      </c>
      <c r="BB1614" t="str">
        <f>IFERROR(VLOOKUP(AZ1614,portfolio[[#All],[codigo_projeto]:[unidade_embrapii]],2,FALSE),"")</f>
        <v>CIMATEC</v>
      </c>
      <c r="BC1614" s="4">
        <f>IFERROR(VLOOKUP(AZ1614,portfolio[[codigo_projeto]:[data_contrato]],3,FALSE),"")</f>
        <v>44843</v>
      </c>
    </row>
    <row r="1615" spans="52:55" x14ac:dyDescent="0.25">
      <c r="AZ1615" t="str">
        <v>PCIM-2210.0179</v>
      </c>
      <c r="BA1615" t="str">
        <v>16.701.716/0001-56</v>
      </c>
      <c r="BB1615" t="str">
        <f>IFERROR(VLOOKUP(AZ1615,portfolio[[#All],[codigo_projeto]:[unidade_embrapii]],2,FALSE),"")</f>
        <v>CIMATEC</v>
      </c>
      <c r="BC1615" s="4">
        <f>IFERROR(VLOOKUP(AZ1615,portfolio[[codigo_projeto]:[data_contrato]],3,FALSE),"")</f>
        <v>44843</v>
      </c>
    </row>
    <row r="1616" spans="52:55" x14ac:dyDescent="0.25">
      <c r="AZ1616" t="str">
        <v>PPOL-1912.0023</v>
      </c>
      <c r="BA1616" t="str">
        <v>29.958.609/0001-50</v>
      </c>
      <c r="BB1616" t="str">
        <f>IFERROR(VLOOKUP(AZ1616,portfolio[[#All],[codigo_projeto]:[unidade_embrapii]],2,FALSE),"")</f>
        <v>POLO-UFSC</v>
      </c>
      <c r="BC1616" s="4">
        <f>IFERROR(VLOOKUP(AZ1616,portfolio[[codigo_projeto]:[data_contrato]],3,FALSE),"")</f>
        <v>43808</v>
      </c>
    </row>
    <row r="1617" spans="52:55" x14ac:dyDescent="0.25">
      <c r="AZ1617" t="str">
        <v>PIFP-2210.0029</v>
      </c>
      <c r="BA1617" t="str">
        <v>04.456.622/0001-80</v>
      </c>
      <c r="BB1617" t="str">
        <f>IFERROR(VLOOKUP(AZ1617,portfolio[[#All],[codigo_projeto]:[unidade_embrapii]],2,FALSE),"")</f>
        <v>IF-PB</v>
      </c>
      <c r="BC1617" s="4">
        <f>IFERROR(VLOOKUP(AZ1617,portfolio[[codigo_projeto]:[data_contrato]],3,FALSE),"")</f>
        <v>44854</v>
      </c>
    </row>
    <row r="1618" spans="52:55" x14ac:dyDescent="0.25">
      <c r="AZ1618" t="str">
        <v>PPLI-1912.0034</v>
      </c>
      <c r="BA1618" t="str">
        <v>45.990.181/0001-89</v>
      </c>
      <c r="BB1618" t="str">
        <f>IFERROR(VLOOKUP(AZ1618,portfolio[[#All],[codigo_projeto]:[unidade_embrapii]],2,FALSE),"")</f>
        <v>Polimeros</v>
      </c>
      <c r="BC1618" s="4">
        <f>IFERROR(VLOOKUP(AZ1618,portfolio[[codigo_projeto]:[data_contrato]],3,FALSE),"")</f>
        <v>43810</v>
      </c>
    </row>
    <row r="1619" spans="52:55" x14ac:dyDescent="0.25">
      <c r="AZ1619" t="str">
        <v>PEIA-2210.0035</v>
      </c>
      <c r="BA1619" t="str">
        <v>38.193.791/0001-96</v>
      </c>
      <c r="BB1619" t="str">
        <f>IFERROR(VLOOKUP(AZ1619,portfolio[[#All],[codigo_projeto]:[unidade_embrapii]],2,FALSE),"")</f>
        <v>CEIA-UFG</v>
      </c>
      <c r="BC1619" s="4">
        <f>IFERROR(VLOOKUP(AZ1619,portfolio[[codigo_projeto]:[data_contrato]],3,FALSE),"")</f>
        <v>44854</v>
      </c>
    </row>
    <row r="1620" spans="52:55" x14ac:dyDescent="0.25">
      <c r="AZ1620" t="str">
        <v>PCIM-1912.0106</v>
      </c>
      <c r="BA1620" t="str">
        <v>10.670.314/0001-55</v>
      </c>
      <c r="BB1620" t="str">
        <f>IFERROR(VLOOKUP(AZ1620,portfolio[[#All],[codigo_projeto]:[unidade_embrapii]],2,FALSE),"")</f>
        <v>CIMATEC</v>
      </c>
      <c r="BC1620" s="4">
        <f>IFERROR(VLOOKUP(AZ1620,portfolio[[codigo_projeto]:[data_contrato]],3,FALSE),"")</f>
        <v>43812</v>
      </c>
    </row>
    <row r="1621" spans="52:55" x14ac:dyDescent="0.25">
      <c r="AZ1621" t="str">
        <v>PAGR-2210.0006</v>
      </c>
      <c r="BA1621" t="str">
        <v>47.794.488/0001-30</v>
      </c>
      <c r="BB1621" t="str">
        <f>IFERROR(VLOOKUP(AZ1621,portfolio[[#All],[codigo_projeto]:[unidade_embrapii]],2,FALSE),"")</f>
        <v>AGROTEC-UFMS</v>
      </c>
      <c r="BC1621" s="4">
        <f>IFERROR(VLOOKUP(AZ1621,portfolio[[codigo_projeto]:[data_contrato]],3,FALSE),"")</f>
        <v>44854</v>
      </c>
    </row>
    <row r="1622" spans="52:55" x14ac:dyDescent="0.25">
      <c r="AZ1622" t="str">
        <v>PESQ-1912.0009</v>
      </c>
      <c r="BA1622" t="str">
        <v>12.801.225/0001-26</v>
      </c>
      <c r="BB1622" t="str">
        <f>IFERROR(VLOOKUP(AZ1622,portfolio[[#All],[codigo_projeto]:[unidade_embrapii]],2,FALSE),"")</f>
        <v>ESALQ</v>
      </c>
      <c r="BC1622" s="4">
        <f>IFERROR(VLOOKUP(AZ1622,portfolio[[codigo_projeto]:[data_contrato]],3,FALSE),"")</f>
        <v>43815</v>
      </c>
    </row>
    <row r="1623" spans="52:55" x14ac:dyDescent="0.25">
      <c r="AZ1623" t="str">
        <v>PIFC-2210.0097</v>
      </c>
      <c r="BA1623" t="str">
        <v>17.044.073/0001-88</v>
      </c>
      <c r="BB1623" t="str">
        <f>IFERROR(VLOOKUP(AZ1623,portfolio[[#All],[codigo_projeto]:[unidade_embrapii]],2,FALSE),"")</f>
        <v>IF-CE</v>
      </c>
      <c r="BC1623" s="4">
        <f>IFERROR(VLOOKUP(AZ1623,portfolio[[codigo_projeto]:[data_contrato]],3,FALSE),"")</f>
        <v>44847</v>
      </c>
    </row>
    <row r="1624" spans="52:55" x14ac:dyDescent="0.25">
      <c r="AZ1624" t="str">
        <v>PIFF-1912.0015</v>
      </c>
      <c r="BA1624" t="str">
        <v>10.336.973/0001-50</v>
      </c>
      <c r="BB1624" t="str">
        <f>IFERROR(VLOOKUP(AZ1624,portfolio[[#All],[codigo_projeto]:[unidade_embrapii]],2,FALSE),"")</f>
        <v>IF-FLU</v>
      </c>
      <c r="BC1624" s="4">
        <f>IFERROR(VLOOKUP(AZ1624,portfolio[[codigo_projeto]:[data_contrato]],3,FALSE),"")</f>
        <v>43815</v>
      </c>
    </row>
    <row r="1625" spans="52:55" x14ac:dyDescent="0.25">
      <c r="AZ1625" t="str">
        <v>PCIM-2210.0178</v>
      </c>
      <c r="BA1625" t="str">
        <v>19.710.442/0001-50</v>
      </c>
      <c r="BB1625" t="str">
        <f>IFERROR(VLOOKUP(AZ1625,portfolio[[#All],[codigo_projeto]:[unidade_embrapii]],2,FALSE),"")</f>
        <v>CIMATEC</v>
      </c>
      <c r="BC1625" s="4">
        <f>IFERROR(VLOOKUP(AZ1625,portfolio[[codigo_projeto]:[data_contrato]],3,FALSE),"")</f>
        <v>44838</v>
      </c>
    </row>
    <row r="1626" spans="52:55" x14ac:dyDescent="0.25">
      <c r="AZ1626" t="str">
        <v>PIFF-1912.0016</v>
      </c>
      <c r="BA1626" t="str">
        <v>14.238.231/0001-42</v>
      </c>
      <c r="BB1626" t="str">
        <f>IFERROR(VLOOKUP(AZ1626,portfolio[[#All],[codigo_projeto]:[unidade_embrapii]],2,FALSE),"")</f>
        <v>IF-FLU</v>
      </c>
      <c r="BC1626" s="4">
        <f>IFERROR(VLOOKUP(AZ1626,portfolio[[codigo_projeto]:[data_contrato]],3,FALSE),"")</f>
        <v>43815</v>
      </c>
    </row>
    <row r="1627" spans="52:55" x14ac:dyDescent="0.25">
      <c r="AZ1627" t="str">
        <v>PCIM-2210.0177</v>
      </c>
      <c r="BA1627" t="str">
        <v>60.498.706/0370-77</v>
      </c>
      <c r="BB1627" t="str">
        <f>IFERROR(VLOOKUP(AZ1627,portfolio[[#All],[codigo_projeto]:[unidade_embrapii]],2,FALSE),"")</f>
        <v>CIMATEC</v>
      </c>
      <c r="BC1627" s="4">
        <f>IFERROR(VLOOKUP(AZ1627,portfolio[[codigo_projeto]:[data_contrato]],3,FALSE),"")</f>
        <v>44851</v>
      </c>
    </row>
    <row r="1628" spans="52:55" x14ac:dyDescent="0.25">
      <c r="AZ1628" t="str">
        <v>PCIM-1912.0108</v>
      </c>
      <c r="BA1628" t="str">
        <v>22.086.683/0001-84</v>
      </c>
      <c r="BB1628" t="str">
        <f>IFERROR(VLOOKUP(AZ1628,portfolio[[#All],[codigo_projeto]:[unidade_embrapii]],2,FALSE),"")</f>
        <v>CIMATEC</v>
      </c>
      <c r="BC1628" s="4">
        <f>IFERROR(VLOOKUP(AZ1628,portfolio[[codigo_projeto]:[data_contrato]],3,FALSE),"")</f>
        <v>43817</v>
      </c>
    </row>
    <row r="1629" spans="52:55" x14ac:dyDescent="0.25">
      <c r="AZ1629" t="str">
        <v>PCIM-2210.0176</v>
      </c>
      <c r="BA1629" t="str">
        <v>24.618.362/0001-09</v>
      </c>
      <c r="BB1629" t="str">
        <f>IFERROR(VLOOKUP(AZ1629,portfolio[[#All],[codigo_projeto]:[unidade_embrapii]],2,FALSE),"")</f>
        <v>CIMATEC</v>
      </c>
      <c r="BC1629" s="4">
        <f>IFERROR(VLOOKUP(AZ1629,portfolio[[codigo_projeto]:[data_contrato]],3,FALSE),"")</f>
        <v>44839</v>
      </c>
    </row>
    <row r="1630" spans="52:55" x14ac:dyDescent="0.25">
      <c r="AZ1630" t="str">
        <v>PCPQ-1912.0053</v>
      </c>
      <c r="BA1630" t="str">
        <v>07.593.560/0001-46</v>
      </c>
      <c r="BB1630" t="str">
        <f>IFERROR(VLOOKUP(AZ1630,portfolio[[#All],[codigo_projeto]:[unidade_embrapii]],2,FALSE),"")</f>
        <v>CPqD</v>
      </c>
      <c r="BC1630" s="4">
        <f>IFERROR(VLOOKUP(AZ1630,portfolio[[codigo_projeto]:[data_contrato]],3,FALSE),"")</f>
        <v>43818</v>
      </c>
    </row>
    <row r="1631" spans="52:55" x14ac:dyDescent="0.25">
      <c r="AZ1631" t="str">
        <v>PCPQ-1912.0053</v>
      </c>
      <c r="BA1631" t="str">
        <v>29.583.409/0001-60</v>
      </c>
      <c r="BB1631" t="str">
        <f>IFERROR(VLOOKUP(AZ1631,portfolio[[#All],[codigo_projeto]:[unidade_embrapii]],2,FALSE),"")</f>
        <v>CPqD</v>
      </c>
      <c r="BC1631" s="4">
        <f>IFERROR(VLOOKUP(AZ1631,portfolio[[codigo_projeto]:[data_contrato]],3,FALSE),"")</f>
        <v>43818</v>
      </c>
    </row>
    <row r="1632" spans="52:55" x14ac:dyDescent="0.25">
      <c r="AZ1632" t="str">
        <v>PCEE-2210.0210</v>
      </c>
      <c r="BA1632" t="str">
        <v>06.141.653/0001-77</v>
      </c>
      <c r="BB1632" t="str">
        <f>IFERROR(VLOOKUP(AZ1632,portfolio[[#All],[codigo_projeto]:[unidade_embrapii]],2,FALSE),"")</f>
        <v>CEEI</v>
      </c>
      <c r="BC1632" s="4">
        <f>IFERROR(VLOOKUP(AZ1632,portfolio[[codigo_projeto]:[data_contrato]],3,FALSE),"")</f>
        <v>44841</v>
      </c>
    </row>
    <row r="1633" spans="52:55" x14ac:dyDescent="0.25">
      <c r="AZ1633" t="str">
        <v>PFEM-2210.0019</v>
      </c>
      <c r="BA1633" t="str">
        <v>24.404.812/0001-60</v>
      </c>
      <c r="BB1633" t="str">
        <f>IFERROR(VLOOKUP(AZ1633,portfolio[[#All],[codigo_projeto]:[unidade_embrapii]],2,FALSE),"")</f>
        <v>FEMEC-UFU</v>
      </c>
      <c r="BC1633" s="4">
        <f>IFERROR(VLOOKUP(AZ1633,portfolio[[codigo_projeto]:[data_contrato]],3,FALSE),"")</f>
        <v>44848</v>
      </c>
    </row>
    <row r="1634" spans="52:55" x14ac:dyDescent="0.25">
      <c r="AZ1634" t="str">
        <v>PCEE-1912.0143</v>
      </c>
      <c r="BA1634" t="str">
        <v>22.086.683/0002-65</v>
      </c>
      <c r="BB1634" t="str">
        <f>IFERROR(VLOOKUP(AZ1634,portfolio[[#All],[codigo_projeto]:[unidade_embrapii]],2,FALSE),"")</f>
        <v>CEEI</v>
      </c>
      <c r="BC1634" s="4">
        <f>IFERROR(VLOOKUP(AZ1634,portfolio[[codigo_projeto]:[data_contrato]],3,FALSE),"")</f>
        <v>43822</v>
      </c>
    </row>
    <row r="1635" spans="52:55" x14ac:dyDescent="0.25">
      <c r="AZ1635" t="str">
        <v>PPLI-2210.0057</v>
      </c>
      <c r="BA1635" t="str">
        <v>77.388.007/0001-57</v>
      </c>
      <c r="BB1635" t="str">
        <f>IFERROR(VLOOKUP(AZ1635,portfolio[[#All],[codigo_projeto]:[unidade_embrapii]],2,FALSE),"")</f>
        <v>Polimeros</v>
      </c>
      <c r="BC1635" s="4">
        <f>IFERROR(VLOOKUP(AZ1635,portfolio[[codigo_projeto]:[data_contrato]],3,FALSE),"")</f>
        <v>44845</v>
      </c>
    </row>
    <row r="1636" spans="52:55" x14ac:dyDescent="0.25">
      <c r="AZ1636" t="str">
        <v>PPLI-2210.0057</v>
      </c>
      <c r="BA1636" t="str">
        <v>15.126.252/0001-39</v>
      </c>
      <c r="BB1636" t="str">
        <f>IFERROR(VLOOKUP(AZ1636,portfolio[[#All],[codigo_projeto]:[unidade_embrapii]],2,FALSE),"")</f>
        <v>Polimeros</v>
      </c>
      <c r="BC1636" s="4">
        <f>IFERROR(VLOOKUP(AZ1636,portfolio[[codigo_projeto]:[data_contrato]],3,FALSE),"")</f>
        <v>44845</v>
      </c>
    </row>
    <row r="1637" spans="52:55" x14ac:dyDescent="0.25">
      <c r="AZ1637" t="str">
        <v>PCEE-1912.0144</v>
      </c>
      <c r="BA1637" t="str">
        <v>22.086.683/0002-65</v>
      </c>
      <c r="BB1637" t="str">
        <f>IFERROR(VLOOKUP(AZ1637,portfolio[[#All],[codigo_projeto]:[unidade_embrapii]],2,FALSE),"")</f>
        <v>CEEI</v>
      </c>
      <c r="BC1637" s="4">
        <f>IFERROR(VLOOKUP(AZ1637,portfolio[[codigo_projeto]:[data_contrato]],3,FALSE),"")</f>
        <v>43825</v>
      </c>
    </row>
    <row r="1638" spans="52:55" x14ac:dyDescent="0.25">
      <c r="AZ1638" t="str">
        <v>PFEM-2210.0018</v>
      </c>
      <c r="BA1638" t="str">
        <v>33.000.167/0001-01</v>
      </c>
      <c r="BB1638" t="str">
        <f>IFERROR(VLOOKUP(AZ1638,portfolio[[#All],[codigo_projeto]:[unidade_embrapii]],2,FALSE),"")</f>
        <v>FEMEC-UFU</v>
      </c>
      <c r="BC1638" s="4">
        <f>IFERROR(VLOOKUP(AZ1638,portfolio[[codigo_projeto]:[data_contrato]],3,FALSE),"")</f>
        <v>44837</v>
      </c>
    </row>
    <row r="1639" spans="52:55" x14ac:dyDescent="0.25">
      <c r="AZ1639" t="str">
        <v>PFLN-1912.0006</v>
      </c>
      <c r="BA1639" t="str">
        <v>02.816.751/0001-06</v>
      </c>
      <c r="BB1639" t="str">
        <f>IFERROR(VLOOKUP(AZ1639,portfolio[[#All],[codigo_projeto]:[unidade_embrapii]],2,FALSE),"")</f>
        <v>IF-SC - FLN</v>
      </c>
      <c r="BC1639" s="4">
        <f>IFERROR(VLOOKUP(AZ1639,portfolio[[codigo_projeto]:[data_contrato]],3,FALSE),"")</f>
        <v>43829</v>
      </c>
    </row>
    <row r="1640" spans="52:55" x14ac:dyDescent="0.25">
      <c r="AZ1640" t="str">
        <v>PUFV-2209.0023</v>
      </c>
      <c r="BA1640" t="str">
        <v>18.238.980/0029-21</v>
      </c>
      <c r="BB1640" t="str">
        <f>IFERROR(VLOOKUP(AZ1640,portfolio[[#All],[codigo_projeto]:[unidade_embrapii]],2,FALSE),"")</f>
        <v>UFV - Fibras Florestais</v>
      </c>
      <c r="BC1640" s="4">
        <f>IFERROR(VLOOKUP(AZ1640,portfolio[[codigo_projeto]:[data_contrato]],3,FALSE),"")</f>
        <v>44816</v>
      </c>
    </row>
    <row r="1641" spans="52:55" x14ac:dyDescent="0.25">
      <c r="AZ1641" t="str">
        <v>PUFV-2209.0023</v>
      </c>
      <c r="BA1641" t="str">
        <v>15.692.999/0001-54</v>
      </c>
      <c r="BB1641" t="str">
        <f>IFERROR(VLOOKUP(AZ1641,portfolio[[#All],[codigo_projeto]:[unidade_embrapii]],2,FALSE),"")</f>
        <v>UFV - Fibras Florestais</v>
      </c>
      <c r="BC1641" s="4">
        <f>IFERROR(VLOOKUP(AZ1641,portfolio[[codigo_projeto]:[data_contrato]],3,FALSE),"")</f>
        <v>44816</v>
      </c>
    </row>
    <row r="1642" spans="52:55" x14ac:dyDescent="0.25">
      <c r="AZ1642" t="str">
        <v>PUFV-2209.0023</v>
      </c>
      <c r="BA1642" t="str">
        <v>97.837.181/0001-47</v>
      </c>
      <c r="BB1642" t="str">
        <f>IFERROR(VLOOKUP(AZ1642,portfolio[[#All],[codigo_projeto]:[unidade_embrapii]],2,FALSE),"")</f>
        <v>UFV - Fibras Florestais</v>
      </c>
      <c r="BC1642" s="4">
        <f>IFERROR(VLOOKUP(AZ1642,portfolio[[codigo_projeto]:[data_contrato]],3,FALSE),"")</f>
        <v>44816</v>
      </c>
    </row>
    <row r="1643" spans="52:55" x14ac:dyDescent="0.25">
      <c r="AZ1643" t="str">
        <v>PUFV-2209.0023</v>
      </c>
      <c r="BA1643" t="str">
        <v>07.401.436/0002-12</v>
      </c>
      <c r="BB1643" t="str">
        <f>IFERROR(VLOOKUP(AZ1643,portfolio[[#All],[codigo_projeto]:[unidade_embrapii]],2,FALSE),"")</f>
        <v>UFV - Fibras Florestais</v>
      </c>
      <c r="BC1643" s="4">
        <f>IFERROR(VLOOKUP(AZ1643,portfolio[[codigo_projeto]:[data_contrato]],3,FALSE),"")</f>
        <v>44816</v>
      </c>
    </row>
    <row r="1644" spans="52:55" x14ac:dyDescent="0.25">
      <c r="AZ1644" t="str">
        <v>PELD-2001.0027</v>
      </c>
      <c r="BA1644" t="str">
        <v>04.368.898/0001-06</v>
      </c>
      <c r="BB1644" t="str">
        <f>IFERROR(VLOOKUP(AZ1644,portfolio[[#All],[codigo_projeto]:[unidade_embrapii]],2,FALSE),"")</f>
        <v>ELDORADO</v>
      </c>
      <c r="BC1644" s="4">
        <f>IFERROR(VLOOKUP(AZ1644,portfolio[[codigo_projeto]:[data_contrato]],3,FALSE),"")</f>
        <v>43831</v>
      </c>
    </row>
    <row r="1645" spans="52:55" x14ac:dyDescent="0.25">
      <c r="AZ1645" t="str">
        <v>PELD-2001.0027</v>
      </c>
      <c r="BA1645" t="str">
        <v>04.165.939/0001-67</v>
      </c>
      <c r="BB1645" t="str">
        <f>IFERROR(VLOOKUP(AZ1645,portfolio[[#All],[codigo_projeto]:[unidade_embrapii]],2,FALSE),"")</f>
        <v>ELDORADO</v>
      </c>
      <c r="BC1645" s="4">
        <f>IFERROR(VLOOKUP(AZ1645,portfolio[[codigo_projeto]:[data_contrato]],3,FALSE),"")</f>
        <v>43831</v>
      </c>
    </row>
    <row r="1646" spans="52:55" x14ac:dyDescent="0.25">
      <c r="AZ1646" t="str">
        <v>PISP-2210.0010</v>
      </c>
      <c r="BA1646" t="str">
        <v>39.414.319/0001-07</v>
      </c>
      <c r="BB1646" t="str">
        <f>IFERROR(VLOOKUP(AZ1646,portfolio[[#All],[codigo_projeto]:[unidade_embrapii]],2,FALSE),"")</f>
        <v>IF-SP</v>
      </c>
      <c r="BC1646" s="4">
        <f>IFERROR(VLOOKUP(AZ1646,portfolio[[codigo_projeto]:[data_contrato]],3,FALSE),"")</f>
        <v>44851</v>
      </c>
    </row>
    <row r="1647" spans="52:55" x14ac:dyDescent="0.25">
      <c r="AZ1647" t="str">
        <v>PISP-2210.0009</v>
      </c>
      <c r="BA1647" t="str">
        <v>43.058.891/0001-40</v>
      </c>
      <c r="BB1647" t="str">
        <f>IFERROR(VLOOKUP(AZ1647,portfolio[[#All],[codigo_projeto]:[unidade_embrapii]],2,FALSE),"")</f>
        <v>IF-SP</v>
      </c>
      <c r="BC1647" s="4">
        <f>IFERROR(VLOOKUP(AZ1647,portfolio[[codigo_projeto]:[data_contrato]],3,FALSE),"")</f>
        <v>44851</v>
      </c>
    </row>
    <row r="1648" spans="52:55" x14ac:dyDescent="0.25">
      <c r="AZ1648" t="str">
        <v>PELD-2001.0028</v>
      </c>
      <c r="BA1648" t="str">
        <v>01.899.564/0001-70</v>
      </c>
      <c r="BB1648" t="str">
        <f>IFERROR(VLOOKUP(AZ1648,portfolio[[#All],[codigo_projeto]:[unidade_embrapii]],2,FALSE),"")</f>
        <v>ELDORADO</v>
      </c>
      <c r="BC1648" s="4">
        <f>IFERROR(VLOOKUP(AZ1648,portfolio[[codigo_projeto]:[data_contrato]],3,FALSE),"")</f>
        <v>43831</v>
      </c>
    </row>
    <row r="1649" spans="52:55" x14ac:dyDescent="0.25">
      <c r="AZ1649" t="str">
        <v>PISP-2210.0008</v>
      </c>
      <c r="BA1649" t="str">
        <v>26.581.418/0001-23</v>
      </c>
      <c r="BB1649" t="str">
        <f>IFERROR(VLOOKUP(AZ1649,portfolio[[#All],[codigo_projeto]:[unidade_embrapii]],2,FALSE),"")</f>
        <v>IF-SP</v>
      </c>
      <c r="BC1649" s="4">
        <f>IFERROR(VLOOKUP(AZ1649,portfolio[[codigo_projeto]:[data_contrato]],3,FALSE),"")</f>
        <v>44851</v>
      </c>
    </row>
    <row r="1650" spans="52:55" x14ac:dyDescent="0.25">
      <c r="AZ1650" t="str">
        <v>PCEE-2001.0145</v>
      </c>
      <c r="BA1650" t="str">
        <v>03.616.814/0001-43</v>
      </c>
      <c r="BB1650" t="str">
        <f>IFERROR(VLOOKUP(AZ1650,portfolio[[#All],[codigo_projeto]:[unidade_embrapii]],2,FALSE),"")</f>
        <v>CEEI</v>
      </c>
      <c r="BC1650" s="4">
        <f>IFERROR(VLOOKUP(AZ1650,portfolio[[codigo_projeto]:[data_contrato]],3,FALSE),"")</f>
        <v>43831</v>
      </c>
    </row>
    <row r="1651" spans="52:55" x14ac:dyDescent="0.25">
      <c r="AZ1651" t="str">
        <v>PIFM-2210.0012</v>
      </c>
      <c r="BA1651" t="str">
        <v>29.130.610/0001-91</v>
      </c>
      <c r="BB1651" t="str">
        <f>IFERROR(VLOOKUP(AZ1651,portfolio[[#All],[codigo_projeto]:[unidade_embrapii]],2,FALSE),"")</f>
        <v>IF-MG</v>
      </c>
      <c r="BC1651" s="4">
        <f>IFERROR(VLOOKUP(AZ1651,portfolio[[codigo_projeto]:[data_contrato]],3,FALSE),"")</f>
        <v>44852</v>
      </c>
    </row>
    <row r="1652" spans="52:55" x14ac:dyDescent="0.25">
      <c r="AZ1652" t="str">
        <v>PELD-2001.0029</v>
      </c>
      <c r="BA1652" t="str">
        <v>61.797.924/0001-55</v>
      </c>
      <c r="BB1652" t="str">
        <f>IFERROR(VLOOKUP(AZ1652,portfolio[[#All],[codigo_projeto]:[unidade_embrapii]],2,FALSE),"")</f>
        <v>ELDORADO</v>
      </c>
      <c r="BC1652" s="4">
        <f>IFERROR(VLOOKUP(AZ1652,portfolio[[codigo_projeto]:[data_contrato]],3,FALSE),"")</f>
        <v>43831</v>
      </c>
    </row>
    <row r="1653" spans="52:55" x14ac:dyDescent="0.25">
      <c r="AZ1653" t="str">
        <v>PCER-2210.0066</v>
      </c>
      <c r="BA1653" t="str">
        <v>23.801.433/0001-41</v>
      </c>
      <c r="BB1653" t="str">
        <f>IFERROR(VLOOKUP(AZ1653,portfolio[[#All],[codigo_projeto]:[unidade_embrapii]],2,FALSE),"")</f>
        <v>CERTI</v>
      </c>
      <c r="BC1653" s="4">
        <f>IFERROR(VLOOKUP(AZ1653,portfolio[[codigo_projeto]:[data_contrato]],3,FALSE),"")</f>
        <v>44847</v>
      </c>
    </row>
    <row r="1654" spans="52:55" x14ac:dyDescent="0.25">
      <c r="AZ1654" t="str">
        <v>PCER-2210.0066</v>
      </c>
      <c r="BA1654" t="str">
        <v>14.309.992/0001-48</v>
      </c>
      <c r="BB1654" t="str">
        <f>IFERROR(VLOOKUP(AZ1654,portfolio[[#All],[codigo_projeto]:[unidade_embrapii]],2,FALSE),"")</f>
        <v>CERTI</v>
      </c>
      <c r="BC1654" s="4">
        <f>IFERROR(VLOOKUP(AZ1654,portfolio[[codigo_projeto]:[data_contrato]],3,FALSE),"")</f>
        <v>44847</v>
      </c>
    </row>
    <row r="1655" spans="52:55" x14ac:dyDescent="0.25">
      <c r="AZ1655" t="str">
        <v>PCPQ-2001.0054</v>
      </c>
      <c r="BA1655" t="str">
        <v>30.046.596/0001-21</v>
      </c>
      <c r="BB1655" t="str">
        <f>IFERROR(VLOOKUP(AZ1655,portfolio[[#All],[codigo_projeto]:[unidade_embrapii]],2,FALSE),"")</f>
        <v>CPqD</v>
      </c>
      <c r="BC1655" s="4">
        <f>IFERROR(VLOOKUP(AZ1655,portfolio[[codigo_projeto]:[data_contrato]],3,FALSE),"")</f>
        <v>43832</v>
      </c>
    </row>
    <row r="1656" spans="52:55" x14ac:dyDescent="0.25">
      <c r="AZ1656" t="str">
        <v>PIPT-2209.0068</v>
      </c>
      <c r="BA1656" t="str">
        <v>34.019.992/0016-05</v>
      </c>
      <c r="BB1656" t="str">
        <f>IFERROR(VLOOKUP(AZ1656,portfolio[[#All],[codigo_projeto]:[unidade_embrapii]],2,FALSE),"")</f>
        <v>IPT-Materiais</v>
      </c>
      <c r="BC1656" s="4">
        <f>IFERROR(VLOOKUP(AZ1656,portfolio[[codigo_projeto]:[data_contrato]],3,FALSE),"")</f>
        <v>44806</v>
      </c>
    </row>
    <row r="1657" spans="52:55" x14ac:dyDescent="0.25">
      <c r="AZ1657" t="str">
        <v>PINA-2001.0047</v>
      </c>
      <c r="BA1657" t="str">
        <v>10.230.477/0001-17</v>
      </c>
      <c r="BB1657" t="str">
        <f>IFERROR(VLOOKUP(AZ1657,portfolio[[#All],[codigo_projeto]:[unidade_embrapii]],2,FALSE),"")</f>
        <v>INATEL</v>
      </c>
      <c r="BC1657" s="4">
        <f>IFERROR(VLOOKUP(AZ1657,portfolio[[codigo_projeto]:[data_contrato]],3,FALSE),"")</f>
        <v>43838</v>
      </c>
    </row>
    <row r="1658" spans="52:55" x14ac:dyDescent="0.25">
      <c r="AZ1658" t="str">
        <v>PMOV-2210.0001</v>
      </c>
      <c r="BA1658" t="str">
        <v>45.990.181/0012-31</v>
      </c>
      <c r="BB1658" t="str">
        <f>IFERROR(VLOOKUP(AZ1658,portfolio[[#All],[codigo_projeto]:[unidade_embrapii]],2,FALSE),"")</f>
        <v>MOVE-UFSC</v>
      </c>
      <c r="BC1658" s="4">
        <f>IFERROR(VLOOKUP(AZ1658,portfolio[[codigo_projeto]:[data_contrato]],3,FALSE),"")</f>
        <v>44847</v>
      </c>
    </row>
    <row r="1659" spans="52:55" x14ac:dyDescent="0.25">
      <c r="AZ1659" t="str">
        <v>PCEE-2001.0146</v>
      </c>
      <c r="BA1659" t="str">
        <v>10.652.730/0001-20</v>
      </c>
      <c r="BB1659" t="str">
        <f>IFERROR(VLOOKUP(AZ1659,portfolio[[#All],[codigo_projeto]:[unidade_embrapii]],2,FALSE),"")</f>
        <v>CEEI</v>
      </c>
      <c r="BC1659" s="4">
        <f>IFERROR(VLOOKUP(AZ1659,portfolio[[codigo_projeto]:[data_contrato]],3,FALSE),"")</f>
        <v>43839</v>
      </c>
    </row>
    <row r="1660" spans="52:55" x14ac:dyDescent="0.25">
      <c r="AZ1660" t="str">
        <v>PIFS-2210.0057</v>
      </c>
      <c r="BA1660" t="str">
        <v>02.466.212/0001-94</v>
      </c>
      <c r="BB1660" t="str">
        <f>IFERROR(VLOOKUP(AZ1660,portfolio[[#All],[codigo_projeto]:[unidade_embrapii]],2,FALSE),"")</f>
        <v>USP-IFSC</v>
      </c>
      <c r="BC1660" s="4">
        <f>IFERROR(VLOOKUP(AZ1660,portfolio[[codigo_projeto]:[data_contrato]],3,FALSE),"")</f>
        <v>44848</v>
      </c>
    </row>
    <row r="1661" spans="52:55" x14ac:dyDescent="0.25">
      <c r="AZ1661" t="str">
        <v>PIFS-2210.0057</v>
      </c>
      <c r="BA1661" t="str">
        <v>03.011.478/0001-05</v>
      </c>
      <c r="BB1661" t="str">
        <f>IFERROR(VLOOKUP(AZ1661,portfolio[[#All],[codigo_projeto]:[unidade_embrapii]],2,FALSE),"")</f>
        <v>USP-IFSC</v>
      </c>
      <c r="BC1661" s="4">
        <f>IFERROR(VLOOKUP(AZ1661,portfolio[[codigo_projeto]:[data_contrato]],3,FALSE),"")</f>
        <v>44848</v>
      </c>
    </row>
    <row r="1662" spans="52:55" x14ac:dyDescent="0.25">
      <c r="AZ1662" t="str">
        <v>PCEE-2001.0141</v>
      </c>
      <c r="BA1662" t="str">
        <v>82.901.000/0001-27</v>
      </c>
      <c r="BB1662" t="str">
        <f>IFERROR(VLOOKUP(AZ1662,portfolio[[#All],[codigo_projeto]:[unidade_embrapii]],2,FALSE),"")</f>
        <v>CEEI</v>
      </c>
      <c r="BC1662" s="4">
        <f>IFERROR(VLOOKUP(AZ1662,portfolio[[codigo_projeto]:[data_contrato]],3,FALSE),"")</f>
        <v>43840</v>
      </c>
    </row>
    <row r="1663" spans="52:55" x14ac:dyDescent="0.25">
      <c r="AZ1663" t="str">
        <v>PLAM-2210.0018</v>
      </c>
      <c r="BA1663" t="str">
        <v>33.000.167/0001-01</v>
      </c>
      <c r="BB1663" t="str">
        <f>IFERROR(VLOOKUP(AZ1663,portfolio[[#All],[codigo_projeto]:[unidade_embrapii]],2,FALSE),"")</f>
        <v>LAMEF</v>
      </c>
      <c r="BC1663" s="4">
        <f>IFERROR(VLOOKUP(AZ1663,portfolio[[codigo_projeto]:[data_contrato]],3,FALSE),"")</f>
        <v>44845</v>
      </c>
    </row>
    <row r="1664" spans="52:55" x14ac:dyDescent="0.25">
      <c r="AZ1664" t="str">
        <v>PCEE-2001.0142</v>
      </c>
      <c r="BA1664" t="str">
        <v>82.901.000/0001-27</v>
      </c>
      <c r="BB1664" t="str">
        <f>IFERROR(VLOOKUP(AZ1664,portfolio[[#All],[codigo_projeto]:[unidade_embrapii]],2,FALSE),"")</f>
        <v>CEEI</v>
      </c>
      <c r="BC1664" s="4">
        <f>IFERROR(VLOOKUP(AZ1664,portfolio[[codigo_projeto]:[data_contrato]],3,FALSE),"")</f>
        <v>43844</v>
      </c>
    </row>
    <row r="1665" spans="52:55" x14ac:dyDescent="0.25">
      <c r="AZ1665" t="str">
        <v>PINT-2210.0021</v>
      </c>
      <c r="BA1665" t="str">
        <v>07.849.867/0001-65</v>
      </c>
      <c r="BB1665" t="str">
        <f>IFERROR(VLOOKUP(AZ1665,portfolio[[#All],[codigo_projeto]:[unidade_embrapii]],2,FALSE),"")</f>
        <v>INT</v>
      </c>
      <c r="BC1665" s="4">
        <f>IFERROR(VLOOKUP(AZ1665,portfolio[[codigo_projeto]:[data_contrato]],3,FALSE),"")</f>
        <v>44841</v>
      </c>
    </row>
    <row r="1666" spans="52:55" x14ac:dyDescent="0.25">
      <c r="AZ1666" t="str">
        <v>PIFP-2001.0018</v>
      </c>
      <c r="BA1666" t="str">
        <v>06.154.366/0001-00</v>
      </c>
      <c r="BB1666" t="str">
        <f>IFERROR(VLOOKUP(AZ1666,portfolio[[#All],[codigo_projeto]:[unidade_embrapii]],2,FALSE),"")</f>
        <v>IF-PB</v>
      </c>
      <c r="BC1666" s="4">
        <f>IFERROR(VLOOKUP(AZ1666,portfolio[[codigo_projeto]:[data_contrato]],3,FALSE),"")</f>
        <v>43850</v>
      </c>
    </row>
    <row r="1667" spans="52:55" x14ac:dyDescent="0.25">
      <c r="AZ1667" t="str">
        <v>PEIA-2210.0034</v>
      </c>
      <c r="BA1667" t="str">
        <v>00.766.107/0001-45</v>
      </c>
      <c r="BB1667" t="str">
        <f>IFERROR(VLOOKUP(AZ1667,portfolio[[#All],[codigo_projeto]:[unidade_embrapii]],2,FALSE),"")</f>
        <v>CEIA-UFG</v>
      </c>
      <c r="BC1667" s="4">
        <f>IFERROR(VLOOKUP(AZ1667,portfolio[[codigo_projeto]:[data_contrato]],3,FALSE),"")</f>
        <v>44839</v>
      </c>
    </row>
    <row r="1668" spans="52:55" x14ac:dyDescent="0.25">
      <c r="AZ1668" t="str">
        <v>PELD-2001.0030</v>
      </c>
      <c r="BA1668" t="str">
        <v>00.133.418/0001-77</v>
      </c>
      <c r="BB1668" t="str">
        <f>IFERROR(VLOOKUP(AZ1668,portfolio[[#All],[codigo_projeto]:[unidade_embrapii]],2,FALSE),"")</f>
        <v>ELDORADO</v>
      </c>
      <c r="BC1668" s="4">
        <f>IFERROR(VLOOKUP(AZ1668,portfolio[[codigo_projeto]:[data_contrato]],3,FALSE),"")</f>
        <v>43860</v>
      </c>
    </row>
    <row r="1669" spans="52:55" x14ac:dyDescent="0.25">
      <c r="AZ1669" t="str">
        <v>PEIA-2210.0033</v>
      </c>
      <c r="BA1669" t="str">
        <v>32.466.597/0002-31</v>
      </c>
      <c r="BB1669" t="str">
        <f>IFERROR(VLOOKUP(AZ1669,portfolio[[#All],[codigo_projeto]:[unidade_embrapii]],2,FALSE),"")</f>
        <v>CEIA-UFG</v>
      </c>
      <c r="BC1669" s="4">
        <f>IFERROR(VLOOKUP(AZ1669,portfolio[[codigo_projeto]:[data_contrato]],3,FALSE),"")</f>
        <v>44838</v>
      </c>
    </row>
    <row r="1670" spans="52:55" x14ac:dyDescent="0.25">
      <c r="AZ1670" t="str">
        <v>PCIM-2001.0113</v>
      </c>
      <c r="BA1670" t="str">
        <v>22.086.683/0001-84</v>
      </c>
      <c r="BB1670" t="str">
        <f>IFERROR(VLOOKUP(AZ1670,portfolio[[#All],[codigo_projeto]:[unidade_embrapii]],2,FALSE),"")</f>
        <v>CIMATEC</v>
      </c>
      <c r="BC1670" s="4">
        <f>IFERROR(VLOOKUP(AZ1670,portfolio[[codigo_projeto]:[data_contrato]],3,FALSE),"")</f>
        <v>43860</v>
      </c>
    </row>
    <row r="1671" spans="52:55" x14ac:dyDescent="0.25">
      <c r="AZ1671" t="str">
        <v>PIFG-2209.0016</v>
      </c>
      <c r="BA1671" t="str">
        <v>12.263.432/0001-74</v>
      </c>
      <c r="BB1671" t="str">
        <f>IFERROR(VLOOKUP(AZ1671,portfolio[[#All],[codigo_projeto]:[unidade_embrapii]],2,FALSE),"")</f>
        <v>IF-Goiano</v>
      </c>
      <c r="BC1671" s="4">
        <f>IFERROR(VLOOKUP(AZ1671,portfolio[[codigo_projeto]:[data_contrato]],3,FALSE),"")</f>
        <v>44834</v>
      </c>
    </row>
    <row r="1672" spans="52:55" x14ac:dyDescent="0.25">
      <c r="AZ1672" t="str">
        <v>PIND-2002.0006</v>
      </c>
      <c r="BA1672" t="str">
        <v>14.785.345/0001-02</v>
      </c>
      <c r="BB1672" t="str">
        <f>IFERROR(VLOOKUP(AZ1672,portfolio[[#All],[codigo_projeto]:[unidade_embrapii]],2,FALSE),"")</f>
        <v>INDT</v>
      </c>
      <c r="BC1672" s="4">
        <f>IFERROR(VLOOKUP(AZ1672,portfolio[[codigo_projeto]:[data_contrato]],3,FALSE),"")</f>
        <v>43864</v>
      </c>
    </row>
    <row r="1673" spans="52:55" x14ac:dyDescent="0.25">
      <c r="AZ1673" t="str">
        <v>PIFS-2210.0056</v>
      </c>
      <c r="BA1673" t="str">
        <v>44.378.300/0001-84</v>
      </c>
      <c r="BB1673" t="str">
        <f>IFERROR(VLOOKUP(AZ1673,portfolio[[#All],[codigo_projeto]:[unidade_embrapii]],2,FALSE),"")</f>
        <v>USP-IFSC</v>
      </c>
      <c r="BC1673" s="4">
        <f>IFERROR(VLOOKUP(AZ1673,portfolio[[codigo_projeto]:[data_contrato]],3,FALSE),"")</f>
        <v>44839</v>
      </c>
    </row>
    <row r="1674" spans="52:55" x14ac:dyDescent="0.25">
      <c r="AZ1674" t="str">
        <v>PINA-2002.0050</v>
      </c>
      <c r="BA1674" t="str">
        <v>10.230.477/0001-17</v>
      </c>
      <c r="BB1674" t="str">
        <f>IFERROR(VLOOKUP(AZ1674,portfolio[[#All],[codigo_projeto]:[unidade_embrapii]],2,FALSE),"")</f>
        <v>INATEL</v>
      </c>
      <c r="BC1674" s="4">
        <f>IFERROR(VLOOKUP(AZ1674,portfolio[[codigo_projeto]:[data_contrato]],3,FALSE),"")</f>
        <v>43866</v>
      </c>
    </row>
    <row r="1675" spans="52:55" x14ac:dyDescent="0.25">
      <c r="AZ1675" t="str">
        <v>PIFT-2210.0008</v>
      </c>
      <c r="BA1675" t="str">
        <v>46.992.497/0001-72</v>
      </c>
      <c r="BB1675" t="str">
        <f>IFERROR(VLOOKUP(AZ1675,portfolio[[#All],[codigo_projeto]:[unidade_embrapii]],2,FALSE),"")</f>
        <v>IF-TM</v>
      </c>
      <c r="BC1675" s="4">
        <f>IFERROR(VLOOKUP(AZ1675,portfolio[[codigo_projeto]:[data_contrato]],3,FALSE),"")</f>
        <v>44840</v>
      </c>
    </row>
    <row r="1676" spans="52:55" x14ac:dyDescent="0.25">
      <c r="AZ1676" t="str">
        <v>PPLI-2002.0036</v>
      </c>
      <c r="BA1676" t="str">
        <v>03.196.885/0001-34</v>
      </c>
      <c r="BB1676" t="str">
        <f>IFERROR(VLOOKUP(AZ1676,portfolio[[#All],[codigo_projeto]:[unidade_embrapii]],2,FALSE),"")</f>
        <v>Polimeros</v>
      </c>
      <c r="BC1676" s="4">
        <f>IFERROR(VLOOKUP(AZ1676,portfolio[[codigo_projeto]:[data_contrato]],3,FALSE),"")</f>
        <v>43867</v>
      </c>
    </row>
    <row r="1677" spans="52:55" x14ac:dyDescent="0.25">
      <c r="AZ1677" t="str">
        <v>PSBS-2207.0026</v>
      </c>
      <c r="BA1677" t="str">
        <v>33.000.167/0001-01</v>
      </c>
      <c r="BB1677" t="str">
        <f>IFERROR(VLOOKUP(AZ1677,portfolio[[#All],[codigo_projeto]:[unidade_embrapii]],2,FALSE),"")</f>
        <v>SENAI ISI BIOSSINTÉTICOS</v>
      </c>
      <c r="BC1677" s="4">
        <f>IFERROR(VLOOKUP(AZ1677,portfolio[[codigo_projeto]:[data_contrato]],3,FALSE),"")</f>
        <v>44756</v>
      </c>
    </row>
    <row r="1678" spans="52:55" x14ac:dyDescent="0.25">
      <c r="AZ1678" t="str">
        <v>PCER-2002.0043</v>
      </c>
      <c r="BA1678" t="str">
        <v>60.860.681/0004-32</v>
      </c>
      <c r="BB1678" t="str">
        <f>IFERROR(VLOOKUP(AZ1678,portfolio[[#All],[codigo_projeto]:[unidade_embrapii]],2,FALSE),"")</f>
        <v>CERTI</v>
      </c>
      <c r="BC1678" s="4">
        <f>IFERROR(VLOOKUP(AZ1678,portfolio[[codigo_projeto]:[data_contrato]],3,FALSE),"")</f>
        <v>43872</v>
      </c>
    </row>
    <row r="1679" spans="52:55" x14ac:dyDescent="0.25">
      <c r="AZ1679" t="str">
        <v>PUFV-2206.0022</v>
      </c>
      <c r="BA1679" t="str">
        <v>04.102.265/0001-51</v>
      </c>
      <c r="BB1679" t="str">
        <f>IFERROR(VLOOKUP(AZ1679,portfolio[[#All],[codigo_projeto]:[unidade_embrapii]],2,FALSE),"")</f>
        <v>UFV - Fibras Florestais</v>
      </c>
      <c r="BC1679" s="4">
        <f>IFERROR(VLOOKUP(AZ1679,portfolio[[codigo_projeto]:[data_contrato]],3,FALSE),"")</f>
        <v>44713</v>
      </c>
    </row>
    <row r="1680" spans="52:55" x14ac:dyDescent="0.25">
      <c r="AZ1680" t="str">
        <v>PELD-2002.0031</v>
      </c>
      <c r="BA1680" t="str">
        <v>28.176.375/0001-26</v>
      </c>
      <c r="BB1680" t="str">
        <f>IFERROR(VLOOKUP(AZ1680,portfolio[[#All],[codigo_projeto]:[unidade_embrapii]],2,FALSE),"")</f>
        <v>ELDORADO</v>
      </c>
      <c r="BC1680" s="4">
        <f>IFERROR(VLOOKUP(AZ1680,portfolio[[codigo_projeto]:[data_contrato]],3,FALSE),"")</f>
        <v>43874</v>
      </c>
    </row>
    <row r="1681" spans="52:55" x14ac:dyDescent="0.25">
      <c r="AZ1681" t="str">
        <v>PIFT-2209.0007</v>
      </c>
      <c r="BA1681" t="str">
        <v>46.680.990/0001-57</v>
      </c>
      <c r="BB1681" t="str">
        <f>IFERROR(VLOOKUP(AZ1681,portfolio[[#All],[codigo_projeto]:[unidade_embrapii]],2,FALSE),"")</f>
        <v>IF-TM</v>
      </c>
      <c r="BC1681" s="4">
        <f>IFERROR(VLOOKUP(AZ1681,portfolio[[codigo_projeto]:[data_contrato]],3,FALSE),"")</f>
        <v>44833</v>
      </c>
    </row>
    <row r="1682" spans="52:55" x14ac:dyDescent="0.25">
      <c r="AZ1682" t="str">
        <v>PCES-2002.0008</v>
      </c>
      <c r="BA1682" t="str">
        <v>07.880.207/0001-47</v>
      </c>
      <c r="BB1682" t="str">
        <f>IFERROR(VLOOKUP(AZ1682,portfolio[[#All],[codigo_projeto]:[unidade_embrapii]],2,FALSE),"")</f>
        <v>CESAR</v>
      </c>
      <c r="BC1682" s="4">
        <f>IFERROR(VLOOKUP(AZ1682,portfolio[[codigo_projeto]:[data_contrato]],3,FALSE),"")</f>
        <v>43875</v>
      </c>
    </row>
    <row r="1683" spans="52:55" x14ac:dyDescent="0.25">
      <c r="AZ1683" t="str">
        <v>PCES-2002.0008</v>
      </c>
      <c r="BA1683" t="str">
        <v>25.465.449/0001-56</v>
      </c>
      <c r="BB1683" t="str">
        <f>IFERROR(VLOOKUP(AZ1683,portfolio[[#All],[codigo_projeto]:[unidade_embrapii]],2,FALSE),"")</f>
        <v>CESAR</v>
      </c>
      <c r="BC1683" s="4">
        <f>IFERROR(VLOOKUP(AZ1683,portfolio[[codigo_projeto]:[data_contrato]],3,FALSE),"")</f>
        <v>43875</v>
      </c>
    </row>
    <row r="1684" spans="52:55" x14ac:dyDescent="0.25">
      <c r="AZ1684" t="str">
        <v>PCQM-2209.0006</v>
      </c>
      <c r="BA1684" t="str">
        <v>61.190.096/0001-92</v>
      </c>
      <c r="BB1684" t="str">
        <f>IFERROR(VLOOKUP(AZ1684,portfolio[[#All],[codigo_projeto]:[unidade_embrapii]],2,FALSE),"")</f>
        <v>CQMED</v>
      </c>
      <c r="BC1684" s="4">
        <f>IFERROR(VLOOKUP(AZ1684,portfolio[[codigo_projeto]:[data_contrato]],3,FALSE),"")</f>
        <v>44833</v>
      </c>
    </row>
    <row r="1685" spans="52:55" x14ac:dyDescent="0.25">
      <c r="AZ1685" t="str">
        <v>PFSP-2209.0016</v>
      </c>
      <c r="BA1685" t="str">
        <v>59.106.666/0001-71</v>
      </c>
      <c r="BB1685" t="str">
        <f>IFERROR(VLOOKUP(AZ1685,portfolio[[#All],[codigo_projeto]:[unidade_embrapii]],2,FALSE),"")</f>
        <v>CIM-UNIFESP</v>
      </c>
      <c r="BC1685" s="4">
        <f>IFERROR(VLOOKUP(AZ1685,portfolio[[codigo_projeto]:[data_contrato]],3,FALSE),"")</f>
        <v>44827</v>
      </c>
    </row>
    <row r="1686" spans="52:55" x14ac:dyDescent="0.25">
      <c r="AZ1686" t="str">
        <v>PINA-2002.0051</v>
      </c>
      <c r="BA1686" t="str">
        <v>51.775.690/0001-91</v>
      </c>
      <c r="BB1686" t="str">
        <f>IFERROR(VLOOKUP(AZ1686,portfolio[[#All],[codigo_projeto]:[unidade_embrapii]],2,FALSE),"")</f>
        <v>INATEL</v>
      </c>
      <c r="BC1686" s="4">
        <f>IFERROR(VLOOKUP(AZ1686,portfolio[[codigo_projeto]:[data_contrato]],3,FALSE),"")</f>
        <v>43878</v>
      </c>
    </row>
    <row r="1687" spans="52:55" x14ac:dyDescent="0.25">
      <c r="AZ1687" t="str">
        <v>PEDG-2110.0031</v>
      </c>
      <c r="BA1687" t="str">
        <v>59.704.510/0001-92</v>
      </c>
      <c r="BB1687" t="str">
        <f>IFERROR(VLOOKUP(AZ1687,portfolio[[#All],[codigo_projeto]:[unidade_embrapii]],2,FALSE),"")</f>
        <v>EDGE-UFAL</v>
      </c>
      <c r="BC1687" s="4">
        <f>IFERROR(VLOOKUP(AZ1687,portfolio[[codigo_projeto]:[data_contrato]],3,FALSE),"")</f>
        <v>44497</v>
      </c>
    </row>
    <row r="1688" spans="52:55" x14ac:dyDescent="0.25">
      <c r="AZ1688" t="str">
        <v>PLIG-2002.0012</v>
      </c>
      <c r="BA1688" t="str">
        <v>26.459.298/0001-96</v>
      </c>
      <c r="BB1688" t="str">
        <f>IFERROR(VLOOKUP(AZ1688,portfolio[[#All],[codigo_projeto]:[unidade_embrapii]],2,FALSE),"")</f>
        <v>SENAI ISI LIGAS ESPECIAIS</v>
      </c>
      <c r="BC1688" s="4">
        <f>IFERROR(VLOOKUP(AZ1688,portfolio[[codigo_projeto]:[data_contrato]],3,FALSE),"")</f>
        <v>43881</v>
      </c>
    </row>
    <row r="1689" spans="52:55" x14ac:dyDescent="0.25">
      <c r="AZ1689" t="str">
        <v>PLIG-2002.0012</v>
      </c>
      <c r="BA1689" t="str">
        <v>41.757.527/0004-95</v>
      </c>
      <c r="BB1689" t="str">
        <f>IFERROR(VLOOKUP(AZ1689,portfolio[[#All],[codigo_projeto]:[unidade_embrapii]],2,FALSE),"")</f>
        <v>SENAI ISI LIGAS ESPECIAIS</v>
      </c>
      <c r="BC1689" s="4">
        <f>IFERROR(VLOOKUP(AZ1689,portfolio[[codigo_projeto]:[data_contrato]],3,FALSE),"")</f>
        <v>43881</v>
      </c>
    </row>
    <row r="1690" spans="52:55" x14ac:dyDescent="0.25">
      <c r="AZ1690" t="str">
        <v>PLIG-2002.0012</v>
      </c>
      <c r="BA1690" t="str">
        <v>61.409.892/0001-73</v>
      </c>
      <c r="BB1690" t="str">
        <f>IFERROR(VLOOKUP(AZ1690,portfolio[[#All],[codigo_projeto]:[unidade_embrapii]],2,FALSE),"")</f>
        <v>SENAI ISI LIGAS ESPECIAIS</v>
      </c>
      <c r="BC1690" s="4">
        <f>IFERROR(VLOOKUP(AZ1690,portfolio[[codigo_projeto]:[data_contrato]],3,FALSE),"")</f>
        <v>43881</v>
      </c>
    </row>
    <row r="1691" spans="52:55" x14ac:dyDescent="0.25">
      <c r="AZ1691" t="str">
        <v>PLIG-2002.0012</v>
      </c>
      <c r="BA1691" t="str">
        <v>16.701.716/0001-56</v>
      </c>
      <c r="BB1691" t="str">
        <f>IFERROR(VLOOKUP(AZ1691,portfolio[[#All],[codigo_projeto]:[unidade_embrapii]],2,FALSE),"")</f>
        <v>SENAI ISI LIGAS ESPECIAIS</v>
      </c>
      <c r="BC1691" s="4">
        <f>IFERROR(VLOOKUP(AZ1691,portfolio[[codigo_projeto]:[data_contrato]],3,FALSE),"")</f>
        <v>43881</v>
      </c>
    </row>
    <row r="1692" spans="52:55" x14ac:dyDescent="0.25">
      <c r="AZ1692" t="str">
        <v>PLIG-2002.0012</v>
      </c>
      <c r="BA1692" t="str">
        <v>60.561.800/0001-03</v>
      </c>
      <c r="BB1692" t="str">
        <f>IFERROR(VLOOKUP(AZ1692,portfolio[[#All],[codigo_projeto]:[unidade_embrapii]],2,FALSE),"")</f>
        <v>SENAI ISI LIGAS ESPECIAIS</v>
      </c>
      <c r="BC1692" s="4">
        <f>IFERROR(VLOOKUP(AZ1692,portfolio[[codigo_projeto]:[data_contrato]],3,FALSE),"")</f>
        <v>43881</v>
      </c>
    </row>
    <row r="1693" spans="52:55" x14ac:dyDescent="0.25">
      <c r="AZ1693" t="str">
        <v>PEDG-2202.0030</v>
      </c>
      <c r="BA1693" t="str">
        <v>10.142.624/0001-05</v>
      </c>
      <c r="BB1693" t="str">
        <f>IFERROR(VLOOKUP(AZ1693,portfolio[[#All],[codigo_projeto]:[unidade_embrapii]],2,FALSE),"")</f>
        <v>EDGE-UFAL</v>
      </c>
      <c r="BC1693" s="4">
        <f>IFERROR(VLOOKUP(AZ1693,portfolio[[codigo_projeto]:[data_contrato]],3,FALSE),"")</f>
        <v>44560</v>
      </c>
    </row>
    <row r="1694" spans="52:55" x14ac:dyDescent="0.25">
      <c r="AZ1694" t="str">
        <v>PEDG-2202.0029</v>
      </c>
      <c r="BA1694" t="str">
        <v>10.142.624/0001-05</v>
      </c>
      <c r="BB1694" t="str">
        <f>IFERROR(VLOOKUP(AZ1694,portfolio[[#All],[codigo_projeto]:[unidade_embrapii]],2,FALSE),"")</f>
        <v>EDGE-UFAL</v>
      </c>
      <c r="BC1694" s="4">
        <f>IFERROR(VLOOKUP(AZ1694,portfolio[[codigo_projeto]:[data_contrato]],3,FALSE),"")</f>
        <v>44560</v>
      </c>
    </row>
    <row r="1695" spans="52:55" x14ac:dyDescent="0.25">
      <c r="AZ1695" t="str">
        <v>PIFC-2209.0096</v>
      </c>
      <c r="BA1695" t="str">
        <v>21.584.590/0001-17</v>
      </c>
      <c r="BB1695" t="str">
        <f>IFERROR(VLOOKUP(AZ1695,portfolio[[#All],[codigo_projeto]:[unidade_embrapii]],2,FALSE),"")</f>
        <v>IF-CE</v>
      </c>
      <c r="BC1695" s="4">
        <f>IFERROR(VLOOKUP(AZ1695,portfolio[[codigo_projeto]:[data_contrato]],3,FALSE),"")</f>
        <v>44834</v>
      </c>
    </row>
    <row r="1696" spans="52:55" x14ac:dyDescent="0.25">
      <c r="AZ1696" t="str">
        <v>PITE-2209.0015</v>
      </c>
      <c r="BA1696" t="str">
        <v>26.210.322/0001-59</v>
      </c>
      <c r="BB1696" t="str">
        <f>IFERROR(VLOOKUP(AZ1696,portfolio[[#All],[codigo_projeto]:[unidade_embrapii]],2,FALSE),"")</f>
        <v>ITEC-FURG</v>
      </c>
      <c r="BC1696" s="4">
        <f>IFERROR(VLOOKUP(AZ1696,portfolio[[codigo_projeto]:[data_contrato]],3,FALSE),"")</f>
        <v>44833</v>
      </c>
    </row>
    <row r="1697" spans="52:55" x14ac:dyDescent="0.25">
      <c r="AZ1697" t="str">
        <v>PITE-2209.0015</v>
      </c>
      <c r="BA1697" t="str">
        <v>09.278.347/0001-75</v>
      </c>
      <c r="BB1697" t="str">
        <f>IFERROR(VLOOKUP(AZ1697,portfolio[[#All],[codigo_projeto]:[unidade_embrapii]],2,FALSE),"")</f>
        <v>ITEC-FURG</v>
      </c>
      <c r="BC1697" s="4">
        <f>IFERROR(VLOOKUP(AZ1697,portfolio[[codigo_projeto]:[data_contrato]],3,FALSE),"")</f>
        <v>44833</v>
      </c>
    </row>
    <row r="1698" spans="52:55" x14ac:dyDescent="0.25">
      <c r="AZ1698" t="str">
        <v>PITE-2209.0015</v>
      </c>
      <c r="BA1698" t="str">
        <v>13.623.296/0001-49</v>
      </c>
      <c r="BB1698" t="str">
        <f>IFERROR(VLOOKUP(AZ1698,portfolio[[#All],[codigo_projeto]:[unidade_embrapii]],2,FALSE),"")</f>
        <v>ITEC-FURG</v>
      </c>
      <c r="BC1698" s="4">
        <f>IFERROR(VLOOKUP(AZ1698,portfolio[[codigo_projeto]:[data_contrato]],3,FALSE),"")</f>
        <v>44833</v>
      </c>
    </row>
    <row r="1699" spans="52:55" x14ac:dyDescent="0.25">
      <c r="AZ1699" t="str">
        <v>PELE-2209.0024</v>
      </c>
      <c r="BA1699" t="str">
        <v>23.274.194/0001-19</v>
      </c>
      <c r="BB1699" t="str">
        <f>IFERROR(VLOOKUP(AZ1699,portfolio[[#All],[codigo_projeto]:[unidade_embrapii]],2,FALSE),"")</f>
        <v>SENAI ISI ELETROQUÍMICA</v>
      </c>
      <c r="BC1699" s="4">
        <f>IFERROR(VLOOKUP(AZ1699,portfolio[[codigo_projeto]:[data_contrato]],3,FALSE),"")</f>
        <v>44830</v>
      </c>
    </row>
    <row r="1700" spans="52:55" x14ac:dyDescent="0.25">
      <c r="AZ1700" t="str">
        <v>PIFF-2002.0017</v>
      </c>
      <c r="BA1700" t="str">
        <v>09.291.648/0001-39</v>
      </c>
      <c r="BB1700" t="str">
        <f>IFERROR(VLOOKUP(AZ1700,portfolio[[#All],[codigo_projeto]:[unidade_embrapii]],2,FALSE),"")</f>
        <v>IF-FLU</v>
      </c>
      <c r="BC1700" s="4">
        <f>IFERROR(VLOOKUP(AZ1700,portfolio[[codigo_projeto]:[data_contrato]],3,FALSE),"")</f>
        <v>43881</v>
      </c>
    </row>
    <row r="1701" spans="52:55" x14ac:dyDescent="0.25">
      <c r="AZ1701" t="str">
        <v>PELE-2209.0023</v>
      </c>
      <c r="BA1701" t="str">
        <v>76.484.013/0001-45</v>
      </c>
      <c r="BB1701" t="str">
        <f>IFERROR(VLOOKUP(AZ1701,portfolio[[#All],[codigo_projeto]:[unidade_embrapii]],2,FALSE),"")</f>
        <v>SENAI ISI ELETROQUÍMICA</v>
      </c>
      <c r="BC1701" s="4">
        <f>IFERROR(VLOOKUP(AZ1701,portfolio[[codigo_projeto]:[data_contrato]],3,FALSE),"")</f>
        <v>44819</v>
      </c>
    </row>
    <row r="1702" spans="52:55" x14ac:dyDescent="0.25">
      <c r="AZ1702" t="str">
        <v>PELE-2209.0023</v>
      </c>
      <c r="BA1702" t="str">
        <v>16.889.284/0001-59</v>
      </c>
      <c r="BB1702" t="str">
        <f>IFERROR(VLOOKUP(AZ1702,portfolio[[#All],[codigo_projeto]:[unidade_embrapii]],2,FALSE),"")</f>
        <v>SENAI ISI ELETROQUÍMICA</v>
      </c>
      <c r="BC1702" s="4">
        <f>IFERROR(VLOOKUP(AZ1702,portfolio[[codigo_projeto]:[data_contrato]],3,FALSE),"")</f>
        <v>44819</v>
      </c>
    </row>
    <row r="1703" spans="52:55" x14ac:dyDescent="0.25">
      <c r="AZ1703" t="str">
        <v>PEAE-2002.0010</v>
      </c>
      <c r="BA1703" t="str">
        <v>06.034.767/0001-18</v>
      </c>
      <c r="BB1703" t="str">
        <f>IFERROR(VLOOKUP(AZ1703,portfolio[[#All],[codigo_projeto]:[unidade_embrapii]],2,FALSE),"")</f>
        <v>EMBRAPA AGROENERGIA</v>
      </c>
      <c r="BC1703" s="4">
        <f>IFERROR(VLOOKUP(AZ1703,portfolio[[codigo_projeto]:[data_contrato]],3,FALSE),"")</f>
        <v>43882</v>
      </c>
    </row>
    <row r="1704" spans="52:55" x14ac:dyDescent="0.25">
      <c r="AZ1704" t="str">
        <v>PLAS-2209.0008</v>
      </c>
      <c r="BA1704" t="str">
        <v>89.673.164/0001-93</v>
      </c>
      <c r="BB1704" t="str">
        <f>IFERROR(VLOOKUP(AZ1704,portfolio[[#All],[codigo_projeto]:[unidade_embrapii]],2,FALSE),"")</f>
        <v>SENAI ISI LASER</v>
      </c>
      <c r="BC1704" s="4">
        <f>IFERROR(VLOOKUP(AZ1704,portfolio[[codigo_projeto]:[data_contrato]],3,FALSE),"")</f>
        <v>44831</v>
      </c>
    </row>
    <row r="1705" spans="52:55" x14ac:dyDescent="0.25">
      <c r="AZ1705" t="str">
        <v>PINA-2002.0048</v>
      </c>
      <c r="BA1705" t="str">
        <v>33.067.745/0001-27</v>
      </c>
      <c r="BB1705" t="str">
        <f>IFERROR(VLOOKUP(AZ1705,portfolio[[#All],[codigo_projeto]:[unidade_embrapii]],2,FALSE),"")</f>
        <v>INATEL</v>
      </c>
      <c r="BC1705" s="4">
        <f>IFERROR(VLOOKUP(AZ1705,portfolio[[codigo_projeto]:[data_contrato]],3,FALSE),"")</f>
        <v>43889</v>
      </c>
    </row>
    <row r="1706" spans="52:55" x14ac:dyDescent="0.25">
      <c r="AZ1706" t="str">
        <v>PELE-2209.0022</v>
      </c>
      <c r="BA1706" t="str">
        <v>41.435.700/0001-96</v>
      </c>
      <c r="BB1706" t="str">
        <f>IFERROR(VLOOKUP(AZ1706,portfolio[[#All],[codigo_projeto]:[unidade_embrapii]],2,FALSE),"")</f>
        <v>SENAI ISI ELETROQUÍMICA</v>
      </c>
      <c r="BC1706" s="4">
        <f>IFERROR(VLOOKUP(AZ1706,portfolio[[codigo_projeto]:[data_contrato]],3,FALSE),"")</f>
        <v>44827</v>
      </c>
    </row>
    <row r="1707" spans="52:55" x14ac:dyDescent="0.25">
      <c r="AZ1707" t="str">
        <v>PCIM-2002.0109</v>
      </c>
      <c r="BA1707" t="str">
        <v>60.894.730/0001-05</v>
      </c>
      <c r="BB1707" t="str">
        <f>IFERROR(VLOOKUP(AZ1707,portfolio[[#All],[codigo_projeto]:[unidade_embrapii]],2,FALSE),"")</f>
        <v>CIMATEC</v>
      </c>
      <c r="BC1707" s="4">
        <f>IFERROR(VLOOKUP(AZ1707,portfolio[[codigo_projeto]:[data_contrato]],3,FALSE),"")</f>
        <v>43889</v>
      </c>
    </row>
    <row r="1708" spans="52:55" x14ac:dyDescent="0.25">
      <c r="AZ1708" t="str">
        <v>PEIA-2209.0032</v>
      </c>
      <c r="BA1708" t="str">
        <v>18.083.567/0001-34</v>
      </c>
      <c r="BB1708" t="str">
        <f>IFERROR(VLOOKUP(AZ1708,portfolio[[#All],[codigo_projeto]:[unidade_embrapii]],2,FALSE),"")</f>
        <v>CEIA-UFG</v>
      </c>
      <c r="BC1708" s="4">
        <f>IFERROR(VLOOKUP(AZ1708,portfolio[[codigo_projeto]:[data_contrato]],3,FALSE),"")</f>
        <v>44810</v>
      </c>
    </row>
    <row r="1709" spans="52:55" x14ac:dyDescent="0.25">
      <c r="AZ1709" t="str">
        <v>PCIM-2002.0110</v>
      </c>
      <c r="BA1709" t="str">
        <v>60.894.730/0001-05</v>
      </c>
      <c r="BB1709" t="str">
        <f>IFERROR(VLOOKUP(AZ1709,portfolio[[#All],[codigo_projeto]:[unidade_embrapii]],2,FALSE),"")</f>
        <v>CIMATEC</v>
      </c>
      <c r="BC1709" s="4">
        <f>IFERROR(VLOOKUP(AZ1709,portfolio[[codigo_projeto]:[data_contrato]],3,FALSE),"")</f>
        <v>43889</v>
      </c>
    </row>
    <row r="1710" spans="52:55" x14ac:dyDescent="0.25">
      <c r="AZ1710" t="str">
        <v>PPLI-2209.0056</v>
      </c>
      <c r="BA1710" t="str">
        <v>90.050.238/0001-14</v>
      </c>
      <c r="BB1710" t="str">
        <f>IFERROR(VLOOKUP(AZ1710,portfolio[[#All],[codigo_projeto]:[unidade_embrapii]],2,FALSE),"")</f>
        <v>Polimeros</v>
      </c>
      <c r="BC1710" s="4">
        <f>IFERROR(VLOOKUP(AZ1710,portfolio[[codigo_projeto]:[data_contrato]],3,FALSE),"")</f>
        <v>44826</v>
      </c>
    </row>
    <row r="1711" spans="52:55" x14ac:dyDescent="0.25">
      <c r="AZ1711" t="str">
        <v>PCER-2003.0045</v>
      </c>
      <c r="BA1711" t="str">
        <v>01.449.930/0001-90</v>
      </c>
      <c r="BB1711" t="str">
        <f>IFERROR(VLOOKUP(AZ1711,portfolio[[#All],[codigo_projeto]:[unidade_embrapii]],2,FALSE),"")</f>
        <v>CERTI</v>
      </c>
      <c r="BC1711" s="4">
        <f>IFERROR(VLOOKUP(AZ1711,portfolio[[codigo_projeto]:[data_contrato]],3,FALSE),"")</f>
        <v>43891</v>
      </c>
    </row>
    <row r="1712" spans="52:55" x14ac:dyDescent="0.25">
      <c r="AZ1712" t="str">
        <v>PEIA-2209.0031</v>
      </c>
      <c r="BA1712" t="str">
        <v>33.447.751/0001-00</v>
      </c>
      <c r="BB1712" t="str">
        <f>IFERROR(VLOOKUP(AZ1712,portfolio[[#All],[codigo_projeto]:[unidade_embrapii]],2,FALSE),"")</f>
        <v>CEIA-UFG</v>
      </c>
      <c r="BC1712" s="4">
        <f>IFERROR(VLOOKUP(AZ1712,portfolio[[codigo_projeto]:[data_contrato]],3,FALSE),"")</f>
        <v>44813</v>
      </c>
    </row>
    <row r="1713" spans="52:55" x14ac:dyDescent="0.25">
      <c r="AZ1713" t="str">
        <v>PEAE-2003.0009</v>
      </c>
      <c r="BA1713" t="str">
        <v>02.677.655/0001-24</v>
      </c>
      <c r="BB1713" t="str">
        <f>IFERROR(VLOOKUP(AZ1713,portfolio[[#All],[codigo_projeto]:[unidade_embrapii]],2,FALSE),"")</f>
        <v>EMBRAPA AGROENERGIA</v>
      </c>
      <c r="BC1713" s="4">
        <f>IFERROR(VLOOKUP(AZ1713,portfolio[[codigo_projeto]:[data_contrato]],3,FALSE),"")</f>
        <v>43896</v>
      </c>
    </row>
    <row r="1714" spans="52:55" x14ac:dyDescent="0.25">
      <c r="AZ1714" t="str">
        <v>PFOP-2209.0001</v>
      </c>
      <c r="BA1714" t="str">
        <v>16.628.281/0001-61</v>
      </c>
      <c r="BB1714" t="str">
        <f>IFERROR(VLOOKUP(AZ1714,portfolio[[#All],[codigo_projeto]:[unidade_embrapii]],2,FALSE),"")</f>
        <v>Escola de Minas - UFOP</v>
      </c>
      <c r="BC1714" s="4">
        <f>IFERROR(VLOOKUP(AZ1714,portfolio[[codigo_projeto]:[data_contrato]],3,FALSE),"")</f>
        <v>44829</v>
      </c>
    </row>
    <row r="1715" spans="52:55" x14ac:dyDescent="0.25">
      <c r="AZ1715" t="str">
        <v>PIFS-2003.0023</v>
      </c>
      <c r="BA1715" t="str">
        <v>59.600.643/0001-19</v>
      </c>
      <c r="BB1715" t="str">
        <f>IFERROR(VLOOKUP(AZ1715,portfolio[[#All],[codigo_projeto]:[unidade_embrapii]],2,FALSE),"")</f>
        <v>USP-IFSC</v>
      </c>
      <c r="BC1715" s="4">
        <f>IFERROR(VLOOKUP(AZ1715,portfolio[[codigo_projeto]:[data_contrato]],3,FALSE),"")</f>
        <v>43896</v>
      </c>
    </row>
    <row r="1716" spans="52:55" x14ac:dyDescent="0.25">
      <c r="AZ1716" t="str">
        <v>PCEE-2209.0209</v>
      </c>
      <c r="BA1716" t="str">
        <v>02.975.504/0001-52</v>
      </c>
      <c r="BB1716" t="str">
        <f>IFERROR(VLOOKUP(AZ1716,portfolio[[#All],[codigo_projeto]:[unidade_embrapii]],2,FALSE),"")</f>
        <v>CEEI</v>
      </c>
      <c r="BC1716" s="4">
        <f>IFERROR(VLOOKUP(AZ1716,portfolio[[codigo_projeto]:[data_contrato]],3,FALSE),"")</f>
        <v>44819</v>
      </c>
    </row>
    <row r="1717" spans="52:55" x14ac:dyDescent="0.25">
      <c r="AZ1717" t="str">
        <v>PINA-2003.0049</v>
      </c>
      <c r="BA1717" t="str">
        <v>20.540.413/0001-76</v>
      </c>
      <c r="BB1717" t="str">
        <f>IFERROR(VLOOKUP(AZ1717,portfolio[[#All],[codigo_projeto]:[unidade_embrapii]],2,FALSE),"")</f>
        <v>INATEL</v>
      </c>
      <c r="BC1717" s="4">
        <f>IFERROR(VLOOKUP(AZ1717,portfolio[[codigo_projeto]:[data_contrato]],3,FALSE),"")</f>
        <v>43899</v>
      </c>
    </row>
    <row r="1718" spans="52:55" x14ac:dyDescent="0.25">
      <c r="AZ1718" t="str">
        <v>PCES-2209.0015</v>
      </c>
      <c r="BA1718" t="str">
        <v>25.465.449/0001-56</v>
      </c>
      <c r="BB1718" t="str">
        <f>IFERROR(VLOOKUP(AZ1718,portfolio[[#All],[codigo_projeto]:[unidade_embrapii]],2,FALSE),"")</f>
        <v>CESAR</v>
      </c>
      <c r="BC1718" s="4">
        <f>IFERROR(VLOOKUP(AZ1718,portfolio[[codigo_projeto]:[data_contrato]],3,FALSE),"")</f>
        <v>44812</v>
      </c>
    </row>
    <row r="1719" spans="52:55" x14ac:dyDescent="0.25">
      <c r="AZ1719" t="str">
        <v>PIPT-2003.0046</v>
      </c>
      <c r="BA1719" t="str">
        <v>00.257.992/0001-37</v>
      </c>
      <c r="BB1719" t="str">
        <f>IFERROR(VLOOKUP(AZ1719,portfolio[[#All],[codigo_projeto]:[unidade_embrapii]],2,FALSE),"")</f>
        <v>IPT-Materiais</v>
      </c>
      <c r="BC1719" s="4">
        <f>IFERROR(VLOOKUP(AZ1719,portfolio[[codigo_projeto]:[data_contrato]],3,FALSE),"")</f>
        <v>43899</v>
      </c>
    </row>
    <row r="1720" spans="52:55" x14ac:dyDescent="0.25">
      <c r="AZ1720" t="str">
        <v>PELD-2208.0056</v>
      </c>
      <c r="BA1720" t="str">
        <v>00.133.418/0001-77</v>
      </c>
      <c r="BB1720" t="str">
        <f>IFERROR(VLOOKUP(AZ1720,portfolio[[#All],[codigo_projeto]:[unidade_embrapii]],2,FALSE),"")</f>
        <v>ELDORADO</v>
      </c>
      <c r="BC1720" s="4">
        <f>IFERROR(VLOOKUP(AZ1720,portfolio[[codigo_projeto]:[data_contrato]],3,FALSE),"")</f>
        <v>44803</v>
      </c>
    </row>
    <row r="1721" spans="52:55" x14ac:dyDescent="0.25">
      <c r="AZ1721" t="str">
        <v>PIPT-2003.0045</v>
      </c>
      <c r="BA1721" t="str">
        <v>16.622.284/0001-98</v>
      </c>
      <c r="BB1721" t="str">
        <f>IFERROR(VLOOKUP(AZ1721,portfolio[[#All],[codigo_projeto]:[unidade_embrapii]],2,FALSE),"")</f>
        <v>IPT-Materiais</v>
      </c>
      <c r="BC1721" s="4">
        <f>IFERROR(VLOOKUP(AZ1721,portfolio[[codigo_projeto]:[data_contrato]],3,FALSE),"")</f>
        <v>43900</v>
      </c>
    </row>
    <row r="1722" spans="52:55" x14ac:dyDescent="0.25">
      <c r="AZ1722" t="str">
        <v>PAGR-2209.0005</v>
      </c>
      <c r="BA1722" t="str">
        <v>05.254.764/0001-27</v>
      </c>
      <c r="BB1722" t="str">
        <f>IFERROR(VLOOKUP(AZ1722,portfolio[[#All],[codigo_projeto]:[unidade_embrapii]],2,FALSE),"")</f>
        <v>AGROTEC-UFMS</v>
      </c>
      <c r="BC1722" s="4">
        <f>IFERROR(VLOOKUP(AZ1722,portfolio[[codigo_projeto]:[data_contrato]],3,FALSE),"")</f>
        <v>44825</v>
      </c>
    </row>
    <row r="1723" spans="52:55" x14ac:dyDescent="0.25">
      <c r="AZ1723" t="str">
        <v>PIFC-2003.0059</v>
      </c>
      <c r="BA1723" t="str">
        <v>01.449.930/0001-90</v>
      </c>
      <c r="BB1723" t="str">
        <f>IFERROR(VLOOKUP(AZ1723,portfolio[[#All],[codigo_projeto]:[unidade_embrapii]],2,FALSE),"")</f>
        <v>IF-CE</v>
      </c>
      <c r="BC1723" s="4">
        <f>IFERROR(VLOOKUP(AZ1723,portfolio[[codigo_projeto]:[data_contrato]],3,FALSE),"")</f>
        <v>43907</v>
      </c>
    </row>
    <row r="1724" spans="52:55" x14ac:dyDescent="0.25">
      <c r="AZ1724" t="str">
        <v>PSCM-2209.0008</v>
      </c>
      <c r="BA1724" t="str">
        <v>61.409.892/0001-73</v>
      </c>
      <c r="BB1724" t="str">
        <f>IFERROR(VLOOKUP(AZ1724,portfolio[[#All],[codigo_projeto]:[unidade_embrapii]],2,FALSE),"")</f>
        <v>UFSCar - Materiais</v>
      </c>
      <c r="BC1724" s="4">
        <f>IFERROR(VLOOKUP(AZ1724,portfolio[[codigo_projeto]:[data_contrato]],3,FALSE),"")</f>
        <v>44819</v>
      </c>
    </row>
    <row r="1725" spans="52:55" x14ac:dyDescent="0.25">
      <c r="AZ1725" t="str">
        <v>PIFC-2003.0060</v>
      </c>
      <c r="BA1725" t="str">
        <v>01.498.525/0001-61</v>
      </c>
      <c r="BB1725" t="str">
        <f>IFERROR(VLOOKUP(AZ1725,portfolio[[#All],[codigo_projeto]:[unidade_embrapii]],2,FALSE),"")</f>
        <v>IF-CE</v>
      </c>
      <c r="BC1725" s="4">
        <f>IFERROR(VLOOKUP(AZ1725,portfolio[[codigo_projeto]:[data_contrato]],3,FALSE),"")</f>
        <v>43908</v>
      </c>
    </row>
    <row r="1726" spans="52:55" x14ac:dyDescent="0.25">
      <c r="AZ1726" t="str">
        <v>PFSP-2209.0015</v>
      </c>
      <c r="BA1726" t="str">
        <v>64.858.525/0001-45</v>
      </c>
      <c r="BB1726" t="str">
        <f>IFERROR(VLOOKUP(AZ1726,portfolio[[#All],[codigo_projeto]:[unidade_embrapii]],2,FALSE),"")</f>
        <v>CIM-UNIFESP</v>
      </c>
      <c r="BC1726" s="4">
        <f>IFERROR(VLOOKUP(AZ1726,portfolio[[codigo_projeto]:[data_contrato]],3,FALSE),"")</f>
        <v>44819</v>
      </c>
    </row>
    <row r="1727" spans="52:55" x14ac:dyDescent="0.25">
      <c r="AZ1727" t="str">
        <v>PSEN-2003.0008</v>
      </c>
      <c r="BA1727" t="str">
        <v>05.039.976/0001-91</v>
      </c>
      <c r="BB1727" t="str">
        <f>IFERROR(VLOOKUP(AZ1727,portfolio[[#All],[codigo_projeto]:[unidade_embrapii]],2,FALSE),"")</f>
        <v>SENAI ISI SENSORIAMENTO</v>
      </c>
      <c r="BC1727" s="4">
        <f>IFERROR(VLOOKUP(AZ1727,portfolio[[codigo_projeto]:[data_contrato]],3,FALSE),"")</f>
        <v>43908</v>
      </c>
    </row>
    <row r="1728" spans="52:55" x14ac:dyDescent="0.25">
      <c r="AZ1728" t="str">
        <v>PLIG-2208.0037</v>
      </c>
      <c r="BA1728" t="str">
        <v>01.417.222/0001-77</v>
      </c>
      <c r="BB1728" t="str">
        <f>IFERROR(VLOOKUP(AZ1728,portfolio[[#All],[codigo_projeto]:[unidade_embrapii]],2,FALSE),"")</f>
        <v>SENAI ISI LIGAS ESPECIAIS</v>
      </c>
      <c r="BC1728" s="4">
        <f>IFERROR(VLOOKUP(AZ1728,portfolio[[codigo_projeto]:[data_contrato]],3,FALSE),"")</f>
        <v>44785</v>
      </c>
    </row>
    <row r="1729" spans="52:55" x14ac:dyDescent="0.25">
      <c r="AZ1729" t="str">
        <v>PLIG-2208.0037</v>
      </c>
      <c r="BA1729" t="str">
        <v>34.016.970/0001-05</v>
      </c>
      <c r="BB1729" t="str">
        <f>IFERROR(VLOOKUP(AZ1729,portfolio[[#All],[codigo_projeto]:[unidade_embrapii]],2,FALSE),"")</f>
        <v>SENAI ISI LIGAS ESPECIAIS</v>
      </c>
      <c r="BC1729" s="4">
        <f>IFERROR(VLOOKUP(AZ1729,portfolio[[codigo_projeto]:[data_contrato]],3,FALSE),"")</f>
        <v>44785</v>
      </c>
    </row>
    <row r="1730" spans="52:55" x14ac:dyDescent="0.25">
      <c r="AZ1730" t="str">
        <v>PCER-2003.0044</v>
      </c>
      <c r="BA1730" t="str">
        <v>52.618.139/0001-05</v>
      </c>
      <c r="BB1730" t="str">
        <f>IFERROR(VLOOKUP(AZ1730,portfolio[[#All],[codigo_projeto]:[unidade_embrapii]],2,FALSE),"")</f>
        <v>CERTI</v>
      </c>
      <c r="BC1730" s="4">
        <f>IFERROR(VLOOKUP(AZ1730,portfolio[[codigo_projeto]:[data_contrato]],3,FALSE),"")</f>
        <v>43908</v>
      </c>
    </row>
    <row r="1731" spans="52:55" x14ac:dyDescent="0.25">
      <c r="AZ1731" t="str">
        <v>PIFC-2209.0095</v>
      </c>
      <c r="BA1731" t="str">
        <v>40.656.195/0001-47</v>
      </c>
      <c r="BB1731" t="str">
        <f>IFERROR(VLOOKUP(AZ1731,portfolio[[#All],[codigo_projeto]:[unidade_embrapii]],2,FALSE),"")</f>
        <v>IF-CE</v>
      </c>
      <c r="BC1731" s="4">
        <f>IFERROR(VLOOKUP(AZ1731,portfolio[[codigo_projeto]:[data_contrato]],3,FALSE),"")</f>
        <v>44819</v>
      </c>
    </row>
    <row r="1732" spans="52:55" x14ac:dyDescent="0.25">
      <c r="AZ1732" t="str">
        <v>PELD-2003.0032</v>
      </c>
      <c r="BA1732" t="str">
        <v>52.828.936/0001-09</v>
      </c>
      <c r="BB1732" t="str">
        <f>IFERROR(VLOOKUP(AZ1732,portfolio[[#All],[codigo_projeto]:[unidade_embrapii]],2,FALSE),"")</f>
        <v>ELDORADO</v>
      </c>
      <c r="BC1732" s="4">
        <f>IFERROR(VLOOKUP(AZ1732,portfolio[[codigo_projeto]:[data_contrato]],3,FALSE),"")</f>
        <v>43908</v>
      </c>
    </row>
    <row r="1733" spans="52:55" x14ac:dyDescent="0.25">
      <c r="AZ1733" t="str">
        <v>PIFC-2209.0094</v>
      </c>
      <c r="BA1733" t="str">
        <v>07.386.732/0001-00</v>
      </c>
      <c r="BB1733" t="str">
        <f>IFERROR(VLOOKUP(AZ1733,portfolio[[#All],[codigo_projeto]:[unidade_embrapii]],2,FALSE),"")</f>
        <v>IF-CE</v>
      </c>
      <c r="BC1733" s="4">
        <f>IFERROR(VLOOKUP(AZ1733,portfolio[[codigo_projeto]:[data_contrato]],3,FALSE),"")</f>
        <v>44819</v>
      </c>
    </row>
    <row r="1734" spans="52:55" x14ac:dyDescent="0.25">
      <c r="AZ1734" t="str">
        <v>PESQ-2003.0010</v>
      </c>
      <c r="BA1734" t="str">
        <v>89.637.490/0133-95</v>
      </c>
      <c r="BB1734" t="str">
        <f>IFERROR(VLOOKUP(AZ1734,portfolio[[#All],[codigo_projeto]:[unidade_embrapii]],2,FALSE),"")</f>
        <v>ESALQ</v>
      </c>
      <c r="BC1734" s="4">
        <f>IFERROR(VLOOKUP(AZ1734,portfolio[[codigo_projeto]:[data_contrato]],3,FALSE),"")</f>
        <v>43910</v>
      </c>
    </row>
    <row r="1735" spans="52:55" x14ac:dyDescent="0.25">
      <c r="AZ1735" t="str">
        <v>PIFC-2209.0093</v>
      </c>
      <c r="BA1735" t="str">
        <v>45.352.048/0001-05</v>
      </c>
      <c r="BB1735" t="str">
        <f>IFERROR(VLOOKUP(AZ1735,portfolio[[#All],[codigo_projeto]:[unidade_embrapii]],2,FALSE),"")</f>
        <v>IF-CE</v>
      </c>
      <c r="BC1735" s="4">
        <f>IFERROR(VLOOKUP(AZ1735,portfolio[[codigo_projeto]:[data_contrato]],3,FALSE),"")</f>
        <v>44819</v>
      </c>
    </row>
    <row r="1736" spans="52:55" x14ac:dyDescent="0.25">
      <c r="AZ1736" t="str">
        <v>PELD-2002.0033</v>
      </c>
      <c r="BA1736" t="str">
        <v>02.358.783/0001-05</v>
      </c>
      <c r="BB1736" t="str">
        <f>IFERROR(VLOOKUP(AZ1736,portfolio[[#All],[codigo_projeto]:[unidade_embrapii]],2,FALSE),"")</f>
        <v>ELDORADO</v>
      </c>
      <c r="BC1736" s="4">
        <f>IFERROR(VLOOKUP(AZ1736,portfolio[[codigo_projeto]:[data_contrato]],3,FALSE),"")</f>
        <v>43918</v>
      </c>
    </row>
    <row r="1737" spans="52:55" x14ac:dyDescent="0.25">
      <c r="AZ1737" t="str">
        <v>PLIG-2209.0036</v>
      </c>
      <c r="BA1737" t="str">
        <v>17.469.701/0258-38</v>
      </c>
      <c r="BB1737" t="str">
        <f>IFERROR(VLOOKUP(AZ1737,portfolio[[#All],[codigo_projeto]:[unidade_embrapii]],2,FALSE),"")</f>
        <v>SENAI ISI LIGAS ESPECIAIS</v>
      </c>
      <c r="BC1737" s="4">
        <f>IFERROR(VLOOKUP(AZ1737,portfolio[[codigo_projeto]:[data_contrato]],3,FALSE),"")</f>
        <v>44809</v>
      </c>
    </row>
    <row r="1738" spans="52:55" x14ac:dyDescent="0.25">
      <c r="AZ1738" t="str">
        <v>PIFP-2003.0019</v>
      </c>
      <c r="BA1738" t="str">
        <v>42.424.267/0001-56</v>
      </c>
      <c r="BB1738" t="str">
        <f>IFERROR(VLOOKUP(AZ1738,portfolio[[#All],[codigo_projeto]:[unidade_embrapii]],2,FALSE),"")</f>
        <v>IF-PB</v>
      </c>
      <c r="BC1738" s="4">
        <f>IFERROR(VLOOKUP(AZ1738,portfolio[[codigo_projeto]:[data_contrato]],3,FALSE),"")</f>
        <v>43920</v>
      </c>
    </row>
    <row r="1739" spans="52:55" x14ac:dyDescent="0.25">
      <c r="AZ1739" t="str">
        <v>PSBS-2208.0025</v>
      </c>
      <c r="BA1739" t="str">
        <v>44.719.843/0001-18</v>
      </c>
      <c r="BB1739" t="str">
        <f>IFERROR(VLOOKUP(AZ1739,portfolio[[#All],[codigo_projeto]:[unidade_embrapii]],2,FALSE),"")</f>
        <v>SENAI ISI BIOSSINTÉTICOS</v>
      </c>
      <c r="BC1739" s="4">
        <f>IFERROR(VLOOKUP(AZ1739,portfolio[[codigo_projeto]:[data_contrato]],3,FALSE),"")</f>
        <v>44796</v>
      </c>
    </row>
    <row r="1740" spans="52:55" x14ac:dyDescent="0.25">
      <c r="AZ1740" t="str">
        <v>PPOL-2003.0024</v>
      </c>
      <c r="BA1740" t="str">
        <v>29.958.609/0001-50</v>
      </c>
      <c r="BB1740" t="str">
        <f>IFERROR(VLOOKUP(AZ1740,portfolio[[#All],[codigo_projeto]:[unidade_embrapii]],2,FALSE),"")</f>
        <v>POLO-UFSC</v>
      </c>
      <c r="BC1740" s="4">
        <f>IFERROR(VLOOKUP(AZ1740,portfolio[[codigo_projeto]:[data_contrato]],3,FALSE),"")</f>
        <v>43920</v>
      </c>
    </row>
    <row r="1741" spans="52:55" x14ac:dyDescent="0.25">
      <c r="AZ1741" t="str">
        <v>PAGR-2209.0004</v>
      </c>
      <c r="BA1741" t="str">
        <v>24.594.585/0001-83</v>
      </c>
      <c r="BB1741" t="str">
        <f>IFERROR(VLOOKUP(AZ1741,portfolio[[#All],[codigo_projeto]:[unidade_embrapii]],2,FALSE),"")</f>
        <v>AGROTEC-UFMS</v>
      </c>
      <c r="BC1741" s="4">
        <f>IFERROR(VLOOKUP(AZ1741,portfolio[[codigo_projeto]:[data_contrato]],3,FALSE),"")</f>
        <v>44817</v>
      </c>
    </row>
    <row r="1742" spans="52:55" x14ac:dyDescent="0.25">
      <c r="AZ1742" t="str">
        <v>PIFF-2004.0018</v>
      </c>
      <c r="BA1742" t="str">
        <v>17.251.261/0001-87</v>
      </c>
      <c r="BB1742" t="str">
        <f>IFERROR(VLOOKUP(AZ1742,portfolio[[#All],[codigo_projeto]:[unidade_embrapii]],2,FALSE),"")</f>
        <v>IF-FLU</v>
      </c>
      <c r="BC1742" s="4">
        <f>IFERROR(VLOOKUP(AZ1742,portfolio[[codigo_projeto]:[data_contrato]],3,FALSE),"")</f>
        <v>43922</v>
      </c>
    </row>
    <row r="1743" spans="52:55" x14ac:dyDescent="0.25">
      <c r="AZ1743" t="str">
        <v>PAGR-2209.0003</v>
      </c>
      <c r="BA1743" t="str">
        <v>28.706.886/0001-02</v>
      </c>
      <c r="BB1743" t="str">
        <f>IFERROR(VLOOKUP(AZ1743,portfolio[[#All],[codigo_projeto]:[unidade_embrapii]],2,FALSE),"")</f>
        <v>AGROTEC-UFMS</v>
      </c>
      <c r="BC1743" s="4">
        <f>IFERROR(VLOOKUP(AZ1743,portfolio[[codigo_projeto]:[data_contrato]],3,FALSE),"")</f>
        <v>44812</v>
      </c>
    </row>
    <row r="1744" spans="52:55" x14ac:dyDescent="0.25">
      <c r="AZ1744" t="str">
        <v>PCEE-2004.0151</v>
      </c>
      <c r="BA1744" t="str">
        <v>05.314.972/0001-74</v>
      </c>
      <c r="BB1744" t="str">
        <f>IFERROR(VLOOKUP(AZ1744,portfolio[[#All],[codigo_projeto]:[unidade_embrapii]],2,FALSE),"")</f>
        <v>CEEI</v>
      </c>
      <c r="BC1744" s="4">
        <f>IFERROR(VLOOKUP(AZ1744,portfolio[[codigo_projeto]:[data_contrato]],3,FALSE),"")</f>
        <v>43922</v>
      </c>
    </row>
    <row r="1745" spans="52:55" x14ac:dyDescent="0.25">
      <c r="AZ1745" t="str">
        <v>PITE-2209.0014</v>
      </c>
      <c r="BA1745" t="str">
        <v>44.864.339/0001-01</v>
      </c>
      <c r="BB1745" t="str">
        <f>IFERROR(VLOOKUP(AZ1745,portfolio[[#All],[codigo_projeto]:[unidade_embrapii]],2,FALSE),"")</f>
        <v>ITEC-FURG</v>
      </c>
      <c r="BC1745" s="4">
        <f>IFERROR(VLOOKUP(AZ1745,portfolio[[codigo_projeto]:[data_contrato]],3,FALSE),"")</f>
        <v>44810</v>
      </c>
    </row>
    <row r="1746" spans="52:55" x14ac:dyDescent="0.25">
      <c r="AZ1746" t="str">
        <v>PCER-2004.0049</v>
      </c>
      <c r="BA1746" t="str">
        <v>36.785.502/0001-12</v>
      </c>
      <c r="BB1746" t="str">
        <f>IFERROR(VLOOKUP(AZ1746,portfolio[[#All],[codigo_projeto]:[unidade_embrapii]],2,FALSE),"")</f>
        <v>CERTI</v>
      </c>
      <c r="BC1746" s="4">
        <f>IFERROR(VLOOKUP(AZ1746,portfolio[[codigo_projeto]:[data_contrato]],3,FALSE),"")</f>
        <v>43922</v>
      </c>
    </row>
    <row r="1747" spans="52:55" x14ac:dyDescent="0.25">
      <c r="AZ1747" t="str">
        <v>PAGR-2208.0002</v>
      </c>
      <c r="BA1747" t="str">
        <v>38.027.369/0001-60</v>
      </c>
      <c r="BB1747" t="str">
        <f>IFERROR(VLOOKUP(AZ1747,portfolio[[#All],[codigo_projeto]:[unidade_embrapii]],2,FALSE),"")</f>
        <v>AGROTEC-UFMS</v>
      </c>
      <c r="BC1747" s="4">
        <f>IFERROR(VLOOKUP(AZ1747,portfolio[[codigo_projeto]:[data_contrato]],3,FALSE),"")</f>
        <v>44804</v>
      </c>
    </row>
    <row r="1748" spans="52:55" x14ac:dyDescent="0.25">
      <c r="AZ1748" t="str">
        <v>PCER-2004.0046</v>
      </c>
      <c r="BA1748" t="str">
        <v>36.456.949/0001-48</v>
      </c>
      <c r="BB1748" t="str">
        <f>IFERROR(VLOOKUP(AZ1748,portfolio[[#All],[codigo_projeto]:[unidade_embrapii]],2,FALSE),"")</f>
        <v>CERTI</v>
      </c>
      <c r="BC1748" s="4">
        <f>IFERROR(VLOOKUP(AZ1748,portfolio[[codigo_projeto]:[data_contrato]],3,FALSE),"")</f>
        <v>43923</v>
      </c>
    </row>
    <row r="1749" spans="52:55" x14ac:dyDescent="0.25">
      <c r="AZ1749" t="str">
        <v>PCER-2004.0046</v>
      </c>
      <c r="BA1749" t="str">
        <v>04.176.082/0001-80</v>
      </c>
      <c r="BB1749" t="str">
        <f>IFERROR(VLOOKUP(AZ1749,portfolio[[#All],[codigo_projeto]:[unidade_embrapii]],2,FALSE),"")</f>
        <v>CERTI</v>
      </c>
      <c r="BC1749" s="4">
        <f>IFERROR(VLOOKUP(AZ1749,portfolio[[codigo_projeto]:[data_contrato]],3,FALSE),"")</f>
        <v>43923</v>
      </c>
    </row>
    <row r="1750" spans="52:55" x14ac:dyDescent="0.25">
      <c r="AZ1750" t="str">
        <v>PIFG-2207.0015</v>
      </c>
      <c r="BA1750" t="str">
        <v>35.563.152/0001-87</v>
      </c>
      <c r="BB1750" t="str">
        <f>IFERROR(VLOOKUP(AZ1750,portfolio[[#All],[codigo_projeto]:[unidade_embrapii]],2,FALSE),"")</f>
        <v>IF-Goiano</v>
      </c>
      <c r="BC1750" s="4">
        <f>IFERROR(VLOOKUP(AZ1750,portfolio[[codigo_projeto]:[data_contrato]],3,FALSE),"")</f>
        <v>44769</v>
      </c>
    </row>
    <row r="1751" spans="52:55" x14ac:dyDescent="0.25">
      <c r="AZ1751" t="str">
        <v>PCIM-2208.0175</v>
      </c>
      <c r="BA1751" t="str">
        <v>05.454.389/0001-69</v>
      </c>
      <c r="BB1751" t="str">
        <f>IFERROR(VLOOKUP(AZ1751,portfolio[[#All],[codigo_projeto]:[unidade_embrapii]],2,FALSE),"")</f>
        <v>CIMATEC</v>
      </c>
      <c r="BC1751" s="4">
        <f>IFERROR(VLOOKUP(AZ1751,portfolio[[codigo_projeto]:[data_contrato]],3,FALSE),"")</f>
        <v>44799</v>
      </c>
    </row>
    <row r="1752" spans="52:55" x14ac:dyDescent="0.25">
      <c r="AZ1752" t="str">
        <v>PESQ-2004.0013</v>
      </c>
      <c r="BA1752" t="str">
        <v>60.723.772/0001-83</v>
      </c>
      <c r="BB1752" t="str">
        <f>IFERROR(VLOOKUP(AZ1752,portfolio[[#All],[codigo_projeto]:[unidade_embrapii]],2,FALSE),"")</f>
        <v>ESALQ</v>
      </c>
      <c r="BC1752" s="4">
        <f>IFERROR(VLOOKUP(AZ1752,portfolio[[codigo_projeto]:[data_contrato]],3,FALSE),"")</f>
        <v>43924</v>
      </c>
    </row>
    <row r="1753" spans="52:55" x14ac:dyDescent="0.25">
      <c r="AZ1753" t="str">
        <v>PESQ-2208.0035</v>
      </c>
      <c r="BA1753" t="str">
        <v>24.137.787/0001-04</v>
      </c>
      <c r="BB1753" t="str">
        <f>IFERROR(VLOOKUP(AZ1753,portfolio[[#All],[codigo_projeto]:[unidade_embrapii]],2,FALSE),"")</f>
        <v>ESALQ</v>
      </c>
      <c r="BC1753" s="4">
        <f>IFERROR(VLOOKUP(AZ1753,portfolio[[codigo_projeto]:[data_contrato]],3,FALSE),"")</f>
        <v>44802</v>
      </c>
    </row>
    <row r="1754" spans="52:55" x14ac:dyDescent="0.25">
      <c r="AZ1754" t="str">
        <v>PESQ-2208.0035</v>
      </c>
      <c r="BA1754" t="str">
        <v>10.609.264/0001-09</v>
      </c>
      <c r="BB1754" t="str">
        <f>IFERROR(VLOOKUP(AZ1754,portfolio[[#All],[codigo_projeto]:[unidade_embrapii]],2,FALSE),"")</f>
        <v>ESALQ</v>
      </c>
      <c r="BC1754" s="4">
        <f>IFERROR(VLOOKUP(AZ1754,portfolio[[codigo_projeto]:[data_contrato]],3,FALSE),"")</f>
        <v>44802</v>
      </c>
    </row>
    <row r="1755" spans="52:55" x14ac:dyDescent="0.25">
      <c r="AZ1755" t="str">
        <v>PINT-2004.0014</v>
      </c>
      <c r="BA1755" t="str">
        <v>20.147.337/0001-33</v>
      </c>
      <c r="BB1755" t="str">
        <f>IFERROR(VLOOKUP(AZ1755,portfolio[[#All],[codigo_projeto]:[unidade_embrapii]],2,FALSE),"")</f>
        <v>INT</v>
      </c>
      <c r="BC1755" s="4">
        <f>IFERROR(VLOOKUP(AZ1755,portfolio[[codigo_projeto]:[data_contrato]],3,FALSE),"")</f>
        <v>43934</v>
      </c>
    </row>
    <row r="1756" spans="52:55" x14ac:dyDescent="0.25">
      <c r="AZ1756" t="str">
        <v>PIFC-2208.0092</v>
      </c>
      <c r="BA1756" t="str">
        <v>41.867.500/0001-02</v>
      </c>
      <c r="BB1756" t="str">
        <f>IFERROR(VLOOKUP(AZ1756,portfolio[[#All],[codigo_projeto]:[unidade_embrapii]],2,FALSE),"")</f>
        <v>IF-CE</v>
      </c>
      <c r="BC1756" s="4">
        <f>IFERROR(VLOOKUP(AZ1756,portfolio[[codigo_projeto]:[data_contrato]],3,FALSE),"")</f>
        <v>44798</v>
      </c>
    </row>
    <row r="1757" spans="52:55" x14ac:dyDescent="0.25">
      <c r="AZ1757" t="str">
        <v>PIFF-2004.0019</v>
      </c>
      <c r="BA1757" t="str">
        <v>17.251.261/0001-87</v>
      </c>
      <c r="BB1757" t="str">
        <f>IFERROR(VLOOKUP(AZ1757,portfolio[[#All],[codigo_projeto]:[unidade_embrapii]],2,FALSE),"")</f>
        <v>IF-FLU</v>
      </c>
      <c r="BC1757" s="4">
        <f>IFERROR(VLOOKUP(AZ1757,portfolio[[codigo_projeto]:[data_contrato]],3,FALSE),"")</f>
        <v>43934</v>
      </c>
    </row>
    <row r="1758" spans="52:55" x14ac:dyDescent="0.25">
      <c r="AZ1758" t="str">
        <v>PCIM-2207.0174</v>
      </c>
      <c r="BA1758" t="str">
        <v>53.056.057/0001-79</v>
      </c>
      <c r="BB1758" t="str">
        <f>IFERROR(VLOOKUP(AZ1758,portfolio[[#All],[codigo_projeto]:[unidade_embrapii]],2,FALSE),"")</f>
        <v>CIMATEC</v>
      </c>
      <c r="BC1758" s="4">
        <f>IFERROR(VLOOKUP(AZ1758,portfolio[[codigo_projeto]:[data_contrato]],3,FALSE),"")</f>
        <v>44767</v>
      </c>
    </row>
    <row r="1759" spans="52:55" x14ac:dyDescent="0.25">
      <c r="AZ1759" t="str">
        <v>PESQ-2004.0015</v>
      </c>
      <c r="BA1759" t="str">
        <v>72.948.037/0001-57</v>
      </c>
      <c r="BB1759" t="str">
        <f>IFERROR(VLOOKUP(AZ1759,portfolio[[#All],[codigo_projeto]:[unidade_embrapii]],2,FALSE),"")</f>
        <v>ESALQ</v>
      </c>
      <c r="BC1759" s="4">
        <f>IFERROR(VLOOKUP(AZ1759,portfolio[[codigo_projeto]:[data_contrato]],3,FALSE),"")</f>
        <v>43934</v>
      </c>
    </row>
    <row r="1760" spans="52:55" x14ac:dyDescent="0.25">
      <c r="AZ1760" t="str">
        <v>PEDG-2208.0028</v>
      </c>
      <c r="BA1760" t="str">
        <v>03.271.206/0001-44</v>
      </c>
      <c r="BB1760" t="str">
        <f>IFERROR(VLOOKUP(AZ1760,portfolio[[#All],[codigo_projeto]:[unidade_embrapii]],2,FALSE),"")</f>
        <v>EDGE-UFAL</v>
      </c>
      <c r="BC1760" s="4">
        <f>IFERROR(VLOOKUP(AZ1760,portfolio[[codigo_projeto]:[data_contrato]],3,FALSE),"")</f>
        <v>44774</v>
      </c>
    </row>
    <row r="1761" spans="52:55" x14ac:dyDescent="0.25">
      <c r="AZ1761" t="str">
        <v>PCIM-2004.0111</v>
      </c>
      <c r="BA1761" t="str">
        <v>33.253.737/0001-75</v>
      </c>
      <c r="BB1761" t="str">
        <f>IFERROR(VLOOKUP(AZ1761,portfolio[[#All],[codigo_projeto]:[unidade_embrapii]],2,FALSE),"")</f>
        <v>CIMATEC</v>
      </c>
      <c r="BC1761" s="4">
        <f>IFERROR(VLOOKUP(AZ1761,portfolio[[codigo_projeto]:[data_contrato]],3,FALSE),"")</f>
        <v>43938</v>
      </c>
    </row>
    <row r="1762" spans="52:55" x14ac:dyDescent="0.25">
      <c r="AZ1762" t="str">
        <v>PCOP-2205.0036</v>
      </c>
      <c r="BA1762" t="str">
        <v>27.502.127/0001-65</v>
      </c>
      <c r="BB1762" t="str">
        <f>IFERROR(VLOOKUP(AZ1762,portfolio[[#All],[codigo_projeto]:[unidade_embrapii]],2,FALSE),"")</f>
        <v>COPPE</v>
      </c>
      <c r="BC1762" s="4">
        <f>IFERROR(VLOOKUP(AZ1762,portfolio[[codigo_projeto]:[data_contrato]],3,FALSE),"")</f>
        <v>44693</v>
      </c>
    </row>
    <row r="1763" spans="52:55" x14ac:dyDescent="0.25">
      <c r="AZ1763" t="str">
        <v>PIFF-2004.0020</v>
      </c>
      <c r="BA1763" t="str">
        <v>31.626.298/0001-73</v>
      </c>
      <c r="BB1763" t="str">
        <f>IFERROR(VLOOKUP(AZ1763,portfolio[[#All],[codigo_projeto]:[unidade_embrapii]],2,FALSE),"")</f>
        <v>IF-FLU</v>
      </c>
      <c r="BC1763" s="4">
        <f>IFERROR(VLOOKUP(AZ1763,portfolio[[codigo_projeto]:[data_contrato]],3,FALSE),"")</f>
        <v>43938</v>
      </c>
    </row>
    <row r="1764" spans="52:55" x14ac:dyDescent="0.25">
      <c r="AZ1764" t="str">
        <v>PCES-2207.0014</v>
      </c>
      <c r="BA1764" t="str">
        <v>43.999.424/0001-14</v>
      </c>
      <c r="BB1764" t="str">
        <f>IFERROR(VLOOKUP(AZ1764,portfolio[[#All],[codigo_projeto]:[unidade_embrapii]],2,FALSE),"")</f>
        <v>CESAR</v>
      </c>
      <c r="BC1764" s="4">
        <f>IFERROR(VLOOKUP(AZ1764,portfolio[[codigo_projeto]:[data_contrato]],3,FALSE),"")</f>
        <v>44768</v>
      </c>
    </row>
    <row r="1765" spans="52:55" x14ac:dyDescent="0.25">
      <c r="AZ1765" t="str">
        <v>PIFC-2004.0061</v>
      </c>
      <c r="BA1765" t="str">
        <v>33.917.280/0001-56</v>
      </c>
      <c r="BB1765" t="str">
        <f>IFERROR(VLOOKUP(AZ1765,portfolio[[#All],[codigo_projeto]:[unidade_embrapii]],2,FALSE),"")</f>
        <v>IF-CE</v>
      </c>
      <c r="BC1765" s="4">
        <f>IFERROR(VLOOKUP(AZ1765,portfolio[[codigo_projeto]:[data_contrato]],3,FALSE),"")</f>
        <v>43941</v>
      </c>
    </row>
    <row r="1766" spans="52:55" x14ac:dyDescent="0.25">
      <c r="AZ1766" t="str">
        <v>PUFV-2208.0021</v>
      </c>
      <c r="BA1766" t="str">
        <v>03.033.142/0001-43</v>
      </c>
      <c r="BB1766" t="str">
        <f>IFERROR(VLOOKUP(AZ1766,portfolio[[#All],[codigo_projeto]:[unidade_embrapii]],2,FALSE),"")</f>
        <v>UFV - Fibras Florestais</v>
      </c>
      <c r="BC1766" s="4">
        <f>IFERROR(VLOOKUP(AZ1766,portfolio[[codigo_projeto]:[data_contrato]],3,FALSE),"")</f>
        <v>44795</v>
      </c>
    </row>
    <row r="1767" spans="52:55" x14ac:dyDescent="0.25">
      <c r="AZ1767" t="str">
        <v>PBIO-2004.0008</v>
      </c>
      <c r="BA1767" t="str">
        <v>32.963.898/0001-90</v>
      </c>
      <c r="BB1767" t="str">
        <f>IFERROR(VLOOKUP(AZ1767,portfolio[[#All],[codigo_projeto]:[unidade_embrapii]],2,FALSE),"")</f>
        <v>IPT-Bio</v>
      </c>
      <c r="BC1767" s="4">
        <f>IFERROR(VLOOKUP(AZ1767,portfolio[[codigo_projeto]:[data_contrato]],3,FALSE),"")</f>
        <v>43943</v>
      </c>
    </row>
    <row r="1768" spans="52:55" x14ac:dyDescent="0.25">
      <c r="AZ1768" t="str">
        <v>PAGR-2208.0001</v>
      </c>
      <c r="BA1768" t="str">
        <v>70.360.946/0001-44</v>
      </c>
      <c r="BB1768" t="str">
        <f>IFERROR(VLOOKUP(AZ1768,portfolio[[#All],[codigo_projeto]:[unidade_embrapii]],2,FALSE),"")</f>
        <v>AGROTEC-UFMS</v>
      </c>
      <c r="BC1768" s="4">
        <f>IFERROR(VLOOKUP(AZ1768,portfolio[[codigo_projeto]:[data_contrato]],3,FALSE),"")</f>
        <v>44792</v>
      </c>
    </row>
    <row r="1769" spans="52:55" x14ac:dyDescent="0.25">
      <c r="AZ1769" t="str">
        <v>PIFS-2004.0021</v>
      </c>
      <c r="BA1769" t="str">
        <v>56.198.807/0001-35</v>
      </c>
      <c r="BB1769" t="str">
        <f>IFERROR(VLOOKUP(AZ1769,portfolio[[#All],[codigo_projeto]:[unidade_embrapii]],2,FALSE),"")</f>
        <v>USP-IFSC</v>
      </c>
      <c r="BC1769" s="4">
        <f>IFERROR(VLOOKUP(AZ1769,portfolio[[codigo_projeto]:[data_contrato]],3,FALSE),"")</f>
        <v>43943</v>
      </c>
    </row>
    <row r="1770" spans="52:55" x14ac:dyDescent="0.25">
      <c r="AZ1770" t="str">
        <v>PCIE-2205.0003</v>
      </c>
      <c r="BA1770" t="str">
        <v>44.144.135/0001-04</v>
      </c>
      <c r="BB1770" t="str">
        <f>IFERROR(VLOOKUP(AZ1770,portfolio[[#All],[codigo_projeto]:[unidade_embrapii]],2,FALSE),"")</f>
        <v>CIEnP</v>
      </c>
      <c r="BC1770" s="4">
        <f>IFERROR(VLOOKUP(AZ1770,portfolio[[codigo_projeto]:[data_contrato]],3,FALSE),"")</f>
        <v>44694</v>
      </c>
    </row>
    <row r="1771" spans="52:55" x14ac:dyDescent="0.25">
      <c r="AZ1771" t="str">
        <v>PESQ-2004.0011</v>
      </c>
      <c r="BA1771" t="str">
        <v>12.124.712/0001-00</v>
      </c>
      <c r="BB1771" t="str">
        <f>IFERROR(VLOOKUP(AZ1771,portfolio[[#All],[codigo_projeto]:[unidade_embrapii]],2,FALSE),"")</f>
        <v>ESALQ</v>
      </c>
      <c r="BC1771" s="4">
        <f>IFERROR(VLOOKUP(AZ1771,portfolio[[codigo_projeto]:[data_contrato]],3,FALSE),"")</f>
        <v>43945</v>
      </c>
    </row>
    <row r="1772" spans="52:55" x14ac:dyDescent="0.25">
      <c r="AZ1772" t="str">
        <v>PCIE-2206.0002</v>
      </c>
      <c r="BA1772" t="str">
        <v>66.715.459/0001-80</v>
      </c>
      <c r="BB1772" t="str">
        <f>IFERROR(VLOOKUP(AZ1772,portfolio[[#All],[codigo_projeto]:[unidade_embrapii]],2,FALSE),"")</f>
        <v>CIEnP</v>
      </c>
      <c r="BC1772" s="4">
        <f>IFERROR(VLOOKUP(AZ1772,portfolio[[codigo_projeto]:[data_contrato]],3,FALSE),"")</f>
        <v>44734</v>
      </c>
    </row>
    <row r="1773" spans="52:55" x14ac:dyDescent="0.25">
      <c r="AZ1773" t="str">
        <v>PCIE-2206.0002</v>
      </c>
      <c r="BA1773" t="str">
        <v>40.107.462/0001-27</v>
      </c>
      <c r="BB1773" t="str">
        <f>IFERROR(VLOOKUP(AZ1773,portfolio[[#All],[codigo_projeto]:[unidade_embrapii]],2,FALSE),"")</f>
        <v>CIEnP</v>
      </c>
      <c r="BC1773" s="4">
        <f>IFERROR(VLOOKUP(AZ1773,portfolio[[codigo_projeto]:[data_contrato]],3,FALSE),"")</f>
        <v>44734</v>
      </c>
    </row>
    <row r="1774" spans="52:55" x14ac:dyDescent="0.25">
      <c r="AZ1774" t="str">
        <v>PCPQ-2004.0055</v>
      </c>
      <c r="BA1774" t="str">
        <v>33.907.453/0001-55</v>
      </c>
      <c r="BB1774" t="str">
        <f>IFERROR(VLOOKUP(AZ1774,portfolio[[#All],[codigo_projeto]:[unidade_embrapii]],2,FALSE),"")</f>
        <v>CPqD</v>
      </c>
      <c r="BC1774" s="4">
        <f>IFERROR(VLOOKUP(AZ1774,portfolio[[codigo_projeto]:[data_contrato]],3,FALSE),"")</f>
        <v>43946</v>
      </c>
    </row>
    <row r="1775" spans="52:55" x14ac:dyDescent="0.25">
      <c r="AZ1775" t="str">
        <v>PDCC-2208.0017</v>
      </c>
      <c r="BA1775" t="str">
        <v>10.763.773/0001-83</v>
      </c>
      <c r="BB1775" t="str">
        <f>IFERROR(VLOOKUP(AZ1775,portfolio[[#All],[codigo_projeto]:[unidade_embrapii]],2,FALSE),"")</f>
        <v>DCC-UFMG</v>
      </c>
      <c r="BC1775" s="4">
        <f>IFERROR(VLOOKUP(AZ1775,portfolio[[codigo_projeto]:[data_contrato]],3,FALSE),"")</f>
        <v>44791</v>
      </c>
    </row>
    <row r="1776" spans="52:55" x14ac:dyDescent="0.25">
      <c r="AZ1776" t="str">
        <v>PIFS-2004.0020</v>
      </c>
      <c r="BA1776" t="str">
        <v>22.799.521/0001-93</v>
      </c>
      <c r="BB1776" t="str">
        <f>IFERROR(VLOOKUP(AZ1776,portfolio[[#All],[codigo_projeto]:[unidade_embrapii]],2,FALSE),"")</f>
        <v>USP-IFSC</v>
      </c>
      <c r="BC1776" s="4">
        <f>IFERROR(VLOOKUP(AZ1776,portfolio[[codigo_projeto]:[data_contrato]],3,FALSE),"")</f>
        <v>43948</v>
      </c>
    </row>
    <row r="1777" spans="52:55" x14ac:dyDescent="0.25">
      <c r="AZ1777" t="str">
        <v>PEDG-2203.0027</v>
      </c>
      <c r="BA1777" t="str">
        <v>04.854.120/0002-98</v>
      </c>
      <c r="BB1777" t="str">
        <f>IFERROR(VLOOKUP(AZ1777,portfolio[[#All],[codigo_projeto]:[unidade_embrapii]],2,FALSE),"")</f>
        <v>EDGE-UFAL</v>
      </c>
      <c r="BC1777" s="4">
        <f>IFERROR(VLOOKUP(AZ1777,portfolio[[codigo_projeto]:[data_contrato]],3,FALSE),"")</f>
        <v>44644</v>
      </c>
    </row>
    <row r="1778" spans="52:55" x14ac:dyDescent="0.25">
      <c r="AZ1778" t="str">
        <v>PESQ-2004.0012</v>
      </c>
      <c r="BA1778" t="str">
        <v>23.248.279/0001-22</v>
      </c>
      <c r="BB1778" t="str">
        <f>IFERROR(VLOOKUP(AZ1778,portfolio[[#All],[codigo_projeto]:[unidade_embrapii]],2,FALSE),"")</f>
        <v>ESALQ</v>
      </c>
      <c r="BC1778" s="4">
        <f>IFERROR(VLOOKUP(AZ1778,portfolio[[codigo_projeto]:[data_contrato]],3,FALSE),"")</f>
        <v>43949</v>
      </c>
    </row>
    <row r="1779" spans="52:55" x14ac:dyDescent="0.25">
      <c r="AZ1779" t="str">
        <v>PESQ-2004.0012</v>
      </c>
      <c r="BA1779" t="str">
        <v>35.965.434/0001-00</v>
      </c>
      <c r="BB1779" t="str">
        <f>IFERROR(VLOOKUP(AZ1779,portfolio[[#All],[codigo_projeto]:[unidade_embrapii]],2,FALSE),"")</f>
        <v>ESALQ</v>
      </c>
      <c r="BC1779" s="4">
        <f>IFERROR(VLOOKUP(AZ1779,portfolio[[codigo_projeto]:[data_contrato]],3,FALSE),"")</f>
        <v>43949</v>
      </c>
    </row>
    <row r="1780" spans="52:55" x14ac:dyDescent="0.25">
      <c r="AZ1780" t="str">
        <v>PELE-2208.0021</v>
      </c>
      <c r="BA1780" t="str">
        <v>34.518.978/0001-61</v>
      </c>
      <c r="BB1780" t="str">
        <f>IFERROR(VLOOKUP(AZ1780,portfolio[[#All],[codigo_projeto]:[unidade_embrapii]],2,FALSE),"")</f>
        <v>SENAI ISI ELETROQUÍMICA</v>
      </c>
      <c r="BC1780" s="4">
        <f>IFERROR(VLOOKUP(AZ1780,portfolio[[codigo_projeto]:[data_contrato]],3,FALSE),"")</f>
        <v>44791</v>
      </c>
    </row>
    <row r="1781" spans="52:55" x14ac:dyDescent="0.25">
      <c r="AZ1781" t="str">
        <v>PELD-2207.0055</v>
      </c>
      <c r="BA1781" t="str">
        <v>03.005.478/0002-83</v>
      </c>
      <c r="BB1781" t="str">
        <f>IFERROR(VLOOKUP(AZ1781,portfolio[[#All],[codigo_projeto]:[unidade_embrapii]],2,FALSE),"")</f>
        <v>ELDORADO</v>
      </c>
      <c r="BC1781" s="4">
        <f>IFERROR(VLOOKUP(AZ1781,portfolio[[codigo_projeto]:[data_contrato]],3,FALSE),"")</f>
        <v>44771</v>
      </c>
    </row>
    <row r="1782" spans="52:55" x14ac:dyDescent="0.25">
      <c r="AZ1782" t="str">
        <v>PELD-2207.0055</v>
      </c>
      <c r="BA1782" t="str">
        <v>59.104.422/0001-50</v>
      </c>
      <c r="BB1782" t="str">
        <f>IFERROR(VLOOKUP(AZ1782,portfolio[[#All],[codigo_projeto]:[unidade_embrapii]],2,FALSE),"")</f>
        <v>ELDORADO</v>
      </c>
      <c r="BC1782" s="4">
        <f>IFERROR(VLOOKUP(AZ1782,portfolio[[codigo_projeto]:[data_contrato]],3,FALSE),"")</f>
        <v>44771</v>
      </c>
    </row>
    <row r="1783" spans="52:55" x14ac:dyDescent="0.25">
      <c r="AZ1783" t="str">
        <v>PINA-2004.0052</v>
      </c>
      <c r="BA1783" t="str">
        <v>11.538.633/0001-74</v>
      </c>
      <c r="BB1783" t="str">
        <f>IFERROR(VLOOKUP(AZ1783,portfolio[[#All],[codigo_projeto]:[unidade_embrapii]],2,FALSE),"")</f>
        <v>INATEL</v>
      </c>
      <c r="BC1783" s="4">
        <f>IFERROR(VLOOKUP(AZ1783,portfolio[[codigo_projeto]:[data_contrato]],3,FALSE),"")</f>
        <v>43949</v>
      </c>
    </row>
    <row r="1784" spans="52:55" x14ac:dyDescent="0.25">
      <c r="AZ1784" t="str">
        <v>PLES-2208.0005</v>
      </c>
      <c r="BA1784" t="str">
        <v>00.542.479/0001-98</v>
      </c>
      <c r="BB1784" t="str">
        <f>IFERROR(VLOOKUP(AZ1784,portfolio[[#All],[codigo_projeto]:[unidade_embrapii]],2,FALSE),"")</f>
        <v>LESC-UFC</v>
      </c>
      <c r="BC1784" s="4">
        <f>IFERROR(VLOOKUP(AZ1784,portfolio[[codigo_projeto]:[data_contrato]],3,FALSE),"")</f>
        <v>44784</v>
      </c>
    </row>
    <row r="1785" spans="52:55" x14ac:dyDescent="0.25">
      <c r="AZ1785" t="str">
        <v>PIFC-2004.0062</v>
      </c>
      <c r="BA1785" t="str">
        <v>17.685.574/0001-43</v>
      </c>
      <c r="BB1785" t="str">
        <f>IFERROR(VLOOKUP(AZ1785,portfolio[[#All],[codigo_projeto]:[unidade_embrapii]],2,FALSE),"")</f>
        <v>IF-CE</v>
      </c>
      <c r="BC1785" s="4">
        <f>IFERROR(VLOOKUP(AZ1785,portfolio[[codigo_projeto]:[data_contrato]],3,FALSE),"")</f>
        <v>43950</v>
      </c>
    </row>
    <row r="1786" spans="52:55" x14ac:dyDescent="0.25">
      <c r="AZ1786" t="str">
        <v>PEDG-2110.0026</v>
      </c>
      <c r="BA1786" t="str">
        <v>82.901.000/0001-27</v>
      </c>
      <c r="BB1786" t="str">
        <f>IFERROR(VLOOKUP(AZ1786,portfolio[[#All],[codigo_projeto]:[unidade_embrapii]],2,FALSE),"")</f>
        <v>EDGE-UFAL</v>
      </c>
      <c r="BC1786" s="4">
        <f>IFERROR(VLOOKUP(AZ1786,portfolio[[codigo_projeto]:[data_contrato]],3,FALSE),"")</f>
        <v>44499</v>
      </c>
    </row>
    <row r="1787" spans="52:55" x14ac:dyDescent="0.25">
      <c r="AZ1787" t="str">
        <v>PSEN-2004.0009</v>
      </c>
      <c r="BA1787" t="str">
        <v>88.176.995/0001-97</v>
      </c>
      <c r="BB1787" t="str">
        <f>IFERROR(VLOOKUP(AZ1787,portfolio[[#All],[codigo_projeto]:[unidade_embrapii]],2,FALSE),"")</f>
        <v>SENAI ISI SENSORIAMENTO</v>
      </c>
      <c r="BC1787" s="4">
        <f>IFERROR(VLOOKUP(AZ1787,portfolio[[codigo_projeto]:[data_contrato]],3,FALSE),"")</f>
        <v>43951</v>
      </c>
    </row>
    <row r="1788" spans="52:55" x14ac:dyDescent="0.25">
      <c r="AZ1788" t="str">
        <v>PEDG-2112.0025</v>
      </c>
      <c r="BA1788" t="str">
        <v>62.706.981/0001-44</v>
      </c>
      <c r="BB1788" t="str">
        <f>IFERROR(VLOOKUP(AZ1788,portfolio[[#All],[codigo_projeto]:[unidade_embrapii]],2,FALSE),"")</f>
        <v>EDGE-UFAL</v>
      </c>
      <c r="BC1788" s="4">
        <f>IFERROR(VLOOKUP(AZ1788,portfolio[[codigo_projeto]:[data_contrato]],3,FALSE),"")</f>
        <v>44531</v>
      </c>
    </row>
    <row r="1789" spans="52:55" x14ac:dyDescent="0.25">
      <c r="AZ1789" t="str">
        <v>PCIM-2005.0114</v>
      </c>
      <c r="BA1789" t="str">
        <v>07.432.517/0001-07</v>
      </c>
      <c r="BB1789" t="str">
        <f>IFERROR(VLOOKUP(AZ1789,portfolio[[#All],[codigo_projeto]:[unidade_embrapii]],2,FALSE),"")</f>
        <v>CIMATEC</v>
      </c>
      <c r="BC1789" s="4">
        <f>IFERROR(VLOOKUP(AZ1789,portfolio[[codigo_projeto]:[data_contrato]],3,FALSE),"")</f>
        <v>43952</v>
      </c>
    </row>
    <row r="1790" spans="52:55" x14ac:dyDescent="0.25">
      <c r="AZ1790" t="str">
        <v>PEDG-2203.0024</v>
      </c>
      <c r="BA1790" t="str">
        <v>11.325.650/0002-04</v>
      </c>
      <c r="BB1790" t="str">
        <f>IFERROR(VLOOKUP(AZ1790,portfolio[[#All],[codigo_projeto]:[unidade_embrapii]],2,FALSE),"")</f>
        <v>EDGE-UFAL</v>
      </c>
      <c r="BC1790" s="4">
        <f>IFERROR(VLOOKUP(AZ1790,portfolio[[codigo_projeto]:[data_contrato]],3,FALSE),"")</f>
        <v>44650</v>
      </c>
    </row>
    <row r="1791" spans="52:55" x14ac:dyDescent="0.25">
      <c r="AZ1791" t="str">
        <v>PCEE-2004.0147</v>
      </c>
      <c r="BA1791" t="str">
        <v>07.201.088/0001-59</v>
      </c>
      <c r="BB1791" t="str">
        <f>IFERROR(VLOOKUP(AZ1791,portfolio[[#All],[codigo_projeto]:[unidade_embrapii]],2,FALSE),"")</f>
        <v>CEEI</v>
      </c>
      <c r="BC1791" s="4">
        <f>IFERROR(VLOOKUP(AZ1791,portfolio[[codigo_projeto]:[data_contrato]],3,FALSE),"")</f>
        <v>43955</v>
      </c>
    </row>
    <row r="1792" spans="52:55" x14ac:dyDescent="0.25">
      <c r="AZ1792" t="str">
        <v>PCEE-2004.0147</v>
      </c>
      <c r="BA1792" t="str">
        <v>06.141.653/0001-77</v>
      </c>
      <c r="BB1792" t="str">
        <f>IFERROR(VLOOKUP(AZ1792,portfolio[[#All],[codigo_projeto]:[unidade_embrapii]],2,FALSE),"")</f>
        <v>CEEI</v>
      </c>
      <c r="BC1792" s="4">
        <f>IFERROR(VLOOKUP(AZ1792,portfolio[[codigo_projeto]:[data_contrato]],3,FALSE),"")</f>
        <v>43955</v>
      </c>
    </row>
    <row r="1793" spans="52:55" x14ac:dyDescent="0.25">
      <c r="AZ1793" t="str">
        <v>PCIM-2208.0173</v>
      </c>
      <c r="BA1793" t="str">
        <v>41.728.792/0001-00</v>
      </c>
      <c r="BB1793" t="str">
        <f>IFERROR(VLOOKUP(AZ1793,portfolio[[#All],[codigo_projeto]:[unidade_embrapii]],2,FALSE),"")</f>
        <v>CIMATEC</v>
      </c>
      <c r="BC1793" s="4">
        <f>IFERROR(VLOOKUP(AZ1793,portfolio[[codigo_projeto]:[data_contrato]],3,FALSE),"")</f>
        <v>44789</v>
      </c>
    </row>
    <row r="1794" spans="52:55" x14ac:dyDescent="0.25">
      <c r="AZ1794" t="str">
        <v>PCIM-2208.0173</v>
      </c>
      <c r="BA1794" t="str">
        <v>05.949.989/0002-89</v>
      </c>
      <c r="BB1794" t="str">
        <f>IFERROR(VLOOKUP(AZ1794,portfolio[[#All],[codigo_projeto]:[unidade_embrapii]],2,FALSE),"")</f>
        <v>CIMATEC</v>
      </c>
      <c r="BC1794" s="4">
        <f>IFERROR(VLOOKUP(AZ1794,portfolio[[codigo_projeto]:[data_contrato]],3,FALSE),"")</f>
        <v>44789</v>
      </c>
    </row>
    <row r="1795" spans="52:55" x14ac:dyDescent="0.25">
      <c r="AZ1795" t="str">
        <v>PTEN-2206.0019</v>
      </c>
      <c r="BA1795" t="str">
        <v>04.954.351/0001-92</v>
      </c>
      <c r="BB1795" t="str">
        <f>IFERROR(VLOOKUP(AZ1795,portfolio[[#All],[codigo_projeto]:[unidade_embrapii]],2,FALSE),"")</f>
        <v>TECNOGREEN</v>
      </c>
      <c r="BC1795" s="4">
        <f>IFERROR(VLOOKUP(AZ1795,portfolio[[codigo_projeto]:[data_contrato]],3,FALSE),"")</f>
        <v>44734</v>
      </c>
    </row>
    <row r="1796" spans="52:55" x14ac:dyDescent="0.25">
      <c r="AZ1796" t="str">
        <v>PCEE-2004.0148</v>
      </c>
      <c r="BA1796" t="str">
        <v>26.202.950/0001-92</v>
      </c>
      <c r="BB1796" t="str">
        <f>IFERROR(VLOOKUP(AZ1796,portfolio[[#All],[codigo_projeto]:[unidade_embrapii]],2,FALSE),"")</f>
        <v>CEEI</v>
      </c>
      <c r="BC1796" s="4">
        <f>IFERROR(VLOOKUP(AZ1796,portfolio[[codigo_projeto]:[data_contrato]],3,FALSE),"")</f>
        <v>43955</v>
      </c>
    </row>
    <row r="1797" spans="52:55" x14ac:dyDescent="0.25">
      <c r="AZ1797" t="str">
        <v>PCEE-2004.0148</v>
      </c>
      <c r="BA1797" t="str">
        <v>24.477.718/0001-31</v>
      </c>
      <c r="BB1797" t="str">
        <f>IFERROR(VLOOKUP(AZ1797,portfolio[[#All],[codigo_projeto]:[unidade_embrapii]],2,FALSE),"")</f>
        <v>CEEI</v>
      </c>
      <c r="BC1797" s="4">
        <f>IFERROR(VLOOKUP(AZ1797,portfolio[[codigo_projeto]:[data_contrato]],3,FALSE),"")</f>
        <v>43955</v>
      </c>
    </row>
    <row r="1798" spans="52:55" x14ac:dyDescent="0.25">
      <c r="AZ1798" t="str">
        <v>PEDG-2110.0023</v>
      </c>
      <c r="BA1798" t="str">
        <v>03.271.206/0001-44</v>
      </c>
      <c r="BB1798" t="str">
        <f>IFERROR(VLOOKUP(AZ1798,portfolio[[#All],[codigo_projeto]:[unidade_embrapii]],2,FALSE),"")</f>
        <v>EDGE-UFAL</v>
      </c>
      <c r="BC1798" s="4">
        <f>IFERROR(VLOOKUP(AZ1798,portfolio[[codigo_projeto]:[data_contrato]],3,FALSE),"")</f>
        <v>44499</v>
      </c>
    </row>
    <row r="1799" spans="52:55" x14ac:dyDescent="0.25">
      <c r="AZ1799" t="str">
        <v>PESQ-2208.0034</v>
      </c>
      <c r="BA1799" t="str">
        <v>04.041.933/0011-50</v>
      </c>
      <c r="BB1799" t="str">
        <f>IFERROR(VLOOKUP(AZ1799,portfolio[[#All],[codigo_projeto]:[unidade_embrapii]],2,FALSE),"")</f>
        <v>ESALQ</v>
      </c>
      <c r="BC1799" s="4">
        <f>IFERROR(VLOOKUP(AZ1799,portfolio[[codigo_projeto]:[data_contrato]],3,FALSE),"")</f>
        <v>44775</v>
      </c>
    </row>
    <row r="1800" spans="52:55" x14ac:dyDescent="0.25">
      <c r="AZ1800" t="str">
        <v>PIPT-2005.0047</v>
      </c>
      <c r="BA1800" t="str">
        <v>62.545.686/0001-53</v>
      </c>
      <c r="BB1800" t="str">
        <f>IFERROR(VLOOKUP(AZ1800,portfolio[[#All],[codigo_projeto]:[unidade_embrapii]],2,FALSE),"")</f>
        <v>IPT-Materiais</v>
      </c>
      <c r="BC1800" s="4">
        <f>IFERROR(VLOOKUP(AZ1800,portfolio[[codigo_projeto]:[data_contrato]],3,FALSE),"")</f>
        <v>43955</v>
      </c>
    </row>
    <row r="1801" spans="52:55" x14ac:dyDescent="0.25">
      <c r="AZ1801" t="str">
        <v>PCEE-2208.0208</v>
      </c>
      <c r="BA1801" t="str">
        <v>88.176.995/0001-97</v>
      </c>
      <c r="BB1801" t="str">
        <f>IFERROR(VLOOKUP(AZ1801,portfolio[[#All],[codigo_projeto]:[unidade_embrapii]],2,FALSE),"")</f>
        <v>CEEI</v>
      </c>
      <c r="BC1801" s="4">
        <f>IFERROR(VLOOKUP(AZ1801,portfolio[[codigo_projeto]:[data_contrato]],3,FALSE),"")</f>
        <v>44777</v>
      </c>
    </row>
    <row r="1802" spans="52:55" x14ac:dyDescent="0.25">
      <c r="AZ1802" t="str">
        <v>PCOP-2005.0019</v>
      </c>
      <c r="BA1802" t="str">
        <v>03.571.723/0001-39</v>
      </c>
      <c r="BB1802" t="str">
        <f>IFERROR(VLOOKUP(AZ1802,portfolio[[#All],[codigo_projeto]:[unidade_embrapii]],2,FALSE),"")</f>
        <v>COPPE</v>
      </c>
      <c r="BC1802" s="4">
        <f>IFERROR(VLOOKUP(AZ1802,portfolio[[codigo_projeto]:[data_contrato]],3,FALSE),"")</f>
        <v>43956</v>
      </c>
    </row>
    <row r="1803" spans="52:55" x14ac:dyDescent="0.25">
      <c r="AZ1803" t="str">
        <v>PCIM-2208.0172</v>
      </c>
      <c r="BA1803" t="str">
        <v>44.582.015/0001-80</v>
      </c>
      <c r="BB1803" t="str">
        <f>IFERROR(VLOOKUP(AZ1803,portfolio[[#All],[codigo_projeto]:[unidade_embrapii]],2,FALSE),"")</f>
        <v>CIMATEC</v>
      </c>
      <c r="BC1803" s="4">
        <f>IFERROR(VLOOKUP(AZ1803,portfolio[[codigo_projeto]:[data_contrato]],3,FALSE),"")</f>
        <v>44784</v>
      </c>
    </row>
    <row r="1804" spans="52:55" x14ac:dyDescent="0.25">
      <c r="AZ1804" t="str">
        <v>PIFS-2005.0022</v>
      </c>
      <c r="BA1804" t="str">
        <v>02.466.212/0001-94</v>
      </c>
      <c r="BB1804" t="str">
        <f>IFERROR(VLOOKUP(AZ1804,portfolio[[#All],[codigo_projeto]:[unidade_embrapii]],2,FALSE),"")</f>
        <v>USP-IFSC</v>
      </c>
      <c r="BC1804" s="4">
        <f>IFERROR(VLOOKUP(AZ1804,portfolio[[codigo_projeto]:[data_contrato]],3,FALSE),"")</f>
        <v>43957</v>
      </c>
    </row>
    <row r="1805" spans="52:55" x14ac:dyDescent="0.25">
      <c r="AZ1805" t="str">
        <v>PIFS-2005.0022</v>
      </c>
      <c r="BA1805" t="str">
        <v>23.846.353/0001-02</v>
      </c>
      <c r="BB1805" t="str">
        <f>IFERROR(VLOOKUP(AZ1805,portfolio[[#All],[codigo_projeto]:[unidade_embrapii]],2,FALSE),"")</f>
        <v>USP-IFSC</v>
      </c>
      <c r="BC1805" s="4">
        <f>IFERROR(VLOOKUP(AZ1805,portfolio[[codigo_projeto]:[data_contrato]],3,FALSE),"")</f>
        <v>43957</v>
      </c>
    </row>
    <row r="1806" spans="52:55" x14ac:dyDescent="0.25">
      <c r="AZ1806" t="str">
        <v>PCIM-2205.0171</v>
      </c>
      <c r="BA1806" t="str">
        <v>10.456.016/0030-00</v>
      </c>
      <c r="BB1806" t="str">
        <f>IFERROR(VLOOKUP(AZ1806,portfolio[[#All],[codigo_projeto]:[unidade_embrapii]],2,FALSE),"")</f>
        <v>CIMATEC</v>
      </c>
      <c r="BC1806" s="4">
        <f>IFERROR(VLOOKUP(AZ1806,portfolio[[codigo_projeto]:[data_contrato]],3,FALSE),"")</f>
        <v>44706</v>
      </c>
    </row>
    <row r="1807" spans="52:55" x14ac:dyDescent="0.25">
      <c r="AZ1807" t="str">
        <v>PCIM-2205.0171</v>
      </c>
      <c r="BA1807" t="str">
        <v>03.296.642/0001-78</v>
      </c>
      <c r="BB1807" t="str">
        <f>IFERROR(VLOOKUP(AZ1807,portfolio[[#All],[codigo_projeto]:[unidade_embrapii]],2,FALSE),"")</f>
        <v>CIMATEC</v>
      </c>
      <c r="BC1807" s="4">
        <f>IFERROR(VLOOKUP(AZ1807,portfolio[[codigo_projeto]:[data_contrato]],3,FALSE),"")</f>
        <v>44706</v>
      </c>
    </row>
    <row r="1808" spans="52:55" x14ac:dyDescent="0.25">
      <c r="AZ1808" t="str">
        <v>PELE-2208.0020</v>
      </c>
      <c r="BA1808" t="str">
        <v>45.426.223/0001-53</v>
      </c>
      <c r="BB1808" t="str">
        <f>IFERROR(VLOOKUP(AZ1808,portfolio[[#All],[codigo_projeto]:[unidade_embrapii]],2,FALSE),"")</f>
        <v>SENAI ISI ELETROQUÍMICA</v>
      </c>
      <c r="BC1808" s="4">
        <f>IFERROR(VLOOKUP(AZ1808,portfolio[[codigo_projeto]:[data_contrato]],3,FALSE),"")</f>
        <v>44782</v>
      </c>
    </row>
    <row r="1809" spans="52:55" x14ac:dyDescent="0.25">
      <c r="AZ1809" t="str">
        <v>PSEN-2005.0010</v>
      </c>
      <c r="BA1809" t="str">
        <v>02.041.190/0001-10</v>
      </c>
      <c r="BB1809" t="str">
        <f>IFERROR(VLOOKUP(AZ1809,portfolio[[#All],[codigo_projeto]:[unidade_embrapii]],2,FALSE),"")</f>
        <v>SENAI ISI SENSORIAMENTO</v>
      </c>
      <c r="BC1809" s="4">
        <f>IFERROR(VLOOKUP(AZ1809,portfolio[[codigo_projeto]:[data_contrato]],3,FALSE),"")</f>
        <v>43957</v>
      </c>
    </row>
    <row r="1810" spans="52:55" x14ac:dyDescent="0.25">
      <c r="AZ1810" t="str">
        <v>PSMA-2208.0011</v>
      </c>
      <c r="BA1810" t="str">
        <v>32.406.386/0001-22</v>
      </c>
      <c r="BB1810" t="str">
        <f>IFERROR(VLOOKUP(AZ1810,portfolio[[#All],[codigo_projeto]:[unidade_embrapii]],2,FALSE),"")</f>
        <v>SENAI SP ISI MATERIAIS AVANÇADOS</v>
      </c>
      <c r="BC1810" s="4">
        <f>IFERROR(VLOOKUP(AZ1810,portfolio[[codigo_projeto]:[data_contrato]],3,FALSE),"")</f>
        <v>44784</v>
      </c>
    </row>
    <row r="1811" spans="52:55" x14ac:dyDescent="0.25">
      <c r="AZ1811" t="str">
        <v>PPLI-2005.0037</v>
      </c>
      <c r="BA1811" t="str">
        <v>91.359.711/0001-02</v>
      </c>
      <c r="BB1811" t="str">
        <f>IFERROR(VLOOKUP(AZ1811,portfolio[[#All],[codigo_projeto]:[unidade_embrapii]],2,FALSE),"")</f>
        <v>Polimeros</v>
      </c>
      <c r="BC1811" s="4">
        <f>IFERROR(VLOOKUP(AZ1811,portfolio[[codigo_projeto]:[data_contrato]],3,FALSE),"")</f>
        <v>43959</v>
      </c>
    </row>
    <row r="1812" spans="52:55" x14ac:dyDescent="0.25">
      <c r="AZ1812" t="str">
        <v>PSUL-2208.0006</v>
      </c>
      <c r="BA1812" t="str">
        <v>20.770.566/0001-00</v>
      </c>
      <c r="BB1812" t="str">
        <f>IFERROR(VLOOKUP(AZ1812,portfolio[[#All],[codigo_projeto]:[unidade_embrapii]],2,FALSE),"")</f>
        <v>IF-Suldeminas</v>
      </c>
      <c r="BC1812" s="4">
        <f>IFERROR(VLOOKUP(AZ1812,portfolio[[codigo_projeto]:[data_contrato]],3,FALSE),"")</f>
        <v>44785</v>
      </c>
    </row>
    <row r="1813" spans="52:55" x14ac:dyDescent="0.25">
      <c r="AZ1813" t="str">
        <v>PSUL-2208.0006</v>
      </c>
      <c r="BA1813" t="str">
        <v>34.774.313/0001-19</v>
      </c>
      <c r="BB1813" t="str">
        <f>IFERROR(VLOOKUP(AZ1813,portfolio[[#All],[codigo_projeto]:[unidade_embrapii]],2,FALSE),"")</f>
        <v>IF-Suldeminas</v>
      </c>
      <c r="BC1813" s="4">
        <f>IFERROR(VLOOKUP(AZ1813,portfolio[[codigo_projeto]:[data_contrato]],3,FALSE),"")</f>
        <v>44785</v>
      </c>
    </row>
    <row r="1814" spans="52:55" x14ac:dyDescent="0.25">
      <c r="AZ1814" t="str">
        <v>PELE-2005.0007</v>
      </c>
      <c r="BA1814" t="str">
        <v>10.574.882/0001-52</v>
      </c>
      <c r="BB1814" t="str">
        <f>IFERROR(VLOOKUP(AZ1814,portfolio[[#All],[codigo_projeto]:[unidade_embrapii]],2,FALSE),"")</f>
        <v>SENAI ISI ELETROQUÍMICA</v>
      </c>
      <c r="BC1814" s="4">
        <f>IFERROR(VLOOKUP(AZ1814,portfolio[[codigo_projeto]:[data_contrato]],3,FALSE),"")</f>
        <v>43962</v>
      </c>
    </row>
    <row r="1815" spans="52:55" x14ac:dyDescent="0.25">
      <c r="AZ1815" t="str">
        <v>PCOP-2207.0035</v>
      </c>
      <c r="BA1815" t="str">
        <v>19.233.194/0001-01</v>
      </c>
      <c r="BB1815" t="str">
        <f>IFERROR(VLOOKUP(AZ1815,portfolio[[#All],[codigo_projeto]:[unidade_embrapii]],2,FALSE),"")</f>
        <v>COPPE</v>
      </c>
      <c r="BC1815" s="4">
        <f>IFERROR(VLOOKUP(AZ1815,portfolio[[codigo_projeto]:[data_contrato]],3,FALSE),"")</f>
        <v>44771</v>
      </c>
    </row>
    <row r="1816" spans="52:55" x14ac:dyDescent="0.25">
      <c r="AZ1816" t="str">
        <v>PIBM-2005.0008</v>
      </c>
      <c r="BA1816" t="str">
        <v>14.265.814/0001-62</v>
      </c>
      <c r="BB1816" t="str">
        <f>IFERROR(VLOOKUP(AZ1816,portfolio[[#All],[codigo_projeto]:[unidade_embrapii]],2,FALSE),"")</f>
        <v>SENAI ISI BIOMASSA</v>
      </c>
      <c r="BC1816" s="4">
        <f>IFERROR(VLOOKUP(AZ1816,portfolio[[codigo_projeto]:[data_contrato]],3,FALSE),"")</f>
        <v>43962</v>
      </c>
    </row>
    <row r="1817" spans="52:55" x14ac:dyDescent="0.25">
      <c r="AZ1817" t="str">
        <v>PPWM-2208.0001</v>
      </c>
      <c r="BA1817" t="str">
        <v>35.064.391/0001-92</v>
      </c>
      <c r="BB1817" t="str">
        <f>IFERROR(VLOOKUP(AZ1817,portfolio[[#All],[codigo_projeto]:[unidade_embrapii]],2,FALSE),"")</f>
        <v>Powertrain-UFMG</v>
      </c>
      <c r="BC1817" s="4">
        <f>IFERROR(VLOOKUP(AZ1817,portfolio[[codigo_projeto]:[data_contrato]],3,FALSE),"")</f>
        <v>44783</v>
      </c>
    </row>
    <row r="1818" spans="52:55" x14ac:dyDescent="0.25">
      <c r="AZ1818" t="str">
        <v>PCPQ-2005.0056</v>
      </c>
      <c r="BA1818" t="str">
        <v>03.737.402/0001-61</v>
      </c>
      <c r="BB1818" t="str">
        <f>IFERROR(VLOOKUP(AZ1818,portfolio[[#All],[codigo_projeto]:[unidade_embrapii]],2,FALSE),"")</f>
        <v>CPqD</v>
      </c>
      <c r="BC1818" s="4">
        <f>IFERROR(VLOOKUP(AZ1818,portfolio[[codigo_projeto]:[data_contrato]],3,FALSE),"")</f>
        <v>43962</v>
      </c>
    </row>
    <row r="1819" spans="52:55" x14ac:dyDescent="0.25">
      <c r="AZ1819" t="str">
        <v>PIFG-2208.0014</v>
      </c>
      <c r="BA1819" t="str">
        <v>32.847.622/0001-46</v>
      </c>
      <c r="BB1819" t="str">
        <f>IFERROR(VLOOKUP(AZ1819,portfolio[[#All],[codigo_projeto]:[unidade_embrapii]],2,FALSE),"")</f>
        <v>IF-Goiano</v>
      </c>
      <c r="BC1819" s="4">
        <f>IFERROR(VLOOKUP(AZ1819,portfolio[[codigo_projeto]:[data_contrato]],3,FALSE),"")</f>
        <v>44783</v>
      </c>
    </row>
    <row r="1820" spans="52:55" x14ac:dyDescent="0.25">
      <c r="AZ1820" t="str">
        <v>PLAC-2005.0018</v>
      </c>
      <c r="BA1820" t="str">
        <v>14.652.022/0001-40</v>
      </c>
      <c r="BB1820" t="str">
        <f>IFERROR(VLOOKUP(AZ1820,portfolio[[#All],[codigo_projeto]:[unidade_embrapii]],2,FALSE),"")</f>
        <v>LACTEC</v>
      </c>
      <c r="BC1820" s="4">
        <f>IFERROR(VLOOKUP(AZ1820,portfolio[[codigo_projeto]:[data_contrato]],3,FALSE),"")</f>
        <v>43964</v>
      </c>
    </row>
    <row r="1821" spans="52:55" x14ac:dyDescent="0.25">
      <c r="AZ1821" t="str">
        <v>PSEN-2208.0022</v>
      </c>
      <c r="BA1821" t="str">
        <v>01.417.222/0001-77</v>
      </c>
      <c r="BB1821" t="str">
        <f>IFERROR(VLOOKUP(AZ1821,portfolio[[#All],[codigo_projeto]:[unidade_embrapii]],2,FALSE),"")</f>
        <v>SENAI ISI SENSORIAMENTO</v>
      </c>
      <c r="BC1821" s="4">
        <f>IFERROR(VLOOKUP(AZ1821,portfolio[[codigo_projeto]:[data_contrato]],3,FALSE),"")</f>
        <v>44774</v>
      </c>
    </row>
    <row r="1822" spans="52:55" x14ac:dyDescent="0.25">
      <c r="AZ1822" t="str">
        <v>PSEN-2208.0022</v>
      </c>
      <c r="BA1822" t="str">
        <v>34.016.970/0001-05</v>
      </c>
      <c r="BB1822" t="str">
        <f>IFERROR(VLOOKUP(AZ1822,portfolio[[#All],[codigo_projeto]:[unidade_embrapii]],2,FALSE),"")</f>
        <v>SENAI ISI SENSORIAMENTO</v>
      </c>
      <c r="BC1822" s="4">
        <f>IFERROR(VLOOKUP(AZ1822,portfolio[[codigo_projeto]:[data_contrato]],3,FALSE),"")</f>
        <v>44774</v>
      </c>
    </row>
    <row r="1823" spans="52:55" x14ac:dyDescent="0.25">
      <c r="AZ1823" t="str">
        <v>PCIM-2005.0112</v>
      </c>
      <c r="BA1823" t="str">
        <v>34.026.759/0001-65</v>
      </c>
      <c r="BB1823" t="str">
        <f>IFERROR(VLOOKUP(AZ1823,portfolio[[#All],[codigo_projeto]:[unidade_embrapii]],2,FALSE),"")</f>
        <v>CIMATEC</v>
      </c>
      <c r="BC1823" s="4">
        <f>IFERROR(VLOOKUP(AZ1823,portfolio[[codigo_projeto]:[data_contrato]],3,FALSE),"")</f>
        <v>43965</v>
      </c>
    </row>
    <row r="1824" spans="52:55" x14ac:dyDescent="0.25">
      <c r="AZ1824" t="str">
        <v>PIFC-2208.0091</v>
      </c>
      <c r="BA1824" t="str">
        <v>12.401.305/0001-94</v>
      </c>
      <c r="BB1824" t="str">
        <f>IFERROR(VLOOKUP(AZ1824,portfolio[[#All],[codigo_projeto]:[unidade_embrapii]],2,FALSE),"")</f>
        <v>IF-CE</v>
      </c>
      <c r="BC1824" s="4">
        <f>IFERROR(VLOOKUP(AZ1824,portfolio[[codigo_projeto]:[data_contrato]],3,FALSE),"")</f>
        <v>44783</v>
      </c>
    </row>
    <row r="1825" spans="52:55" x14ac:dyDescent="0.25">
      <c r="AZ1825" t="str">
        <v>PINT-2005.0015</v>
      </c>
      <c r="BA1825" t="str">
        <v>13.532.259/0001-25</v>
      </c>
      <c r="BB1825" t="str">
        <f>IFERROR(VLOOKUP(AZ1825,portfolio[[#All],[codigo_projeto]:[unidade_embrapii]],2,FALSE),"")</f>
        <v>INT</v>
      </c>
      <c r="BC1825" s="4">
        <f>IFERROR(VLOOKUP(AZ1825,portfolio[[codigo_projeto]:[data_contrato]],3,FALSE),"")</f>
        <v>43966</v>
      </c>
    </row>
    <row r="1826" spans="52:55" x14ac:dyDescent="0.25">
      <c r="AZ1826" t="str">
        <v>PSQV-2208.0007</v>
      </c>
      <c r="BA1826" t="str">
        <v>30.423.129/0001-73</v>
      </c>
      <c r="BB1826" t="str">
        <f>IFERROR(VLOOKUP(AZ1826,portfolio[[#All],[codigo_projeto]:[unidade_embrapii]],2,FALSE),"")</f>
        <v>SENAI ISI QUÍMICA VERDE</v>
      </c>
      <c r="BC1826" s="4">
        <f>IFERROR(VLOOKUP(AZ1826,portfolio[[codigo_projeto]:[data_contrato]],3,FALSE),"")</f>
        <v>44783</v>
      </c>
    </row>
    <row r="1827" spans="52:55" x14ac:dyDescent="0.25">
      <c r="AZ1827" t="str">
        <v>PBIO-2005.0009</v>
      </c>
      <c r="BA1827" t="str">
        <v>61.554.028/0001-65</v>
      </c>
      <c r="BB1827" t="str">
        <f>IFERROR(VLOOKUP(AZ1827,portfolio[[#All],[codigo_projeto]:[unidade_embrapii]],2,FALSE),"")</f>
        <v>IPT-Bio</v>
      </c>
      <c r="BC1827" s="4">
        <f>IFERROR(VLOOKUP(AZ1827,portfolio[[codigo_projeto]:[data_contrato]],3,FALSE),"")</f>
        <v>43969</v>
      </c>
    </row>
    <row r="1828" spans="52:55" x14ac:dyDescent="0.25">
      <c r="AZ1828" t="str">
        <v>PTEN-2207.0018</v>
      </c>
      <c r="BA1828" t="str">
        <v>10.302.599/0001-71</v>
      </c>
      <c r="BB1828" t="str">
        <f>IFERROR(VLOOKUP(AZ1828,portfolio[[#All],[codigo_projeto]:[unidade_embrapii]],2,FALSE),"")</f>
        <v>TECNOGREEN</v>
      </c>
      <c r="BC1828" s="4">
        <f>IFERROR(VLOOKUP(AZ1828,portfolio[[codigo_projeto]:[data_contrato]],3,FALSE),"")</f>
        <v>44743</v>
      </c>
    </row>
    <row r="1829" spans="52:55" x14ac:dyDescent="0.25">
      <c r="AZ1829" t="str">
        <v>PCIM-2005.0115</v>
      </c>
      <c r="BA1829" t="str">
        <v>16.404.287/0001-55</v>
      </c>
      <c r="BB1829" t="str">
        <f>IFERROR(VLOOKUP(AZ1829,portfolio[[#All],[codigo_projeto]:[unidade_embrapii]],2,FALSE),"")</f>
        <v>CIMATEC</v>
      </c>
      <c r="BC1829" s="4">
        <f>IFERROR(VLOOKUP(AZ1829,portfolio[[codigo_projeto]:[data_contrato]],3,FALSE),"")</f>
        <v>43970</v>
      </c>
    </row>
    <row r="1830" spans="52:55" x14ac:dyDescent="0.25">
      <c r="AZ1830" t="str">
        <v>PTEN-2207.0017</v>
      </c>
      <c r="BA1830" t="str">
        <v>10.302.599/0001-71</v>
      </c>
      <c r="BB1830" t="str">
        <f>IFERROR(VLOOKUP(AZ1830,portfolio[[#All],[codigo_projeto]:[unidade_embrapii]],2,FALSE),"")</f>
        <v>TECNOGREEN</v>
      </c>
      <c r="BC1830" s="4">
        <f>IFERROR(VLOOKUP(AZ1830,portfolio[[codigo_projeto]:[data_contrato]],3,FALSE),"")</f>
        <v>44743</v>
      </c>
    </row>
    <row r="1831" spans="52:55" x14ac:dyDescent="0.25">
      <c r="AZ1831" t="str">
        <v>PCEE-2005.0149</v>
      </c>
      <c r="BA1831" t="str">
        <v>30.167.143/0001-53</v>
      </c>
      <c r="BB1831" t="str">
        <f>IFERROR(VLOOKUP(AZ1831,portfolio[[#All],[codigo_projeto]:[unidade_embrapii]],2,FALSE),"")</f>
        <v>CEEI</v>
      </c>
      <c r="BC1831" s="4">
        <f>IFERROR(VLOOKUP(AZ1831,portfolio[[codigo_projeto]:[data_contrato]],3,FALSE),"")</f>
        <v>43972</v>
      </c>
    </row>
    <row r="1832" spans="52:55" x14ac:dyDescent="0.25">
      <c r="AZ1832" t="str">
        <v>PFLN-2208.0013</v>
      </c>
      <c r="BA1832" t="str">
        <v>36.146.723/0001-40</v>
      </c>
      <c r="BB1832" t="str">
        <f>IFERROR(VLOOKUP(AZ1832,portfolio[[#All],[codigo_projeto]:[unidade_embrapii]],2,FALSE),"")</f>
        <v>IF-SC - FLN</v>
      </c>
      <c r="BC1832" s="4">
        <f>IFERROR(VLOOKUP(AZ1832,portfolio[[codigo_projeto]:[data_contrato]],3,FALSE),"")</f>
        <v>44782</v>
      </c>
    </row>
    <row r="1833" spans="52:55" x14ac:dyDescent="0.25">
      <c r="AZ1833" t="str">
        <v>PCPQ-2005.0057</v>
      </c>
      <c r="BA1833" t="str">
        <v>11.460.317/0001-27</v>
      </c>
      <c r="BB1833" t="str">
        <f>IFERROR(VLOOKUP(AZ1833,portfolio[[#All],[codigo_projeto]:[unidade_embrapii]],2,FALSE),"")</f>
        <v>CPqD</v>
      </c>
      <c r="BC1833" s="4">
        <f>IFERROR(VLOOKUP(AZ1833,portfolio[[codigo_projeto]:[data_contrato]],3,FALSE),"")</f>
        <v>43973</v>
      </c>
    </row>
    <row r="1834" spans="52:55" x14ac:dyDescent="0.25">
      <c r="AZ1834" t="str">
        <v>PCPQ-2005.0057</v>
      </c>
      <c r="BA1834" t="str">
        <v>33.361.050/0001-53</v>
      </c>
      <c r="BB1834" t="str">
        <f>IFERROR(VLOOKUP(AZ1834,portfolio[[#All],[codigo_projeto]:[unidade_embrapii]],2,FALSE),"")</f>
        <v>CPqD</v>
      </c>
      <c r="BC1834" s="4">
        <f>IFERROR(VLOOKUP(AZ1834,portfolio[[codigo_projeto]:[data_contrato]],3,FALSE),"")</f>
        <v>43973</v>
      </c>
    </row>
    <row r="1835" spans="52:55" x14ac:dyDescent="0.25">
      <c r="AZ1835" t="str">
        <v>PCNP-2208.0024</v>
      </c>
      <c r="BA1835" t="str">
        <v>06.871.406/0001-26</v>
      </c>
      <c r="BB1835" t="str">
        <f>IFERROR(VLOOKUP(AZ1835,portfolio[[#All],[codigo_projeto]:[unidade_embrapii]],2,FALSE),"")</f>
        <v>CNPEM</v>
      </c>
      <c r="BC1835" s="4">
        <f>IFERROR(VLOOKUP(AZ1835,portfolio[[codigo_projeto]:[data_contrato]],3,FALSE),"")</f>
        <v>44777</v>
      </c>
    </row>
    <row r="1836" spans="52:55" x14ac:dyDescent="0.25">
      <c r="AZ1836" t="str">
        <v>PFLN-2208.0012</v>
      </c>
      <c r="BA1836" t="str">
        <v>29.981.928/0001-86</v>
      </c>
      <c r="BB1836" t="str">
        <f>IFERROR(VLOOKUP(AZ1836,portfolio[[#All],[codigo_projeto]:[unidade_embrapii]],2,FALSE),"")</f>
        <v>IF-SC - FLN</v>
      </c>
      <c r="BC1836" s="4">
        <f>IFERROR(VLOOKUP(AZ1836,portfolio[[codigo_projeto]:[data_contrato]],3,FALSE),"")</f>
        <v>44781</v>
      </c>
    </row>
    <row r="1837" spans="52:55" x14ac:dyDescent="0.25">
      <c r="AZ1837" t="str">
        <v>PINA-2005.0053</v>
      </c>
      <c r="BA1837" t="str">
        <v>02.975.504/0001-52</v>
      </c>
      <c r="BB1837" t="str">
        <f>IFERROR(VLOOKUP(AZ1837,portfolio[[#All],[codigo_projeto]:[unidade_embrapii]],2,FALSE),"")</f>
        <v>INATEL</v>
      </c>
      <c r="BC1837" s="4">
        <f>IFERROR(VLOOKUP(AZ1837,portfolio[[codigo_projeto]:[data_contrato]],3,FALSE),"")</f>
        <v>43973</v>
      </c>
    </row>
    <row r="1838" spans="52:55" x14ac:dyDescent="0.25">
      <c r="AZ1838" t="str">
        <v>PSBS-2208.0024</v>
      </c>
      <c r="BA1838" t="str">
        <v>08.017.645/0001-49</v>
      </c>
      <c r="BB1838" t="str">
        <f>IFERROR(VLOOKUP(AZ1838,portfolio[[#All],[codigo_projeto]:[unidade_embrapii]],2,FALSE),"")</f>
        <v>SENAI ISI BIOSSINTÉTICOS</v>
      </c>
      <c r="BC1838" s="4">
        <f>IFERROR(VLOOKUP(AZ1838,portfolio[[codigo_projeto]:[data_contrato]],3,FALSE),"")</f>
        <v>44776</v>
      </c>
    </row>
    <row r="1839" spans="52:55" x14ac:dyDescent="0.25">
      <c r="AZ1839" t="str">
        <v>PSBS-2208.0024</v>
      </c>
      <c r="BA1839" t="str">
        <v>40.187.905/0001-37</v>
      </c>
      <c r="BB1839" t="str">
        <f>IFERROR(VLOOKUP(AZ1839,portfolio[[#All],[codigo_projeto]:[unidade_embrapii]],2,FALSE),"")</f>
        <v>SENAI ISI BIOSSINTÉTICOS</v>
      </c>
      <c r="BC1839" s="4">
        <f>IFERROR(VLOOKUP(AZ1839,portfolio[[codigo_projeto]:[data_contrato]],3,FALSE),"")</f>
        <v>44776</v>
      </c>
    </row>
    <row r="1840" spans="52:55" x14ac:dyDescent="0.25">
      <c r="AZ1840" t="str">
        <v>PIBM-2005.0009</v>
      </c>
      <c r="BA1840" t="str">
        <v>05.199.667/0001-89</v>
      </c>
      <c r="BB1840" t="str">
        <f>IFERROR(VLOOKUP(AZ1840,portfolio[[#All],[codigo_projeto]:[unidade_embrapii]],2,FALSE),"")</f>
        <v>SENAI ISI BIOMASSA</v>
      </c>
      <c r="BC1840" s="4">
        <f>IFERROR(VLOOKUP(AZ1840,portfolio[[codigo_projeto]:[data_contrato]],3,FALSE),"")</f>
        <v>43976</v>
      </c>
    </row>
    <row r="1841" spans="52:55" x14ac:dyDescent="0.25">
      <c r="AZ1841" t="str">
        <v>PSBS-2207.0023</v>
      </c>
      <c r="BA1841" t="str">
        <v>72.020.118/0001-92</v>
      </c>
      <c r="BB1841" t="str">
        <f>IFERROR(VLOOKUP(AZ1841,portfolio[[#All],[codigo_projeto]:[unidade_embrapii]],2,FALSE),"")</f>
        <v>SENAI ISI BIOSSINTÉTICOS</v>
      </c>
      <c r="BC1841" s="4">
        <f>IFERROR(VLOOKUP(AZ1841,portfolio[[codigo_projeto]:[data_contrato]],3,FALSE),"")</f>
        <v>44755</v>
      </c>
    </row>
    <row r="1842" spans="52:55" x14ac:dyDescent="0.25">
      <c r="AZ1842" t="str">
        <v>PSBS-2207.0023</v>
      </c>
      <c r="BA1842" t="str">
        <v>89.842.439/0001-75</v>
      </c>
      <c r="BB1842" t="str">
        <f>IFERROR(VLOOKUP(AZ1842,portfolio[[#All],[codigo_projeto]:[unidade_embrapii]],2,FALSE),"")</f>
        <v>SENAI ISI BIOSSINTÉTICOS</v>
      </c>
      <c r="BC1842" s="4">
        <f>IFERROR(VLOOKUP(AZ1842,portfolio[[codigo_projeto]:[data_contrato]],3,FALSE),"")</f>
        <v>44755</v>
      </c>
    </row>
    <row r="1843" spans="52:55" x14ac:dyDescent="0.25">
      <c r="AZ1843" t="str">
        <v>PELE-2005.0008</v>
      </c>
      <c r="BA1843" t="str">
        <v>33.131.541/0001-08</v>
      </c>
      <c r="BB1843" t="str">
        <f>IFERROR(VLOOKUP(AZ1843,portfolio[[#All],[codigo_projeto]:[unidade_embrapii]],2,FALSE),"")</f>
        <v>SENAI ISI ELETROQUÍMICA</v>
      </c>
      <c r="BC1843" s="4">
        <f>IFERROR(VLOOKUP(AZ1843,portfolio[[codigo_projeto]:[data_contrato]],3,FALSE),"")</f>
        <v>43976</v>
      </c>
    </row>
    <row r="1844" spans="52:55" x14ac:dyDescent="0.25">
      <c r="AZ1844" t="str">
        <v>PCIM-2208.0170</v>
      </c>
      <c r="BA1844" t="str">
        <v>04.102.265/0001-51</v>
      </c>
      <c r="BB1844" t="str">
        <f>IFERROR(VLOOKUP(AZ1844,portfolio[[#All],[codigo_projeto]:[unidade_embrapii]],2,FALSE),"")</f>
        <v>CIMATEC</v>
      </c>
      <c r="BC1844" s="4">
        <f>IFERROR(VLOOKUP(AZ1844,portfolio[[codigo_projeto]:[data_contrato]],3,FALSE),"")</f>
        <v>44775</v>
      </c>
    </row>
    <row r="1845" spans="52:55" x14ac:dyDescent="0.25">
      <c r="AZ1845" t="str">
        <v>PELE-2005.0009</v>
      </c>
      <c r="BA1845" t="str">
        <v>33.131.541/0001-08</v>
      </c>
      <c r="BB1845" t="str">
        <f>IFERROR(VLOOKUP(AZ1845,portfolio[[#All],[codigo_projeto]:[unidade_embrapii]],2,FALSE),"")</f>
        <v>SENAI ISI ELETROQUÍMICA</v>
      </c>
      <c r="BC1845" s="4">
        <f>IFERROR(VLOOKUP(AZ1845,portfolio[[codigo_projeto]:[data_contrato]],3,FALSE),"")</f>
        <v>43976</v>
      </c>
    </row>
    <row r="1846" spans="52:55" x14ac:dyDescent="0.25">
      <c r="AZ1846" t="str">
        <v>PCIM-2208.0169</v>
      </c>
      <c r="BA1846" t="str">
        <v>04.102.265/0001-51</v>
      </c>
      <c r="BB1846" t="str">
        <f>IFERROR(VLOOKUP(AZ1846,portfolio[[#All],[codigo_projeto]:[unidade_embrapii]],2,FALSE),"")</f>
        <v>CIMATEC</v>
      </c>
      <c r="BC1846" s="4">
        <f>IFERROR(VLOOKUP(AZ1846,portfolio[[codigo_projeto]:[data_contrato]],3,FALSE),"")</f>
        <v>44775</v>
      </c>
    </row>
    <row r="1847" spans="52:55" x14ac:dyDescent="0.25">
      <c r="AZ1847" t="str">
        <v>PPLI-2005.0041</v>
      </c>
      <c r="BA1847" t="str">
        <v>15.126.252/0001-39</v>
      </c>
      <c r="BB1847" t="str">
        <f>IFERROR(VLOOKUP(AZ1847,portfolio[[#All],[codigo_projeto]:[unidade_embrapii]],2,FALSE),"")</f>
        <v>Polimeros</v>
      </c>
      <c r="BC1847" s="4">
        <f>IFERROR(VLOOKUP(AZ1847,portfolio[[codigo_projeto]:[data_contrato]],3,FALSE),"")</f>
        <v>43976</v>
      </c>
    </row>
    <row r="1848" spans="52:55" x14ac:dyDescent="0.25">
      <c r="AZ1848" t="str">
        <v>PELE-2207.0019</v>
      </c>
      <c r="BA1848" t="str">
        <v>84.683.374/0003-00</v>
      </c>
      <c r="BB1848" t="str">
        <f>IFERROR(VLOOKUP(AZ1848,portfolio[[#All],[codigo_projeto]:[unidade_embrapii]],2,FALSE),"")</f>
        <v>SENAI ISI ELETROQUÍMICA</v>
      </c>
      <c r="BC1848" s="4">
        <f>IFERROR(VLOOKUP(AZ1848,portfolio[[codigo_projeto]:[data_contrato]],3,FALSE),"")</f>
        <v>44756</v>
      </c>
    </row>
    <row r="1849" spans="52:55" x14ac:dyDescent="0.25">
      <c r="AZ1849" t="str">
        <v>PEMB-2005.0007</v>
      </c>
      <c r="BA1849" t="str">
        <v>01.810.988/0001-17</v>
      </c>
      <c r="BB1849" t="str">
        <f>IFERROR(VLOOKUP(AZ1849,portfolio[[#All],[codigo_projeto]:[unidade_embrapii]],2,FALSE),"")</f>
        <v>SENAI ISI EMBARCADOS</v>
      </c>
      <c r="BC1849" s="4">
        <f>IFERROR(VLOOKUP(AZ1849,portfolio[[codigo_projeto]:[data_contrato]],3,FALSE),"")</f>
        <v>43980</v>
      </c>
    </row>
    <row r="1850" spans="52:55" x14ac:dyDescent="0.25">
      <c r="AZ1850" t="str">
        <v>PCPQ-2207.0097</v>
      </c>
      <c r="BA1850" t="str">
        <v>11.950.525/0001-04</v>
      </c>
      <c r="BB1850" t="str">
        <f>IFERROR(VLOOKUP(AZ1850,portfolio[[#All],[codigo_projeto]:[unidade_embrapii]],2,FALSE),"")</f>
        <v>CPqD</v>
      </c>
      <c r="BC1850" s="4">
        <f>IFERROR(VLOOKUP(AZ1850,portfolio[[codigo_projeto]:[data_contrato]],3,FALSE),"")</f>
        <v>44771</v>
      </c>
    </row>
    <row r="1851" spans="52:55" x14ac:dyDescent="0.25">
      <c r="AZ1851" t="str">
        <v>PCPQ-2207.0097</v>
      </c>
      <c r="BA1851" t="str">
        <v>24.681.125/0001-92</v>
      </c>
      <c r="BB1851" t="str">
        <f>IFERROR(VLOOKUP(AZ1851,portfolio[[#All],[codigo_projeto]:[unidade_embrapii]],2,FALSE),"")</f>
        <v>CPqD</v>
      </c>
      <c r="BC1851" s="4">
        <f>IFERROR(VLOOKUP(AZ1851,portfolio[[codigo_projeto]:[data_contrato]],3,FALSE),"")</f>
        <v>44771</v>
      </c>
    </row>
    <row r="1852" spans="52:55" x14ac:dyDescent="0.25">
      <c r="AZ1852" t="str">
        <v>PCPQ-2207.0097</v>
      </c>
      <c r="BA1852" t="str">
        <v>16.937.325/0001-35</v>
      </c>
      <c r="BB1852" t="str">
        <f>IFERROR(VLOOKUP(AZ1852,portfolio[[#All],[codigo_projeto]:[unidade_embrapii]],2,FALSE),"")</f>
        <v>CPqD</v>
      </c>
      <c r="BC1852" s="4">
        <f>IFERROR(VLOOKUP(AZ1852,portfolio[[codigo_projeto]:[data_contrato]],3,FALSE),"")</f>
        <v>44771</v>
      </c>
    </row>
    <row r="1853" spans="52:55" x14ac:dyDescent="0.25">
      <c r="AZ1853" t="str">
        <v>PPLI-2005.0039</v>
      </c>
      <c r="BA1853" t="str">
        <v>89.637.490/0001-45</v>
      </c>
      <c r="BB1853" t="str">
        <f>IFERROR(VLOOKUP(AZ1853,portfolio[[#All],[codigo_projeto]:[unidade_embrapii]],2,FALSE),"")</f>
        <v>Polimeros</v>
      </c>
      <c r="BC1853" s="4">
        <f>IFERROR(VLOOKUP(AZ1853,portfolio[[codigo_projeto]:[data_contrato]],3,FALSE),"")</f>
        <v>43980</v>
      </c>
    </row>
    <row r="1854" spans="52:55" x14ac:dyDescent="0.25">
      <c r="AZ1854" t="str">
        <v>PIBM-2207.0023</v>
      </c>
      <c r="BA1854" t="str">
        <v>42.886.858/0001-45</v>
      </c>
      <c r="BB1854" t="str">
        <f>IFERROR(VLOOKUP(AZ1854,portfolio[[#All],[codigo_projeto]:[unidade_embrapii]],2,FALSE),"")</f>
        <v>SENAI ISI BIOMASSA</v>
      </c>
      <c r="BC1854" s="4">
        <f>IFERROR(VLOOKUP(AZ1854,portfolio[[codigo_projeto]:[data_contrato]],3,FALSE),"")</f>
        <v>44769</v>
      </c>
    </row>
    <row r="1855" spans="52:55" x14ac:dyDescent="0.25">
      <c r="AZ1855" t="str">
        <v>PCIM-2005.0119</v>
      </c>
      <c r="BA1855" t="str">
        <v>05.454.389/0001-69</v>
      </c>
      <c r="BB1855" t="str">
        <f>IFERROR(VLOOKUP(AZ1855,portfolio[[#All],[codigo_projeto]:[unidade_embrapii]],2,FALSE),"")</f>
        <v>CIMATEC</v>
      </c>
      <c r="BC1855" s="4">
        <f>IFERROR(VLOOKUP(AZ1855,portfolio[[codigo_projeto]:[data_contrato]],3,FALSE),"")</f>
        <v>43980</v>
      </c>
    </row>
    <row r="1856" spans="52:55" x14ac:dyDescent="0.25">
      <c r="AZ1856" t="str">
        <v>PSBS-2207.0022</v>
      </c>
      <c r="BA1856" t="str">
        <v>45.993.807/0001-00</v>
      </c>
      <c r="BB1856" t="str">
        <f>IFERROR(VLOOKUP(AZ1856,portfolio[[#All],[codigo_projeto]:[unidade_embrapii]],2,FALSE),"")</f>
        <v>SENAI ISI BIOSSINTÉTICOS</v>
      </c>
      <c r="BC1856" s="4">
        <f>IFERROR(VLOOKUP(AZ1856,portfolio[[codigo_projeto]:[data_contrato]],3,FALSE),"")</f>
        <v>44771</v>
      </c>
    </row>
    <row r="1857" spans="52:55" x14ac:dyDescent="0.25">
      <c r="AZ1857" t="str">
        <v>PELD-2005.0034</v>
      </c>
      <c r="BA1857" t="str">
        <v>58.426.628/0001-33</v>
      </c>
      <c r="BB1857" t="str">
        <f>IFERROR(VLOOKUP(AZ1857,portfolio[[#All],[codigo_projeto]:[unidade_embrapii]],2,FALSE),"")</f>
        <v>ELDORADO</v>
      </c>
      <c r="BC1857" s="4">
        <f>IFERROR(VLOOKUP(AZ1857,portfolio[[codigo_projeto]:[data_contrato]],3,FALSE),"")</f>
        <v>43980</v>
      </c>
    </row>
    <row r="1858" spans="52:55" x14ac:dyDescent="0.25">
      <c r="AZ1858" t="str">
        <v>PCPQ-2207.0096</v>
      </c>
      <c r="BA1858" t="str">
        <v>26.973.902/0001-06</v>
      </c>
      <c r="BB1858" t="str">
        <f>IFERROR(VLOOKUP(AZ1858,portfolio[[#All],[codigo_projeto]:[unidade_embrapii]],2,FALSE),"")</f>
        <v>CPqD</v>
      </c>
      <c r="BC1858" s="4">
        <f>IFERROR(VLOOKUP(AZ1858,portfolio[[codigo_projeto]:[data_contrato]],3,FALSE),"")</f>
        <v>44769</v>
      </c>
    </row>
    <row r="1859" spans="52:55" x14ac:dyDescent="0.25">
      <c r="AZ1859" t="str">
        <v>PESQ-2006.0014</v>
      </c>
      <c r="BA1859" t="str">
        <v>48.539.407/0001-18</v>
      </c>
      <c r="BB1859" t="str">
        <f>IFERROR(VLOOKUP(AZ1859,portfolio[[#All],[codigo_projeto]:[unidade_embrapii]],2,FALSE),"")</f>
        <v>ESALQ</v>
      </c>
      <c r="BC1859" s="4">
        <f>IFERROR(VLOOKUP(AZ1859,portfolio[[codigo_projeto]:[data_contrato]],3,FALSE),"")</f>
        <v>43983</v>
      </c>
    </row>
    <row r="1860" spans="52:55" x14ac:dyDescent="0.25">
      <c r="AZ1860" t="str">
        <v>PCER-2207.0065</v>
      </c>
      <c r="BA1860" t="str">
        <v>35.478.730/0001-87</v>
      </c>
      <c r="BB1860" t="str">
        <f>IFERROR(VLOOKUP(AZ1860,portfolio[[#All],[codigo_projeto]:[unidade_embrapii]],2,FALSE),"")</f>
        <v>CERTI</v>
      </c>
      <c r="BC1860" s="4">
        <f>IFERROR(VLOOKUP(AZ1860,portfolio[[codigo_projeto]:[data_contrato]],3,FALSE),"")</f>
        <v>44769</v>
      </c>
    </row>
    <row r="1861" spans="52:55" x14ac:dyDescent="0.25">
      <c r="AZ1861" t="str">
        <v>PIFB-2006.0006</v>
      </c>
      <c r="BA1861" t="str">
        <v>10.356.068/0001-61</v>
      </c>
      <c r="BB1861" t="str">
        <f>IFERROR(VLOOKUP(AZ1861,portfolio[[#All],[codigo_projeto]:[unidade_embrapii]],2,FALSE),"")</f>
        <v>IF-BA</v>
      </c>
      <c r="BC1861" s="4">
        <f>IFERROR(VLOOKUP(AZ1861,portfolio[[codigo_projeto]:[data_contrato]],3,FALSE),"")</f>
        <v>43983</v>
      </c>
    </row>
    <row r="1862" spans="52:55" x14ac:dyDescent="0.25">
      <c r="AZ1862" t="str">
        <v>PCIM-2207.0168</v>
      </c>
      <c r="BA1862" t="str">
        <v>33.000.167/0001-01</v>
      </c>
      <c r="BB1862" t="str">
        <f>IFERROR(VLOOKUP(AZ1862,portfolio[[#All],[codigo_projeto]:[unidade_embrapii]],2,FALSE),"")</f>
        <v>CIMATEC</v>
      </c>
      <c r="BC1862" s="4">
        <f>IFERROR(VLOOKUP(AZ1862,portfolio[[codigo_projeto]:[data_contrato]],3,FALSE),"")</f>
        <v>44743</v>
      </c>
    </row>
    <row r="1863" spans="52:55" x14ac:dyDescent="0.25">
      <c r="AZ1863" t="str">
        <v>PCIM-2207.0168</v>
      </c>
      <c r="BA1863" t="str">
        <v>02.461.767/0001-43</v>
      </c>
      <c r="BB1863" t="str">
        <f>IFERROR(VLOOKUP(AZ1863,portfolio[[#All],[codigo_projeto]:[unidade_embrapii]],2,FALSE),"")</f>
        <v>CIMATEC</v>
      </c>
      <c r="BC1863" s="4">
        <f>IFERROR(VLOOKUP(AZ1863,portfolio[[codigo_projeto]:[data_contrato]],3,FALSE),"")</f>
        <v>44743</v>
      </c>
    </row>
    <row r="1864" spans="52:55" x14ac:dyDescent="0.25">
      <c r="AZ1864" t="str">
        <v>PPLI-2006.0038</v>
      </c>
      <c r="BA1864" t="str">
        <v>02.357.251/0001-53</v>
      </c>
      <c r="BB1864" t="str">
        <f>IFERROR(VLOOKUP(AZ1864,portfolio[[#All],[codigo_projeto]:[unidade_embrapii]],2,FALSE),"")</f>
        <v>Polimeros</v>
      </c>
      <c r="BC1864" s="4">
        <f>IFERROR(VLOOKUP(AZ1864,portfolio[[codigo_projeto]:[data_contrato]],3,FALSE),"")</f>
        <v>43983</v>
      </c>
    </row>
    <row r="1865" spans="52:55" x14ac:dyDescent="0.25">
      <c r="AZ1865" t="str">
        <v>PCIM-2207.0167</v>
      </c>
      <c r="BA1865" t="str">
        <v>11.224.676/0001-85</v>
      </c>
      <c r="BB1865" t="str">
        <f>IFERROR(VLOOKUP(AZ1865,portfolio[[#All],[codigo_projeto]:[unidade_embrapii]],2,FALSE),"")</f>
        <v>CIMATEC</v>
      </c>
      <c r="BC1865" s="4">
        <f>IFERROR(VLOOKUP(AZ1865,portfolio[[codigo_projeto]:[data_contrato]],3,FALSE),"")</f>
        <v>44767</v>
      </c>
    </row>
    <row r="1866" spans="52:55" x14ac:dyDescent="0.25">
      <c r="AZ1866" t="str">
        <v>PCIM-2207.0167</v>
      </c>
      <c r="BA1866" t="str">
        <v>15.647.465/0001-06</v>
      </c>
      <c r="BB1866" t="str">
        <f>IFERROR(VLOOKUP(AZ1866,portfolio[[#All],[codigo_projeto]:[unidade_embrapii]],2,FALSE),"")</f>
        <v>CIMATEC</v>
      </c>
      <c r="BC1866" s="4">
        <f>IFERROR(VLOOKUP(AZ1866,portfolio[[codigo_projeto]:[data_contrato]],3,FALSE),"")</f>
        <v>44767</v>
      </c>
    </row>
    <row r="1867" spans="52:55" x14ac:dyDescent="0.25">
      <c r="AZ1867" t="str">
        <v>PFLN-2006.0007</v>
      </c>
      <c r="BA1867" t="str">
        <v>01.277.298/0001-44</v>
      </c>
      <c r="BB1867" t="str">
        <f>IFERROR(VLOOKUP(AZ1867,portfolio[[#All],[codigo_projeto]:[unidade_embrapii]],2,FALSE),"")</f>
        <v>IF-SC - FLN</v>
      </c>
      <c r="BC1867" s="4">
        <f>IFERROR(VLOOKUP(AZ1867,portfolio[[codigo_projeto]:[data_contrato]],3,FALSE),"")</f>
        <v>43984</v>
      </c>
    </row>
    <row r="1868" spans="52:55" x14ac:dyDescent="0.25">
      <c r="AZ1868" t="str">
        <v>PSBS-2205.0021</v>
      </c>
      <c r="BA1868" t="str">
        <v>07.526.557/0001-00</v>
      </c>
      <c r="BB1868" t="str">
        <f>IFERROR(VLOOKUP(AZ1868,portfolio[[#All],[codigo_projeto]:[unidade_embrapii]],2,FALSE),"")</f>
        <v>SENAI ISI BIOSSINTÉTICOS</v>
      </c>
      <c r="BC1868" s="4">
        <f>IFERROR(VLOOKUP(AZ1868,portfolio[[codigo_projeto]:[data_contrato]],3,FALSE),"")</f>
        <v>44691</v>
      </c>
    </row>
    <row r="1869" spans="52:55" x14ac:dyDescent="0.25">
      <c r="AZ1869" t="str">
        <v>PCPQ-2006.0058</v>
      </c>
      <c r="BA1869" t="str">
        <v>54.625.819/0028-93</v>
      </c>
      <c r="BB1869" t="str">
        <f>IFERROR(VLOOKUP(AZ1869,portfolio[[#All],[codigo_projeto]:[unidade_embrapii]],2,FALSE),"")</f>
        <v>CPqD</v>
      </c>
      <c r="BC1869" s="4">
        <f>IFERROR(VLOOKUP(AZ1869,portfolio[[codigo_projeto]:[data_contrato]],3,FALSE),"")</f>
        <v>43985</v>
      </c>
    </row>
    <row r="1870" spans="52:55" x14ac:dyDescent="0.25">
      <c r="AZ1870" t="str">
        <v>PCPQ-2006.0058</v>
      </c>
      <c r="BA1870" t="str">
        <v>07.201.137/0001-53</v>
      </c>
      <c r="BB1870" t="str">
        <f>IFERROR(VLOOKUP(AZ1870,portfolio[[#All],[codigo_projeto]:[unidade_embrapii]],2,FALSE),"")</f>
        <v>CPqD</v>
      </c>
      <c r="BC1870" s="4">
        <f>IFERROR(VLOOKUP(AZ1870,portfolio[[codigo_projeto]:[data_contrato]],3,FALSE),"")</f>
        <v>43985</v>
      </c>
    </row>
    <row r="1871" spans="52:55" x14ac:dyDescent="0.25">
      <c r="AZ1871" t="str">
        <v>PLIG-2205.0035</v>
      </c>
      <c r="BA1871" t="str">
        <v>34.456.025/0001-16</v>
      </c>
      <c r="BB1871" t="str">
        <f>IFERROR(VLOOKUP(AZ1871,portfolio[[#All],[codigo_projeto]:[unidade_embrapii]],2,FALSE),"")</f>
        <v>SENAI ISI LIGAS ESPECIAIS</v>
      </c>
      <c r="BC1871" s="4">
        <f>IFERROR(VLOOKUP(AZ1871,portfolio[[codigo_projeto]:[data_contrato]],3,FALSE),"")</f>
        <v>44693</v>
      </c>
    </row>
    <row r="1872" spans="52:55" x14ac:dyDescent="0.25">
      <c r="AZ1872" t="str">
        <v>PLIG-2203.0034</v>
      </c>
      <c r="BA1872" t="str">
        <v>18.565.382/0001-66</v>
      </c>
      <c r="BB1872" t="str">
        <f>IFERROR(VLOOKUP(AZ1872,portfolio[[#All],[codigo_projeto]:[unidade_embrapii]],2,FALSE),"")</f>
        <v>SENAI ISI LIGAS ESPECIAIS</v>
      </c>
      <c r="BC1872" s="4">
        <f>IFERROR(VLOOKUP(AZ1872,portfolio[[codigo_projeto]:[data_contrato]],3,FALSE),"")</f>
        <v>44650</v>
      </c>
    </row>
    <row r="1873" spans="52:55" x14ac:dyDescent="0.25">
      <c r="AZ1873" t="str">
        <v>PINA-2006.0054</v>
      </c>
      <c r="BA1873" t="str">
        <v>08.285.374/0001-02</v>
      </c>
      <c r="BB1873" t="str">
        <f>IFERROR(VLOOKUP(AZ1873,portfolio[[#All],[codigo_projeto]:[unidade_embrapii]],2,FALSE),"")</f>
        <v>INATEL</v>
      </c>
      <c r="BC1873" s="4">
        <f>IFERROR(VLOOKUP(AZ1873,portfolio[[codigo_projeto]:[data_contrato]],3,FALSE),"")</f>
        <v>43986</v>
      </c>
    </row>
    <row r="1874" spans="52:55" x14ac:dyDescent="0.25">
      <c r="AZ1874" t="str">
        <v>PCNP-2207.0023</v>
      </c>
      <c r="BA1874" t="str">
        <v>04.580.657/0001-26</v>
      </c>
      <c r="BB1874" t="str">
        <f>IFERROR(VLOOKUP(AZ1874,portfolio[[#All],[codigo_projeto]:[unidade_embrapii]],2,FALSE),"")</f>
        <v>CNPEM</v>
      </c>
      <c r="BC1874" s="4">
        <f>IFERROR(VLOOKUP(AZ1874,portfolio[[codigo_projeto]:[data_contrato]],3,FALSE),"")</f>
        <v>44763</v>
      </c>
    </row>
    <row r="1875" spans="52:55" x14ac:dyDescent="0.25">
      <c r="AZ1875" t="str">
        <v>PFEM-2006.0008</v>
      </c>
      <c r="BA1875" t="str">
        <v>06.987.533/0001-95</v>
      </c>
      <c r="BB1875" t="str">
        <f>IFERROR(VLOOKUP(AZ1875,portfolio[[#All],[codigo_projeto]:[unidade_embrapii]],2,FALSE),"")</f>
        <v>FEMEC-UFU</v>
      </c>
      <c r="BC1875" s="4">
        <f>IFERROR(VLOOKUP(AZ1875,portfolio[[codigo_projeto]:[data_contrato]],3,FALSE),"")</f>
        <v>43990</v>
      </c>
    </row>
    <row r="1876" spans="52:55" x14ac:dyDescent="0.25">
      <c r="AZ1876" t="str">
        <v>PISP-2207.0007</v>
      </c>
      <c r="BA1876" t="str">
        <v>09.246.501/0001-27</v>
      </c>
      <c r="BB1876" t="str">
        <f>IFERROR(VLOOKUP(AZ1876,portfolio[[#All],[codigo_projeto]:[unidade_embrapii]],2,FALSE),"")</f>
        <v>IF-SP</v>
      </c>
      <c r="BC1876" s="4">
        <f>IFERROR(VLOOKUP(AZ1876,portfolio[[codigo_projeto]:[data_contrato]],3,FALSE),"")</f>
        <v>44755</v>
      </c>
    </row>
    <row r="1877" spans="52:55" x14ac:dyDescent="0.25">
      <c r="AZ1877" t="str">
        <v>PCEE-2006.0150</v>
      </c>
      <c r="BA1877" t="str">
        <v>04.679.581/0001-90</v>
      </c>
      <c r="BB1877" t="str">
        <f>IFERROR(VLOOKUP(AZ1877,portfolio[[#All],[codigo_projeto]:[unidade_embrapii]],2,FALSE),"")</f>
        <v>CEEI</v>
      </c>
      <c r="BC1877" s="4">
        <f>IFERROR(VLOOKUP(AZ1877,portfolio[[codigo_projeto]:[data_contrato]],3,FALSE),"")</f>
        <v>43998</v>
      </c>
    </row>
    <row r="1878" spans="52:55" x14ac:dyDescent="0.25">
      <c r="AZ1878" t="str">
        <v>PEIA-2207.0030</v>
      </c>
      <c r="BA1878" t="str">
        <v>42.539.274/0001-01</v>
      </c>
      <c r="BB1878" t="str">
        <f>IFERROR(VLOOKUP(AZ1878,portfolio[[#All],[codigo_projeto]:[unidade_embrapii]],2,FALSE),"")</f>
        <v>CEIA-UFG</v>
      </c>
      <c r="BC1878" s="4">
        <f>IFERROR(VLOOKUP(AZ1878,portfolio[[codigo_projeto]:[data_contrato]],3,FALSE),"")</f>
        <v>44768</v>
      </c>
    </row>
    <row r="1879" spans="52:55" x14ac:dyDescent="0.25">
      <c r="AZ1879" t="str">
        <v>PEIA-2207.0030</v>
      </c>
      <c r="BA1879" t="str">
        <v>32.276.063/0001-61</v>
      </c>
      <c r="BB1879" t="str">
        <f>IFERROR(VLOOKUP(AZ1879,portfolio[[#All],[codigo_projeto]:[unidade_embrapii]],2,FALSE),"")</f>
        <v>CEIA-UFG</v>
      </c>
      <c r="BC1879" s="4">
        <f>IFERROR(VLOOKUP(AZ1879,portfolio[[codigo_projeto]:[data_contrato]],3,FALSE),"")</f>
        <v>44768</v>
      </c>
    </row>
    <row r="1880" spans="52:55" x14ac:dyDescent="0.25">
      <c r="AZ1880" t="str">
        <v>PEIA-2207.0030</v>
      </c>
      <c r="BA1880" t="str">
        <v>33.870.145/0001-00</v>
      </c>
      <c r="BB1880" t="str">
        <f>IFERROR(VLOOKUP(AZ1880,portfolio[[#All],[codigo_projeto]:[unidade_embrapii]],2,FALSE),"")</f>
        <v>CEIA-UFG</v>
      </c>
      <c r="BC1880" s="4">
        <f>IFERROR(VLOOKUP(AZ1880,portfolio[[codigo_projeto]:[data_contrato]],3,FALSE),"")</f>
        <v>44768</v>
      </c>
    </row>
    <row r="1881" spans="52:55" x14ac:dyDescent="0.25">
      <c r="AZ1881" t="str">
        <v>PCER-2006.0047</v>
      </c>
      <c r="BA1881" t="str">
        <v>34.828.847/0001-80</v>
      </c>
      <c r="BB1881" t="str">
        <f>IFERROR(VLOOKUP(AZ1881,portfolio[[#All],[codigo_projeto]:[unidade_embrapii]],2,FALSE),"")</f>
        <v>CERTI</v>
      </c>
      <c r="BC1881" s="4">
        <f>IFERROR(VLOOKUP(AZ1881,portfolio[[codigo_projeto]:[data_contrato]],3,FALSE),"")</f>
        <v>43999</v>
      </c>
    </row>
    <row r="1882" spans="52:55" x14ac:dyDescent="0.25">
      <c r="AZ1882" t="str">
        <v>PITE-2207.0013</v>
      </c>
      <c r="BA1882" t="str">
        <v>43.566.057/0001-65</v>
      </c>
      <c r="BB1882" t="str">
        <f>IFERROR(VLOOKUP(AZ1882,portfolio[[#All],[codigo_projeto]:[unidade_embrapii]],2,FALSE),"")</f>
        <v>ITEC-FURG</v>
      </c>
      <c r="BC1882" s="4">
        <f>IFERROR(VLOOKUP(AZ1882,portfolio[[codigo_projeto]:[data_contrato]],3,FALSE),"")</f>
        <v>44768</v>
      </c>
    </row>
    <row r="1883" spans="52:55" x14ac:dyDescent="0.25">
      <c r="AZ1883" t="str">
        <v>PCOP-2006.0020</v>
      </c>
      <c r="BA1883" t="str">
        <v>03.516.486/0001-03</v>
      </c>
      <c r="BB1883" t="str">
        <f>IFERROR(VLOOKUP(AZ1883,portfolio[[#All],[codigo_projeto]:[unidade_embrapii]],2,FALSE),"")</f>
        <v>COPPE</v>
      </c>
      <c r="BC1883" s="4">
        <f>IFERROR(VLOOKUP(AZ1883,portfolio[[codigo_projeto]:[data_contrato]],3,FALSE),"")</f>
        <v>43999</v>
      </c>
    </row>
    <row r="1884" spans="52:55" x14ac:dyDescent="0.25">
      <c r="AZ1884" t="str">
        <v>PCOP-2006.0020</v>
      </c>
      <c r="BA1884" t="str">
        <v>33.781.055/0015-30</v>
      </c>
      <c r="BB1884" t="str">
        <f>IFERROR(VLOOKUP(AZ1884,portfolio[[#All],[codigo_projeto]:[unidade_embrapii]],2,FALSE),"")</f>
        <v>COPPE</v>
      </c>
      <c r="BC1884" s="4">
        <f>IFERROR(VLOOKUP(AZ1884,portfolio[[codigo_projeto]:[data_contrato]],3,FALSE),"")</f>
        <v>43999</v>
      </c>
    </row>
    <row r="1885" spans="52:55" x14ac:dyDescent="0.25">
      <c r="AZ1885" t="str">
        <v>PGCS-2207.0003</v>
      </c>
      <c r="BA1885" t="str">
        <v>72.020.118/0001-92</v>
      </c>
      <c r="BB1885" t="str">
        <f>IFERROR(VLOOKUP(AZ1885,portfolio[[#All],[codigo_projeto]:[unidade_embrapii]],2,FALSE),"")</f>
        <v>Graphene-UCS</v>
      </c>
      <c r="BC1885" s="4">
        <f>IFERROR(VLOOKUP(AZ1885,portfolio[[codigo_projeto]:[data_contrato]],3,FALSE),"")</f>
        <v>44753</v>
      </c>
    </row>
    <row r="1886" spans="52:55" x14ac:dyDescent="0.25">
      <c r="AZ1886" t="str">
        <v>PGCS-2207.0003</v>
      </c>
      <c r="BA1886" t="str">
        <v>89.842.439/0001-75</v>
      </c>
      <c r="BB1886" t="str">
        <f>IFERROR(VLOOKUP(AZ1886,portfolio[[#All],[codigo_projeto]:[unidade_embrapii]],2,FALSE),"")</f>
        <v>Graphene-UCS</v>
      </c>
      <c r="BC1886" s="4">
        <f>IFERROR(VLOOKUP(AZ1886,portfolio[[codigo_projeto]:[data_contrato]],3,FALSE),"")</f>
        <v>44753</v>
      </c>
    </row>
    <row r="1887" spans="52:55" x14ac:dyDescent="0.25">
      <c r="AZ1887" t="str">
        <v>PCNP-2207.0022</v>
      </c>
      <c r="BA1887" t="str">
        <v>40.107.462/0001-27</v>
      </c>
      <c r="BB1887" t="str">
        <f>IFERROR(VLOOKUP(AZ1887,portfolio[[#All],[codigo_projeto]:[unidade_embrapii]],2,FALSE),"")</f>
        <v>CNPEM</v>
      </c>
      <c r="BC1887" s="4">
        <f>IFERROR(VLOOKUP(AZ1887,portfolio[[codigo_projeto]:[data_contrato]],3,FALSE),"")</f>
        <v>44767</v>
      </c>
    </row>
    <row r="1888" spans="52:55" x14ac:dyDescent="0.25">
      <c r="AZ1888" t="str">
        <v>PIFS-2006.0025</v>
      </c>
      <c r="BA1888" t="str">
        <v>21.852.471/0001-06</v>
      </c>
      <c r="BB1888" t="str">
        <f>IFERROR(VLOOKUP(AZ1888,portfolio[[#All],[codigo_projeto]:[unidade_embrapii]],2,FALSE),"")</f>
        <v>USP-IFSC</v>
      </c>
      <c r="BC1888" s="4">
        <f>IFERROR(VLOOKUP(AZ1888,portfolio[[codigo_projeto]:[data_contrato]],3,FALSE),"")</f>
        <v>44001</v>
      </c>
    </row>
    <row r="1889" spans="52:55" x14ac:dyDescent="0.25">
      <c r="AZ1889" t="str">
        <v>PIGO-2207.0004</v>
      </c>
      <c r="BA1889" t="str">
        <v>24.399.208/0001-93</v>
      </c>
      <c r="BB1889" t="str">
        <f>IFERROR(VLOOKUP(AZ1889,portfolio[[#All],[codigo_projeto]:[unidade_embrapii]],2,FALSE),"")</f>
        <v>IF-Goiás</v>
      </c>
      <c r="BC1889" s="4">
        <f>IFERROR(VLOOKUP(AZ1889,portfolio[[codigo_projeto]:[data_contrato]],3,FALSE),"")</f>
        <v>44767</v>
      </c>
    </row>
    <row r="1890" spans="52:55" x14ac:dyDescent="0.25">
      <c r="AZ1890" t="str">
        <v>PCIM-2006.0116</v>
      </c>
      <c r="BA1890" t="str">
        <v>31.466.949/0001-05</v>
      </c>
      <c r="BB1890" t="str">
        <f>IFERROR(VLOOKUP(AZ1890,portfolio[[#All],[codigo_projeto]:[unidade_embrapii]],2,FALSE),"")</f>
        <v>CIMATEC</v>
      </c>
      <c r="BC1890" s="4">
        <f>IFERROR(VLOOKUP(AZ1890,portfolio[[codigo_projeto]:[data_contrato]],3,FALSE),"")</f>
        <v>44001</v>
      </c>
    </row>
    <row r="1891" spans="52:55" x14ac:dyDescent="0.25">
      <c r="AZ1891" t="str">
        <v>PITE-2207.0012</v>
      </c>
      <c r="BA1891" t="str">
        <v>30.749.986/0001-68</v>
      </c>
      <c r="BB1891" t="str">
        <f>IFERROR(VLOOKUP(AZ1891,portfolio[[#All],[codigo_projeto]:[unidade_embrapii]],2,FALSE),"")</f>
        <v>ITEC-FURG</v>
      </c>
      <c r="BC1891" s="4">
        <f>IFERROR(VLOOKUP(AZ1891,portfolio[[codigo_projeto]:[data_contrato]],3,FALSE),"")</f>
        <v>44767</v>
      </c>
    </row>
    <row r="1892" spans="52:55" x14ac:dyDescent="0.25">
      <c r="AZ1892" t="str">
        <v>PCES-2006.0010</v>
      </c>
      <c r="BA1892" t="str">
        <v>37.089.816/0001-43</v>
      </c>
      <c r="BB1892" t="str">
        <f>IFERROR(VLOOKUP(AZ1892,portfolio[[#All],[codigo_projeto]:[unidade_embrapii]],2,FALSE),"")</f>
        <v>CESAR</v>
      </c>
      <c r="BC1892" s="4">
        <f>IFERROR(VLOOKUP(AZ1892,portfolio[[codigo_projeto]:[data_contrato]],3,FALSE),"")</f>
        <v>44001</v>
      </c>
    </row>
    <row r="1893" spans="52:55" x14ac:dyDescent="0.25">
      <c r="AZ1893" t="str">
        <v>PIFT-2207.0006</v>
      </c>
      <c r="BA1893" t="str">
        <v>42.150.391/0001-70</v>
      </c>
      <c r="BB1893" t="str">
        <f>IFERROR(VLOOKUP(AZ1893,portfolio[[#All],[codigo_projeto]:[unidade_embrapii]],2,FALSE),"")</f>
        <v>IF-TM</v>
      </c>
      <c r="BC1893" s="4">
        <f>IFERROR(VLOOKUP(AZ1893,portfolio[[codigo_projeto]:[data_contrato]],3,FALSE),"")</f>
        <v>44764</v>
      </c>
    </row>
    <row r="1894" spans="52:55" x14ac:dyDescent="0.25">
      <c r="AZ1894" t="str">
        <v>PIFS-2006.0024</v>
      </c>
      <c r="BA1894" t="str">
        <v>10.611.985/0001-45</v>
      </c>
      <c r="BB1894" t="str">
        <f>IFERROR(VLOOKUP(AZ1894,portfolio[[#All],[codigo_projeto]:[unidade_embrapii]],2,FALSE),"")</f>
        <v>USP-IFSC</v>
      </c>
      <c r="BC1894" s="4">
        <f>IFERROR(VLOOKUP(AZ1894,portfolio[[codigo_projeto]:[data_contrato]],3,FALSE),"")</f>
        <v>44004</v>
      </c>
    </row>
    <row r="1895" spans="52:55" x14ac:dyDescent="0.25">
      <c r="AZ1895" t="str">
        <v>PIFS-2006.0024</v>
      </c>
      <c r="BA1895" t="str">
        <v>14.952.878/0001-31</v>
      </c>
      <c r="BB1895" t="str">
        <f>IFERROR(VLOOKUP(AZ1895,portfolio[[#All],[codigo_projeto]:[unidade_embrapii]],2,FALSE),"")</f>
        <v>USP-IFSC</v>
      </c>
      <c r="BC1895" s="4">
        <f>IFERROR(VLOOKUP(AZ1895,portfolio[[codigo_projeto]:[data_contrato]],3,FALSE),"")</f>
        <v>44004</v>
      </c>
    </row>
    <row r="1896" spans="52:55" x14ac:dyDescent="0.25">
      <c r="AZ1896" t="str">
        <v>PITE-2207.0011</v>
      </c>
      <c r="BA1896" t="str">
        <v>36.586.341/0001-38</v>
      </c>
      <c r="BB1896" t="str">
        <f>IFERROR(VLOOKUP(AZ1896,portfolio[[#All],[codigo_projeto]:[unidade_embrapii]],2,FALSE),"")</f>
        <v>ITEC-FURG</v>
      </c>
      <c r="BC1896" s="4">
        <f>IFERROR(VLOOKUP(AZ1896,portfolio[[codigo_projeto]:[data_contrato]],3,FALSE),"")</f>
        <v>44761</v>
      </c>
    </row>
    <row r="1897" spans="52:55" x14ac:dyDescent="0.25">
      <c r="AZ1897" t="str">
        <v>PITE-2207.0011</v>
      </c>
      <c r="BA1897" t="str">
        <v>37.676.925/0001-67</v>
      </c>
      <c r="BB1897" t="str">
        <f>IFERROR(VLOOKUP(AZ1897,portfolio[[#All],[codigo_projeto]:[unidade_embrapii]],2,FALSE),"")</f>
        <v>ITEC-FURG</v>
      </c>
      <c r="BC1897" s="4">
        <f>IFERROR(VLOOKUP(AZ1897,portfolio[[codigo_projeto]:[data_contrato]],3,FALSE),"")</f>
        <v>44761</v>
      </c>
    </row>
    <row r="1898" spans="52:55" x14ac:dyDescent="0.25">
      <c r="AZ1898" t="str">
        <v>PITE-2207.0011</v>
      </c>
      <c r="BA1898" t="str">
        <v>25.238.315/0001-00</v>
      </c>
      <c r="BB1898" t="str">
        <f>IFERROR(VLOOKUP(AZ1898,portfolio[[#All],[codigo_projeto]:[unidade_embrapii]],2,FALSE),"")</f>
        <v>ITEC-FURG</v>
      </c>
      <c r="BC1898" s="4">
        <f>IFERROR(VLOOKUP(AZ1898,portfolio[[codigo_projeto]:[data_contrato]],3,FALSE),"")</f>
        <v>44761</v>
      </c>
    </row>
    <row r="1899" spans="52:55" x14ac:dyDescent="0.25">
      <c r="AZ1899" t="str">
        <v>PPLI-2207.0055</v>
      </c>
      <c r="BA1899" t="str">
        <v>15.192.611/0001-56</v>
      </c>
      <c r="BB1899" t="str">
        <f>IFERROR(VLOOKUP(AZ1899,portfolio[[#All],[codigo_projeto]:[unidade_embrapii]],2,FALSE),"")</f>
        <v>Polimeros</v>
      </c>
      <c r="BC1899" s="4">
        <f>IFERROR(VLOOKUP(AZ1899,portfolio[[codigo_projeto]:[data_contrato]],3,FALSE),"")</f>
        <v>44763</v>
      </c>
    </row>
    <row r="1900" spans="52:55" x14ac:dyDescent="0.25">
      <c r="AZ1900" t="str">
        <v>PSEN-2006.0011</v>
      </c>
      <c r="BA1900" t="str">
        <v>03.816.532/0001-90</v>
      </c>
      <c r="BB1900" t="str">
        <f>IFERROR(VLOOKUP(AZ1900,portfolio[[#All],[codigo_projeto]:[unidade_embrapii]],2,FALSE),"")</f>
        <v>SENAI ISI SENSORIAMENTO</v>
      </c>
      <c r="BC1900" s="4">
        <f>IFERROR(VLOOKUP(AZ1900,portfolio[[codigo_projeto]:[data_contrato]],3,FALSE),"")</f>
        <v>44006</v>
      </c>
    </row>
    <row r="1901" spans="52:55" x14ac:dyDescent="0.25">
      <c r="AZ1901" t="str">
        <v>PPLI-2206.0054</v>
      </c>
      <c r="BA1901" t="str">
        <v>89.637.490/0001-45</v>
      </c>
      <c r="BB1901" t="str">
        <f>IFERROR(VLOOKUP(AZ1901,portfolio[[#All],[codigo_projeto]:[unidade_embrapii]],2,FALSE),"")</f>
        <v>Polimeros</v>
      </c>
      <c r="BC1901" s="4">
        <f>IFERROR(VLOOKUP(AZ1901,portfolio[[codigo_projeto]:[data_contrato]],3,FALSE),"")</f>
        <v>44742</v>
      </c>
    </row>
    <row r="1902" spans="52:55" x14ac:dyDescent="0.25">
      <c r="AZ1902" t="str">
        <v>PCPQ-2006.0059</v>
      </c>
      <c r="BA1902" t="str">
        <v>34.884.945/0001-35</v>
      </c>
      <c r="BB1902" t="str">
        <f>IFERROR(VLOOKUP(AZ1902,portfolio[[#All],[codigo_projeto]:[unidade_embrapii]],2,FALSE),"")</f>
        <v>CPqD</v>
      </c>
      <c r="BC1902" s="4">
        <f>IFERROR(VLOOKUP(AZ1902,portfolio[[codigo_projeto]:[data_contrato]],3,FALSE),"")</f>
        <v>44007</v>
      </c>
    </row>
    <row r="1903" spans="52:55" x14ac:dyDescent="0.25">
      <c r="AZ1903" t="str">
        <v>PIPT-2207.0067</v>
      </c>
      <c r="BA1903" t="str">
        <v>61.554.028/0001-65</v>
      </c>
      <c r="BB1903" t="str">
        <f>IFERROR(VLOOKUP(AZ1903,portfolio[[#All],[codigo_projeto]:[unidade_embrapii]],2,FALSE),"")</f>
        <v>IPT-Materiais</v>
      </c>
      <c r="BC1903" s="4">
        <f>IFERROR(VLOOKUP(AZ1903,portfolio[[codigo_projeto]:[data_contrato]],3,FALSE),"")</f>
        <v>44763</v>
      </c>
    </row>
    <row r="1904" spans="52:55" x14ac:dyDescent="0.25">
      <c r="AZ1904" t="str">
        <v>PLAC-2006.0019</v>
      </c>
      <c r="BA1904" t="str">
        <v>22.108.794/0001-44</v>
      </c>
      <c r="BB1904" t="str">
        <f>IFERROR(VLOOKUP(AZ1904,portfolio[[#All],[codigo_projeto]:[unidade_embrapii]],2,FALSE),"")</f>
        <v>LACTEC</v>
      </c>
      <c r="BC1904" s="4">
        <f>IFERROR(VLOOKUP(AZ1904,portfolio[[codigo_projeto]:[data_contrato]],3,FALSE),"")</f>
        <v>44007</v>
      </c>
    </row>
    <row r="1905" spans="52:55" x14ac:dyDescent="0.25">
      <c r="AZ1905" t="str">
        <v>PITE-2207.0010</v>
      </c>
      <c r="BA1905" t="str">
        <v>40.203.201/0001-00</v>
      </c>
      <c r="BB1905" t="str">
        <f>IFERROR(VLOOKUP(AZ1905,portfolio[[#All],[codigo_projeto]:[unidade_embrapii]],2,FALSE),"")</f>
        <v>ITEC-FURG</v>
      </c>
      <c r="BC1905" s="4">
        <f>IFERROR(VLOOKUP(AZ1905,portfolio[[codigo_projeto]:[data_contrato]],3,FALSE),"")</f>
        <v>44756</v>
      </c>
    </row>
    <row r="1906" spans="52:55" x14ac:dyDescent="0.25">
      <c r="AZ1906" t="str">
        <v>PELD-2006.0051</v>
      </c>
      <c r="BA1906" t="str">
        <v>66.538.570/0001-48</v>
      </c>
      <c r="BB1906" t="str">
        <f>IFERROR(VLOOKUP(AZ1906,portfolio[[#All],[codigo_projeto]:[unidade_embrapii]],2,FALSE),"")</f>
        <v>ELDORADO</v>
      </c>
      <c r="BC1906" s="4">
        <f>IFERROR(VLOOKUP(AZ1906,portfolio[[codigo_projeto]:[data_contrato]],3,FALSE),"")</f>
        <v>44008</v>
      </c>
    </row>
    <row r="1907" spans="52:55" x14ac:dyDescent="0.25">
      <c r="AZ1907" t="str">
        <v>PUFV-2206.0020</v>
      </c>
      <c r="BA1907" t="str">
        <v>24.688.099/0001-24</v>
      </c>
      <c r="BB1907" t="str">
        <f>IFERROR(VLOOKUP(AZ1907,portfolio[[#All],[codigo_projeto]:[unidade_embrapii]],2,FALSE),"")</f>
        <v>UFV - Fibras Florestais</v>
      </c>
      <c r="BC1907" s="4">
        <f>IFERROR(VLOOKUP(AZ1907,portfolio[[codigo_projeto]:[data_contrato]],3,FALSE),"")</f>
        <v>44727</v>
      </c>
    </row>
    <row r="1908" spans="52:55" x14ac:dyDescent="0.25">
      <c r="AZ1908" t="str">
        <v>PCPQ-2006.0060</v>
      </c>
      <c r="BA1908" t="str">
        <v>14.653.184/0001-01</v>
      </c>
      <c r="BB1908" t="str">
        <f>IFERROR(VLOOKUP(AZ1908,portfolio[[#All],[codigo_projeto]:[unidade_embrapii]],2,FALSE),"")</f>
        <v>CPqD</v>
      </c>
      <c r="BC1908" s="4">
        <f>IFERROR(VLOOKUP(AZ1908,portfolio[[codigo_projeto]:[data_contrato]],3,FALSE),"")</f>
        <v>44011</v>
      </c>
    </row>
    <row r="1909" spans="52:55" x14ac:dyDescent="0.25">
      <c r="AZ1909" t="str">
        <v>PEIA-2207.0029</v>
      </c>
      <c r="BA1909" t="str">
        <v>33.849.283/0001-08</v>
      </c>
      <c r="BB1909" t="str">
        <f>IFERROR(VLOOKUP(AZ1909,portfolio[[#All],[codigo_projeto]:[unidade_embrapii]],2,FALSE),"")</f>
        <v>CEIA-UFG</v>
      </c>
      <c r="BC1909" s="4">
        <f>IFERROR(VLOOKUP(AZ1909,portfolio[[codigo_projeto]:[data_contrato]],3,FALSE),"")</f>
        <v>44757</v>
      </c>
    </row>
    <row r="1910" spans="52:55" x14ac:dyDescent="0.25">
      <c r="AZ1910" t="str">
        <v>PEIA-2207.0029</v>
      </c>
      <c r="BA1910" t="str">
        <v>37.299.964/0001-92</v>
      </c>
      <c r="BB1910" t="str">
        <f>IFERROR(VLOOKUP(AZ1910,portfolio[[#All],[codigo_projeto]:[unidade_embrapii]],2,FALSE),"")</f>
        <v>CEIA-UFG</v>
      </c>
      <c r="BC1910" s="4">
        <f>IFERROR(VLOOKUP(AZ1910,portfolio[[codigo_projeto]:[data_contrato]],3,FALSE),"")</f>
        <v>44757</v>
      </c>
    </row>
    <row r="1911" spans="52:55" x14ac:dyDescent="0.25">
      <c r="AZ1911" t="str">
        <v>PEIA-2207.0029</v>
      </c>
      <c r="BA1911" t="str">
        <v>33.486.363/0001-38</v>
      </c>
      <c r="BB1911" t="str">
        <f>IFERROR(VLOOKUP(AZ1911,portfolio[[#All],[codigo_projeto]:[unidade_embrapii]],2,FALSE),"")</f>
        <v>CEIA-UFG</v>
      </c>
      <c r="BC1911" s="4">
        <f>IFERROR(VLOOKUP(AZ1911,portfolio[[codigo_projeto]:[data_contrato]],3,FALSE),"")</f>
        <v>44757</v>
      </c>
    </row>
    <row r="1912" spans="52:55" x14ac:dyDescent="0.25">
      <c r="AZ1912" t="str">
        <v>PLAS-2005.0004</v>
      </c>
      <c r="BA1912" t="str">
        <v>84.683.374/0003-00</v>
      </c>
      <c r="BB1912" t="str">
        <f>IFERROR(VLOOKUP(AZ1912,portfolio[[#All],[codigo_projeto]:[unidade_embrapii]],2,FALSE),"")</f>
        <v>SENAI ISI LASER</v>
      </c>
      <c r="BC1912" s="4">
        <f>IFERROR(VLOOKUP(AZ1912,portfolio[[codigo_projeto]:[data_contrato]],3,FALSE),"")</f>
        <v>44012</v>
      </c>
    </row>
    <row r="1913" spans="52:55" x14ac:dyDescent="0.25">
      <c r="AZ1913" t="str">
        <v>PLAS-2005.0004</v>
      </c>
      <c r="BA1913" t="str">
        <v>10.313.289/0001-52</v>
      </c>
      <c r="BB1913" t="str">
        <f>IFERROR(VLOOKUP(AZ1913,portfolio[[#All],[codigo_projeto]:[unidade_embrapii]],2,FALSE),"")</f>
        <v>SENAI ISI LASER</v>
      </c>
      <c r="BC1913" s="4">
        <f>IFERROR(VLOOKUP(AZ1913,portfolio[[codigo_projeto]:[data_contrato]],3,FALSE),"")</f>
        <v>44012</v>
      </c>
    </row>
    <row r="1914" spans="52:55" x14ac:dyDescent="0.25">
      <c r="AZ1914" t="str">
        <v>PEIA-2207.0028</v>
      </c>
      <c r="BA1914" t="str">
        <v>27.951.910/0001-06</v>
      </c>
      <c r="BB1914" t="str">
        <f>IFERROR(VLOOKUP(AZ1914,portfolio[[#All],[codigo_projeto]:[unidade_embrapii]],2,FALSE),"")</f>
        <v>CEIA-UFG</v>
      </c>
      <c r="BC1914" s="4">
        <f>IFERROR(VLOOKUP(AZ1914,portfolio[[codigo_projeto]:[data_contrato]],3,FALSE),"")</f>
        <v>44757</v>
      </c>
    </row>
    <row r="1915" spans="52:55" x14ac:dyDescent="0.25">
      <c r="AZ1915" t="str">
        <v>PIFF-2207.0033</v>
      </c>
      <c r="BA1915" t="str">
        <v>31.626.298/0001-73</v>
      </c>
      <c r="BB1915" t="str">
        <f>IFERROR(VLOOKUP(AZ1915,portfolio[[#All],[codigo_projeto]:[unidade_embrapii]],2,FALSE),"")</f>
        <v>IF-FLU</v>
      </c>
      <c r="BC1915" s="4">
        <f>IFERROR(VLOOKUP(AZ1915,portfolio[[codigo_projeto]:[data_contrato]],3,FALSE),"")</f>
        <v>44757</v>
      </c>
    </row>
    <row r="1916" spans="52:55" x14ac:dyDescent="0.25">
      <c r="AZ1916" t="str">
        <v>PIFF-2207.0033</v>
      </c>
      <c r="BA1916" t="str">
        <v>41.916.654/0001-47</v>
      </c>
      <c r="BB1916" t="str">
        <f>IFERROR(VLOOKUP(AZ1916,portfolio[[#All],[codigo_projeto]:[unidade_embrapii]],2,FALSE),"")</f>
        <v>IF-FLU</v>
      </c>
      <c r="BC1916" s="4">
        <f>IFERROR(VLOOKUP(AZ1916,portfolio[[codigo_projeto]:[data_contrato]],3,FALSE),"")</f>
        <v>44757</v>
      </c>
    </row>
    <row r="1917" spans="52:55" x14ac:dyDescent="0.25">
      <c r="AZ1917" t="str">
        <v>PIFF-2207.0033</v>
      </c>
      <c r="BA1917" t="str">
        <v>07.756.168/0001-70</v>
      </c>
      <c r="BB1917" t="str">
        <f>IFERROR(VLOOKUP(AZ1917,portfolio[[#All],[codigo_projeto]:[unidade_embrapii]],2,FALSE),"")</f>
        <v>IF-FLU</v>
      </c>
      <c r="BC1917" s="4">
        <f>IFERROR(VLOOKUP(AZ1917,portfolio[[codigo_projeto]:[data_contrato]],3,FALSE),"")</f>
        <v>44757</v>
      </c>
    </row>
    <row r="1918" spans="52:55" x14ac:dyDescent="0.25">
      <c r="AZ1918" t="str">
        <v>PIBM-2007.0012</v>
      </c>
      <c r="BA1918" t="str">
        <v>14.894.120/0001-94</v>
      </c>
      <c r="BB1918" t="str">
        <f>IFERROR(VLOOKUP(AZ1918,portfolio[[#All],[codigo_projeto]:[unidade_embrapii]],2,FALSE),"")</f>
        <v>SENAI ISI BIOMASSA</v>
      </c>
      <c r="BC1918" s="4">
        <f>IFERROR(VLOOKUP(AZ1918,portfolio[[codigo_projeto]:[data_contrato]],3,FALSE),"")</f>
        <v>44013</v>
      </c>
    </row>
    <row r="1919" spans="52:55" x14ac:dyDescent="0.25">
      <c r="AZ1919" t="str">
        <v>PIFP-2207.0028</v>
      </c>
      <c r="BA1919" t="str">
        <v>10.552.522/0001-50</v>
      </c>
      <c r="BB1919" t="str">
        <f>IFERROR(VLOOKUP(AZ1919,portfolio[[#All],[codigo_projeto]:[unidade_embrapii]],2,FALSE),"")</f>
        <v>IF-PB</v>
      </c>
      <c r="BC1919" s="4">
        <f>IFERROR(VLOOKUP(AZ1919,portfolio[[codigo_projeto]:[data_contrato]],3,FALSE),"")</f>
        <v>44756</v>
      </c>
    </row>
    <row r="1920" spans="52:55" x14ac:dyDescent="0.25">
      <c r="AZ1920" t="str">
        <v>PIND-2007.0007</v>
      </c>
      <c r="BA1920" t="str">
        <v>62.288.584/0001-08</v>
      </c>
      <c r="BB1920" t="str">
        <f>IFERROR(VLOOKUP(AZ1920,portfolio[[#All],[codigo_projeto]:[unidade_embrapii]],2,FALSE),"")</f>
        <v>INDT</v>
      </c>
      <c r="BC1920" s="4">
        <f>IFERROR(VLOOKUP(AZ1920,portfolio[[codigo_projeto]:[data_contrato]],3,FALSE),"")</f>
        <v>44013</v>
      </c>
    </row>
    <row r="1921" spans="52:55" x14ac:dyDescent="0.25">
      <c r="AZ1921" t="str">
        <v>PINV-2207.0002</v>
      </c>
      <c r="BA1921" t="str">
        <v>36.717.665/0001-68</v>
      </c>
      <c r="BB1921" t="str">
        <f>IFERROR(VLOOKUP(AZ1921,portfolio[[#All],[codigo_projeto]:[unidade_embrapii]],2,FALSE),"")</f>
        <v>InovaAgro-UFPel</v>
      </c>
      <c r="BC1921" s="4">
        <f>IFERROR(VLOOKUP(AZ1921,portfolio[[codigo_projeto]:[data_contrato]],3,FALSE),"")</f>
        <v>44755</v>
      </c>
    </row>
    <row r="1922" spans="52:55" x14ac:dyDescent="0.25">
      <c r="AZ1922" t="str">
        <v>PCIM-2007.0118</v>
      </c>
      <c r="BA1922" t="str">
        <v>07.565.011/0001-68</v>
      </c>
      <c r="BB1922" t="str">
        <f>IFERROR(VLOOKUP(AZ1922,portfolio[[#All],[codigo_projeto]:[unidade_embrapii]],2,FALSE),"")</f>
        <v>CIMATEC</v>
      </c>
      <c r="BC1922" s="4">
        <f>IFERROR(VLOOKUP(AZ1922,portfolio[[codigo_projeto]:[data_contrato]],3,FALSE),"")</f>
        <v>44013</v>
      </c>
    </row>
    <row r="1923" spans="52:55" x14ac:dyDescent="0.25">
      <c r="AZ1923" t="str">
        <v>PSCM-2206.0007</v>
      </c>
      <c r="BA1923" t="str">
        <v>45.070.190/0021-03</v>
      </c>
      <c r="BB1923" t="str">
        <f>IFERROR(VLOOKUP(AZ1923,portfolio[[#All],[codigo_projeto]:[unidade_embrapii]],2,FALSE),"")</f>
        <v>UFSCar - Materiais</v>
      </c>
      <c r="BC1923" s="4">
        <f>IFERROR(VLOOKUP(AZ1923,portfolio[[codigo_projeto]:[data_contrato]],3,FALSE),"")</f>
        <v>44721</v>
      </c>
    </row>
    <row r="1924" spans="52:55" x14ac:dyDescent="0.25">
      <c r="AZ1924" t="str">
        <v>PCEE-2007.0152</v>
      </c>
      <c r="BA1924" t="str">
        <v>36.954.247/0001-94</v>
      </c>
      <c r="BB1924" t="str">
        <f>IFERROR(VLOOKUP(AZ1924,portfolio[[#All],[codigo_projeto]:[unidade_embrapii]],2,FALSE),"")</f>
        <v>CEEI</v>
      </c>
      <c r="BC1924" s="4">
        <f>IFERROR(VLOOKUP(AZ1924,portfolio[[codigo_projeto]:[data_contrato]],3,FALSE),"")</f>
        <v>44013</v>
      </c>
    </row>
    <row r="1925" spans="52:55" x14ac:dyDescent="0.25">
      <c r="AZ1925" t="str">
        <v>PPWS-2207.0001</v>
      </c>
      <c r="BA1925" t="str">
        <v>08.304.706/0001-59</v>
      </c>
      <c r="BB1925" t="str">
        <f>IFERROR(VLOOKUP(AZ1925,portfolio[[#All],[codigo_projeto]:[unidade_embrapii]],2,FALSE),"")</f>
        <v>Powertrain-USP</v>
      </c>
      <c r="BC1925" s="4">
        <f>IFERROR(VLOOKUP(AZ1925,portfolio[[codigo_projeto]:[data_contrato]],3,FALSE),"")</f>
        <v>44747</v>
      </c>
    </row>
    <row r="1926" spans="52:55" x14ac:dyDescent="0.25">
      <c r="AZ1926" t="str">
        <v>PPWS-2207.0001</v>
      </c>
      <c r="BA1926" t="str">
        <v>22.579.428/0001-73</v>
      </c>
      <c r="BB1926" t="str">
        <f>IFERROR(VLOOKUP(AZ1926,portfolio[[#All],[codigo_projeto]:[unidade_embrapii]],2,FALSE),"")</f>
        <v>Powertrain-USP</v>
      </c>
      <c r="BC1926" s="4">
        <f>IFERROR(VLOOKUP(AZ1926,portfolio[[codigo_projeto]:[data_contrato]],3,FALSE),"")</f>
        <v>44747</v>
      </c>
    </row>
    <row r="1927" spans="52:55" x14ac:dyDescent="0.25">
      <c r="AZ1927" t="str">
        <v>PCEE-2007.0153</v>
      </c>
      <c r="BA1927" t="str">
        <v>11.683.419/0001-01</v>
      </c>
      <c r="BB1927" t="str">
        <f>IFERROR(VLOOKUP(AZ1927,portfolio[[#All],[codigo_projeto]:[unidade_embrapii]],2,FALSE),"")</f>
        <v>CEEI</v>
      </c>
      <c r="BC1927" s="4">
        <f>IFERROR(VLOOKUP(AZ1927,portfolio[[codigo_projeto]:[data_contrato]],3,FALSE),"")</f>
        <v>44013</v>
      </c>
    </row>
    <row r="1928" spans="52:55" x14ac:dyDescent="0.25">
      <c r="AZ1928" t="str">
        <v>PSMA-2207.0010</v>
      </c>
      <c r="BA1928" t="str">
        <v>05.066.168/0001-13</v>
      </c>
      <c r="BB1928" t="str">
        <f>IFERROR(VLOOKUP(AZ1928,portfolio[[#All],[codigo_projeto]:[unidade_embrapii]],2,FALSE),"")</f>
        <v>SENAI SP ISI MATERIAIS AVANÇADOS</v>
      </c>
      <c r="BC1928" s="4">
        <f>IFERROR(VLOOKUP(AZ1928,portfolio[[codigo_projeto]:[data_contrato]],3,FALSE),"")</f>
        <v>44750</v>
      </c>
    </row>
    <row r="1929" spans="52:55" x14ac:dyDescent="0.25">
      <c r="AZ1929" t="str">
        <v>PSMA-2207.0010</v>
      </c>
      <c r="BA1929" t="str">
        <v>23.364.234/0001-13</v>
      </c>
      <c r="BB1929" t="str">
        <f>IFERROR(VLOOKUP(AZ1929,portfolio[[#All],[codigo_projeto]:[unidade_embrapii]],2,FALSE),"")</f>
        <v>SENAI SP ISI MATERIAIS AVANÇADOS</v>
      </c>
      <c r="BC1929" s="4">
        <f>IFERROR(VLOOKUP(AZ1929,portfolio[[codigo_projeto]:[data_contrato]],3,FALSE),"")</f>
        <v>44750</v>
      </c>
    </row>
    <row r="1930" spans="52:55" x14ac:dyDescent="0.25">
      <c r="AZ1930" t="str">
        <v>PSMA-2207.0010</v>
      </c>
      <c r="BA1930" t="str">
        <v>62.011.614/0001-26</v>
      </c>
      <c r="BB1930" t="str">
        <f>IFERROR(VLOOKUP(AZ1930,portfolio[[#All],[codigo_projeto]:[unidade_embrapii]],2,FALSE),"")</f>
        <v>SENAI SP ISI MATERIAIS AVANÇADOS</v>
      </c>
      <c r="BC1930" s="4">
        <f>IFERROR(VLOOKUP(AZ1930,portfolio[[codigo_projeto]:[data_contrato]],3,FALSE),"")</f>
        <v>44750</v>
      </c>
    </row>
    <row r="1931" spans="52:55" x14ac:dyDescent="0.25">
      <c r="AZ1931" t="str">
        <v>PCEE-2007.0155</v>
      </c>
      <c r="BA1931" t="str">
        <v>02.975.504/0001-52</v>
      </c>
      <c r="BB1931" t="str">
        <f>IFERROR(VLOOKUP(AZ1931,portfolio[[#All],[codigo_projeto]:[unidade_embrapii]],2,FALSE),"")</f>
        <v>CEEI</v>
      </c>
      <c r="BC1931" s="4">
        <f>IFERROR(VLOOKUP(AZ1931,portfolio[[codigo_projeto]:[data_contrato]],3,FALSE),"")</f>
        <v>44013</v>
      </c>
    </row>
    <row r="1932" spans="52:55" x14ac:dyDescent="0.25">
      <c r="AZ1932" t="str">
        <v>PINV-2207.0001</v>
      </c>
      <c r="BA1932" t="str">
        <v>44.944.668/0001-62</v>
      </c>
      <c r="BB1932" t="str">
        <f>IFERROR(VLOOKUP(AZ1932,portfolio[[#All],[codigo_projeto]:[unidade_embrapii]],2,FALSE),"")</f>
        <v>InovaAgro-UFPel</v>
      </c>
      <c r="BC1932" s="4">
        <f>IFERROR(VLOOKUP(AZ1932,portfolio[[codigo_projeto]:[data_contrato]],3,FALSE),"")</f>
        <v>44749</v>
      </c>
    </row>
    <row r="1933" spans="52:55" x14ac:dyDescent="0.25">
      <c r="AZ1933" t="str">
        <v>PCEE-2007.0156</v>
      </c>
      <c r="BA1933" t="str">
        <v>22.086.683/0001-84</v>
      </c>
      <c r="BB1933" t="str">
        <f>IFERROR(VLOOKUP(AZ1933,portfolio[[#All],[codigo_projeto]:[unidade_embrapii]],2,FALSE),"")</f>
        <v>CEEI</v>
      </c>
      <c r="BC1933" s="4">
        <f>IFERROR(VLOOKUP(AZ1933,portfolio[[codigo_projeto]:[data_contrato]],3,FALSE),"")</f>
        <v>44013</v>
      </c>
    </row>
    <row r="1934" spans="52:55" x14ac:dyDescent="0.25">
      <c r="AZ1934" t="str">
        <v>PSQV-2207.0006</v>
      </c>
      <c r="BA1934" t="str">
        <v>66.715.459/0001-80</v>
      </c>
      <c r="BB1934" t="str">
        <f>IFERROR(VLOOKUP(AZ1934,portfolio[[#All],[codigo_projeto]:[unidade_embrapii]],2,FALSE),"")</f>
        <v>SENAI ISI QUÍMICA VERDE</v>
      </c>
      <c r="BC1934" s="4">
        <f>IFERROR(VLOOKUP(AZ1934,portfolio[[codigo_projeto]:[data_contrato]],3,FALSE),"")</f>
        <v>44749</v>
      </c>
    </row>
    <row r="1935" spans="52:55" x14ac:dyDescent="0.25">
      <c r="AZ1935" t="str">
        <v>PSQV-2207.0006</v>
      </c>
      <c r="BA1935" t="str">
        <v>29.348.609/0001-38</v>
      </c>
      <c r="BB1935" t="str">
        <f>IFERROR(VLOOKUP(AZ1935,portfolio[[#All],[codigo_projeto]:[unidade_embrapii]],2,FALSE),"")</f>
        <v>SENAI ISI QUÍMICA VERDE</v>
      </c>
      <c r="BC1935" s="4">
        <f>IFERROR(VLOOKUP(AZ1935,portfolio[[codigo_projeto]:[data_contrato]],3,FALSE),"")</f>
        <v>44749</v>
      </c>
    </row>
    <row r="1936" spans="52:55" x14ac:dyDescent="0.25">
      <c r="AZ1936" t="str">
        <v>PCEE-2007.0157</v>
      </c>
      <c r="BA1936" t="str">
        <v>04.176.689/0001-60</v>
      </c>
      <c r="BB1936" t="str">
        <f>IFERROR(VLOOKUP(AZ1936,portfolio[[#All],[codigo_projeto]:[unidade_embrapii]],2,FALSE),"")</f>
        <v>CEEI</v>
      </c>
      <c r="BC1936" s="4">
        <f>IFERROR(VLOOKUP(AZ1936,portfolio[[codigo_projeto]:[data_contrato]],3,FALSE),"")</f>
        <v>44013</v>
      </c>
    </row>
    <row r="1937" spans="52:55" x14ac:dyDescent="0.25">
      <c r="AZ1937" t="str">
        <v>PCER-2206.0064</v>
      </c>
      <c r="BA1937" t="str">
        <v>33.000.167/0001-01</v>
      </c>
      <c r="BB1937" t="str">
        <f>IFERROR(VLOOKUP(AZ1937,portfolio[[#All],[codigo_projeto]:[unidade_embrapii]],2,FALSE),"")</f>
        <v>CERTI</v>
      </c>
      <c r="BC1937" s="4">
        <f>IFERROR(VLOOKUP(AZ1937,portfolio[[codigo_projeto]:[data_contrato]],3,FALSE),"")</f>
        <v>44713</v>
      </c>
    </row>
    <row r="1938" spans="52:55" x14ac:dyDescent="0.25">
      <c r="AZ1938" t="str">
        <v>PELD-2007.0037</v>
      </c>
      <c r="BA1938" t="str">
        <v>52.828.936/0001-09</v>
      </c>
      <c r="BB1938" t="str">
        <f>IFERROR(VLOOKUP(AZ1938,portfolio[[#All],[codigo_projeto]:[unidade_embrapii]],2,FALSE),"")</f>
        <v>ELDORADO</v>
      </c>
      <c r="BC1938" s="4">
        <f>IFERROR(VLOOKUP(AZ1938,portfolio[[codigo_projeto]:[data_contrato]],3,FALSE),"")</f>
        <v>44014</v>
      </c>
    </row>
    <row r="1939" spans="52:55" x14ac:dyDescent="0.25">
      <c r="AZ1939" t="str">
        <v>PELD-2007.0037</v>
      </c>
      <c r="BA1939" t="str">
        <v>07.780.429/0001-98</v>
      </c>
      <c r="BB1939" t="str">
        <f>IFERROR(VLOOKUP(AZ1939,portfolio[[#All],[codigo_projeto]:[unidade_embrapii]],2,FALSE),"")</f>
        <v>ELDORADO</v>
      </c>
      <c r="BC1939" s="4">
        <f>IFERROR(VLOOKUP(AZ1939,portfolio[[codigo_projeto]:[data_contrato]],3,FALSE),"")</f>
        <v>44014</v>
      </c>
    </row>
    <row r="1940" spans="52:55" x14ac:dyDescent="0.25">
      <c r="AZ1940" t="str">
        <v>PCEE-2207.0207</v>
      </c>
      <c r="BA1940" t="str">
        <v>61.797.924/0001-55</v>
      </c>
      <c r="BB1940" t="str">
        <f>IFERROR(VLOOKUP(AZ1940,portfolio[[#All],[codigo_projeto]:[unidade_embrapii]],2,FALSE),"")</f>
        <v>CEEI</v>
      </c>
      <c r="BC1940" s="4">
        <f>IFERROR(VLOOKUP(AZ1940,portfolio[[codigo_projeto]:[data_contrato]],3,FALSE),"")</f>
        <v>44743</v>
      </c>
    </row>
    <row r="1941" spans="52:55" x14ac:dyDescent="0.25">
      <c r="AZ1941" t="str">
        <v>PIGO-2207.0003</v>
      </c>
      <c r="BA1941" t="str">
        <v>07.393.407/0001-75</v>
      </c>
      <c r="BB1941" t="str">
        <f>IFERROR(VLOOKUP(AZ1941,portfolio[[#All],[codigo_projeto]:[unidade_embrapii]],2,FALSE),"")</f>
        <v>IF-Goiás</v>
      </c>
      <c r="BC1941" s="4">
        <f>IFERROR(VLOOKUP(AZ1941,portfolio[[codigo_projeto]:[data_contrato]],3,FALSE),"")</f>
        <v>44749</v>
      </c>
    </row>
    <row r="1942" spans="52:55" x14ac:dyDescent="0.25">
      <c r="AZ1942" t="str">
        <v>PCIM-2007.0117</v>
      </c>
      <c r="BA1942" t="str">
        <v>05.823.111/0001-11</v>
      </c>
      <c r="BB1942" t="str">
        <f>IFERROR(VLOOKUP(AZ1942,portfolio[[#All],[codigo_projeto]:[unidade_embrapii]],2,FALSE),"")</f>
        <v>CIMATEC</v>
      </c>
      <c r="BC1942" s="4">
        <f>IFERROR(VLOOKUP(AZ1942,portfolio[[codigo_projeto]:[data_contrato]],3,FALSE),"")</f>
        <v>44015</v>
      </c>
    </row>
    <row r="1943" spans="52:55" x14ac:dyDescent="0.25">
      <c r="AZ1943" t="str">
        <v>PISP-2207.0006</v>
      </c>
      <c r="BA1943" t="str">
        <v>04.627.812/0001-12</v>
      </c>
      <c r="BB1943" t="str">
        <f>IFERROR(VLOOKUP(AZ1943,portfolio[[#All],[codigo_projeto]:[unidade_embrapii]],2,FALSE),"")</f>
        <v>IF-SP</v>
      </c>
      <c r="BC1943" s="4">
        <f>IFERROR(VLOOKUP(AZ1943,portfolio[[codigo_projeto]:[data_contrato]],3,FALSE),"")</f>
        <v>44749</v>
      </c>
    </row>
    <row r="1944" spans="52:55" x14ac:dyDescent="0.25">
      <c r="AZ1944" t="str">
        <v>PEDG-2007.0001</v>
      </c>
      <c r="BA1944" t="str">
        <v>03.616.814/0001-43</v>
      </c>
      <c r="BB1944" t="str">
        <f>IFERROR(VLOOKUP(AZ1944,portfolio[[#All],[codigo_projeto]:[unidade_embrapii]],2,FALSE),"")</f>
        <v>EDGE-UFAL</v>
      </c>
      <c r="BC1944" s="4">
        <f>IFERROR(VLOOKUP(AZ1944,portfolio[[codigo_projeto]:[data_contrato]],3,FALSE),"")</f>
        <v>44018</v>
      </c>
    </row>
    <row r="1945" spans="52:55" x14ac:dyDescent="0.25">
      <c r="AZ1945" t="str">
        <v>PIND-2205.0016</v>
      </c>
      <c r="BA1945" t="str">
        <v>11.576.445/0002-11</v>
      </c>
      <c r="BB1945" t="str">
        <f>IFERROR(VLOOKUP(AZ1945,portfolio[[#All],[codigo_projeto]:[unidade_embrapii]],2,FALSE),"")</f>
        <v>INDT</v>
      </c>
      <c r="BC1945" s="4">
        <f>IFERROR(VLOOKUP(AZ1945,portfolio[[codigo_projeto]:[data_contrato]],3,FALSE),"")</f>
        <v>44699</v>
      </c>
    </row>
    <row r="1946" spans="52:55" x14ac:dyDescent="0.25">
      <c r="AZ1946" t="str">
        <v>PIFB-2007.0008</v>
      </c>
      <c r="BA1946" t="str">
        <v>55.979.736/0014-60</v>
      </c>
      <c r="BB1946" t="str">
        <f>IFERROR(VLOOKUP(AZ1946,portfolio[[#All],[codigo_projeto]:[unidade_embrapii]],2,FALSE),"")</f>
        <v>IF-BA</v>
      </c>
      <c r="BC1946" s="4">
        <f>IFERROR(VLOOKUP(AZ1946,portfolio[[codigo_projeto]:[data_contrato]],3,FALSE),"")</f>
        <v>44018</v>
      </c>
    </row>
    <row r="1947" spans="52:55" x14ac:dyDescent="0.25">
      <c r="AZ1947" t="str">
        <v>PSQV-2207.0005</v>
      </c>
      <c r="BA1947" t="str">
        <v>24.283.272/0001-04</v>
      </c>
      <c r="BB1947" t="str">
        <f>IFERROR(VLOOKUP(AZ1947,portfolio[[#All],[codigo_projeto]:[unidade_embrapii]],2,FALSE),"")</f>
        <v>SENAI ISI QUÍMICA VERDE</v>
      </c>
      <c r="BC1947" s="4">
        <f>IFERROR(VLOOKUP(AZ1947,portfolio[[codigo_projeto]:[data_contrato]],3,FALSE),"")</f>
        <v>44748</v>
      </c>
    </row>
    <row r="1948" spans="52:55" x14ac:dyDescent="0.25">
      <c r="AZ1948" t="str">
        <v>PIFS-2007.0026</v>
      </c>
      <c r="BA1948" t="str">
        <v>10.543.853/0001-23</v>
      </c>
      <c r="BB1948" t="str">
        <f>IFERROR(VLOOKUP(AZ1948,portfolio[[#All],[codigo_projeto]:[unidade_embrapii]],2,FALSE),"")</f>
        <v>USP-IFSC</v>
      </c>
      <c r="BC1948" s="4">
        <f>IFERROR(VLOOKUP(AZ1948,portfolio[[codigo_projeto]:[data_contrato]],3,FALSE),"")</f>
        <v>44019</v>
      </c>
    </row>
    <row r="1949" spans="52:55" x14ac:dyDescent="0.25">
      <c r="AZ1949" t="str">
        <v>PIND-2205.0015</v>
      </c>
      <c r="BA1949" t="str">
        <v>04.898.857/0002-02</v>
      </c>
      <c r="BB1949" t="str">
        <f>IFERROR(VLOOKUP(AZ1949,portfolio[[#All],[codigo_projeto]:[unidade_embrapii]],2,FALSE),"")</f>
        <v>INDT</v>
      </c>
      <c r="BC1949" s="4">
        <f>IFERROR(VLOOKUP(AZ1949,portfolio[[codigo_projeto]:[data_contrato]],3,FALSE),"")</f>
        <v>44686</v>
      </c>
    </row>
    <row r="1950" spans="52:55" x14ac:dyDescent="0.25">
      <c r="AZ1950" t="str">
        <v>PSUL-2007.0005</v>
      </c>
      <c r="BA1950" t="str">
        <v>13.350.922/0001-70</v>
      </c>
      <c r="BB1950" t="str">
        <f>IFERROR(VLOOKUP(AZ1950,portfolio[[#All],[codigo_projeto]:[unidade_embrapii]],2,FALSE),"")</f>
        <v>IF-Suldeminas</v>
      </c>
      <c r="BC1950" s="4">
        <f>IFERROR(VLOOKUP(AZ1950,portfolio[[codigo_projeto]:[data_contrato]],3,FALSE),"")</f>
        <v>44021</v>
      </c>
    </row>
    <row r="1951" spans="52:55" x14ac:dyDescent="0.25">
      <c r="AZ1951" t="str">
        <v>PCPQ-2206.0095</v>
      </c>
      <c r="BA1951" t="str">
        <v>33.632.111/0001-70</v>
      </c>
      <c r="BB1951" t="str">
        <f>IFERROR(VLOOKUP(AZ1951,portfolio[[#All],[codigo_projeto]:[unidade_embrapii]],2,FALSE),"")</f>
        <v>CPqD</v>
      </c>
      <c r="BC1951" s="4">
        <f>IFERROR(VLOOKUP(AZ1951,portfolio[[codigo_projeto]:[data_contrato]],3,FALSE),"")</f>
        <v>44742</v>
      </c>
    </row>
    <row r="1952" spans="52:55" x14ac:dyDescent="0.25">
      <c r="AZ1952" t="str">
        <v>PPLI-2007.0040</v>
      </c>
      <c r="BA1952" t="str">
        <v>42.150.391/0037-81</v>
      </c>
      <c r="BB1952" t="str">
        <f>IFERROR(VLOOKUP(AZ1952,portfolio[[#All],[codigo_projeto]:[unidade_embrapii]],2,FALSE),"")</f>
        <v>Polimeros</v>
      </c>
      <c r="BC1952" s="4">
        <f>IFERROR(VLOOKUP(AZ1952,portfolio[[codigo_projeto]:[data_contrato]],3,FALSE),"")</f>
        <v>44021</v>
      </c>
    </row>
    <row r="1953" spans="52:55" x14ac:dyDescent="0.25">
      <c r="AZ1953" t="str">
        <v>PCEE-2207.0206</v>
      </c>
      <c r="BA1953" t="str">
        <v>13.394.128/0001-29</v>
      </c>
      <c r="BB1953" t="str">
        <f>IFERROR(VLOOKUP(AZ1953,portfolio[[#All],[codigo_projeto]:[unidade_embrapii]],2,FALSE),"")</f>
        <v>CEEI</v>
      </c>
      <c r="BC1953" s="4">
        <f>IFERROR(VLOOKUP(AZ1953,portfolio[[codigo_projeto]:[data_contrato]],3,FALSE),"")</f>
        <v>44747</v>
      </c>
    </row>
    <row r="1954" spans="52:55" x14ac:dyDescent="0.25">
      <c r="AZ1954" t="str">
        <v>PCEE-2207.0206</v>
      </c>
      <c r="BA1954" t="str">
        <v>66.455.536/0001-00</v>
      </c>
      <c r="BB1954" t="str">
        <f>IFERROR(VLOOKUP(AZ1954,portfolio[[#All],[codigo_projeto]:[unidade_embrapii]],2,FALSE),"")</f>
        <v>CEEI</v>
      </c>
      <c r="BC1954" s="4">
        <f>IFERROR(VLOOKUP(AZ1954,portfolio[[codigo_projeto]:[data_contrato]],3,FALSE),"")</f>
        <v>44747</v>
      </c>
    </row>
    <row r="1955" spans="52:55" x14ac:dyDescent="0.25">
      <c r="AZ1955" t="str">
        <v>PIFS-2007.0027</v>
      </c>
      <c r="BA1955" t="str">
        <v>02.787.394/0001-03</v>
      </c>
      <c r="BB1955" t="str">
        <f>IFERROR(VLOOKUP(AZ1955,portfolio[[#All],[codigo_projeto]:[unidade_embrapii]],2,FALSE),"")</f>
        <v>USP-IFSC</v>
      </c>
      <c r="BC1955" s="4">
        <f>IFERROR(VLOOKUP(AZ1955,portfolio[[codigo_projeto]:[data_contrato]],3,FALSE),"")</f>
        <v>44022</v>
      </c>
    </row>
    <row r="1956" spans="52:55" x14ac:dyDescent="0.25">
      <c r="AZ1956" t="str">
        <v>PIFS-2007.0027</v>
      </c>
      <c r="BA1956" t="str">
        <v>20.595.992/0001-54</v>
      </c>
      <c r="BB1956" t="str">
        <f>IFERROR(VLOOKUP(AZ1956,portfolio[[#All],[codigo_projeto]:[unidade_embrapii]],2,FALSE),"")</f>
        <v>USP-IFSC</v>
      </c>
      <c r="BC1956" s="4">
        <f>IFERROR(VLOOKUP(AZ1956,portfolio[[codigo_projeto]:[data_contrato]],3,FALSE),"")</f>
        <v>44022</v>
      </c>
    </row>
    <row r="1957" spans="52:55" x14ac:dyDescent="0.25">
      <c r="AZ1957" t="str">
        <v>PIND-2205.0014</v>
      </c>
      <c r="BA1957" t="str">
        <v>01.472.720/0003-84</v>
      </c>
      <c r="BB1957" t="str">
        <f>IFERROR(VLOOKUP(AZ1957,portfolio[[#All],[codigo_projeto]:[unidade_embrapii]],2,FALSE),"")</f>
        <v>INDT</v>
      </c>
      <c r="BC1957" s="4">
        <f>IFERROR(VLOOKUP(AZ1957,portfolio[[codigo_projeto]:[data_contrato]],3,FALSE),"")</f>
        <v>44683</v>
      </c>
    </row>
    <row r="1958" spans="52:55" x14ac:dyDescent="0.25">
      <c r="AZ1958" t="str">
        <v>PIFE-2207.0017</v>
      </c>
      <c r="BA1958" t="str">
        <v>61.064.838/0042-01</v>
      </c>
      <c r="BB1958" t="str">
        <f>IFERROR(VLOOKUP(AZ1958,portfolio[[#All],[codigo_projeto]:[unidade_embrapii]],2,FALSE),"")</f>
        <v>IF-ES</v>
      </c>
      <c r="BC1958" s="4">
        <f>IFERROR(VLOOKUP(AZ1958,portfolio[[codigo_projeto]:[data_contrato]],3,FALSE),"")</f>
        <v>44743</v>
      </c>
    </row>
    <row r="1959" spans="52:55" x14ac:dyDescent="0.25">
      <c r="AZ1959" t="str">
        <v>PIPT-2007.0048</v>
      </c>
      <c r="BA1959" t="str">
        <v>34.613.161/0001-72</v>
      </c>
      <c r="BB1959" t="str">
        <f>IFERROR(VLOOKUP(AZ1959,portfolio[[#All],[codigo_projeto]:[unidade_embrapii]],2,FALSE),"")</f>
        <v>IPT-Materiais</v>
      </c>
      <c r="BC1959" s="4">
        <f>IFERROR(VLOOKUP(AZ1959,portfolio[[codigo_projeto]:[data_contrato]],3,FALSE),"")</f>
        <v>44025</v>
      </c>
    </row>
    <row r="1960" spans="52:55" x14ac:dyDescent="0.25">
      <c r="AZ1960" t="str">
        <v>PCCM-2207.0002</v>
      </c>
      <c r="BA1960" t="str">
        <v>09.579.403/0001-01</v>
      </c>
      <c r="BB1960" t="str">
        <f>IFERROR(VLOOKUP(AZ1960,portfolio[[#All],[codigo_projeto]:[unidade_embrapii]],2,FALSE),"")</f>
        <v>CCM-ITA</v>
      </c>
      <c r="BC1960" s="4">
        <f>IFERROR(VLOOKUP(AZ1960,portfolio[[codigo_projeto]:[data_contrato]],3,FALSE),"")</f>
        <v>44748</v>
      </c>
    </row>
    <row r="1961" spans="52:55" x14ac:dyDescent="0.25">
      <c r="AZ1961" t="str">
        <v>PIPT-2007.0049</v>
      </c>
      <c r="BA1961" t="str">
        <v>08.259.544/0001-84</v>
      </c>
      <c r="BB1961" t="str">
        <f>IFERROR(VLOOKUP(AZ1961,portfolio[[#All],[codigo_projeto]:[unidade_embrapii]],2,FALSE),"")</f>
        <v>IPT-Materiais</v>
      </c>
      <c r="BC1961" s="4">
        <f>IFERROR(VLOOKUP(AZ1961,portfolio[[codigo_projeto]:[data_contrato]],3,FALSE),"")</f>
        <v>44025</v>
      </c>
    </row>
    <row r="1962" spans="52:55" x14ac:dyDescent="0.25">
      <c r="AZ1962" t="str">
        <v>PCIM-2205.0166</v>
      </c>
      <c r="BA1962" t="str">
        <v>10.456.016/0001-67</v>
      </c>
      <c r="BB1962" t="str">
        <f>IFERROR(VLOOKUP(AZ1962,portfolio[[#All],[codigo_projeto]:[unidade_embrapii]],2,FALSE),"")</f>
        <v>CIMATEC</v>
      </c>
      <c r="BC1962" s="4">
        <f>IFERROR(VLOOKUP(AZ1962,portfolio[[codigo_projeto]:[data_contrato]],3,FALSE),"")</f>
        <v>44708</v>
      </c>
    </row>
    <row r="1963" spans="52:55" x14ac:dyDescent="0.25">
      <c r="AZ1963" t="str">
        <v>PINA-2007.0056</v>
      </c>
      <c r="BA1963" t="str">
        <v>11.471.790/0001-00</v>
      </c>
      <c r="BB1963" t="str">
        <f>IFERROR(VLOOKUP(AZ1963,portfolio[[#All],[codigo_projeto]:[unidade_embrapii]],2,FALSE),"")</f>
        <v>INATEL</v>
      </c>
      <c r="BC1963" s="4">
        <f>IFERROR(VLOOKUP(AZ1963,portfolio[[codigo_projeto]:[data_contrato]],3,FALSE),"")</f>
        <v>44026</v>
      </c>
    </row>
    <row r="1964" spans="52:55" x14ac:dyDescent="0.25">
      <c r="AZ1964" t="str">
        <v>PELE-2201.0018</v>
      </c>
      <c r="BA1964" t="str">
        <v>17.087.278/0001-40</v>
      </c>
      <c r="BB1964" t="str">
        <f>IFERROR(VLOOKUP(AZ1964,portfolio[[#All],[codigo_projeto]:[unidade_embrapii]],2,FALSE),"")</f>
        <v>SENAI ISI ELETROQUÍMICA</v>
      </c>
      <c r="BC1964" s="4">
        <f>IFERROR(VLOOKUP(AZ1964,portfolio[[codigo_projeto]:[data_contrato]],3,FALSE),"")</f>
        <v>44586</v>
      </c>
    </row>
    <row r="1965" spans="52:55" x14ac:dyDescent="0.25">
      <c r="AZ1965" t="str">
        <v>PIBM-2007.0010</v>
      </c>
      <c r="BA1965" t="str">
        <v>07.401.436/0002-12</v>
      </c>
      <c r="BB1965" t="str">
        <f>IFERROR(VLOOKUP(AZ1965,portfolio[[#All],[codigo_projeto]:[unidade_embrapii]],2,FALSE),"")</f>
        <v>SENAI ISI BIOMASSA</v>
      </c>
      <c r="BC1965" s="4">
        <f>IFERROR(VLOOKUP(AZ1965,portfolio[[codigo_projeto]:[data_contrato]],3,FALSE),"")</f>
        <v>44027</v>
      </c>
    </row>
    <row r="1966" spans="52:55" x14ac:dyDescent="0.25">
      <c r="AZ1966" t="str">
        <v>PIPT-2206.0066</v>
      </c>
      <c r="BA1966" t="str">
        <v>07.689.002/0001-89</v>
      </c>
      <c r="BB1966" t="str">
        <f>IFERROR(VLOOKUP(AZ1966,portfolio[[#All],[codigo_projeto]:[unidade_embrapii]],2,FALSE),"")</f>
        <v>IPT-Materiais</v>
      </c>
      <c r="BC1966" s="4">
        <f>IFERROR(VLOOKUP(AZ1966,portfolio[[codigo_projeto]:[data_contrato]],3,FALSE),"")</f>
        <v>44742</v>
      </c>
    </row>
    <row r="1967" spans="52:55" x14ac:dyDescent="0.25">
      <c r="AZ1967" t="str">
        <v>PIPT-2206.0066</v>
      </c>
      <c r="BA1967" t="str">
        <v>61.156.113/0001-75</v>
      </c>
      <c r="BB1967" t="str">
        <f>IFERROR(VLOOKUP(AZ1967,portfolio[[#All],[codigo_projeto]:[unidade_embrapii]],2,FALSE),"")</f>
        <v>IPT-Materiais</v>
      </c>
      <c r="BC1967" s="4">
        <f>IFERROR(VLOOKUP(AZ1967,portfolio[[codigo_projeto]:[data_contrato]],3,FALSE),"")</f>
        <v>44742</v>
      </c>
    </row>
    <row r="1968" spans="52:55" x14ac:dyDescent="0.25">
      <c r="AZ1968" t="str">
        <v>PIPT-2206.0066</v>
      </c>
      <c r="BA1968" t="str">
        <v>32.908.627/0001-31</v>
      </c>
      <c r="BB1968" t="str">
        <f>IFERROR(VLOOKUP(AZ1968,portfolio[[#All],[codigo_projeto]:[unidade_embrapii]],2,FALSE),"")</f>
        <v>IPT-Materiais</v>
      </c>
      <c r="BC1968" s="4">
        <f>IFERROR(VLOOKUP(AZ1968,portfolio[[codigo_projeto]:[data_contrato]],3,FALSE),"")</f>
        <v>44742</v>
      </c>
    </row>
    <row r="1969" spans="52:55" x14ac:dyDescent="0.25">
      <c r="AZ1969" t="str">
        <v>PIBM-2007.0011</v>
      </c>
      <c r="BA1969" t="str">
        <v>07.401.436/0001-31</v>
      </c>
      <c r="BB1969" t="str">
        <f>IFERROR(VLOOKUP(AZ1969,portfolio[[#All],[codigo_projeto]:[unidade_embrapii]],2,FALSE),"")</f>
        <v>SENAI ISI BIOMASSA</v>
      </c>
      <c r="BC1969" s="4">
        <f>IFERROR(VLOOKUP(AZ1969,portfolio[[codigo_projeto]:[data_contrato]],3,FALSE),"")</f>
        <v>44027</v>
      </c>
    </row>
    <row r="1970" spans="52:55" x14ac:dyDescent="0.25">
      <c r="AZ1970" t="str">
        <v>PCPQ-2206.0094</v>
      </c>
      <c r="BA1970" t="str">
        <v>33.632.111/0001-70</v>
      </c>
      <c r="BB1970" t="str">
        <f>IFERROR(VLOOKUP(AZ1970,portfolio[[#All],[codigo_projeto]:[unidade_embrapii]],2,FALSE),"")</f>
        <v>CPqD</v>
      </c>
      <c r="BC1970" s="4">
        <f>IFERROR(VLOOKUP(AZ1970,portfolio[[codigo_projeto]:[data_contrato]],3,FALSE),"")</f>
        <v>44742</v>
      </c>
    </row>
    <row r="1971" spans="52:55" x14ac:dyDescent="0.25">
      <c r="AZ1971" t="str">
        <v>PCPQ-2007.0061</v>
      </c>
      <c r="BA1971" t="str">
        <v>33.356.923/0001-30</v>
      </c>
      <c r="BB1971" t="str">
        <f>IFERROR(VLOOKUP(AZ1971,portfolio[[#All],[codigo_projeto]:[unidade_embrapii]],2,FALSE),"")</f>
        <v>CPqD</v>
      </c>
      <c r="BC1971" s="4">
        <f>IFERROR(VLOOKUP(AZ1971,portfolio[[codigo_projeto]:[data_contrato]],3,FALSE),"")</f>
        <v>44028</v>
      </c>
    </row>
    <row r="1972" spans="52:55" x14ac:dyDescent="0.25">
      <c r="AZ1972" t="str">
        <v>PIFS-2207.0055</v>
      </c>
      <c r="BA1972" t="str">
        <v>23.831.194/0001-72</v>
      </c>
      <c r="BB1972" t="str">
        <f>IFERROR(VLOOKUP(AZ1972,portfolio[[#All],[codigo_projeto]:[unidade_embrapii]],2,FALSE),"")</f>
        <v>USP-IFSC</v>
      </c>
      <c r="BC1972" s="4">
        <f>IFERROR(VLOOKUP(AZ1972,portfolio[[codigo_projeto]:[data_contrato]],3,FALSE),"")</f>
        <v>44743</v>
      </c>
    </row>
    <row r="1973" spans="52:55" x14ac:dyDescent="0.25">
      <c r="AZ1973" t="str">
        <v>PSBS-2007.0001</v>
      </c>
      <c r="BA1973" t="str">
        <v>27.071.104/0001-43</v>
      </c>
      <c r="BB1973" t="str">
        <f>IFERROR(VLOOKUP(AZ1973,portfolio[[#All],[codigo_projeto]:[unidade_embrapii]],2,FALSE),"")</f>
        <v>SENAI ISI BIOSSINTÉTICOS</v>
      </c>
      <c r="BC1973" s="4">
        <f>IFERROR(VLOOKUP(AZ1973,portfolio[[codigo_projeto]:[data_contrato]],3,FALSE),"")</f>
        <v>44028</v>
      </c>
    </row>
    <row r="1974" spans="52:55" x14ac:dyDescent="0.25">
      <c r="AZ1974" t="str">
        <v>PIFS-2206.0054</v>
      </c>
      <c r="BA1974" t="str">
        <v>46.292.659/0001-60</v>
      </c>
      <c r="BB1974" t="str">
        <f>IFERROR(VLOOKUP(AZ1974,portfolio[[#All],[codigo_projeto]:[unidade_embrapii]],2,FALSE),"")</f>
        <v>USP-IFSC</v>
      </c>
      <c r="BC1974" s="4">
        <f>IFERROR(VLOOKUP(AZ1974,portfolio[[codigo_projeto]:[data_contrato]],3,FALSE),"")</f>
        <v>44742</v>
      </c>
    </row>
    <row r="1975" spans="52:55" x14ac:dyDescent="0.25">
      <c r="AZ1975" t="str">
        <v>PIFB-2007.0007</v>
      </c>
      <c r="BA1975" t="str">
        <v>13.378.510/0001-49</v>
      </c>
      <c r="BB1975" t="str">
        <f>IFERROR(VLOOKUP(AZ1975,portfolio[[#All],[codigo_projeto]:[unidade_embrapii]],2,FALSE),"")</f>
        <v>IF-BA</v>
      </c>
      <c r="BC1975" s="4">
        <f>IFERROR(VLOOKUP(AZ1975,portfolio[[codigo_projeto]:[data_contrato]],3,FALSE),"")</f>
        <v>44029</v>
      </c>
    </row>
    <row r="1976" spans="52:55" x14ac:dyDescent="0.25">
      <c r="AZ1976" t="str">
        <v>PABC-2206.0004</v>
      </c>
      <c r="BA1976" t="str">
        <v>07.627.790/0001-89</v>
      </c>
      <c r="BB1976" t="str">
        <f>IFERROR(VLOOKUP(AZ1976,portfolio[[#All],[codigo_projeto]:[unidade_embrapii]],2,FALSE),"")</f>
        <v>CTIM-UFABC</v>
      </c>
      <c r="BC1976" s="4">
        <f>IFERROR(VLOOKUP(AZ1976,portfolio[[codigo_projeto]:[data_contrato]],3,FALSE),"")</f>
        <v>44739</v>
      </c>
    </row>
    <row r="1977" spans="52:55" x14ac:dyDescent="0.25">
      <c r="AZ1977" t="str">
        <v>PABC-2206.0004</v>
      </c>
      <c r="BA1977" t="str">
        <v>59.104.422/0001-50</v>
      </c>
      <c r="BB1977" t="str">
        <f>IFERROR(VLOOKUP(AZ1977,portfolio[[#All],[codigo_projeto]:[unidade_embrapii]],2,FALSE),"")</f>
        <v>CTIM-UFABC</v>
      </c>
      <c r="BC1977" s="4">
        <f>IFERROR(VLOOKUP(AZ1977,portfolio[[codigo_projeto]:[data_contrato]],3,FALSE),"")</f>
        <v>44739</v>
      </c>
    </row>
    <row r="1978" spans="52:55" x14ac:dyDescent="0.25">
      <c r="AZ1978" t="str">
        <v>PCNP-2007.0015</v>
      </c>
      <c r="BA1978" t="str">
        <v>12.308.301/0001-66</v>
      </c>
      <c r="BB1978" t="str">
        <f>IFERROR(VLOOKUP(AZ1978,portfolio[[#All],[codigo_projeto]:[unidade_embrapii]],2,FALSE),"")</f>
        <v>CNPEM</v>
      </c>
      <c r="BC1978" s="4">
        <f>IFERROR(VLOOKUP(AZ1978,portfolio[[codigo_projeto]:[data_contrato]],3,FALSE),"")</f>
        <v>44029</v>
      </c>
    </row>
    <row r="1979" spans="52:55" x14ac:dyDescent="0.25">
      <c r="AZ1979" t="str">
        <v>PCNP-2007.0015</v>
      </c>
      <c r="BA1979" t="str">
        <v>33.592.510/0001-54</v>
      </c>
      <c r="BB1979" t="str">
        <f>IFERROR(VLOOKUP(AZ1979,portfolio[[#All],[codigo_projeto]:[unidade_embrapii]],2,FALSE),"")</f>
        <v>CNPEM</v>
      </c>
      <c r="BC1979" s="4">
        <f>IFERROR(VLOOKUP(AZ1979,portfolio[[codigo_projeto]:[data_contrato]],3,FALSE),"")</f>
        <v>44029</v>
      </c>
    </row>
    <row r="1980" spans="52:55" x14ac:dyDescent="0.25">
      <c r="AZ1980" t="str">
        <v>PPOL-2206.0034</v>
      </c>
      <c r="BA1980" t="str">
        <v>29.958.609/0001-50</v>
      </c>
      <c r="BB1980" t="str">
        <f>IFERROR(VLOOKUP(AZ1980,portfolio[[#All],[codigo_projeto]:[unidade_embrapii]],2,FALSE),"")</f>
        <v>POLO-UFSC</v>
      </c>
      <c r="BC1980" s="4">
        <f>IFERROR(VLOOKUP(AZ1980,portfolio[[codigo_projeto]:[data_contrato]],3,FALSE),"")</f>
        <v>44734</v>
      </c>
    </row>
    <row r="1981" spans="52:55" x14ac:dyDescent="0.25">
      <c r="AZ1981" t="str">
        <v>PIND-2205.0013</v>
      </c>
      <c r="BA1981" t="str">
        <v>04.898.857/0002-02</v>
      </c>
      <c r="BB1981" t="str">
        <f>IFERROR(VLOOKUP(AZ1981,portfolio[[#All],[codigo_projeto]:[unidade_embrapii]],2,FALSE),"")</f>
        <v>INDT</v>
      </c>
      <c r="BC1981" s="4">
        <f>IFERROR(VLOOKUP(AZ1981,portfolio[[codigo_projeto]:[data_contrato]],3,FALSE),"")</f>
        <v>44686</v>
      </c>
    </row>
    <row r="1982" spans="52:55" x14ac:dyDescent="0.25">
      <c r="AZ1982" t="str">
        <v>PEAE-2007.0012</v>
      </c>
      <c r="BA1982" t="str">
        <v>09.536.120/0001-82</v>
      </c>
      <c r="BB1982" t="str">
        <f>IFERROR(VLOOKUP(AZ1982,portfolio[[#All],[codigo_projeto]:[unidade_embrapii]],2,FALSE),"")</f>
        <v>EMBRAPA AGROENERGIA</v>
      </c>
      <c r="BC1982" s="4">
        <f>IFERROR(VLOOKUP(AZ1982,portfolio[[codigo_projeto]:[data_contrato]],3,FALSE),"")</f>
        <v>44029</v>
      </c>
    </row>
    <row r="1983" spans="52:55" x14ac:dyDescent="0.25">
      <c r="AZ1983" t="str">
        <v>PEIA-2206.0027</v>
      </c>
      <c r="BA1983" t="str">
        <v>29.566.495/0001-00</v>
      </c>
      <c r="BB1983" t="str">
        <f>IFERROR(VLOOKUP(AZ1983,portfolio[[#All],[codigo_projeto]:[unidade_embrapii]],2,FALSE),"")</f>
        <v>CEIA-UFG</v>
      </c>
      <c r="BC1983" s="4">
        <f>IFERROR(VLOOKUP(AZ1983,portfolio[[codigo_projeto]:[data_contrato]],3,FALSE),"")</f>
        <v>44740</v>
      </c>
    </row>
    <row r="1984" spans="52:55" x14ac:dyDescent="0.25">
      <c r="AZ1984" t="str">
        <v>PCPQ-2007.0062</v>
      </c>
      <c r="BA1984" t="str">
        <v>17.074.374/0001-54</v>
      </c>
      <c r="BB1984" t="str">
        <f>IFERROR(VLOOKUP(AZ1984,portfolio[[#All],[codigo_projeto]:[unidade_embrapii]],2,FALSE),"")</f>
        <v>CPqD</v>
      </c>
      <c r="BC1984" s="4">
        <f>IFERROR(VLOOKUP(AZ1984,portfolio[[codigo_projeto]:[data_contrato]],3,FALSE),"")</f>
        <v>44033</v>
      </c>
    </row>
    <row r="1985" spans="52:55" x14ac:dyDescent="0.25">
      <c r="AZ1985" t="str">
        <v>PLES-2206.0004</v>
      </c>
      <c r="BA1985" t="str">
        <v>05.635.589/0001-18</v>
      </c>
      <c r="BB1985" t="str">
        <f>IFERROR(VLOOKUP(AZ1985,portfolio[[#All],[codigo_projeto]:[unidade_embrapii]],2,FALSE),"")</f>
        <v>LESC-UFC</v>
      </c>
      <c r="BC1985" s="4">
        <f>IFERROR(VLOOKUP(AZ1985,portfolio[[codigo_projeto]:[data_contrato]],3,FALSE),"")</f>
        <v>44719</v>
      </c>
    </row>
    <row r="1986" spans="52:55" x14ac:dyDescent="0.25">
      <c r="AZ1986" t="str">
        <v>PSQV-2007.0001</v>
      </c>
      <c r="BA1986" t="str">
        <v>24.396.489/0001-20</v>
      </c>
      <c r="BB1986" t="str">
        <f>IFERROR(VLOOKUP(AZ1986,portfolio[[#All],[codigo_projeto]:[unidade_embrapii]],2,FALSE),"")</f>
        <v>SENAI ISI QUÍMICA VERDE</v>
      </c>
      <c r="BC1986" s="4">
        <f>IFERROR(VLOOKUP(AZ1986,portfolio[[codigo_projeto]:[data_contrato]],3,FALSE),"")</f>
        <v>44033</v>
      </c>
    </row>
    <row r="1987" spans="52:55" x14ac:dyDescent="0.25">
      <c r="AZ1987" t="str">
        <v>PSQV-2007.0001</v>
      </c>
      <c r="BA1987" t="str">
        <v>24.899.324/0001-71</v>
      </c>
      <c r="BB1987" t="str">
        <f>IFERROR(VLOOKUP(AZ1987,portfolio[[#All],[codigo_projeto]:[unidade_embrapii]],2,FALSE),"")</f>
        <v>SENAI ISI QUÍMICA VERDE</v>
      </c>
      <c r="BC1987" s="4">
        <f>IFERROR(VLOOKUP(AZ1987,portfolio[[codigo_projeto]:[data_contrato]],3,FALSE),"")</f>
        <v>44033</v>
      </c>
    </row>
    <row r="1988" spans="52:55" x14ac:dyDescent="0.25">
      <c r="AZ1988" t="str">
        <v>PFSP-2206.0014</v>
      </c>
      <c r="BA1988" t="str">
        <v>65.865.057/0002-80</v>
      </c>
      <c r="BB1988" t="str">
        <f>IFERROR(VLOOKUP(AZ1988,portfolio[[#All],[codigo_projeto]:[unidade_embrapii]],2,FALSE),"")</f>
        <v>CIM-UNIFESP</v>
      </c>
      <c r="BC1988" s="4">
        <f>IFERROR(VLOOKUP(AZ1988,portfolio[[codigo_projeto]:[data_contrato]],3,FALSE),"")</f>
        <v>44732</v>
      </c>
    </row>
    <row r="1989" spans="52:55" x14ac:dyDescent="0.25">
      <c r="AZ1989" t="str">
        <v>PISP-2206.0005</v>
      </c>
      <c r="BA1989" t="str">
        <v>26.469.289/0001-86</v>
      </c>
      <c r="BB1989" t="str">
        <f>IFERROR(VLOOKUP(AZ1989,portfolio[[#All],[codigo_projeto]:[unidade_embrapii]],2,FALSE),"")</f>
        <v>IF-SP</v>
      </c>
      <c r="BC1989" s="4">
        <f>IFERROR(VLOOKUP(AZ1989,portfolio[[codigo_projeto]:[data_contrato]],3,FALSE),"")</f>
        <v>44726</v>
      </c>
    </row>
    <row r="1990" spans="52:55" x14ac:dyDescent="0.25">
      <c r="AZ1990" t="str">
        <v>PIBM-2007.0014</v>
      </c>
      <c r="BA1990" t="str">
        <v>05.470.581/0001-49</v>
      </c>
      <c r="BB1990" t="str">
        <f>IFERROR(VLOOKUP(AZ1990,portfolio[[#All],[codigo_projeto]:[unidade_embrapii]],2,FALSE),"")</f>
        <v>SENAI ISI BIOMASSA</v>
      </c>
      <c r="BC1990" s="4">
        <f>IFERROR(VLOOKUP(AZ1990,portfolio[[codigo_projeto]:[data_contrato]],3,FALSE),"")</f>
        <v>44034</v>
      </c>
    </row>
    <row r="1991" spans="52:55" x14ac:dyDescent="0.25">
      <c r="AZ1991" t="str">
        <v>PSEN-2205.0021</v>
      </c>
      <c r="BA1991" t="str">
        <v>59.275.792/0001-50</v>
      </c>
      <c r="BB1991" t="str">
        <f>IFERROR(VLOOKUP(AZ1991,portfolio[[#All],[codigo_projeto]:[unidade_embrapii]],2,FALSE),"")</f>
        <v>SENAI ISI SENSORIAMENTO</v>
      </c>
      <c r="BC1991" s="4">
        <f>IFERROR(VLOOKUP(AZ1991,portfolio[[codigo_projeto]:[data_contrato]],3,FALSE),"")</f>
        <v>44691</v>
      </c>
    </row>
    <row r="1992" spans="52:55" x14ac:dyDescent="0.25">
      <c r="AZ1992" t="str">
        <v>PSEN-2205.0021</v>
      </c>
      <c r="BA1992" t="str">
        <v>59.275.792/0096-10</v>
      </c>
      <c r="BB1992" t="str">
        <f>IFERROR(VLOOKUP(AZ1992,portfolio[[#All],[codigo_projeto]:[unidade_embrapii]],2,FALSE),"")</f>
        <v>SENAI ISI SENSORIAMENTO</v>
      </c>
      <c r="BC1992" s="4">
        <f>IFERROR(VLOOKUP(AZ1992,portfolio[[codigo_projeto]:[data_contrato]],3,FALSE),"")</f>
        <v>44691</v>
      </c>
    </row>
    <row r="1993" spans="52:55" x14ac:dyDescent="0.25">
      <c r="AZ1993" t="str">
        <v>PSEN-2205.0021</v>
      </c>
      <c r="BA1993" t="str">
        <v>03.774.688/0001-55</v>
      </c>
      <c r="BB1993" t="str">
        <f>IFERROR(VLOOKUP(AZ1993,portfolio[[#All],[codigo_projeto]:[unidade_embrapii]],2,FALSE),"")</f>
        <v>SENAI ISI SENSORIAMENTO</v>
      </c>
      <c r="BC1993" s="4">
        <f>IFERROR(VLOOKUP(AZ1993,portfolio[[codigo_projeto]:[data_contrato]],3,FALSE),"")</f>
        <v>44691</v>
      </c>
    </row>
    <row r="1994" spans="52:55" x14ac:dyDescent="0.25">
      <c r="AZ1994" t="str">
        <v>PINA-2007.0055</v>
      </c>
      <c r="BA1994" t="str">
        <v>05.293.074/0001-87</v>
      </c>
      <c r="BB1994" t="str">
        <f>IFERROR(VLOOKUP(AZ1994,portfolio[[#All],[codigo_projeto]:[unidade_embrapii]],2,FALSE),"")</f>
        <v>INATEL</v>
      </c>
      <c r="BC1994" s="4">
        <f>IFERROR(VLOOKUP(AZ1994,portfolio[[codigo_projeto]:[data_contrato]],3,FALSE),"")</f>
        <v>44035</v>
      </c>
    </row>
    <row r="1995" spans="52:55" x14ac:dyDescent="0.25">
      <c r="AZ1995" t="str">
        <v>PIAM-2206.0009</v>
      </c>
      <c r="BA1995" t="str">
        <v>03.654.119/0003-38</v>
      </c>
      <c r="BB1995" t="str">
        <f>IFERROR(VLOOKUP(AZ1995,portfolio[[#All],[codigo_projeto]:[unidade_embrapii]],2,FALSE),"")</f>
        <v>IF-AM</v>
      </c>
      <c r="BC1995" s="4">
        <f>IFERROR(VLOOKUP(AZ1995,portfolio[[codigo_projeto]:[data_contrato]],3,FALSE),"")</f>
        <v>44719</v>
      </c>
    </row>
    <row r="1996" spans="52:55" x14ac:dyDescent="0.25">
      <c r="AZ1996" t="str">
        <v>PCER-2007.0048</v>
      </c>
      <c r="BA1996" t="str">
        <v>12.827.666/0001-05</v>
      </c>
      <c r="BB1996" t="str">
        <f>IFERROR(VLOOKUP(AZ1996,portfolio[[#All],[codigo_projeto]:[unidade_embrapii]],2,FALSE),"")</f>
        <v>CERTI</v>
      </c>
      <c r="BC1996" s="4">
        <f>IFERROR(VLOOKUP(AZ1996,portfolio[[codigo_projeto]:[data_contrato]],3,FALSE),"")</f>
        <v>44036</v>
      </c>
    </row>
    <row r="1997" spans="52:55" x14ac:dyDescent="0.25">
      <c r="AZ1997" t="str">
        <v>PCER-2007.0048</v>
      </c>
      <c r="BA1997" t="str">
        <v>36.936.122/0001-31</v>
      </c>
      <c r="BB1997" t="str">
        <f>IFERROR(VLOOKUP(AZ1997,portfolio[[#All],[codigo_projeto]:[unidade_embrapii]],2,FALSE),"")</f>
        <v>CERTI</v>
      </c>
      <c r="BC1997" s="4">
        <f>IFERROR(VLOOKUP(AZ1997,portfolio[[codigo_projeto]:[data_contrato]],3,FALSE),"")</f>
        <v>44036</v>
      </c>
    </row>
    <row r="1998" spans="52:55" x14ac:dyDescent="0.25">
      <c r="AZ1998" t="str">
        <v>PIGO-2206.0002</v>
      </c>
      <c r="BA1998" t="str">
        <v>03.642.263/0001-92</v>
      </c>
      <c r="BB1998" t="str">
        <f>IFERROR(VLOOKUP(AZ1998,portfolio[[#All],[codigo_projeto]:[unidade_embrapii]],2,FALSE),"")</f>
        <v>IF-Goiás</v>
      </c>
      <c r="BC1998" s="4">
        <f>IFERROR(VLOOKUP(AZ1998,portfolio[[codigo_projeto]:[data_contrato]],3,FALSE),"")</f>
        <v>44727</v>
      </c>
    </row>
    <row r="1999" spans="52:55" x14ac:dyDescent="0.25">
      <c r="AZ1999" t="str">
        <v>PPOL-2206.0033</v>
      </c>
      <c r="BA1999" t="str">
        <v>76.487.032/0001-25</v>
      </c>
      <c r="BB1999" t="str">
        <f>IFERROR(VLOOKUP(AZ1999,portfolio[[#All],[codigo_projeto]:[unidade_embrapii]],2,FALSE),"")</f>
        <v>POLO-UFSC</v>
      </c>
      <c r="BC1999" s="4">
        <f>IFERROR(VLOOKUP(AZ1999,portfolio[[codigo_projeto]:[data_contrato]],3,FALSE),"")</f>
        <v>44719</v>
      </c>
    </row>
    <row r="2000" spans="52:55" x14ac:dyDescent="0.25">
      <c r="AZ2000" t="str">
        <v>PEMB-2007.0008</v>
      </c>
      <c r="BA2000" t="str">
        <v>31.466.949/0001-05</v>
      </c>
      <c r="BB2000" t="str">
        <f>IFERROR(VLOOKUP(AZ2000,portfolio[[#All],[codigo_projeto]:[unidade_embrapii]],2,FALSE),"")</f>
        <v>SENAI ISI EMBARCADOS</v>
      </c>
      <c r="BC2000" s="4">
        <f>IFERROR(VLOOKUP(AZ2000,portfolio[[codigo_projeto]:[data_contrato]],3,FALSE),"")</f>
        <v>44036</v>
      </c>
    </row>
    <row r="2001" spans="52:55" x14ac:dyDescent="0.25">
      <c r="AZ2001" t="str">
        <v>PIFF-2206.0032</v>
      </c>
      <c r="BA2001" t="str">
        <v>29.655.042/0001-42</v>
      </c>
      <c r="BB2001" t="str">
        <f>IFERROR(VLOOKUP(AZ2001,portfolio[[#All],[codigo_projeto]:[unidade_embrapii]],2,FALSE),"")</f>
        <v>IF-FLU</v>
      </c>
      <c r="BC2001" s="4">
        <f>IFERROR(VLOOKUP(AZ2001,portfolio[[codigo_projeto]:[data_contrato]],3,FALSE),"")</f>
        <v>44721</v>
      </c>
    </row>
    <row r="2002" spans="52:55" x14ac:dyDescent="0.25">
      <c r="AZ2002" t="str">
        <v>PSEN-2007.0012</v>
      </c>
      <c r="BA2002" t="str">
        <v>12.564.086/0001-64</v>
      </c>
      <c r="BB2002" t="str">
        <f>IFERROR(VLOOKUP(AZ2002,portfolio[[#All],[codigo_projeto]:[unidade_embrapii]],2,FALSE),"")</f>
        <v>SENAI ISI SENSORIAMENTO</v>
      </c>
      <c r="BC2002" s="4">
        <f>IFERROR(VLOOKUP(AZ2002,portfolio[[codigo_projeto]:[data_contrato]],3,FALSE),"")</f>
        <v>44036</v>
      </c>
    </row>
    <row r="2003" spans="52:55" x14ac:dyDescent="0.25">
      <c r="AZ2003" t="str">
        <v>PSEN-2007.0012</v>
      </c>
      <c r="BA2003" t="str">
        <v>45.990.181/0001-89</v>
      </c>
      <c r="BB2003" t="str">
        <f>IFERROR(VLOOKUP(AZ2003,portfolio[[#All],[codigo_projeto]:[unidade_embrapii]],2,FALSE),"")</f>
        <v>SENAI ISI SENSORIAMENTO</v>
      </c>
      <c r="BC2003" s="4">
        <f>IFERROR(VLOOKUP(AZ2003,portfolio[[codigo_projeto]:[data_contrato]],3,FALSE),"")</f>
        <v>44036</v>
      </c>
    </row>
    <row r="2004" spans="52:55" x14ac:dyDescent="0.25">
      <c r="AZ2004" t="str">
        <v>PIFS-2206.0053</v>
      </c>
      <c r="BA2004" t="str">
        <v>64.170.582/0001-37</v>
      </c>
      <c r="BB2004" t="str">
        <f>IFERROR(VLOOKUP(AZ2004,portfolio[[#All],[codigo_projeto]:[unidade_embrapii]],2,FALSE),"")</f>
        <v>USP-IFSC</v>
      </c>
      <c r="BC2004" s="4">
        <f>IFERROR(VLOOKUP(AZ2004,portfolio[[codigo_projeto]:[data_contrato]],3,FALSE),"")</f>
        <v>44725</v>
      </c>
    </row>
    <row r="2005" spans="52:55" x14ac:dyDescent="0.25">
      <c r="AZ2005" t="str">
        <v>PCER-2206.0063</v>
      </c>
      <c r="BA2005" t="str">
        <v>11.188.110/0001-45</v>
      </c>
      <c r="BB2005" t="str">
        <f>IFERROR(VLOOKUP(AZ2005,portfolio[[#All],[codigo_projeto]:[unidade_embrapii]],2,FALSE),"")</f>
        <v>CERTI</v>
      </c>
      <c r="BC2005" s="4">
        <f>IFERROR(VLOOKUP(AZ2005,portfolio[[codigo_projeto]:[data_contrato]],3,FALSE),"")</f>
        <v>44722</v>
      </c>
    </row>
    <row r="2006" spans="52:55" x14ac:dyDescent="0.25">
      <c r="AZ2006" t="str">
        <v>PCER-2206.0063</v>
      </c>
      <c r="BA2006" t="str">
        <v>32.194.193/0001-55</v>
      </c>
      <c r="BB2006" t="str">
        <f>IFERROR(VLOOKUP(AZ2006,portfolio[[#All],[codigo_projeto]:[unidade_embrapii]],2,FALSE),"")</f>
        <v>CERTI</v>
      </c>
      <c r="BC2006" s="4">
        <f>IFERROR(VLOOKUP(AZ2006,portfolio[[codigo_projeto]:[data_contrato]],3,FALSE),"")</f>
        <v>44722</v>
      </c>
    </row>
    <row r="2007" spans="52:55" x14ac:dyDescent="0.25">
      <c r="AZ2007" t="str">
        <v>PSEN-2007.0013</v>
      </c>
      <c r="BA2007" t="str">
        <v>31.466.949/0001-05</v>
      </c>
      <c r="BB2007" t="str">
        <f>IFERROR(VLOOKUP(AZ2007,portfolio[[#All],[codigo_projeto]:[unidade_embrapii]],2,FALSE),"")</f>
        <v>SENAI ISI SENSORIAMENTO</v>
      </c>
      <c r="BC2007" s="4">
        <f>IFERROR(VLOOKUP(AZ2007,portfolio[[codigo_projeto]:[data_contrato]],3,FALSE),"")</f>
        <v>44036</v>
      </c>
    </row>
    <row r="2008" spans="52:55" x14ac:dyDescent="0.25">
      <c r="AZ2008" t="str">
        <v>PCIM-2206.0165</v>
      </c>
      <c r="BA2008" t="str">
        <v>03.669.906/0001-91</v>
      </c>
      <c r="BB2008" t="str">
        <f>IFERROR(VLOOKUP(AZ2008,portfolio[[#All],[codigo_projeto]:[unidade_embrapii]],2,FALSE),"")</f>
        <v>CIMATEC</v>
      </c>
      <c r="BC2008" s="4">
        <f>IFERROR(VLOOKUP(AZ2008,portfolio[[codigo_projeto]:[data_contrato]],3,FALSE),"")</f>
        <v>44714</v>
      </c>
    </row>
    <row r="2009" spans="52:55" x14ac:dyDescent="0.25">
      <c r="AZ2009" t="str">
        <v>PCIM-2007.0120</v>
      </c>
      <c r="BA2009" t="str">
        <v>29.440.861/0001-72</v>
      </c>
      <c r="BB2009" t="str">
        <f>IFERROR(VLOOKUP(AZ2009,portfolio[[#All],[codigo_projeto]:[unidade_embrapii]],2,FALSE),"")</f>
        <v>CIMATEC</v>
      </c>
      <c r="BC2009" s="4">
        <f>IFERROR(VLOOKUP(AZ2009,portfolio[[codigo_projeto]:[data_contrato]],3,FALSE),"")</f>
        <v>44042</v>
      </c>
    </row>
    <row r="2010" spans="52:55" x14ac:dyDescent="0.25">
      <c r="AZ2010" t="str">
        <v>PCIM-2007.0120</v>
      </c>
      <c r="BA2010" t="str">
        <v>19.361.994/0001-08</v>
      </c>
      <c r="BB2010" t="str">
        <f>IFERROR(VLOOKUP(AZ2010,portfolio[[#All],[codigo_projeto]:[unidade_embrapii]],2,FALSE),"")</f>
        <v>CIMATEC</v>
      </c>
      <c r="BC2010" s="4">
        <f>IFERROR(VLOOKUP(AZ2010,portfolio[[codigo_projeto]:[data_contrato]],3,FALSE),"")</f>
        <v>44042</v>
      </c>
    </row>
    <row r="2011" spans="52:55" x14ac:dyDescent="0.25">
      <c r="AZ2011" t="str">
        <v>PCIM-2205.0164</v>
      </c>
      <c r="BA2011" t="str">
        <v>03.669.906/0001-91</v>
      </c>
      <c r="BB2011" t="str">
        <f>IFERROR(VLOOKUP(AZ2011,portfolio[[#All],[codigo_projeto]:[unidade_embrapii]],2,FALSE),"")</f>
        <v>CIMATEC</v>
      </c>
      <c r="BC2011" s="4">
        <f>IFERROR(VLOOKUP(AZ2011,portfolio[[codigo_projeto]:[data_contrato]],3,FALSE),"")</f>
        <v>44706</v>
      </c>
    </row>
    <row r="2012" spans="52:55" x14ac:dyDescent="0.25">
      <c r="AZ2012" t="str">
        <v>PIFT-2205.0005</v>
      </c>
      <c r="BA2012" t="str">
        <v>07.604.556/0001-36</v>
      </c>
      <c r="BB2012" t="str">
        <f>IFERROR(VLOOKUP(AZ2012,portfolio[[#All],[codigo_projeto]:[unidade_embrapii]],2,FALSE),"")</f>
        <v>IF-TM</v>
      </c>
      <c r="BC2012" s="4">
        <f>IFERROR(VLOOKUP(AZ2012,portfolio[[codigo_projeto]:[data_contrato]],3,FALSE),"")</f>
        <v>44697</v>
      </c>
    </row>
    <row r="2013" spans="52:55" x14ac:dyDescent="0.25">
      <c r="AZ2013" t="str">
        <v>PCPQ-2007.0063</v>
      </c>
      <c r="BA2013" t="str">
        <v>10.141.065/0001-00</v>
      </c>
      <c r="BB2013" t="str">
        <f>IFERROR(VLOOKUP(AZ2013,portfolio[[#All],[codigo_projeto]:[unidade_embrapii]],2,FALSE),"")</f>
        <v>CPqD</v>
      </c>
      <c r="BC2013" s="4">
        <f>IFERROR(VLOOKUP(AZ2013,portfolio[[codigo_projeto]:[data_contrato]],3,FALSE),"")</f>
        <v>44043</v>
      </c>
    </row>
    <row r="2014" spans="52:55" x14ac:dyDescent="0.25">
      <c r="AZ2014" t="str">
        <v>PIBM-2206.0022</v>
      </c>
      <c r="BA2014" t="str">
        <v>03.669.906/0001-91</v>
      </c>
      <c r="BB2014" t="str">
        <f>IFERROR(VLOOKUP(AZ2014,portfolio[[#All],[codigo_projeto]:[unidade_embrapii]],2,FALSE),"")</f>
        <v>SENAI ISI BIOMASSA</v>
      </c>
      <c r="BC2014" s="4">
        <f>IFERROR(VLOOKUP(AZ2014,portfolio[[codigo_projeto]:[data_contrato]],3,FALSE),"")</f>
        <v>44718</v>
      </c>
    </row>
    <row r="2015" spans="52:55" x14ac:dyDescent="0.25">
      <c r="AZ2015" t="str">
        <v>PCPQ-2007.0064</v>
      </c>
      <c r="BA2015" t="str">
        <v>01.498.525/0001-61</v>
      </c>
      <c r="BB2015" t="str">
        <f>IFERROR(VLOOKUP(AZ2015,portfolio[[#All],[codigo_projeto]:[unidade_embrapii]],2,FALSE),"")</f>
        <v>CPqD</v>
      </c>
      <c r="BC2015" s="4">
        <f>IFERROR(VLOOKUP(AZ2015,portfolio[[codigo_projeto]:[data_contrato]],3,FALSE),"")</f>
        <v>44043</v>
      </c>
    </row>
    <row r="2016" spans="52:55" x14ac:dyDescent="0.25">
      <c r="AZ2016" t="str">
        <v>PIBM-2206.0021</v>
      </c>
      <c r="BA2016" t="str">
        <v>84.683.374/0003-00</v>
      </c>
      <c r="BB2016" t="str">
        <f>IFERROR(VLOOKUP(AZ2016,portfolio[[#All],[codigo_projeto]:[unidade_embrapii]],2,FALSE),"")</f>
        <v>SENAI ISI BIOMASSA</v>
      </c>
      <c r="BC2016" s="4">
        <f>IFERROR(VLOOKUP(AZ2016,portfolio[[codigo_projeto]:[data_contrato]],3,FALSE),"")</f>
        <v>44719</v>
      </c>
    </row>
    <row r="2017" spans="52:55" x14ac:dyDescent="0.25">
      <c r="AZ2017" t="str">
        <v>PELD-2007.0040</v>
      </c>
      <c r="BA2017" t="str">
        <v>24.915.907/0001-49</v>
      </c>
      <c r="BB2017" t="str">
        <f>IFERROR(VLOOKUP(AZ2017,portfolio[[#All],[codigo_projeto]:[unidade_embrapii]],2,FALSE),"")</f>
        <v>ELDORADO</v>
      </c>
      <c r="BC2017" s="4">
        <f>IFERROR(VLOOKUP(AZ2017,portfolio[[codigo_projeto]:[data_contrato]],3,FALSE),"")</f>
        <v>44043</v>
      </c>
    </row>
    <row r="2018" spans="52:55" x14ac:dyDescent="0.25">
      <c r="AZ2018" t="str">
        <v>PCNP-2206.0021</v>
      </c>
      <c r="BA2018" t="str">
        <v>40.107.462/0001-27</v>
      </c>
      <c r="BB2018" t="str">
        <f>IFERROR(VLOOKUP(AZ2018,portfolio[[#All],[codigo_projeto]:[unidade_embrapii]],2,FALSE),"")</f>
        <v>CNPEM</v>
      </c>
      <c r="BC2018" s="4">
        <f>IFERROR(VLOOKUP(AZ2018,portfolio[[codigo_projeto]:[data_contrato]],3,FALSE),"")</f>
        <v>44719</v>
      </c>
    </row>
    <row r="2019" spans="52:55" x14ac:dyDescent="0.25">
      <c r="AZ2019" t="str">
        <v>PSBS-2006.0002</v>
      </c>
      <c r="BA2019" t="str">
        <v>42.150.391/0037-81</v>
      </c>
      <c r="BB2019" t="str">
        <f>IFERROR(VLOOKUP(AZ2019,portfolio[[#All],[codigo_projeto]:[unidade_embrapii]],2,FALSE),"")</f>
        <v>SENAI ISI BIOSSINTÉTICOS</v>
      </c>
      <c r="BC2019" s="4">
        <f>IFERROR(VLOOKUP(AZ2019,portfolio[[codigo_projeto]:[data_contrato]],3,FALSE),"")</f>
        <v>44046</v>
      </c>
    </row>
    <row r="2020" spans="52:55" x14ac:dyDescent="0.25">
      <c r="AZ2020" t="str">
        <v>PIFS-2206.0052</v>
      </c>
      <c r="BA2020" t="str">
        <v>57.624.462/0001-05</v>
      </c>
      <c r="BB2020" t="str">
        <f>IFERROR(VLOOKUP(AZ2020,portfolio[[#All],[codigo_projeto]:[unidade_embrapii]],2,FALSE),"")</f>
        <v>USP-IFSC</v>
      </c>
      <c r="BC2020" s="4">
        <f>IFERROR(VLOOKUP(AZ2020,portfolio[[codigo_projeto]:[data_contrato]],3,FALSE),"")</f>
        <v>44719</v>
      </c>
    </row>
    <row r="2021" spans="52:55" x14ac:dyDescent="0.25">
      <c r="AZ2021" t="str">
        <v>PINA-2008.0058</v>
      </c>
      <c r="BA2021" t="str">
        <v>51.775.690/0001-91</v>
      </c>
      <c r="BB2021" t="str">
        <f>IFERROR(VLOOKUP(AZ2021,portfolio[[#All],[codigo_projeto]:[unidade_embrapii]],2,FALSE),"")</f>
        <v>INATEL</v>
      </c>
      <c r="BC2021" s="4">
        <f>IFERROR(VLOOKUP(AZ2021,portfolio[[codigo_projeto]:[data_contrato]],3,FALSE),"")</f>
        <v>44046</v>
      </c>
    </row>
    <row r="2022" spans="52:55" x14ac:dyDescent="0.25">
      <c r="AZ2022" t="str">
        <v>PCNP-2205.0020</v>
      </c>
      <c r="BA2022" t="str">
        <v>40.107.462/0001-27</v>
      </c>
      <c r="BB2022" t="str">
        <f>IFERROR(VLOOKUP(AZ2022,portfolio[[#All],[codigo_projeto]:[unidade_embrapii]],2,FALSE),"")</f>
        <v>CNPEM</v>
      </c>
      <c r="BC2022" s="4">
        <f>IFERROR(VLOOKUP(AZ2022,portfolio[[codigo_projeto]:[data_contrato]],3,FALSE),"")</f>
        <v>44712</v>
      </c>
    </row>
    <row r="2023" spans="52:55" x14ac:dyDescent="0.25">
      <c r="AZ2023" t="str">
        <v>PCEE-2008.0158</v>
      </c>
      <c r="BA2023" t="str">
        <v>01.899.564/0001-70</v>
      </c>
      <c r="BB2023" t="str">
        <f>IFERROR(VLOOKUP(AZ2023,portfolio[[#All],[codigo_projeto]:[unidade_embrapii]],2,FALSE),"")</f>
        <v>CEEI</v>
      </c>
      <c r="BC2023" s="4">
        <f>IFERROR(VLOOKUP(AZ2023,portfolio[[codigo_projeto]:[data_contrato]],3,FALSE),"")</f>
        <v>44046</v>
      </c>
    </row>
    <row r="2024" spans="52:55" x14ac:dyDescent="0.25">
      <c r="AZ2024" t="str">
        <v>PESQ-2205.0033</v>
      </c>
      <c r="BA2024" t="str">
        <v>39.726.593/0002-94</v>
      </c>
      <c r="BB2024" t="str">
        <f>IFERROR(VLOOKUP(AZ2024,portfolio[[#All],[codigo_projeto]:[unidade_embrapii]],2,FALSE),"")</f>
        <v>ESALQ</v>
      </c>
      <c r="BC2024" s="4">
        <f>IFERROR(VLOOKUP(AZ2024,portfolio[[codigo_projeto]:[data_contrato]],3,FALSE),"")</f>
        <v>44693</v>
      </c>
    </row>
    <row r="2025" spans="52:55" x14ac:dyDescent="0.25">
      <c r="AZ2025" t="str">
        <v>PIBM-2008.0013</v>
      </c>
      <c r="BA2025" t="str">
        <v>16.404.287/0001-55</v>
      </c>
      <c r="BB2025" t="str">
        <f>IFERROR(VLOOKUP(AZ2025,portfolio[[#All],[codigo_projeto]:[unidade_embrapii]],2,FALSE),"")</f>
        <v>SENAI ISI BIOMASSA</v>
      </c>
      <c r="BC2025" s="4">
        <f>IFERROR(VLOOKUP(AZ2025,portfolio[[codigo_projeto]:[data_contrato]],3,FALSE),"")</f>
        <v>44048</v>
      </c>
    </row>
    <row r="2026" spans="52:55" x14ac:dyDescent="0.25">
      <c r="AZ2026" t="str">
        <v>PFSP-2205.0013</v>
      </c>
      <c r="BA2026" t="str">
        <v>07.689.002/0001-89</v>
      </c>
      <c r="BB2026" t="str">
        <f>IFERROR(VLOOKUP(AZ2026,portfolio[[#All],[codigo_projeto]:[unidade_embrapii]],2,FALSE),"")</f>
        <v>CIM-UNIFESP</v>
      </c>
      <c r="BC2026" s="4">
        <f>IFERROR(VLOOKUP(AZ2026,portfolio[[codigo_projeto]:[data_contrato]],3,FALSE),"")</f>
        <v>44706</v>
      </c>
    </row>
    <row r="2027" spans="52:55" x14ac:dyDescent="0.25">
      <c r="AZ2027" t="str">
        <v>PLAC-2008.0020</v>
      </c>
      <c r="BA2027" t="str">
        <v>31.911.581/0001-47</v>
      </c>
      <c r="BB2027" t="str">
        <f>IFERROR(VLOOKUP(AZ2027,portfolio[[#All],[codigo_projeto]:[unidade_embrapii]],2,FALSE),"")</f>
        <v>LACTEC</v>
      </c>
      <c r="BC2027" s="4">
        <f>IFERROR(VLOOKUP(AZ2027,portfolio[[codigo_projeto]:[data_contrato]],3,FALSE),"")</f>
        <v>44061</v>
      </c>
    </row>
    <row r="2028" spans="52:55" x14ac:dyDescent="0.25">
      <c r="AZ2028" t="str">
        <v>PPOL-2205.0032</v>
      </c>
      <c r="BA2028" t="str">
        <v>29.958.609/0001-50</v>
      </c>
      <c r="BB2028" t="str">
        <f>IFERROR(VLOOKUP(AZ2028,portfolio[[#All],[codigo_projeto]:[unidade_embrapii]],2,FALSE),"")</f>
        <v>POLO-UFSC</v>
      </c>
      <c r="BC2028" s="4">
        <f>IFERROR(VLOOKUP(AZ2028,portfolio[[codigo_projeto]:[data_contrato]],3,FALSE),"")</f>
        <v>44711</v>
      </c>
    </row>
    <row r="2029" spans="52:55" x14ac:dyDescent="0.25">
      <c r="AZ2029" t="str">
        <v>PDCC-2008.0012</v>
      </c>
      <c r="BA2029" t="str">
        <v>29.158.749/0001-43</v>
      </c>
      <c r="BB2029" t="str">
        <f>IFERROR(VLOOKUP(AZ2029,portfolio[[#All],[codigo_projeto]:[unidade_embrapii]],2,FALSE),"")</f>
        <v>DCC-UFMG</v>
      </c>
      <c r="BC2029" s="4">
        <f>IFERROR(VLOOKUP(AZ2029,portfolio[[codigo_projeto]:[data_contrato]],3,FALSE),"")</f>
        <v>44061</v>
      </c>
    </row>
    <row r="2030" spans="52:55" x14ac:dyDescent="0.25">
      <c r="AZ2030" t="str">
        <v>PCEE-2205.0205</v>
      </c>
      <c r="BA2030" t="str">
        <v>61.797.924/0001-55</v>
      </c>
      <c r="BB2030" t="str">
        <f>IFERROR(VLOOKUP(AZ2030,portfolio[[#All],[codigo_projeto]:[unidade_embrapii]],2,FALSE),"")</f>
        <v>CEEI</v>
      </c>
      <c r="BC2030" s="4">
        <f>IFERROR(VLOOKUP(AZ2030,portfolio[[codigo_projeto]:[data_contrato]],3,FALSE),"")</f>
        <v>44712</v>
      </c>
    </row>
    <row r="2031" spans="52:55" x14ac:dyDescent="0.25">
      <c r="AZ2031" t="str">
        <v>PEAE-2008.0011</v>
      </c>
      <c r="BA2031" t="str">
        <v>29.815.565/0001-09</v>
      </c>
      <c r="BB2031" t="str">
        <f>IFERROR(VLOOKUP(AZ2031,portfolio[[#All],[codigo_projeto]:[unidade_embrapii]],2,FALSE),"")</f>
        <v>EMBRAPA AGROENERGIA</v>
      </c>
      <c r="BC2031" s="4">
        <f>IFERROR(VLOOKUP(AZ2031,portfolio[[codigo_projeto]:[data_contrato]],3,FALSE),"")</f>
        <v>44062</v>
      </c>
    </row>
    <row r="2032" spans="52:55" x14ac:dyDescent="0.25">
      <c r="AZ2032" t="str">
        <v>PCEE-2205.0204</v>
      </c>
      <c r="BA2032" t="str">
        <v>61.797.924/0001-55</v>
      </c>
      <c r="BB2032" t="str">
        <f>IFERROR(VLOOKUP(AZ2032,portfolio[[#All],[codigo_projeto]:[unidade_embrapii]],2,FALSE),"")</f>
        <v>CEEI</v>
      </c>
      <c r="BC2032" s="4">
        <f>IFERROR(VLOOKUP(AZ2032,portfolio[[codigo_projeto]:[data_contrato]],3,FALSE),"")</f>
        <v>44712</v>
      </c>
    </row>
    <row r="2033" spans="52:55" x14ac:dyDescent="0.25">
      <c r="AZ2033" t="str">
        <v>PPLI-2008.0042</v>
      </c>
      <c r="BA2033" t="str">
        <v>11.432.013/0001-56</v>
      </c>
      <c r="BB2033" t="str">
        <f>IFERROR(VLOOKUP(AZ2033,portfolio[[#All],[codigo_projeto]:[unidade_embrapii]],2,FALSE),"")</f>
        <v>Polimeros</v>
      </c>
      <c r="BC2033" s="4">
        <f>IFERROR(VLOOKUP(AZ2033,portfolio[[codigo_projeto]:[data_contrato]],3,FALSE),"")</f>
        <v>44062</v>
      </c>
    </row>
    <row r="2034" spans="52:55" x14ac:dyDescent="0.25">
      <c r="AZ2034" t="str">
        <v>PIAM-2205.0008</v>
      </c>
      <c r="BA2034" t="str">
        <v>05.156.224/0002-91</v>
      </c>
      <c r="BB2034" t="str">
        <f>IFERROR(VLOOKUP(AZ2034,portfolio[[#All],[codigo_projeto]:[unidade_embrapii]],2,FALSE),"")</f>
        <v>IF-AM</v>
      </c>
      <c r="BC2034" s="4">
        <f>IFERROR(VLOOKUP(AZ2034,portfolio[[codigo_projeto]:[data_contrato]],3,FALSE),"")</f>
        <v>44704</v>
      </c>
    </row>
    <row r="2035" spans="52:55" x14ac:dyDescent="0.25">
      <c r="AZ2035" t="str">
        <v>PSBS-2008.0003</v>
      </c>
      <c r="BA2035" t="str">
        <v>05.470.581/0001-49</v>
      </c>
      <c r="BB2035" t="str">
        <f>IFERROR(VLOOKUP(AZ2035,portfolio[[#All],[codigo_projeto]:[unidade_embrapii]],2,FALSE),"")</f>
        <v>SENAI ISI BIOSSINTÉTICOS</v>
      </c>
      <c r="BC2035" s="4">
        <f>IFERROR(VLOOKUP(AZ2035,portfolio[[codigo_projeto]:[data_contrato]],3,FALSE),"")</f>
        <v>44062</v>
      </c>
    </row>
    <row r="2036" spans="52:55" x14ac:dyDescent="0.25">
      <c r="AZ2036" t="str">
        <v>PPOL-2205.0031</v>
      </c>
      <c r="BA2036" t="str">
        <v>59.105.999/0039-59</v>
      </c>
      <c r="BB2036" t="str">
        <f>IFERROR(VLOOKUP(AZ2036,portfolio[[#All],[codigo_projeto]:[unidade_embrapii]],2,FALSE),"")</f>
        <v>POLO-UFSC</v>
      </c>
      <c r="BC2036" s="4">
        <f>IFERROR(VLOOKUP(AZ2036,portfolio[[codigo_projeto]:[data_contrato]],3,FALSE),"")</f>
        <v>44690</v>
      </c>
    </row>
    <row r="2037" spans="52:55" x14ac:dyDescent="0.25">
      <c r="AZ2037" t="str">
        <v>PIFC-2008.0063</v>
      </c>
      <c r="BA2037" t="str">
        <v>16.383.848/0007-72</v>
      </c>
      <c r="BB2037" t="str">
        <f>IFERROR(VLOOKUP(AZ2037,portfolio[[#All],[codigo_projeto]:[unidade_embrapii]],2,FALSE),"")</f>
        <v>IF-CE</v>
      </c>
      <c r="BC2037" s="4">
        <f>IFERROR(VLOOKUP(AZ2037,portfolio[[codigo_projeto]:[data_contrato]],3,FALSE),"")</f>
        <v>44063</v>
      </c>
    </row>
    <row r="2038" spans="52:55" x14ac:dyDescent="0.25">
      <c r="AZ2038" t="str">
        <v>PSMA-2205.0008</v>
      </c>
      <c r="BA2038" t="str">
        <v>40.309.576/0001-50</v>
      </c>
      <c r="BB2038" t="str">
        <f>IFERROR(VLOOKUP(AZ2038,portfolio[[#All],[codigo_projeto]:[unidade_embrapii]],2,FALSE),"")</f>
        <v>SENAI SP ISI MATERIAIS AVANÇADOS</v>
      </c>
      <c r="BC2038" s="4">
        <f>IFERROR(VLOOKUP(AZ2038,portfolio[[codigo_projeto]:[data_contrato]],3,FALSE),"")</f>
        <v>44693</v>
      </c>
    </row>
    <row r="2039" spans="52:55" x14ac:dyDescent="0.25">
      <c r="AZ2039" t="str">
        <v>PIFC-2008.0064</v>
      </c>
      <c r="BA2039" t="str">
        <v>27.568.657/0001-06</v>
      </c>
      <c r="BB2039" t="str">
        <f>IFERROR(VLOOKUP(AZ2039,portfolio[[#All],[codigo_projeto]:[unidade_embrapii]],2,FALSE),"")</f>
        <v>IF-CE</v>
      </c>
      <c r="BC2039" s="4">
        <f>IFERROR(VLOOKUP(AZ2039,portfolio[[codigo_projeto]:[data_contrato]],3,FALSE),"")</f>
        <v>44063</v>
      </c>
    </row>
    <row r="2040" spans="52:55" x14ac:dyDescent="0.25">
      <c r="AZ2040" t="str">
        <v>PLIG-2205.0033</v>
      </c>
      <c r="BA2040" t="str">
        <v>08.689.024/0001-01</v>
      </c>
      <c r="BB2040" t="str">
        <f>IFERROR(VLOOKUP(AZ2040,portfolio[[#All],[codigo_projeto]:[unidade_embrapii]],2,FALSE),"")</f>
        <v>SENAI ISI LIGAS ESPECIAIS</v>
      </c>
      <c r="BC2040" s="4">
        <f>IFERROR(VLOOKUP(AZ2040,portfolio[[codigo_projeto]:[data_contrato]],3,FALSE),"")</f>
        <v>44705</v>
      </c>
    </row>
    <row r="2041" spans="52:55" x14ac:dyDescent="0.25">
      <c r="AZ2041" t="str">
        <v>PINA-2008.0057</v>
      </c>
      <c r="BA2041" t="str">
        <v>08.574.411/0001-00</v>
      </c>
      <c r="BB2041" t="str">
        <f>IFERROR(VLOOKUP(AZ2041,portfolio[[#All],[codigo_projeto]:[unidade_embrapii]],2,FALSE),"")</f>
        <v>INATEL</v>
      </c>
      <c r="BC2041" s="4">
        <f>IFERROR(VLOOKUP(AZ2041,portfolio[[codigo_projeto]:[data_contrato]],3,FALSE),"")</f>
        <v>44063</v>
      </c>
    </row>
    <row r="2042" spans="52:55" x14ac:dyDescent="0.25">
      <c r="AZ2042" t="str">
        <v>PIFM-2205.0011</v>
      </c>
      <c r="BA2042" t="str">
        <v>31.757.489/0001-74</v>
      </c>
      <c r="BB2042" t="str">
        <f>IFERROR(VLOOKUP(AZ2042,portfolio[[#All],[codigo_projeto]:[unidade_embrapii]],2,FALSE),"")</f>
        <v>IF-MG</v>
      </c>
      <c r="BC2042" s="4">
        <f>IFERROR(VLOOKUP(AZ2042,portfolio[[codigo_projeto]:[data_contrato]],3,FALSE),"")</f>
        <v>44699</v>
      </c>
    </row>
    <row r="2043" spans="52:55" x14ac:dyDescent="0.25">
      <c r="AZ2043" t="str">
        <v>PCEE-2008.0154</v>
      </c>
      <c r="BA2043" t="str">
        <v>33.067.745/0001-27</v>
      </c>
      <c r="BB2043" t="str">
        <f>IFERROR(VLOOKUP(AZ2043,portfolio[[#All],[codigo_projeto]:[unidade_embrapii]],2,FALSE),"")</f>
        <v>CEEI</v>
      </c>
      <c r="BC2043" s="4">
        <f>IFERROR(VLOOKUP(AZ2043,portfolio[[codigo_projeto]:[data_contrato]],3,FALSE),"")</f>
        <v>44064</v>
      </c>
    </row>
    <row r="2044" spans="52:55" x14ac:dyDescent="0.25">
      <c r="AZ2044" t="str">
        <v>PPOL-2205.0030</v>
      </c>
      <c r="BA2044" t="str">
        <v>76.487.032/0001-25</v>
      </c>
      <c r="BB2044" t="str">
        <f>IFERROR(VLOOKUP(AZ2044,portfolio[[#All],[codigo_projeto]:[unidade_embrapii]],2,FALSE),"")</f>
        <v>POLO-UFSC</v>
      </c>
      <c r="BC2044" s="4">
        <f>IFERROR(VLOOKUP(AZ2044,portfolio[[codigo_projeto]:[data_contrato]],3,FALSE),"")</f>
        <v>44694</v>
      </c>
    </row>
    <row r="2045" spans="52:55" x14ac:dyDescent="0.25">
      <c r="AZ2045" t="str">
        <v>PELD-2008.0038</v>
      </c>
      <c r="BA2045" t="str">
        <v>18.272.566/0001-38</v>
      </c>
      <c r="BB2045" t="str">
        <f>IFERROR(VLOOKUP(AZ2045,portfolio[[#All],[codigo_projeto]:[unidade_embrapii]],2,FALSE),"")</f>
        <v>ELDORADO</v>
      </c>
      <c r="BC2045" s="4">
        <f>IFERROR(VLOOKUP(AZ2045,portfolio[[codigo_projeto]:[data_contrato]],3,FALSE),"")</f>
        <v>44070</v>
      </c>
    </row>
    <row r="2046" spans="52:55" x14ac:dyDescent="0.25">
      <c r="AZ2046" t="str">
        <v>PCIM-2205.0163</v>
      </c>
      <c r="BA2046" t="str">
        <v>29.508.150/0001-92</v>
      </c>
      <c r="BB2046" t="str">
        <f>IFERROR(VLOOKUP(AZ2046,portfolio[[#All],[codigo_projeto]:[unidade_embrapii]],2,FALSE),"")</f>
        <v>CIMATEC</v>
      </c>
      <c r="BC2046" s="4">
        <f>IFERROR(VLOOKUP(AZ2046,portfolio[[codigo_projeto]:[data_contrato]],3,FALSE),"")</f>
        <v>44690</v>
      </c>
    </row>
    <row r="2047" spans="52:55" x14ac:dyDescent="0.25">
      <c r="AZ2047" t="str">
        <v>PEDG-2008.0002</v>
      </c>
      <c r="BA2047" t="str">
        <v>08.650.571/0001-83</v>
      </c>
      <c r="BB2047" t="str">
        <f>IFERROR(VLOOKUP(AZ2047,portfolio[[#All],[codigo_projeto]:[unidade_embrapii]],2,FALSE),"")</f>
        <v>EDGE-UFAL</v>
      </c>
      <c r="BC2047" s="4">
        <f>IFERROR(VLOOKUP(AZ2047,portfolio[[codigo_projeto]:[data_contrato]],3,FALSE),"")</f>
        <v>44071</v>
      </c>
    </row>
    <row r="2048" spans="52:55" x14ac:dyDescent="0.25">
      <c r="AZ2048" t="str">
        <v>PLAC-2204.0027</v>
      </c>
      <c r="BA2048" t="str">
        <v>45.990.181/0012-31</v>
      </c>
      <c r="BB2048" t="str">
        <f>IFERROR(VLOOKUP(AZ2048,portfolio[[#All],[codigo_projeto]:[unidade_embrapii]],2,FALSE),"")</f>
        <v>LACTEC</v>
      </c>
      <c r="BC2048" s="4">
        <f>IFERROR(VLOOKUP(AZ2048,portfolio[[codigo_projeto]:[data_contrato]],3,FALSE),"")</f>
        <v>44671</v>
      </c>
    </row>
    <row r="2049" spans="52:55" x14ac:dyDescent="0.25">
      <c r="AZ2049" t="str">
        <v>PCQM-2008.0004</v>
      </c>
      <c r="BA2049" t="str">
        <v>15.519.353/0001-70</v>
      </c>
      <c r="BB2049" t="str">
        <f>IFERROR(VLOOKUP(AZ2049,portfolio[[#All],[codigo_projeto]:[unidade_embrapii]],2,FALSE),"")</f>
        <v>CQMED</v>
      </c>
      <c r="BC2049" s="4">
        <f>IFERROR(VLOOKUP(AZ2049,portfolio[[codigo_projeto]:[data_contrato]],3,FALSE),"")</f>
        <v>44074</v>
      </c>
    </row>
    <row r="2050" spans="52:55" x14ac:dyDescent="0.25">
      <c r="AZ2050" t="str">
        <v>PIPT-2204.0065</v>
      </c>
      <c r="BA2050" t="str">
        <v>29.503.802/0001-04</v>
      </c>
      <c r="BB2050" t="str">
        <f>IFERROR(VLOOKUP(AZ2050,portfolio[[#All],[codigo_projeto]:[unidade_embrapii]],2,FALSE),"")</f>
        <v>IPT-Materiais</v>
      </c>
      <c r="BC2050" s="4">
        <f>IFERROR(VLOOKUP(AZ2050,portfolio[[codigo_projeto]:[data_contrato]],3,FALSE),"")</f>
        <v>44676</v>
      </c>
    </row>
    <row r="2051" spans="52:55" x14ac:dyDescent="0.25">
      <c r="AZ2051" t="str">
        <v>PIPT-2008.0050</v>
      </c>
      <c r="BA2051" t="str">
        <v>09.662.563/0001-10</v>
      </c>
      <c r="BB2051" t="str">
        <f>IFERROR(VLOOKUP(AZ2051,portfolio[[#All],[codigo_projeto]:[unidade_embrapii]],2,FALSE),"")</f>
        <v>IPT-Materiais</v>
      </c>
      <c r="BC2051" s="4">
        <f>IFERROR(VLOOKUP(AZ2051,portfolio[[codigo_projeto]:[data_contrato]],3,FALSE),"")</f>
        <v>44074</v>
      </c>
    </row>
    <row r="2052" spans="52:55" x14ac:dyDescent="0.25">
      <c r="AZ2052" t="str">
        <v>PIPT-2008.0050</v>
      </c>
      <c r="BA2052" t="str">
        <v>26.521.191/0001-20</v>
      </c>
      <c r="BB2052" t="str">
        <f>IFERROR(VLOOKUP(AZ2052,portfolio[[#All],[codigo_projeto]:[unidade_embrapii]],2,FALSE),"")</f>
        <v>IPT-Materiais</v>
      </c>
      <c r="BC2052" s="4">
        <f>IFERROR(VLOOKUP(AZ2052,portfolio[[codigo_projeto]:[data_contrato]],3,FALSE),"")</f>
        <v>44074</v>
      </c>
    </row>
    <row r="2053" spans="52:55" x14ac:dyDescent="0.25">
      <c r="AZ2053" t="str">
        <v>PFSM-2205.0005</v>
      </c>
      <c r="BA2053" t="str">
        <v>88.611.264/0001-22</v>
      </c>
      <c r="BB2053" t="str">
        <f>IFERROR(VLOOKUP(AZ2053,portfolio[[#All],[codigo_projeto]:[unidade_embrapii]],2,FALSE),"")</f>
        <v>INRI-UFSM</v>
      </c>
      <c r="BC2053" s="4">
        <f>IFERROR(VLOOKUP(AZ2053,portfolio[[codigo_projeto]:[data_contrato]],3,FALSE),"")</f>
        <v>44697</v>
      </c>
    </row>
    <row r="2054" spans="52:55" x14ac:dyDescent="0.25">
      <c r="AZ2054" t="str">
        <v>PFEM-2205.0017</v>
      </c>
      <c r="BA2054" t="str">
        <v>60.498.706/0001-57</v>
      </c>
      <c r="BB2054" t="str">
        <f>IFERROR(VLOOKUP(AZ2054,portfolio[[#All],[codigo_projeto]:[unidade_embrapii]],2,FALSE),"")</f>
        <v>FEMEC-UFU</v>
      </c>
      <c r="BC2054" s="4">
        <f>IFERROR(VLOOKUP(AZ2054,portfolio[[codigo_projeto]:[data_contrato]],3,FALSE),"")</f>
        <v>44693</v>
      </c>
    </row>
    <row r="2055" spans="52:55" x14ac:dyDescent="0.25">
      <c r="AZ2055" t="str">
        <v>PCPQ-2009.0065</v>
      </c>
      <c r="BA2055" t="str">
        <v>23.172.188/0001-50</v>
      </c>
      <c r="BB2055" t="str">
        <f>IFERROR(VLOOKUP(AZ2055,portfolio[[#All],[codigo_projeto]:[unidade_embrapii]],2,FALSE),"")</f>
        <v>CPqD</v>
      </c>
      <c r="BC2055" s="4">
        <f>IFERROR(VLOOKUP(AZ2055,portfolio[[codigo_projeto]:[data_contrato]],3,FALSE),"")</f>
        <v>44076</v>
      </c>
    </row>
    <row r="2056" spans="52:55" x14ac:dyDescent="0.25">
      <c r="AZ2056" t="str">
        <v>PESQ-2204.0032</v>
      </c>
      <c r="BA2056" t="str">
        <v>16.952.307/0001-22</v>
      </c>
      <c r="BB2056" t="str">
        <f>IFERROR(VLOOKUP(AZ2056,portfolio[[#All],[codigo_projeto]:[unidade_embrapii]],2,FALSE),"")</f>
        <v>ESALQ</v>
      </c>
      <c r="BC2056" s="4">
        <f>IFERROR(VLOOKUP(AZ2056,portfolio[[codigo_projeto]:[data_contrato]],3,FALSE),"")</f>
        <v>44659</v>
      </c>
    </row>
    <row r="2057" spans="52:55" x14ac:dyDescent="0.25">
      <c r="AZ2057" t="str">
        <v>PIFG-2009.0008</v>
      </c>
      <c r="BA2057" t="str">
        <v>12.263.432/0001-74</v>
      </c>
      <c r="BB2057" t="str">
        <f>IFERROR(VLOOKUP(AZ2057,portfolio[[#All],[codigo_projeto]:[unidade_embrapii]],2,FALSE),"")</f>
        <v>IF-Goiano</v>
      </c>
      <c r="BC2057" s="4">
        <f>IFERROR(VLOOKUP(AZ2057,portfolio[[codigo_projeto]:[data_contrato]],3,FALSE),"")</f>
        <v>44076</v>
      </c>
    </row>
    <row r="2058" spans="52:55" x14ac:dyDescent="0.25">
      <c r="AZ2058" t="str">
        <v>PCIM-2205.0162</v>
      </c>
      <c r="BA2058" t="str">
        <v>61.409.892/0003-35</v>
      </c>
      <c r="BB2058" t="str">
        <f>IFERROR(VLOOKUP(AZ2058,portfolio[[#All],[codigo_projeto]:[unidade_embrapii]],2,FALSE),"")</f>
        <v>CIMATEC</v>
      </c>
      <c r="BC2058" s="4">
        <f>IFERROR(VLOOKUP(AZ2058,portfolio[[codigo_projeto]:[data_contrato]],3,FALSE),"")</f>
        <v>44693</v>
      </c>
    </row>
    <row r="2059" spans="52:55" x14ac:dyDescent="0.25">
      <c r="AZ2059" t="str">
        <v>PIFM-2009.0007</v>
      </c>
      <c r="BA2059" t="str">
        <v>08.474.917/0001-30</v>
      </c>
      <c r="BB2059" t="str">
        <f>IFERROR(VLOOKUP(AZ2059,portfolio[[#All],[codigo_projeto]:[unidade_embrapii]],2,FALSE),"")</f>
        <v>IF-MG</v>
      </c>
      <c r="BC2059" s="4">
        <f>IFERROR(VLOOKUP(AZ2059,portfolio[[codigo_projeto]:[data_contrato]],3,FALSE),"")</f>
        <v>44077</v>
      </c>
    </row>
    <row r="2060" spans="52:55" x14ac:dyDescent="0.25">
      <c r="AZ2060" t="str">
        <v>PCOP-2204.0034</v>
      </c>
      <c r="BA2060" t="str">
        <v>10.456.016/0001-67</v>
      </c>
      <c r="BB2060" t="str">
        <f>IFERROR(VLOOKUP(AZ2060,portfolio[[#All],[codigo_projeto]:[unidade_embrapii]],2,FALSE),"")</f>
        <v>COPPE</v>
      </c>
      <c r="BC2060" s="4">
        <f>IFERROR(VLOOKUP(AZ2060,portfolio[[codigo_projeto]:[data_contrato]],3,FALSE),"")</f>
        <v>44681</v>
      </c>
    </row>
    <row r="2061" spans="52:55" x14ac:dyDescent="0.25">
      <c r="AZ2061" t="str">
        <v>PIFM-2009.0008</v>
      </c>
      <c r="BA2061" t="str">
        <v>13.044.968/0001-61</v>
      </c>
      <c r="BB2061" t="str">
        <f>IFERROR(VLOOKUP(AZ2061,portfolio[[#All],[codigo_projeto]:[unidade_embrapii]],2,FALSE),"")</f>
        <v>IF-MG</v>
      </c>
      <c r="BC2061" s="4">
        <f>IFERROR(VLOOKUP(AZ2061,portfolio[[codigo_projeto]:[data_contrato]],3,FALSE),"")</f>
        <v>44078</v>
      </c>
    </row>
    <row r="2062" spans="52:55" x14ac:dyDescent="0.25">
      <c r="AZ2062" t="str">
        <v>PCEE-2205.0203</v>
      </c>
      <c r="BA2062" t="str">
        <v>33.206.758/0001-30</v>
      </c>
      <c r="BB2062" t="str">
        <f>IFERROR(VLOOKUP(AZ2062,portfolio[[#All],[codigo_projeto]:[unidade_embrapii]],2,FALSE),"")</f>
        <v>CEEI</v>
      </c>
      <c r="BC2062" s="4">
        <f>IFERROR(VLOOKUP(AZ2062,portfolio[[codigo_projeto]:[data_contrato]],3,FALSE),"")</f>
        <v>44693</v>
      </c>
    </row>
    <row r="2063" spans="52:55" x14ac:dyDescent="0.25">
      <c r="AZ2063" t="str">
        <v>PCPQ-2009.0066</v>
      </c>
      <c r="BA2063" t="str">
        <v>22.108.794/0001-44</v>
      </c>
      <c r="BB2063" t="str">
        <f>IFERROR(VLOOKUP(AZ2063,portfolio[[#All],[codigo_projeto]:[unidade_embrapii]],2,FALSE),"")</f>
        <v>CPqD</v>
      </c>
      <c r="BC2063" s="4">
        <f>IFERROR(VLOOKUP(AZ2063,portfolio[[codigo_projeto]:[data_contrato]],3,FALSE),"")</f>
        <v>44082</v>
      </c>
    </row>
    <row r="2064" spans="52:55" x14ac:dyDescent="0.25">
      <c r="AZ2064" t="str">
        <v>PFSP-2205.0012</v>
      </c>
      <c r="BA2064" t="str">
        <v>59.106.666/0001-71</v>
      </c>
      <c r="BB2064" t="str">
        <f>IFERROR(VLOOKUP(AZ2064,portfolio[[#All],[codigo_projeto]:[unidade_embrapii]],2,FALSE),"")</f>
        <v>CIM-UNIFESP</v>
      </c>
      <c r="BC2064" s="4">
        <f>IFERROR(VLOOKUP(AZ2064,portfolio[[codigo_projeto]:[data_contrato]],3,FALSE),"")</f>
        <v>44693</v>
      </c>
    </row>
    <row r="2065" spans="52:55" x14ac:dyDescent="0.25">
      <c r="AZ2065" t="str">
        <v>PUSP-2009.0012</v>
      </c>
      <c r="BA2065" t="str">
        <v>35.820.120/0001-10</v>
      </c>
      <c r="BB2065" t="str">
        <f>IFERROR(VLOOKUP(AZ2065,portfolio[[#All],[codigo_projeto]:[unidade_embrapii]],2,FALSE),"")</f>
        <v>Poli-USP</v>
      </c>
      <c r="BC2065" s="4">
        <f>IFERROR(VLOOKUP(AZ2065,portfolio[[codigo_projeto]:[data_contrato]],3,FALSE),"")</f>
        <v>44082</v>
      </c>
    </row>
    <row r="2066" spans="52:55" x14ac:dyDescent="0.25">
      <c r="AZ2066" t="str">
        <v>PSBS-2204.0020</v>
      </c>
      <c r="BA2066" t="str">
        <v>65.939.142/0001-64</v>
      </c>
      <c r="BB2066" t="str">
        <f>IFERROR(VLOOKUP(AZ2066,portfolio[[#All],[codigo_projeto]:[unidade_embrapii]],2,FALSE),"")</f>
        <v>SENAI ISI BIOSSINTÉTICOS</v>
      </c>
      <c r="BC2066" s="4">
        <f>IFERROR(VLOOKUP(AZ2066,portfolio[[codigo_projeto]:[data_contrato]],3,FALSE),"")</f>
        <v>44664</v>
      </c>
    </row>
    <row r="2067" spans="52:55" x14ac:dyDescent="0.25">
      <c r="AZ2067" t="str">
        <v>PDCC-2009.0013</v>
      </c>
      <c r="BA2067" t="str">
        <v>31.426.928/0001-66</v>
      </c>
      <c r="BB2067" t="str">
        <f>IFERROR(VLOOKUP(AZ2067,portfolio[[#All],[codigo_projeto]:[unidade_embrapii]],2,FALSE),"")</f>
        <v>DCC-UFMG</v>
      </c>
      <c r="BC2067" s="4">
        <f>IFERROR(VLOOKUP(AZ2067,portfolio[[codigo_projeto]:[data_contrato]],3,FALSE),"")</f>
        <v>44085</v>
      </c>
    </row>
    <row r="2068" spans="52:55" x14ac:dyDescent="0.25">
      <c r="AZ2068" t="str">
        <v>PDCC-2009.0013</v>
      </c>
      <c r="BA2068" t="str">
        <v>16.933.590/0001-45</v>
      </c>
      <c r="BB2068" t="str">
        <f>IFERROR(VLOOKUP(AZ2068,portfolio[[#All],[codigo_projeto]:[unidade_embrapii]],2,FALSE),"")</f>
        <v>DCC-UFMG</v>
      </c>
      <c r="BC2068" s="4">
        <f>IFERROR(VLOOKUP(AZ2068,portfolio[[codigo_projeto]:[data_contrato]],3,FALSE),"")</f>
        <v>44085</v>
      </c>
    </row>
    <row r="2069" spans="52:55" x14ac:dyDescent="0.25">
      <c r="AZ2069" t="str">
        <v>PIFC-2205.0090</v>
      </c>
      <c r="BA2069" t="str">
        <v>34.408.913/0001-63</v>
      </c>
      <c r="BB2069" t="str">
        <f>IFERROR(VLOOKUP(AZ2069,portfolio[[#All],[codigo_projeto]:[unidade_embrapii]],2,FALSE),"")</f>
        <v>IF-CE</v>
      </c>
      <c r="BC2069" s="4">
        <f>IFERROR(VLOOKUP(AZ2069,portfolio[[codigo_projeto]:[data_contrato]],3,FALSE),"")</f>
        <v>44692</v>
      </c>
    </row>
    <row r="2070" spans="52:55" x14ac:dyDescent="0.25">
      <c r="AZ2070" t="str">
        <v>PIFC-2205.0090</v>
      </c>
      <c r="BA2070" t="str">
        <v>43.954.647/0002-46</v>
      </c>
      <c r="BB2070" t="str">
        <f>IFERROR(VLOOKUP(AZ2070,portfolio[[#All],[codigo_projeto]:[unidade_embrapii]],2,FALSE),"")</f>
        <v>IF-CE</v>
      </c>
      <c r="BC2070" s="4">
        <f>IFERROR(VLOOKUP(AZ2070,portfolio[[codigo_projeto]:[data_contrato]],3,FALSE),"")</f>
        <v>44692</v>
      </c>
    </row>
    <row r="2071" spans="52:55" x14ac:dyDescent="0.25">
      <c r="AZ2071" t="str">
        <v>PIFC-2205.0090</v>
      </c>
      <c r="BA2071" t="str">
        <v>15.420.205/0001-01</v>
      </c>
      <c r="BB2071" t="str">
        <f>IFERROR(VLOOKUP(AZ2071,portfolio[[#All],[codigo_projeto]:[unidade_embrapii]],2,FALSE),"")</f>
        <v>IF-CE</v>
      </c>
      <c r="BC2071" s="4">
        <f>IFERROR(VLOOKUP(AZ2071,portfolio[[codigo_projeto]:[data_contrato]],3,FALSE),"")</f>
        <v>44692</v>
      </c>
    </row>
    <row r="2072" spans="52:55" x14ac:dyDescent="0.25">
      <c r="AZ2072" t="str">
        <v>PDCC-2205.0016</v>
      </c>
      <c r="BA2072" t="str">
        <v>17.469.701/0001-77</v>
      </c>
      <c r="BB2072" t="str">
        <f>IFERROR(VLOOKUP(AZ2072,portfolio[[#All],[codigo_projeto]:[unidade_embrapii]],2,FALSE),"")</f>
        <v>DCC-UFMG</v>
      </c>
      <c r="BC2072" s="4">
        <f>IFERROR(VLOOKUP(AZ2072,portfolio[[codigo_projeto]:[data_contrato]],3,FALSE),"")</f>
        <v>44686</v>
      </c>
    </row>
    <row r="2073" spans="52:55" x14ac:dyDescent="0.25">
      <c r="AZ2073" t="str">
        <v>PSEN-2009.0014</v>
      </c>
      <c r="BA2073" t="str">
        <v>45.990.181/0001-89</v>
      </c>
      <c r="BB2073" t="str">
        <f>IFERROR(VLOOKUP(AZ2073,portfolio[[#All],[codigo_projeto]:[unidade_embrapii]],2,FALSE),"")</f>
        <v>SENAI ISI SENSORIAMENTO</v>
      </c>
      <c r="BC2073" s="4">
        <f>IFERROR(VLOOKUP(AZ2073,portfolio[[codigo_projeto]:[data_contrato]],3,FALSE),"")</f>
        <v>44085</v>
      </c>
    </row>
    <row r="2074" spans="52:55" x14ac:dyDescent="0.25">
      <c r="AZ2074" t="str">
        <v>PLAS-2205.0007</v>
      </c>
      <c r="BA2074" t="str">
        <v>59.275.792/0001-50</v>
      </c>
      <c r="BB2074" t="str">
        <f>IFERROR(VLOOKUP(AZ2074,portfolio[[#All],[codigo_projeto]:[unidade_embrapii]],2,FALSE),"")</f>
        <v>SENAI ISI LASER</v>
      </c>
      <c r="BC2074" s="4">
        <f>IFERROR(VLOOKUP(AZ2074,portfolio[[codigo_projeto]:[data_contrato]],3,FALSE),"")</f>
        <v>44691</v>
      </c>
    </row>
    <row r="2075" spans="52:55" x14ac:dyDescent="0.25">
      <c r="AZ2075" t="str">
        <v>PIFS-2009.0028</v>
      </c>
      <c r="BA2075" t="str">
        <v>53.352.936/0001-48</v>
      </c>
      <c r="BB2075" t="str">
        <f>IFERROR(VLOOKUP(AZ2075,portfolio[[#All],[codigo_projeto]:[unidade_embrapii]],2,FALSE),"")</f>
        <v>USP-IFSC</v>
      </c>
      <c r="BC2075" s="4">
        <f>IFERROR(VLOOKUP(AZ2075,portfolio[[codigo_projeto]:[data_contrato]],3,FALSE),"")</f>
        <v>44085</v>
      </c>
    </row>
    <row r="2076" spans="52:55" x14ac:dyDescent="0.25">
      <c r="AZ2076" t="str">
        <v>PUFV-2201.0019</v>
      </c>
      <c r="BA2076" t="str">
        <v>17.469.701/0001-77</v>
      </c>
      <c r="BB2076" t="str">
        <f>IFERROR(VLOOKUP(AZ2076,portfolio[[#All],[codigo_projeto]:[unidade_embrapii]],2,FALSE),"")</f>
        <v>UFV - Fibras Florestais</v>
      </c>
      <c r="BC2076" s="4">
        <f>IFERROR(VLOOKUP(AZ2076,portfolio[[codigo_projeto]:[data_contrato]],3,FALSE),"")</f>
        <v>44568</v>
      </c>
    </row>
    <row r="2077" spans="52:55" x14ac:dyDescent="0.25">
      <c r="AZ2077" t="str">
        <v>PLIG-2009.0013</v>
      </c>
      <c r="BA2077" t="str">
        <v>17.469.701/0001-77</v>
      </c>
      <c r="BB2077" t="str">
        <f>IFERROR(VLOOKUP(AZ2077,portfolio[[#All],[codigo_projeto]:[unidade_embrapii]],2,FALSE),"")</f>
        <v>SENAI ISI LIGAS ESPECIAIS</v>
      </c>
      <c r="BC2077" s="4">
        <f>IFERROR(VLOOKUP(AZ2077,portfolio[[codigo_projeto]:[data_contrato]],3,FALSE),"")</f>
        <v>44088</v>
      </c>
    </row>
    <row r="2078" spans="52:55" x14ac:dyDescent="0.25">
      <c r="AZ2078" t="str">
        <v>PIFS-2205.0051</v>
      </c>
      <c r="BA2078" t="str">
        <v>10.425.282/0001-22</v>
      </c>
      <c r="BB2078" t="str">
        <f>IFERROR(VLOOKUP(AZ2078,portfolio[[#All],[codigo_projeto]:[unidade_embrapii]],2,FALSE),"")</f>
        <v>USP-IFSC</v>
      </c>
      <c r="BC2078" s="4">
        <f>IFERROR(VLOOKUP(AZ2078,portfolio[[codigo_projeto]:[data_contrato]],3,FALSE),"")</f>
        <v>44690</v>
      </c>
    </row>
    <row r="2079" spans="52:55" x14ac:dyDescent="0.25">
      <c r="AZ2079" t="str">
        <v>PLIG-2009.0014</v>
      </c>
      <c r="BA2079" t="str">
        <v>17.469.701/0001-77</v>
      </c>
      <c r="BB2079" t="str">
        <f>IFERROR(VLOOKUP(AZ2079,portfolio[[#All],[codigo_projeto]:[unidade_embrapii]],2,FALSE),"")</f>
        <v>SENAI ISI LIGAS ESPECIAIS</v>
      </c>
      <c r="BC2079" s="4">
        <f>IFERROR(VLOOKUP(AZ2079,portfolio[[codigo_projeto]:[data_contrato]],3,FALSE),"")</f>
        <v>44088</v>
      </c>
    </row>
    <row r="2080" spans="52:55" x14ac:dyDescent="0.25">
      <c r="AZ2080" t="str">
        <v>PIFF-2205.0031</v>
      </c>
      <c r="BA2080" t="str">
        <v>36.186.497/0001-21</v>
      </c>
      <c r="BB2080" t="str">
        <f>IFERROR(VLOOKUP(AZ2080,portfolio[[#All],[codigo_projeto]:[unidade_embrapii]],2,FALSE),"")</f>
        <v>IF-FLU</v>
      </c>
      <c r="BC2080" s="4">
        <f>IFERROR(VLOOKUP(AZ2080,portfolio[[codigo_projeto]:[data_contrato]],3,FALSE),"")</f>
        <v>44686</v>
      </c>
    </row>
    <row r="2081" spans="52:55" x14ac:dyDescent="0.25">
      <c r="AZ2081" t="str">
        <v>PLIG-2009.0015</v>
      </c>
      <c r="BA2081" t="str">
        <v>17.469.701/0001-77</v>
      </c>
      <c r="BB2081" t="str">
        <f>IFERROR(VLOOKUP(AZ2081,portfolio[[#All],[codigo_projeto]:[unidade_embrapii]],2,FALSE),"")</f>
        <v>SENAI ISI LIGAS ESPECIAIS</v>
      </c>
      <c r="BC2081" s="4">
        <f>IFERROR(VLOOKUP(AZ2081,portfolio[[codigo_projeto]:[data_contrato]],3,FALSE),"")</f>
        <v>44088</v>
      </c>
    </row>
    <row r="2082" spans="52:55" x14ac:dyDescent="0.25">
      <c r="AZ2082" t="str">
        <v>PIAM-2204.0007</v>
      </c>
      <c r="BA2082" t="str">
        <v>17.155.276/0005-75</v>
      </c>
      <c r="BB2082" t="str">
        <f>IFERROR(VLOOKUP(AZ2082,portfolio[[#All],[codigo_projeto]:[unidade_embrapii]],2,FALSE),"")</f>
        <v>IF-AM</v>
      </c>
      <c r="BC2082" s="4">
        <f>IFERROR(VLOOKUP(AZ2082,portfolio[[codigo_projeto]:[data_contrato]],3,FALSE),"")</f>
        <v>44680</v>
      </c>
    </row>
    <row r="2083" spans="52:55" x14ac:dyDescent="0.25">
      <c r="AZ2083" t="str">
        <v>PLIG-2009.0016</v>
      </c>
      <c r="BA2083" t="str">
        <v>17.469.701/0001-77</v>
      </c>
      <c r="BB2083" t="str">
        <f>IFERROR(VLOOKUP(AZ2083,portfolio[[#All],[codigo_projeto]:[unidade_embrapii]],2,FALSE),"")</f>
        <v>SENAI ISI LIGAS ESPECIAIS</v>
      </c>
      <c r="BC2083" s="4">
        <f>IFERROR(VLOOKUP(AZ2083,portfolio[[codigo_projeto]:[data_contrato]],3,FALSE),"")</f>
        <v>44088</v>
      </c>
    </row>
    <row r="2084" spans="52:55" x14ac:dyDescent="0.25">
      <c r="AZ2084" t="str">
        <v>PLIG-2204.0032</v>
      </c>
      <c r="BA2084" t="str">
        <v>61.074.506/0001-30</v>
      </c>
      <c r="BB2084" t="str">
        <f>IFERROR(VLOOKUP(AZ2084,portfolio[[#All],[codigo_projeto]:[unidade_embrapii]],2,FALSE),"")</f>
        <v>SENAI ISI LIGAS ESPECIAIS</v>
      </c>
      <c r="BC2084" s="4">
        <f>IFERROR(VLOOKUP(AZ2084,portfolio[[codigo_projeto]:[data_contrato]],3,FALSE),"")</f>
        <v>44679</v>
      </c>
    </row>
    <row r="2085" spans="52:55" x14ac:dyDescent="0.25">
      <c r="AZ2085" t="str">
        <v>PLIG-2009.0017</v>
      </c>
      <c r="BA2085" t="str">
        <v>17.469.701/0001-77</v>
      </c>
      <c r="BB2085" t="str">
        <f>IFERROR(VLOOKUP(AZ2085,portfolio[[#All],[codigo_projeto]:[unidade_embrapii]],2,FALSE),"")</f>
        <v>SENAI ISI LIGAS ESPECIAIS</v>
      </c>
      <c r="BC2085" s="4">
        <f>IFERROR(VLOOKUP(AZ2085,portfolio[[codigo_projeto]:[data_contrato]],3,FALSE),"")</f>
        <v>44088</v>
      </c>
    </row>
    <row r="2086" spans="52:55" x14ac:dyDescent="0.25">
      <c r="AZ2086" t="str">
        <v>PCEE-2205.0202</v>
      </c>
      <c r="BA2086" t="str">
        <v>05.963.838/0001-02</v>
      </c>
      <c r="BB2086" t="str">
        <f>IFERROR(VLOOKUP(AZ2086,portfolio[[#All],[codigo_projeto]:[unidade_embrapii]],2,FALSE),"")</f>
        <v>CEEI</v>
      </c>
      <c r="BC2086" s="4">
        <f>IFERROR(VLOOKUP(AZ2086,portfolio[[codigo_projeto]:[data_contrato]],3,FALSE),"")</f>
        <v>44685</v>
      </c>
    </row>
    <row r="2087" spans="52:55" x14ac:dyDescent="0.25">
      <c r="AZ2087" t="str">
        <v>PLIG-2009.0018</v>
      </c>
      <c r="BA2087" t="str">
        <v>61.074.506/0001-30</v>
      </c>
      <c r="BB2087" t="str">
        <f>IFERROR(VLOOKUP(AZ2087,portfolio[[#All],[codigo_projeto]:[unidade_embrapii]],2,FALSE),"")</f>
        <v>SENAI ISI LIGAS ESPECIAIS</v>
      </c>
      <c r="BC2087" s="4">
        <f>IFERROR(VLOOKUP(AZ2087,portfolio[[codigo_projeto]:[data_contrato]],3,FALSE),"")</f>
        <v>44089</v>
      </c>
    </row>
    <row r="2088" spans="52:55" x14ac:dyDescent="0.25">
      <c r="AZ2088" t="str">
        <v>PCIM-2204.0161</v>
      </c>
      <c r="BA2088" t="str">
        <v>61.409.892/0003-35</v>
      </c>
      <c r="BB2088" t="str">
        <f>IFERROR(VLOOKUP(AZ2088,portfolio[[#All],[codigo_projeto]:[unidade_embrapii]],2,FALSE),"")</f>
        <v>CIMATEC</v>
      </c>
      <c r="BC2088" s="4">
        <f>IFERROR(VLOOKUP(AZ2088,portfolio[[codigo_projeto]:[data_contrato]],3,FALSE),"")</f>
        <v>44679</v>
      </c>
    </row>
    <row r="2089" spans="52:55" x14ac:dyDescent="0.25">
      <c r="AZ2089" t="str">
        <v>PSMA-2009.0001</v>
      </c>
      <c r="BA2089" t="str">
        <v>05.324.532/0001-06</v>
      </c>
      <c r="BB2089" t="str">
        <f>IFERROR(VLOOKUP(AZ2089,portfolio[[#All],[codigo_projeto]:[unidade_embrapii]],2,FALSE),"")</f>
        <v>SENAI SP ISI MATERIAIS AVANÇADOS</v>
      </c>
      <c r="BC2089" s="4">
        <f>IFERROR(VLOOKUP(AZ2089,portfolio[[codigo_projeto]:[data_contrato]],3,FALSE),"")</f>
        <v>44091</v>
      </c>
    </row>
    <row r="2090" spans="52:55" x14ac:dyDescent="0.25">
      <c r="AZ2090" t="str">
        <v>PIND-2204.0012</v>
      </c>
      <c r="BA2090" t="str">
        <v>08.986.284/0001-49</v>
      </c>
      <c r="BB2090" t="str">
        <f>IFERROR(VLOOKUP(AZ2090,portfolio[[#All],[codigo_projeto]:[unidade_embrapii]],2,FALSE),"")</f>
        <v>INDT</v>
      </c>
      <c r="BC2090" s="4">
        <f>IFERROR(VLOOKUP(AZ2090,portfolio[[codigo_projeto]:[data_contrato]],3,FALSE),"")</f>
        <v>44652</v>
      </c>
    </row>
    <row r="2091" spans="52:55" x14ac:dyDescent="0.25">
      <c r="AZ2091" t="str">
        <v>PFSP-2009.0001</v>
      </c>
      <c r="BA2091" t="str">
        <v>15.634.502/0001-41</v>
      </c>
      <c r="BB2091" t="str">
        <f>IFERROR(VLOOKUP(AZ2091,portfolio[[#All],[codigo_projeto]:[unidade_embrapii]],2,FALSE),"")</f>
        <v>CIM-UNIFESP</v>
      </c>
      <c r="BC2091" s="4">
        <f>IFERROR(VLOOKUP(AZ2091,portfolio[[codigo_projeto]:[data_contrato]],3,FALSE),"")</f>
        <v>44092</v>
      </c>
    </row>
    <row r="2092" spans="52:55" x14ac:dyDescent="0.25">
      <c r="AZ2092" t="str">
        <v>PPOL-2204.0029</v>
      </c>
      <c r="BA2092" t="str">
        <v>59.105.999/0039-59</v>
      </c>
      <c r="BB2092" t="str">
        <f>IFERROR(VLOOKUP(AZ2092,portfolio[[#All],[codigo_projeto]:[unidade_embrapii]],2,FALSE),"")</f>
        <v>POLO-UFSC</v>
      </c>
      <c r="BC2092" s="4">
        <f>IFERROR(VLOOKUP(AZ2092,portfolio[[codigo_projeto]:[data_contrato]],3,FALSE),"")</f>
        <v>44659</v>
      </c>
    </row>
    <row r="2093" spans="52:55" x14ac:dyDescent="0.25">
      <c r="AZ2093" t="str">
        <v>PESQ-2009.0016</v>
      </c>
      <c r="BA2093" t="str">
        <v>01.745.592/0001-33</v>
      </c>
      <c r="BB2093" t="str">
        <f>IFERROR(VLOOKUP(AZ2093,portfolio[[#All],[codigo_projeto]:[unidade_embrapii]],2,FALSE),"")</f>
        <v>ESALQ</v>
      </c>
      <c r="BC2093" s="4">
        <f>IFERROR(VLOOKUP(AZ2093,portfolio[[codigo_projeto]:[data_contrato]],3,FALSE),"")</f>
        <v>44098</v>
      </c>
    </row>
    <row r="2094" spans="52:55" x14ac:dyDescent="0.25">
      <c r="AZ2094" t="str">
        <v>PUSP-2204.0016</v>
      </c>
      <c r="BA2094" t="str">
        <v>83.724.302/0001-30</v>
      </c>
      <c r="BB2094" t="str">
        <f>IFERROR(VLOOKUP(AZ2094,portfolio[[#All],[codigo_projeto]:[unidade_embrapii]],2,FALSE),"")</f>
        <v>Poli-USP</v>
      </c>
      <c r="BC2094" s="4">
        <f>IFERROR(VLOOKUP(AZ2094,portfolio[[codigo_projeto]:[data_contrato]],3,FALSE),"")</f>
        <v>44670</v>
      </c>
    </row>
    <row r="2095" spans="52:55" x14ac:dyDescent="0.25">
      <c r="AZ2095" t="str">
        <v>PFLN-2009.0008</v>
      </c>
      <c r="BA2095" t="str">
        <v>30.840.548/0001-00</v>
      </c>
      <c r="BB2095" t="str">
        <f>IFERROR(VLOOKUP(AZ2095,portfolio[[#All],[codigo_projeto]:[unidade_embrapii]],2,FALSE),"")</f>
        <v>IF-SC - FLN</v>
      </c>
      <c r="BC2095" s="4">
        <f>IFERROR(VLOOKUP(AZ2095,portfolio[[codigo_projeto]:[data_contrato]],3,FALSE),"")</f>
        <v>44098</v>
      </c>
    </row>
    <row r="2096" spans="52:55" x14ac:dyDescent="0.25">
      <c r="AZ2096" t="str">
        <v>PIND-2203.0011</v>
      </c>
      <c r="BA2096" t="str">
        <v>04.176.689/0001-60</v>
      </c>
      <c r="BB2096" t="str">
        <f>IFERROR(VLOOKUP(AZ2096,portfolio[[#All],[codigo_projeto]:[unidade_embrapii]],2,FALSE),"")</f>
        <v>INDT</v>
      </c>
      <c r="BC2096" s="4">
        <f>IFERROR(VLOOKUP(AZ2096,portfolio[[codigo_projeto]:[data_contrato]],3,FALSE),"")</f>
        <v>44645</v>
      </c>
    </row>
    <row r="2097" spans="52:55" x14ac:dyDescent="0.25">
      <c r="AZ2097" t="str">
        <v>PUSP-2009.0011</v>
      </c>
      <c r="BA2097" t="str">
        <v>17.469.701/0001-77</v>
      </c>
      <c r="BB2097" t="str">
        <f>IFERROR(VLOOKUP(AZ2097,portfolio[[#All],[codigo_projeto]:[unidade_embrapii]],2,FALSE),"")</f>
        <v>Poli-USP</v>
      </c>
      <c r="BC2097" s="4">
        <f>IFERROR(VLOOKUP(AZ2097,portfolio[[codigo_projeto]:[data_contrato]],3,FALSE),"")</f>
        <v>44102</v>
      </c>
    </row>
    <row r="2098" spans="52:55" x14ac:dyDescent="0.25">
      <c r="AZ2098" t="str">
        <v>PUFV-2203.0018</v>
      </c>
      <c r="BA2098" t="str">
        <v>42.831.605/0001-74</v>
      </c>
      <c r="BB2098" t="str">
        <f>IFERROR(VLOOKUP(AZ2098,portfolio[[#All],[codigo_projeto]:[unidade_embrapii]],2,FALSE),"")</f>
        <v>UFV - Fibras Florestais</v>
      </c>
      <c r="BC2098" s="4">
        <f>IFERROR(VLOOKUP(AZ2098,portfolio[[codigo_projeto]:[data_contrato]],3,FALSE),"")</f>
        <v>44679</v>
      </c>
    </row>
    <row r="2099" spans="52:55" x14ac:dyDescent="0.25">
      <c r="AZ2099" t="str">
        <v>PUFV-2203.0018</v>
      </c>
      <c r="BA2099" t="str">
        <v>45.047.050/0001-62</v>
      </c>
      <c r="BB2099" t="str">
        <f>IFERROR(VLOOKUP(AZ2099,portfolio[[#All],[codigo_projeto]:[unidade_embrapii]],2,FALSE),"")</f>
        <v>UFV - Fibras Florestais</v>
      </c>
      <c r="BC2099" s="4">
        <f>IFERROR(VLOOKUP(AZ2099,portfolio[[codigo_projeto]:[data_contrato]],3,FALSE),"")</f>
        <v>44679</v>
      </c>
    </row>
    <row r="2100" spans="52:55" x14ac:dyDescent="0.25">
      <c r="AZ2100" t="str">
        <v>PLIG-2009.0019</v>
      </c>
      <c r="BA2100" t="str">
        <v>33.131.541/0001-08</v>
      </c>
      <c r="BB2100" t="str">
        <f>IFERROR(VLOOKUP(AZ2100,portfolio[[#All],[codigo_projeto]:[unidade_embrapii]],2,FALSE),"")</f>
        <v>SENAI ISI LIGAS ESPECIAIS</v>
      </c>
      <c r="BC2100" s="4">
        <f>IFERROR(VLOOKUP(AZ2100,portfolio[[codigo_projeto]:[data_contrato]],3,FALSE),"")</f>
        <v>44103</v>
      </c>
    </row>
    <row r="2101" spans="52:55" x14ac:dyDescent="0.25">
      <c r="AZ2101" t="str">
        <v>PIBM-2204.0020</v>
      </c>
      <c r="BA2101" t="str">
        <v>43.641.978/0001-45</v>
      </c>
      <c r="BB2101" t="str">
        <f>IFERROR(VLOOKUP(AZ2101,portfolio[[#All],[codigo_projeto]:[unidade_embrapii]],2,FALSE),"")</f>
        <v>SENAI ISI BIOMASSA</v>
      </c>
      <c r="BC2101" s="4">
        <f>IFERROR(VLOOKUP(AZ2101,portfolio[[codigo_projeto]:[data_contrato]],3,FALSE),"")</f>
        <v>44680</v>
      </c>
    </row>
    <row r="2102" spans="52:55" x14ac:dyDescent="0.25">
      <c r="AZ2102" t="str">
        <v>PCEE-2009.0166</v>
      </c>
      <c r="BA2102" t="str">
        <v>10.142.624/0001-05</v>
      </c>
      <c r="BB2102" t="str">
        <f>IFERROR(VLOOKUP(AZ2102,portfolio[[#All],[codigo_projeto]:[unidade_embrapii]],2,FALSE),"")</f>
        <v>CEEI</v>
      </c>
      <c r="BC2102" s="4">
        <f>IFERROR(VLOOKUP(AZ2102,portfolio[[codigo_projeto]:[data_contrato]],3,FALSE),"")</f>
        <v>44104</v>
      </c>
    </row>
    <row r="2103" spans="52:55" x14ac:dyDescent="0.25">
      <c r="AZ2103" t="str">
        <v>PFEM-2204.0016</v>
      </c>
      <c r="BA2103" t="str">
        <v>35.948.181/0001-67</v>
      </c>
      <c r="BB2103" t="str">
        <f>IFERROR(VLOOKUP(AZ2103,portfolio[[#All],[codigo_projeto]:[unidade_embrapii]],2,FALSE),"")</f>
        <v>FEMEC-UFU</v>
      </c>
      <c r="BC2103" s="4">
        <f>IFERROR(VLOOKUP(AZ2103,portfolio[[codigo_projeto]:[data_contrato]],3,FALSE),"")</f>
        <v>44679</v>
      </c>
    </row>
    <row r="2104" spans="52:55" x14ac:dyDescent="0.25">
      <c r="AZ2104" t="str">
        <v>PELD-2009.0039</v>
      </c>
      <c r="BA2104" t="str">
        <v>46.563.938/0014-35</v>
      </c>
      <c r="BB2104" t="str">
        <f>IFERROR(VLOOKUP(AZ2104,portfolio[[#All],[codigo_projeto]:[unidade_embrapii]],2,FALSE),"")</f>
        <v>ELDORADO</v>
      </c>
      <c r="BC2104" s="4">
        <f>IFERROR(VLOOKUP(AZ2104,portfolio[[codigo_projeto]:[data_contrato]],3,FALSE),"")</f>
        <v>44104</v>
      </c>
    </row>
    <row r="2105" spans="52:55" x14ac:dyDescent="0.25">
      <c r="AZ2105" t="str">
        <v>PELE-2204.0017</v>
      </c>
      <c r="BA2105" t="str">
        <v>07.175.725/0012-12</v>
      </c>
      <c r="BB2105" t="str">
        <f>IFERROR(VLOOKUP(AZ2105,portfolio[[#All],[codigo_projeto]:[unidade_embrapii]],2,FALSE),"")</f>
        <v>SENAI ISI ELETROQUÍMICA</v>
      </c>
      <c r="BC2105" s="4">
        <f>IFERROR(VLOOKUP(AZ2105,portfolio[[codigo_projeto]:[data_contrato]],3,FALSE),"")</f>
        <v>44664</v>
      </c>
    </row>
    <row r="2106" spans="52:55" x14ac:dyDescent="0.25">
      <c r="AZ2106" t="str">
        <v>PEDG-2010.0003</v>
      </c>
      <c r="BA2106" t="str">
        <v>59.704.510/0001-92</v>
      </c>
      <c r="BB2106" t="str">
        <f>IFERROR(VLOOKUP(AZ2106,portfolio[[#All],[codigo_projeto]:[unidade_embrapii]],2,FALSE),"")</f>
        <v>EDGE-UFAL</v>
      </c>
      <c r="BC2106" s="4">
        <f>IFERROR(VLOOKUP(AZ2106,portfolio[[codigo_projeto]:[data_contrato]],3,FALSE),"")</f>
        <v>44105</v>
      </c>
    </row>
    <row r="2107" spans="52:55" x14ac:dyDescent="0.25">
      <c r="AZ2107" t="str">
        <v>PCPQ-2204.0093</v>
      </c>
      <c r="BA2107" t="str">
        <v>82.901.000/0001-27</v>
      </c>
      <c r="BB2107" t="str">
        <f>IFERROR(VLOOKUP(AZ2107,portfolio[[#All],[codigo_projeto]:[unidade_embrapii]],2,FALSE),"")</f>
        <v>CPqD</v>
      </c>
      <c r="BC2107" s="4">
        <f>IFERROR(VLOOKUP(AZ2107,portfolio[[codigo_projeto]:[data_contrato]],3,FALSE),"")</f>
        <v>44662</v>
      </c>
    </row>
    <row r="2108" spans="52:55" x14ac:dyDescent="0.25">
      <c r="AZ2108" t="str">
        <v>PESQ-2010.0017</v>
      </c>
      <c r="BA2108" t="str">
        <v>01.460.725/0001-25</v>
      </c>
      <c r="BB2108" t="str">
        <f>IFERROR(VLOOKUP(AZ2108,portfolio[[#All],[codigo_projeto]:[unidade_embrapii]],2,FALSE),"")</f>
        <v>ESALQ</v>
      </c>
      <c r="BC2108" s="4">
        <f>IFERROR(VLOOKUP(AZ2108,portfolio[[codigo_projeto]:[data_contrato]],3,FALSE),"")</f>
        <v>44106</v>
      </c>
    </row>
    <row r="2109" spans="52:55" x14ac:dyDescent="0.25">
      <c r="AZ2109" t="str">
        <v>PESQ-2010.0017</v>
      </c>
      <c r="BA2109" t="str">
        <v>30.307.323/0001-93</v>
      </c>
      <c r="BB2109" t="str">
        <f>IFERROR(VLOOKUP(AZ2109,portfolio[[#All],[codigo_projeto]:[unidade_embrapii]],2,FALSE),"")</f>
        <v>ESALQ</v>
      </c>
      <c r="BC2109" s="4">
        <f>IFERROR(VLOOKUP(AZ2109,portfolio[[codigo_projeto]:[data_contrato]],3,FALSE),"")</f>
        <v>44106</v>
      </c>
    </row>
    <row r="2110" spans="52:55" x14ac:dyDescent="0.25">
      <c r="AZ2110" t="str">
        <v>PCIM-2204.0160</v>
      </c>
      <c r="BA2110" t="str">
        <v>60.398.369/0004-79</v>
      </c>
      <c r="BB2110" t="str">
        <f>IFERROR(VLOOKUP(AZ2110,portfolio[[#All],[codigo_projeto]:[unidade_embrapii]],2,FALSE),"")</f>
        <v>CIMATEC</v>
      </c>
      <c r="BC2110" s="4">
        <f>IFERROR(VLOOKUP(AZ2110,portfolio[[codigo_projeto]:[data_contrato]],3,FALSE),"")</f>
        <v>44664</v>
      </c>
    </row>
    <row r="2111" spans="52:55" x14ac:dyDescent="0.25">
      <c r="AZ2111" t="str">
        <v>PCER-2204.0062</v>
      </c>
      <c r="BA2111" t="str">
        <v>11.595.801/0001-63</v>
      </c>
      <c r="BB2111" t="str">
        <f>IFERROR(VLOOKUP(AZ2111,portfolio[[#All],[codigo_projeto]:[unidade_embrapii]],2,FALSE),"")</f>
        <v>CERTI</v>
      </c>
      <c r="BC2111" s="4">
        <f>IFERROR(VLOOKUP(AZ2111,portfolio[[codigo_projeto]:[data_contrato]],3,FALSE),"")</f>
        <v>44671</v>
      </c>
    </row>
    <row r="2112" spans="52:55" x14ac:dyDescent="0.25">
      <c r="AZ2112" t="str">
        <v>PCER-2204.0062</v>
      </c>
      <c r="BA2112" t="str">
        <v>00.101.571/0001-12</v>
      </c>
      <c r="BB2112" t="str">
        <f>IFERROR(VLOOKUP(AZ2112,portfolio[[#All],[codigo_projeto]:[unidade_embrapii]],2,FALSE),"")</f>
        <v>CERTI</v>
      </c>
      <c r="BC2112" s="4">
        <f>IFERROR(VLOOKUP(AZ2112,portfolio[[codigo_projeto]:[data_contrato]],3,FALSE),"")</f>
        <v>44671</v>
      </c>
    </row>
    <row r="2113" spans="52:55" x14ac:dyDescent="0.25">
      <c r="AZ2113" t="str">
        <v>PESQ-2010.0018</v>
      </c>
      <c r="BA2113" t="str">
        <v>23.027.273/0001-25</v>
      </c>
      <c r="BB2113" t="str">
        <f>IFERROR(VLOOKUP(AZ2113,portfolio[[#All],[codigo_projeto]:[unidade_embrapii]],2,FALSE),"")</f>
        <v>ESALQ</v>
      </c>
      <c r="BC2113" s="4">
        <f>IFERROR(VLOOKUP(AZ2113,portfolio[[codigo_projeto]:[data_contrato]],3,FALSE),"")</f>
        <v>44113</v>
      </c>
    </row>
    <row r="2114" spans="52:55" x14ac:dyDescent="0.25">
      <c r="AZ2114" t="str">
        <v>PESQ-2010.0018</v>
      </c>
      <c r="BA2114" t="str">
        <v>31.089.216/0001-07</v>
      </c>
      <c r="BB2114" t="str">
        <f>IFERROR(VLOOKUP(AZ2114,portfolio[[#All],[codigo_projeto]:[unidade_embrapii]],2,FALSE),"")</f>
        <v>ESALQ</v>
      </c>
      <c r="BC2114" s="4">
        <f>IFERROR(VLOOKUP(AZ2114,portfolio[[codigo_projeto]:[data_contrato]],3,FALSE),"")</f>
        <v>44113</v>
      </c>
    </row>
    <row r="2115" spans="52:55" x14ac:dyDescent="0.25">
      <c r="AZ2115" t="str">
        <v>PSBS-2204.0019</v>
      </c>
      <c r="BA2115" t="str">
        <v>03.816.532/0001-90</v>
      </c>
      <c r="BB2115" t="str">
        <f>IFERROR(VLOOKUP(AZ2115,portfolio[[#All],[codigo_projeto]:[unidade_embrapii]],2,FALSE),"")</f>
        <v>SENAI ISI BIOSSINTÉTICOS</v>
      </c>
      <c r="BC2115" s="4">
        <f>IFERROR(VLOOKUP(AZ2115,portfolio[[codigo_projeto]:[data_contrato]],3,FALSE),"")</f>
        <v>44658</v>
      </c>
    </row>
    <row r="2116" spans="52:55" x14ac:dyDescent="0.25">
      <c r="AZ2116" t="str">
        <v>PLIG-2203.0031</v>
      </c>
      <c r="BA2116" t="str">
        <v>85.667.947/0018-51</v>
      </c>
      <c r="BB2116" t="str">
        <f>IFERROR(VLOOKUP(AZ2116,portfolio[[#All],[codigo_projeto]:[unidade_embrapii]],2,FALSE),"")</f>
        <v>SENAI ISI LIGAS ESPECIAIS</v>
      </c>
      <c r="BC2116" s="4">
        <f>IFERROR(VLOOKUP(AZ2116,portfolio[[codigo_projeto]:[data_contrato]],3,FALSE),"")</f>
        <v>44636</v>
      </c>
    </row>
    <row r="2117" spans="52:55" x14ac:dyDescent="0.25">
      <c r="AZ2117" t="str">
        <v>PPLI-2010.0043</v>
      </c>
      <c r="BA2117" t="str">
        <v>01.070.037/0001-59</v>
      </c>
      <c r="BB2117" t="str">
        <f>IFERROR(VLOOKUP(AZ2117,portfolio[[#All],[codigo_projeto]:[unidade_embrapii]],2,FALSE),"")</f>
        <v>Polimeros</v>
      </c>
      <c r="BC2117" s="4">
        <f>IFERROR(VLOOKUP(AZ2117,portfolio[[codigo_projeto]:[data_contrato]],3,FALSE),"")</f>
        <v>44118</v>
      </c>
    </row>
    <row r="2118" spans="52:55" x14ac:dyDescent="0.25">
      <c r="AZ2118" t="str">
        <v>PDCC-2204.0015</v>
      </c>
      <c r="BA2118" t="str">
        <v>59.944.983/0001-67</v>
      </c>
      <c r="BB2118" t="str">
        <f>IFERROR(VLOOKUP(AZ2118,portfolio[[#All],[codigo_projeto]:[unidade_embrapii]],2,FALSE),"")</f>
        <v>DCC-UFMG</v>
      </c>
      <c r="BC2118" s="4">
        <f>IFERROR(VLOOKUP(AZ2118,portfolio[[codigo_projeto]:[data_contrato]],3,FALSE),"")</f>
        <v>44671</v>
      </c>
    </row>
    <row r="2119" spans="52:55" x14ac:dyDescent="0.25">
      <c r="AZ2119" t="str">
        <v>PSBS-2010.0004</v>
      </c>
      <c r="BA2119" t="str">
        <v>89.637.490/0001-45</v>
      </c>
      <c r="BB2119" t="str">
        <f>IFERROR(VLOOKUP(AZ2119,portfolio[[#All],[codigo_projeto]:[unidade_embrapii]],2,FALSE),"")</f>
        <v>SENAI ISI BIOSSINTÉTICOS</v>
      </c>
      <c r="BC2119" s="4">
        <f>IFERROR(VLOOKUP(AZ2119,portfolio[[codigo_projeto]:[data_contrato]],3,FALSE),"")</f>
        <v>44123</v>
      </c>
    </row>
    <row r="2120" spans="52:55" x14ac:dyDescent="0.25">
      <c r="AZ2120" t="str">
        <v>PEMB-2203.0012</v>
      </c>
      <c r="BA2120" t="str">
        <v>01.838.723/0339-98</v>
      </c>
      <c r="BB2120" t="str">
        <f>IFERROR(VLOOKUP(AZ2120,portfolio[[#All],[codigo_projeto]:[unidade_embrapii]],2,FALSE),"")</f>
        <v>SENAI ISI EMBARCADOS</v>
      </c>
      <c r="BC2120" s="4">
        <f>IFERROR(VLOOKUP(AZ2120,portfolio[[codigo_projeto]:[data_contrato]],3,FALSE),"")</f>
        <v>44629</v>
      </c>
    </row>
    <row r="2121" spans="52:55" x14ac:dyDescent="0.25">
      <c r="AZ2121" t="str">
        <v>PFLN-2010.0009</v>
      </c>
      <c r="BA2121" t="str">
        <v>08.336.783/0001-90</v>
      </c>
      <c r="BB2121" t="str">
        <f>IFERROR(VLOOKUP(AZ2121,portfolio[[#All],[codigo_projeto]:[unidade_embrapii]],2,FALSE),"")</f>
        <v>IF-SC - FLN</v>
      </c>
      <c r="BC2121" s="4">
        <f>IFERROR(VLOOKUP(AZ2121,portfolio[[codigo_projeto]:[data_contrato]],3,FALSE),"")</f>
        <v>44125</v>
      </c>
    </row>
    <row r="2122" spans="52:55" x14ac:dyDescent="0.25">
      <c r="AZ2122" t="str">
        <v>PCEE-2204.0201</v>
      </c>
      <c r="BA2122" t="str">
        <v>04.176.689/0001-60</v>
      </c>
      <c r="BB2122" t="str">
        <f>IFERROR(VLOOKUP(AZ2122,portfolio[[#All],[codigo_projeto]:[unidade_embrapii]],2,FALSE),"")</f>
        <v>CEEI</v>
      </c>
      <c r="BC2122" s="4">
        <f>IFERROR(VLOOKUP(AZ2122,portfolio[[codigo_projeto]:[data_contrato]],3,FALSE),"")</f>
        <v>44652</v>
      </c>
    </row>
    <row r="2123" spans="52:55" x14ac:dyDescent="0.25">
      <c r="AZ2123" t="str">
        <v>PABC-2010.0001</v>
      </c>
      <c r="BA2123" t="str">
        <v>57.313.165/0001-30</v>
      </c>
      <c r="BB2123" t="str">
        <f>IFERROR(VLOOKUP(AZ2123,portfolio[[#All],[codigo_projeto]:[unidade_embrapii]],2,FALSE),"")</f>
        <v>CTIM-UFABC</v>
      </c>
      <c r="BC2123" s="4">
        <f>IFERROR(VLOOKUP(AZ2123,portfolio[[codigo_projeto]:[data_contrato]],3,FALSE),"")</f>
        <v>44126</v>
      </c>
    </row>
    <row r="2124" spans="52:55" x14ac:dyDescent="0.25">
      <c r="AZ2124" t="str">
        <v>PABC-2010.0001</v>
      </c>
      <c r="BA2124" t="str">
        <v>05.584.805/0001-43</v>
      </c>
      <c r="BB2124" t="str">
        <f>IFERROR(VLOOKUP(AZ2124,portfolio[[#All],[codigo_projeto]:[unidade_embrapii]],2,FALSE),"")</f>
        <v>CTIM-UFABC</v>
      </c>
      <c r="BC2124" s="4">
        <f>IFERROR(VLOOKUP(AZ2124,portfolio[[codigo_projeto]:[data_contrato]],3,FALSE),"")</f>
        <v>44126</v>
      </c>
    </row>
    <row r="2125" spans="52:55" x14ac:dyDescent="0.25">
      <c r="AZ2125" t="str">
        <v>PLAS-2204.0006</v>
      </c>
      <c r="BA2125" t="str">
        <v>60.498.706/0001-57</v>
      </c>
      <c r="BB2125" t="str">
        <f>IFERROR(VLOOKUP(AZ2125,portfolio[[#All],[codigo_projeto]:[unidade_embrapii]],2,FALSE),"")</f>
        <v>SENAI ISI LASER</v>
      </c>
      <c r="BC2125" s="4">
        <f>IFERROR(VLOOKUP(AZ2125,portfolio[[codigo_projeto]:[data_contrato]],3,FALSE),"")</f>
        <v>44663</v>
      </c>
    </row>
    <row r="2126" spans="52:55" x14ac:dyDescent="0.25">
      <c r="AZ2126" t="str">
        <v>PCOP-2203.0033</v>
      </c>
      <c r="BA2126" t="str">
        <v>25.683.565/0001-41</v>
      </c>
      <c r="BB2126" t="str">
        <f>IFERROR(VLOOKUP(AZ2126,portfolio[[#All],[codigo_projeto]:[unidade_embrapii]],2,FALSE),"")</f>
        <v>COPPE</v>
      </c>
      <c r="BC2126" s="4">
        <f>IFERROR(VLOOKUP(AZ2126,portfolio[[codigo_projeto]:[data_contrato]],3,FALSE),"")</f>
        <v>44643</v>
      </c>
    </row>
    <row r="2127" spans="52:55" x14ac:dyDescent="0.25">
      <c r="AZ2127" t="str">
        <v>PINA-2010.0059</v>
      </c>
      <c r="BA2127" t="str">
        <v>51.775.690/0001-91</v>
      </c>
      <c r="BB2127" t="str">
        <f>IFERROR(VLOOKUP(AZ2127,portfolio[[#All],[codigo_projeto]:[unidade_embrapii]],2,FALSE),"")</f>
        <v>INATEL</v>
      </c>
      <c r="BC2127" s="4">
        <f>IFERROR(VLOOKUP(AZ2127,portfolio[[codigo_projeto]:[data_contrato]],3,FALSE),"")</f>
        <v>44127</v>
      </c>
    </row>
    <row r="2128" spans="52:55" x14ac:dyDescent="0.25">
      <c r="AZ2128" t="str">
        <v>PSBS-2203.0018</v>
      </c>
      <c r="BA2128" t="str">
        <v>28.944.734/0001-48</v>
      </c>
      <c r="BB2128" t="str">
        <f>IFERROR(VLOOKUP(AZ2128,portfolio[[#All],[codigo_projeto]:[unidade_embrapii]],2,FALSE),"")</f>
        <v>SENAI ISI BIOSSINTÉTICOS</v>
      </c>
      <c r="BC2128" s="4">
        <f>IFERROR(VLOOKUP(AZ2128,portfolio[[codigo_projeto]:[data_contrato]],3,FALSE),"")</f>
        <v>44645</v>
      </c>
    </row>
    <row r="2129" spans="52:55" x14ac:dyDescent="0.25">
      <c r="AZ2129" t="str">
        <v>PFSP-2010.0002</v>
      </c>
      <c r="BA2129" t="str">
        <v>44.144.293/0001-56</v>
      </c>
      <c r="BB2129" t="str">
        <f>IFERROR(VLOOKUP(AZ2129,portfolio[[#All],[codigo_projeto]:[unidade_embrapii]],2,FALSE),"")</f>
        <v>CIM-UNIFESP</v>
      </c>
      <c r="BC2129" s="4">
        <f>IFERROR(VLOOKUP(AZ2129,portfolio[[codigo_projeto]:[data_contrato]],3,FALSE),"")</f>
        <v>44130</v>
      </c>
    </row>
    <row r="2130" spans="52:55" x14ac:dyDescent="0.25">
      <c r="AZ2130" t="str">
        <v>PDCC-2204.0014</v>
      </c>
      <c r="BA2130" t="str">
        <v>33.592.510/0001-54</v>
      </c>
      <c r="BB2130" t="str">
        <f>IFERROR(VLOOKUP(AZ2130,portfolio[[#All],[codigo_projeto]:[unidade_embrapii]],2,FALSE),"")</f>
        <v>DCC-UFMG</v>
      </c>
      <c r="BC2130" s="4">
        <f>IFERROR(VLOOKUP(AZ2130,portfolio[[codigo_projeto]:[data_contrato]],3,FALSE),"")</f>
        <v>44655</v>
      </c>
    </row>
    <row r="2131" spans="52:55" x14ac:dyDescent="0.25">
      <c r="AZ2131" t="str">
        <v>PPLI-2010.0044</v>
      </c>
      <c r="BA2131" t="str">
        <v>15.191.786/0001-49</v>
      </c>
      <c r="BB2131" t="str">
        <f>IFERROR(VLOOKUP(AZ2131,portfolio[[#All],[codigo_projeto]:[unidade_embrapii]],2,FALSE),"")</f>
        <v>Polimeros</v>
      </c>
      <c r="BC2131" s="4">
        <f>IFERROR(VLOOKUP(AZ2131,portfolio[[codigo_projeto]:[data_contrato]],3,FALSE),"")</f>
        <v>44130</v>
      </c>
    </row>
    <row r="2132" spans="52:55" x14ac:dyDescent="0.25">
      <c r="AZ2132" t="str">
        <v>PUFV-2111.0017</v>
      </c>
      <c r="BA2132" t="str">
        <v>11.234.954/0001-85</v>
      </c>
      <c r="BB2132" t="str">
        <f>IFERROR(VLOOKUP(AZ2132,portfolio[[#All],[codigo_projeto]:[unidade_embrapii]],2,FALSE),"")</f>
        <v>UFV - Fibras Florestais</v>
      </c>
      <c r="BC2132" s="4">
        <f>IFERROR(VLOOKUP(AZ2132,portfolio[[codigo_projeto]:[data_contrato]],3,FALSE),"")</f>
        <v>44501</v>
      </c>
    </row>
    <row r="2133" spans="52:55" x14ac:dyDescent="0.25">
      <c r="AZ2133" t="str">
        <v>PIFG-2010.0009</v>
      </c>
      <c r="BA2133" t="str">
        <v>01.846.322/0001-19</v>
      </c>
      <c r="BB2133" t="str">
        <f>IFERROR(VLOOKUP(AZ2133,portfolio[[#All],[codigo_projeto]:[unidade_embrapii]],2,FALSE),"")</f>
        <v>IF-Goiano</v>
      </c>
      <c r="BC2133" s="4">
        <f>IFERROR(VLOOKUP(AZ2133,portfolio[[codigo_projeto]:[data_contrato]],3,FALSE),"")</f>
        <v>44132</v>
      </c>
    </row>
    <row r="2134" spans="52:55" x14ac:dyDescent="0.25">
      <c r="AZ2134" t="str">
        <v>PCEE-2204.0200</v>
      </c>
      <c r="BA2134" t="str">
        <v>03.616.814/0001-43</v>
      </c>
      <c r="BB2134" t="str">
        <f>IFERROR(VLOOKUP(AZ2134,portfolio[[#All],[codigo_projeto]:[unidade_embrapii]],2,FALSE),"")</f>
        <v>CEEI</v>
      </c>
      <c r="BC2134" s="4">
        <f>IFERROR(VLOOKUP(AZ2134,portfolio[[codigo_projeto]:[data_contrato]],3,FALSE),"")</f>
        <v>44656</v>
      </c>
    </row>
    <row r="2135" spans="52:55" x14ac:dyDescent="0.25">
      <c r="AZ2135" t="str">
        <v>PTEN-2002.0012</v>
      </c>
      <c r="BA2135" t="str">
        <v>20.094.529/0001-29</v>
      </c>
      <c r="BB2135" t="str">
        <f>IFERROR(VLOOKUP(AZ2135,portfolio[[#All],[codigo_projeto]:[unidade_embrapii]],2,FALSE),"")</f>
        <v>TECNOGREEN</v>
      </c>
      <c r="BC2135" s="4">
        <f>IFERROR(VLOOKUP(AZ2135,portfolio[[codigo_projeto]:[data_contrato]],3,FALSE),"")</f>
        <v>44136</v>
      </c>
    </row>
    <row r="2136" spans="52:55" x14ac:dyDescent="0.25">
      <c r="AZ2136" t="str">
        <v>PSBS-2110.0017</v>
      </c>
      <c r="BA2136" t="str">
        <v>07.401.436/0001-31</v>
      </c>
      <c r="BB2136" t="str">
        <f>IFERROR(VLOOKUP(AZ2136,portfolio[[#All],[codigo_projeto]:[unidade_embrapii]],2,FALSE),"")</f>
        <v>SENAI ISI BIOSSINTÉTICOS</v>
      </c>
      <c r="BC2136" s="4">
        <f>IFERROR(VLOOKUP(AZ2136,portfolio[[codigo_projeto]:[data_contrato]],3,FALSE),"")</f>
        <v>44489</v>
      </c>
    </row>
    <row r="2137" spans="52:55" x14ac:dyDescent="0.25">
      <c r="AZ2137" t="str">
        <v>PEDG-2011.0005</v>
      </c>
      <c r="BA2137" t="str">
        <v>55.979.736/0014-60</v>
      </c>
      <c r="BB2137" t="str">
        <f>IFERROR(VLOOKUP(AZ2137,portfolio[[#All],[codigo_projeto]:[unidade_embrapii]],2,FALSE),"")</f>
        <v>EDGE-UFAL</v>
      </c>
      <c r="BC2137" s="4">
        <f>IFERROR(VLOOKUP(AZ2137,portfolio[[codigo_projeto]:[data_contrato]],3,FALSE),"")</f>
        <v>44136</v>
      </c>
    </row>
    <row r="2138" spans="52:55" x14ac:dyDescent="0.25">
      <c r="AZ2138" t="str">
        <v>PSBS-2203.0016</v>
      </c>
      <c r="BA2138" t="str">
        <v>16.404.287/0001-55</v>
      </c>
      <c r="BB2138" t="str">
        <f>IFERROR(VLOOKUP(AZ2138,portfolio[[#All],[codigo_projeto]:[unidade_embrapii]],2,FALSE),"")</f>
        <v>SENAI ISI BIOSSINTÉTICOS</v>
      </c>
      <c r="BC2138" s="4">
        <f>IFERROR(VLOOKUP(AZ2138,portfolio[[codigo_projeto]:[data_contrato]],3,FALSE),"")</f>
        <v>44627</v>
      </c>
    </row>
    <row r="2139" spans="52:55" x14ac:dyDescent="0.25">
      <c r="AZ2139" t="str">
        <v>PELD-2011.0047</v>
      </c>
      <c r="BA2139" t="str">
        <v>06.103.086/0001-64</v>
      </c>
      <c r="BB2139" t="str">
        <f>IFERROR(VLOOKUP(AZ2139,portfolio[[#All],[codigo_projeto]:[unidade_embrapii]],2,FALSE),"")</f>
        <v>ELDORADO</v>
      </c>
      <c r="BC2139" s="4">
        <f>IFERROR(VLOOKUP(AZ2139,portfolio[[codigo_projeto]:[data_contrato]],3,FALSE),"")</f>
        <v>44136</v>
      </c>
    </row>
    <row r="2140" spans="52:55" x14ac:dyDescent="0.25">
      <c r="AZ2140" t="str">
        <v>PELD-2011.0047</v>
      </c>
      <c r="BA2140" t="str">
        <v>11.576.445/0001-30</v>
      </c>
      <c r="BB2140" t="str">
        <f>IFERROR(VLOOKUP(AZ2140,portfolio[[#All],[codigo_projeto]:[unidade_embrapii]],2,FALSE),"")</f>
        <v>ELDORADO</v>
      </c>
      <c r="BC2140" s="4">
        <f>IFERROR(VLOOKUP(AZ2140,portfolio[[codigo_projeto]:[data_contrato]],3,FALSE),"")</f>
        <v>44136</v>
      </c>
    </row>
    <row r="2141" spans="52:55" x14ac:dyDescent="0.25">
      <c r="AZ2141" t="str">
        <v>PIFT-2204.0004</v>
      </c>
      <c r="BA2141" t="str">
        <v>28.079.488/0001-03</v>
      </c>
      <c r="BB2141" t="str">
        <f>IFERROR(VLOOKUP(AZ2141,portfolio[[#All],[codigo_projeto]:[unidade_embrapii]],2,FALSE),"")</f>
        <v>IF-TM</v>
      </c>
      <c r="BC2141" s="4">
        <f>IFERROR(VLOOKUP(AZ2141,portfolio[[codigo_projeto]:[data_contrato]],3,FALSE),"")</f>
        <v>44655</v>
      </c>
    </row>
    <row r="2142" spans="52:55" x14ac:dyDescent="0.25">
      <c r="AZ2142" t="str">
        <v>PIFT-2204.0004</v>
      </c>
      <c r="BA2142" t="str">
        <v>21.219.099/0001-97</v>
      </c>
      <c r="BB2142" t="str">
        <f>IFERROR(VLOOKUP(AZ2142,portfolio[[#All],[codigo_projeto]:[unidade_embrapii]],2,FALSE),"")</f>
        <v>IF-TM</v>
      </c>
      <c r="BC2142" s="4">
        <f>IFERROR(VLOOKUP(AZ2142,portfolio[[codigo_projeto]:[data_contrato]],3,FALSE),"")</f>
        <v>44655</v>
      </c>
    </row>
    <row r="2143" spans="52:55" x14ac:dyDescent="0.25">
      <c r="AZ2143" t="str">
        <v>PFSP-2203.0011</v>
      </c>
      <c r="BA2143" t="str">
        <v>15.634.502/0001-41</v>
      </c>
      <c r="BB2143" t="str">
        <f>IFERROR(VLOOKUP(AZ2143,portfolio[[#All],[codigo_projeto]:[unidade_embrapii]],2,FALSE),"")</f>
        <v>CIM-UNIFESP</v>
      </c>
      <c r="BC2143" s="4">
        <f>IFERROR(VLOOKUP(AZ2143,portfolio[[codigo_projeto]:[data_contrato]],3,FALSE),"")</f>
        <v>44650</v>
      </c>
    </row>
    <row r="2144" spans="52:55" x14ac:dyDescent="0.25">
      <c r="AZ2144" t="str">
        <v>PELD-2011.0036</v>
      </c>
      <c r="BA2144" t="str">
        <v>09.811.654/0001-70</v>
      </c>
      <c r="BB2144" t="str">
        <f>IFERROR(VLOOKUP(AZ2144,portfolio[[#All],[codigo_projeto]:[unidade_embrapii]],2,FALSE),"")</f>
        <v>ELDORADO</v>
      </c>
      <c r="BC2144" s="4">
        <f>IFERROR(VLOOKUP(AZ2144,portfolio[[codigo_projeto]:[data_contrato]],3,FALSE),"")</f>
        <v>44138</v>
      </c>
    </row>
    <row r="2145" spans="52:55" x14ac:dyDescent="0.25">
      <c r="AZ2145" t="str">
        <v>PTEC-2202.0012</v>
      </c>
      <c r="BA2145" t="str">
        <v>07.689.002/0001-89</v>
      </c>
      <c r="BB2145" t="str">
        <f>IFERROR(VLOOKUP(AZ2145,portfolio[[#All],[codigo_projeto]:[unidade_embrapii]],2,FALSE),"")</f>
        <v>TECGRAF</v>
      </c>
      <c r="BC2145" s="4">
        <f>IFERROR(VLOOKUP(AZ2145,portfolio[[codigo_projeto]:[data_contrato]],3,FALSE),"")</f>
        <v>44607</v>
      </c>
    </row>
    <row r="2146" spans="52:55" x14ac:dyDescent="0.25">
      <c r="AZ2146" t="str">
        <v>PFSM-2011.0001</v>
      </c>
      <c r="BA2146" t="str">
        <v>81.365.223/0001-54</v>
      </c>
      <c r="BB2146" t="str">
        <f>IFERROR(VLOOKUP(AZ2146,portfolio[[#All],[codigo_projeto]:[unidade_embrapii]],2,FALSE),"")</f>
        <v>INRI-UFSM</v>
      </c>
      <c r="BC2146" s="4">
        <f>IFERROR(VLOOKUP(AZ2146,portfolio[[codigo_projeto]:[data_contrato]],3,FALSE),"")</f>
        <v>44144</v>
      </c>
    </row>
    <row r="2147" spans="52:55" x14ac:dyDescent="0.25">
      <c r="AZ2147" t="str">
        <v>PCER-2203.0061</v>
      </c>
      <c r="BA2147" t="str">
        <v>14.309.992/0001-48</v>
      </c>
      <c r="BB2147" t="str">
        <f>IFERROR(VLOOKUP(AZ2147,portfolio[[#All],[codigo_projeto]:[unidade_embrapii]],2,FALSE),"")</f>
        <v>CERTI</v>
      </c>
      <c r="BC2147" s="4">
        <f>IFERROR(VLOOKUP(AZ2147,portfolio[[codigo_projeto]:[data_contrato]],3,FALSE),"")</f>
        <v>44641</v>
      </c>
    </row>
    <row r="2148" spans="52:55" x14ac:dyDescent="0.25">
      <c r="AZ2148" t="str">
        <v>PCOP-2011.0021</v>
      </c>
      <c r="BA2148" t="str">
        <v>09.114.805/0001-30</v>
      </c>
      <c r="BB2148" t="str">
        <f>IFERROR(VLOOKUP(AZ2148,portfolio[[#All],[codigo_projeto]:[unidade_embrapii]],2,FALSE),"")</f>
        <v>COPPE</v>
      </c>
      <c r="BC2148" s="4">
        <f>IFERROR(VLOOKUP(AZ2148,portfolio[[codigo_projeto]:[data_contrato]],3,FALSE),"")</f>
        <v>44148</v>
      </c>
    </row>
    <row r="2149" spans="52:55" x14ac:dyDescent="0.25">
      <c r="AZ2149" t="str">
        <v>PCIN-2203.0003</v>
      </c>
      <c r="BA2149" t="str">
        <v>09.811.654/0001-70</v>
      </c>
      <c r="BB2149" t="str">
        <f>IFERROR(VLOOKUP(AZ2149,portfolio[[#All],[codigo_projeto]:[unidade_embrapii]],2,FALSE),"")</f>
        <v>CIn-UFPE</v>
      </c>
      <c r="BC2149" s="4">
        <f>IFERROR(VLOOKUP(AZ2149,portfolio[[codigo_projeto]:[data_contrato]],3,FALSE),"")</f>
        <v>44651</v>
      </c>
    </row>
    <row r="2150" spans="52:55" x14ac:dyDescent="0.25">
      <c r="AZ2150" t="str">
        <v>PCIM-2011.0121</v>
      </c>
      <c r="BA2150" t="str">
        <v>15.191.786/0001-49</v>
      </c>
      <c r="BB2150" t="str">
        <f>IFERROR(VLOOKUP(AZ2150,portfolio[[#All],[codigo_projeto]:[unidade_embrapii]],2,FALSE),"")</f>
        <v>CIMATEC</v>
      </c>
      <c r="BC2150" s="4">
        <f>IFERROR(VLOOKUP(AZ2150,portfolio[[codigo_projeto]:[data_contrato]],3,FALSE),"")</f>
        <v>44148</v>
      </c>
    </row>
    <row r="2151" spans="52:55" x14ac:dyDescent="0.25">
      <c r="AZ2151" t="str">
        <v>PFEM-2203.0015</v>
      </c>
      <c r="BA2151" t="str">
        <v>61.409.892/0001-73</v>
      </c>
      <c r="BB2151" t="str">
        <f>IFERROR(VLOOKUP(AZ2151,portfolio[[#All],[codigo_projeto]:[unidade_embrapii]],2,FALSE),"")</f>
        <v>FEMEC-UFU</v>
      </c>
      <c r="BC2151" s="4">
        <f>IFERROR(VLOOKUP(AZ2151,portfolio[[codigo_projeto]:[data_contrato]],3,FALSE),"")</f>
        <v>44636</v>
      </c>
    </row>
    <row r="2152" spans="52:55" x14ac:dyDescent="0.25">
      <c r="AZ2152" t="str">
        <v>PFSP-2011.0003</v>
      </c>
      <c r="BA2152" t="str">
        <v>59.106.666/0001-71</v>
      </c>
      <c r="BB2152" t="str">
        <f>IFERROR(VLOOKUP(AZ2152,portfolio[[#All],[codigo_projeto]:[unidade_embrapii]],2,FALSE),"")</f>
        <v>CIM-UNIFESP</v>
      </c>
      <c r="BC2152" s="4">
        <f>IFERROR(VLOOKUP(AZ2152,portfolio[[codigo_projeto]:[data_contrato]],3,FALSE),"")</f>
        <v>44151</v>
      </c>
    </row>
    <row r="2153" spans="52:55" x14ac:dyDescent="0.25">
      <c r="AZ2153" t="str">
        <v>PIFB-2202.0010</v>
      </c>
      <c r="BA2153" t="str">
        <v>11.020.634/0001-22</v>
      </c>
      <c r="BB2153" t="str">
        <f>IFERROR(VLOOKUP(AZ2153,portfolio[[#All],[codigo_projeto]:[unidade_embrapii]],2,FALSE),"")</f>
        <v>IF-BA</v>
      </c>
      <c r="BC2153" s="4">
        <f>IFERROR(VLOOKUP(AZ2153,portfolio[[codigo_projeto]:[data_contrato]],3,FALSE),"")</f>
        <v>44609</v>
      </c>
    </row>
    <row r="2154" spans="52:55" x14ac:dyDescent="0.25">
      <c r="AZ2154" t="str">
        <v>PIFB-2202.0010</v>
      </c>
      <c r="BA2154" t="str">
        <v>06.242.423/0001-02</v>
      </c>
      <c r="BB2154" t="str">
        <f>IFERROR(VLOOKUP(AZ2154,portfolio[[#All],[codigo_projeto]:[unidade_embrapii]],2,FALSE),"")</f>
        <v>IF-BA</v>
      </c>
      <c r="BC2154" s="4">
        <f>IFERROR(VLOOKUP(AZ2154,portfolio[[codigo_projeto]:[data_contrato]],3,FALSE),"")</f>
        <v>44609</v>
      </c>
    </row>
    <row r="2155" spans="52:55" x14ac:dyDescent="0.25">
      <c r="AZ2155" t="str">
        <v>PCIM-2011.0122</v>
      </c>
      <c r="BA2155" t="str">
        <v>16.404.287/0001-55</v>
      </c>
      <c r="BB2155" t="str">
        <f>IFERROR(VLOOKUP(AZ2155,portfolio[[#All],[codigo_projeto]:[unidade_embrapii]],2,FALSE),"")</f>
        <v>CIMATEC</v>
      </c>
      <c r="BC2155" s="4">
        <f>IFERROR(VLOOKUP(AZ2155,portfolio[[codigo_projeto]:[data_contrato]],3,FALSE),"")</f>
        <v>44154</v>
      </c>
    </row>
    <row r="2156" spans="52:55" x14ac:dyDescent="0.25">
      <c r="AZ2156" t="str">
        <v>PCPQ-2203.0092</v>
      </c>
      <c r="BA2156" t="str">
        <v>30.455.900/0001-94</v>
      </c>
      <c r="BB2156" t="str">
        <f>IFERROR(VLOOKUP(AZ2156,portfolio[[#All],[codigo_projeto]:[unidade_embrapii]],2,FALSE),"")</f>
        <v>CPqD</v>
      </c>
      <c r="BC2156" s="4">
        <f>IFERROR(VLOOKUP(AZ2156,portfolio[[codigo_projeto]:[data_contrato]],3,FALSE),"")</f>
        <v>44645</v>
      </c>
    </row>
    <row r="2157" spans="52:55" x14ac:dyDescent="0.25">
      <c r="AZ2157" t="str">
        <v>PCOP-2011.0022</v>
      </c>
      <c r="BA2157" t="str">
        <v>33.592.510/0037-65</v>
      </c>
      <c r="BB2157" t="str">
        <f>IFERROR(VLOOKUP(AZ2157,portfolio[[#All],[codigo_projeto]:[unidade_embrapii]],2,FALSE),"")</f>
        <v>COPPE</v>
      </c>
      <c r="BC2157" s="4">
        <f>IFERROR(VLOOKUP(AZ2157,portfolio[[codigo_projeto]:[data_contrato]],3,FALSE),"")</f>
        <v>44154</v>
      </c>
    </row>
    <row r="2158" spans="52:55" x14ac:dyDescent="0.25">
      <c r="AZ2158" t="str">
        <v>PEAE-2203.0015</v>
      </c>
      <c r="BA2158" t="str">
        <v>04.834.784/0001-04</v>
      </c>
      <c r="BB2158" t="str">
        <f>IFERROR(VLOOKUP(AZ2158,portfolio[[#All],[codigo_projeto]:[unidade_embrapii]],2,FALSE),"")</f>
        <v>EMBRAPA AGROENERGIA</v>
      </c>
      <c r="BC2158" s="4">
        <f>IFERROR(VLOOKUP(AZ2158,portfolio[[codigo_projeto]:[data_contrato]],3,FALSE),"")</f>
        <v>44642</v>
      </c>
    </row>
    <row r="2159" spans="52:55" x14ac:dyDescent="0.25">
      <c r="AZ2159" t="str">
        <v>PSBS-2011.0005</v>
      </c>
      <c r="BA2159" t="str">
        <v>89.637.490/0001-45</v>
      </c>
      <c r="BB2159" t="str">
        <f>IFERROR(VLOOKUP(AZ2159,portfolio[[#All],[codigo_projeto]:[unidade_embrapii]],2,FALSE),"")</f>
        <v>SENAI ISI BIOSSINTÉTICOS</v>
      </c>
      <c r="BC2159" s="4">
        <f>IFERROR(VLOOKUP(AZ2159,portfolio[[codigo_projeto]:[data_contrato]],3,FALSE),"")</f>
        <v>44154</v>
      </c>
    </row>
    <row r="2160" spans="52:55" x14ac:dyDescent="0.25">
      <c r="AZ2160" t="str">
        <v>PCPQ-2203.0091</v>
      </c>
      <c r="BA2160" t="str">
        <v>28.708.463/0001-21</v>
      </c>
      <c r="BB2160" t="str">
        <f>IFERROR(VLOOKUP(AZ2160,portfolio[[#All],[codigo_projeto]:[unidade_embrapii]],2,FALSE),"")</f>
        <v>CPqD</v>
      </c>
      <c r="BC2160" s="4">
        <f>IFERROR(VLOOKUP(AZ2160,portfolio[[codigo_projeto]:[data_contrato]],3,FALSE),"")</f>
        <v>44645</v>
      </c>
    </row>
    <row r="2161" spans="52:55" x14ac:dyDescent="0.25">
      <c r="AZ2161" t="str">
        <v>PLAC-2011.0021</v>
      </c>
      <c r="BA2161" t="str">
        <v>04.496.356/0001-19</v>
      </c>
      <c r="BB2161" t="str">
        <f>IFERROR(VLOOKUP(AZ2161,portfolio[[#All],[codigo_projeto]:[unidade_embrapii]],2,FALSE),"")</f>
        <v>LACTEC</v>
      </c>
      <c r="BC2161" s="4">
        <f>IFERROR(VLOOKUP(AZ2161,portfolio[[codigo_projeto]:[data_contrato]],3,FALSE),"")</f>
        <v>44155</v>
      </c>
    </row>
    <row r="2162" spans="52:55" x14ac:dyDescent="0.25">
      <c r="AZ2162" t="str">
        <v>PLAC-2203.0026</v>
      </c>
      <c r="BA2162" t="str">
        <v>93.896.397/0001-22</v>
      </c>
      <c r="BB2162" t="str">
        <f>IFERROR(VLOOKUP(AZ2162,portfolio[[#All],[codigo_projeto]:[unidade_embrapii]],2,FALSE),"")</f>
        <v>LACTEC</v>
      </c>
      <c r="BC2162" s="4">
        <f>IFERROR(VLOOKUP(AZ2162,portfolio[[codigo_projeto]:[data_contrato]],3,FALSE),"")</f>
        <v>44629</v>
      </c>
    </row>
    <row r="2163" spans="52:55" x14ac:dyDescent="0.25">
      <c r="AZ2163" t="str">
        <v>PSMA-2011.0002</v>
      </c>
      <c r="BA2163" t="str">
        <v>59.743.773/0001-00</v>
      </c>
      <c r="BB2163" t="str">
        <f>IFERROR(VLOOKUP(AZ2163,portfolio[[#All],[codigo_projeto]:[unidade_embrapii]],2,FALSE),"")</f>
        <v>SENAI SP ISI MATERIAIS AVANÇADOS</v>
      </c>
      <c r="BC2163" s="4">
        <f>IFERROR(VLOOKUP(AZ2163,portfolio[[codigo_projeto]:[data_contrato]],3,FALSE),"")</f>
        <v>44158</v>
      </c>
    </row>
    <row r="2164" spans="52:55" x14ac:dyDescent="0.25">
      <c r="AZ2164" t="str">
        <v>PINT-2203.0020</v>
      </c>
      <c r="BA2164" t="str">
        <v>13.793.284/0001-62</v>
      </c>
      <c r="BB2164" t="str">
        <f>IFERROR(VLOOKUP(AZ2164,portfolio[[#All],[codigo_projeto]:[unidade_embrapii]],2,FALSE),"")</f>
        <v>INT</v>
      </c>
      <c r="BC2164" s="4">
        <f>IFERROR(VLOOKUP(AZ2164,portfolio[[codigo_projeto]:[data_contrato]],3,FALSE),"")</f>
        <v>44645</v>
      </c>
    </row>
    <row r="2165" spans="52:55" x14ac:dyDescent="0.25">
      <c r="AZ2165" t="str">
        <v>PINT-2203.0020</v>
      </c>
      <c r="BA2165" t="str">
        <v>12.426.065/0001-82</v>
      </c>
      <c r="BB2165" t="str">
        <f>IFERROR(VLOOKUP(AZ2165,portfolio[[#All],[codigo_projeto]:[unidade_embrapii]],2,FALSE),"")</f>
        <v>INT</v>
      </c>
      <c r="BC2165" s="4">
        <f>IFERROR(VLOOKUP(AZ2165,portfolio[[codigo_projeto]:[data_contrato]],3,FALSE),"")</f>
        <v>44645</v>
      </c>
    </row>
    <row r="2166" spans="52:55" x14ac:dyDescent="0.25">
      <c r="AZ2166" t="str">
        <v>PIFC-2011.0065</v>
      </c>
      <c r="BA2166" t="str">
        <v>00.542.479/0001-98</v>
      </c>
      <c r="BB2166" t="str">
        <f>IFERROR(VLOOKUP(AZ2166,portfolio[[#All],[codigo_projeto]:[unidade_embrapii]],2,FALSE),"")</f>
        <v>IF-CE</v>
      </c>
      <c r="BC2166" s="4">
        <f>IFERROR(VLOOKUP(AZ2166,portfolio[[codigo_projeto]:[data_contrato]],3,FALSE),"")</f>
        <v>44160</v>
      </c>
    </row>
    <row r="2167" spans="52:55" x14ac:dyDescent="0.25">
      <c r="AZ2167" t="str">
        <v>PCEE-2203.0199</v>
      </c>
      <c r="BA2167" t="str">
        <v>40.212.309/0001-60</v>
      </c>
      <c r="BB2167" t="str">
        <f>IFERROR(VLOOKUP(AZ2167,portfolio[[#All],[codigo_projeto]:[unidade_embrapii]],2,FALSE),"")</f>
        <v>CEEI</v>
      </c>
      <c r="BC2167" s="4">
        <f>IFERROR(VLOOKUP(AZ2167,portfolio[[codigo_projeto]:[data_contrato]],3,FALSE),"")</f>
        <v>44637</v>
      </c>
    </row>
    <row r="2168" spans="52:55" x14ac:dyDescent="0.25">
      <c r="AZ2168" t="str">
        <v>PEDG-2011.0004</v>
      </c>
      <c r="BA2168" t="str">
        <v>03.916.592/0001-84</v>
      </c>
      <c r="BB2168" t="str">
        <f>IFERROR(VLOOKUP(AZ2168,portfolio[[#All],[codigo_projeto]:[unidade_embrapii]],2,FALSE),"")</f>
        <v>EDGE-UFAL</v>
      </c>
      <c r="BC2168" s="4">
        <f>IFERROR(VLOOKUP(AZ2168,portfolio[[codigo_projeto]:[data_contrato]],3,FALSE),"")</f>
        <v>44160</v>
      </c>
    </row>
    <row r="2169" spans="52:55" x14ac:dyDescent="0.25">
      <c r="AZ2169" t="str">
        <v>PINA-2203.0068</v>
      </c>
      <c r="BA2169" t="str">
        <v>51.775.690/0018-30</v>
      </c>
      <c r="BB2169" t="str">
        <f>IFERROR(VLOOKUP(AZ2169,portfolio[[#All],[codigo_projeto]:[unidade_embrapii]],2,FALSE),"")</f>
        <v>INATEL</v>
      </c>
      <c r="BC2169" s="4">
        <f>IFERROR(VLOOKUP(AZ2169,portfolio[[codigo_projeto]:[data_contrato]],3,FALSE),"")</f>
        <v>44628</v>
      </c>
    </row>
    <row r="2170" spans="52:55" x14ac:dyDescent="0.25">
      <c r="AZ2170" t="str">
        <v>PCOP-2011.0023</v>
      </c>
      <c r="BA2170" t="str">
        <v>10.456.016/0001-67</v>
      </c>
      <c r="BB2170" t="str">
        <f>IFERROR(VLOOKUP(AZ2170,portfolio[[#All],[codigo_projeto]:[unidade_embrapii]],2,FALSE),"")</f>
        <v>COPPE</v>
      </c>
      <c r="BC2170" s="4">
        <f>IFERROR(VLOOKUP(AZ2170,portfolio[[codigo_projeto]:[data_contrato]],3,FALSE),"")</f>
        <v>44162</v>
      </c>
    </row>
    <row r="2171" spans="52:55" x14ac:dyDescent="0.25">
      <c r="AZ2171" t="str">
        <v>PEAE-2203.0014</v>
      </c>
      <c r="BA2171" t="str">
        <v>41.532.025/0001-13</v>
      </c>
      <c r="BB2171" t="str">
        <f>IFERROR(VLOOKUP(AZ2171,portfolio[[#All],[codigo_projeto]:[unidade_embrapii]],2,FALSE),"")</f>
        <v>EMBRAPA AGROENERGIA</v>
      </c>
      <c r="BC2171" s="4">
        <f>IFERROR(VLOOKUP(AZ2171,portfolio[[codigo_projeto]:[data_contrato]],3,FALSE),"")</f>
        <v>44642</v>
      </c>
    </row>
    <row r="2172" spans="52:55" x14ac:dyDescent="0.25">
      <c r="AZ2172" t="str">
        <v>PEAE-2203.0014</v>
      </c>
      <c r="BA2172" t="str">
        <v>71.013.916/0001-24</v>
      </c>
      <c r="BB2172" t="str">
        <f>IFERROR(VLOOKUP(AZ2172,portfolio[[#All],[codigo_projeto]:[unidade_embrapii]],2,FALSE),"")</f>
        <v>EMBRAPA AGROENERGIA</v>
      </c>
      <c r="BC2172" s="4">
        <f>IFERROR(VLOOKUP(AZ2172,portfolio[[codigo_projeto]:[data_contrato]],3,FALSE),"")</f>
        <v>44642</v>
      </c>
    </row>
    <row r="2173" spans="52:55" x14ac:dyDescent="0.25">
      <c r="AZ2173" t="str">
        <v>PIPT-2011.0051</v>
      </c>
      <c r="BA2173" t="str">
        <v>62.545.686/0001-53</v>
      </c>
      <c r="BB2173" t="str">
        <f>IFERROR(VLOOKUP(AZ2173,portfolio[[#All],[codigo_projeto]:[unidade_embrapii]],2,FALSE),"")</f>
        <v>IPT-Materiais</v>
      </c>
      <c r="BC2173" s="4">
        <f>IFERROR(VLOOKUP(AZ2173,portfolio[[codigo_projeto]:[data_contrato]],3,FALSE),"")</f>
        <v>44165</v>
      </c>
    </row>
    <row r="2174" spans="52:55" x14ac:dyDescent="0.25">
      <c r="AZ2174" t="str">
        <v>PCIM-2203.0159</v>
      </c>
      <c r="BA2174" t="str">
        <v>29.883.458/0001-18</v>
      </c>
      <c r="BB2174" t="str">
        <f>IFERROR(VLOOKUP(AZ2174,portfolio[[#All],[codigo_projeto]:[unidade_embrapii]],2,FALSE),"")</f>
        <v>CIMATEC</v>
      </c>
      <c r="BC2174" s="4">
        <f>IFERROR(VLOOKUP(AZ2174,portfolio[[codigo_projeto]:[data_contrato]],3,FALSE),"")</f>
        <v>44642</v>
      </c>
    </row>
    <row r="2175" spans="52:55" x14ac:dyDescent="0.25">
      <c r="AZ2175" t="str">
        <v>PCIE-2011.0001</v>
      </c>
      <c r="BA2175" t="str">
        <v>27.191.121/0001-14</v>
      </c>
      <c r="BB2175" t="str">
        <f>IFERROR(VLOOKUP(AZ2175,portfolio[[#All],[codigo_projeto]:[unidade_embrapii]],2,FALSE),"")</f>
        <v>CIEnP</v>
      </c>
      <c r="BC2175" s="4">
        <f>IFERROR(VLOOKUP(AZ2175,portfolio[[codigo_projeto]:[data_contrato]],3,FALSE),"")</f>
        <v>44165</v>
      </c>
    </row>
    <row r="2176" spans="52:55" x14ac:dyDescent="0.25">
      <c r="AZ2176" t="str">
        <v>PIAM-2203.0006</v>
      </c>
      <c r="BA2176" t="str">
        <v>10.217.017/0003-10</v>
      </c>
      <c r="BB2176" t="str">
        <f>IFERROR(VLOOKUP(AZ2176,portfolio[[#All],[codigo_projeto]:[unidade_embrapii]],2,FALSE),"")</f>
        <v>IF-AM</v>
      </c>
      <c r="BC2176" s="4">
        <f>IFERROR(VLOOKUP(AZ2176,portfolio[[codigo_projeto]:[data_contrato]],3,FALSE),"")</f>
        <v>44636</v>
      </c>
    </row>
    <row r="2177" spans="52:55" x14ac:dyDescent="0.25">
      <c r="AZ2177" t="str">
        <v>PIFG-2012.0010</v>
      </c>
      <c r="BA2177" t="str">
        <v>92.253.095/0001-73</v>
      </c>
      <c r="BB2177" t="str">
        <f>IFERROR(VLOOKUP(AZ2177,portfolio[[#All],[codigo_projeto]:[unidade_embrapii]],2,FALSE),"")</f>
        <v>IF-Goiano</v>
      </c>
      <c r="BC2177" s="4">
        <f>IFERROR(VLOOKUP(AZ2177,portfolio[[codigo_projeto]:[data_contrato]],3,FALSE),"")</f>
        <v>44166</v>
      </c>
    </row>
    <row r="2178" spans="52:55" x14ac:dyDescent="0.25">
      <c r="AZ2178" t="str">
        <v>PEIA-2203.0026</v>
      </c>
      <c r="BA2178" t="str">
        <v>29.235.324/0001-90</v>
      </c>
      <c r="BB2178" t="str">
        <f>IFERROR(VLOOKUP(AZ2178,portfolio[[#All],[codigo_projeto]:[unidade_embrapii]],2,FALSE),"")</f>
        <v>CEIA-UFG</v>
      </c>
      <c r="BC2178" s="4">
        <f>IFERROR(VLOOKUP(AZ2178,portfolio[[codigo_projeto]:[data_contrato]],3,FALSE),"")</f>
        <v>44642</v>
      </c>
    </row>
    <row r="2179" spans="52:55" x14ac:dyDescent="0.25">
      <c r="AZ2179" t="str">
        <v>PIFE-2012.0013</v>
      </c>
      <c r="BA2179" t="str">
        <v>17.469.701/0001-77</v>
      </c>
      <c r="BB2179" t="str">
        <f>IFERROR(VLOOKUP(AZ2179,portfolio[[#All],[codigo_projeto]:[unidade_embrapii]],2,FALSE),"")</f>
        <v>IF-ES</v>
      </c>
      <c r="BC2179" s="4">
        <f>IFERROR(VLOOKUP(AZ2179,portfolio[[codigo_projeto]:[data_contrato]],3,FALSE),"")</f>
        <v>44166</v>
      </c>
    </row>
    <row r="2180" spans="52:55" x14ac:dyDescent="0.25">
      <c r="AZ2180" t="str">
        <v>PEIA-2203.0025</v>
      </c>
      <c r="BA2180" t="str">
        <v>33.562.242/0001-28</v>
      </c>
      <c r="BB2180" t="str">
        <f>IFERROR(VLOOKUP(AZ2180,portfolio[[#All],[codigo_projeto]:[unidade_embrapii]],2,FALSE),"")</f>
        <v>CEIA-UFG</v>
      </c>
      <c r="BC2180" s="4">
        <f>IFERROR(VLOOKUP(AZ2180,portfolio[[codigo_projeto]:[data_contrato]],3,FALSE),"")</f>
        <v>44642</v>
      </c>
    </row>
    <row r="2181" spans="52:55" x14ac:dyDescent="0.25">
      <c r="AZ2181" t="str">
        <v>PEIA-2203.0025</v>
      </c>
      <c r="BA2181" t="str">
        <v>31.582.033/0001-10</v>
      </c>
      <c r="BB2181" t="str">
        <f>IFERROR(VLOOKUP(AZ2181,portfolio[[#All],[codigo_projeto]:[unidade_embrapii]],2,FALSE),"")</f>
        <v>CEIA-UFG</v>
      </c>
      <c r="BC2181" s="4">
        <f>IFERROR(VLOOKUP(AZ2181,portfolio[[codigo_projeto]:[data_contrato]],3,FALSE),"")</f>
        <v>44642</v>
      </c>
    </row>
    <row r="2182" spans="52:55" x14ac:dyDescent="0.25">
      <c r="AZ2182" t="str">
        <v>PEDG-2012.0007</v>
      </c>
      <c r="BA2182" t="str">
        <v>04.854.120/0002-98</v>
      </c>
      <c r="BB2182" t="str">
        <f>IFERROR(VLOOKUP(AZ2182,portfolio[[#All],[codigo_projeto]:[unidade_embrapii]],2,FALSE),"")</f>
        <v>EDGE-UFAL</v>
      </c>
      <c r="BC2182" s="4">
        <f>IFERROR(VLOOKUP(AZ2182,portfolio[[codigo_projeto]:[data_contrato]],3,FALSE),"")</f>
        <v>44166</v>
      </c>
    </row>
    <row r="2183" spans="52:55" x14ac:dyDescent="0.25">
      <c r="AZ2183" t="str">
        <v>PEIA-2203.0024</v>
      </c>
      <c r="BA2183" t="str">
        <v>05.032.035/0001-26</v>
      </c>
      <c r="BB2183" t="str">
        <f>IFERROR(VLOOKUP(AZ2183,portfolio[[#All],[codigo_projeto]:[unidade_embrapii]],2,FALSE),"")</f>
        <v>CEIA-UFG</v>
      </c>
      <c r="BC2183" s="4">
        <f>IFERROR(VLOOKUP(AZ2183,portfolio[[codigo_projeto]:[data_contrato]],3,FALSE),"")</f>
        <v>44641</v>
      </c>
    </row>
    <row r="2184" spans="52:55" x14ac:dyDescent="0.25">
      <c r="AZ2184" t="str">
        <v>PCER-2012.0055</v>
      </c>
      <c r="BA2184" t="str">
        <v>10.921.911/0010-04</v>
      </c>
      <c r="BB2184" t="str">
        <f>IFERROR(VLOOKUP(AZ2184,portfolio[[#All],[codigo_projeto]:[unidade_embrapii]],2,FALSE),"")</f>
        <v>CERTI</v>
      </c>
      <c r="BC2184" s="4">
        <f>IFERROR(VLOOKUP(AZ2184,portfolio[[codigo_projeto]:[data_contrato]],3,FALSE),"")</f>
        <v>44166</v>
      </c>
    </row>
    <row r="2185" spans="52:55" x14ac:dyDescent="0.25">
      <c r="AZ2185" t="str">
        <v>PCIM-2203.0158</v>
      </c>
      <c r="BA2185" t="str">
        <v>05.943.957/0002-76</v>
      </c>
      <c r="BB2185" t="str">
        <f>IFERROR(VLOOKUP(AZ2185,portfolio[[#All],[codigo_projeto]:[unidade_embrapii]],2,FALSE),"")</f>
        <v>CIMATEC</v>
      </c>
      <c r="BC2185" s="4">
        <f>IFERROR(VLOOKUP(AZ2185,portfolio[[codigo_projeto]:[data_contrato]],3,FALSE),"")</f>
        <v>44637</v>
      </c>
    </row>
    <row r="2186" spans="52:55" x14ac:dyDescent="0.25">
      <c r="AZ2186" t="str">
        <v>PELD-2012.0052</v>
      </c>
      <c r="BA2186" t="str">
        <v>49.520.521/0003-20</v>
      </c>
      <c r="BB2186" t="str">
        <f>IFERROR(VLOOKUP(AZ2186,portfolio[[#All],[codigo_projeto]:[unidade_embrapii]],2,FALSE),"")</f>
        <v>ELDORADO</v>
      </c>
      <c r="BC2186" s="4">
        <f>IFERROR(VLOOKUP(AZ2186,portfolio[[codigo_projeto]:[data_contrato]],3,FALSE),"")</f>
        <v>44166</v>
      </c>
    </row>
    <row r="2187" spans="52:55" x14ac:dyDescent="0.25">
      <c r="AZ2187" t="str">
        <v>PIFC-2203.0089</v>
      </c>
      <c r="BA2187" t="str">
        <v>35.799.442/0001-24</v>
      </c>
      <c r="BB2187" t="str">
        <f>IFERROR(VLOOKUP(AZ2187,portfolio[[#All],[codigo_projeto]:[unidade_embrapii]],2,FALSE),"")</f>
        <v>IF-CE</v>
      </c>
      <c r="BC2187" s="4">
        <f>IFERROR(VLOOKUP(AZ2187,portfolio[[codigo_projeto]:[data_contrato]],3,FALSE),"")</f>
        <v>44636</v>
      </c>
    </row>
    <row r="2188" spans="52:55" x14ac:dyDescent="0.25">
      <c r="AZ2188" t="str">
        <v>PIFC-2203.0089</v>
      </c>
      <c r="BA2188" t="str">
        <v>40.943.818/0001-62</v>
      </c>
      <c r="BB2188" t="str">
        <f>IFERROR(VLOOKUP(AZ2188,portfolio[[#All],[codigo_projeto]:[unidade_embrapii]],2,FALSE),"")</f>
        <v>IF-CE</v>
      </c>
      <c r="BC2188" s="4">
        <f>IFERROR(VLOOKUP(AZ2188,portfolio[[codigo_projeto]:[data_contrato]],3,FALSE),"")</f>
        <v>44636</v>
      </c>
    </row>
    <row r="2189" spans="52:55" x14ac:dyDescent="0.25">
      <c r="AZ2189" t="str">
        <v>PUFV-2012.0001</v>
      </c>
      <c r="BA2189" t="str">
        <v>45.989.050/0014-04</v>
      </c>
      <c r="BB2189" t="str">
        <f>IFERROR(VLOOKUP(AZ2189,portfolio[[#All],[codigo_projeto]:[unidade_embrapii]],2,FALSE),"")</f>
        <v>UFV - Fibras Florestais</v>
      </c>
      <c r="BC2189" s="4">
        <f>IFERROR(VLOOKUP(AZ2189,portfolio[[codigo_projeto]:[data_contrato]],3,FALSE),"")</f>
        <v>44167</v>
      </c>
    </row>
    <row r="2190" spans="52:55" x14ac:dyDescent="0.25">
      <c r="AZ2190" t="str">
        <v>PCIM-2203.0157</v>
      </c>
      <c r="BA2190" t="str">
        <v>15.191.786/0002-20</v>
      </c>
      <c r="BB2190" t="str">
        <f>IFERROR(VLOOKUP(AZ2190,portfolio[[#All],[codigo_projeto]:[unidade_embrapii]],2,FALSE),"")</f>
        <v>CIMATEC</v>
      </c>
      <c r="BC2190" s="4">
        <f>IFERROR(VLOOKUP(AZ2190,portfolio[[codigo_projeto]:[data_contrato]],3,FALSE),"")</f>
        <v>44635</v>
      </c>
    </row>
    <row r="2191" spans="52:55" x14ac:dyDescent="0.25">
      <c r="AZ2191" t="str">
        <v>PFSP-2012.0004</v>
      </c>
      <c r="BA2191" t="str">
        <v>29.506.474/0001-91</v>
      </c>
      <c r="BB2191" t="str">
        <f>IFERROR(VLOOKUP(AZ2191,portfolio[[#All],[codigo_projeto]:[unidade_embrapii]],2,FALSE),"")</f>
        <v>CIM-UNIFESP</v>
      </c>
      <c r="BC2191" s="4">
        <f>IFERROR(VLOOKUP(AZ2191,portfolio[[codigo_projeto]:[data_contrato]],3,FALSE),"")</f>
        <v>44168</v>
      </c>
    </row>
    <row r="2192" spans="52:55" x14ac:dyDescent="0.25">
      <c r="AZ2192" t="str">
        <v>PCIM-2203.0156</v>
      </c>
      <c r="BA2192" t="str">
        <v>07.432.517/0001-07</v>
      </c>
      <c r="BB2192" t="str">
        <f>IFERROR(VLOOKUP(AZ2192,portfolio[[#All],[codigo_projeto]:[unidade_embrapii]],2,FALSE),"")</f>
        <v>CIMATEC</v>
      </c>
      <c r="BC2192" s="4">
        <f>IFERROR(VLOOKUP(AZ2192,portfolio[[codigo_projeto]:[data_contrato]],3,FALSE),"")</f>
        <v>44621</v>
      </c>
    </row>
    <row r="2193" spans="52:55" x14ac:dyDescent="0.25">
      <c r="AZ2193" t="str">
        <v>PCNP-2012.0016</v>
      </c>
      <c r="BA2193" t="str">
        <v>42.150.391/0001-70</v>
      </c>
      <c r="BB2193" t="str">
        <f>IFERROR(VLOOKUP(AZ2193,portfolio[[#All],[codigo_projeto]:[unidade_embrapii]],2,FALSE),"")</f>
        <v>CNPEM</v>
      </c>
      <c r="BC2193" s="4">
        <f>IFERROR(VLOOKUP(AZ2193,portfolio[[codigo_projeto]:[data_contrato]],3,FALSE),"")</f>
        <v>44169</v>
      </c>
    </row>
    <row r="2194" spans="52:55" x14ac:dyDescent="0.25">
      <c r="AZ2194" t="str">
        <v>PESQ-2112.0031</v>
      </c>
      <c r="BA2194" t="str">
        <v>48.539.407/0001-18</v>
      </c>
      <c r="BB2194" t="str">
        <f>IFERROR(VLOOKUP(AZ2194,portfolio[[#All],[codigo_projeto]:[unidade_embrapii]],2,FALSE),"")</f>
        <v>ESALQ</v>
      </c>
      <c r="BC2194" s="4">
        <f>IFERROR(VLOOKUP(AZ2194,portfolio[[codigo_projeto]:[data_contrato]],3,FALSE),"")</f>
        <v>44536</v>
      </c>
    </row>
    <row r="2195" spans="52:55" x14ac:dyDescent="0.25">
      <c r="AZ2195" t="str">
        <v>PCIM-2012.0123</v>
      </c>
      <c r="BA2195" t="str">
        <v>19.507.669/0001-00</v>
      </c>
      <c r="BB2195" t="str">
        <f>IFERROR(VLOOKUP(AZ2195,portfolio[[#All],[codigo_projeto]:[unidade_embrapii]],2,FALSE),"")</f>
        <v>CIMATEC</v>
      </c>
      <c r="BC2195" s="4">
        <f>IFERROR(VLOOKUP(AZ2195,portfolio[[codigo_projeto]:[data_contrato]],3,FALSE),"")</f>
        <v>44169</v>
      </c>
    </row>
    <row r="2196" spans="52:55" x14ac:dyDescent="0.25">
      <c r="AZ2196" t="str">
        <v>PIFS-2203.0050</v>
      </c>
      <c r="BA2196" t="str">
        <v>22.799.521/0001-93</v>
      </c>
      <c r="BB2196" t="str">
        <f>IFERROR(VLOOKUP(AZ2196,portfolio[[#All],[codigo_projeto]:[unidade_embrapii]],2,FALSE),"")</f>
        <v>USP-IFSC</v>
      </c>
      <c r="BC2196" s="4">
        <f>IFERROR(VLOOKUP(AZ2196,portfolio[[codigo_projeto]:[data_contrato]],3,FALSE),"")</f>
        <v>44634</v>
      </c>
    </row>
    <row r="2197" spans="52:55" x14ac:dyDescent="0.25">
      <c r="AZ2197" t="str">
        <v>PCNP-2012.0017</v>
      </c>
      <c r="BA2197" t="str">
        <v>12.308.301/0001-66</v>
      </c>
      <c r="BB2197" t="str">
        <f>IFERROR(VLOOKUP(AZ2197,portfolio[[#All],[codigo_projeto]:[unidade_embrapii]],2,FALSE),"")</f>
        <v>CNPEM</v>
      </c>
      <c r="BC2197" s="4">
        <f>IFERROR(VLOOKUP(AZ2197,portfolio[[codigo_projeto]:[data_contrato]],3,FALSE),"")</f>
        <v>44172</v>
      </c>
    </row>
    <row r="2198" spans="52:55" x14ac:dyDescent="0.25">
      <c r="AZ2198" t="str">
        <v>PCNP-2012.0017</v>
      </c>
      <c r="BA2198" t="str">
        <v>33.592.510/0001-54</v>
      </c>
      <c r="BB2198" t="str">
        <f>IFERROR(VLOOKUP(AZ2198,portfolio[[#All],[codigo_projeto]:[unidade_embrapii]],2,FALSE),"")</f>
        <v>CNPEM</v>
      </c>
      <c r="BC2198" s="4">
        <f>IFERROR(VLOOKUP(AZ2198,portfolio[[codigo_projeto]:[data_contrato]],3,FALSE),"")</f>
        <v>44172</v>
      </c>
    </row>
    <row r="2199" spans="52:55" x14ac:dyDescent="0.25">
      <c r="AZ2199" t="str">
        <v>PPOL-2202.0028</v>
      </c>
      <c r="BA2199" t="str">
        <v>07.689.002/0001-89</v>
      </c>
      <c r="BB2199" t="str">
        <f>IFERROR(VLOOKUP(AZ2199,portfolio[[#All],[codigo_projeto]:[unidade_embrapii]],2,FALSE),"")</f>
        <v>POLO-UFSC</v>
      </c>
      <c r="BC2199" s="4">
        <f>IFERROR(VLOOKUP(AZ2199,portfolio[[codigo_projeto]:[data_contrato]],3,FALSE),"")</f>
        <v>44616</v>
      </c>
    </row>
    <row r="2200" spans="52:55" x14ac:dyDescent="0.25">
      <c r="AZ2200" t="str">
        <v>PESQ-2202.0030</v>
      </c>
      <c r="BA2200" t="str">
        <v>02.300.466/0001-38</v>
      </c>
      <c r="BB2200" t="str">
        <f>IFERROR(VLOOKUP(AZ2200,portfolio[[#All],[codigo_projeto]:[unidade_embrapii]],2,FALSE),"")</f>
        <v>ESALQ</v>
      </c>
      <c r="BC2200" s="4">
        <f>IFERROR(VLOOKUP(AZ2200,portfolio[[codigo_projeto]:[data_contrato]],3,FALSE),"")</f>
        <v>44600</v>
      </c>
    </row>
    <row r="2201" spans="52:55" x14ac:dyDescent="0.25">
      <c r="AZ2201" t="str">
        <v>PIBM-2012.0015</v>
      </c>
      <c r="BA2201" t="str">
        <v>03.669.906/0001-91</v>
      </c>
      <c r="BB2201" t="str">
        <f>IFERROR(VLOOKUP(AZ2201,portfolio[[#All],[codigo_projeto]:[unidade_embrapii]],2,FALSE),"")</f>
        <v>SENAI ISI BIOMASSA</v>
      </c>
      <c r="BC2201" s="4">
        <f>IFERROR(VLOOKUP(AZ2201,portfolio[[codigo_projeto]:[data_contrato]],3,FALSE),"")</f>
        <v>44172</v>
      </c>
    </row>
    <row r="2202" spans="52:55" x14ac:dyDescent="0.25">
      <c r="AZ2202" t="str">
        <v>PIFS-2203.0049</v>
      </c>
      <c r="BA2202" t="str">
        <v>04.001.397/0001-97</v>
      </c>
      <c r="BB2202" t="str">
        <f>IFERROR(VLOOKUP(AZ2202,portfolio[[#All],[codigo_projeto]:[unidade_embrapii]],2,FALSE),"")</f>
        <v>USP-IFSC</v>
      </c>
      <c r="BC2202" s="4">
        <f>IFERROR(VLOOKUP(AZ2202,portfolio[[codigo_projeto]:[data_contrato]],3,FALSE),"")</f>
        <v>44631</v>
      </c>
    </row>
    <row r="2203" spans="52:55" x14ac:dyDescent="0.25">
      <c r="AZ2203" t="str">
        <v>PIFC-2012.0066</v>
      </c>
      <c r="BA2203" t="str">
        <v>36.511.580/0001-29</v>
      </c>
      <c r="BB2203" t="str">
        <f>IFERROR(VLOOKUP(AZ2203,portfolio[[#All],[codigo_projeto]:[unidade_embrapii]],2,FALSE),"")</f>
        <v>IF-CE</v>
      </c>
      <c r="BC2203" s="4">
        <f>IFERROR(VLOOKUP(AZ2203,portfolio[[codigo_projeto]:[data_contrato]],3,FALSE),"")</f>
        <v>44174</v>
      </c>
    </row>
    <row r="2204" spans="52:55" x14ac:dyDescent="0.25">
      <c r="AZ2204" t="str">
        <v>PCOP-2202.0032</v>
      </c>
      <c r="BA2204" t="str">
        <v>84.429.695/0001-11</v>
      </c>
      <c r="BB2204" t="str">
        <f>IFERROR(VLOOKUP(AZ2204,portfolio[[#All],[codigo_projeto]:[unidade_embrapii]],2,FALSE),"")</f>
        <v>COPPE</v>
      </c>
      <c r="BC2204" s="4">
        <f>IFERROR(VLOOKUP(AZ2204,portfolio[[codigo_projeto]:[data_contrato]],3,FALSE),"")</f>
        <v>44597</v>
      </c>
    </row>
    <row r="2205" spans="52:55" x14ac:dyDescent="0.25">
      <c r="AZ2205" t="str">
        <v>PIFC-2012.0067</v>
      </c>
      <c r="BA2205" t="str">
        <v>38.167.967/0001-35</v>
      </c>
      <c r="BB2205" t="str">
        <f>IFERROR(VLOOKUP(AZ2205,portfolio[[#All],[codigo_projeto]:[unidade_embrapii]],2,FALSE),"")</f>
        <v>IF-CE</v>
      </c>
      <c r="BC2205" s="4">
        <f>IFERROR(VLOOKUP(AZ2205,portfolio[[codigo_projeto]:[data_contrato]],3,FALSE),"")</f>
        <v>44174</v>
      </c>
    </row>
    <row r="2206" spans="52:55" x14ac:dyDescent="0.25">
      <c r="AZ2206" t="str">
        <v>PELE-2203.0016</v>
      </c>
      <c r="BA2206" t="str">
        <v>00.257.992/0001-37</v>
      </c>
      <c r="BB2206" t="str">
        <f>IFERROR(VLOOKUP(AZ2206,portfolio[[#All],[codigo_projeto]:[unidade_embrapii]],2,FALSE),"")</f>
        <v>SENAI ISI ELETROQUÍMICA</v>
      </c>
      <c r="BC2206" s="4">
        <f>IFERROR(VLOOKUP(AZ2206,portfolio[[codigo_projeto]:[data_contrato]],3,FALSE),"")</f>
        <v>44623</v>
      </c>
    </row>
    <row r="2207" spans="52:55" x14ac:dyDescent="0.25">
      <c r="AZ2207" t="str">
        <v>PCEE-2012.0164</v>
      </c>
      <c r="BA2207" t="str">
        <v>22.086.683/0001-84</v>
      </c>
      <c r="BB2207" t="str">
        <f>IFERROR(VLOOKUP(AZ2207,portfolio[[#All],[codigo_projeto]:[unidade_embrapii]],2,FALSE),"")</f>
        <v>CEEI</v>
      </c>
      <c r="BC2207" s="4">
        <f>IFERROR(VLOOKUP(AZ2207,portfolio[[codigo_projeto]:[data_contrato]],3,FALSE),"")</f>
        <v>44174</v>
      </c>
    </row>
    <row r="2208" spans="52:55" x14ac:dyDescent="0.25">
      <c r="AZ2208" t="str">
        <v>PCEE-2203.0198</v>
      </c>
      <c r="BA2208" t="str">
        <v>07.432.517/0001-07</v>
      </c>
      <c r="BB2208" t="str">
        <f>IFERROR(VLOOKUP(AZ2208,portfolio[[#All],[codigo_projeto]:[unidade_embrapii]],2,FALSE),"")</f>
        <v>CEEI</v>
      </c>
      <c r="BC2208" s="4">
        <f>IFERROR(VLOOKUP(AZ2208,portfolio[[codigo_projeto]:[data_contrato]],3,FALSE),"")</f>
        <v>44627</v>
      </c>
    </row>
    <row r="2209" spans="52:55" x14ac:dyDescent="0.25">
      <c r="AZ2209" t="str">
        <v>PCER-2012.0051</v>
      </c>
      <c r="BA2209" t="str">
        <v>01.449.930/0001-90</v>
      </c>
      <c r="BB2209" t="str">
        <f>IFERROR(VLOOKUP(AZ2209,portfolio[[#All],[codigo_projeto]:[unidade_embrapii]],2,FALSE),"")</f>
        <v>CERTI</v>
      </c>
      <c r="BC2209" s="4">
        <f>IFERROR(VLOOKUP(AZ2209,portfolio[[codigo_projeto]:[data_contrato]],3,FALSE),"")</f>
        <v>44175</v>
      </c>
    </row>
    <row r="2210" spans="52:55" x14ac:dyDescent="0.25">
      <c r="AZ2210" t="str">
        <v>PCEE-2202.0197</v>
      </c>
      <c r="BA2210" t="str">
        <v>03.280.671/0001-41</v>
      </c>
      <c r="BB2210" t="str">
        <f>IFERROR(VLOOKUP(AZ2210,portfolio[[#All],[codigo_projeto]:[unidade_embrapii]],2,FALSE),"")</f>
        <v>CEEI</v>
      </c>
      <c r="BC2210" s="4">
        <f>IFERROR(VLOOKUP(AZ2210,portfolio[[codigo_projeto]:[data_contrato]],3,FALSE),"")</f>
        <v>44601</v>
      </c>
    </row>
    <row r="2211" spans="52:55" x14ac:dyDescent="0.25">
      <c r="AZ2211" t="str">
        <v>PEIA-2012.0001</v>
      </c>
      <c r="BA2211" t="str">
        <v>28.487.683/0001-72</v>
      </c>
      <c r="BB2211" t="str">
        <f>IFERROR(VLOOKUP(AZ2211,portfolio[[#All],[codigo_projeto]:[unidade_embrapii]],2,FALSE),"")</f>
        <v>CEIA-UFG</v>
      </c>
      <c r="BC2211" s="4">
        <f>IFERROR(VLOOKUP(AZ2211,portfolio[[codigo_projeto]:[data_contrato]],3,FALSE),"")</f>
        <v>44176</v>
      </c>
    </row>
    <row r="2212" spans="52:55" x14ac:dyDescent="0.25">
      <c r="AZ2212" t="str">
        <v>PINA-2202.0067</v>
      </c>
      <c r="BA2212" t="str">
        <v>51.775.690/0018-30</v>
      </c>
      <c r="BB2212" t="str">
        <f>IFERROR(VLOOKUP(AZ2212,portfolio[[#All],[codigo_projeto]:[unidade_embrapii]],2,FALSE),"")</f>
        <v>INATEL</v>
      </c>
      <c r="BC2212" s="4">
        <f>IFERROR(VLOOKUP(AZ2212,portfolio[[codigo_projeto]:[data_contrato]],3,FALSE),"")</f>
        <v>44607</v>
      </c>
    </row>
    <row r="2213" spans="52:55" x14ac:dyDescent="0.25">
      <c r="AZ2213" t="str">
        <v>PIFS-2012.0032</v>
      </c>
      <c r="BA2213" t="str">
        <v>59.600.643/0001-19</v>
      </c>
      <c r="BB2213" t="str">
        <f>IFERROR(VLOOKUP(AZ2213,portfolio[[#All],[codigo_projeto]:[unidade_embrapii]],2,FALSE),"")</f>
        <v>USP-IFSC</v>
      </c>
      <c r="BC2213" s="4">
        <f>IFERROR(VLOOKUP(AZ2213,portfolio[[codigo_projeto]:[data_contrato]],3,FALSE),"")</f>
        <v>44179</v>
      </c>
    </row>
    <row r="2214" spans="52:55" x14ac:dyDescent="0.25">
      <c r="AZ2214" t="str">
        <v>PINA-2202.0066</v>
      </c>
      <c r="BA2214" t="str">
        <v>51.775.690/0001-91</v>
      </c>
      <c r="BB2214" t="str">
        <f>IFERROR(VLOOKUP(AZ2214,portfolio[[#All],[codigo_projeto]:[unidade_embrapii]],2,FALSE),"")</f>
        <v>INATEL</v>
      </c>
      <c r="BC2214" s="4">
        <f>IFERROR(VLOOKUP(AZ2214,portfolio[[codigo_projeto]:[data_contrato]],3,FALSE),"")</f>
        <v>44593</v>
      </c>
    </row>
    <row r="2215" spans="52:55" x14ac:dyDescent="0.25">
      <c r="AZ2215" t="str">
        <v>PIFC-2012.0068</v>
      </c>
      <c r="BA2215" t="str">
        <v>09.558.104/0001-90</v>
      </c>
      <c r="BB2215" t="str">
        <f>IFERROR(VLOOKUP(AZ2215,portfolio[[#All],[codigo_projeto]:[unidade_embrapii]],2,FALSE),"")</f>
        <v>IF-CE</v>
      </c>
      <c r="BC2215" s="4">
        <f>IFERROR(VLOOKUP(AZ2215,portfolio[[codigo_projeto]:[data_contrato]],3,FALSE),"")</f>
        <v>44180</v>
      </c>
    </row>
    <row r="2216" spans="52:55" x14ac:dyDescent="0.25">
      <c r="AZ2216" t="str">
        <v>PIFC-2012.0068</v>
      </c>
      <c r="BA2216" t="str">
        <v>09.111.916/0001-93</v>
      </c>
      <c r="BB2216" t="str">
        <f>IFERROR(VLOOKUP(AZ2216,portfolio[[#All],[codigo_projeto]:[unidade_embrapii]],2,FALSE),"")</f>
        <v>IF-CE</v>
      </c>
      <c r="BC2216" s="4">
        <f>IFERROR(VLOOKUP(AZ2216,portfolio[[codigo_projeto]:[data_contrato]],3,FALSE),"")</f>
        <v>44180</v>
      </c>
    </row>
    <row r="2217" spans="52:55" x14ac:dyDescent="0.25">
      <c r="AZ2217" t="str">
        <v>PPLI-2202.0053</v>
      </c>
      <c r="BA2217" t="str">
        <v>34.518.978/0001-61</v>
      </c>
      <c r="BB2217" t="str">
        <f>IFERROR(VLOOKUP(AZ2217,portfolio[[#All],[codigo_projeto]:[unidade_embrapii]],2,FALSE),"")</f>
        <v>Polimeros</v>
      </c>
      <c r="BC2217" s="4">
        <f>IFERROR(VLOOKUP(AZ2217,portfolio[[codigo_projeto]:[data_contrato]],3,FALSE),"")</f>
        <v>44614</v>
      </c>
    </row>
    <row r="2218" spans="52:55" x14ac:dyDescent="0.25">
      <c r="AZ2218" t="str">
        <v>PPLI-2202.0052</v>
      </c>
      <c r="BA2218" t="str">
        <v>11.432.013/0001-56</v>
      </c>
      <c r="BB2218" t="str">
        <f>IFERROR(VLOOKUP(AZ2218,portfolio[[#All],[codigo_projeto]:[unidade_embrapii]],2,FALSE),"")</f>
        <v>Polimeros</v>
      </c>
      <c r="BC2218" s="4">
        <f>IFERROR(VLOOKUP(AZ2218,portfolio[[codigo_projeto]:[data_contrato]],3,FALSE),"")</f>
        <v>44613</v>
      </c>
    </row>
    <row r="2219" spans="52:55" x14ac:dyDescent="0.25">
      <c r="AZ2219" t="str">
        <v>PPLI-2202.0052</v>
      </c>
      <c r="BA2219" t="str">
        <v>91.894.568/0001-59</v>
      </c>
      <c r="BB2219" t="str">
        <f>IFERROR(VLOOKUP(AZ2219,portfolio[[#All],[codigo_projeto]:[unidade_embrapii]],2,FALSE),"")</f>
        <v>Polimeros</v>
      </c>
      <c r="BC2219" s="4">
        <f>IFERROR(VLOOKUP(AZ2219,portfolio[[codigo_projeto]:[data_contrato]],3,FALSE),"")</f>
        <v>44613</v>
      </c>
    </row>
    <row r="2220" spans="52:55" x14ac:dyDescent="0.25">
      <c r="AZ2220" t="str">
        <v>PPLI-2202.0052</v>
      </c>
      <c r="BA2220" t="str">
        <v>01.755.311/0001-23</v>
      </c>
      <c r="BB2220" t="str">
        <f>IFERROR(VLOOKUP(AZ2220,portfolio[[#All],[codigo_projeto]:[unidade_embrapii]],2,FALSE),"")</f>
        <v>Polimeros</v>
      </c>
      <c r="BC2220" s="4">
        <f>IFERROR(VLOOKUP(AZ2220,portfolio[[codigo_projeto]:[data_contrato]],3,FALSE),"")</f>
        <v>44613</v>
      </c>
    </row>
    <row r="2221" spans="52:55" x14ac:dyDescent="0.25">
      <c r="AZ2221" t="str">
        <v>PCER-2012.0050</v>
      </c>
      <c r="BA2221" t="str">
        <v>02.297.602/0001-88</v>
      </c>
      <c r="BB2221" t="str">
        <f>IFERROR(VLOOKUP(AZ2221,portfolio[[#All],[codigo_projeto]:[unidade_embrapii]],2,FALSE),"")</f>
        <v>CERTI</v>
      </c>
      <c r="BC2221" s="4">
        <f>IFERROR(VLOOKUP(AZ2221,portfolio[[codigo_projeto]:[data_contrato]],3,FALSE),"")</f>
        <v>44180</v>
      </c>
    </row>
    <row r="2222" spans="52:55" x14ac:dyDescent="0.25">
      <c r="AZ2222" t="str">
        <v>PCER-2012.0050</v>
      </c>
      <c r="BA2222" t="str">
        <v>09.637.852/0001-69</v>
      </c>
      <c r="BB2222" t="str">
        <f>IFERROR(VLOOKUP(AZ2222,portfolio[[#All],[codigo_projeto]:[unidade_embrapii]],2,FALSE),"")</f>
        <v>CERTI</v>
      </c>
      <c r="BC2222" s="4">
        <f>IFERROR(VLOOKUP(AZ2222,portfolio[[codigo_projeto]:[data_contrato]],3,FALSE),"")</f>
        <v>44180</v>
      </c>
    </row>
    <row r="2223" spans="52:55" x14ac:dyDescent="0.25">
      <c r="AZ2223" t="str">
        <v>PTEN-2202.0016</v>
      </c>
      <c r="BA2223" t="str">
        <v>08.674.050/0001-66</v>
      </c>
      <c r="BB2223" t="str">
        <f>IFERROR(VLOOKUP(AZ2223,portfolio[[#All],[codigo_projeto]:[unidade_embrapii]],2,FALSE),"")</f>
        <v>TECNOGREEN</v>
      </c>
      <c r="BC2223" s="4">
        <f>IFERROR(VLOOKUP(AZ2223,portfolio[[codigo_projeto]:[data_contrato]],3,FALSE),"")</f>
        <v>44601</v>
      </c>
    </row>
    <row r="2224" spans="52:55" x14ac:dyDescent="0.25">
      <c r="AZ2224" t="str">
        <v>PITE-2202.0009</v>
      </c>
      <c r="BA2224" t="str">
        <v>37.115.663/0001-61</v>
      </c>
      <c r="BB2224" t="str">
        <f>IFERROR(VLOOKUP(AZ2224,portfolio[[#All],[codigo_projeto]:[unidade_embrapii]],2,FALSE),"")</f>
        <v>ITEC-FURG</v>
      </c>
      <c r="BC2224" s="4">
        <f>IFERROR(VLOOKUP(AZ2224,portfolio[[codigo_projeto]:[data_contrato]],3,FALSE),"")</f>
        <v>44616</v>
      </c>
    </row>
    <row r="2225" spans="52:55" x14ac:dyDescent="0.25">
      <c r="AZ2225" t="str">
        <v>PCIM-2012.0124</v>
      </c>
      <c r="BA2225" t="str">
        <v>60.894.730/0001-05</v>
      </c>
      <c r="BB2225" t="str">
        <f>IFERROR(VLOOKUP(AZ2225,portfolio[[#All],[codigo_projeto]:[unidade_embrapii]],2,FALSE),"")</f>
        <v>CIMATEC</v>
      </c>
      <c r="BC2225" s="4">
        <f>IFERROR(VLOOKUP(AZ2225,portfolio[[codigo_projeto]:[data_contrato]],3,FALSE),"")</f>
        <v>44180</v>
      </c>
    </row>
    <row r="2226" spans="52:55" x14ac:dyDescent="0.25">
      <c r="AZ2226" t="str">
        <v>PIFF-2202.0030</v>
      </c>
      <c r="BA2226" t="str">
        <v>44.922.499/0001-60</v>
      </c>
      <c r="BB2226" t="str">
        <f>IFERROR(VLOOKUP(AZ2226,portfolio[[#All],[codigo_projeto]:[unidade_embrapii]],2,FALSE),"")</f>
        <v>IF-FLU</v>
      </c>
      <c r="BC2226" s="4">
        <f>IFERROR(VLOOKUP(AZ2226,portfolio[[codigo_projeto]:[data_contrato]],3,FALSE),"")</f>
        <v>44610</v>
      </c>
    </row>
    <row r="2227" spans="52:55" x14ac:dyDescent="0.25">
      <c r="AZ2227" t="str">
        <v>PPLI-2012.0045</v>
      </c>
      <c r="BA2227" t="str">
        <v>05.027.916/0001-59</v>
      </c>
      <c r="BB2227" t="str">
        <f>IFERROR(VLOOKUP(AZ2227,portfolio[[#All],[codigo_projeto]:[unidade_embrapii]],2,FALSE),"")</f>
        <v>Polimeros</v>
      </c>
      <c r="BC2227" s="4">
        <f>IFERROR(VLOOKUP(AZ2227,portfolio[[codigo_projeto]:[data_contrato]],3,FALSE),"")</f>
        <v>44180</v>
      </c>
    </row>
    <row r="2228" spans="52:55" x14ac:dyDescent="0.25">
      <c r="AZ2228" t="str">
        <v>PIAM-2202.0005</v>
      </c>
      <c r="BA2228" t="str">
        <v>08.986.284/0001-49</v>
      </c>
      <c r="BB2228" t="str">
        <f>IFERROR(VLOOKUP(AZ2228,portfolio[[#All],[codigo_projeto]:[unidade_embrapii]],2,FALSE),"")</f>
        <v>IF-AM</v>
      </c>
      <c r="BC2228" s="4">
        <f>IFERROR(VLOOKUP(AZ2228,portfolio[[codigo_projeto]:[data_contrato]],3,FALSE),"")</f>
        <v>44614</v>
      </c>
    </row>
    <row r="2229" spans="52:55" x14ac:dyDescent="0.25">
      <c r="AZ2229" t="str">
        <v>PCER-2012.0054</v>
      </c>
      <c r="BA2229" t="str">
        <v>06.965.293/0001-28</v>
      </c>
      <c r="BB2229" t="str">
        <f>IFERROR(VLOOKUP(AZ2229,portfolio[[#All],[codigo_projeto]:[unidade_embrapii]],2,FALSE),"")</f>
        <v>CERTI</v>
      </c>
      <c r="BC2229" s="4">
        <f>IFERROR(VLOOKUP(AZ2229,portfolio[[codigo_projeto]:[data_contrato]],3,FALSE),"")</f>
        <v>44180</v>
      </c>
    </row>
    <row r="2230" spans="52:55" x14ac:dyDescent="0.25">
      <c r="AZ2230" t="str">
        <v>PUFV-2202.0016</v>
      </c>
      <c r="BA2230" t="str">
        <v>26.640.490/0001-84</v>
      </c>
      <c r="BB2230" t="str">
        <f>IFERROR(VLOOKUP(AZ2230,portfolio[[#All],[codigo_projeto]:[unidade_embrapii]],2,FALSE),"")</f>
        <v>UFV - Fibras Florestais</v>
      </c>
      <c r="BC2230" s="4">
        <f>IFERROR(VLOOKUP(AZ2230,portfolio[[codigo_projeto]:[data_contrato]],3,FALSE),"")</f>
        <v>44606</v>
      </c>
    </row>
    <row r="2231" spans="52:55" x14ac:dyDescent="0.25">
      <c r="AZ2231" t="str">
        <v>PFEM-2012.0009</v>
      </c>
      <c r="BA2231" t="str">
        <v>60.894.730/0001-05</v>
      </c>
      <c r="BB2231" t="str">
        <f>IFERROR(VLOOKUP(AZ2231,portfolio[[#All],[codigo_projeto]:[unidade_embrapii]],2,FALSE),"")</f>
        <v>FEMEC-UFU</v>
      </c>
      <c r="BC2231" s="4">
        <f>IFERROR(VLOOKUP(AZ2231,portfolio[[codigo_projeto]:[data_contrato]],3,FALSE),"")</f>
        <v>44182</v>
      </c>
    </row>
    <row r="2232" spans="52:55" x14ac:dyDescent="0.25">
      <c r="AZ2232" t="str">
        <v>PIFS-2202.0048</v>
      </c>
      <c r="BA2232" t="str">
        <v>18.459.628/0001-15</v>
      </c>
      <c r="BB2232" t="str">
        <f>IFERROR(VLOOKUP(AZ2232,portfolio[[#All],[codigo_projeto]:[unidade_embrapii]],2,FALSE),"")</f>
        <v>USP-IFSC</v>
      </c>
      <c r="BC2232" s="4">
        <f>IFERROR(VLOOKUP(AZ2232,portfolio[[codigo_projeto]:[data_contrato]],3,FALSE),"")</f>
        <v>44606</v>
      </c>
    </row>
    <row r="2233" spans="52:55" x14ac:dyDescent="0.25">
      <c r="AZ2233" t="str">
        <v>PIFS-2202.0048</v>
      </c>
      <c r="BA2233" t="str">
        <v>39.786.148/0001-39</v>
      </c>
      <c r="BB2233" t="str">
        <f>IFERROR(VLOOKUP(AZ2233,portfolio[[#All],[codigo_projeto]:[unidade_embrapii]],2,FALSE),"")</f>
        <v>USP-IFSC</v>
      </c>
      <c r="BC2233" s="4">
        <f>IFERROR(VLOOKUP(AZ2233,portfolio[[codigo_projeto]:[data_contrato]],3,FALSE),"")</f>
        <v>44606</v>
      </c>
    </row>
    <row r="2234" spans="52:55" x14ac:dyDescent="0.25">
      <c r="AZ2234" t="str">
        <v>PIFC-2012.0069</v>
      </c>
      <c r="BA2234" t="str">
        <v>12.401.305/0001-94</v>
      </c>
      <c r="BB2234" t="str">
        <f>IFERROR(VLOOKUP(AZ2234,portfolio[[#All],[codigo_projeto]:[unidade_embrapii]],2,FALSE),"")</f>
        <v>IF-CE</v>
      </c>
      <c r="BC2234" s="4">
        <f>IFERROR(VLOOKUP(AZ2234,portfolio[[codigo_projeto]:[data_contrato]],3,FALSE),"")</f>
        <v>44182</v>
      </c>
    </row>
    <row r="2235" spans="52:55" x14ac:dyDescent="0.25">
      <c r="AZ2235" t="str">
        <v>PCCM-2202.0001</v>
      </c>
      <c r="BA2235" t="str">
        <v>32.908.627/0001-31</v>
      </c>
      <c r="BB2235" t="str">
        <f>IFERROR(VLOOKUP(AZ2235,portfolio[[#All],[codigo_projeto]:[unidade_embrapii]],2,FALSE),"")</f>
        <v>CCM-ITA</v>
      </c>
      <c r="BC2235" s="4">
        <f>IFERROR(VLOOKUP(AZ2235,portfolio[[codigo_projeto]:[data_contrato]],3,FALSE),"")</f>
        <v>44606</v>
      </c>
    </row>
    <row r="2236" spans="52:55" x14ac:dyDescent="0.25">
      <c r="AZ2236" t="str">
        <v>PCCM-2202.0001</v>
      </c>
      <c r="BA2236" t="str">
        <v>14.759.173/0001-00</v>
      </c>
      <c r="BB2236" t="str">
        <f>IFERROR(VLOOKUP(AZ2236,portfolio[[#All],[codigo_projeto]:[unidade_embrapii]],2,FALSE),"")</f>
        <v>CCM-ITA</v>
      </c>
      <c r="BC2236" s="4">
        <f>IFERROR(VLOOKUP(AZ2236,portfolio[[codigo_projeto]:[data_contrato]],3,FALSE),"")</f>
        <v>44606</v>
      </c>
    </row>
    <row r="2237" spans="52:55" x14ac:dyDescent="0.25">
      <c r="AZ2237" t="str">
        <v>PCER-2012.0052</v>
      </c>
      <c r="BA2237" t="str">
        <v>52.618.139/0001-05</v>
      </c>
      <c r="BB2237" t="str">
        <f>IFERROR(VLOOKUP(AZ2237,portfolio[[#All],[codigo_projeto]:[unidade_embrapii]],2,FALSE),"")</f>
        <v>CERTI</v>
      </c>
      <c r="BC2237" s="4">
        <f>IFERROR(VLOOKUP(AZ2237,portfolio[[codigo_projeto]:[data_contrato]],3,FALSE),"")</f>
        <v>44182</v>
      </c>
    </row>
    <row r="2238" spans="52:55" x14ac:dyDescent="0.25">
      <c r="AZ2238" t="str">
        <v>PIFS-2202.0047</v>
      </c>
      <c r="BA2238" t="str">
        <v>10.611.985/0001-45</v>
      </c>
      <c r="BB2238" t="str">
        <f>IFERROR(VLOOKUP(AZ2238,portfolio[[#All],[codigo_projeto]:[unidade_embrapii]],2,FALSE),"")</f>
        <v>USP-IFSC</v>
      </c>
      <c r="BC2238" s="4">
        <f>IFERROR(VLOOKUP(AZ2238,portfolio[[codigo_projeto]:[data_contrato]],3,FALSE),"")</f>
        <v>44610</v>
      </c>
    </row>
    <row r="2239" spans="52:55" x14ac:dyDescent="0.25">
      <c r="AZ2239" t="str">
        <v>PIFS-2202.0047</v>
      </c>
      <c r="BA2239" t="str">
        <v>14.952.878/0001-31</v>
      </c>
      <c r="BB2239" t="str">
        <f>IFERROR(VLOOKUP(AZ2239,portfolio[[#All],[codigo_projeto]:[unidade_embrapii]],2,FALSE),"")</f>
        <v>USP-IFSC</v>
      </c>
      <c r="BC2239" s="4">
        <f>IFERROR(VLOOKUP(AZ2239,portfolio[[codigo_projeto]:[data_contrato]],3,FALSE),"")</f>
        <v>44610</v>
      </c>
    </row>
    <row r="2240" spans="52:55" x14ac:dyDescent="0.25">
      <c r="AZ2240" t="str">
        <v>PESQ-2012.0020</v>
      </c>
      <c r="BA2240" t="str">
        <v>04.365.017/0010-94</v>
      </c>
      <c r="BB2240" t="str">
        <f>IFERROR(VLOOKUP(AZ2240,portfolio[[#All],[codigo_projeto]:[unidade_embrapii]],2,FALSE),"")</f>
        <v>ESALQ</v>
      </c>
      <c r="BC2240" s="4">
        <f>IFERROR(VLOOKUP(AZ2240,portfolio[[codigo_projeto]:[data_contrato]],3,FALSE),"")</f>
        <v>44182</v>
      </c>
    </row>
    <row r="2241" spans="52:55" x14ac:dyDescent="0.25">
      <c r="AZ2241" t="str">
        <v>PCIM-2202.0155</v>
      </c>
      <c r="BA2241" t="str">
        <v>27.369.517/0001-09</v>
      </c>
      <c r="BB2241" t="str">
        <f>IFERROR(VLOOKUP(AZ2241,portfolio[[#All],[codigo_projeto]:[unidade_embrapii]],2,FALSE),"")</f>
        <v>CIMATEC</v>
      </c>
      <c r="BC2241" s="4">
        <f>IFERROR(VLOOKUP(AZ2241,portfolio[[codigo_projeto]:[data_contrato]],3,FALSE),"")</f>
        <v>44610</v>
      </c>
    </row>
    <row r="2242" spans="52:55" x14ac:dyDescent="0.25">
      <c r="AZ2242" t="str">
        <v>PPLI-2012.0046</v>
      </c>
      <c r="BA2242" t="str">
        <v>11.226.457/0001-35</v>
      </c>
      <c r="BB2242" t="str">
        <f>IFERROR(VLOOKUP(AZ2242,portfolio[[#All],[codigo_projeto]:[unidade_embrapii]],2,FALSE),"")</f>
        <v>Polimeros</v>
      </c>
      <c r="BC2242" s="4">
        <f>IFERROR(VLOOKUP(AZ2242,portfolio[[codigo_projeto]:[data_contrato]],3,FALSE),"")</f>
        <v>44183</v>
      </c>
    </row>
    <row r="2243" spans="52:55" x14ac:dyDescent="0.25">
      <c r="AZ2243" t="str">
        <v>PPLI-2012.0046</v>
      </c>
      <c r="BA2243" t="str">
        <v>92.782.705/0001-26</v>
      </c>
      <c r="BB2243" t="str">
        <f>IFERROR(VLOOKUP(AZ2243,portfolio[[#All],[codigo_projeto]:[unidade_embrapii]],2,FALSE),"")</f>
        <v>Polimeros</v>
      </c>
      <c r="BC2243" s="4">
        <f>IFERROR(VLOOKUP(AZ2243,portfolio[[codigo_projeto]:[data_contrato]],3,FALSE),"")</f>
        <v>44183</v>
      </c>
    </row>
    <row r="2244" spans="52:55" x14ac:dyDescent="0.25">
      <c r="AZ2244" t="str">
        <v>PLIG-2202.0030</v>
      </c>
      <c r="BA2244" t="str">
        <v>17.469.701/0001-77</v>
      </c>
      <c r="BB2244" t="str">
        <f>IFERROR(VLOOKUP(AZ2244,portfolio[[#All],[codigo_projeto]:[unidade_embrapii]],2,FALSE),"")</f>
        <v>SENAI ISI LIGAS ESPECIAIS</v>
      </c>
      <c r="BC2244" s="4">
        <f>IFERROR(VLOOKUP(AZ2244,portfolio[[codigo_projeto]:[data_contrato]],3,FALSE),"")</f>
        <v>44602</v>
      </c>
    </row>
    <row r="2245" spans="52:55" x14ac:dyDescent="0.25">
      <c r="AZ2245" t="str">
        <v>PCIM-2112.0154</v>
      </c>
      <c r="BA2245" t="str">
        <v>10.456.016/0001-67</v>
      </c>
      <c r="BB2245" t="str">
        <f>IFERROR(VLOOKUP(AZ2245,portfolio[[#All],[codigo_projeto]:[unidade_embrapii]],2,FALSE),"")</f>
        <v>CIMATEC</v>
      </c>
      <c r="BC2245" s="4">
        <f>IFERROR(VLOOKUP(AZ2245,portfolio[[codigo_projeto]:[data_contrato]],3,FALSE),"")</f>
        <v>44543</v>
      </c>
    </row>
    <row r="2246" spans="52:55" x14ac:dyDescent="0.25">
      <c r="AZ2246" t="str">
        <v>PEDG-2012.0006</v>
      </c>
      <c r="BA2246" t="str">
        <v>10.142.624/0001-05</v>
      </c>
      <c r="BB2246" t="str">
        <f>IFERROR(VLOOKUP(AZ2246,portfolio[[#All],[codigo_projeto]:[unidade_embrapii]],2,FALSE),"")</f>
        <v>EDGE-UFAL</v>
      </c>
      <c r="BC2246" s="4">
        <f>IFERROR(VLOOKUP(AZ2246,portfolio[[codigo_projeto]:[data_contrato]],3,FALSE),"")</f>
        <v>44186</v>
      </c>
    </row>
    <row r="2247" spans="52:55" x14ac:dyDescent="0.25">
      <c r="AZ2247" t="str">
        <v>PUFV-2202.0015</v>
      </c>
      <c r="BA2247" t="str">
        <v>38.368.277/0001-44</v>
      </c>
      <c r="BB2247" t="str">
        <f>IFERROR(VLOOKUP(AZ2247,portfolio[[#All],[codigo_projeto]:[unidade_embrapii]],2,FALSE),"")</f>
        <v>UFV - Fibras Florestais</v>
      </c>
      <c r="BC2247" s="4">
        <f>IFERROR(VLOOKUP(AZ2247,portfolio[[codigo_projeto]:[data_contrato]],3,FALSE),"")</f>
        <v>44607</v>
      </c>
    </row>
    <row r="2248" spans="52:55" x14ac:dyDescent="0.25">
      <c r="AZ2248" t="str">
        <v>PCIM-2012.0125</v>
      </c>
      <c r="BA2248" t="str">
        <v>55.979.736/0014-60</v>
      </c>
      <c r="BB2248" t="str">
        <f>IFERROR(VLOOKUP(AZ2248,portfolio[[#All],[codigo_projeto]:[unidade_embrapii]],2,FALSE),"")</f>
        <v>CIMATEC</v>
      </c>
      <c r="BC2248" s="4">
        <f>IFERROR(VLOOKUP(AZ2248,portfolio[[codigo_projeto]:[data_contrato]],3,FALSE),"")</f>
        <v>44186</v>
      </c>
    </row>
    <row r="2249" spans="52:55" x14ac:dyDescent="0.25">
      <c r="AZ2249" t="str">
        <v>PCIM-2202.0153</v>
      </c>
      <c r="BA2249" t="str">
        <v>90.049.156/0001-50</v>
      </c>
      <c r="BB2249" t="str">
        <f>IFERROR(VLOOKUP(AZ2249,portfolio[[#All],[codigo_projeto]:[unidade_embrapii]],2,FALSE),"")</f>
        <v>CIMATEC</v>
      </c>
      <c r="BC2249" s="4">
        <f>IFERROR(VLOOKUP(AZ2249,portfolio[[codigo_projeto]:[data_contrato]],3,FALSE),"")</f>
        <v>44606</v>
      </c>
    </row>
    <row r="2250" spans="52:55" x14ac:dyDescent="0.25">
      <c r="AZ2250" t="str">
        <v>PELD-2012.0035</v>
      </c>
      <c r="BA2250" t="str">
        <v>20.888.975/0001-05</v>
      </c>
      <c r="BB2250" t="str">
        <f>IFERROR(VLOOKUP(AZ2250,portfolio[[#All],[codigo_projeto]:[unidade_embrapii]],2,FALSE),"")</f>
        <v>ELDORADO</v>
      </c>
      <c r="BC2250" s="4">
        <f>IFERROR(VLOOKUP(AZ2250,portfolio[[codigo_projeto]:[data_contrato]],3,FALSE),"")</f>
        <v>44186</v>
      </c>
    </row>
    <row r="2251" spans="52:55" x14ac:dyDescent="0.25">
      <c r="AZ2251" t="str">
        <v>PCIM-2201.0152</v>
      </c>
      <c r="BA2251" t="str">
        <v>44.582.015/0001-80</v>
      </c>
      <c r="BB2251" t="str">
        <f>IFERROR(VLOOKUP(AZ2251,portfolio[[#All],[codigo_projeto]:[unidade_embrapii]],2,FALSE),"")</f>
        <v>CIMATEC</v>
      </c>
      <c r="BC2251" s="4">
        <f>IFERROR(VLOOKUP(AZ2251,portfolio[[codigo_projeto]:[data_contrato]],3,FALSE),"")</f>
        <v>44580</v>
      </c>
    </row>
    <row r="2252" spans="52:55" x14ac:dyDescent="0.25">
      <c r="AZ2252" t="str">
        <v>PIFC-2012.0070</v>
      </c>
      <c r="BA2252" t="str">
        <v>30.984.093/0001-05</v>
      </c>
      <c r="BB2252" t="str">
        <f>IFERROR(VLOOKUP(AZ2252,portfolio[[#All],[codigo_projeto]:[unidade_embrapii]],2,FALSE),"")</f>
        <v>IF-CE</v>
      </c>
      <c r="BC2252" s="4">
        <f>IFERROR(VLOOKUP(AZ2252,portfolio[[codigo_projeto]:[data_contrato]],3,FALSE),"")</f>
        <v>44188</v>
      </c>
    </row>
    <row r="2253" spans="52:55" x14ac:dyDescent="0.25">
      <c r="AZ2253" t="str">
        <v>PIND-2201.0010</v>
      </c>
      <c r="BA2253" t="str">
        <v>84.107.697/0001-94</v>
      </c>
      <c r="BB2253" t="str">
        <f>IFERROR(VLOOKUP(AZ2253,portfolio[[#All],[codigo_projeto]:[unidade_embrapii]],2,FALSE),"")</f>
        <v>INDT</v>
      </c>
      <c r="BC2253" s="4">
        <f>IFERROR(VLOOKUP(AZ2253,portfolio[[codigo_projeto]:[data_contrato]],3,FALSE),"")</f>
        <v>44567</v>
      </c>
    </row>
    <row r="2254" spans="52:55" x14ac:dyDescent="0.25">
      <c r="AZ2254" t="str">
        <v>PCIM-2012.0126</v>
      </c>
      <c r="BA2254" t="str">
        <v>31.605.512/0001-05</v>
      </c>
      <c r="BB2254" t="str">
        <f>IFERROR(VLOOKUP(AZ2254,portfolio[[#All],[codigo_projeto]:[unidade_embrapii]],2,FALSE),"")</f>
        <v>CIMATEC</v>
      </c>
      <c r="BC2254" s="4">
        <f>IFERROR(VLOOKUP(AZ2254,portfolio[[codigo_projeto]:[data_contrato]],3,FALSE),"")</f>
        <v>44188</v>
      </c>
    </row>
    <row r="2255" spans="52:55" x14ac:dyDescent="0.25">
      <c r="AZ2255" t="str">
        <v>PSBS-2202.0015</v>
      </c>
      <c r="BA2255" t="str">
        <v>09.258.268/0001-00</v>
      </c>
      <c r="BB2255" t="str">
        <f>IFERROR(VLOOKUP(AZ2255,portfolio[[#All],[codigo_projeto]:[unidade_embrapii]],2,FALSE),"")</f>
        <v>SENAI ISI BIOSSINTÉTICOS</v>
      </c>
      <c r="BC2255" s="4">
        <f>IFERROR(VLOOKUP(AZ2255,portfolio[[codigo_projeto]:[data_contrato]],3,FALSE),"")</f>
        <v>44602</v>
      </c>
    </row>
    <row r="2256" spans="52:55" x14ac:dyDescent="0.25">
      <c r="AZ2256" t="str">
        <v>PFEM-2012.0010</v>
      </c>
      <c r="BA2256" t="str">
        <v>61.074.506/0001-30</v>
      </c>
      <c r="BB2256" t="str">
        <f>IFERROR(VLOOKUP(AZ2256,portfolio[[#All],[codigo_projeto]:[unidade_embrapii]],2,FALSE),"")</f>
        <v>FEMEC-UFU</v>
      </c>
      <c r="BC2256" s="4">
        <f>IFERROR(VLOOKUP(AZ2256,portfolio[[codigo_projeto]:[data_contrato]],3,FALSE),"")</f>
        <v>44188</v>
      </c>
    </row>
    <row r="2257" spans="52:55" x14ac:dyDescent="0.25">
      <c r="AZ2257" t="str">
        <v>PCIM-2201.0151</v>
      </c>
      <c r="BA2257" t="str">
        <v>22.086.683/0001-84</v>
      </c>
      <c r="BB2257" t="str">
        <f>IFERROR(VLOOKUP(AZ2257,portfolio[[#All],[codigo_projeto]:[unidade_embrapii]],2,FALSE),"")</f>
        <v>CIMATEC</v>
      </c>
      <c r="BC2257" s="4">
        <f>IFERROR(VLOOKUP(AZ2257,portfolio[[codigo_projeto]:[data_contrato]],3,FALSE),"")</f>
        <v>44562</v>
      </c>
    </row>
    <row r="2258" spans="52:55" x14ac:dyDescent="0.25">
      <c r="AZ2258" t="str">
        <v>PLES-2012.0001</v>
      </c>
      <c r="BA2258" t="str">
        <v>11.472.840/0001-73</v>
      </c>
      <c r="BB2258" t="str">
        <f>IFERROR(VLOOKUP(AZ2258,portfolio[[#All],[codigo_projeto]:[unidade_embrapii]],2,FALSE),"")</f>
        <v>LESC-UFC</v>
      </c>
      <c r="BC2258" s="4">
        <f>IFERROR(VLOOKUP(AZ2258,portfolio[[codigo_projeto]:[data_contrato]],3,FALSE),"")</f>
        <v>44189</v>
      </c>
    </row>
    <row r="2259" spans="52:55" x14ac:dyDescent="0.25">
      <c r="AZ2259" t="str">
        <v>PZET-2202.0003</v>
      </c>
      <c r="BA2259" t="str">
        <v>89.637.490/0132-04</v>
      </c>
      <c r="BB2259" t="str">
        <f>IFERROR(VLOOKUP(AZ2259,portfolio[[#All],[codigo_projeto]:[unidade_embrapii]],2,FALSE),"")</f>
        <v>ZETTA-UFLA</v>
      </c>
      <c r="BC2259" s="4">
        <f>IFERROR(VLOOKUP(AZ2259,portfolio[[codigo_projeto]:[data_contrato]],3,FALSE),"")</f>
        <v>44601</v>
      </c>
    </row>
    <row r="2260" spans="52:55" x14ac:dyDescent="0.25">
      <c r="AZ2260" t="str">
        <v>PELD-2012.0042</v>
      </c>
      <c r="BA2260" t="str">
        <v>19.455.907/0001-73</v>
      </c>
      <c r="BB2260" t="str">
        <f>IFERROR(VLOOKUP(AZ2260,portfolio[[#All],[codigo_projeto]:[unidade_embrapii]],2,FALSE),"")</f>
        <v>ELDORADO</v>
      </c>
      <c r="BC2260" s="4">
        <f>IFERROR(VLOOKUP(AZ2260,portfolio[[codigo_projeto]:[data_contrato]],3,FALSE),"")</f>
        <v>44194</v>
      </c>
    </row>
    <row r="2261" spans="52:55" x14ac:dyDescent="0.25">
      <c r="AZ2261" t="str">
        <v>PCEE-2201.0196</v>
      </c>
      <c r="BA2261" t="str">
        <v>13.499.233/0001-22</v>
      </c>
      <c r="BB2261" t="str">
        <f>IFERROR(VLOOKUP(AZ2261,portfolio[[#All],[codigo_projeto]:[unidade_embrapii]],2,FALSE),"")</f>
        <v>CEEI</v>
      </c>
      <c r="BC2261" s="4">
        <f>IFERROR(VLOOKUP(AZ2261,portfolio[[codigo_projeto]:[data_contrato]],3,FALSE),"")</f>
        <v>44578</v>
      </c>
    </row>
    <row r="2262" spans="52:55" x14ac:dyDescent="0.25">
      <c r="AZ2262" t="str">
        <v>PFSM-2101.0002</v>
      </c>
      <c r="BA2262" t="str">
        <v>14.785.345/0001-02</v>
      </c>
      <c r="BB2262" t="str">
        <f>IFERROR(VLOOKUP(AZ2262,portfolio[[#All],[codigo_projeto]:[unidade_embrapii]],2,FALSE),"")</f>
        <v>INRI-UFSM</v>
      </c>
      <c r="BC2262" s="4">
        <f>IFERROR(VLOOKUP(AZ2262,portfolio[[codigo_projeto]:[data_contrato]],3,FALSE),"")</f>
        <v>44200</v>
      </c>
    </row>
    <row r="2263" spans="52:55" x14ac:dyDescent="0.25">
      <c r="AZ2263" t="str">
        <v>PCIM-2201.0150</v>
      </c>
      <c r="BA2263" t="str">
        <v>28.126.928/0001-36</v>
      </c>
      <c r="BB2263" t="str">
        <f>IFERROR(VLOOKUP(AZ2263,portfolio[[#All],[codigo_projeto]:[unidade_embrapii]],2,FALSE),"")</f>
        <v>CIMATEC</v>
      </c>
      <c r="BC2263" s="4">
        <f>IFERROR(VLOOKUP(AZ2263,portfolio[[codigo_projeto]:[data_contrato]],3,FALSE),"")</f>
        <v>44586</v>
      </c>
    </row>
    <row r="2264" spans="52:55" x14ac:dyDescent="0.25">
      <c r="AZ2264" t="str">
        <v>PCEE-2101.0159</v>
      </c>
      <c r="BA2264" t="str">
        <v>82.901.000/0001-27</v>
      </c>
      <c r="BB2264" t="str">
        <f>IFERROR(VLOOKUP(AZ2264,portfolio[[#All],[codigo_projeto]:[unidade_embrapii]],2,FALSE),"")</f>
        <v>CEEI</v>
      </c>
      <c r="BC2264" s="4">
        <f>IFERROR(VLOOKUP(AZ2264,portfolio[[codigo_projeto]:[data_contrato]],3,FALSE),"")</f>
        <v>44200</v>
      </c>
    </row>
    <row r="2265" spans="52:55" x14ac:dyDescent="0.25">
      <c r="AZ2265" t="str">
        <v>PCEE-2201.0195</v>
      </c>
      <c r="BA2265" t="str">
        <v>03.306.629/0001-52</v>
      </c>
      <c r="BB2265" t="str">
        <f>IFERROR(VLOOKUP(AZ2265,portfolio[[#All],[codigo_projeto]:[unidade_embrapii]],2,FALSE),"")</f>
        <v>CEEI</v>
      </c>
      <c r="BC2265" s="4">
        <f>IFERROR(VLOOKUP(AZ2265,portfolio[[codigo_projeto]:[data_contrato]],3,FALSE),"")</f>
        <v>44587</v>
      </c>
    </row>
    <row r="2266" spans="52:55" x14ac:dyDescent="0.25">
      <c r="AZ2266" t="str">
        <v>PCEE-2101.0160</v>
      </c>
      <c r="BA2266" t="str">
        <v>03.306.629/0001-52</v>
      </c>
      <c r="BB2266" t="str">
        <f>IFERROR(VLOOKUP(AZ2266,portfolio[[#All],[codigo_projeto]:[unidade_embrapii]],2,FALSE),"")</f>
        <v>CEEI</v>
      </c>
      <c r="BC2266" s="4">
        <f>IFERROR(VLOOKUP(AZ2266,portfolio[[codigo_projeto]:[data_contrato]],3,FALSE),"")</f>
        <v>44200</v>
      </c>
    </row>
    <row r="2267" spans="52:55" x14ac:dyDescent="0.25">
      <c r="AZ2267" t="str">
        <v>PIAM-2201.0004</v>
      </c>
      <c r="BA2267" t="str">
        <v>10.217.017/0003-10</v>
      </c>
      <c r="BB2267" t="str">
        <f>IFERROR(VLOOKUP(AZ2267,portfolio[[#All],[codigo_projeto]:[unidade_embrapii]],2,FALSE),"")</f>
        <v>IF-AM</v>
      </c>
      <c r="BC2267" s="4">
        <f>IFERROR(VLOOKUP(AZ2267,portfolio[[codigo_projeto]:[data_contrato]],3,FALSE),"")</f>
        <v>44588</v>
      </c>
    </row>
    <row r="2268" spans="52:55" x14ac:dyDescent="0.25">
      <c r="AZ2268" t="str">
        <v>PCIM-2101.0127</v>
      </c>
      <c r="BA2268" t="str">
        <v>22.086.683/0001-84</v>
      </c>
      <c r="BB2268" t="str">
        <f>IFERROR(VLOOKUP(AZ2268,portfolio[[#All],[codigo_projeto]:[unidade_embrapii]],2,FALSE),"")</f>
        <v>CIMATEC</v>
      </c>
      <c r="BC2268" s="4">
        <f>IFERROR(VLOOKUP(AZ2268,portfolio[[codigo_projeto]:[data_contrato]],3,FALSE),"")</f>
        <v>44200</v>
      </c>
    </row>
    <row r="2269" spans="52:55" x14ac:dyDescent="0.25">
      <c r="AZ2269" t="str">
        <v>PIAM-2201.0003</v>
      </c>
      <c r="BA2269" t="str">
        <v>08.986.284/0001-49</v>
      </c>
      <c r="BB2269" t="str">
        <f>IFERROR(VLOOKUP(AZ2269,portfolio[[#All],[codigo_projeto]:[unidade_embrapii]],2,FALSE),"")</f>
        <v>IF-AM</v>
      </c>
      <c r="BC2269" s="4">
        <f>IFERROR(VLOOKUP(AZ2269,portfolio[[codigo_projeto]:[data_contrato]],3,FALSE),"")</f>
        <v>44587</v>
      </c>
    </row>
    <row r="2270" spans="52:55" x14ac:dyDescent="0.25">
      <c r="AZ2270" t="str">
        <v>PCIM-2101.0128</v>
      </c>
      <c r="BA2270" t="str">
        <v>22.086.683/0001-84</v>
      </c>
      <c r="BB2270" t="str">
        <f>IFERROR(VLOOKUP(AZ2270,portfolio[[#All],[codigo_projeto]:[unidade_embrapii]],2,FALSE),"")</f>
        <v>CIMATEC</v>
      </c>
      <c r="BC2270" s="4">
        <f>IFERROR(VLOOKUP(AZ2270,portfolio[[codigo_projeto]:[data_contrato]],3,FALSE),"")</f>
        <v>44200</v>
      </c>
    </row>
    <row r="2271" spans="52:55" x14ac:dyDescent="0.25">
      <c r="AZ2271" t="str">
        <v>PIAM-2201.0002</v>
      </c>
      <c r="BA2271" t="str">
        <v>08.986.284/0001-49</v>
      </c>
      <c r="BB2271" t="str">
        <f>IFERROR(VLOOKUP(AZ2271,portfolio[[#All],[codigo_projeto]:[unidade_embrapii]],2,FALSE),"")</f>
        <v>IF-AM</v>
      </c>
      <c r="BC2271" s="4">
        <f>IFERROR(VLOOKUP(AZ2271,portfolio[[codigo_projeto]:[data_contrato]],3,FALSE),"")</f>
        <v>44587</v>
      </c>
    </row>
    <row r="2272" spans="52:55" x14ac:dyDescent="0.25">
      <c r="AZ2272" t="str">
        <v>PEDG-2101.0008</v>
      </c>
      <c r="BA2272" t="str">
        <v>10.230.477/0001-17</v>
      </c>
      <c r="BB2272" t="str">
        <f>IFERROR(VLOOKUP(AZ2272,portfolio[[#All],[codigo_projeto]:[unidade_embrapii]],2,FALSE),"")</f>
        <v>EDGE-UFAL</v>
      </c>
      <c r="BC2272" s="4">
        <f>IFERROR(VLOOKUP(AZ2272,portfolio[[codigo_projeto]:[data_contrato]],3,FALSE),"")</f>
        <v>44200</v>
      </c>
    </row>
    <row r="2273" spans="52:55" x14ac:dyDescent="0.25">
      <c r="AZ2273" t="str">
        <v>PEDG-2101.0008</v>
      </c>
      <c r="BA2273" t="str">
        <v>09.110.913/0001-35</v>
      </c>
      <c r="BB2273" t="str">
        <f>IFERROR(VLOOKUP(AZ2273,portfolio[[#All],[codigo_projeto]:[unidade_embrapii]],2,FALSE),"")</f>
        <v>EDGE-UFAL</v>
      </c>
      <c r="BC2273" s="4">
        <f>IFERROR(VLOOKUP(AZ2273,portfolio[[codigo_projeto]:[data_contrato]],3,FALSE),"")</f>
        <v>44200</v>
      </c>
    </row>
    <row r="2274" spans="52:55" x14ac:dyDescent="0.25">
      <c r="AZ2274" t="str">
        <v>PINT-2201.0019</v>
      </c>
      <c r="BA2274" t="str">
        <v>73.586.976/0001-61</v>
      </c>
      <c r="BB2274" t="str">
        <f>IFERROR(VLOOKUP(AZ2274,portfolio[[#All],[codigo_projeto]:[unidade_embrapii]],2,FALSE),"")</f>
        <v>INT</v>
      </c>
      <c r="BC2274" s="4">
        <f>IFERROR(VLOOKUP(AZ2274,portfolio[[codigo_projeto]:[data_contrato]],3,FALSE),"")</f>
        <v>44589</v>
      </c>
    </row>
    <row r="2275" spans="52:55" x14ac:dyDescent="0.25">
      <c r="AZ2275" t="str">
        <v>PINT-2201.0019</v>
      </c>
      <c r="BA2275" t="str">
        <v>05.312.824/0001-10</v>
      </c>
      <c r="BB2275" t="str">
        <f>IFERROR(VLOOKUP(AZ2275,portfolio[[#All],[codigo_projeto]:[unidade_embrapii]],2,FALSE),"")</f>
        <v>INT</v>
      </c>
      <c r="BC2275" s="4">
        <f>IFERROR(VLOOKUP(AZ2275,portfolio[[codigo_projeto]:[data_contrato]],3,FALSE),"")</f>
        <v>44589</v>
      </c>
    </row>
    <row r="2276" spans="52:55" x14ac:dyDescent="0.25">
      <c r="AZ2276" t="str">
        <v>PIBM-2112.0019</v>
      </c>
      <c r="BA2276" t="str">
        <v>43.636.478/0001-15</v>
      </c>
      <c r="BB2276" t="str">
        <f>IFERROR(VLOOKUP(AZ2276,portfolio[[#All],[codigo_projeto]:[unidade_embrapii]],2,FALSE),"")</f>
        <v>SENAI ISI BIOMASSA</v>
      </c>
      <c r="BC2276" s="4">
        <f>IFERROR(VLOOKUP(AZ2276,portfolio[[codigo_projeto]:[data_contrato]],3,FALSE),"")</f>
        <v>44545</v>
      </c>
    </row>
    <row r="2277" spans="52:55" x14ac:dyDescent="0.25">
      <c r="AZ2277" t="str">
        <v>PESQ-2101.0022</v>
      </c>
      <c r="BA2277" t="str">
        <v>14.833.690/0001-74</v>
      </c>
      <c r="BB2277" t="str">
        <f>IFERROR(VLOOKUP(AZ2277,portfolio[[#All],[codigo_projeto]:[unidade_embrapii]],2,FALSE),"")</f>
        <v>ESALQ</v>
      </c>
      <c r="BC2277" s="4">
        <f>IFERROR(VLOOKUP(AZ2277,portfolio[[codigo_projeto]:[data_contrato]],3,FALSE),"")</f>
        <v>44200</v>
      </c>
    </row>
    <row r="2278" spans="52:55" x14ac:dyDescent="0.25">
      <c r="AZ2278" t="str">
        <v>PCEE-2201.0194</v>
      </c>
      <c r="BA2278" t="str">
        <v>07.432.517/0001-07</v>
      </c>
      <c r="BB2278" t="str">
        <f>IFERROR(VLOOKUP(AZ2278,portfolio[[#All],[codigo_projeto]:[unidade_embrapii]],2,FALSE),"")</f>
        <v>CEEI</v>
      </c>
      <c r="BC2278" s="4">
        <f>IFERROR(VLOOKUP(AZ2278,portfolio[[codigo_projeto]:[data_contrato]],3,FALSE),"")</f>
        <v>44562</v>
      </c>
    </row>
    <row r="2279" spans="52:55" x14ac:dyDescent="0.25">
      <c r="AZ2279" t="str">
        <v>PCEE-2101.0165</v>
      </c>
      <c r="BA2279" t="str">
        <v>03.654.119/0001-76</v>
      </c>
      <c r="BB2279" t="str">
        <f>IFERROR(VLOOKUP(AZ2279,portfolio[[#All],[codigo_projeto]:[unidade_embrapii]],2,FALSE),"")</f>
        <v>CEEI</v>
      </c>
      <c r="BC2279" s="4">
        <f>IFERROR(VLOOKUP(AZ2279,portfolio[[codigo_projeto]:[data_contrato]],3,FALSE),"")</f>
        <v>44200</v>
      </c>
    </row>
    <row r="2280" spans="52:55" x14ac:dyDescent="0.25">
      <c r="AZ2280" t="str">
        <v>PPOL-2107.0027</v>
      </c>
      <c r="BA2280" t="str">
        <v>33.000.167/0001-01</v>
      </c>
      <c r="BB2280" t="str">
        <f>IFERROR(VLOOKUP(AZ2280,portfolio[[#All],[codigo_projeto]:[unidade_embrapii]],2,FALSE),"")</f>
        <v>POLO-UFSC</v>
      </c>
      <c r="BC2280" s="4">
        <f>IFERROR(VLOOKUP(AZ2280,portfolio[[codigo_projeto]:[data_contrato]],3,FALSE),"")</f>
        <v>44386</v>
      </c>
    </row>
    <row r="2281" spans="52:55" x14ac:dyDescent="0.25">
      <c r="AZ2281" t="str">
        <v>PEDG-2101.0014</v>
      </c>
      <c r="BA2281" t="str">
        <v>07.275.920/0001-61</v>
      </c>
      <c r="BB2281" t="str">
        <f>IFERROR(VLOOKUP(AZ2281,portfolio[[#All],[codigo_projeto]:[unidade_embrapii]],2,FALSE),"")</f>
        <v>EDGE-UFAL</v>
      </c>
      <c r="BC2281" s="4">
        <f>IFERROR(VLOOKUP(AZ2281,portfolio[[codigo_projeto]:[data_contrato]],3,FALSE),"")</f>
        <v>44200</v>
      </c>
    </row>
    <row r="2282" spans="52:55" x14ac:dyDescent="0.25">
      <c r="AZ2282" t="str">
        <v>PSEN-2201.0020</v>
      </c>
      <c r="BA2282" t="str">
        <v>07.736.144/0001-50</v>
      </c>
      <c r="BB2282" t="str">
        <f>IFERROR(VLOOKUP(AZ2282,portfolio[[#All],[codigo_projeto]:[unidade_embrapii]],2,FALSE),"")</f>
        <v>SENAI ISI SENSORIAMENTO</v>
      </c>
      <c r="BC2282" s="4">
        <f>IFERROR(VLOOKUP(AZ2282,portfolio[[codigo_projeto]:[data_contrato]],3,FALSE),"")</f>
        <v>44571</v>
      </c>
    </row>
    <row r="2283" spans="52:55" x14ac:dyDescent="0.25">
      <c r="AZ2283" t="str">
        <v>PELD-2101.0049</v>
      </c>
      <c r="BA2283" t="str">
        <v>59.704.510/0001-92</v>
      </c>
      <c r="BB2283" t="str">
        <f>IFERROR(VLOOKUP(AZ2283,portfolio[[#All],[codigo_projeto]:[unidade_embrapii]],2,FALSE),"")</f>
        <v>ELDORADO</v>
      </c>
      <c r="BC2283" s="4">
        <f>IFERROR(VLOOKUP(AZ2283,portfolio[[codigo_projeto]:[data_contrato]],3,FALSE),"")</f>
        <v>44200</v>
      </c>
    </row>
    <row r="2284" spans="52:55" x14ac:dyDescent="0.25">
      <c r="AZ2284" t="str">
        <v>PIFP-2112.0027</v>
      </c>
      <c r="BA2284" t="str">
        <v>58.900.754/0001-88</v>
      </c>
      <c r="BB2284" t="str">
        <f>IFERROR(VLOOKUP(AZ2284,portfolio[[#All],[codigo_projeto]:[unidade_embrapii]],2,FALSE),"")</f>
        <v>IF-PB</v>
      </c>
      <c r="BC2284" s="4">
        <f>IFERROR(VLOOKUP(AZ2284,portfolio[[codigo_projeto]:[data_contrato]],3,FALSE),"")</f>
        <v>44547</v>
      </c>
    </row>
    <row r="2285" spans="52:55" x14ac:dyDescent="0.25">
      <c r="AZ2285" t="str">
        <v>PELD-2101.0050</v>
      </c>
      <c r="BA2285" t="str">
        <v>22.086.683/0001-84</v>
      </c>
      <c r="BB2285" t="str">
        <f>IFERROR(VLOOKUP(AZ2285,portfolio[[#All],[codigo_projeto]:[unidade_embrapii]],2,FALSE),"")</f>
        <v>ELDORADO</v>
      </c>
      <c r="BC2285" s="4">
        <f>IFERROR(VLOOKUP(AZ2285,portfolio[[codigo_projeto]:[data_contrato]],3,FALSE),"")</f>
        <v>44200</v>
      </c>
    </row>
    <row r="2286" spans="52:55" x14ac:dyDescent="0.25">
      <c r="AZ2286" t="str">
        <v>PCPQ-2201.0090</v>
      </c>
      <c r="BA2286" t="str">
        <v>33.907.453/0001-55</v>
      </c>
      <c r="BB2286" t="str">
        <f>IFERROR(VLOOKUP(AZ2286,portfolio[[#All],[codigo_projeto]:[unidade_embrapii]],2,FALSE),"")</f>
        <v>CPqD</v>
      </c>
      <c r="BC2286" s="4">
        <f>IFERROR(VLOOKUP(AZ2286,portfolio[[codigo_projeto]:[data_contrato]],3,FALSE),"")</f>
        <v>44572</v>
      </c>
    </row>
    <row r="2287" spans="52:55" x14ac:dyDescent="0.25">
      <c r="AZ2287" t="str">
        <v>PCEE-2101.0162</v>
      </c>
      <c r="BA2287" t="str">
        <v>13.499.233/0001-22</v>
      </c>
      <c r="BB2287" t="str">
        <f>IFERROR(VLOOKUP(AZ2287,portfolio[[#All],[codigo_projeto]:[unidade_embrapii]],2,FALSE),"")</f>
        <v>CEEI</v>
      </c>
      <c r="BC2287" s="4">
        <f>IFERROR(VLOOKUP(AZ2287,portfolio[[codigo_projeto]:[data_contrato]],3,FALSE),"")</f>
        <v>44201</v>
      </c>
    </row>
    <row r="2288" spans="52:55" x14ac:dyDescent="0.25">
      <c r="AZ2288" t="str">
        <v>PLES-2112.0003</v>
      </c>
      <c r="BA2288" t="str">
        <v>09.089.140/0001-52</v>
      </c>
      <c r="BB2288" t="str">
        <f>IFERROR(VLOOKUP(AZ2288,portfolio[[#All],[codigo_projeto]:[unidade_embrapii]],2,FALSE),"")</f>
        <v>LESC-UFC</v>
      </c>
      <c r="BC2288" s="4">
        <f>IFERROR(VLOOKUP(AZ2288,portfolio[[codigo_projeto]:[data_contrato]],3,FALSE),"")</f>
        <v>44550</v>
      </c>
    </row>
    <row r="2289" spans="52:55" x14ac:dyDescent="0.25">
      <c r="AZ2289" t="str">
        <v>PESQ-2101.0023</v>
      </c>
      <c r="BA2289" t="str">
        <v>29.513.685/0001-51</v>
      </c>
      <c r="BB2289" t="str">
        <f>IFERROR(VLOOKUP(AZ2289,portfolio[[#All],[codigo_projeto]:[unidade_embrapii]],2,FALSE),"")</f>
        <v>ESALQ</v>
      </c>
      <c r="BC2289" s="4">
        <f>IFERROR(VLOOKUP(AZ2289,portfolio[[codigo_projeto]:[data_contrato]],3,FALSE),"")</f>
        <v>44201</v>
      </c>
    </row>
    <row r="2290" spans="52:55" x14ac:dyDescent="0.25">
      <c r="AZ2290" t="str">
        <v>PEIA-2201.0023</v>
      </c>
      <c r="BA2290" t="str">
        <v>20.645.055/0001-66</v>
      </c>
      <c r="BB2290" t="str">
        <f>IFERROR(VLOOKUP(AZ2290,portfolio[[#All],[codigo_projeto]:[unidade_embrapii]],2,FALSE),"")</f>
        <v>CEIA-UFG</v>
      </c>
      <c r="BC2290" s="4">
        <f>IFERROR(VLOOKUP(AZ2290,portfolio[[codigo_projeto]:[data_contrato]],3,FALSE),"")</f>
        <v>44585</v>
      </c>
    </row>
    <row r="2291" spans="52:55" x14ac:dyDescent="0.25">
      <c r="AZ2291" t="str">
        <v>PSBS-2101.0009</v>
      </c>
      <c r="BA2291" t="str">
        <v>22.565.307/0001-72</v>
      </c>
      <c r="BB2291" t="str">
        <f>IFERROR(VLOOKUP(AZ2291,portfolio[[#All],[codigo_projeto]:[unidade_embrapii]],2,FALSE),"")</f>
        <v>SENAI ISI BIOSSINTÉTICOS</v>
      </c>
      <c r="BC2291" s="4">
        <f>IFERROR(VLOOKUP(AZ2291,portfolio[[codigo_projeto]:[data_contrato]],3,FALSE),"")</f>
        <v>44201</v>
      </c>
    </row>
    <row r="2292" spans="52:55" x14ac:dyDescent="0.25">
      <c r="AZ2292" t="str">
        <v>PSBS-2101.0009</v>
      </c>
      <c r="BA2292" t="str">
        <v>33.069.212/0001-84</v>
      </c>
      <c r="BB2292" t="str">
        <f>IFERROR(VLOOKUP(AZ2292,portfolio[[#All],[codigo_projeto]:[unidade_embrapii]],2,FALSE),"")</f>
        <v>SENAI ISI BIOSSINTÉTICOS</v>
      </c>
      <c r="BC2292" s="4">
        <f>IFERROR(VLOOKUP(AZ2292,portfolio[[codigo_projeto]:[data_contrato]],3,FALSE),"")</f>
        <v>44201</v>
      </c>
    </row>
    <row r="2293" spans="52:55" x14ac:dyDescent="0.25">
      <c r="AZ2293" t="str">
        <v>PSBS-2101.0009</v>
      </c>
      <c r="BA2293" t="str">
        <v>10.321.740/0001-83</v>
      </c>
      <c r="BB2293" t="str">
        <f>IFERROR(VLOOKUP(AZ2293,portfolio[[#All],[codigo_projeto]:[unidade_embrapii]],2,FALSE),"")</f>
        <v>SENAI ISI BIOSSINTÉTICOS</v>
      </c>
      <c r="BC2293" s="4">
        <f>IFERROR(VLOOKUP(AZ2293,portfolio[[codigo_projeto]:[data_contrato]],3,FALSE),"")</f>
        <v>44201</v>
      </c>
    </row>
    <row r="2294" spans="52:55" x14ac:dyDescent="0.25">
      <c r="AZ2294" t="str">
        <v>PELD-2112.0054</v>
      </c>
      <c r="BA2294" t="str">
        <v>82.901.000/0014-41</v>
      </c>
      <c r="BB2294" t="str">
        <f>IFERROR(VLOOKUP(AZ2294,portfolio[[#All],[codigo_projeto]:[unidade_embrapii]],2,FALSE),"")</f>
        <v>ELDORADO</v>
      </c>
      <c r="BC2294" s="4">
        <f>IFERROR(VLOOKUP(AZ2294,portfolio[[codigo_projeto]:[data_contrato]],3,FALSE),"")</f>
        <v>44531</v>
      </c>
    </row>
    <row r="2295" spans="52:55" x14ac:dyDescent="0.25">
      <c r="AZ2295" t="str">
        <v>PSCM-2111.0006</v>
      </c>
      <c r="BA2295" t="str">
        <v>08.505.736/0005-57</v>
      </c>
      <c r="BB2295" t="str">
        <f>IFERROR(VLOOKUP(AZ2295,portfolio[[#All],[codigo_projeto]:[unidade_embrapii]],2,FALSE),"")</f>
        <v>UFSCar - Materiais</v>
      </c>
      <c r="BC2295" s="4">
        <f>IFERROR(VLOOKUP(AZ2295,portfolio[[codigo_projeto]:[data_contrato]],3,FALSE),"")</f>
        <v>44530</v>
      </c>
    </row>
    <row r="2296" spans="52:55" x14ac:dyDescent="0.25">
      <c r="AZ2296" t="str">
        <v>PSCM-2112.0005</v>
      </c>
      <c r="BA2296" t="str">
        <v>08.505.736/0005-57</v>
      </c>
      <c r="BB2296" t="str">
        <f>IFERROR(VLOOKUP(AZ2296,portfolio[[#All],[codigo_projeto]:[unidade_embrapii]],2,FALSE),"")</f>
        <v>UFSCar - Materiais</v>
      </c>
      <c r="BC2296" s="4">
        <f>IFERROR(VLOOKUP(AZ2296,portfolio[[codigo_projeto]:[data_contrato]],3,FALSE),"")</f>
        <v>44553</v>
      </c>
    </row>
    <row r="2297" spans="52:55" x14ac:dyDescent="0.25">
      <c r="AZ2297" t="str">
        <v>PCIM-2101.0129</v>
      </c>
      <c r="BA2297" t="str">
        <v>22.086.683/0001-84</v>
      </c>
      <c r="BB2297" t="str">
        <f>IFERROR(VLOOKUP(AZ2297,portfolio[[#All],[codigo_projeto]:[unidade_embrapii]],2,FALSE),"")</f>
        <v>CIMATEC</v>
      </c>
      <c r="BC2297" s="4">
        <f>IFERROR(VLOOKUP(AZ2297,portfolio[[codigo_projeto]:[data_contrato]],3,FALSE),"")</f>
        <v>44202</v>
      </c>
    </row>
    <row r="2298" spans="52:55" x14ac:dyDescent="0.25">
      <c r="AZ2298" t="str">
        <v>PESQ-2109.0029</v>
      </c>
      <c r="BA2298" t="str">
        <v>48.539.407/0001-18</v>
      </c>
      <c r="BB2298" t="str">
        <f>IFERROR(VLOOKUP(AZ2298,portfolio[[#All],[codigo_projeto]:[unidade_embrapii]],2,FALSE),"")</f>
        <v>ESALQ</v>
      </c>
      <c r="BC2298" s="4">
        <f>IFERROR(VLOOKUP(AZ2298,portfolio[[codigo_projeto]:[data_contrato]],3,FALSE),"")</f>
        <v>44463</v>
      </c>
    </row>
    <row r="2299" spans="52:55" x14ac:dyDescent="0.25">
      <c r="AZ2299" t="str">
        <v>PIFC-2101.0071</v>
      </c>
      <c r="BA2299" t="str">
        <v>07.050.353/0001-45</v>
      </c>
      <c r="BB2299" t="str">
        <f>IFERROR(VLOOKUP(AZ2299,portfolio[[#All],[codigo_projeto]:[unidade_embrapii]],2,FALSE),"")</f>
        <v>IF-CE</v>
      </c>
      <c r="BC2299" s="4">
        <f>IFERROR(VLOOKUP(AZ2299,portfolio[[codigo_projeto]:[data_contrato]],3,FALSE),"")</f>
        <v>44204</v>
      </c>
    </row>
    <row r="2300" spans="52:55" x14ac:dyDescent="0.25">
      <c r="AZ2300" t="str">
        <v>PCIM-2201.0149</v>
      </c>
      <c r="BA2300" t="str">
        <v>58.762.956/0001-00</v>
      </c>
      <c r="BB2300" t="str">
        <f>IFERROR(VLOOKUP(AZ2300,portfolio[[#All],[codigo_projeto]:[unidade_embrapii]],2,FALSE),"")</f>
        <v>CIMATEC</v>
      </c>
      <c r="BC2300" s="4">
        <f>IFERROR(VLOOKUP(AZ2300,portfolio[[codigo_projeto]:[data_contrato]],3,FALSE),"")</f>
        <v>44564</v>
      </c>
    </row>
    <row r="2301" spans="52:55" x14ac:dyDescent="0.25">
      <c r="AZ2301" t="str">
        <v>PCIM-2201.0149</v>
      </c>
      <c r="BA2301" t="str">
        <v>18.710.080/0001-34</v>
      </c>
      <c r="BB2301" t="str">
        <f>IFERROR(VLOOKUP(AZ2301,portfolio[[#All],[codigo_projeto]:[unidade_embrapii]],2,FALSE),"")</f>
        <v>CIMATEC</v>
      </c>
      <c r="BC2301" s="4">
        <f>IFERROR(VLOOKUP(AZ2301,portfolio[[codigo_projeto]:[data_contrato]],3,FALSE),"")</f>
        <v>44564</v>
      </c>
    </row>
    <row r="2302" spans="52:55" x14ac:dyDescent="0.25">
      <c r="AZ2302" t="str">
        <v>PIFC-2101.0072</v>
      </c>
      <c r="BA2302" t="str">
        <v>28.256.340/0001-05</v>
      </c>
      <c r="BB2302" t="str">
        <f>IFERROR(VLOOKUP(AZ2302,portfolio[[#All],[codigo_projeto]:[unidade_embrapii]],2,FALSE),"")</f>
        <v>IF-CE</v>
      </c>
      <c r="BC2302" s="4">
        <f>IFERROR(VLOOKUP(AZ2302,portfolio[[codigo_projeto]:[data_contrato]],3,FALSE),"")</f>
        <v>44209</v>
      </c>
    </row>
    <row r="2303" spans="52:55" x14ac:dyDescent="0.25">
      <c r="AZ2303" t="str">
        <v>PIFC-2101.0072</v>
      </c>
      <c r="BA2303" t="str">
        <v>33.593.433/0001-57</v>
      </c>
      <c r="BB2303" t="str">
        <f>IFERROR(VLOOKUP(AZ2303,portfolio[[#All],[codigo_projeto]:[unidade_embrapii]],2,FALSE),"")</f>
        <v>IF-CE</v>
      </c>
      <c r="BC2303" s="4">
        <f>IFERROR(VLOOKUP(AZ2303,portfolio[[codigo_projeto]:[data_contrato]],3,FALSE),"")</f>
        <v>44209</v>
      </c>
    </row>
    <row r="2304" spans="52:55" x14ac:dyDescent="0.25">
      <c r="AZ2304" t="str">
        <v>PEIA-2201.0022</v>
      </c>
      <c r="BA2304" t="str">
        <v>30.484.167/0001-36</v>
      </c>
      <c r="BB2304" t="str">
        <f>IFERROR(VLOOKUP(AZ2304,portfolio[[#All],[codigo_projeto]:[unidade_embrapii]],2,FALSE),"")</f>
        <v>CEIA-UFG</v>
      </c>
      <c r="BC2304" s="4">
        <f>IFERROR(VLOOKUP(AZ2304,portfolio[[codigo_projeto]:[data_contrato]],3,FALSE),"")</f>
        <v>44580</v>
      </c>
    </row>
    <row r="2305" spans="52:55" x14ac:dyDescent="0.25">
      <c r="AZ2305" t="str">
        <v>PEIA-2112.0021</v>
      </c>
      <c r="BA2305" t="str">
        <v>32.466.597/0001-50</v>
      </c>
      <c r="BB2305" t="str">
        <f>IFERROR(VLOOKUP(AZ2305,portfolio[[#All],[codigo_projeto]:[unidade_embrapii]],2,FALSE),"")</f>
        <v>CEIA-UFG</v>
      </c>
      <c r="BC2305" s="4">
        <f>IFERROR(VLOOKUP(AZ2305,portfolio[[codigo_projeto]:[data_contrato]],3,FALSE),"")</f>
        <v>44532</v>
      </c>
    </row>
    <row r="2306" spans="52:55" x14ac:dyDescent="0.25">
      <c r="AZ2306" t="str">
        <v>PIFC-2101.0073</v>
      </c>
      <c r="BA2306" t="str">
        <v>18.480.761/0001-53</v>
      </c>
      <c r="BB2306" t="str">
        <f>IFERROR(VLOOKUP(AZ2306,portfolio[[#All],[codigo_projeto]:[unidade_embrapii]],2,FALSE),"")</f>
        <v>IF-CE</v>
      </c>
      <c r="BC2306" s="4">
        <f>IFERROR(VLOOKUP(AZ2306,portfolio[[codigo_projeto]:[data_contrato]],3,FALSE),"")</f>
        <v>44209</v>
      </c>
    </row>
    <row r="2307" spans="52:55" x14ac:dyDescent="0.25">
      <c r="AZ2307" t="str">
        <v>PIFC-2101.0073</v>
      </c>
      <c r="BA2307" t="str">
        <v>72.313.919/0001-46</v>
      </c>
      <c r="BB2307" t="str">
        <f>IFERROR(VLOOKUP(AZ2307,portfolio[[#All],[codigo_projeto]:[unidade_embrapii]],2,FALSE),"")</f>
        <v>IF-CE</v>
      </c>
      <c r="BC2307" s="4">
        <f>IFERROR(VLOOKUP(AZ2307,portfolio[[codigo_projeto]:[data_contrato]],3,FALSE),"")</f>
        <v>44209</v>
      </c>
    </row>
    <row r="2308" spans="52:55" x14ac:dyDescent="0.25">
      <c r="AZ2308" t="str">
        <v>PGCS-2110.0002</v>
      </c>
      <c r="BA2308" t="str">
        <v>10.433.622/0001-67</v>
      </c>
      <c r="BB2308" t="str">
        <f>IFERROR(VLOOKUP(AZ2308,portfolio[[#All],[codigo_projeto]:[unidade_embrapii]],2,FALSE),"")</f>
        <v>Graphene-UCS</v>
      </c>
      <c r="BC2308" s="4">
        <f>IFERROR(VLOOKUP(AZ2308,portfolio[[codigo_projeto]:[data_contrato]],3,FALSE),"")</f>
        <v>44650</v>
      </c>
    </row>
    <row r="2309" spans="52:55" x14ac:dyDescent="0.25">
      <c r="AZ2309" t="str">
        <v>PGCS-2106.0001</v>
      </c>
      <c r="BA2309" t="str">
        <v>27.836.431/0001-49</v>
      </c>
      <c r="BB2309" t="str">
        <f>IFERROR(VLOOKUP(AZ2309,portfolio[[#All],[codigo_projeto]:[unidade_embrapii]],2,FALSE),"")</f>
        <v>Graphene-UCS</v>
      </c>
      <c r="BC2309" s="4">
        <f>IFERROR(VLOOKUP(AZ2309,portfolio[[codigo_projeto]:[data_contrato]],3,FALSE),"")</f>
        <v>44652</v>
      </c>
    </row>
    <row r="2310" spans="52:55" x14ac:dyDescent="0.25">
      <c r="AZ2310" t="str">
        <v>PCEE-2101.0161</v>
      </c>
      <c r="BA2310" t="str">
        <v>10.652.730/0001-20</v>
      </c>
      <c r="BB2310" t="str">
        <f>IFERROR(VLOOKUP(AZ2310,portfolio[[#All],[codigo_projeto]:[unidade_embrapii]],2,FALSE),"")</f>
        <v>CEEI</v>
      </c>
      <c r="BC2310" s="4">
        <f>IFERROR(VLOOKUP(AZ2310,portfolio[[codigo_projeto]:[data_contrato]],3,FALSE),"")</f>
        <v>44209</v>
      </c>
    </row>
    <row r="2311" spans="52:55" x14ac:dyDescent="0.25">
      <c r="AZ2311" t="str">
        <v>PEIA-2201.0020</v>
      </c>
      <c r="BA2311" t="str">
        <v>26.688.099/0001-50</v>
      </c>
      <c r="BB2311" t="str">
        <f>IFERROR(VLOOKUP(AZ2311,portfolio[[#All],[codigo_projeto]:[unidade_embrapii]],2,FALSE),"")</f>
        <v>CEIA-UFG</v>
      </c>
      <c r="BC2311" s="4">
        <f>IFERROR(VLOOKUP(AZ2311,portfolio[[codigo_projeto]:[data_contrato]],3,FALSE),"")</f>
        <v>44580</v>
      </c>
    </row>
    <row r="2312" spans="52:55" x14ac:dyDescent="0.25">
      <c r="AZ2312" t="str">
        <v>PEIA-2201.0020</v>
      </c>
      <c r="BA2312" t="str">
        <v>31.922.426/0001-26</v>
      </c>
      <c r="BB2312" t="str">
        <f>IFERROR(VLOOKUP(AZ2312,portfolio[[#All],[codigo_projeto]:[unidade_embrapii]],2,FALSE),"")</f>
        <v>CEIA-UFG</v>
      </c>
      <c r="BC2312" s="4">
        <f>IFERROR(VLOOKUP(AZ2312,portfolio[[codigo_projeto]:[data_contrato]],3,FALSE),"")</f>
        <v>44580</v>
      </c>
    </row>
    <row r="2313" spans="52:55" x14ac:dyDescent="0.25">
      <c r="AZ2313" t="str">
        <v>PIFS-2101.0029</v>
      </c>
      <c r="BA2313" t="str">
        <v>04.001.397/0001-97</v>
      </c>
      <c r="BB2313" t="str">
        <f>IFERROR(VLOOKUP(AZ2313,portfolio[[#All],[codigo_projeto]:[unidade_embrapii]],2,FALSE),"")</f>
        <v>USP-IFSC</v>
      </c>
      <c r="BC2313" s="4">
        <f>IFERROR(VLOOKUP(AZ2313,portfolio[[codigo_projeto]:[data_contrato]],3,FALSE),"")</f>
        <v>44209</v>
      </c>
    </row>
    <row r="2314" spans="52:55" x14ac:dyDescent="0.25">
      <c r="AZ2314" t="str">
        <v>PLAC-2111.0025</v>
      </c>
      <c r="BA2314" t="str">
        <v>45.990.181/0001-89</v>
      </c>
      <c r="BB2314" t="str">
        <f>IFERROR(VLOOKUP(AZ2314,portfolio[[#All],[codigo_projeto]:[unidade_embrapii]],2,FALSE),"")</f>
        <v>LACTEC</v>
      </c>
      <c r="BC2314" s="4">
        <f>IFERROR(VLOOKUP(AZ2314,portfolio[[codigo_projeto]:[data_contrato]],3,FALSE),"")</f>
        <v>44530</v>
      </c>
    </row>
    <row r="2315" spans="52:55" x14ac:dyDescent="0.25">
      <c r="AZ2315" t="str">
        <v>PIFS-2101.0030</v>
      </c>
      <c r="BA2315" t="str">
        <v>14.139.773/0001-68</v>
      </c>
      <c r="BB2315" t="str">
        <f>IFERROR(VLOOKUP(AZ2315,portfolio[[#All],[codigo_projeto]:[unidade_embrapii]],2,FALSE),"")</f>
        <v>USP-IFSC</v>
      </c>
      <c r="BC2315" s="4">
        <f>IFERROR(VLOOKUP(AZ2315,portfolio[[codigo_projeto]:[data_contrato]],3,FALSE),"")</f>
        <v>44209</v>
      </c>
    </row>
    <row r="2316" spans="52:55" x14ac:dyDescent="0.25">
      <c r="AZ2316" t="str">
        <v>PLAC-2112.0024</v>
      </c>
      <c r="BA2316" t="str">
        <v>45.990.181/0001-89</v>
      </c>
      <c r="BB2316" t="str">
        <f>IFERROR(VLOOKUP(AZ2316,portfolio[[#All],[codigo_projeto]:[unidade_embrapii]],2,FALSE),"")</f>
        <v>LACTEC</v>
      </c>
      <c r="BC2316" s="4">
        <f>IFERROR(VLOOKUP(AZ2316,portfolio[[codigo_projeto]:[data_contrato]],3,FALSE),"")</f>
        <v>44541</v>
      </c>
    </row>
    <row r="2317" spans="52:55" x14ac:dyDescent="0.25">
      <c r="AZ2317" t="str">
        <v>PINA-2101.0060</v>
      </c>
      <c r="BA2317" t="str">
        <v>04.851.765/0001-96</v>
      </c>
      <c r="BB2317" t="str">
        <f>IFERROR(VLOOKUP(AZ2317,portfolio[[#All],[codigo_projeto]:[unidade_embrapii]],2,FALSE),"")</f>
        <v>INATEL</v>
      </c>
      <c r="BC2317" s="4">
        <f>IFERROR(VLOOKUP(AZ2317,portfolio[[codigo_projeto]:[data_contrato]],3,FALSE),"")</f>
        <v>44209</v>
      </c>
    </row>
    <row r="2318" spans="52:55" x14ac:dyDescent="0.25">
      <c r="AZ2318" t="str">
        <v>PINT-2201.0018</v>
      </c>
      <c r="BA2318" t="str">
        <v>13.558.813/0001-43</v>
      </c>
      <c r="BB2318" t="str">
        <f>IFERROR(VLOOKUP(AZ2318,portfolio[[#All],[codigo_projeto]:[unidade_embrapii]],2,FALSE),"")</f>
        <v>INT</v>
      </c>
      <c r="BC2318" s="4">
        <f>IFERROR(VLOOKUP(AZ2318,portfolio[[codigo_projeto]:[data_contrato]],3,FALSE),"")</f>
        <v>44579</v>
      </c>
    </row>
    <row r="2319" spans="52:55" x14ac:dyDescent="0.25">
      <c r="AZ2319" t="str">
        <v>PESQ-2101.0019</v>
      </c>
      <c r="BA2319" t="str">
        <v>48.539.407/0001-18</v>
      </c>
      <c r="BB2319" t="str">
        <f>IFERROR(VLOOKUP(AZ2319,portfolio[[#All],[codigo_projeto]:[unidade_embrapii]],2,FALSE),"")</f>
        <v>ESALQ</v>
      </c>
      <c r="BC2319" s="4">
        <f>IFERROR(VLOOKUP(AZ2319,portfolio[[codigo_projeto]:[data_contrato]],3,FALSE),"")</f>
        <v>44210</v>
      </c>
    </row>
    <row r="2320" spans="52:55" x14ac:dyDescent="0.25">
      <c r="AZ2320" t="str">
        <v>PFSM-2112.0004</v>
      </c>
      <c r="BA2320" t="str">
        <v>02.975.504/0001-52</v>
      </c>
      <c r="BB2320" t="str">
        <f>IFERROR(VLOOKUP(AZ2320,portfolio[[#All],[codigo_projeto]:[unidade_embrapii]],2,FALSE),"")</f>
        <v>INRI-UFSM</v>
      </c>
      <c r="BC2320" s="4">
        <f>IFERROR(VLOOKUP(AZ2320,portfolio[[codigo_projeto]:[data_contrato]],3,FALSE),"")</f>
        <v>44553</v>
      </c>
    </row>
    <row r="2321" spans="52:55" x14ac:dyDescent="0.25">
      <c r="AZ2321" t="str">
        <v>PIFC-2101.0074</v>
      </c>
      <c r="BA2321" t="str">
        <v>08.144.417/0001-30</v>
      </c>
      <c r="BB2321" t="str">
        <f>IFERROR(VLOOKUP(AZ2321,portfolio[[#All],[codigo_projeto]:[unidade_embrapii]],2,FALSE),"")</f>
        <v>IF-CE</v>
      </c>
      <c r="BC2321" s="4">
        <f>IFERROR(VLOOKUP(AZ2321,portfolio[[codigo_projeto]:[data_contrato]],3,FALSE),"")</f>
        <v>44214</v>
      </c>
    </row>
    <row r="2322" spans="52:55" x14ac:dyDescent="0.25">
      <c r="AZ2322" t="str">
        <v>PIFC-2101.0074</v>
      </c>
      <c r="BA2322" t="str">
        <v>28.778.201/0001-33</v>
      </c>
      <c r="BB2322" t="str">
        <f>IFERROR(VLOOKUP(AZ2322,portfolio[[#All],[codigo_projeto]:[unidade_embrapii]],2,FALSE),"")</f>
        <v>IF-CE</v>
      </c>
      <c r="BC2322" s="4">
        <f>IFERROR(VLOOKUP(AZ2322,portfolio[[codigo_projeto]:[data_contrato]],3,FALSE),"")</f>
        <v>44214</v>
      </c>
    </row>
    <row r="2323" spans="52:55" x14ac:dyDescent="0.25">
      <c r="AZ2323" t="str">
        <v>PLIG-2112.0029</v>
      </c>
      <c r="BA2323" t="str">
        <v>17.469.701/0001-77</v>
      </c>
      <c r="BB2323" t="str">
        <f>IFERROR(VLOOKUP(AZ2323,portfolio[[#All],[codigo_projeto]:[unidade_embrapii]],2,FALSE),"")</f>
        <v>SENAI ISI LIGAS ESPECIAIS</v>
      </c>
      <c r="BC2323" s="4">
        <f>IFERROR(VLOOKUP(AZ2323,portfolio[[codigo_projeto]:[data_contrato]],3,FALSE),"")</f>
        <v>44550</v>
      </c>
    </row>
    <row r="2324" spans="52:55" x14ac:dyDescent="0.25">
      <c r="AZ2324" t="str">
        <v>PIFP-2201.0026</v>
      </c>
      <c r="BA2324" t="str">
        <v>01.376.079/0001-12</v>
      </c>
      <c r="BB2324" t="str">
        <f>IFERROR(VLOOKUP(AZ2324,portfolio[[#All],[codigo_projeto]:[unidade_embrapii]],2,FALSE),"")</f>
        <v>IF-PB</v>
      </c>
      <c r="BC2324" s="4">
        <f>IFERROR(VLOOKUP(AZ2324,portfolio[[codigo_projeto]:[data_contrato]],3,FALSE),"")</f>
        <v>44562</v>
      </c>
    </row>
    <row r="2325" spans="52:55" x14ac:dyDescent="0.25">
      <c r="AZ2325" t="str">
        <v>PIFC-2101.0075</v>
      </c>
      <c r="BA2325" t="str">
        <v>18.985.351/0001-64</v>
      </c>
      <c r="BB2325" t="str">
        <f>IFERROR(VLOOKUP(AZ2325,portfolio[[#All],[codigo_projeto]:[unidade_embrapii]],2,FALSE),"")</f>
        <v>IF-CE</v>
      </c>
      <c r="BC2325" s="4">
        <f>IFERROR(VLOOKUP(AZ2325,portfolio[[codigo_projeto]:[data_contrato]],3,FALSE),"")</f>
        <v>44214</v>
      </c>
    </row>
    <row r="2326" spans="52:55" x14ac:dyDescent="0.25">
      <c r="AZ2326" t="str">
        <v>PIFC-2101.0075</v>
      </c>
      <c r="BA2326" t="str">
        <v>26.028.744/0001-08</v>
      </c>
      <c r="BB2326" t="str">
        <f>IFERROR(VLOOKUP(AZ2326,portfolio[[#All],[codigo_projeto]:[unidade_embrapii]],2,FALSE),"")</f>
        <v>IF-CE</v>
      </c>
      <c r="BC2326" s="4">
        <f>IFERROR(VLOOKUP(AZ2326,portfolio[[codigo_projeto]:[data_contrato]],3,FALSE),"")</f>
        <v>44214</v>
      </c>
    </row>
    <row r="2327" spans="52:55" x14ac:dyDescent="0.25">
      <c r="AZ2327" t="str">
        <v>PIFP-2201.0025</v>
      </c>
      <c r="BA2327" t="str">
        <v>01.376.079/0001-12</v>
      </c>
      <c r="BB2327" t="str">
        <f>IFERROR(VLOOKUP(AZ2327,portfolio[[#All],[codigo_projeto]:[unidade_embrapii]],2,FALSE),"")</f>
        <v>IF-PB</v>
      </c>
      <c r="BC2327" s="4">
        <f>IFERROR(VLOOKUP(AZ2327,portfolio[[codigo_projeto]:[data_contrato]],3,FALSE),"")</f>
        <v>44562</v>
      </c>
    </row>
    <row r="2328" spans="52:55" x14ac:dyDescent="0.25">
      <c r="AZ2328" t="str">
        <v>PLIG-2112.0028</v>
      </c>
      <c r="BA2328" t="str">
        <v>17.469.701/0001-77</v>
      </c>
      <c r="BB2328" t="str">
        <f>IFERROR(VLOOKUP(AZ2328,portfolio[[#All],[codigo_projeto]:[unidade_embrapii]],2,FALSE),"")</f>
        <v>SENAI ISI LIGAS ESPECIAIS</v>
      </c>
      <c r="BC2328" s="4">
        <f>IFERROR(VLOOKUP(AZ2328,portfolio[[codigo_projeto]:[data_contrato]],3,FALSE),"")</f>
        <v>44546</v>
      </c>
    </row>
    <row r="2329" spans="52:55" x14ac:dyDescent="0.25">
      <c r="AZ2329" t="str">
        <v>PFSP-2101.0005</v>
      </c>
      <c r="BA2329" t="str">
        <v>03.402.014/0001-20</v>
      </c>
      <c r="BB2329" t="str">
        <f>IFERROR(VLOOKUP(AZ2329,portfolio[[#All],[codigo_projeto]:[unidade_embrapii]],2,FALSE),"")</f>
        <v>CIM-UNIFESP</v>
      </c>
      <c r="BC2329" s="4">
        <f>IFERROR(VLOOKUP(AZ2329,portfolio[[codigo_projeto]:[data_contrato]],3,FALSE),"")</f>
        <v>44214</v>
      </c>
    </row>
    <row r="2330" spans="52:55" x14ac:dyDescent="0.25">
      <c r="AZ2330" t="str">
        <v>PCEE-2112.0193</v>
      </c>
      <c r="BA2330" t="str">
        <v>07.157.915/0001-54</v>
      </c>
      <c r="BB2330" t="str">
        <f>IFERROR(VLOOKUP(AZ2330,portfolio[[#All],[codigo_projeto]:[unidade_embrapii]],2,FALSE),"")</f>
        <v>CEEI</v>
      </c>
      <c r="BC2330" s="4">
        <f>IFERROR(VLOOKUP(AZ2330,portfolio[[codigo_projeto]:[data_contrato]],3,FALSE),"")</f>
        <v>44550</v>
      </c>
    </row>
    <row r="2331" spans="52:55" x14ac:dyDescent="0.25">
      <c r="AZ2331" t="str">
        <v>PESQ-2101.0021</v>
      </c>
      <c r="BA2331" t="str">
        <v>31.359.178/0001-57</v>
      </c>
      <c r="BB2331" t="str">
        <f>IFERROR(VLOOKUP(AZ2331,portfolio[[#All],[codigo_projeto]:[unidade_embrapii]],2,FALSE),"")</f>
        <v>ESALQ</v>
      </c>
      <c r="BC2331" s="4">
        <f>IFERROR(VLOOKUP(AZ2331,portfolio[[codigo_projeto]:[data_contrato]],3,FALSE),"")</f>
        <v>44214</v>
      </c>
    </row>
    <row r="2332" spans="52:55" x14ac:dyDescent="0.25">
      <c r="AZ2332" t="str">
        <v>PCEE-2112.0192</v>
      </c>
      <c r="BA2332" t="str">
        <v>74.531.997/0005-76</v>
      </c>
      <c r="BB2332" t="str">
        <f>IFERROR(VLOOKUP(AZ2332,portfolio[[#All],[codigo_projeto]:[unidade_embrapii]],2,FALSE),"")</f>
        <v>CEEI</v>
      </c>
      <c r="BC2332" s="4">
        <f>IFERROR(VLOOKUP(AZ2332,portfolio[[codigo_projeto]:[data_contrato]],3,FALSE),"")</f>
        <v>44550</v>
      </c>
    </row>
    <row r="2333" spans="52:55" x14ac:dyDescent="0.25">
      <c r="AZ2333" t="str">
        <v>PCPQ-2101.0067</v>
      </c>
      <c r="BA2333" t="str">
        <v>38.154.765/0001-59</v>
      </c>
      <c r="BB2333" t="str">
        <f>IFERROR(VLOOKUP(AZ2333,portfolio[[#All],[codigo_projeto]:[unidade_embrapii]],2,FALSE),"")</f>
        <v>CPqD</v>
      </c>
      <c r="BC2333" s="4">
        <f>IFERROR(VLOOKUP(AZ2333,portfolio[[codigo_projeto]:[data_contrato]],3,FALSE),"")</f>
        <v>44215</v>
      </c>
    </row>
    <row r="2334" spans="52:55" x14ac:dyDescent="0.25">
      <c r="AZ2334" t="str">
        <v>PCIM-2201.0148</v>
      </c>
      <c r="BA2334" t="str">
        <v>42.416.651/0016-93</v>
      </c>
      <c r="BB2334" t="str">
        <f>IFERROR(VLOOKUP(AZ2334,portfolio[[#All],[codigo_projeto]:[unidade_embrapii]],2,FALSE),"")</f>
        <v>CIMATEC</v>
      </c>
      <c r="BC2334" s="4">
        <f>IFERROR(VLOOKUP(AZ2334,portfolio[[codigo_projeto]:[data_contrato]],3,FALSE),"")</f>
        <v>44568</v>
      </c>
    </row>
    <row r="2335" spans="52:55" x14ac:dyDescent="0.25">
      <c r="AZ2335" t="str">
        <v>PCIM-2201.0148</v>
      </c>
      <c r="BA2335" t="str">
        <v>34.960.707/0001-61</v>
      </c>
      <c r="BB2335" t="str">
        <f>IFERROR(VLOOKUP(AZ2335,portfolio[[#All],[codigo_projeto]:[unidade_embrapii]],2,FALSE),"")</f>
        <v>CIMATEC</v>
      </c>
      <c r="BC2335" s="4">
        <f>IFERROR(VLOOKUP(AZ2335,portfolio[[codigo_projeto]:[data_contrato]],3,FALSE),"")</f>
        <v>44568</v>
      </c>
    </row>
    <row r="2336" spans="52:55" x14ac:dyDescent="0.25">
      <c r="AZ2336" t="str">
        <v>PCIM-2101.0130</v>
      </c>
      <c r="BA2336" t="str">
        <v>66.000.787/0001-08</v>
      </c>
      <c r="BB2336" t="str">
        <f>IFERROR(VLOOKUP(AZ2336,portfolio[[#All],[codigo_projeto]:[unidade_embrapii]],2,FALSE),"")</f>
        <v>CIMATEC</v>
      </c>
      <c r="BC2336" s="4">
        <f>IFERROR(VLOOKUP(AZ2336,portfolio[[codigo_projeto]:[data_contrato]],3,FALSE),"")</f>
        <v>44217</v>
      </c>
    </row>
    <row r="2337" spans="52:55" x14ac:dyDescent="0.25">
      <c r="AZ2337" t="str">
        <v>PIFF-2201.0029</v>
      </c>
      <c r="BA2337" t="str">
        <v>43.864.929/0001-71</v>
      </c>
      <c r="BB2337" t="str">
        <f>IFERROR(VLOOKUP(AZ2337,portfolio[[#All],[codigo_projeto]:[unidade_embrapii]],2,FALSE),"")</f>
        <v>IF-FLU</v>
      </c>
      <c r="BC2337" s="4">
        <f>IFERROR(VLOOKUP(AZ2337,portfolio[[codigo_projeto]:[data_contrato]],3,FALSE),"")</f>
        <v>44565</v>
      </c>
    </row>
    <row r="2338" spans="52:55" x14ac:dyDescent="0.25">
      <c r="AZ2338" t="str">
        <v>PIFF-2201.0029</v>
      </c>
      <c r="BA2338" t="str">
        <v>34.286.016/0001-24</v>
      </c>
      <c r="BB2338" t="str">
        <f>IFERROR(VLOOKUP(AZ2338,portfolio[[#All],[codigo_projeto]:[unidade_embrapii]],2,FALSE),"")</f>
        <v>IF-FLU</v>
      </c>
      <c r="BC2338" s="4">
        <f>IFERROR(VLOOKUP(AZ2338,portfolio[[codigo_projeto]:[data_contrato]],3,FALSE),"")</f>
        <v>44565</v>
      </c>
    </row>
    <row r="2339" spans="52:55" x14ac:dyDescent="0.25">
      <c r="AZ2339" t="str">
        <v>PEAR-2112.0002</v>
      </c>
      <c r="BA2339" t="str">
        <v>02.975.504/0001-52</v>
      </c>
      <c r="BB2339" t="str">
        <f>IFERROR(VLOOKUP(AZ2339,portfolio[[#All],[codigo_projeto]:[unidade_embrapii]],2,FALSE),"")</f>
        <v>CEAR-UFPB</v>
      </c>
      <c r="BC2339" s="4">
        <f>IFERROR(VLOOKUP(AZ2339,portfolio[[codigo_projeto]:[data_contrato]],3,FALSE),"")</f>
        <v>44557</v>
      </c>
    </row>
    <row r="2340" spans="52:55" x14ac:dyDescent="0.25">
      <c r="AZ2340" t="str">
        <v>PELD-2101.0046</v>
      </c>
      <c r="BA2340" t="str">
        <v>01.899.564/0001-70</v>
      </c>
      <c r="BB2340" t="str">
        <f>IFERROR(VLOOKUP(AZ2340,portfolio[[#All],[codigo_projeto]:[unidade_embrapii]],2,FALSE),"")</f>
        <v>ELDORADO</v>
      </c>
      <c r="BC2340" s="4">
        <f>IFERROR(VLOOKUP(AZ2340,portfolio[[codigo_projeto]:[data_contrato]],3,FALSE),"")</f>
        <v>44218</v>
      </c>
    </row>
    <row r="2341" spans="52:55" x14ac:dyDescent="0.25">
      <c r="AZ2341" t="str">
        <v>PESQ-2201.0028</v>
      </c>
      <c r="BA2341" t="str">
        <v>12.801.225/0001-26</v>
      </c>
      <c r="BB2341" t="str">
        <f>IFERROR(VLOOKUP(AZ2341,portfolio[[#All],[codigo_projeto]:[unidade_embrapii]],2,FALSE),"")</f>
        <v>ESALQ</v>
      </c>
      <c r="BC2341" s="4">
        <f>IFERROR(VLOOKUP(AZ2341,portfolio[[codigo_projeto]:[data_contrato]],3,FALSE),"")</f>
        <v>44567</v>
      </c>
    </row>
    <row r="2342" spans="52:55" x14ac:dyDescent="0.25">
      <c r="AZ2342" t="str">
        <v>PCES-2101.0011</v>
      </c>
      <c r="BA2342" t="str">
        <v>31.422.284/0001-38</v>
      </c>
      <c r="BB2342" t="str">
        <f>IFERROR(VLOOKUP(AZ2342,portfolio[[#All],[codigo_projeto]:[unidade_embrapii]],2,FALSE),"")</f>
        <v>CESAR</v>
      </c>
      <c r="BC2342" s="4">
        <f>IFERROR(VLOOKUP(AZ2342,portfolio[[codigo_projeto]:[data_contrato]],3,FALSE),"")</f>
        <v>44224</v>
      </c>
    </row>
    <row r="2343" spans="52:55" x14ac:dyDescent="0.25">
      <c r="AZ2343" t="str">
        <v>PEAR-2112.0001</v>
      </c>
      <c r="BA2343" t="str">
        <v>02.975.504/0001-52</v>
      </c>
      <c r="BB2343" t="str">
        <f>IFERROR(VLOOKUP(AZ2343,portfolio[[#All],[codigo_projeto]:[unidade_embrapii]],2,FALSE),"")</f>
        <v>CEAR-UFPB</v>
      </c>
      <c r="BC2343" s="4">
        <f>IFERROR(VLOOKUP(AZ2343,portfolio[[codigo_projeto]:[data_contrato]],3,FALSE),"")</f>
        <v>44553</v>
      </c>
    </row>
    <row r="2344" spans="52:55" x14ac:dyDescent="0.25">
      <c r="AZ2344" t="str">
        <v>PLAS-2101.0005</v>
      </c>
      <c r="BA2344" t="str">
        <v>59.275.792/0001-50</v>
      </c>
      <c r="BB2344" t="str">
        <f>IFERROR(VLOOKUP(AZ2344,portfolio[[#All],[codigo_projeto]:[unidade_embrapii]],2,FALSE),"")</f>
        <v>SENAI ISI LASER</v>
      </c>
      <c r="BC2344" s="4">
        <f>IFERROR(VLOOKUP(AZ2344,portfolio[[codigo_projeto]:[data_contrato]],3,FALSE),"")</f>
        <v>44225</v>
      </c>
    </row>
    <row r="2345" spans="52:55" x14ac:dyDescent="0.25">
      <c r="AZ2345" t="str">
        <v>PTEC-2112.0011</v>
      </c>
      <c r="BA2345" t="str">
        <v>35.820.448/0001-36</v>
      </c>
      <c r="BB2345" t="str">
        <f>IFERROR(VLOOKUP(AZ2345,portfolio[[#All],[codigo_projeto]:[unidade_embrapii]],2,FALSE),"")</f>
        <v>TECGRAF</v>
      </c>
      <c r="BC2345" s="4">
        <f>IFERROR(VLOOKUP(AZ2345,portfolio[[codigo_projeto]:[data_contrato]],3,FALSE),"")</f>
        <v>44531</v>
      </c>
    </row>
    <row r="2346" spans="52:55" x14ac:dyDescent="0.25">
      <c r="AZ2346" t="str">
        <v>PTEC-2112.0011</v>
      </c>
      <c r="BA2346" t="str">
        <v>32.909.124/0001-80</v>
      </c>
      <c r="BB2346" t="str">
        <f>IFERROR(VLOOKUP(AZ2346,portfolio[[#All],[codigo_projeto]:[unidade_embrapii]],2,FALSE),"")</f>
        <v>TECGRAF</v>
      </c>
      <c r="BC2346" s="4">
        <f>IFERROR(VLOOKUP(AZ2346,portfolio[[codigo_projeto]:[data_contrato]],3,FALSE),"")</f>
        <v>44531</v>
      </c>
    </row>
    <row r="2347" spans="52:55" x14ac:dyDescent="0.25">
      <c r="AZ2347" t="str">
        <v>PELD-2101.0044</v>
      </c>
      <c r="BA2347" t="str">
        <v>59.704.510/0001-92</v>
      </c>
      <c r="BB2347" t="str">
        <f>IFERROR(VLOOKUP(AZ2347,portfolio[[#All],[codigo_projeto]:[unidade_embrapii]],2,FALSE),"")</f>
        <v>ELDORADO</v>
      </c>
      <c r="BC2347" s="4">
        <f>IFERROR(VLOOKUP(AZ2347,portfolio[[codigo_projeto]:[data_contrato]],3,FALSE),"")</f>
        <v>44225</v>
      </c>
    </row>
    <row r="2348" spans="52:55" x14ac:dyDescent="0.25">
      <c r="AZ2348" t="str">
        <v>PIFF-2201.0028</v>
      </c>
      <c r="BA2348" t="str">
        <v>37.193.343/0001-20</v>
      </c>
      <c r="BB2348" t="str">
        <f>IFERROR(VLOOKUP(AZ2348,portfolio[[#All],[codigo_projeto]:[unidade_embrapii]],2,FALSE),"")</f>
        <v>IF-FLU</v>
      </c>
      <c r="BC2348" s="4">
        <f>IFERROR(VLOOKUP(AZ2348,portfolio[[codigo_projeto]:[data_contrato]],3,FALSE),"")</f>
        <v>44567</v>
      </c>
    </row>
    <row r="2349" spans="52:55" x14ac:dyDescent="0.25">
      <c r="AZ2349" t="str">
        <v>PIFF-2201.0028</v>
      </c>
      <c r="BA2349" t="str">
        <v>01.740.509/0001-33</v>
      </c>
      <c r="BB2349" t="str">
        <f>IFERROR(VLOOKUP(AZ2349,portfolio[[#All],[codigo_projeto]:[unidade_embrapii]],2,FALSE),"")</f>
        <v>IF-FLU</v>
      </c>
      <c r="BC2349" s="4">
        <f>IFERROR(VLOOKUP(AZ2349,portfolio[[codigo_projeto]:[data_contrato]],3,FALSE),"")</f>
        <v>44567</v>
      </c>
    </row>
    <row r="2350" spans="52:55" x14ac:dyDescent="0.25">
      <c r="AZ2350" t="str">
        <v>PELD-2102.0041</v>
      </c>
      <c r="BA2350" t="str">
        <v>52.898.194/0001-98</v>
      </c>
      <c r="BB2350" t="str">
        <f>IFERROR(VLOOKUP(AZ2350,portfolio[[#All],[codigo_projeto]:[unidade_embrapii]],2,FALSE),"")</f>
        <v>ELDORADO</v>
      </c>
      <c r="BC2350" s="4">
        <f>IFERROR(VLOOKUP(AZ2350,portfolio[[codigo_projeto]:[data_contrato]],3,FALSE),"")</f>
        <v>44228</v>
      </c>
    </row>
    <row r="2351" spans="52:55" x14ac:dyDescent="0.25">
      <c r="AZ2351" t="str">
        <v>PCPQ-2112.0089</v>
      </c>
      <c r="BA2351" t="str">
        <v>10.238.563/0001-76</v>
      </c>
      <c r="BB2351" t="str">
        <f>IFERROR(VLOOKUP(AZ2351,portfolio[[#All],[codigo_projeto]:[unidade_embrapii]],2,FALSE),"")</f>
        <v>CPqD</v>
      </c>
      <c r="BC2351" s="4">
        <f>IFERROR(VLOOKUP(AZ2351,portfolio[[codigo_projeto]:[data_contrato]],3,FALSE),"")</f>
        <v>44558</v>
      </c>
    </row>
    <row r="2352" spans="52:55" x14ac:dyDescent="0.25">
      <c r="AZ2352" t="str">
        <v>PCPQ-2112.0089</v>
      </c>
      <c r="BA2352" t="str">
        <v>34.329.097/0001-00</v>
      </c>
      <c r="BB2352" t="str">
        <f>IFERROR(VLOOKUP(AZ2352,portfolio[[#All],[codigo_projeto]:[unidade_embrapii]],2,FALSE),"")</f>
        <v>CPqD</v>
      </c>
      <c r="BC2352" s="4">
        <f>IFERROR(VLOOKUP(AZ2352,portfolio[[codigo_projeto]:[data_contrato]],3,FALSE),"")</f>
        <v>44558</v>
      </c>
    </row>
    <row r="2353" spans="52:55" x14ac:dyDescent="0.25">
      <c r="AZ2353" t="str">
        <v>PCIM-2102.0131</v>
      </c>
      <c r="BA2353" t="str">
        <v>05.454.389/0001-69</v>
      </c>
      <c r="BB2353" t="str">
        <f>IFERROR(VLOOKUP(AZ2353,portfolio[[#All],[codigo_projeto]:[unidade_embrapii]],2,FALSE),"")</f>
        <v>CIMATEC</v>
      </c>
      <c r="BC2353" s="4">
        <f>IFERROR(VLOOKUP(AZ2353,portfolio[[codigo_projeto]:[data_contrato]],3,FALSE),"")</f>
        <v>44230</v>
      </c>
    </row>
    <row r="2354" spans="52:55" x14ac:dyDescent="0.25">
      <c r="AZ2354" t="str">
        <v>PSMA-2112.0007</v>
      </c>
      <c r="BA2354" t="str">
        <v>10.583.076/0001-40</v>
      </c>
      <c r="BB2354" t="str">
        <f>IFERROR(VLOOKUP(AZ2354,portfolio[[#All],[codigo_projeto]:[unidade_embrapii]],2,FALSE),"")</f>
        <v>SENAI SP ISI MATERIAIS AVANÇADOS</v>
      </c>
      <c r="BC2354" s="4">
        <f>IFERROR(VLOOKUP(AZ2354,portfolio[[codigo_projeto]:[data_contrato]],3,FALSE),"")</f>
        <v>44531</v>
      </c>
    </row>
    <row r="2355" spans="52:55" x14ac:dyDescent="0.25">
      <c r="AZ2355" t="str">
        <v>PSEN-2102.0015</v>
      </c>
      <c r="BA2355" t="str">
        <v>92.859.974/0001-43</v>
      </c>
      <c r="BB2355" t="str">
        <f>IFERROR(VLOOKUP(AZ2355,portfolio[[#All],[codigo_projeto]:[unidade_embrapii]],2,FALSE),"")</f>
        <v>SENAI ISI SENSORIAMENTO</v>
      </c>
      <c r="BC2355" s="4">
        <f>IFERROR(VLOOKUP(AZ2355,portfolio[[codigo_projeto]:[data_contrato]],3,FALSE),"")</f>
        <v>44230</v>
      </c>
    </row>
    <row r="2356" spans="52:55" x14ac:dyDescent="0.25">
      <c r="AZ2356" t="str">
        <v>PIFF-2112.0027</v>
      </c>
      <c r="BA2356" t="str">
        <v>10.284.459/0001-18</v>
      </c>
      <c r="BB2356" t="str">
        <f>IFERROR(VLOOKUP(AZ2356,portfolio[[#All],[codigo_projeto]:[unidade_embrapii]],2,FALSE),"")</f>
        <v>IF-FLU</v>
      </c>
      <c r="BC2356" s="4">
        <f>IFERROR(VLOOKUP(AZ2356,portfolio[[codigo_projeto]:[data_contrato]],3,FALSE),"")</f>
        <v>44551</v>
      </c>
    </row>
    <row r="2357" spans="52:55" x14ac:dyDescent="0.25">
      <c r="AZ2357" t="str">
        <v>PIFC-2102.0076</v>
      </c>
      <c r="BA2357" t="str">
        <v>31.673.614/0001-68</v>
      </c>
      <c r="BB2357" t="str">
        <f>IFERROR(VLOOKUP(AZ2357,portfolio[[#All],[codigo_projeto]:[unidade_embrapii]],2,FALSE),"")</f>
        <v>IF-CE</v>
      </c>
      <c r="BC2357" s="4">
        <f>IFERROR(VLOOKUP(AZ2357,portfolio[[codigo_projeto]:[data_contrato]],3,FALSE),"")</f>
        <v>44232</v>
      </c>
    </row>
    <row r="2358" spans="52:55" x14ac:dyDescent="0.25">
      <c r="AZ2358" t="str">
        <v>PIFC-2102.0076</v>
      </c>
      <c r="BA2358" t="str">
        <v>26.299.201/0001-25</v>
      </c>
      <c r="BB2358" t="str">
        <f>IFERROR(VLOOKUP(AZ2358,portfolio[[#All],[codigo_projeto]:[unidade_embrapii]],2,FALSE),"")</f>
        <v>IF-CE</v>
      </c>
      <c r="BC2358" s="4">
        <f>IFERROR(VLOOKUP(AZ2358,portfolio[[codigo_projeto]:[data_contrato]],3,FALSE),"")</f>
        <v>44232</v>
      </c>
    </row>
    <row r="2359" spans="52:55" x14ac:dyDescent="0.25">
      <c r="AZ2359" t="str">
        <v>PIFS-2112.0046</v>
      </c>
      <c r="BA2359" t="str">
        <v>00.645.640/0001-59</v>
      </c>
      <c r="BB2359" t="str">
        <f>IFERROR(VLOOKUP(AZ2359,portfolio[[#All],[codigo_projeto]:[unidade_embrapii]],2,FALSE),"")</f>
        <v>USP-IFSC</v>
      </c>
      <c r="BC2359" s="4">
        <f>IFERROR(VLOOKUP(AZ2359,portfolio[[codigo_projeto]:[data_contrato]],3,FALSE),"")</f>
        <v>44557</v>
      </c>
    </row>
    <row r="2360" spans="52:55" x14ac:dyDescent="0.25">
      <c r="AZ2360" t="str">
        <v>PINT-2112.0017</v>
      </c>
      <c r="BA2360" t="str">
        <v>09.321.004/0001-46</v>
      </c>
      <c r="BB2360" t="str">
        <f>IFERROR(VLOOKUP(AZ2360,portfolio[[#All],[codigo_projeto]:[unidade_embrapii]],2,FALSE),"")</f>
        <v>INT</v>
      </c>
      <c r="BC2360" s="4">
        <f>IFERROR(VLOOKUP(AZ2360,portfolio[[codigo_projeto]:[data_contrato]],3,FALSE),"")</f>
        <v>44553</v>
      </c>
    </row>
    <row r="2361" spans="52:55" x14ac:dyDescent="0.25">
      <c r="AZ2361" t="str">
        <v>PINT-2112.0017</v>
      </c>
      <c r="BA2361" t="str">
        <v>73.143.034/0002-90</v>
      </c>
      <c r="BB2361" t="str">
        <f>IFERROR(VLOOKUP(AZ2361,portfolio[[#All],[codigo_projeto]:[unidade_embrapii]],2,FALSE),"")</f>
        <v>INT</v>
      </c>
      <c r="BC2361" s="4">
        <f>IFERROR(VLOOKUP(AZ2361,portfolio[[codigo_projeto]:[data_contrato]],3,FALSE),"")</f>
        <v>44553</v>
      </c>
    </row>
    <row r="2362" spans="52:55" x14ac:dyDescent="0.25">
      <c r="AZ2362" t="str">
        <v>PIFS-2102.0031</v>
      </c>
      <c r="BA2362" t="str">
        <v>40.115.096/0001-58</v>
      </c>
      <c r="BB2362" t="str">
        <f>IFERROR(VLOOKUP(AZ2362,portfolio[[#All],[codigo_projeto]:[unidade_embrapii]],2,FALSE),"")</f>
        <v>USP-IFSC</v>
      </c>
      <c r="BC2362" s="4">
        <f>IFERROR(VLOOKUP(AZ2362,portfolio[[codigo_projeto]:[data_contrato]],3,FALSE),"")</f>
        <v>44237</v>
      </c>
    </row>
    <row r="2363" spans="52:55" x14ac:dyDescent="0.25">
      <c r="AZ2363" t="str">
        <v>PCPQ-2112.0088</v>
      </c>
      <c r="BA2363" t="str">
        <v>22.940.176/0001-66</v>
      </c>
      <c r="BB2363" t="str">
        <f>IFERROR(VLOOKUP(AZ2363,portfolio[[#All],[codigo_projeto]:[unidade_embrapii]],2,FALSE),"")</f>
        <v>CPqD</v>
      </c>
      <c r="BC2363" s="4">
        <f>IFERROR(VLOOKUP(AZ2363,portfolio[[codigo_projeto]:[data_contrato]],3,FALSE),"")</f>
        <v>44552</v>
      </c>
    </row>
    <row r="2364" spans="52:55" x14ac:dyDescent="0.25">
      <c r="AZ2364" t="str">
        <v>PCPQ-2112.0088</v>
      </c>
      <c r="BA2364" t="str">
        <v>04.476.582/0001-38</v>
      </c>
      <c r="BB2364" t="str">
        <f>IFERROR(VLOOKUP(AZ2364,portfolio[[#All],[codigo_projeto]:[unidade_embrapii]],2,FALSE),"")</f>
        <v>CPqD</v>
      </c>
      <c r="BC2364" s="4">
        <f>IFERROR(VLOOKUP(AZ2364,portfolio[[codigo_projeto]:[data_contrato]],3,FALSE),"")</f>
        <v>44552</v>
      </c>
    </row>
    <row r="2365" spans="52:55" x14ac:dyDescent="0.25">
      <c r="AZ2365" t="str">
        <v>PIFC-2102.0077</v>
      </c>
      <c r="BA2365" t="str">
        <v>31.673.542/0001-59</v>
      </c>
      <c r="BB2365" t="str">
        <f>IFERROR(VLOOKUP(AZ2365,portfolio[[#All],[codigo_projeto]:[unidade_embrapii]],2,FALSE),"")</f>
        <v>IF-CE</v>
      </c>
      <c r="BC2365" s="4">
        <f>IFERROR(VLOOKUP(AZ2365,portfolio[[codigo_projeto]:[data_contrato]],3,FALSE),"")</f>
        <v>44237</v>
      </c>
    </row>
    <row r="2366" spans="52:55" x14ac:dyDescent="0.25">
      <c r="AZ2366" t="str">
        <v>PIFC-2102.0077</v>
      </c>
      <c r="BA2366" t="str">
        <v>19.639.370/0001-00</v>
      </c>
      <c r="BB2366" t="str">
        <f>IFERROR(VLOOKUP(AZ2366,portfolio[[#All],[codigo_projeto]:[unidade_embrapii]],2,FALSE),"")</f>
        <v>IF-CE</v>
      </c>
      <c r="BC2366" s="4">
        <f>IFERROR(VLOOKUP(AZ2366,portfolio[[codigo_projeto]:[data_contrato]],3,FALSE),"")</f>
        <v>44237</v>
      </c>
    </row>
    <row r="2367" spans="52:55" x14ac:dyDescent="0.25">
      <c r="AZ2367" t="str">
        <v>PFLN-2112.0011</v>
      </c>
      <c r="BA2367" t="str">
        <v>34.476.229/0001-19</v>
      </c>
      <c r="BB2367" t="str">
        <f>IFERROR(VLOOKUP(AZ2367,portfolio[[#All],[codigo_projeto]:[unidade_embrapii]],2,FALSE),"")</f>
        <v>IF-SC - FLN</v>
      </c>
      <c r="BC2367" s="4">
        <f>IFERROR(VLOOKUP(AZ2367,portfolio[[codigo_projeto]:[data_contrato]],3,FALSE),"")</f>
        <v>44547</v>
      </c>
    </row>
    <row r="2368" spans="52:55" x14ac:dyDescent="0.25">
      <c r="AZ2368" t="str">
        <v>PELD-2102.0053</v>
      </c>
      <c r="BA2368" t="str">
        <v>28.176.375/0001-26</v>
      </c>
      <c r="BB2368" t="str">
        <f>IFERROR(VLOOKUP(AZ2368,portfolio[[#All],[codigo_projeto]:[unidade_embrapii]],2,FALSE),"")</f>
        <v>ELDORADO</v>
      </c>
      <c r="BC2368" s="4">
        <f>IFERROR(VLOOKUP(AZ2368,portfolio[[codigo_projeto]:[data_contrato]],3,FALSE),"")</f>
        <v>44253</v>
      </c>
    </row>
    <row r="2369" spans="52:55" x14ac:dyDescent="0.25">
      <c r="AZ2369" t="str">
        <v>PEIA-2102.0002</v>
      </c>
      <c r="BA2369" t="str">
        <v>97.415.806/0001-82</v>
      </c>
      <c r="BB2369" t="str">
        <f>IFERROR(VLOOKUP(AZ2369,portfolio[[#All],[codigo_projeto]:[unidade_embrapii]],2,FALSE),"")</f>
        <v>CEIA-UFG</v>
      </c>
      <c r="BC2369" s="4">
        <f>IFERROR(VLOOKUP(AZ2369,portfolio[[codigo_projeto]:[data_contrato]],3,FALSE),"")</f>
        <v>44238</v>
      </c>
    </row>
    <row r="2370" spans="52:55" x14ac:dyDescent="0.25">
      <c r="AZ2370" t="str">
        <v>PEIA-2102.0002</v>
      </c>
      <c r="BA2370" t="str">
        <v>17.970.882/0001-10</v>
      </c>
      <c r="BB2370" t="str">
        <f>IFERROR(VLOOKUP(AZ2370,portfolio[[#All],[codigo_projeto]:[unidade_embrapii]],2,FALSE),"")</f>
        <v>CEIA-UFG</v>
      </c>
      <c r="BC2370" s="4">
        <f>IFERROR(VLOOKUP(AZ2370,portfolio[[codigo_projeto]:[data_contrato]],3,FALSE),"")</f>
        <v>44238</v>
      </c>
    </row>
    <row r="2371" spans="52:55" x14ac:dyDescent="0.25">
      <c r="AZ2371" t="str">
        <v>PTEC-2107.0010</v>
      </c>
      <c r="BA2371" t="str">
        <v>04.423.567/0001-21</v>
      </c>
      <c r="BB2371" t="str">
        <f>IFERROR(VLOOKUP(AZ2371,portfolio[[#All],[codigo_projeto]:[unidade_embrapii]],2,FALSE),"")</f>
        <v>TECGRAF</v>
      </c>
      <c r="BC2371" s="4">
        <f>IFERROR(VLOOKUP(AZ2371,portfolio[[codigo_projeto]:[data_contrato]],3,FALSE),"")</f>
        <v>44378</v>
      </c>
    </row>
    <row r="2372" spans="52:55" x14ac:dyDescent="0.25">
      <c r="AZ2372" t="str">
        <v>PFSP-2112.0010</v>
      </c>
      <c r="BA2372" t="str">
        <v>48.539.407/0001-18</v>
      </c>
      <c r="BB2372" t="str">
        <f>IFERROR(VLOOKUP(AZ2372,portfolio[[#All],[codigo_projeto]:[unidade_embrapii]],2,FALSE),"")</f>
        <v>CIM-UNIFESP</v>
      </c>
      <c r="BC2372" s="4">
        <f>IFERROR(VLOOKUP(AZ2372,portfolio[[codigo_projeto]:[data_contrato]],3,FALSE),"")</f>
        <v>44545</v>
      </c>
    </row>
    <row r="2373" spans="52:55" x14ac:dyDescent="0.25">
      <c r="AZ2373" t="str">
        <v>PSEN-2102.0016</v>
      </c>
      <c r="BA2373" t="str">
        <v>69.002.673/0001-87</v>
      </c>
      <c r="BB2373" t="str">
        <f>IFERROR(VLOOKUP(AZ2373,portfolio[[#All],[codigo_projeto]:[unidade_embrapii]],2,FALSE),"")</f>
        <v>SENAI ISI SENSORIAMENTO</v>
      </c>
      <c r="BC2373" s="4">
        <f>IFERROR(VLOOKUP(AZ2373,portfolio[[codigo_projeto]:[data_contrato]],3,FALSE),"")</f>
        <v>44238</v>
      </c>
    </row>
    <row r="2374" spans="52:55" x14ac:dyDescent="0.25">
      <c r="AZ2374" t="str">
        <v>PCPQ-2112.0087</v>
      </c>
      <c r="BA2374" t="str">
        <v>35.567.838/0001-46</v>
      </c>
      <c r="BB2374" t="str">
        <f>IFERROR(VLOOKUP(AZ2374,portfolio[[#All],[codigo_projeto]:[unidade_embrapii]],2,FALSE),"")</f>
        <v>CPqD</v>
      </c>
      <c r="BC2374" s="4">
        <f>IFERROR(VLOOKUP(AZ2374,portfolio[[codigo_projeto]:[data_contrato]],3,FALSE),"")</f>
        <v>44550</v>
      </c>
    </row>
    <row r="2375" spans="52:55" x14ac:dyDescent="0.25">
      <c r="AZ2375" t="str">
        <v>PEIA-2102.0003</v>
      </c>
      <c r="BA2375" t="str">
        <v>30.484.167/0001-36</v>
      </c>
      <c r="BB2375" t="str">
        <f>IFERROR(VLOOKUP(AZ2375,portfolio[[#All],[codigo_projeto]:[unidade_embrapii]],2,FALSE),"")</f>
        <v>CEIA-UFG</v>
      </c>
      <c r="BC2375" s="4">
        <f>IFERROR(VLOOKUP(AZ2375,portfolio[[codigo_projeto]:[data_contrato]],3,FALSE),"")</f>
        <v>44239</v>
      </c>
    </row>
    <row r="2376" spans="52:55" x14ac:dyDescent="0.25">
      <c r="AZ2376" t="str">
        <v>PEIA-2102.0003</v>
      </c>
      <c r="BA2376" t="str">
        <v>32.466.597/0001-50</v>
      </c>
      <c r="BB2376" t="str">
        <f>IFERROR(VLOOKUP(AZ2376,portfolio[[#All],[codigo_projeto]:[unidade_embrapii]],2,FALSE),"")</f>
        <v>CEIA-UFG</v>
      </c>
      <c r="BC2376" s="4">
        <f>IFERROR(VLOOKUP(AZ2376,portfolio[[codigo_projeto]:[data_contrato]],3,FALSE),"")</f>
        <v>44239</v>
      </c>
    </row>
    <row r="2377" spans="52:55" x14ac:dyDescent="0.25">
      <c r="AZ2377" t="str">
        <v>PCIM-2112.0147</v>
      </c>
      <c r="BA2377" t="str">
        <v>43.312.048/0001-48</v>
      </c>
      <c r="BB2377" t="str">
        <f>IFERROR(VLOOKUP(AZ2377,portfolio[[#All],[codigo_projeto]:[unidade_embrapii]],2,FALSE),"")</f>
        <v>CIMATEC</v>
      </c>
      <c r="BC2377" s="4">
        <f>IFERROR(VLOOKUP(AZ2377,portfolio[[codigo_projeto]:[data_contrato]],3,FALSE),"")</f>
        <v>44547</v>
      </c>
    </row>
    <row r="2378" spans="52:55" x14ac:dyDescent="0.25">
      <c r="AZ2378" t="str">
        <v>PITE-2112.0008</v>
      </c>
      <c r="BA2378" t="str">
        <v>07.017.252/0001-72</v>
      </c>
      <c r="BB2378" t="str">
        <f>IFERROR(VLOOKUP(AZ2378,portfolio[[#All],[codigo_projeto]:[unidade_embrapii]],2,FALSE),"")</f>
        <v>ITEC-FURG</v>
      </c>
      <c r="BC2378" s="4">
        <f>IFERROR(VLOOKUP(AZ2378,portfolio[[codigo_projeto]:[data_contrato]],3,FALSE),"")</f>
        <v>44551</v>
      </c>
    </row>
    <row r="2379" spans="52:55" x14ac:dyDescent="0.25">
      <c r="AZ2379" t="str">
        <v>PITE-2112.0008</v>
      </c>
      <c r="BA2379" t="str">
        <v>03.044.071/0001-84</v>
      </c>
      <c r="BB2379" t="str">
        <f>IFERROR(VLOOKUP(AZ2379,portfolio[[#All],[codigo_projeto]:[unidade_embrapii]],2,FALSE),"")</f>
        <v>ITEC-FURG</v>
      </c>
      <c r="BC2379" s="4">
        <f>IFERROR(VLOOKUP(AZ2379,portfolio[[codigo_projeto]:[data_contrato]],3,FALSE),"")</f>
        <v>44551</v>
      </c>
    </row>
    <row r="2380" spans="52:55" x14ac:dyDescent="0.25">
      <c r="AZ2380" t="str">
        <v>PCPQ-2102.0069</v>
      </c>
      <c r="BA2380" t="str">
        <v>37.717.901/0001-09</v>
      </c>
      <c r="BB2380" t="str">
        <f>IFERROR(VLOOKUP(AZ2380,portfolio[[#All],[codigo_projeto]:[unidade_embrapii]],2,FALSE),"")</f>
        <v>CPqD</v>
      </c>
      <c r="BC2380" s="4">
        <f>IFERROR(VLOOKUP(AZ2380,portfolio[[codigo_projeto]:[data_contrato]],3,FALSE),"")</f>
        <v>44239</v>
      </c>
    </row>
    <row r="2381" spans="52:55" x14ac:dyDescent="0.25">
      <c r="AZ2381" t="str">
        <v>PEAE-2112.0013</v>
      </c>
      <c r="BA2381" t="str">
        <v>26.322.698/0001-55</v>
      </c>
      <c r="BB2381" t="str">
        <f>IFERROR(VLOOKUP(AZ2381,portfolio[[#All],[codigo_projeto]:[unidade_embrapii]],2,FALSE),"")</f>
        <v>EMBRAPA AGROENERGIA</v>
      </c>
      <c r="BC2381" s="4">
        <f>IFERROR(VLOOKUP(AZ2381,portfolio[[codigo_projeto]:[data_contrato]],3,FALSE),"")</f>
        <v>44545</v>
      </c>
    </row>
    <row r="2382" spans="52:55" x14ac:dyDescent="0.25">
      <c r="AZ2382" t="str">
        <v>PEIA-2102.0004</v>
      </c>
      <c r="BA2382" t="str">
        <v>33.562.242/0001-28</v>
      </c>
      <c r="BB2382" t="str">
        <f>IFERROR(VLOOKUP(AZ2382,portfolio[[#All],[codigo_projeto]:[unidade_embrapii]],2,FALSE),"")</f>
        <v>CEIA-UFG</v>
      </c>
      <c r="BC2382" s="4">
        <f>IFERROR(VLOOKUP(AZ2382,portfolio[[codigo_projeto]:[data_contrato]],3,FALSE),"")</f>
        <v>44242</v>
      </c>
    </row>
    <row r="2383" spans="52:55" x14ac:dyDescent="0.25">
      <c r="AZ2383" t="str">
        <v>PIBM-2112.0018</v>
      </c>
      <c r="BA2383" t="str">
        <v>19.549.458/0001-22</v>
      </c>
      <c r="BB2383" t="str">
        <f>IFERROR(VLOOKUP(AZ2383,portfolio[[#All],[codigo_projeto]:[unidade_embrapii]],2,FALSE),"")</f>
        <v>SENAI ISI BIOMASSA</v>
      </c>
      <c r="BC2383" s="4">
        <f>IFERROR(VLOOKUP(AZ2383,portfolio[[codigo_projeto]:[data_contrato]],3,FALSE),"")</f>
        <v>44533</v>
      </c>
    </row>
    <row r="2384" spans="52:55" x14ac:dyDescent="0.25">
      <c r="AZ2384" t="str">
        <v>PCER-2102.0053</v>
      </c>
      <c r="BA2384" t="str">
        <v>29.849.120/0001-40</v>
      </c>
      <c r="BB2384" t="str">
        <f>IFERROR(VLOOKUP(AZ2384,portfolio[[#All],[codigo_projeto]:[unidade_embrapii]],2,FALSE),"")</f>
        <v>CERTI</v>
      </c>
      <c r="BC2384" s="4">
        <f>IFERROR(VLOOKUP(AZ2384,portfolio[[codigo_projeto]:[data_contrato]],3,FALSE),"")</f>
        <v>44243</v>
      </c>
    </row>
    <row r="2385" spans="52:55" x14ac:dyDescent="0.25">
      <c r="AZ2385" t="str">
        <v>PCER-2102.0053</v>
      </c>
      <c r="BA2385" t="str">
        <v>05.975.947/0001-31</v>
      </c>
      <c r="BB2385" t="str">
        <f>IFERROR(VLOOKUP(AZ2385,portfolio[[#All],[codigo_projeto]:[unidade_embrapii]],2,FALSE),"")</f>
        <v>CERTI</v>
      </c>
      <c r="BC2385" s="4">
        <f>IFERROR(VLOOKUP(AZ2385,portfolio[[codigo_projeto]:[data_contrato]],3,FALSE),"")</f>
        <v>44243</v>
      </c>
    </row>
    <row r="2386" spans="52:55" x14ac:dyDescent="0.25">
      <c r="AZ2386" t="str">
        <v>PTEC-2102.0009</v>
      </c>
      <c r="BA2386" t="str">
        <v>19.190.773/0001-06</v>
      </c>
      <c r="BB2386" t="str">
        <f>IFERROR(VLOOKUP(AZ2386,portfolio[[#All],[codigo_projeto]:[unidade_embrapii]],2,FALSE),"")</f>
        <v>TECGRAF</v>
      </c>
      <c r="BC2386" s="4">
        <f>IFERROR(VLOOKUP(AZ2386,portfolio[[codigo_projeto]:[data_contrato]],3,FALSE),"")</f>
        <v>44243</v>
      </c>
    </row>
    <row r="2387" spans="52:55" x14ac:dyDescent="0.25">
      <c r="AZ2387" t="str">
        <v>PTEC-2102.0009</v>
      </c>
      <c r="BA2387" t="str">
        <v>27.157.474/0001-06</v>
      </c>
      <c r="BB2387" t="str">
        <f>IFERROR(VLOOKUP(AZ2387,portfolio[[#All],[codigo_projeto]:[unidade_embrapii]],2,FALSE),"")</f>
        <v>TECGRAF</v>
      </c>
      <c r="BC2387" s="4">
        <f>IFERROR(VLOOKUP(AZ2387,portfolio[[codigo_projeto]:[data_contrato]],3,FALSE),"")</f>
        <v>44243</v>
      </c>
    </row>
    <row r="2388" spans="52:55" x14ac:dyDescent="0.25">
      <c r="AZ2388" t="str">
        <v>PTEC-2102.0009</v>
      </c>
      <c r="BA2388" t="str">
        <v>04.089.570/0001-50</v>
      </c>
      <c r="BB2388" t="str">
        <f>IFERROR(VLOOKUP(AZ2388,portfolio[[#All],[codigo_projeto]:[unidade_embrapii]],2,FALSE),"")</f>
        <v>TECGRAF</v>
      </c>
      <c r="BC2388" s="4">
        <f>IFERROR(VLOOKUP(AZ2388,portfolio[[codigo_projeto]:[data_contrato]],3,FALSE),"")</f>
        <v>44243</v>
      </c>
    </row>
    <row r="2389" spans="52:55" x14ac:dyDescent="0.25">
      <c r="AZ2389" t="str">
        <v>PTEC-2102.0009</v>
      </c>
      <c r="BA2389" t="str">
        <v>02.382.073/0001-10</v>
      </c>
      <c r="BB2389" t="str">
        <f>IFERROR(VLOOKUP(AZ2389,portfolio[[#All],[codigo_projeto]:[unidade_embrapii]],2,FALSE),"")</f>
        <v>TECGRAF</v>
      </c>
      <c r="BC2389" s="4">
        <f>IFERROR(VLOOKUP(AZ2389,portfolio[[codigo_projeto]:[data_contrato]],3,FALSE),"")</f>
        <v>44243</v>
      </c>
    </row>
    <row r="2390" spans="52:55" x14ac:dyDescent="0.25">
      <c r="AZ2390" t="str">
        <v>PCEE-2112.0191</v>
      </c>
      <c r="BA2390" t="str">
        <v>22.086.683/0001-84</v>
      </c>
      <c r="BB2390" t="str">
        <f>IFERROR(VLOOKUP(AZ2390,portfolio[[#All],[codigo_projeto]:[unidade_embrapii]],2,FALSE),"")</f>
        <v>CEEI</v>
      </c>
      <c r="BC2390" s="4">
        <f>IFERROR(VLOOKUP(AZ2390,portfolio[[codigo_projeto]:[data_contrato]],3,FALSE),"")</f>
        <v>44545</v>
      </c>
    </row>
    <row r="2391" spans="52:55" x14ac:dyDescent="0.25">
      <c r="AZ2391" t="str">
        <v>PCOP-2111.0031</v>
      </c>
      <c r="BA2391" t="str">
        <v>33.000.167/0819-42</v>
      </c>
      <c r="BB2391" t="str">
        <f>IFERROR(VLOOKUP(AZ2391,portfolio[[#All],[codigo_projeto]:[unidade_embrapii]],2,FALSE),"")</f>
        <v>COPPE</v>
      </c>
      <c r="BC2391" s="4">
        <f>IFERROR(VLOOKUP(AZ2391,portfolio[[codigo_projeto]:[data_contrato]],3,FALSE),"")</f>
        <v>44524</v>
      </c>
    </row>
    <row r="2392" spans="52:55" x14ac:dyDescent="0.25">
      <c r="AZ2392" t="str">
        <v>PCEE-2112.0190</v>
      </c>
      <c r="BA2392" t="str">
        <v>22.086.683/0001-84</v>
      </c>
      <c r="BB2392" t="str">
        <f>IFERROR(VLOOKUP(AZ2392,portfolio[[#All],[codigo_projeto]:[unidade_embrapii]],2,FALSE),"")</f>
        <v>CEEI</v>
      </c>
      <c r="BC2392" s="4">
        <f>IFERROR(VLOOKUP(AZ2392,portfolio[[codigo_projeto]:[data_contrato]],3,FALSE),"")</f>
        <v>44545</v>
      </c>
    </row>
    <row r="2393" spans="52:55" x14ac:dyDescent="0.25">
      <c r="AZ2393" t="str">
        <v>PCER-2112.0060</v>
      </c>
      <c r="BA2393" t="str">
        <v>02.297.602/0001-88</v>
      </c>
      <c r="BB2393" t="str">
        <f>IFERROR(VLOOKUP(AZ2393,portfolio[[#All],[codigo_projeto]:[unidade_embrapii]],2,FALSE),"")</f>
        <v>CERTI</v>
      </c>
      <c r="BC2393" s="4">
        <f>IFERROR(VLOOKUP(AZ2393,portfolio[[codigo_projeto]:[data_contrato]],3,FALSE),"")</f>
        <v>44547</v>
      </c>
    </row>
    <row r="2394" spans="52:55" x14ac:dyDescent="0.25">
      <c r="AZ2394" t="str">
        <v>PCEE-2102.0163</v>
      </c>
      <c r="BA2394" t="str">
        <v>40.212.309/0001-60</v>
      </c>
      <c r="BB2394" t="str">
        <f>IFERROR(VLOOKUP(AZ2394,portfolio[[#All],[codigo_projeto]:[unidade_embrapii]],2,FALSE),"")</f>
        <v>CEEI</v>
      </c>
      <c r="BC2394" s="4">
        <f>IFERROR(VLOOKUP(AZ2394,portfolio[[codigo_projeto]:[data_contrato]],3,FALSE),"")</f>
        <v>44244</v>
      </c>
    </row>
    <row r="2395" spans="52:55" x14ac:dyDescent="0.25">
      <c r="AZ2395" t="str">
        <v>PIFG-2111.0013</v>
      </c>
      <c r="BA2395" t="str">
        <v>32.010.960/0001-29</v>
      </c>
      <c r="BB2395" t="str">
        <f>IFERROR(VLOOKUP(AZ2395,portfolio[[#All],[codigo_projeto]:[unidade_embrapii]],2,FALSE),"")</f>
        <v>IF-Goiano</v>
      </c>
      <c r="BC2395" s="4">
        <f>IFERROR(VLOOKUP(AZ2395,portfolio[[codigo_projeto]:[data_contrato]],3,FALSE),"")</f>
        <v>44526</v>
      </c>
    </row>
    <row r="2396" spans="52:55" x14ac:dyDescent="0.25">
      <c r="AZ2396" t="str">
        <v>PIFG-2111.0013</v>
      </c>
      <c r="BA2396" t="str">
        <v>29.984.600/0001-13</v>
      </c>
      <c r="BB2396" t="str">
        <f>IFERROR(VLOOKUP(AZ2396,portfolio[[#All],[codigo_projeto]:[unidade_embrapii]],2,FALSE),"")</f>
        <v>IF-Goiano</v>
      </c>
      <c r="BC2396" s="4">
        <f>IFERROR(VLOOKUP(AZ2396,portfolio[[codigo_projeto]:[data_contrato]],3,FALSE),"")</f>
        <v>44526</v>
      </c>
    </row>
    <row r="2397" spans="52:55" x14ac:dyDescent="0.25">
      <c r="AZ2397" t="str">
        <v>PUFV-2102.0002</v>
      </c>
      <c r="BA2397" t="str">
        <v>18.238.980/0001-20</v>
      </c>
      <c r="BB2397" t="str">
        <f>IFERROR(VLOOKUP(AZ2397,portfolio[[#All],[codigo_projeto]:[unidade_embrapii]],2,FALSE),"")</f>
        <v>UFV - Fibras Florestais</v>
      </c>
      <c r="BC2397" s="4">
        <f>IFERROR(VLOOKUP(AZ2397,portfolio[[codigo_projeto]:[data_contrato]],3,FALSE),"")</f>
        <v>44244</v>
      </c>
    </row>
    <row r="2398" spans="52:55" x14ac:dyDescent="0.25">
      <c r="AZ2398" t="str">
        <v>PUFV-2102.0002</v>
      </c>
      <c r="BA2398" t="str">
        <v>15.692.999/0001-54</v>
      </c>
      <c r="BB2398" t="str">
        <f>IFERROR(VLOOKUP(AZ2398,portfolio[[#All],[codigo_projeto]:[unidade_embrapii]],2,FALSE),"")</f>
        <v>UFV - Fibras Florestais</v>
      </c>
      <c r="BC2398" s="4">
        <f>IFERROR(VLOOKUP(AZ2398,portfolio[[codigo_projeto]:[data_contrato]],3,FALSE),"")</f>
        <v>44244</v>
      </c>
    </row>
    <row r="2399" spans="52:55" x14ac:dyDescent="0.25">
      <c r="AZ2399" t="str">
        <v>PUFV-2102.0002</v>
      </c>
      <c r="BA2399" t="str">
        <v>11.234.954/0001-85</v>
      </c>
      <c r="BB2399" t="str">
        <f>IFERROR(VLOOKUP(AZ2399,portfolio[[#All],[codigo_projeto]:[unidade_embrapii]],2,FALSE),"")</f>
        <v>UFV - Fibras Florestais</v>
      </c>
      <c r="BC2399" s="4">
        <f>IFERROR(VLOOKUP(AZ2399,portfolio[[codigo_projeto]:[data_contrato]],3,FALSE),"")</f>
        <v>44244</v>
      </c>
    </row>
    <row r="2400" spans="52:55" x14ac:dyDescent="0.25">
      <c r="AZ2400" t="str">
        <v>PUFV-2102.0002</v>
      </c>
      <c r="BA2400" t="str">
        <v>43.059.559/0044-30</v>
      </c>
      <c r="BB2400" t="str">
        <f>IFERROR(VLOOKUP(AZ2400,portfolio[[#All],[codigo_projeto]:[unidade_embrapii]],2,FALSE),"")</f>
        <v>UFV - Fibras Florestais</v>
      </c>
      <c r="BC2400" s="4">
        <f>IFERROR(VLOOKUP(AZ2400,portfolio[[codigo_projeto]:[data_contrato]],3,FALSE),"")</f>
        <v>44244</v>
      </c>
    </row>
    <row r="2401" spans="52:55" x14ac:dyDescent="0.25">
      <c r="AZ2401" t="str">
        <v>PUFV-2102.0002</v>
      </c>
      <c r="BA2401" t="str">
        <v>07.358.761/0031-84</v>
      </c>
      <c r="BB2401" t="str">
        <f>IFERROR(VLOOKUP(AZ2401,portfolio[[#All],[codigo_projeto]:[unidade_embrapii]],2,FALSE),"")</f>
        <v>UFV - Fibras Florestais</v>
      </c>
      <c r="BC2401" s="4">
        <f>IFERROR(VLOOKUP(AZ2401,portfolio[[codigo_projeto]:[data_contrato]],3,FALSE),"")</f>
        <v>44244</v>
      </c>
    </row>
    <row r="2402" spans="52:55" x14ac:dyDescent="0.25">
      <c r="AZ2402" t="str">
        <v>PUFV-2102.0002</v>
      </c>
      <c r="BA2402" t="str">
        <v>89.637.490/0001-45</v>
      </c>
      <c r="BB2402" t="str">
        <f>IFERROR(VLOOKUP(AZ2402,portfolio[[#All],[codigo_projeto]:[unidade_embrapii]],2,FALSE),"")</f>
        <v>UFV - Fibras Florestais</v>
      </c>
      <c r="BC2402" s="4">
        <f>IFERROR(VLOOKUP(AZ2402,portfolio[[codigo_projeto]:[data_contrato]],3,FALSE),"")</f>
        <v>44244</v>
      </c>
    </row>
    <row r="2403" spans="52:55" x14ac:dyDescent="0.25">
      <c r="AZ2403" t="str">
        <v>PUFV-2102.0002</v>
      </c>
      <c r="BA2403" t="str">
        <v>16.404.287/0001-55</v>
      </c>
      <c r="BB2403" t="str">
        <f>IFERROR(VLOOKUP(AZ2403,portfolio[[#All],[codigo_projeto]:[unidade_embrapii]],2,FALSE),"")</f>
        <v>UFV - Fibras Florestais</v>
      </c>
      <c r="BC2403" s="4">
        <f>IFERROR(VLOOKUP(AZ2403,portfolio[[codigo_projeto]:[data_contrato]],3,FALSE),"")</f>
        <v>44244</v>
      </c>
    </row>
    <row r="2404" spans="52:55" x14ac:dyDescent="0.25">
      <c r="AZ2404" t="str">
        <v>PSQV-2112.0004</v>
      </c>
      <c r="BA2404" t="str">
        <v>31.055.937/0001-98</v>
      </c>
      <c r="BB2404" t="str">
        <f>IFERROR(VLOOKUP(AZ2404,portfolio[[#All],[codigo_projeto]:[unidade_embrapii]],2,FALSE),"")</f>
        <v>SENAI ISI QUÍMICA VERDE</v>
      </c>
      <c r="BC2404" s="4">
        <f>IFERROR(VLOOKUP(AZ2404,portfolio[[codigo_projeto]:[data_contrato]],3,FALSE),"")</f>
        <v>44547</v>
      </c>
    </row>
    <row r="2405" spans="52:55" x14ac:dyDescent="0.25">
      <c r="AZ2405" t="str">
        <v>PCER-2112.0059</v>
      </c>
      <c r="BA2405" t="str">
        <v>13.241.438/0001-03</v>
      </c>
      <c r="BB2405" t="str">
        <f>IFERROR(VLOOKUP(AZ2405,portfolio[[#All],[codigo_projeto]:[unidade_embrapii]],2,FALSE),"")</f>
        <v>CERTI</v>
      </c>
      <c r="BC2405" s="4">
        <f>IFERROR(VLOOKUP(AZ2405,portfolio[[codigo_projeto]:[data_contrato]],3,FALSE),"")</f>
        <v>44546</v>
      </c>
    </row>
    <row r="2406" spans="52:55" x14ac:dyDescent="0.25">
      <c r="AZ2406" t="str">
        <v>PIFP-2112.0024</v>
      </c>
      <c r="BA2406" t="str">
        <v>35.798.483/0001-04</v>
      </c>
      <c r="BB2406" t="str">
        <f>IFERROR(VLOOKUP(AZ2406,portfolio[[#All],[codigo_projeto]:[unidade_embrapii]],2,FALSE),"")</f>
        <v>IF-PB</v>
      </c>
      <c r="BC2406" s="4">
        <f>IFERROR(VLOOKUP(AZ2406,portfolio[[codigo_projeto]:[data_contrato]],3,FALSE),"")</f>
        <v>44547</v>
      </c>
    </row>
    <row r="2407" spans="52:55" x14ac:dyDescent="0.25">
      <c r="AZ2407" t="str">
        <v>PINA-2112.0065</v>
      </c>
      <c r="BA2407" t="str">
        <v>45.990.181/0001-89</v>
      </c>
      <c r="BB2407" t="str">
        <f>IFERROR(VLOOKUP(AZ2407,portfolio[[#All],[codigo_projeto]:[unidade_embrapii]],2,FALSE),"")</f>
        <v>INATEL</v>
      </c>
      <c r="BC2407" s="4">
        <f>IFERROR(VLOOKUP(AZ2407,portfolio[[codigo_projeto]:[data_contrato]],3,FALSE),"")</f>
        <v>44543</v>
      </c>
    </row>
    <row r="2408" spans="52:55" x14ac:dyDescent="0.25">
      <c r="AZ2408" t="str">
        <v>PINA-2112.0064</v>
      </c>
      <c r="BA2408" t="str">
        <v>45.990.181/0001-89</v>
      </c>
      <c r="BB2408" t="str">
        <f>IFERROR(VLOOKUP(AZ2408,portfolio[[#All],[codigo_projeto]:[unidade_embrapii]],2,FALSE),"")</f>
        <v>INATEL</v>
      </c>
      <c r="BC2408" s="4">
        <f>IFERROR(VLOOKUP(AZ2408,portfolio[[codigo_projeto]:[data_contrato]],3,FALSE),"")</f>
        <v>44543</v>
      </c>
    </row>
    <row r="2409" spans="52:55" x14ac:dyDescent="0.25">
      <c r="AZ2409" t="str">
        <v>PIFS-2112.0045</v>
      </c>
      <c r="BA2409" t="str">
        <v>34.722.246/0001-99</v>
      </c>
      <c r="BB2409" t="str">
        <f>IFERROR(VLOOKUP(AZ2409,portfolio[[#All],[codigo_projeto]:[unidade_embrapii]],2,FALSE),"")</f>
        <v>USP-IFSC</v>
      </c>
      <c r="BC2409" s="4">
        <f>IFERROR(VLOOKUP(AZ2409,portfolio[[codigo_projeto]:[data_contrato]],3,FALSE),"")</f>
        <v>44547</v>
      </c>
    </row>
    <row r="2410" spans="52:55" x14ac:dyDescent="0.25">
      <c r="AZ2410" t="str">
        <v>PBIO-2102.0010</v>
      </c>
      <c r="BA2410" t="str">
        <v>60.411.527/0001-30</v>
      </c>
      <c r="BB2410" t="str">
        <f>IFERROR(VLOOKUP(AZ2410,portfolio[[#All],[codigo_projeto]:[unidade_embrapii]],2,FALSE),"")</f>
        <v>IPT-Bio</v>
      </c>
      <c r="BC2410" s="4">
        <f>IFERROR(VLOOKUP(AZ2410,portfolio[[codigo_projeto]:[data_contrato]],3,FALSE),"")</f>
        <v>44244</v>
      </c>
    </row>
    <row r="2411" spans="52:55" x14ac:dyDescent="0.25">
      <c r="AZ2411" t="str">
        <v>PBIO-2102.0010</v>
      </c>
      <c r="BA2411" t="str">
        <v>60.411.527/0014-55</v>
      </c>
      <c r="BB2411" t="str">
        <f>IFERROR(VLOOKUP(AZ2411,portfolio[[#All],[codigo_projeto]:[unidade_embrapii]],2,FALSE),"")</f>
        <v>IPT-Bio</v>
      </c>
      <c r="BC2411" s="4">
        <f>IFERROR(VLOOKUP(AZ2411,portfolio[[codigo_projeto]:[data_contrato]],3,FALSE),"")</f>
        <v>44244</v>
      </c>
    </row>
    <row r="2412" spans="52:55" x14ac:dyDescent="0.25">
      <c r="AZ2412" t="str">
        <v>PELE-2111.0015</v>
      </c>
      <c r="BA2412" t="str">
        <v>04.159.536/0001-05</v>
      </c>
      <c r="BB2412" t="str">
        <f>IFERROR(VLOOKUP(AZ2412,portfolio[[#All],[codigo_projeto]:[unidade_embrapii]],2,FALSE),"")</f>
        <v>SENAI ISI ELETROQUÍMICA</v>
      </c>
      <c r="BC2412" s="4">
        <f>IFERROR(VLOOKUP(AZ2412,portfolio[[codigo_projeto]:[data_contrato]],3,FALSE),"")</f>
        <v>44526</v>
      </c>
    </row>
    <row r="2413" spans="52:55" x14ac:dyDescent="0.25">
      <c r="AZ2413" t="str">
        <v>PZET-2112.0002</v>
      </c>
      <c r="BA2413" t="str">
        <v>16.404.287/0156-91</v>
      </c>
      <c r="BB2413" t="str">
        <f>IFERROR(VLOOKUP(AZ2413,portfolio[[#All],[codigo_projeto]:[unidade_embrapii]],2,FALSE),"")</f>
        <v>ZETTA-UFLA</v>
      </c>
      <c r="BC2413" s="4">
        <f>IFERROR(VLOOKUP(AZ2413,portfolio[[codigo_projeto]:[data_contrato]],3,FALSE),"")</f>
        <v>44545</v>
      </c>
    </row>
    <row r="2414" spans="52:55" x14ac:dyDescent="0.25">
      <c r="AZ2414" t="str">
        <v>PITE-2102.0001</v>
      </c>
      <c r="BA2414" t="str">
        <v>94.845.674/0001-30</v>
      </c>
      <c r="BB2414" t="str">
        <f>IFERROR(VLOOKUP(AZ2414,portfolio[[#All],[codigo_projeto]:[unidade_embrapii]],2,FALSE),"")</f>
        <v>ITEC-FURG</v>
      </c>
      <c r="BC2414" s="4">
        <f>IFERROR(VLOOKUP(AZ2414,portfolio[[codigo_projeto]:[data_contrato]],3,FALSE),"")</f>
        <v>44246</v>
      </c>
    </row>
    <row r="2415" spans="52:55" x14ac:dyDescent="0.25">
      <c r="AZ2415" t="str">
        <v>PIPT-2112.0064</v>
      </c>
      <c r="BA2415" t="str">
        <v>42.030.895/0001-57</v>
      </c>
      <c r="BB2415" t="str">
        <f>IFERROR(VLOOKUP(AZ2415,portfolio[[#All],[codigo_projeto]:[unidade_embrapii]],2,FALSE),"")</f>
        <v>IPT-Materiais</v>
      </c>
      <c r="BC2415" s="4">
        <f>IFERROR(VLOOKUP(AZ2415,portfolio[[codigo_projeto]:[data_contrato]],3,FALSE),"")</f>
        <v>44543</v>
      </c>
    </row>
    <row r="2416" spans="52:55" x14ac:dyDescent="0.25">
      <c r="AZ2416" t="str">
        <v>PCIM-2102.0132</v>
      </c>
      <c r="BA2416" t="str">
        <v>52.828.936/0001-09</v>
      </c>
      <c r="BB2416" t="str">
        <f>IFERROR(VLOOKUP(AZ2416,portfolio[[#All],[codigo_projeto]:[unidade_embrapii]],2,FALSE),"")</f>
        <v>CIMATEC</v>
      </c>
      <c r="BC2416" s="4">
        <f>IFERROR(VLOOKUP(AZ2416,portfolio[[codigo_projeto]:[data_contrato]],3,FALSE),"")</f>
        <v>44249</v>
      </c>
    </row>
    <row r="2417" spans="52:55" x14ac:dyDescent="0.25">
      <c r="AZ2417" t="str">
        <v>PIFC-2112.0088</v>
      </c>
      <c r="BA2417" t="str">
        <v>58.900.754/0001-88</v>
      </c>
      <c r="BB2417" t="str">
        <f>IFERROR(VLOOKUP(AZ2417,portfolio[[#All],[codigo_projeto]:[unidade_embrapii]],2,FALSE),"")</f>
        <v>IF-CE</v>
      </c>
      <c r="BC2417" s="4">
        <f>IFERROR(VLOOKUP(AZ2417,portfolio[[codigo_projeto]:[data_contrato]],3,FALSE),"")</f>
        <v>44544</v>
      </c>
    </row>
    <row r="2418" spans="52:55" x14ac:dyDescent="0.25">
      <c r="AZ2418" t="str">
        <v>PESQ-2102.0024</v>
      </c>
      <c r="BA2418" t="str">
        <v>04.041.933/0011-50</v>
      </c>
      <c r="BB2418" t="str">
        <f>IFERROR(VLOOKUP(AZ2418,portfolio[[#All],[codigo_projeto]:[unidade_embrapii]],2,FALSE),"")</f>
        <v>ESALQ</v>
      </c>
      <c r="BC2418" s="4">
        <f>IFERROR(VLOOKUP(AZ2418,portfolio[[codigo_projeto]:[data_contrato]],3,FALSE),"")</f>
        <v>44249</v>
      </c>
    </row>
    <row r="2419" spans="52:55" x14ac:dyDescent="0.25">
      <c r="AZ2419" t="str">
        <v>PIFF-2112.0026</v>
      </c>
      <c r="BA2419" t="str">
        <v>28.726.466/0001-98</v>
      </c>
      <c r="BB2419" t="str">
        <f>IFERROR(VLOOKUP(AZ2419,portfolio[[#All],[codigo_projeto]:[unidade_embrapii]],2,FALSE),"")</f>
        <v>IF-FLU</v>
      </c>
      <c r="BC2419" s="4">
        <f>IFERROR(VLOOKUP(AZ2419,portfolio[[codigo_projeto]:[data_contrato]],3,FALSE),"")</f>
        <v>44545</v>
      </c>
    </row>
    <row r="2420" spans="52:55" x14ac:dyDescent="0.25">
      <c r="AZ2420" t="str">
        <v>PTEC-2102.0008</v>
      </c>
      <c r="BA2420" t="str">
        <v>31.653.600/0001-82</v>
      </c>
      <c r="BB2420" t="str">
        <f>IFERROR(VLOOKUP(AZ2420,portfolio[[#All],[codigo_projeto]:[unidade_embrapii]],2,FALSE),"")</f>
        <v>TECGRAF</v>
      </c>
      <c r="BC2420" s="4">
        <f>IFERROR(VLOOKUP(AZ2420,portfolio[[codigo_projeto]:[data_contrato]],3,FALSE),"")</f>
        <v>44251</v>
      </c>
    </row>
    <row r="2421" spans="52:55" x14ac:dyDescent="0.25">
      <c r="AZ2421" t="str">
        <v>PIPT-2112.0063</v>
      </c>
      <c r="BA2421" t="str">
        <v>62.545.686/0001-53</v>
      </c>
      <c r="BB2421" t="str">
        <f>IFERROR(VLOOKUP(AZ2421,portfolio[[#All],[codigo_projeto]:[unidade_embrapii]],2,FALSE),"")</f>
        <v>IPT-Materiais</v>
      </c>
      <c r="BC2421" s="4">
        <f>IFERROR(VLOOKUP(AZ2421,portfolio[[codigo_projeto]:[data_contrato]],3,FALSE),"")</f>
        <v>44543</v>
      </c>
    </row>
    <row r="2422" spans="52:55" x14ac:dyDescent="0.25">
      <c r="AZ2422" t="str">
        <v>PCEE-2102.0170</v>
      </c>
      <c r="BA2422" t="str">
        <v>82.901.000/0001-27</v>
      </c>
      <c r="BB2422" t="str">
        <f>IFERROR(VLOOKUP(AZ2422,portfolio[[#All],[codigo_projeto]:[unidade_embrapii]],2,FALSE),"")</f>
        <v>CEEI</v>
      </c>
      <c r="BC2422" s="4">
        <f>IFERROR(VLOOKUP(AZ2422,portfolio[[codigo_projeto]:[data_contrato]],3,FALSE),"")</f>
        <v>44252</v>
      </c>
    </row>
    <row r="2423" spans="52:55" x14ac:dyDescent="0.25">
      <c r="AZ2423" t="str">
        <v>PUFV-2112.0014</v>
      </c>
      <c r="BA2423" t="str">
        <v>10.550.207/0001-93</v>
      </c>
      <c r="BB2423" t="str">
        <f>IFERROR(VLOOKUP(AZ2423,portfolio[[#All],[codigo_projeto]:[unidade_embrapii]],2,FALSE),"")</f>
        <v>UFV - Fibras Florestais</v>
      </c>
      <c r="BC2423" s="4">
        <f>IFERROR(VLOOKUP(AZ2423,portfolio[[codigo_projeto]:[data_contrato]],3,FALSE),"")</f>
        <v>44531</v>
      </c>
    </row>
    <row r="2424" spans="52:55" x14ac:dyDescent="0.25">
      <c r="AZ2424" t="str">
        <v>PUFV-2112.0014</v>
      </c>
      <c r="BA2424" t="str">
        <v>02.609.742/0002-25</v>
      </c>
      <c r="BB2424" t="str">
        <f>IFERROR(VLOOKUP(AZ2424,portfolio[[#All],[codigo_projeto]:[unidade_embrapii]],2,FALSE),"")</f>
        <v>UFV - Fibras Florestais</v>
      </c>
      <c r="BC2424" s="4">
        <f>IFERROR(VLOOKUP(AZ2424,portfolio[[codigo_projeto]:[data_contrato]],3,FALSE),"")</f>
        <v>44531</v>
      </c>
    </row>
    <row r="2425" spans="52:55" x14ac:dyDescent="0.25">
      <c r="AZ2425" t="str">
        <v>PUFV-2112.0014</v>
      </c>
      <c r="BA2425" t="str">
        <v>19.378.167/0001-19</v>
      </c>
      <c r="BB2425" t="str">
        <f>IFERROR(VLOOKUP(AZ2425,portfolio[[#All],[codigo_projeto]:[unidade_embrapii]],2,FALSE),"")</f>
        <v>UFV - Fibras Florestais</v>
      </c>
      <c r="BC2425" s="4">
        <f>IFERROR(VLOOKUP(AZ2425,portfolio[[codigo_projeto]:[data_contrato]],3,FALSE),"")</f>
        <v>44531</v>
      </c>
    </row>
    <row r="2426" spans="52:55" x14ac:dyDescent="0.25">
      <c r="AZ2426" t="str">
        <v>PCEE-2111.0189</v>
      </c>
      <c r="BA2426" t="str">
        <v>88.176.995/0001-97</v>
      </c>
      <c r="BB2426" t="str">
        <f>IFERROR(VLOOKUP(AZ2426,portfolio[[#All],[codigo_projeto]:[unidade_embrapii]],2,FALSE),"")</f>
        <v>CEEI</v>
      </c>
      <c r="BC2426" s="4">
        <f>IFERROR(VLOOKUP(AZ2426,portfolio[[codigo_projeto]:[data_contrato]],3,FALSE),"")</f>
        <v>44530</v>
      </c>
    </row>
    <row r="2427" spans="52:55" x14ac:dyDescent="0.25">
      <c r="AZ2427" t="str">
        <v>PCIM-2103.0133</v>
      </c>
      <c r="BA2427" t="str">
        <v>29.508.150/0001-92</v>
      </c>
      <c r="BB2427" t="str">
        <f>IFERROR(VLOOKUP(AZ2427,portfolio[[#All],[codigo_projeto]:[unidade_embrapii]],2,FALSE),"")</f>
        <v>CIMATEC</v>
      </c>
      <c r="BC2427" s="4">
        <f>IFERROR(VLOOKUP(AZ2427,portfolio[[codigo_projeto]:[data_contrato]],3,FALSE),"")</f>
        <v>44256</v>
      </c>
    </row>
    <row r="2428" spans="52:55" x14ac:dyDescent="0.25">
      <c r="AZ2428" t="str">
        <v>PCPQ-2112.0086</v>
      </c>
      <c r="BA2428" t="str">
        <v>45.990.181/0001-89</v>
      </c>
      <c r="BB2428" t="str">
        <f>IFERROR(VLOOKUP(AZ2428,portfolio[[#All],[codigo_projeto]:[unidade_embrapii]],2,FALSE),"")</f>
        <v>CPqD</v>
      </c>
      <c r="BC2428" s="4">
        <f>IFERROR(VLOOKUP(AZ2428,portfolio[[codigo_projeto]:[data_contrato]],3,FALSE),"")</f>
        <v>44543</v>
      </c>
    </row>
    <row r="2429" spans="52:55" x14ac:dyDescent="0.25">
      <c r="AZ2429" t="str">
        <v>PUFV-2103.0003</v>
      </c>
      <c r="BA2429" t="str">
        <v>13.419.229/0001-07</v>
      </c>
      <c r="BB2429" t="str">
        <f>IFERROR(VLOOKUP(AZ2429,portfolio[[#All],[codigo_projeto]:[unidade_embrapii]],2,FALSE),"")</f>
        <v>UFV - Fibras Florestais</v>
      </c>
      <c r="BC2429" s="4">
        <f>IFERROR(VLOOKUP(AZ2429,portfolio[[codigo_projeto]:[data_contrato]],3,FALSE),"")</f>
        <v>44256</v>
      </c>
    </row>
    <row r="2430" spans="52:55" x14ac:dyDescent="0.25">
      <c r="AZ2430" t="str">
        <v>PUFV-2103.0003</v>
      </c>
      <c r="BA2430" t="str">
        <v>18.238.980/0029-21</v>
      </c>
      <c r="BB2430" t="str">
        <f>IFERROR(VLOOKUP(AZ2430,portfolio[[#All],[codigo_projeto]:[unidade_embrapii]],2,FALSE),"")</f>
        <v>UFV - Fibras Florestais</v>
      </c>
      <c r="BC2430" s="4">
        <f>IFERROR(VLOOKUP(AZ2430,portfolio[[codigo_projeto]:[data_contrato]],3,FALSE),"")</f>
        <v>44256</v>
      </c>
    </row>
    <row r="2431" spans="52:55" x14ac:dyDescent="0.25">
      <c r="AZ2431" t="str">
        <v>PUFV-2103.0003</v>
      </c>
      <c r="BA2431" t="str">
        <v>13.163.645/0001-97</v>
      </c>
      <c r="BB2431" t="str">
        <f>IFERROR(VLOOKUP(AZ2431,portfolio[[#All],[codigo_projeto]:[unidade_embrapii]],2,FALSE),"")</f>
        <v>UFV - Fibras Florestais</v>
      </c>
      <c r="BC2431" s="4">
        <f>IFERROR(VLOOKUP(AZ2431,portfolio[[codigo_projeto]:[data_contrato]],3,FALSE),"")</f>
        <v>44256</v>
      </c>
    </row>
    <row r="2432" spans="52:55" x14ac:dyDescent="0.25">
      <c r="AZ2432" t="str">
        <v>PUFV-2103.0003</v>
      </c>
      <c r="BA2432" t="str">
        <v>15.692.999/0001-54</v>
      </c>
      <c r="BB2432" t="str">
        <f>IFERROR(VLOOKUP(AZ2432,portfolio[[#All],[codigo_projeto]:[unidade_embrapii]],2,FALSE),"")</f>
        <v>UFV - Fibras Florestais</v>
      </c>
      <c r="BC2432" s="4">
        <f>IFERROR(VLOOKUP(AZ2432,portfolio[[codigo_projeto]:[data_contrato]],3,FALSE),"")</f>
        <v>44256</v>
      </c>
    </row>
    <row r="2433" spans="52:55" x14ac:dyDescent="0.25">
      <c r="AZ2433" t="str">
        <v>PUFV-2103.0003</v>
      </c>
      <c r="BA2433" t="str">
        <v>42.278.796/0001-99</v>
      </c>
      <c r="BB2433" t="str">
        <f>IFERROR(VLOOKUP(AZ2433,portfolio[[#All],[codigo_projeto]:[unidade_embrapii]],2,FALSE),"")</f>
        <v>UFV - Fibras Florestais</v>
      </c>
      <c r="BC2433" s="4">
        <f>IFERROR(VLOOKUP(AZ2433,portfolio[[codigo_projeto]:[data_contrato]],3,FALSE),"")</f>
        <v>44256</v>
      </c>
    </row>
    <row r="2434" spans="52:55" x14ac:dyDescent="0.25">
      <c r="AZ2434" t="str">
        <v>PUFV-2103.0003</v>
      </c>
      <c r="BA2434" t="str">
        <v>11.234.954/0001-85</v>
      </c>
      <c r="BB2434" t="str">
        <f>IFERROR(VLOOKUP(AZ2434,portfolio[[#All],[codigo_projeto]:[unidade_embrapii]],2,FALSE),"")</f>
        <v>UFV - Fibras Florestais</v>
      </c>
      <c r="BC2434" s="4">
        <f>IFERROR(VLOOKUP(AZ2434,portfolio[[codigo_projeto]:[data_contrato]],3,FALSE),"")</f>
        <v>44256</v>
      </c>
    </row>
    <row r="2435" spans="52:55" x14ac:dyDescent="0.25">
      <c r="AZ2435" t="str">
        <v>PUFV-2103.0003</v>
      </c>
      <c r="BA2435" t="str">
        <v>43.059.559/0044-30</v>
      </c>
      <c r="BB2435" t="str">
        <f>IFERROR(VLOOKUP(AZ2435,portfolio[[#All],[codigo_projeto]:[unidade_embrapii]],2,FALSE),"")</f>
        <v>UFV - Fibras Florestais</v>
      </c>
      <c r="BC2435" s="4">
        <f>IFERROR(VLOOKUP(AZ2435,portfolio[[codigo_projeto]:[data_contrato]],3,FALSE),"")</f>
        <v>44256</v>
      </c>
    </row>
    <row r="2436" spans="52:55" x14ac:dyDescent="0.25">
      <c r="AZ2436" t="str">
        <v>PUFV-2103.0003</v>
      </c>
      <c r="BA2436" t="str">
        <v>07.401.436/0001-31</v>
      </c>
      <c r="BB2436" t="str">
        <f>IFERROR(VLOOKUP(AZ2436,portfolio[[#All],[codigo_projeto]:[unidade_embrapii]],2,FALSE),"")</f>
        <v>UFV - Fibras Florestais</v>
      </c>
      <c r="BC2436" s="4">
        <f>IFERROR(VLOOKUP(AZ2436,portfolio[[codigo_projeto]:[data_contrato]],3,FALSE),"")</f>
        <v>44256</v>
      </c>
    </row>
    <row r="2437" spans="52:55" x14ac:dyDescent="0.25">
      <c r="AZ2437" t="str">
        <v>PUFV-2103.0003</v>
      </c>
      <c r="BA2437" t="str">
        <v>07.358.761/0001-69</v>
      </c>
      <c r="BB2437" t="str">
        <f>IFERROR(VLOOKUP(AZ2437,portfolio[[#All],[codigo_projeto]:[unidade_embrapii]],2,FALSE),"")</f>
        <v>UFV - Fibras Florestais</v>
      </c>
      <c r="BC2437" s="4">
        <f>IFERROR(VLOOKUP(AZ2437,portfolio[[codigo_projeto]:[data_contrato]],3,FALSE),"")</f>
        <v>44256</v>
      </c>
    </row>
    <row r="2438" spans="52:55" x14ac:dyDescent="0.25">
      <c r="AZ2438" t="str">
        <v>PUFV-2103.0003</v>
      </c>
      <c r="BA2438" t="str">
        <v>52.736.949/0001-58</v>
      </c>
      <c r="BB2438" t="str">
        <f>IFERROR(VLOOKUP(AZ2438,portfolio[[#All],[codigo_projeto]:[unidade_embrapii]],2,FALSE),"")</f>
        <v>UFV - Fibras Florestais</v>
      </c>
      <c r="BC2438" s="4">
        <f>IFERROR(VLOOKUP(AZ2438,portfolio[[codigo_projeto]:[data_contrato]],3,FALSE),"")</f>
        <v>44256</v>
      </c>
    </row>
    <row r="2439" spans="52:55" x14ac:dyDescent="0.25">
      <c r="AZ2439" t="str">
        <v>PUFV-2103.0003</v>
      </c>
      <c r="BA2439" t="str">
        <v>89.637.490/0001-45</v>
      </c>
      <c r="BB2439" t="str">
        <f>IFERROR(VLOOKUP(AZ2439,portfolio[[#All],[codigo_projeto]:[unidade_embrapii]],2,FALSE),"")</f>
        <v>UFV - Fibras Florestais</v>
      </c>
      <c r="BC2439" s="4">
        <f>IFERROR(VLOOKUP(AZ2439,portfolio[[codigo_projeto]:[data_contrato]],3,FALSE),"")</f>
        <v>44256</v>
      </c>
    </row>
    <row r="2440" spans="52:55" x14ac:dyDescent="0.25">
      <c r="AZ2440" t="str">
        <v>PUFV-2103.0003</v>
      </c>
      <c r="BA2440" t="str">
        <v>16.933.590/0001-45</v>
      </c>
      <c r="BB2440" t="str">
        <f>IFERROR(VLOOKUP(AZ2440,portfolio[[#All],[codigo_projeto]:[unidade_embrapii]],2,FALSE),"")</f>
        <v>UFV - Fibras Florestais</v>
      </c>
      <c r="BC2440" s="4">
        <f>IFERROR(VLOOKUP(AZ2440,portfolio[[codigo_projeto]:[data_contrato]],3,FALSE),"")</f>
        <v>44256</v>
      </c>
    </row>
    <row r="2441" spans="52:55" x14ac:dyDescent="0.25">
      <c r="AZ2441" t="str">
        <v>PUFV-2103.0003</v>
      </c>
      <c r="BA2441" t="str">
        <v>16.404.287/0001-55</v>
      </c>
      <c r="BB2441" t="str">
        <f>IFERROR(VLOOKUP(AZ2441,portfolio[[#All],[codigo_projeto]:[unidade_embrapii]],2,FALSE),"")</f>
        <v>UFV - Fibras Florestais</v>
      </c>
      <c r="BC2441" s="4">
        <f>IFERROR(VLOOKUP(AZ2441,portfolio[[codigo_projeto]:[data_contrato]],3,FALSE),"")</f>
        <v>44256</v>
      </c>
    </row>
    <row r="2442" spans="52:55" x14ac:dyDescent="0.25">
      <c r="AZ2442" t="str">
        <v>PUFV-2103.0003</v>
      </c>
      <c r="BA2442" t="str">
        <v>60.874.005/0001-75</v>
      </c>
      <c r="BB2442" t="str">
        <f>IFERROR(VLOOKUP(AZ2442,portfolio[[#All],[codigo_projeto]:[unidade_embrapii]],2,FALSE),"")</f>
        <v>UFV - Fibras Florestais</v>
      </c>
      <c r="BC2442" s="4">
        <f>IFERROR(VLOOKUP(AZ2442,portfolio[[codigo_projeto]:[data_contrato]],3,FALSE),"")</f>
        <v>44256</v>
      </c>
    </row>
    <row r="2443" spans="52:55" x14ac:dyDescent="0.25">
      <c r="AZ2443" t="str">
        <v>PUFV-2103.0003</v>
      </c>
      <c r="BA2443" t="str">
        <v>40.551.996/0001-48</v>
      </c>
      <c r="BB2443" t="str">
        <f>IFERROR(VLOOKUP(AZ2443,portfolio[[#All],[codigo_projeto]:[unidade_embrapii]],2,FALSE),"")</f>
        <v>UFV - Fibras Florestais</v>
      </c>
      <c r="BC2443" s="4">
        <f>IFERROR(VLOOKUP(AZ2443,portfolio[[codigo_projeto]:[data_contrato]],3,FALSE),"")</f>
        <v>44256</v>
      </c>
    </row>
    <row r="2444" spans="52:55" x14ac:dyDescent="0.25">
      <c r="AZ2444" t="str">
        <v>PCPQ-2112.0085</v>
      </c>
      <c r="BA2444" t="str">
        <v>07.593.560/0001-46</v>
      </c>
      <c r="BB2444" t="str">
        <f>IFERROR(VLOOKUP(AZ2444,portfolio[[#All],[codigo_projeto]:[unidade_embrapii]],2,FALSE),"")</f>
        <v>CPqD</v>
      </c>
      <c r="BC2444" s="4">
        <f>IFERROR(VLOOKUP(AZ2444,portfolio[[codigo_projeto]:[data_contrato]],3,FALSE),"")</f>
        <v>44536</v>
      </c>
    </row>
    <row r="2445" spans="52:55" x14ac:dyDescent="0.25">
      <c r="AZ2445" t="str">
        <v>PCPQ-2112.0084</v>
      </c>
      <c r="BA2445" t="str">
        <v>45.990.181/0001-89</v>
      </c>
      <c r="BB2445" t="str">
        <f>IFERROR(VLOOKUP(AZ2445,portfolio[[#All],[codigo_projeto]:[unidade_embrapii]],2,FALSE),"")</f>
        <v>CPqD</v>
      </c>
      <c r="BC2445" s="4">
        <f>IFERROR(VLOOKUP(AZ2445,portfolio[[codigo_projeto]:[data_contrato]],3,FALSE),"")</f>
        <v>44543</v>
      </c>
    </row>
    <row r="2446" spans="52:55" x14ac:dyDescent="0.25">
      <c r="AZ2446" t="str">
        <v>PFSP-2112.0009</v>
      </c>
      <c r="BA2446" t="str">
        <v>33.058.241/0001-40</v>
      </c>
      <c r="BB2446" t="str">
        <f>IFERROR(VLOOKUP(AZ2446,portfolio[[#All],[codigo_projeto]:[unidade_embrapii]],2,FALSE),"")</f>
        <v>CIM-UNIFESP</v>
      </c>
      <c r="BC2446" s="4">
        <f>IFERROR(VLOOKUP(AZ2446,portfolio[[codigo_projeto]:[data_contrato]],3,FALSE),"")</f>
        <v>44538</v>
      </c>
    </row>
    <row r="2447" spans="52:55" x14ac:dyDescent="0.25">
      <c r="AZ2447" t="str">
        <v>PISP-2112.0004</v>
      </c>
      <c r="BA2447" t="str">
        <v>65.603.714/0004-82</v>
      </c>
      <c r="BB2447" t="str">
        <f>IFERROR(VLOOKUP(AZ2447,portfolio[[#All],[codigo_projeto]:[unidade_embrapii]],2,FALSE),"")</f>
        <v>IF-SP</v>
      </c>
      <c r="BC2447" s="4">
        <f>IFERROR(VLOOKUP(AZ2447,portfolio[[codigo_projeto]:[data_contrato]],3,FALSE),"")</f>
        <v>44537</v>
      </c>
    </row>
    <row r="2448" spans="52:55" x14ac:dyDescent="0.25">
      <c r="AZ2448" t="str">
        <v>PELD-2105.0048</v>
      </c>
      <c r="BA2448" t="str">
        <v>10.475.890/0001-41</v>
      </c>
      <c r="BB2448" t="str">
        <f>IFERROR(VLOOKUP(AZ2448,portfolio[[#All],[codigo_projeto]:[unidade_embrapii]],2,FALSE),"")</f>
        <v>ELDORADO</v>
      </c>
      <c r="BC2448" s="4">
        <f>IFERROR(VLOOKUP(AZ2448,portfolio[[codigo_projeto]:[data_contrato]],3,FALSE),"")</f>
        <v>44321</v>
      </c>
    </row>
    <row r="2449" spans="52:55" x14ac:dyDescent="0.25">
      <c r="AZ2449" t="str">
        <v>PCOP-2111.0030</v>
      </c>
      <c r="BA2449" t="str">
        <v>02.270.689/0001-08</v>
      </c>
      <c r="BB2449" t="str">
        <f>IFERROR(VLOOKUP(AZ2449,portfolio[[#All],[codigo_projeto]:[unidade_embrapii]],2,FALSE),"")</f>
        <v>COPPE</v>
      </c>
      <c r="BC2449" s="4">
        <f>IFERROR(VLOOKUP(AZ2449,portfolio[[codigo_projeto]:[data_contrato]],3,FALSE),"")</f>
        <v>44525</v>
      </c>
    </row>
    <row r="2450" spans="52:55" x14ac:dyDescent="0.25">
      <c r="AZ2450" t="str">
        <v>PISP-2112.0003</v>
      </c>
      <c r="BA2450" t="str">
        <v>38.347.111/0001-41</v>
      </c>
      <c r="BB2450" t="str">
        <f>IFERROR(VLOOKUP(AZ2450,portfolio[[#All],[codigo_projeto]:[unidade_embrapii]],2,FALSE),"")</f>
        <v>IF-SP</v>
      </c>
      <c r="BC2450" s="4">
        <f>IFERROR(VLOOKUP(AZ2450,portfolio[[codigo_projeto]:[data_contrato]],3,FALSE),"")</f>
        <v>44539</v>
      </c>
    </row>
    <row r="2451" spans="52:55" x14ac:dyDescent="0.25">
      <c r="AZ2451" t="str">
        <v>PCPQ-2111.0083</v>
      </c>
      <c r="BA2451" t="str">
        <v>03.549.807/0001-76</v>
      </c>
      <c r="BB2451" t="str">
        <f>IFERROR(VLOOKUP(AZ2451,portfolio[[#All],[codigo_projeto]:[unidade_embrapii]],2,FALSE),"")</f>
        <v>CPqD</v>
      </c>
      <c r="BC2451" s="4">
        <f>IFERROR(VLOOKUP(AZ2451,portfolio[[codigo_projeto]:[data_contrato]],3,FALSE),"")</f>
        <v>44526</v>
      </c>
    </row>
    <row r="2452" spans="52:55" x14ac:dyDescent="0.25">
      <c r="AZ2452" t="str">
        <v>PSCM-2112.0004</v>
      </c>
      <c r="BA2452" t="str">
        <v>72.949.449/0001-01</v>
      </c>
      <c r="BB2452" t="str">
        <f>IFERROR(VLOOKUP(AZ2452,portfolio[[#All],[codigo_projeto]:[unidade_embrapii]],2,FALSE),"")</f>
        <v>UFSCar - Materiais</v>
      </c>
      <c r="BC2452" s="4">
        <f>IFERROR(VLOOKUP(AZ2452,portfolio[[codigo_projeto]:[data_contrato]],3,FALSE),"")</f>
        <v>44533</v>
      </c>
    </row>
    <row r="2453" spans="52:55" x14ac:dyDescent="0.25">
      <c r="AZ2453" t="str">
        <v>PCPQ-2111.0082</v>
      </c>
      <c r="BA2453" t="str">
        <v>07.689.002/0001-89</v>
      </c>
      <c r="BB2453" t="str">
        <f>IFERROR(VLOOKUP(AZ2453,portfolio[[#All],[codigo_projeto]:[unidade_embrapii]],2,FALSE),"")</f>
        <v>CPqD</v>
      </c>
      <c r="BC2453" s="4">
        <f>IFERROR(VLOOKUP(AZ2453,portfolio[[codigo_projeto]:[data_contrato]],3,FALSE),"")</f>
        <v>44526</v>
      </c>
    </row>
    <row r="2454" spans="52:55" x14ac:dyDescent="0.25">
      <c r="AZ2454" t="str">
        <v>PELD-2103.0043</v>
      </c>
      <c r="BA2454" t="str">
        <v>52.898.194/0001-98</v>
      </c>
      <c r="BB2454" t="str">
        <f>IFERROR(VLOOKUP(AZ2454,portfolio[[#All],[codigo_projeto]:[unidade_embrapii]],2,FALSE),"")</f>
        <v>ELDORADO</v>
      </c>
      <c r="BC2454" s="4">
        <f>IFERROR(VLOOKUP(AZ2454,portfolio[[codigo_projeto]:[data_contrato]],3,FALSE),"")</f>
        <v>44286</v>
      </c>
    </row>
    <row r="2455" spans="52:55" x14ac:dyDescent="0.25">
      <c r="AZ2455" t="str">
        <v>PEDG-2103.0012</v>
      </c>
      <c r="BA2455" t="str">
        <v>04.854.120/0002-98</v>
      </c>
      <c r="BB2455" t="str">
        <f>IFERROR(VLOOKUP(AZ2455,portfolio[[#All],[codigo_projeto]:[unidade_embrapii]],2,FALSE),"")</f>
        <v>EDGE-UFAL</v>
      </c>
      <c r="BC2455" s="4">
        <f>IFERROR(VLOOKUP(AZ2455,portfolio[[codigo_projeto]:[data_contrato]],3,FALSE),"")</f>
        <v>44256</v>
      </c>
    </row>
    <row r="2456" spans="52:55" x14ac:dyDescent="0.25">
      <c r="AZ2456" t="str">
        <v>PEDG-2103.0013</v>
      </c>
      <c r="BA2456" t="str">
        <v>02.975.504/0001-52</v>
      </c>
      <c r="BB2456" t="str">
        <f>IFERROR(VLOOKUP(AZ2456,portfolio[[#All],[codigo_projeto]:[unidade_embrapii]],2,FALSE),"")</f>
        <v>EDGE-UFAL</v>
      </c>
      <c r="BC2456" s="4">
        <f>IFERROR(VLOOKUP(AZ2456,portfolio[[codigo_projeto]:[data_contrato]],3,FALSE),"")</f>
        <v>44256</v>
      </c>
    </row>
    <row r="2457" spans="52:55" x14ac:dyDescent="0.25">
      <c r="AZ2457" t="str">
        <v>PINT-2112.0016</v>
      </c>
      <c r="BA2457" t="str">
        <v>17.308.481/0001-08</v>
      </c>
      <c r="BB2457" t="str">
        <f>IFERROR(VLOOKUP(AZ2457,portfolio[[#All],[codigo_projeto]:[unidade_embrapii]],2,FALSE),"")</f>
        <v>INT</v>
      </c>
      <c r="BC2457" s="4">
        <f>IFERROR(VLOOKUP(AZ2457,portfolio[[codigo_projeto]:[data_contrato]],3,FALSE),"")</f>
        <v>44537</v>
      </c>
    </row>
    <row r="2458" spans="52:55" x14ac:dyDescent="0.25">
      <c r="AZ2458" t="str">
        <v>PINT-2112.0016</v>
      </c>
      <c r="BA2458" t="str">
        <v>40.285.765/0001-30</v>
      </c>
      <c r="BB2458" t="str">
        <f>IFERROR(VLOOKUP(AZ2458,portfolio[[#All],[codigo_projeto]:[unidade_embrapii]],2,FALSE),"")</f>
        <v>INT</v>
      </c>
      <c r="BC2458" s="4">
        <f>IFERROR(VLOOKUP(AZ2458,portfolio[[codigo_projeto]:[data_contrato]],3,FALSE),"")</f>
        <v>44537</v>
      </c>
    </row>
    <row r="2459" spans="52:55" x14ac:dyDescent="0.25">
      <c r="AZ2459" t="str">
        <v>PUFV-2103.0008</v>
      </c>
      <c r="BA2459" t="str">
        <v>42.184.226/0015-35</v>
      </c>
      <c r="BB2459" t="str">
        <f>IFERROR(VLOOKUP(AZ2459,portfolio[[#All],[codigo_projeto]:[unidade_embrapii]],2,FALSE),"")</f>
        <v>UFV - Fibras Florestais</v>
      </c>
      <c r="BC2459" s="4">
        <f>IFERROR(VLOOKUP(AZ2459,portfolio[[codigo_projeto]:[data_contrato]],3,FALSE),"")</f>
        <v>44256</v>
      </c>
    </row>
    <row r="2460" spans="52:55" x14ac:dyDescent="0.25">
      <c r="AZ2460" t="str">
        <v>PUFV-2103.0008</v>
      </c>
      <c r="BA2460" t="str">
        <v>00.198.057/0001-47</v>
      </c>
      <c r="BB2460" t="str">
        <f>IFERROR(VLOOKUP(AZ2460,portfolio[[#All],[codigo_projeto]:[unidade_embrapii]],2,FALSE),"")</f>
        <v>UFV - Fibras Florestais</v>
      </c>
      <c r="BC2460" s="4">
        <f>IFERROR(VLOOKUP(AZ2460,portfolio[[codigo_projeto]:[data_contrato]],3,FALSE),"")</f>
        <v>44256</v>
      </c>
    </row>
    <row r="2461" spans="52:55" x14ac:dyDescent="0.25">
      <c r="AZ2461" t="str">
        <v>PUFV-2103.0008</v>
      </c>
      <c r="BA2461" t="str">
        <v>07.636.657/0006-01</v>
      </c>
      <c r="BB2461" t="str">
        <f>IFERROR(VLOOKUP(AZ2461,portfolio[[#All],[codigo_projeto]:[unidade_embrapii]],2,FALSE),"")</f>
        <v>UFV - Fibras Florestais</v>
      </c>
      <c r="BC2461" s="4">
        <f>IFERROR(VLOOKUP(AZ2461,portfolio[[codigo_projeto]:[data_contrato]],3,FALSE),"")</f>
        <v>44256</v>
      </c>
    </row>
    <row r="2462" spans="52:55" x14ac:dyDescent="0.25">
      <c r="AZ2462" t="str">
        <v>PUFV-2103.0008</v>
      </c>
      <c r="BA2462" t="str">
        <v>15.692.999/0001-54</v>
      </c>
      <c r="BB2462" t="str">
        <f>IFERROR(VLOOKUP(AZ2462,portfolio[[#All],[codigo_projeto]:[unidade_embrapii]],2,FALSE),"")</f>
        <v>UFV - Fibras Florestais</v>
      </c>
      <c r="BC2462" s="4">
        <f>IFERROR(VLOOKUP(AZ2462,portfolio[[codigo_projeto]:[data_contrato]],3,FALSE),"")</f>
        <v>44256</v>
      </c>
    </row>
    <row r="2463" spans="52:55" x14ac:dyDescent="0.25">
      <c r="AZ2463" t="str">
        <v>PUFV-2103.0008</v>
      </c>
      <c r="BA2463" t="str">
        <v>42.278.796/0001-99</v>
      </c>
      <c r="BB2463" t="str">
        <f>IFERROR(VLOOKUP(AZ2463,portfolio[[#All],[codigo_projeto]:[unidade_embrapii]],2,FALSE),"")</f>
        <v>UFV - Fibras Florestais</v>
      </c>
      <c r="BC2463" s="4">
        <f>IFERROR(VLOOKUP(AZ2463,portfolio[[codigo_projeto]:[data_contrato]],3,FALSE),"")</f>
        <v>44256</v>
      </c>
    </row>
    <row r="2464" spans="52:55" x14ac:dyDescent="0.25">
      <c r="AZ2464" t="str">
        <v>PUFV-2103.0008</v>
      </c>
      <c r="BA2464" t="str">
        <v>15.141.799/0016-90</v>
      </c>
      <c r="BB2464" t="str">
        <f>IFERROR(VLOOKUP(AZ2464,portfolio[[#All],[codigo_projeto]:[unidade_embrapii]],2,FALSE),"")</f>
        <v>UFV - Fibras Florestais</v>
      </c>
      <c r="BC2464" s="4">
        <f>IFERROR(VLOOKUP(AZ2464,portfolio[[codigo_projeto]:[data_contrato]],3,FALSE),"")</f>
        <v>44256</v>
      </c>
    </row>
    <row r="2465" spans="52:55" x14ac:dyDescent="0.25">
      <c r="AZ2465" t="str">
        <v>PUFV-2103.0008</v>
      </c>
      <c r="BA2465" t="str">
        <v>11.234.954/0001-85</v>
      </c>
      <c r="BB2465" t="str">
        <f>IFERROR(VLOOKUP(AZ2465,portfolio[[#All],[codigo_projeto]:[unidade_embrapii]],2,FALSE),"")</f>
        <v>UFV - Fibras Florestais</v>
      </c>
      <c r="BC2465" s="4">
        <f>IFERROR(VLOOKUP(AZ2465,portfolio[[codigo_projeto]:[data_contrato]],3,FALSE),"")</f>
        <v>44256</v>
      </c>
    </row>
    <row r="2466" spans="52:55" x14ac:dyDescent="0.25">
      <c r="AZ2466" t="str">
        <v>PUFV-2103.0008</v>
      </c>
      <c r="BA2466" t="str">
        <v>07.401.436/0001-31</v>
      </c>
      <c r="BB2466" t="str">
        <f>IFERROR(VLOOKUP(AZ2466,portfolio[[#All],[codigo_projeto]:[unidade_embrapii]],2,FALSE),"")</f>
        <v>UFV - Fibras Florestais</v>
      </c>
      <c r="BC2466" s="4">
        <f>IFERROR(VLOOKUP(AZ2466,portfolio[[codigo_projeto]:[data_contrato]],3,FALSE),"")</f>
        <v>44256</v>
      </c>
    </row>
    <row r="2467" spans="52:55" x14ac:dyDescent="0.25">
      <c r="AZ2467" t="str">
        <v>PUFV-2103.0008</v>
      </c>
      <c r="BA2467" t="str">
        <v>07.358.761/0001-69</v>
      </c>
      <c r="BB2467" t="str">
        <f>IFERROR(VLOOKUP(AZ2467,portfolio[[#All],[codigo_projeto]:[unidade_embrapii]],2,FALSE),"")</f>
        <v>UFV - Fibras Florestais</v>
      </c>
      <c r="BC2467" s="4">
        <f>IFERROR(VLOOKUP(AZ2467,portfolio[[codigo_projeto]:[data_contrato]],3,FALSE),"")</f>
        <v>44256</v>
      </c>
    </row>
    <row r="2468" spans="52:55" x14ac:dyDescent="0.25">
      <c r="AZ2468" t="str">
        <v>PUFV-2103.0008</v>
      </c>
      <c r="BA2468" t="str">
        <v>61.082.988/0002-50</v>
      </c>
      <c r="BB2468" t="str">
        <f>IFERROR(VLOOKUP(AZ2468,portfolio[[#All],[codigo_projeto]:[unidade_embrapii]],2,FALSE),"")</f>
        <v>UFV - Fibras Florestais</v>
      </c>
      <c r="BC2468" s="4">
        <f>IFERROR(VLOOKUP(AZ2468,portfolio[[codigo_projeto]:[data_contrato]],3,FALSE),"")</f>
        <v>44256</v>
      </c>
    </row>
    <row r="2469" spans="52:55" x14ac:dyDescent="0.25">
      <c r="AZ2469" t="str">
        <v>PUFV-2103.0008</v>
      </c>
      <c r="BA2469" t="str">
        <v>17.635.277/0001-93</v>
      </c>
      <c r="BB2469" t="str">
        <f>IFERROR(VLOOKUP(AZ2469,portfolio[[#All],[codigo_projeto]:[unidade_embrapii]],2,FALSE),"")</f>
        <v>UFV - Fibras Florestais</v>
      </c>
      <c r="BC2469" s="4">
        <f>IFERROR(VLOOKUP(AZ2469,portfolio[[codigo_projeto]:[data_contrato]],3,FALSE),"")</f>
        <v>44256</v>
      </c>
    </row>
    <row r="2470" spans="52:55" x14ac:dyDescent="0.25">
      <c r="AZ2470" t="str">
        <v>PUFV-2103.0008</v>
      </c>
      <c r="BA2470" t="str">
        <v>08.979.772/0001-29</v>
      </c>
      <c r="BB2470" t="str">
        <f>IFERROR(VLOOKUP(AZ2470,portfolio[[#All],[codigo_projeto]:[unidade_embrapii]],2,FALSE),"")</f>
        <v>UFV - Fibras Florestais</v>
      </c>
      <c r="BC2470" s="4">
        <f>IFERROR(VLOOKUP(AZ2470,portfolio[[codigo_projeto]:[data_contrato]],3,FALSE),"")</f>
        <v>44256</v>
      </c>
    </row>
    <row r="2471" spans="52:55" x14ac:dyDescent="0.25">
      <c r="AZ2471" t="str">
        <v>PUFV-2103.0008</v>
      </c>
      <c r="BA2471" t="str">
        <v>04.872.297/0016-12</v>
      </c>
      <c r="BB2471" t="str">
        <f>IFERROR(VLOOKUP(AZ2471,portfolio[[#All],[codigo_projeto]:[unidade_embrapii]],2,FALSE),"")</f>
        <v>UFV - Fibras Florestais</v>
      </c>
      <c r="BC2471" s="4">
        <f>IFERROR(VLOOKUP(AZ2471,portfolio[[codigo_projeto]:[data_contrato]],3,FALSE),"")</f>
        <v>44256</v>
      </c>
    </row>
    <row r="2472" spans="52:55" x14ac:dyDescent="0.25">
      <c r="AZ2472" t="str">
        <v>PUFV-2103.0008</v>
      </c>
      <c r="BA2472" t="str">
        <v>14.792.934/0001-18</v>
      </c>
      <c r="BB2472" t="str">
        <f>IFERROR(VLOOKUP(AZ2472,portfolio[[#All],[codigo_projeto]:[unidade_embrapii]],2,FALSE),"")</f>
        <v>UFV - Fibras Florestais</v>
      </c>
      <c r="BC2472" s="4">
        <f>IFERROR(VLOOKUP(AZ2472,portfolio[[codigo_projeto]:[data_contrato]],3,FALSE),"")</f>
        <v>44256</v>
      </c>
    </row>
    <row r="2473" spans="52:55" x14ac:dyDescent="0.25">
      <c r="AZ2473" t="str">
        <v>PUFV-2103.0008</v>
      </c>
      <c r="BA2473" t="str">
        <v>21.752.910/0003-62</v>
      </c>
      <c r="BB2473" t="str">
        <f>IFERROR(VLOOKUP(AZ2473,portfolio[[#All],[codigo_projeto]:[unidade_embrapii]],2,FALSE),"")</f>
        <v>UFV - Fibras Florestais</v>
      </c>
      <c r="BC2473" s="4">
        <f>IFERROR(VLOOKUP(AZ2473,portfolio[[codigo_projeto]:[data_contrato]],3,FALSE),"")</f>
        <v>44256</v>
      </c>
    </row>
    <row r="2474" spans="52:55" x14ac:dyDescent="0.25">
      <c r="AZ2474" t="str">
        <v>PUFV-2103.0008</v>
      </c>
      <c r="BA2474" t="str">
        <v>13.265.645/0001-06</v>
      </c>
      <c r="BB2474" t="str">
        <f>IFERROR(VLOOKUP(AZ2474,portfolio[[#All],[codigo_projeto]:[unidade_embrapii]],2,FALSE),"")</f>
        <v>UFV - Fibras Florestais</v>
      </c>
      <c r="BC2474" s="4">
        <f>IFERROR(VLOOKUP(AZ2474,portfolio[[codigo_projeto]:[data_contrato]],3,FALSE),"")</f>
        <v>44256</v>
      </c>
    </row>
    <row r="2475" spans="52:55" x14ac:dyDescent="0.25">
      <c r="AZ2475" t="str">
        <v>PUFV-2103.0008</v>
      </c>
      <c r="BA2475" t="str">
        <v>19.378.167/0001-19</v>
      </c>
      <c r="BB2475" t="str">
        <f>IFERROR(VLOOKUP(AZ2475,portfolio[[#All],[codigo_projeto]:[unidade_embrapii]],2,FALSE),"")</f>
        <v>UFV - Fibras Florestais</v>
      </c>
      <c r="BC2475" s="4">
        <f>IFERROR(VLOOKUP(AZ2475,portfolio[[codigo_projeto]:[data_contrato]],3,FALSE),"")</f>
        <v>44256</v>
      </c>
    </row>
    <row r="2476" spans="52:55" x14ac:dyDescent="0.25">
      <c r="AZ2476" t="str">
        <v>PUFV-2103.0008</v>
      </c>
      <c r="BA2476" t="str">
        <v>16.404.287/0001-55</v>
      </c>
      <c r="BB2476" t="str">
        <f>IFERROR(VLOOKUP(AZ2476,portfolio[[#All],[codigo_projeto]:[unidade_embrapii]],2,FALSE),"")</f>
        <v>UFV - Fibras Florestais</v>
      </c>
      <c r="BC2476" s="4">
        <f>IFERROR(VLOOKUP(AZ2476,portfolio[[codigo_projeto]:[data_contrato]],3,FALSE),"")</f>
        <v>44256</v>
      </c>
    </row>
    <row r="2477" spans="52:55" x14ac:dyDescent="0.25">
      <c r="AZ2477" t="str">
        <v>PUFV-2103.0008</v>
      </c>
      <c r="BA2477" t="str">
        <v>17.170.150/0105-32</v>
      </c>
      <c r="BB2477" t="str">
        <f>IFERROR(VLOOKUP(AZ2477,portfolio[[#All],[codigo_projeto]:[unidade_embrapii]],2,FALSE),"")</f>
        <v>UFV - Fibras Florestais</v>
      </c>
      <c r="BC2477" s="4">
        <f>IFERROR(VLOOKUP(AZ2477,portfolio[[codigo_projeto]:[data_contrato]],3,FALSE),"")</f>
        <v>44256</v>
      </c>
    </row>
    <row r="2478" spans="52:55" x14ac:dyDescent="0.25">
      <c r="AZ2478" t="str">
        <v>PUFV-2103.0008</v>
      </c>
      <c r="BA2478" t="str">
        <v>40.551.996/0001-48</v>
      </c>
      <c r="BB2478" t="str">
        <f>IFERROR(VLOOKUP(AZ2478,portfolio[[#All],[codigo_projeto]:[unidade_embrapii]],2,FALSE),"")</f>
        <v>UFV - Fibras Florestais</v>
      </c>
      <c r="BC2478" s="4">
        <f>IFERROR(VLOOKUP(AZ2478,portfolio[[codigo_projeto]:[data_contrato]],3,FALSE),"")</f>
        <v>44256</v>
      </c>
    </row>
    <row r="2479" spans="52:55" x14ac:dyDescent="0.25">
      <c r="AZ2479" t="str">
        <v>PUFV-2103.0008</v>
      </c>
      <c r="BA2479" t="str">
        <v>36.984.608/0001-45</v>
      </c>
      <c r="BB2479" t="str">
        <f>IFERROR(VLOOKUP(AZ2479,portfolio[[#All],[codigo_projeto]:[unidade_embrapii]],2,FALSE),"")</f>
        <v>UFV - Fibras Florestais</v>
      </c>
      <c r="BC2479" s="4">
        <f>IFERROR(VLOOKUP(AZ2479,portfolio[[codigo_projeto]:[data_contrato]],3,FALSE),"")</f>
        <v>44256</v>
      </c>
    </row>
    <row r="2480" spans="52:55" x14ac:dyDescent="0.25">
      <c r="AZ2480" t="str">
        <v>PIFC-2112.0087</v>
      </c>
      <c r="BA2480" t="str">
        <v>58.295.213/0001-78</v>
      </c>
      <c r="BB2480" t="str">
        <f>IFERROR(VLOOKUP(AZ2480,portfolio[[#All],[codigo_projeto]:[unidade_embrapii]],2,FALSE),"")</f>
        <v>IF-CE</v>
      </c>
      <c r="BC2480" s="4">
        <f>IFERROR(VLOOKUP(AZ2480,portfolio[[codigo_projeto]:[data_contrato]],3,FALSE),"")</f>
        <v>44536</v>
      </c>
    </row>
    <row r="2481" spans="52:55" x14ac:dyDescent="0.25">
      <c r="AZ2481" t="str">
        <v>PCER-2111.0058</v>
      </c>
      <c r="BA2481" t="str">
        <v>01.449.930/0001-90</v>
      </c>
      <c r="BB2481" t="str">
        <f>IFERROR(VLOOKUP(AZ2481,portfolio[[#All],[codigo_projeto]:[unidade_embrapii]],2,FALSE),"")</f>
        <v>CERTI</v>
      </c>
      <c r="BC2481" s="4">
        <f>IFERROR(VLOOKUP(AZ2481,portfolio[[codigo_projeto]:[data_contrato]],3,FALSE),"")</f>
        <v>44523</v>
      </c>
    </row>
    <row r="2482" spans="52:55" x14ac:dyDescent="0.25">
      <c r="AZ2482" t="str">
        <v>PIPT-2109.0062</v>
      </c>
      <c r="BA2482" t="str">
        <v>34.651.228/0001-63</v>
      </c>
      <c r="BB2482" t="str">
        <f>IFERROR(VLOOKUP(AZ2482,portfolio[[#All],[codigo_projeto]:[unidade_embrapii]],2,FALSE),"")</f>
        <v>IPT-Materiais</v>
      </c>
      <c r="BC2482" s="4">
        <f>IFERROR(VLOOKUP(AZ2482,portfolio[[codigo_projeto]:[data_contrato]],3,FALSE),"")</f>
        <v>44459</v>
      </c>
    </row>
    <row r="2483" spans="52:55" x14ac:dyDescent="0.25">
      <c r="AZ2483" t="str">
        <v>PUSP-2112.0015</v>
      </c>
      <c r="BA2483" t="str">
        <v>61.064.838/0001-33</v>
      </c>
      <c r="BB2483" t="str">
        <f>IFERROR(VLOOKUP(AZ2483,portfolio[[#All],[codigo_projeto]:[unidade_embrapii]],2,FALSE),"")</f>
        <v>Poli-USP</v>
      </c>
      <c r="BC2483" s="4">
        <f>IFERROR(VLOOKUP(AZ2483,portfolio[[codigo_projeto]:[data_contrato]],3,FALSE),"")</f>
        <v>44533</v>
      </c>
    </row>
    <row r="2484" spans="52:55" x14ac:dyDescent="0.25">
      <c r="AZ2484" t="str">
        <v>PSEN-2111.0019</v>
      </c>
      <c r="BA2484" t="str">
        <v>45.990.181/0001-89</v>
      </c>
      <c r="BB2484" t="str">
        <f>IFERROR(VLOOKUP(AZ2484,portfolio[[#All],[codigo_projeto]:[unidade_embrapii]],2,FALSE),"")</f>
        <v>SENAI ISI SENSORIAMENTO</v>
      </c>
      <c r="BC2484" s="4">
        <f>IFERROR(VLOOKUP(AZ2484,portfolio[[codigo_projeto]:[data_contrato]],3,FALSE),"")</f>
        <v>44529</v>
      </c>
    </row>
    <row r="2485" spans="52:55" x14ac:dyDescent="0.25">
      <c r="AZ2485" t="str">
        <v>PEDG-2111.0022</v>
      </c>
      <c r="BA2485" t="str">
        <v>14.785.345/0001-02</v>
      </c>
      <c r="BB2485" t="str">
        <f>IFERROR(VLOOKUP(AZ2485,portfolio[[#All],[codigo_projeto]:[unidade_embrapii]],2,FALSE),"")</f>
        <v>EDGE-UFAL</v>
      </c>
      <c r="BC2485" s="4">
        <f>IFERROR(VLOOKUP(AZ2485,portfolio[[codigo_projeto]:[data_contrato]],3,FALSE),"")</f>
        <v>44501</v>
      </c>
    </row>
    <row r="2486" spans="52:55" x14ac:dyDescent="0.25">
      <c r="AZ2486" t="str">
        <v>PEDG-2111.0022</v>
      </c>
      <c r="BA2486" t="str">
        <v>09.110.913/0003-05</v>
      </c>
      <c r="BB2486" t="str">
        <f>IFERROR(VLOOKUP(AZ2486,portfolio[[#All],[codigo_projeto]:[unidade_embrapii]],2,FALSE),"")</f>
        <v>EDGE-UFAL</v>
      </c>
      <c r="BC2486" s="4">
        <f>IFERROR(VLOOKUP(AZ2486,portfolio[[codigo_projeto]:[data_contrato]],3,FALSE),"")</f>
        <v>44501</v>
      </c>
    </row>
    <row r="2487" spans="52:55" x14ac:dyDescent="0.25">
      <c r="AZ2487" t="str">
        <v>PSMA-2111.0006</v>
      </c>
      <c r="BA2487" t="str">
        <v>47.566.906/0001-31</v>
      </c>
      <c r="BB2487" t="str">
        <f>IFERROR(VLOOKUP(AZ2487,portfolio[[#All],[codigo_projeto]:[unidade_embrapii]],2,FALSE),"")</f>
        <v>SENAI SP ISI MATERIAIS AVANÇADOS</v>
      </c>
      <c r="BC2487" s="4">
        <f>IFERROR(VLOOKUP(AZ2487,portfolio[[codigo_projeto]:[data_contrato]],3,FALSE),"")</f>
        <v>44517</v>
      </c>
    </row>
    <row r="2488" spans="52:55" x14ac:dyDescent="0.25">
      <c r="AZ2488" t="str">
        <v>PIFE-2111.0016</v>
      </c>
      <c r="BA2488" t="str">
        <v>17.469.701/0001-77</v>
      </c>
      <c r="BB2488" t="str">
        <f>IFERROR(VLOOKUP(AZ2488,portfolio[[#All],[codigo_projeto]:[unidade_embrapii]],2,FALSE),"")</f>
        <v>IF-ES</v>
      </c>
      <c r="BC2488" s="4">
        <f>IFERROR(VLOOKUP(AZ2488,portfolio[[codigo_projeto]:[data_contrato]],3,FALSE),"")</f>
        <v>44513</v>
      </c>
    </row>
    <row r="2489" spans="52:55" x14ac:dyDescent="0.25">
      <c r="AZ2489" t="str">
        <v>PLAM-2111.0017</v>
      </c>
      <c r="BA2489" t="str">
        <v>04.580.657/0001-26</v>
      </c>
      <c r="BB2489" t="str">
        <f>IFERROR(VLOOKUP(AZ2489,portfolio[[#All],[codigo_projeto]:[unidade_embrapii]],2,FALSE),"")</f>
        <v>LAMEF</v>
      </c>
      <c r="BC2489" s="4">
        <f>IFERROR(VLOOKUP(AZ2489,portfolio[[codigo_projeto]:[data_contrato]],3,FALSE),"")</f>
        <v>44530</v>
      </c>
    </row>
    <row r="2490" spans="52:55" x14ac:dyDescent="0.25">
      <c r="AZ2490" t="str">
        <v>PIFE-2111.0015</v>
      </c>
      <c r="BA2490" t="str">
        <v>17.469.701/0001-77</v>
      </c>
      <c r="BB2490" t="str">
        <f>IFERROR(VLOOKUP(AZ2490,portfolio[[#All],[codigo_projeto]:[unidade_embrapii]],2,FALSE),"")</f>
        <v>IF-ES</v>
      </c>
      <c r="BC2490" s="4">
        <f>IFERROR(VLOOKUP(AZ2490,portfolio[[codigo_projeto]:[data_contrato]],3,FALSE),"")</f>
        <v>44517</v>
      </c>
    </row>
    <row r="2491" spans="52:55" x14ac:dyDescent="0.25">
      <c r="AZ2491" t="str">
        <v>PPOL-2111.0026</v>
      </c>
      <c r="BA2491" t="str">
        <v>29.958.609/0001-50</v>
      </c>
      <c r="BB2491" t="str">
        <f>IFERROR(VLOOKUP(AZ2491,portfolio[[#All],[codigo_projeto]:[unidade_embrapii]],2,FALSE),"")</f>
        <v>POLO-UFSC</v>
      </c>
      <c r="BC2491" s="4">
        <f>IFERROR(VLOOKUP(AZ2491,portfolio[[codigo_projeto]:[data_contrato]],3,FALSE),"")</f>
        <v>44522</v>
      </c>
    </row>
    <row r="2492" spans="52:55" x14ac:dyDescent="0.25">
      <c r="AZ2492" t="str">
        <v>PIFS-2111.0044</v>
      </c>
      <c r="BA2492" t="str">
        <v>42.672.411/0001-73</v>
      </c>
      <c r="BB2492" t="str">
        <f>IFERROR(VLOOKUP(AZ2492,portfolio[[#All],[codigo_projeto]:[unidade_embrapii]],2,FALSE),"")</f>
        <v>USP-IFSC</v>
      </c>
      <c r="BC2492" s="4">
        <f>IFERROR(VLOOKUP(AZ2492,portfolio[[codigo_projeto]:[data_contrato]],3,FALSE),"")</f>
        <v>44523</v>
      </c>
    </row>
    <row r="2493" spans="52:55" x14ac:dyDescent="0.25">
      <c r="AZ2493" t="str">
        <v>PIFS-2111.0044</v>
      </c>
      <c r="BA2493" t="str">
        <v>42.081.613/0001-40</v>
      </c>
      <c r="BB2493" t="str">
        <f>IFERROR(VLOOKUP(AZ2493,portfolio[[#All],[codigo_projeto]:[unidade_embrapii]],2,FALSE),"")</f>
        <v>USP-IFSC</v>
      </c>
      <c r="BC2493" s="4">
        <f>IFERROR(VLOOKUP(AZ2493,portfolio[[codigo_projeto]:[data_contrato]],3,FALSE),"")</f>
        <v>44523</v>
      </c>
    </row>
    <row r="2494" spans="52:55" x14ac:dyDescent="0.25">
      <c r="AZ2494" t="str">
        <v>PEIA-2111.0019</v>
      </c>
      <c r="BA2494" t="str">
        <v>71.673.990/0001-77</v>
      </c>
      <c r="BB2494" t="str">
        <f>IFERROR(VLOOKUP(AZ2494,portfolio[[#All],[codigo_projeto]:[unidade_embrapii]],2,FALSE),"")</f>
        <v>CEIA-UFG</v>
      </c>
      <c r="BC2494" s="4">
        <f>IFERROR(VLOOKUP(AZ2494,portfolio[[codigo_projeto]:[data_contrato]],3,FALSE),"")</f>
        <v>44517</v>
      </c>
    </row>
    <row r="2495" spans="52:55" x14ac:dyDescent="0.25">
      <c r="AZ2495" t="str">
        <v>PPOL-2111.0025</v>
      </c>
      <c r="BA2495" t="str">
        <v>29.958.609/0001-50</v>
      </c>
      <c r="BB2495" t="str">
        <f>IFERROR(VLOOKUP(AZ2495,portfolio[[#All],[codigo_projeto]:[unidade_embrapii]],2,FALSE),"")</f>
        <v>POLO-UFSC</v>
      </c>
      <c r="BC2495" s="4">
        <f>IFERROR(VLOOKUP(AZ2495,portfolio[[codigo_projeto]:[data_contrato]],3,FALSE),"")</f>
        <v>44517</v>
      </c>
    </row>
    <row r="2496" spans="52:55" x14ac:dyDescent="0.25">
      <c r="AZ2496" t="str">
        <v>PIPT-2109.0061</v>
      </c>
      <c r="BA2496" t="str">
        <v>61.156.113/0001-75</v>
      </c>
      <c r="BB2496" t="str">
        <f>IFERROR(VLOOKUP(AZ2496,portfolio[[#All],[codigo_projeto]:[unidade_embrapii]],2,FALSE),"")</f>
        <v>IPT-Materiais</v>
      </c>
      <c r="BC2496" s="4">
        <f>IFERROR(VLOOKUP(AZ2496,portfolio[[codigo_projeto]:[data_contrato]],3,FALSE),"")</f>
        <v>44440</v>
      </c>
    </row>
    <row r="2497" spans="52:55" x14ac:dyDescent="0.25">
      <c r="AZ2497" t="str">
        <v>PIPT-2109.0061</v>
      </c>
      <c r="BA2497" t="str">
        <v>32.908.627/0001-31</v>
      </c>
      <c r="BB2497" t="str">
        <f>IFERROR(VLOOKUP(AZ2497,portfolio[[#All],[codigo_projeto]:[unidade_embrapii]],2,FALSE),"")</f>
        <v>IPT-Materiais</v>
      </c>
      <c r="BC2497" s="4">
        <f>IFERROR(VLOOKUP(AZ2497,portfolio[[codigo_projeto]:[data_contrato]],3,FALSE),"")</f>
        <v>44440</v>
      </c>
    </row>
    <row r="2498" spans="52:55" x14ac:dyDescent="0.25">
      <c r="AZ2498" t="str">
        <v>PCOP-2111.0029</v>
      </c>
      <c r="BA2498" t="str">
        <v>33.000.167/0001-01</v>
      </c>
      <c r="BB2498" t="str">
        <f>IFERROR(VLOOKUP(AZ2498,portfolio[[#All],[codigo_projeto]:[unidade_embrapii]],2,FALSE),"")</f>
        <v>COPPE</v>
      </c>
      <c r="BC2498" s="4">
        <f>IFERROR(VLOOKUP(AZ2498,portfolio[[codigo_projeto]:[data_contrato]],3,FALSE),"")</f>
        <v>44516</v>
      </c>
    </row>
    <row r="2499" spans="52:55" x14ac:dyDescent="0.25">
      <c r="AZ2499" t="str">
        <v>PIFS-2111.0043</v>
      </c>
      <c r="BA2499" t="str">
        <v>11.407.499/0001-72</v>
      </c>
      <c r="BB2499" t="str">
        <f>IFERROR(VLOOKUP(AZ2499,portfolio[[#All],[codigo_projeto]:[unidade_embrapii]],2,FALSE),"")</f>
        <v>USP-IFSC</v>
      </c>
      <c r="BC2499" s="4">
        <f>IFERROR(VLOOKUP(AZ2499,portfolio[[codigo_projeto]:[data_contrato]],3,FALSE),"")</f>
        <v>44519</v>
      </c>
    </row>
    <row r="2500" spans="52:55" x14ac:dyDescent="0.25">
      <c r="AZ2500" t="str">
        <v>PIFS-2111.0043</v>
      </c>
      <c r="BA2500" t="str">
        <v>08.706.600/0001-81</v>
      </c>
      <c r="BB2500" t="str">
        <f>IFERROR(VLOOKUP(AZ2500,portfolio[[#All],[codigo_projeto]:[unidade_embrapii]],2,FALSE),"")</f>
        <v>USP-IFSC</v>
      </c>
      <c r="BC2500" s="4">
        <f>IFERROR(VLOOKUP(AZ2500,portfolio[[codigo_projeto]:[data_contrato]],3,FALSE),"")</f>
        <v>44519</v>
      </c>
    </row>
    <row r="2501" spans="52:55" x14ac:dyDescent="0.25">
      <c r="AZ2501" t="str">
        <v>PELE-2108.0014</v>
      </c>
      <c r="BA2501" t="str">
        <v>24.595.008/0001-06</v>
      </c>
      <c r="BB2501" t="str">
        <f>IFERROR(VLOOKUP(AZ2501,portfolio[[#All],[codigo_projeto]:[unidade_embrapii]],2,FALSE),"")</f>
        <v>SENAI ISI ELETROQUÍMICA</v>
      </c>
      <c r="BC2501" s="4">
        <f>IFERROR(VLOOKUP(AZ2501,portfolio[[codigo_projeto]:[data_contrato]],3,FALSE),"")</f>
        <v>44410</v>
      </c>
    </row>
    <row r="2502" spans="52:55" x14ac:dyDescent="0.25">
      <c r="AZ2502" t="str">
        <v>PELE-2108.0014</v>
      </c>
      <c r="BA2502" t="str">
        <v>59.275.792/0001-50</v>
      </c>
      <c r="BB2502" t="str">
        <f>IFERROR(VLOOKUP(AZ2502,portfolio[[#All],[codigo_projeto]:[unidade_embrapii]],2,FALSE),"")</f>
        <v>SENAI ISI ELETROQUÍMICA</v>
      </c>
      <c r="BC2502" s="4">
        <f>IFERROR(VLOOKUP(AZ2502,portfolio[[codigo_projeto]:[data_contrato]],3,FALSE),"")</f>
        <v>44410</v>
      </c>
    </row>
    <row r="2503" spans="52:55" x14ac:dyDescent="0.25">
      <c r="AZ2503" t="str">
        <v>PCOP-2110.0028</v>
      </c>
      <c r="BA2503" t="str">
        <v>02.461.767/0001-43</v>
      </c>
      <c r="BB2503" t="str">
        <f>IFERROR(VLOOKUP(AZ2503,portfolio[[#All],[codigo_projeto]:[unidade_embrapii]],2,FALSE),"")</f>
        <v>COPPE</v>
      </c>
      <c r="BC2503" s="4">
        <f>IFERROR(VLOOKUP(AZ2503,portfolio[[codigo_projeto]:[data_contrato]],3,FALSE),"")</f>
        <v>44482</v>
      </c>
    </row>
    <row r="2504" spans="52:55" x14ac:dyDescent="0.25">
      <c r="AZ2504" t="str">
        <v>PCPQ-2111.0081</v>
      </c>
      <c r="BA2504" t="str">
        <v>88.176.995/0001-97</v>
      </c>
      <c r="BB2504" t="str">
        <f>IFERROR(VLOOKUP(AZ2504,portfolio[[#All],[codigo_projeto]:[unidade_embrapii]],2,FALSE),"")</f>
        <v>CPqD</v>
      </c>
      <c r="BC2504" s="4">
        <f>IFERROR(VLOOKUP(AZ2504,portfolio[[codigo_projeto]:[data_contrato]],3,FALSE),"")</f>
        <v>44517</v>
      </c>
    </row>
    <row r="2505" spans="52:55" x14ac:dyDescent="0.25">
      <c r="AZ2505" t="str">
        <v>PCPQ-2103.0068</v>
      </c>
      <c r="BA2505" t="str">
        <v>07.897.701/0001-14</v>
      </c>
      <c r="BB2505" t="str">
        <f>IFERROR(VLOOKUP(AZ2505,portfolio[[#All],[codigo_projeto]:[unidade_embrapii]],2,FALSE),"")</f>
        <v>CPqD</v>
      </c>
      <c r="BC2505" s="4">
        <f>IFERROR(VLOOKUP(AZ2505,portfolio[[codigo_projeto]:[data_contrato]],3,FALSE),"")</f>
        <v>44257</v>
      </c>
    </row>
    <row r="2506" spans="52:55" x14ac:dyDescent="0.25">
      <c r="AZ2506" t="str">
        <v>PCPQ-2103.0068</v>
      </c>
      <c r="BA2506" t="str">
        <v>20.276.355/0001-15</v>
      </c>
      <c r="BB2506" t="str">
        <f>IFERROR(VLOOKUP(AZ2506,portfolio[[#All],[codigo_projeto]:[unidade_embrapii]],2,FALSE),"")</f>
        <v>CPqD</v>
      </c>
      <c r="BC2506" s="4">
        <f>IFERROR(VLOOKUP(AZ2506,portfolio[[codigo_projeto]:[data_contrato]],3,FALSE),"")</f>
        <v>44257</v>
      </c>
    </row>
    <row r="2507" spans="52:55" x14ac:dyDescent="0.25">
      <c r="AZ2507" t="str">
        <v>PIBM-2111.0017</v>
      </c>
      <c r="BA2507" t="str">
        <v>75.007.385/0001-18</v>
      </c>
      <c r="BB2507" t="str">
        <f>IFERROR(VLOOKUP(AZ2507,portfolio[[#All],[codigo_projeto]:[unidade_embrapii]],2,FALSE),"")</f>
        <v>SENAI ISI BIOMASSA</v>
      </c>
      <c r="BC2507" s="4">
        <f>IFERROR(VLOOKUP(AZ2507,portfolio[[codigo_projeto]:[data_contrato]],3,FALSE),"")</f>
        <v>44505</v>
      </c>
    </row>
    <row r="2508" spans="52:55" x14ac:dyDescent="0.25">
      <c r="AZ2508" t="str">
        <v>PCQM-2111.0005</v>
      </c>
      <c r="BA2508" t="str">
        <v>07.111.023/0001-12</v>
      </c>
      <c r="BB2508" t="str">
        <f>IFERROR(VLOOKUP(AZ2508,portfolio[[#All],[codigo_projeto]:[unidade_embrapii]],2,FALSE),"")</f>
        <v>CQMED</v>
      </c>
      <c r="BC2508" s="4">
        <f>IFERROR(VLOOKUP(AZ2508,portfolio[[codigo_projeto]:[data_contrato]],3,FALSE),"")</f>
        <v>44516</v>
      </c>
    </row>
    <row r="2509" spans="52:55" x14ac:dyDescent="0.25">
      <c r="AZ2509" t="str">
        <v>PSBS-2103.0006</v>
      </c>
      <c r="BA2509" t="str">
        <v>13.788.120/0001-47</v>
      </c>
      <c r="BB2509" t="str">
        <f>IFERROR(VLOOKUP(AZ2509,portfolio[[#All],[codigo_projeto]:[unidade_embrapii]],2,FALSE),"")</f>
        <v>SENAI ISI BIOSSINTÉTICOS</v>
      </c>
      <c r="BC2509" s="4">
        <f>IFERROR(VLOOKUP(AZ2509,portfolio[[codigo_projeto]:[data_contrato]],3,FALSE),"")</f>
        <v>44257</v>
      </c>
    </row>
    <row r="2510" spans="52:55" x14ac:dyDescent="0.25">
      <c r="AZ2510" t="str">
        <v>PFSM-2111.0003</v>
      </c>
      <c r="BA2510" t="str">
        <v>65.752.677/0001-21</v>
      </c>
      <c r="BB2510" t="str">
        <f>IFERROR(VLOOKUP(AZ2510,portfolio[[#All],[codigo_projeto]:[unidade_embrapii]],2,FALSE),"")</f>
        <v>INRI-UFSM</v>
      </c>
      <c r="BC2510" s="4">
        <f>IFERROR(VLOOKUP(AZ2510,portfolio[[codigo_projeto]:[data_contrato]],3,FALSE),"")</f>
        <v>44501</v>
      </c>
    </row>
    <row r="2511" spans="52:55" x14ac:dyDescent="0.25">
      <c r="AZ2511" t="str">
        <v>PFSM-2111.0003</v>
      </c>
      <c r="BA2511" t="str">
        <v>81.365.223/0001-54</v>
      </c>
      <c r="BB2511" t="str">
        <f>IFERROR(VLOOKUP(AZ2511,portfolio[[#All],[codigo_projeto]:[unidade_embrapii]],2,FALSE),"")</f>
        <v>INRI-UFSM</v>
      </c>
      <c r="BC2511" s="4">
        <f>IFERROR(VLOOKUP(AZ2511,portfolio[[codigo_projeto]:[data_contrato]],3,FALSE),"")</f>
        <v>44501</v>
      </c>
    </row>
    <row r="2512" spans="52:55" x14ac:dyDescent="0.25">
      <c r="AZ2512" t="str">
        <v>PEDG-2103.0011</v>
      </c>
      <c r="BA2512" t="str">
        <v>14.785.345/0001-02</v>
      </c>
      <c r="BB2512" t="str">
        <f>IFERROR(VLOOKUP(AZ2512,portfolio[[#All],[codigo_projeto]:[unidade_embrapii]],2,FALSE),"")</f>
        <v>EDGE-UFAL</v>
      </c>
      <c r="BC2512" s="4">
        <f>IFERROR(VLOOKUP(AZ2512,portfolio[[codigo_projeto]:[data_contrato]],3,FALSE),"")</f>
        <v>44259</v>
      </c>
    </row>
    <row r="2513" spans="52:55" x14ac:dyDescent="0.25">
      <c r="AZ2513" t="str">
        <v>PEDG-2103.0011</v>
      </c>
      <c r="BA2513" t="str">
        <v>09.110.913/0003-05</v>
      </c>
      <c r="BB2513" t="str">
        <f>IFERROR(VLOOKUP(AZ2513,portfolio[[#All],[codigo_projeto]:[unidade_embrapii]],2,FALSE),"")</f>
        <v>EDGE-UFAL</v>
      </c>
      <c r="BC2513" s="4">
        <f>IFERROR(VLOOKUP(AZ2513,portfolio[[codigo_projeto]:[data_contrato]],3,FALSE),"")</f>
        <v>44259</v>
      </c>
    </row>
    <row r="2514" spans="52:55" x14ac:dyDescent="0.25">
      <c r="AZ2514" t="str">
        <v>PIFS-2111.0042</v>
      </c>
      <c r="BA2514" t="str">
        <v>27.036.785/0001-09</v>
      </c>
      <c r="BB2514" t="str">
        <f>IFERROR(VLOOKUP(AZ2514,portfolio[[#All],[codigo_projeto]:[unidade_embrapii]],2,FALSE),"")</f>
        <v>USP-IFSC</v>
      </c>
      <c r="BC2514" s="4">
        <f>IFERROR(VLOOKUP(AZ2514,portfolio[[codigo_projeto]:[data_contrato]],3,FALSE),"")</f>
        <v>44511</v>
      </c>
    </row>
    <row r="2515" spans="52:55" x14ac:dyDescent="0.25">
      <c r="AZ2515" t="str">
        <v>PIFT-2111.0003</v>
      </c>
      <c r="BA2515" t="str">
        <v>20.070.134/0001-96</v>
      </c>
      <c r="BB2515" t="str">
        <f>IFERROR(VLOOKUP(AZ2515,portfolio[[#All],[codigo_projeto]:[unidade_embrapii]],2,FALSE),"")</f>
        <v>IF-TM</v>
      </c>
      <c r="BC2515" s="4">
        <f>IFERROR(VLOOKUP(AZ2515,portfolio[[codigo_projeto]:[data_contrato]],3,FALSE),"")</f>
        <v>44510</v>
      </c>
    </row>
    <row r="2516" spans="52:55" x14ac:dyDescent="0.25">
      <c r="AZ2516" t="str">
        <v>PEDG-2103.0010</v>
      </c>
      <c r="BA2516" t="str">
        <v>00.029.372/0001-40</v>
      </c>
      <c r="BB2516" t="str">
        <f>IFERROR(VLOOKUP(AZ2516,portfolio[[#All],[codigo_projeto]:[unidade_embrapii]],2,FALSE),"")</f>
        <v>EDGE-UFAL</v>
      </c>
      <c r="BC2516" s="4">
        <f>IFERROR(VLOOKUP(AZ2516,portfolio[[codigo_projeto]:[data_contrato]],3,FALSE),"")</f>
        <v>44260</v>
      </c>
    </row>
    <row r="2517" spans="52:55" x14ac:dyDescent="0.25">
      <c r="AZ2517" t="str">
        <v>PIFS-2110.0041</v>
      </c>
      <c r="BA2517" t="str">
        <v>14.139.773/0001-68</v>
      </c>
      <c r="BB2517" t="str">
        <f>IFERROR(VLOOKUP(AZ2517,portfolio[[#All],[codigo_projeto]:[unidade_embrapii]],2,FALSE),"")</f>
        <v>USP-IFSC</v>
      </c>
      <c r="BC2517" s="4">
        <f>IFERROR(VLOOKUP(AZ2517,portfolio[[codigo_projeto]:[data_contrato]],3,FALSE),"")</f>
        <v>44484</v>
      </c>
    </row>
    <row r="2518" spans="52:55" x14ac:dyDescent="0.25">
      <c r="AZ2518" t="str">
        <v>PIFS-2103.0033</v>
      </c>
      <c r="BA2518" t="str">
        <v>00.490.414/0001-46</v>
      </c>
      <c r="BB2518" t="str">
        <f>IFERROR(VLOOKUP(AZ2518,portfolio[[#All],[codigo_projeto]:[unidade_embrapii]],2,FALSE),"")</f>
        <v>USP-IFSC</v>
      </c>
      <c r="BC2518" s="4">
        <f>IFERROR(VLOOKUP(AZ2518,portfolio[[codigo_projeto]:[data_contrato]],3,FALSE),"")</f>
        <v>44264</v>
      </c>
    </row>
    <row r="2519" spans="52:55" x14ac:dyDescent="0.25">
      <c r="AZ2519" t="str">
        <v>PCIM-2111.0146</v>
      </c>
      <c r="BA2519" t="str">
        <v>02.914.460/0112-76</v>
      </c>
      <c r="BB2519" t="str">
        <f>IFERROR(VLOOKUP(AZ2519,portfolio[[#All],[codigo_projeto]:[unidade_embrapii]],2,FALSE),"")</f>
        <v>CIMATEC</v>
      </c>
      <c r="BC2519" s="4">
        <f>IFERROR(VLOOKUP(AZ2519,portfolio[[codigo_projeto]:[data_contrato]],3,FALSE),"")</f>
        <v>44505</v>
      </c>
    </row>
    <row r="2520" spans="52:55" x14ac:dyDescent="0.25">
      <c r="AZ2520" t="str">
        <v>PEIA-2103.0005</v>
      </c>
      <c r="BA2520" t="str">
        <v>29.566.495/0001-00</v>
      </c>
      <c r="BB2520" t="str">
        <f>IFERROR(VLOOKUP(AZ2520,portfolio[[#All],[codigo_projeto]:[unidade_embrapii]],2,FALSE),"")</f>
        <v>CEIA-UFG</v>
      </c>
      <c r="BC2520" s="4">
        <f>IFERROR(VLOOKUP(AZ2520,portfolio[[codigo_projeto]:[data_contrato]],3,FALSE),"")</f>
        <v>44265</v>
      </c>
    </row>
    <row r="2521" spans="52:55" x14ac:dyDescent="0.25">
      <c r="AZ2521" t="str">
        <v>PABC-2110.0003</v>
      </c>
      <c r="BA2521" t="str">
        <v>14.309.992/0001-48</v>
      </c>
      <c r="BB2521" t="str">
        <f>IFERROR(VLOOKUP(AZ2521,portfolio[[#All],[codigo_projeto]:[unidade_embrapii]],2,FALSE),"")</f>
        <v>CTIM-UFABC</v>
      </c>
      <c r="BC2521" s="4">
        <f>IFERROR(VLOOKUP(AZ2521,portfolio[[codigo_projeto]:[data_contrato]],3,FALSE),"")</f>
        <v>44496</v>
      </c>
    </row>
    <row r="2522" spans="52:55" x14ac:dyDescent="0.25">
      <c r="AZ2522" t="str">
        <v>PFEM-2103.0011</v>
      </c>
      <c r="BA2522" t="str">
        <v>33.390.170/0013-12</v>
      </c>
      <c r="BB2522" t="str">
        <f>IFERROR(VLOOKUP(AZ2522,portfolio[[#All],[codigo_projeto]:[unidade_embrapii]],2,FALSE),"")</f>
        <v>FEMEC-UFU</v>
      </c>
      <c r="BC2522" s="4">
        <f>IFERROR(VLOOKUP(AZ2522,portfolio[[codigo_projeto]:[data_contrato]],3,FALSE),"")</f>
        <v>44265</v>
      </c>
    </row>
    <row r="2523" spans="52:55" x14ac:dyDescent="0.25">
      <c r="AZ2523" t="str">
        <v>PSBS-2106.0014</v>
      </c>
      <c r="BA2523" t="str">
        <v>61.602.199/0001-12</v>
      </c>
      <c r="BB2523" t="str">
        <f>IFERROR(VLOOKUP(AZ2523,portfolio[[#All],[codigo_projeto]:[unidade_embrapii]],2,FALSE),"")</f>
        <v>SENAI ISI BIOSSINTÉTICOS</v>
      </c>
      <c r="BC2523" s="4">
        <f>IFERROR(VLOOKUP(AZ2523,portfolio[[codigo_projeto]:[data_contrato]],3,FALSE),"")</f>
        <v>44364</v>
      </c>
    </row>
    <row r="2524" spans="52:55" x14ac:dyDescent="0.25">
      <c r="AZ2524" t="str">
        <v>PCPQ-2103.0070</v>
      </c>
      <c r="BA2524" t="str">
        <v>40.432.544/0001-47</v>
      </c>
      <c r="BB2524" t="str">
        <f>IFERROR(VLOOKUP(AZ2524,portfolio[[#All],[codigo_projeto]:[unidade_embrapii]],2,FALSE),"")</f>
        <v>CPqD</v>
      </c>
      <c r="BC2524" s="4">
        <f>IFERROR(VLOOKUP(AZ2524,portfolio[[codigo_projeto]:[data_contrato]],3,FALSE),"")</f>
        <v>44266</v>
      </c>
    </row>
    <row r="2525" spans="52:55" x14ac:dyDescent="0.25">
      <c r="AZ2525" t="str">
        <v>PIPT-2109.0060</v>
      </c>
      <c r="BA2525" t="str">
        <v>34.019.992/0016-05</v>
      </c>
      <c r="BB2525" t="str">
        <f>IFERROR(VLOOKUP(AZ2525,portfolio[[#All],[codigo_projeto]:[unidade_embrapii]],2,FALSE),"")</f>
        <v>IPT-Materiais</v>
      </c>
      <c r="BC2525" s="4">
        <f>IFERROR(VLOOKUP(AZ2525,portfolio[[codigo_projeto]:[data_contrato]],3,FALSE),"")</f>
        <v>44445</v>
      </c>
    </row>
    <row r="2526" spans="52:55" x14ac:dyDescent="0.25">
      <c r="AZ2526" t="str">
        <v>PUFV-2103.0005</v>
      </c>
      <c r="BA2526" t="str">
        <v>13.163.645/0001-97</v>
      </c>
      <c r="BB2526" t="str">
        <f>IFERROR(VLOOKUP(AZ2526,portfolio[[#All],[codigo_projeto]:[unidade_embrapii]],2,FALSE),"")</f>
        <v>UFV - Fibras Florestais</v>
      </c>
      <c r="BC2526" s="4">
        <f>IFERROR(VLOOKUP(AZ2526,portfolio[[codigo_projeto]:[data_contrato]],3,FALSE),"")</f>
        <v>44266</v>
      </c>
    </row>
    <row r="2527" spans="52:55" x14ac:dyDescent="0.25">
      <c r="AZ2527" t="str">
        <v>PUFV-2103.0005</v>
      </c>
      <c r="BA2527" t="str">
        <v>15.692.999/0001-54</v>
      </c>
      <c r="BB2527" t="str">
        <f>IFERROR(VLOOKUP(AZ2527,portfolio[[#All],[codigo_projeto]:[unidade_embrapii]],2,FALSE),"")</f>
        <v>UFV - Fibras Florestais</v>
      </c>
      <c r="BC2527" s="4">
        <f>IFERROR(VLOOKUP(AZ2527,portfolio[[codigo_projeto]:[data_contrato]],3,FALSE),"")</f>
        <v>44266</v>
      </c>
    </row>
    <row r="2528" spans="52:55" x14ac:dyDescent="0.25">
      <c r="AZ2528" t="str">
        <v>PUFV-2103.0005</v>
      </c>
      <c r="BA2528" t="str">
        <v>42.278.796/0001-99</v>
      </c>
      <c r="BB2528" t="str">
        <f>IFERROR(VLOOKUP(AZ2528,portfolio[[#All],[codigo_projeto]:[unidade_embrapii]],2,FALSE),"")</f>
        <v>UFV - Fibras Florestais</v>
      </c>
      <c r="BC2528" s="4">
        <f>IFERROR(VLOOKUP(AZ2528,portfolio[[codigo_projeto]:[data_contrato]],3,FALSE),"")</f>
        <v>44266</v>
      </c>
    </row>
    <row r="2529" spans="52:55" x14ac:dyDescent="0.25">
      <c r="AZ2529" t="str">
        <v>PUFV-2103.0005</v>
      </c>
      <c r="BA2529" t="str">
        <v>11.234.954/0001-85</v>
      </c>
      <c r="BB2529" t="str">
        <f>IFERROR(VLOOKUP(AZ2529,portfolio[[#All],[codigo_projeto]:[unidade_embrapii]],2,FALSE),"")</f>
        <v>UFV - Fibras Florestais</v>
      </c>
      <c r="BC2529" s="4">
        <f>IFERROR(VLOOKUP(AZ2529,portfolio[[codigo_projeto]:[data_contrato]],3,FALSE),"")</f>
        <v>44266</v>
      </c>
    </row>
    <row r="2530" spans="52:55" x14ac:dyDescent="0.25">
      <c r="AZ2530" t="str">
        <v>PUFV-2103.0005</v>
      </c>
      <c r="BA2530" t="str">
        <v>07.358.761/0001-69</v>
      </c>
      <c r="BB2530" t="str">
        <f>IFERROR(VLOOKUP(AZ2530,portfolio[[#All],[codigo_projeto]:[unidade_embrapii]],2,FALSE),"")</f>
        <v>UFV - Fibras Florestais</v>
      </c>
      <c r="BC2530" s="4">
        <f>IFERROR(VLOOKUP(AZ2530,portfolio[[codigo_projeto]:[data_contrato]],3,FALSE),"")</f>
        <v>44266</v>
      </c>
    </row>
    <row r="2531" spans="52:55" x14ac:dyDescent="0.25">
      <c r="AZ2531" t="str">
        <v>PUFV-2103.0005</v>
      </c>
      <c r="BA2531" t="str">
        <v>89.637.490/0001-45</v>
      </c>
      <c r="BB2531" t="str">
        <f>IFERROR(VLOOKUP(AZ2531,portfolio[[#All],[codigo_projeto]:[unidade_embrapii]],2,FALSE),"")</f>
        <v>UFV - Fibras Florestais</v>
      </c>
      <c r="BC2531" s="4">
        <f>IFERROR(VLOOKUP(AZ2531,portfolio[[codigo_projeto]:[data_contrato]],3,FALSE),"")</f>
        <v>44266</v>
      </c>
    </row>
    <row r="2532" spans="52:55" x14ac:dyDescent="0.25">
      <c r="AZ2532" t="str">
        <v>PUFV-2103.0005</v>
      </c>
      <c r="BA2532" t="str">
        <v>45.989.050/0005-05</v>
      </c>
      <c r="BB2532" t="str">
        <f>IFERROR(VLOOKUP(AZ2532,portfolio[[#All],[codigo_projeto]:[unidade_embrapii]],2,FALSE),"")</f>
        <v>UFV - Fibras Florestais</v>
      </c>
      <c r="BC2532" s="4">
        <f>IFERROR(VLOOKUP(AZ2532,portfolio[[codigo_projeto]:[data_contrato]],3,FALSE),"")</f>
        <v>44266</v>
      </c>
    </row>
    <row r="2533" spans="52:55" x14ac:dyDescent="0.25">
      <c r="AZ2533" t="str">
        <v>PUFV-2103.0005</v>
      </c>
      <c r="BA2533" t="str">
        <v>16.404.287/0001-55</v>
      </c>
      <c r="BB2533" t="str">
        <f>IFERROR(VLOOKUP(AZ2533,portfolio[[#All],[codigo_projeto]:[unidade_embrapii]],2,FALSE),"")</f>
        <v>UFV - Fibras Florestais</v>
      </c>
      <c r="BC2533" s="4">
        <f>IFERROR(VLOOKUP(AZ2533,portfolio[[codigo_projeto]:[data_contrato]],3,FALSE),"")</f>
        <v>44266</v>
      </c>
    </row>
    <row r="2534" spans="52:55" x14ac:dyDescent="0.25">
      <c r="AZ2534" t="str">
        <v>PCIM-2110.0145</v>
      </c>
      <c r="BA2534" t="str">
        <v>42.416.651/0009-64</v>
      </c>
      <c r="BB2534" t="str">
        <f>IFERROR(VLOOKUP(AZ2534,portfolio[[#All],[codigo_projeto]:[unidade_embrapii]],2,FALSE),"")</f>
        <v>CIMATEC</v>
      </c>
      <c r="BC2534" s="4">
        <f>IFERROR(VLOOKUP(AZ2534,portfolio[[codigo_projeto]:[data_contrato]],3,FALSE),"")</f>
        <v>44489</v>
      </c>
    </row>
    <row r="2535" spans="52:55" x14ac:dyDescent="0.25">
      <c r="AZ2535" t="str">
        <v>PSBS-2108.0013</v>
      </c>
      <c r="BA2535" t="str">
        <v>60.498.706/0078-36</v>
      </c>
      <c r="BB2535" t="str">
        <f>IFERROR(VLOOKUP(AZ2535,portfolio[[#All],[codigo_projeto]:[unidade_embrapii]],2,FALSE),"")</f>
        <v>SENAI ISI BIOSSINTÉTICOS</v>
      </c>
      <c r="BC2535" s="4">
        <f>IFERROR(VLOOKUP(AZ2535,portfolio[[codigo_projeto]:[data_contrato]],3,FALSE),"")</f>
        <v>44432</v>
      </c>
    </row>
    <row r="2536" spans="52:55" x14ac:dyDescent="0.25">
      <c r="AZ2536" t="str">
        <v>PLAC-2109.0023</v>
      </c>
      <c r="BA2536" t="str">
        <v>20.180.587/0001-75</v>
      </c>
      <c r="BB2536" t="str">
        <f>IFERROR(VLOOKUP(AZ2536,portfolio[[#All],[codigo_projeto]:[unidade_embrapii]],2,FALSE),"")</f>
        <v>LACTEC</v>
      </c>
      <c r="BC2536" s="4">
        <f>IFERROR(VLOOKUP(AZ2536,portfolio[[codigo_projeto]:[data_contrato]],3,FALSE),"")</f>
        <v>44460</v>
      </c>
    </row>
    <row r="2537" spans="52:55" x14ac:dyDescent="0.25">
      <c r="AZ2537" t="str">
        <v>PFSP-2110.0008</v>
      </c>
      <c r="BA2537" t="str">
        <v>10.583.076/0001-40</v>
      </c>
      <c r="BB2537" t="str">
        <f>IFERROR(VLOOKUP(AZ2537,portfolio[[#All],[codigo_projeto]:[unidade_embrapii]],2,FALSE),"")</f>
        <v>CIM-UNIFESP</v>
      </c>
      <c r="BC2537" s="4">
        <f>IFERROR(VLOOKUP(AZ2537,portfolio[[codigo_projeto]:[data_contrato]],3,FALSE),"")</f>
        <v>44477</v>
      </c>
    </row>
    <row r="2538" spans="52:55" x14ac:dyDescent="0.25">
      <c r="AZ2538" t="str">
        <v>PBIO-2110.0012</v>
      </c>
      <c r="BA2538" t="str">
        <v>32.963.898/0001-90</v>
      </c>
      <c r="BB2538" t="str">
        <f>IFERROR(VLOOKUP(AZ2538,portfolio[[#All],[codigo_projeto]:[unidade_embrapii]],2,FALSE),"")</f>
        <v>IPT-Bio</v>
      </c>
      <c r="BC2538" s="4">
        <f>IFERROR(VLOOKUP(AZ2538,portfolio[[codigo_projeto]:[data_contrato]],3,FALSE),"")</f>
        <v>44473</v>
      </c>
    </row>
    <row r="2539" spans="52:55" x14ac:dyDescent="0.25">
      <c r="AZ2539" t="str">
        <v>PIFG-2110.0012</v>
      </c>
      <c r="BA2539" t="str">
        <v>34.518.978/0001-61</v>
      </c>
      <c r="BB2539" t="str">
        <f>IFERROR(VLOOKUP(AZ2539,portfolio[[#All],[codigo_projeto]:[unidade_embrapii]],2,FALSE),"")</f>
        <v>IF-Goiano</v>
      </c>
      <c r="BC2539" s="4">
        <f>IFERROR(VLOOKUP(AZ2539,portfolio[[codigo_projeto]:[data_contrato]],3,FALSE),"")</f>
        <v>44476</v>
      </c>
    </row>
    <row r="2540" spans="52:55" x14ac:dyDescent="0.25">
      <c r="AZ2540" t="str">
        <v>PLIG-2110.0027</v>
      </c>
      <c r="BA2540" t="str">
        <v>16.628.281/0001-61</v>
      </c>
      <c r="BB2540" t="str">
        <f>IFERROR(VLOOKUP(AZ2540,portfolio[[#All],[codigo_projeto]:[unidade_embrapii]],2,FALSE),"")</f>
        <v>SENAI ISI LIGAS ESPECIAIS</v>
      </c>
      <c r="BC2540" s="4">
        <f>IFERROR(VLOOKUP(AZ2540,portfolio[[codigo_projeto]:[data_contrato]],3,FALSE),"")</f>
        <v>44487</v>
      </c>
    </row>
    <row r="2541" spans="52:55" x14ac:dyDescent="0.25">
      <c r="AZ2541" t="str">
        <v>PESQ-2110.0027</v>
      </c>
      <c r="BA2541" t="str">
        <v>35.345.304/0001-75</v>
      </c>
      <c r="BB2541" t="str">
        <f>IFERROR(VLOOKUP(AZ2541,portfolio[[#All],[codigo_projeto]:[unidade_embrapii]],2,FALSE),"")</f>
        <v>ESALQ</v>
      </c>
      <c r="BC2541" s="4">
        <f>IFERROR(VLOOKUP(AZ2541,portfolio[[codigo_projeto]:[data_contrato]],3,FALSE),"")</f>
        <v>44480</v>
      </c>
    </row>
    <row r="2542" spans="52:55" x14ac:dyDescent="0.25">
      <c r="AZ2542" t="str">
        <v>PEIA-2103.0006</v>
      </c>
      <c r="BA2542" t="str">
        <v>28.563.094/0001-26</v>
      </c>
      <c r="BB2542" t="str">
        <f>IFERROR(VLOOKUP(AZ2542,portfolio[[#All],[codigo_projeto]:[unidade_embrapii]],2,FALSE),"")</f>
        <v>CEIA-UFG</v>
      </c>
      <c r="BC2542" s="4">
        <f>IFERROR(VLOOKUP(AZ2542,portfolio[[codigo_projeto]:[data_contrato]],3,FALSE),"")</f>
        <v>44267</v>
      </c>
    </row>
    <row r="2543" spans="52:55" x14ac:dyDescent="0.25">
      <c r="AZ2543" t="str">
        <v>PEIA-2103.0006</v>
      </c>
      <c r="BA2543" t="str">
        <v>01.616.864/0001-03</v>
      </c>
      <c r="BB2543" t="str">
        <f>IFERROR(VLOOKUP(AZ2543,portfolio[[#All],[codigo_projeto]:[unidade_embrapii]],2,FALSE),"")</f>
        <v>CEIA-UFG</v>
      </c>
      <c r="BC2543" s="4">
        <f>IFERROR(VLOOKUP(AZ2543,portfolio[[codigo_projeto]:[data_contrato]],3,FALSE),"")</f>
        <v>44267</v>
      </c>
    </row>
    <row r="2544" spans="52:55" x14ac:dyDescent="0.25">
      <c r="AZ2544" t="str">
        <v>PPLI-2110.0051</v>
      </c>
      <c r="BA2544" t="str">
        <v>01.730.520/0002-01</v>
      </c>
      <c r="BB2544" t="str">
        <f>IFERROR(VLOOKUP(AZ2544,portfolio[[#All],[codigo_projeto]:[unidade_embrapii]],2,FALSE),"")</f>
        <v>Polimeros</v>
      </c>
      <c r="BC2544" s="4">
        <f>IFERROR(VLOOKUP(AZ2544,portfolio[[codigo_projeto]:[data_contrato]],3,FALSE),"")</f>
        <v>44476</v>
      </c>
    </row>
    <row r="2545" spans="52:55" x14ac:dyDescent="0.25">
      <c r="AZ2545" t="str">
        <v>PIFF-2110.0025</v>
      </c>
      <c r="BA2545" t="str">
        <v>10.336.973/0001-50</v>
      </c>
      <c r="BB2545" t="str">
        <f>IFERROR(VLOOKUP(AZ2545,portfolio[[#All],[codigo_projeto]:[unidade_embrapii]],2,FALSE),"")</f>
        <v>IF-FLU</v>
      </c>
      <c r="BC2545" s="4">
        <f>IFERROR(VLOOKUP(AZ2545,portfolio[[codigo_projeto]:[data_contrato]],3,FALSE),"")</f>
        <v>44476</v>
      </c>
    </row>
    <row r="2546" spans="52:55" x14ac:dyDescent="0.25">
      <c r="AZ2546" t="str">
        <v>PLIG-2103.0020</v>
      </c>
      <c r="BA2546" t="str">
        <v>61.082.988/0002-50</v>
      </c>
      <c r="BB2546" t="str">
        <f>IFERROR(VLOOKUP(AZ2546,portfolio[[#All],[codigo_projeto]:[unidade_embrapii]],2,FALSE),"")</f>
        <v>SENAI ISI LIGAS ESPECIAIS</v>
      </c>
      <c r="BC2546" s="4">
        <f>IFERROR(VLOOKUP(AZ2546,portfolio[[codigo_projeto]:[data_contrato]],3,FALSE),"")</f>
        <v>44267</v>
      </c>
    </row>
    <row r="2547" spans="52:55" x14ac:dyDescent="0.25">
      <c r="AZ2547" t="str">
        <v>PIPT-2109.0059</v>
      </c>
      <c r="BA2547" t="str">
        <v>21.042.930/0001-88</v>
      </c>
      <c r="BB2547" t="str">
        <f>IFERROR(VLOOKUP(AZ2547,portfolio[[#All],[codigo_projeto]:[unidade_embrapii]],2,FALSE),"")</f>
        <v>IPT-Materiais</v>
      </c>
      <c r="BC2547" s="4">
        <f>IFERROR(VLOOKUP(AZ2547,portfolio[[codigo_projeto]:[data_contrato]],3,FALSE),"")</f>
        <v>44440</v>
      </c>
    </row>
    <row r="2548" spans="52:55" x14ac:dyDescent="0.25">
      <c r="AZ2548" t="str">
        <v>PTEN-2103.0013</v>
      </c>
      <c r="BA2548" t="str">
        <v>84.683.374/0003-00</v>
      </c>
      <c r="BB2548" t="str">
        <f>IFERROR(VLOOKUP(AZ2548,portfolio[[#All],[codigo_projeto]:[unidade_embrapii]],2,FALSE),"")</f>
        <v>TECNOGREEN</v>
      </c>
      <c r="BC2548" s="4">
        <f>IFERROR(VLOOKUP(AZ2548,portfolio[[codigo_projeto]:[data_contrato]],3,FALSE),"")</f>
        <v>44267</v>
      </c>
    </row>
    <row r="2549" spans="52:55" x14ac:dyDescent="0.25">
      <c r="AZ2549" t="str">
        <v>PSMA-2108.0005</v>
      </c>
      <c r="BA2549" t="str">
        <v>41.435.700/0001-96</v>
      </c>
      <c r="BB2549" t="str">
        <f>IFERROR(VLOOKUP(AZ2549,portfolio[[#All],[codigo_projeto]:[unidade_embrapii]],2,FALSE),"")</f>
        <v>SENAI SP ISI MATERIAIS AVANÇADOS</v>
      </c>
      <c r="BC2549" s="4">
        <f>IFERROR(VLOOKUP(AZ2549,portfolio[[codigo_projeto]:[data_contrato]],3,FALSE),"")</f>
        <v>44426</v>
      </c>
    </row>
    <row r="2550" spans="52:55" x14ac:dyDescent="0.25">
      <c r="AZ2550" t="str">
        <v>PCNP-2103.0018</v>
      </c>
      <c r="BA2550" t="str">
        <v>42.361.873/0001-70</v>
      </c>
      <c r="BB2550" t="str">
        <f>IFERROR(VLOOKUP(AZ2550,portfolio[[#All],[codigo_projeto]:[unidade_embrapii]],2,FALSE),"")</f>
        <v>CNPEM</v>
      </c>
      <c r="BC2550" s="4">
        <f>IFERROR(VLOOKUP(AZ2550,portfolio[[codigo_projeto]:[data_contrato]],3,FALSE),"")</f>
        <v>44269</v>
      </c>
    </row>
    <row r="2551" spans="52:55" x14ac:dyDescent="0.25">
      <c r="AZ2551" t="str">
        <v>PCEE-2110.0188</v>
      </c>
      <c r="BA2551" t="str">
        <v>33.067.745/0001-27</v>
      </c>
      <c r="BB2551" t="str">
        <f>IFERROR(VLOOKUP(AZ2551,portfolio[[#All],[codigo_projeto]:[unidade_embrapii]],2,FALSE),"")</f>
        <v>CEEI</v>
      </c>
      <c r="BC2551" s="4">
        <f>IFERROR(VLOOKUP(AZ2551,portfolio[[codigo_projeto]:[data_contrato]],3,FALSE),"")</f>
        <v>44477</v>
      </c>
    </row>
    <row r="2552" spans="52:55" x14ac:dyDescent="0.25">
      <c r="AZ2552" t="str">
        <v>PEDG-2103.0009</v>
      </c>
      <c r="BA2552" t="str">
        <v>26.797.752/0001-19</v>
      </c>
      <c r="BB2552" t="str">
        <f>IFERROR(VLOOKUP(AZ2552,portfolio[[#All],[codigo_projeto]:[unidade_embrapii]],2,FALSE),"")</f>
        <v>EDGE-UFAL</v>
      </c>
      <c r="BC2552" s="4">
        <f>IFERROR(VLOOKUP(AZ2552,portfolio[[codigo_projeto]:[data_contrato]],3,FALSE),"")</f>
        <v>44270</v>
      </c>
    </row>
    <row r="2553" spans="52:55" x14ac:dyDescent="0.25">
      <c r="AZ2553" t="str">
        <v>PINA-2109.0063</v>
      </c>
      <c r="BA2553" t="str">
        <v>06.159.294/0001-85</v>
      </c>
      <c r="BB2553" t="str">
        <f>IFERROR(VLOOKUP(AZ2553,portfolio[[#All],[codigo_projeto]:[unidade_embrapii]],2,FALSE),"")</f>
        <v>INATEL</v>
      </c>
      <c r="BC2553" s="4">
        <f>IFERROR(VLOOKUP(AZ2553,portfolio[[codigo_projeto]:[data_contrato]],3,FALSE),"")</f>
        <v>44467</v>
      </c>
    </row>
    <row r="2554" spans="52:55" x14ac:dyDescent="0.25">
      <c r="AZ2554" t="str">
        <v>PSBS-2103.0008</v>
      </c>
      <c r="BA2554" t="str">
        <v>18.670.898/0001-70</v>
      </c>
      <c r="BB2554" t="str">
        <f>IFERROR(VLOOKUP(AZ2554,portfolio[[#All],[codigo_projeto]:[unidade_embrapii]],2,FALSE),"")</f>
        <v>SENAI ISI BIOSSINTÉTICOS</v>
      </c>
      <c r="BC2554" s="4">
        <f>IFERROR(VLOOKUP(AZ2554,portfolio[[codigo_projeto]:[data_contrato]],3,FALSE),"")</f>
        <v>44270</v>
      </c>
    </row>
    <row r="2555" spans="52:55" x14ac:dyDescent="0.25">
      <c r="AZ2555" t="str">
        <v>PEMB-2109.0011</v>
      </c>
      <c r="BA2555" t="str">
        <v>08.832.031/0013-54</v>
      </c>
      <c r="BB2555" t="str">
        <f>IFERROR(VLOOKUP(AZ2555,portfolio[[#All],[codigo_projeto]:[unidade_embrapii]],2,FALSE),"")</f>
        <v>SENAI ISI EMBARCADOS</v>
      </c>
      <c r="BC2555" s="4">
        <f>IFERROR(VLOOKUP(AZ2555,portfolio[[codigo_projeto]:[data_contrato]],3,FALSE),"")</f>
        <v>44454</v>
      </c>
    </row>
    <row r="2556" spans="52:55" x14ac:dyDescent="0.25">
      <c r="AZ2556" t="str">
        <v>PSBS-2103.0010</v>
      </c>
      <c r="BA2556" t="str">
        <v>57.507.626/0001-06</v>
      </c>
      <c r="BB2556" t="str">
        <f>IFERROR(VLOOKUP(AZ2556,portfolio[[#All],[codigo_projeto]:[unidade_embrapii]],2,FALSE),"")</f>
        <v>SENAI ISI BIOSSINTÉTICOS</v>
      </c>
      <c r="BC2556" s="4">
        <f>IFERROR(VLOOKUP(AZ2556,portfolio[[codigo_projeto]:[data_contrato]],3,FALSE),"")</f>
        <v>44270</v>
      </c>
    </row>
    <row r="2557" spans="52:55" x14ac:dyDescent="0.25">
      <c r="AZ2557" t="str">
        <v>PIFB-2109.0009</v>
      </c>
      <c r="BA2557" t="str">
        <v>55.979.736/0014-60</v>
      </c>
      <c r="BB2557" t="str">
        <f>IFERROR(VLOOKUP(AZ2557,portfolio[[#All],[codigo_projeto]:[unidade_embrapii]],2,FALSE),"")</f>
        <v>IF-BA</v>
      </c>
      <c r="BC2557" s="4">
        <f>IFERROR(VLOOKUP(AZ2557,portfolio[[codigo_projeto]:[data_contrato]],3,FALSE),"")</f>
        <v>44468</v>
      </c>
    </row>
    <row r="2558" spans="52:55" x14ac:dyDescent="0.25">
      <c r="AZ2558" t="str">
        <v>PEMB-2103.0009</v>
      </c>
      <c r="BA2558" t="str">
        <v>75.274.316/0003-32</v>
      </c>
      <c r="BB2558" t="str">
        <f>IFERROR(VLOOKUP(AZ2558,portfolio[[#All],[codigo_projeto]:[unidade_embrapii]],2,FALSE),"")</f>
        <v>SENAI ISI EMBARCADOS</v>
      </c>
      <c r="BC2558" s="4">
        <f>IFERROR(VLOOKUP(AZ2558,portfolio[[codigo_projeto]:[data_contrato]],3,FALSE),"")</f>
        <v>44271</v>
      </c>
    </row>
    <row r="2559" spans="52:55" x14ac:dyDescent="0.25">
      <c r="AZ2559" t="str">
        <v>PEMB-2103.0009</v>
      </c>
      <c r="BA2559" t="str">
        <v>08.158.720/0001-91</v>
      </c>
      <c r="BB2559" t="str">
        <f>IFERROR(VLOOKUP(AZ2559,portfolio[[#All],[codigo_projeto]:[unidade_embrapii]],2,FALSE),"")</f>
        <v>SENAI ISI EMBARCADOS</v>
      </c>
      <c r="BC2559" s="4">
        <f>IFERROR(VLOOKUP(AZ2559,portfolio[[codigo_projeto]:[data_contrato]],3,FALSE),"")</f>
        <v>44271</v>
      </c>
    </row>
    <row r="2560" spans="52:55" x14ac:dyDescent="0.25">
      <c r="AZ2560" t="str">
        <v>PCPQ-2110.0080</v>
      </c>
      <c r="BA2560" t="str">
        <v>30.046.596/0001-21</v>
      </c>
      <c r="BB2560" t="str">
        <f>IFERROR(VLOOKUP(AZ2560,portfolio[[#All],[codigo_projeto]:[unidade_embrapii]],2,FALSE),"")</f>
        <v>CPqD</v>
      </c>
      <c r="BC2560" s="4">
        <f>IFERROR(VLOOKUP(AZ2560,portfolio[[codigo_projeto]:[data_contrato]],3,FALSE),"")</f>
        <v>44470</v>
      </c>
    </row>
    <row r="2561" spans="52:55" x14ac:dyDescent="0.25">
      <c r="AZ2561" t="str">
        <v>PEDG-2108.0021</v>
      </c>
      <c r="BA2561" t="str">
        <v>03.616.814/0001-43</v>
      </c>
      <c r="BB2561" t="str">
        <f>IFERROR(VLOOKUP(AZ2561,portfolio[[#All],[codigo_projeto]:[unidade_embrapii]],2,FALSE),"")</f>
        <v>EDGE-UFAL</v>
      </c>
      <c r="BC2561" s="4">
        <f>IFERROR(VLOOKUP(AZ2561,portfolio[[codigo_projeto]:[data_contrato]],3,FALSE),"")</f>
        <v>44438</v>
      </c>
    </row>
    <row r="2562" spans="52:55" x14ac:dyDescent="0.25">
      <c r="AZ2562" t="str">
        <v>PEIA-2103.0007</v>
      </c>
      <c r="BA2562" t="str">
        <v>14.021.734/0001-61</v>
      </c>
      <c r="BB2562" t="str">
        <f>IFERROR(VLOOKUP(AZ2562,portfolio[[#All],[codigo_projeto]:[unidade_embrapii]],2,FALSE),"")</f>
        <v>CEIA-UFG</v>
      </c>
      <c r="BC2562" s="4">
        <f>IFERROR(VLOOKUP(AZ2562,portfolio[[codigo_projeto]:[data_contrato]],3,FALSE),"")</f>
        <v>44274</v>
      </c>
    </row>
    <row r="2563" spans="52:55" x14ac:dyDescent="0.25">
      <c r="AZ2563" t="str">
        <v>PEIA-2103.0007</v>
      </c>
      <c r="BA2563" t="str">
        <v>40.724.731/0001-02</v>
      </c>
      <c r="BB2563" t="str">
        <f>IFERROR(VLOOKUP(AZ2563,portfolio[[#All],[codigo_projeto]:[unidade_embrapii]],2,FALSE),"")</f>
        <v>CEIA-UFG</v>
      </c>
      <c r="BC2563" s="4">
        <f>IFERROR(VLOOKUP(AZ2563,portfolio[[codigo_projeto]:[data_contrato]],3,FALSE),"")</f>
        <v>44274</v>
      </c>
    </row>
    <row r="2564" spans="52:55" x14ac:dyDescent="0.25">
      <c r="AZ2564" t="str">
        <v>PEIA-2103.0007</v>
      </c>
      <c r="BA2564" t="str">
        <v>37.678.654/0001-89</v>
      </c>
      <c r="BB2564" t="str">
        <f>IFERROR(VLOOKUP(AZ2564,portfolio[[#All],[codigo_projeto]:[unidade_embrapii]],2,FALSE),"")</f>
        <v>CEIA-UFG</v>
      </c>
      <c r="BC2564" s="4">
        <f>IFERROR(VLOOKUP(AZ2564,portfolio[[codigo_projeto]:[data_contrato]],3,FALSE),"")</f>
        <v>44274</v>
      </c>
    </row>
    <row r="2565" spans="52:55" x14ac:dyDescent="0.25">
      <c r="AZ2565" t="str">
        <v>PCEE-2108.0187</v>
      </c>
      <c r="BA2565" t="str">
        <v>33.067.745/0001-27</v>
      </c>
      <c r="BB2565" t="str">
        <f>IFERROR(VLOOKUP(AZ2565,portfolio[[#All],[codigo_projeto]:[unidade_embrapii]],2,FALSE),"")</f>
        <v>CEEI</v>
      </c>
      <c r="BC2565" s="4">
        <f>IFERROR(VLOOKUP(AZ2565,portfolio[[codigo_projeto]:[data_contrato]],3,FALSE),"")</f>
        <v>44421</v>
      </c>
    </row>
    <row r="2566" spans="52:55" x14ac:dyDescent="0.25">
      <c r="AZ2566" t="str">
        <v>PCES-2109.0013</v>
      </c>
      <c r="BA2566" t="str">
        <v>12.710.742/0001-90</v>
      </c>
      <c r="BB2566" t="str">
        <f>IFERROR(VLOOKUP(AZ2566,portfolio[[#All],[codigo_projeto]:[unidade_embrapii]],2,FALSE),"")</f>
        <v>CESAR</v>
      </c>
      <c r="BC2566" s="4">
        <f>IFERROR(VLOOKUP(AZ2566,portfolio[[codigo_projeto]:[data_contrato]],3,FALSE),"")</f>
        <v>44440</v>
      </c>
    </row>
    <row r="2567" spans="52:55" x14ac:dyDescent="0.25">
      <c r="AZ2567" t="str">
        <v>PIFS-2110.0040</v>
      </c>
      <c r="BA2567" t="str">
        <v>02.466.212/0001-94</v>
      </c>
      <c r="BB2567" t="str">
        <f>IFERROR(VLOOKUP(AZ2567,portfolio[[#All],[codigo_projeto]:[unidade_embrapii]],2,FALSE),"")</f>
        <v>USP-IFSC</v>
      </c>
      <c r="BC2567" s="4">
        <f>IFERROR(VLOOKUP(AZ2567,portfolio[[codigo_projeto]:[data_contrato]],3,FALSE),"")</f>
        <v>44474</v>
      </c>
    </row>
    <row r="2568" spans="52:55" x14ac:dyDescent="0.25">
      <c r="AZ2568" t="str">
        <v>PIFS-2110.0040</v>
      </c>
      <c r="BA2568" t="str">
        <v>29.003.822/0001-08</v>
      </c>
      <c r="BB2568" t="str">
        <f>IFERROR(VLOOKUP(AZ2568,portfolio[[#All],[codigo_projeto]:[unidade_embrapii]],2,FALSE),"")</f>
        <v>USP-IFSC</v>
      </c>
      <c r="BC2568" s="4">
        <f>IFERROR(VLOOKUP(AZ2568,portfolio[[codigo_projeto]:[data_contrato]],3,FALSE),"")</f>
        <v>44474</v>
      </c>
    </row>
    <row r="2569" spans="52:55" x14ac:dyDescent="0.25">
      <c r="AZ2569" t="str">
        <v>PCPQ-2103.0071</v>
      </c>
      <c r="BA2569" t="str">
        <v>23.971.676/0001-28</v>
      </c>
      <c r="BB2569" t="str">
        <f>IFERROR(VLOOKUP(AZ2569,portfolio[[#All],[codigo_projeto]:[unidade_embrapii]],2,FALSE),"")</f>
        <v>CPqD</v>
      </c>
      <c r="BC2569" s="4">
        <f>IFERROR(VLOOKUP(AZ2569,portfolio[[codigo_projeto]:[data_contrato]],3,FALSE),"")</f>
        <v>44277</v>
      </c>
    </row>
    <row r="2570" spans="52:55" x14ac:dyDescent="0.25">
      <c r="AZ2570" t="str">
        <v>PCER-2008.0057</v>
      </c>
      <c r="BA2570" t="str">
        <v>01.449.930/0001-90</v>
      </c>
      <c r="BB2570" t="str">
        <f>IFERROR(VLOOKUP(AZ2570,portfolio[[#All],[codigo_projeto]:[unidade_embrapii]],2,FALSE),"")</f>
        <v>CERTI</v>
      </c>
      <c r="BC2570" s="4">
        <f>IFERROR(VLOOKUP(AZ2570,portfolio[[codigo_projeto]:[data_contrato]],3,FALSE),"")</f>
        <v>44425</v>
      </c>
    </row>
    <row r="2571" spans="52:55" x14ac:dyDescent="0.25">
      <c r="AZ2571" t="str">
        <v>PUFV-2103.0006</v>
      </c>
      <c r="BA2571" t="str">
        <v>17.469.701/0001-77</v>
      </c>
      <c r="BB2571" t="str">
        <f>IFERROR(VLOOKUP(AZ2571,portfolio[[#All],[codigo_projeto]:[unidade_embrapii]],2,FALSE),"")</f>
        <v>UFV - Fibras Florestais</v>
      </c>
      <c r="BC2571" s="4">
        <f>IFERROR(VLOOKUP(AZ2571,portfolio[[codigo_projeto]:[data_contrato]],3,FALSE),"")</f>
        <v>44277</v>
      </c>
    </row>
    <row r="2572" spans="52:55" x14ac:dyDescent="0.25">
      <c r="AZ2572" t="str">
        <v>PUSP-2109.0014</v>
      </c>
      <c r="BA2572" t="str">
        <v>17.469.701/0001-77</v>
      </c>
      <c r="BB2572" t="str">
        <f>IFERROR(VLOOKUP(AZ2572,portfolio[[#All],[codigo_projeto]:[unidade_embrapii]],2,FALSE),"")</f>
        <v>Poli-USP</v>
      </c>
      <c r="BC2572" s="4">
        <f>IFERROR(VLOOKUP(AZ2572,portfolio[[codigo_projeto]:[data_contrato]],3,FALSE),"")</f>
        <v>44466</v>
      </c>
    </row>
    <row r="2573" spans="52:55" x14ac:dyDescent="0.25">
      <c r="AZ2573" t="str">
        <v>PUSP-2109.0014</v>
      </c>
      <c r="BA2573" t="str">
        <v>33.131.541/0001-08</v>
      </c>
      <c r="BB2573" t="str">
        <f>IFERROR(VLOOKUP(AZ2573,portfolio[[#All],[codigo_projeto]:[unidade_embrapii]],2,FALSE),"")</f>
        <v>Poli-USP</v>
      </c>
      <c r="BC2573" s="4">
        <f>IFERROR(VLOOKUP(AZ2573,portfolio[[codigo_projeto]:[data_contrato]],3,FALSE),"")</f>
        <v>44466</v>
      </c>
    </row>
    <row r="2574" spans="52:55" x14ac:dyDescent="0.25">
      <c r="AZ2574" t="str">
        <v>PEIA-2103.0008</v>
      </c>
      <c r="BA2574" t="str">
        <v>05.485.279/0001-64</v>
      </c>
      <c r="BB2574" t="str">
        <f>IFERROR(VLOOKUP(AZ2574,portfolio[[#All],[codigo_projeto]:[unidade_embrapii]],2,FALSE),"")</f>
        <v>CEIA-UFG</v>
      </c>
      <c r="BC2574" s="4">
        <f>IFERROR(VLOOKUP(AZ2574,portfolio[[codigo_projeto]:[data_contrato]],3,FALSE),"")</f>
        <v>44278</v>
      </c>
    </row>
    <row r="2575" spans="52:55" x14ac:dyDescent="0.25">
      <c r="AZ2575" t="str">
        <v>PUFV-2109.0013</v>
      </c>
      <c r="BA2575" t="str">
        <v>18.238.980/0001-20</v>
      </c>
      <c r="BB2575" t="str">
        <f>IFERROR(VLOOKUP(AZ2575,portfolio[[#All],[codigo_projeto]:[unidade_embrapii]],2,FALSE),"")</f>
        <v>UFV - Fibras Florestais</v>
      </c>
      <c r="BC2575" s="4">
        <f>IFERROR(VLOOKUP(AZ2575,portfolio[[codigo_projeto]:[data_contrato]],3,FALSE),"")</f>
        <v>44458</v>
      </c>
    </row>
    <row r="2576" spans="52:55" x14ac:dyDescent="0.25">
      <c r="AZ2576" t="str">
        <v>PUFV-2109.0013</v>
      </c>
      <c r="BA2576" t="str">
        <v>33.390.170/0001-89</v>
      </c>
      <c r="BB2576" t="str">
        <f>IFERROR(VLOOKUP(AZ2576,portfolio[[#All],[codigo_projeto]:[unidade_embrapii]],2,FALSE),"")</f>
        <v>UFV - Fibras Florestais</v>
      </c>
      <c r="BC2576" s="4">
        <f>IFERROR(VLOOKUP(AZ2576,portfolio[[codigo_projeto]:[data_contrato]],3,FALSE),"")</f>
        <v>44458</v>
      </c>
    </row>
    <row r="2577" spans="52:55" x14ac:dyDescent="0.25">
      <c r="AZ2577" t="str">
        <v>PUFV-2103.0004</v>
      </c>
      <c r="BA2577" t="str">
        <v>18.238.980/0001-20</v>
      </c>
      <c r="BB2577" t="str">
        <f>IFERROR(VLOOKUP(AZ2577,portfolio[[#All],[codigo_projeto]:[unidade_embrapii]],2,FALSE),"")</f>
        <v>UFV - Fibras Florestais</v>
      </c>
      <c r="BC2577" s="4">
        <f>IFERROR(VLOOKUP(AZ2577,portfolio[[codigo_projeto]:[data_contrato]],3,FALSE),"")</f>
        <v>44278</v>
      </c>
    </row>
    <row r="2578" spans="52:55" x14ac:dyDescent="0.25">
      <c r="AZ2578" t="str">
        <v>PTEN-2110.0015</v>
      </c>
      <c r="BA2578" t="str">
        <v>42.416.651/0016-93</v>
      </c>
      <c r="BB2578" t="str">
        <f>IFERROR(VLOOKUP(AZ2578,portfolio[[#All],[codigo_projeto]:[unidade_embrapii]],2,FALSE),"")</f>
        <v>TECNOGREEN</v>
      </c>
      <c r="BC2578" s="4">
        <f>IFERROR(VLOOKUP(AZ2578,portfolio[[codigo_projeto]:[data_contrato]],3,FALSE),"")</f>
        <v>44470</v>
      </c>
    </row>
    <row r="2579" spans="52:55" x14ac:dyDescent="0.25">
      <c r="AZ2579" t="str">
        <v>PIFS-2103.0034</v>
      </c>
      <c r="BA2579" t="str">
        <v>14.628.652/0001-80</v>
      </c>
      <c r="BB2579" t="str">
        <f>IFERROR(VLOOKUP(AZ2579,portfolio[[#All],[codigo_projeto]:[unidade_embrapii]],2,FALSE),"")</f>
        <v>USP-IFSC</v>
      </c>
      <c r="BC2579" s="4">
        <f>IFERROR(VLOOKUP(AZ2579,portfolio[[codigo_projeto]:[data_contrato]],3,FALSE),"")</f>
        <v>44280</v>
      </c>
    </row>
    <row r="2580" spans="52:55" x14ac:dyDescent="0.25">
      <c r="AZ2580" t="str">
        <v>PIFS-2103.0034</v>
      </c>
      <c r="BA2580" t="str">
        <v>02.466.212/0001-94</v>
      </c>
      <c r="BB2580" t="str">
        <f>IFERROR(VLOOKUP(AZ2580,portfolio[[#All],[codigo_projeto]:[unidade_embrapii]],2,FALSE),"")</f>
        <v>USP-IFSC</v>
      </c>
      <c r="BC2580" s="4">
        <f>IFERROR(VLOOKUP(AZ2580,portfolio[[codigo_projeto]:[data_contrato]],3,FALSE),"")</f>
        <v>44280</v>
      </c>
    </row>
    <row r="2581" spans="52:55" x14ac:dyDescent="0.25">
      <c r="AZ2581" t="str">
        <v>PCEE-2109.0186</v>
      </c>
      <c r="BA2581" t="str">
        <v>30.031.453/0001-46</v>
      </c>
      <c r="BB2581" t="str">
        <f>IFERROR(VLOOKUP(AZ2581,portfolio[[#All],[codigo_projeto]:[unidade_embrapii]],2,FALSE),"")</f>
        <v>CEEI</v>
      </c>
      <c r="BC2581" s="4">
        <f>IFERROR(VLOOKUP(AZ2581,portfolio[[codigo_projeto]:[data_contrato]],3,FALSE),"")</f>
        <v>44467</v>
      </c>
    </row>
    <row r="2582" spans="52:55" x14ac:dyDescent="0.25">
      <c r="AZ2582" t="str">
        <v>PCEE-2109.0186</v>
      </c>
      <c r="BA2582" t="str">
        <v>29.165.406/0001-06</v>
      </c>
      <c r="BB2582" t="str">
        <f>IFERROR(VLOOKUP(AZ2582,portfolio[[#All],[codigo_projeto]:[unidade_embrapii]],2,FALSE),"")</f>
        <v>CEEI</v>
      </c>
      <c r="BC2582" s="4">
        <f>IFERROR(VLOOKUP(AZ2582,portfolio[[codigo_projeto]:[data_contrato]],3,FALSE),"")</f>
        <v>44467</v>
      </c>
    </row>
    <row r="2583" spans="52:55" x14ac:dyDescent="0.25">
      <c r="AZ2583" t="str">
        <v>PITE-2109.0007</v>
      </c>
      <c r="BA2583" t="str">
        <v>94.854.908/0001-06</v>
      </c>
      <c r="BB2583" t="str">
        <f>IFERROR(VLOOKUP(AZ2583,portfolio[[#All],[codigo_projeto]:[unidade_embrapii]],2,FALSE),"")</f>
        <v>ITEC-FURG</v>
      </c>
      <c r="BC2583" s="4">
        <f>IFERROR(VLOOKUP(AZ2583,portfolio[[codigo_projeto]:[data_contrato]],3,FALSE),"")</f>
        <v>44462</v>
      </c>
    </row>
    <row r="2584" spans="52:55" x14ac:dyDescent="0.25">
      <c r="AZ2584" t="str">
        <v>PITE-2109.0007</v>
      </c>
      <c r="BA2584" t="str">
        <v>32.622.267/0001-07</v>
      </c>
      <c r="BB2584" t="str">
        <f>IFERROR(VLOOKUP(AZ2584,portfolio[[#All],[codigo_projeto]:[unidade_embrapii]],2,FALSE),"")</f>
        <v>ITEC-FURG</v>
      </c>
      <c r="BC2584" s="4">
        <f>IFERROR(VLOOKUP(AZ2584,portfolio[[codigo_projeto]:[data_contrato]],3,FALSE),"")</f>
        <v>44462</v>
      </c>
    </row>
    <row r="2585" spans="52:55" x14ac:dyDescent="0.25">
      <c r="AZ2585" t="str">
        <v>PIFS-2103.0035</v>
      </c>
      <c r="BA2585" t="str">
        <v>34.623.259/0001-00</v>
      </c>
      <c r="BB2585" t="str">
        <f>IFERROR(VLOOKUP(AZ2585,portfolio[[#All],[codigo_projeto]:[unidade_embrapii]],2,FALSE),"")</f>
        <v>USP-IFSC</v>
      </c>
      <c r="BC2585" s="4">
        <f>IFERROR(VLOOKUP(AZ2585,portfolio[[codigo_projeto]:[data_contrato]],3,FALSE),"")</f>
        <v>44280</v>
      </c>
    </row>
    <row r="2586" spans="52:55" x14ac:dyDescent="0.25">
      <c r="AZ2586" t="str">
        <v>PCPQ-2109.0079</v>
      </c>
      <c r="BA2586" t="str">
        <v>16.701.716/0001-56</v>
      </c>
      <c r="BB2586" t="str">
        <f>IFERROR(VLOOKUP(AZ2586,portfolio[[#All],[codigo_projeto]:[unidade_embrapii]],2,FALSE),"")</f>
        <v>CPqD</v>
      </c>
      <c r="BC2586" s="4">
        <f>IFERROR(VLOOKUP(AZ2586,portfolio[[codigo_projeto]:[data_contrato]],3,FALSE),"")</f>
        <v>44454</v>
      </c>
    </row>
    <row r="2587" spans="52:55" x14ac:dyDescent="0.25">
      <c r="AZ2587" t="str">
        <v>PCPQ-2109.0079</v>
      </c>
      <c r="BA2587" t="str">
        <v>34.884.945/0001-35</v>
      </c>
      <c r="BB2587" t="str">
        <f>IFERROR(VLOOKUP(AZ2587,portfolio[[#All],[codigo_projeto]:[unidade_embrapii]],2,FALSE),"")</f>
        <v>CPqD</v>
      </c>
      <c r="BC2587" s="4">
        <f>IFERROR(VLOOKUP(AZ2587,portfolio[[codigo_projeto]:[data_contrato]],3,FALSE),"")</f>
        <v>44454</v>
      </c>
    </row>
    <row r="2588" spans="52:55" x14ac:dyDescent="0.25">
      <c r="AZ2588" t="str">
        <v>PIFS-2103.0036</v>
      </c>
      <c r="BA2588" t="str">
        <v>64.170.582/0001-37</v>
      </c>
      <c r="BB2588" t="str">
        <f>IFERROR(VLOOKUP(AZ2588,portfolio[[#All],[codigo_projeto]:[unidade_embrapii]],2,FALSE),"")</f>
        <v>USP-IFSC</v>
      </c>
      <c r="BC2588" s="4">
        <f>IFERROR(VLOOKUP(AZ2588,portfolio[[codigo_projeto]:[data_contrato]],3,FALSE),"")</f>
        <v>44284</v>
      </c>
    </row>
    <row r="2589" spans="52:55" x14ac:dyDescent="0.25">
      <c r="AZ2589" t="str">
        <v>PZET-2109.0001</v>
      </c>
      <c r="BA2589" t="str">
        <v>37.364.162/0001-19</v>
      </c>
      <c r="BB2589" t="str">
        <f>IFERROR(VLOOKUP(AZ2589,portfolio[[#All],[codigo_projeto]:[unidade_embrapii]],2,FALSE),"")</f>
        <v>ZETTA-UFLA</v>
      </c>
      <c r="BC2589" s="4">
        <f>IFERROR(VLOOKUP(AZ2589,portfolio[[codigo_projeto]:[data_contrato]],3,FALSE),"")</f>
        <v>44459</v>
      </c>
    </row>
    <row r="2590" spans="52:55" x14ac:dyDescent="0.25">
      <c r="AZ2590" t="str">
        <v>PCIN-2103.0001</v>
      </c>
      <c r="BA2590" t="str">
        <v>09.811.654/0001-70</v>
      </c>
      <c r="BB2590" t="str">
        <f>IFERROR(VLOOKUP(AZ2590,portfolio[[#All],[codigo_projeto]:[unidade_embrapii]],2,FALSE),"")</f>
        <v>CIn-UFPE</v>
      </c>
      <c r="BC2590" s="4">
        <f>IFERROR(VLOOKUP(AZ2590,portfolio[[codigo_projeto]:[data_contrato]],3,FALSE),"")</f>
        <v>44286</v>
      </c>
    </row>
    <row r="2591" spans="52:55" x14ac:dyDescent="0.25">
      <c r="AZ2591" t="str">
        <v>PCIN-2109.0002</v>
      </c>
      <c r="BA2591" t="str">
        <v>16.701.716/0001-56</v>
      </c>
      <c r="BB2591" t="str">
        <f>IFERROR(VLOOKUP(AZ2591,portfolio[[#All],[codigo_projeto]:[unidade_embrapii]],2,FALSE),"")</f>
        <v>CIn-UFPE</v>
      </c>
      <c r="BC2591" s="4">
        <f>IFERROR(VLOOKUP(AZ2591,portfolio[[codigo_projeto]:[data_contrato]],3,FALSE),"")</f>
        <v>44458</v>
      </c>
    </row>
    <row r="2592" spans="52:55" x14ac:dyDescent="0.25">
      <c r="AZ2592" t="str">
        <v>PCEE-2103.0168</v>
      </c>
      <c r="BA2592" t="str">
        <v>61.797.924/0001-55</v>
      </c>
      <c r="BB2592" t="str">
        <f>IFERROR(VLOOKUP(AZ2592,portfolio[[#All],[codigo_projeto]:[unidade_embrapii]],2,FALSE),"")</f>
        <v>CEEI</v>
      </c>
      <c r="BC2592" s="4">
        <f>IFERROR(VLOOKUP(AZ2592,portfolio[[codigo_projeto]:[data_contrato]],3,FALSE),"")</f>
        <v>44286</v>
      </c>
    </row>
    <row r="2593" spans="52:55" x14ac:dyDescent="0.25">
      <c r="AZ2593" t="str">
        <v>PEIA-2109.0018</v>
      </c>
      <c r="BA2593" t="str">
        <v>15.533.772/0001-66</v>
      </c>
      <c r="BB2593" t="str">
        <f>IFERROR(VLOOKUP(AZ2593,portfolio[[#All],[codigo_projeto]:[unidade_embrapii]],2,FALSE),"")</f>
        <v>CEIA-UFG</v>
      </c>
      <c r="BC2593" s="4">
        <f>IFERROR(VLOOKUP(AZ2593,portfolio[[codigo_projeto]:[data_contrato]],3,FALSE),"")</f>
        <v>44460</v>
      </c>
    </row>
    <row r="2594" spans="52:55" x14ac:dyDescent="0.25">
      <c r="AZ2594" t="str">
        <v>PELE-2103.0011</v>
      </c>
      <c r="BA2594" t="str">
        <v>89.637.490/0001-45</v>
      </c>
      <c r="BB2594" t="str">
        <f>IFERROR(VLOOKUP(AZ2594,portfolio[[#All],[codigo_projeto]:[unidade_embrapii]],2,FALSE),"")</f>
        <v>SENAI ISI ELETROQUÍMICA</v>
      </c>
      <c r="BC2594" s="4">
        <f>IFERROR(VLOOKUP(AZ2594,portfolio[[codigo_projeto]:[data_contrato]],3,FALSE),"")</f>
        <v>44286</v>
      </c>
    </row>
    <row r="2595" spans="52:55" x14ac:dyDescent="0.25">
      <c r="AZ2595" t="str">
        <v>PIPT-2108.0058</v>
      </c>
      <c r="BA2595" t="str">
        <v>12.308.301/0001-66</v>
      </c>
      <c r="BB2595" t="str">
        <f>IFERROR(VLOOKUP(AZ2595,portfolio[[#All],[codigo_projeto]:[unidade_embrapii]],2,FALSE),"")</f>
        <v>IPT-Materiais</v>
      </c>
      <c r="BC2595" s="4">
        <f>IFERROR(VLOOKUP(AZ2595,portfolio[[codigo_projeto]:[data_contrato]],3,FALSE),"")</f>
        <v>44431</v>
      </c>
    </row>
    <row r="2596" spans="52:55" x14ac:dyDescent="0.25">
      <c r="AZ2596" t="str">
        <v>PIPT-2108.0058</v>
      </c>
      <c r="BA2596" t="str">
        <v>33.592.510/0001-54</v>
      </c>
      <c r="BB2596" t="str">
        <f>IFERROR(VLOOKUP(AZ2596,portfolio[[#All],[codigo_projeto]:[unidade_embrapii]],2,FALSE),"")</f>
        <v>IPT-Materiais</v>
      </c>
      <c r="BC2596" s="4">
        <f>IFERROR(VLOOKUP(AZ2596,portfolio[[codigo_projeto]:[data_contrato]],3,FALSE),"")</f>
        <v>44431</v>
      </c>
    </row>
    <row r="2597" spans="52:55" x14ac:dyDescent="0.25">
      <c r="AZ2597" t="str">
        <v>PCEE-2103.0171</v>
      </c>
      <c r="BA2597" t="str">
        <v>22.086.683/0001-84</v>
      </c>
      <c r="BB2597" t="str">
        <f>IFERROR(VLOOKUP(AZ2597,portfolio[[#All],[codigo_projeto]:[unidade_embrapii]],2,FALSE),"")</f>
        <v>CEEI</v>
      </c>
      <c r="BC2597" s="4">
        <f>IFERROR(VLOOKUP(AZ2597,portfolio[[codigo_projeto]:[data_contrato]],3,FALSE),"")</f>
        <v>44286</v>
      </c>
    </row>
    <row r="2598" spans="52:55" x14ac:dyDescent="0.25">
      <c r="AZ2598" t="str">
        <v>PSCM-2109.0003</v>
      </c>
      <c r="BA2598" t="str">
        <v>33.390.170/0001-89</v>
      </c>
      <c r="BB2598" t="str">
        <f>IFERROR(VLOOKUP(AZ2598,portfolio[[#All],[codigo_projeto]:[unidade_embrapii]],2,FALSE),"")</f>
        <v>UFSCar - Materiais</v>
      </c>
      <c r="BC2598" s="4">
        <f>IFERROR(VLOOKUP(AZ2598,portfolio[[codigo_projeto]:[data_contrato]],3,FALSE),"")</f>
        <v>44455</v>
      </c>
    </row>
    <row r="2599" spans="52:55" x14ac:dyDescent="0.25">
      <c r="AZ2599" t="str">
        <v>PSBS-2103.0012</v>
      </c>
      <c r="BA2599" t="str">
        <v>89.637.490/0001-45</v>
      </c>
      <c r="BB2599" t="str">
        <f>IFERROR(VLOOKUP(AZ2599,portfolio[[#All],[codigo_projeto]:[unidade_embrapii]],2,FALSE),"")</f>
        <v>SENAI ISI BIOSSINTÉTICOS</v>
      </c>
      <c r="BC2599" s="4">
        <f>IFERROR(VLOOKUP(AZ2599,portfolio[[codigo_projeto]:[data_contrato]],3,FALSE),"")</f>
        <v>44286</v>
      </c>
    </row>
    <row r="2600" spans="52:55" x14ac:dyDescent="0.25">
      <c r="AZ2600" t="str">
        <v>PESQ-2108.0026</v>
      </c>
      <c r="BA2600" t="str">
        <v>33.592.510/0009-01</v>
      </c>
      <c r="BB2600" t="str">
        <f>IFERROR(VLOOKUP(AZ2600,portfolio[[#All],[codigo_projeto]:[unidade_embrapii]],2,FALSE),"")</f>
        <v>ESALQ</v>
      </c>
      <c r="BC2600" s="4">
        <f>IFERROR(VLOOKUP(AZ2600,portfolio[[codigo_projeto]:[data_contrato]],3,FALSE),"")</f>
        <v>44439</v>
      </c>
    </row>
    <row r="2601" spans="52:55" x14ac:dyDescent="0.25">
      <c r="AZ2601" t="str">
        <v>PESQ-2103.0025</v>
      </c>
      <c r="BA2601" t="str">
        <v>36.390.410/0001-33</v>
      </c>
      <c r="BB2601" t="str">
        <f>IFERROR(VLOOKUP(AZ2601,portfolio[[#All],[codigo_projeto]:[unidade_embrapii]],2,FALSE),"")</f>
        <v>ESALQ</v>
      </c>
      <c r="BC2601" s="4">
        <f>IFERROR(VLOOKUP(AZ2601,portfolio[[codigo_projeto]:[data_contrato]],3,FALSE),"")</f>
        <v>44286</v>
      </c>
    </row>
    <row r="2602" spans="52:55" x14ac:dyDescent="0.25">
      <c r="AZ2602" t="str">
        <v>PCOP-2109.0027</v>
      </c>
      <c r="BA2602" t="str">
        <v>14.947.638/0001-49</v>
      </c>
      <c r="BB2602" t="str">
        <f>IFERROR(VLOOKUP(AZ2602,portfolio[[#All],[codigo_projeto]:[unidade_embrapii]],2,FALSE),"")</f>
        <v>COPPE</v>
      </c>
      <c r="BC2602" s="4">
        <f>IFERROR(VLOOKUP(AZ2602,portfolio[[codigo_projeto]:[data_contrato]],3,FALSE),"")</f>
        <v>44455</v>
      </c>
    </row>
    <row r="2603" spans="52:55" x14ac:dyDescent="0.25">
      <c r="AZ2603" t="str">
        <v>PCEE-2103.0177</v>
      </c>
      <c r="BA2603" t="str">
        <v>86.527.934/0001-00</v>
      </c>
      <c r="BB2603" t="str">
        <f>IFERROR(VLOOKUP(AZ2603,portfolio[[#All],[codigo_projeto]:[unidade_embrapii]],2,FALSE),"")</f>
        <v>CEEI</v>
      </c>
      <c r="BC2603" s="4">
        <f>IFERROR(VLOOKUP(AZ2603,portfolio[[codigo_projeto]:[data_contrato]],3,FALSE),"")</f>
        <v>44286</v>
      </c>
    </row>
    <row r="2604" spans="52:55" x14ac:dyDescent="0.25">
      <c r="AZ2604" t="str">
        <v>PCOP-2108.0026</v>
      </c>
      <c r="BA2604" t="str">
        <v>33.000.167/0819-42</v>
      </c>
      <c r="BB2604" t="str">
        <f>IFERROR(VLOOKUP(AZ2604,portfolio[[#All],[codigo_projeto]:[unidade_embrapii]],2,FALSE),"")</f>
        <v>COPPE</v>
      </c>
      <c r="BC2604" s="4">
        <f>IFERROR(VLOOKUP(AZ2604,portfolio[[codigo_projeto]:[data_contrato]],3,FALSE),"")</f>
        <v>44425</v>
      </c>
    </row>
    <row r="2605" spans="52:55" x14ac:dyDescent="0.25">
      <c r="AZ2605" t="str">
        <v>PCOP-2107.0025</v>
      </c>
      <c r="BA2605" t="str">
        <v>61.602.199/0001-12</v>
      </c>
      <c r="BB2605" t="str">
        <f>IFERROR(VLOOKUP(AZ2605,portfolio[[#All],[codigo_projeto]:[unidade_embrapii]],2,FALSE),"")</f>
        <v>COPPE</v>
      </c>
      <c r="BC2605" s="4">
        <f>IFERROR(VLOOKUP(AZ2605,portfolio[[codigo_projeto]:[data_contrato]],3,FALSE),"")</f>
        <v>44399</v>
      </c>
    </row>
    <row r="2606" spans="52:55" x14ac:dyDescent="0.25">
      <c r="AZ2606" t="str">
        <v>PTEN-2002.0011</v>
      </c>
      <c r="BA2606" t="str">
        <v>34.019.992/0006-25</v>
      </c>
      <c r="BB2606" t="str">
        <f>IFERROR(VLOOKUP(AZ2606,portfolio[[#All],[codigo_projeto]:[unidade_embrapii]],2,FALSE),"")</f>
        <v>TECNOGREEN</v>
      </c>
      <c r="BC2606" s="4">
        <f>IFERROR(VLOOKUP(AZ2606,portfolio[[codigo_projeto]:[data_contrato]],3,FALSE),"")</f>
        <v>44287</v>
      </c>
    </row>
    <row r="2607" spans="52:55" x14ac:dyDescent="0.25">
      <c r="AZ2607" t="str">
        <v>PPLI-2109.0050</v>
      </c>
      <c r="BA2607" t="str">
        <v>43.874.289/0001-80</v>
      </c>
      <c r="BB2607" t="str">
        <f>IFERROR(VLOOKUP(AZ2607,portfolio[[#All],[codigo_projeto]:[unidade_embrapii]],2,FALSE),"")</f>
        <v>Polimeros</v>
      </c>
      <c r="BC2607" s="4">
        <f>IFERROR(VLOOKUP(AZ2607,portfolio[[codigo_projeto]:[data_contrato]],3,FALSE),"")</f>
        <v>44454</v>
      </c>
    </row>
    <row r="2608" spans="52:55" x14ac:dyDescent="0.25">
      <c r="AZ2608" t="str">
        <v>PIND-2104.0008</v>
      </c>
      <c r="BA2608" t="str">
        <v>01.472.720/0001-12</v>
      </c>
      <c r="BB2608" t="str">
        <f>IFERROR(VLOOKUP(AZ2608,portfolio[[#All],[codigo_projeto]:[unidade_embrapii]],2,FALSE),"")</f>
        <v>INDT</v>
      </c>
      <c r="BC2608" s="4">
        <f>IFERROR(VLOOKUP(AZ2608,portfolio[[codigo_projeto]:[data_contrato]],3,FALSE),"")</f>
        <v>44287</v>
      </c>
    </row>
    <row r="2609" spans="52:55" x14ac:dyDescent="0.25">
      <c r="AZ2609" t="str">
        <v>PSEN-2109.0018</v>
      </c>
      <c r="BA2609" t="str">
        <v>45.990.181/0001-89</v>
      </c>
      <c r="BB2609" t="str">
        <f>IFERROR(VLOOKUP(AZ2609,portfolio[[#All],[codigo_projeto]:[unidade_embrapii]],2,FALSE),"")</f>
        <v>SENAI ISI SENSORIAMENTO</v>
      </c>
      <c r="BC2609" s="4">
        <f>IFERROR(VLOOKUP(AZ2609,portfolio[[codigo_projeto]:[data_contrato]],3,FALSE),"")</f>
        <v>44447</v>
      </c>
    </row>
    <row r="2610" spans="52:55" x14ac:dyDescent="0.25">
      <c r="AZ2610" t="str">
        <v>PIND-2104.0009</v>
      </c>
      <c r="BA2610" t="str">
        <v>01.472.720/0001-12</v>
      </c>
      <c r="BB2610" t="str">
        <f>IFERROR(VLOOKUP(AZ2610,portfolio[[#All],[codigo_projeto]:[unidade_embrapii]],2,FALSE),"")</f>
        <v>INDT</v>
      </c>
      <c r="BC2610" s="4">
        <f>IFERROR(VLOOKUP(AZ2610,portfolio[[codigo_projeto]:[data_contrato]],3,FALSE),"")</f>
        <v>44287</v>
      </c>
    </row>
    <row r="2611" spans="52:55" x14ac:dyDescent="0.25">
      <c r="AZ2611" t="str">
        <v>PINA-2108.0062</v>
      </c>
      <c r="BA2611" t="str">
        <v>08.285.374/0001-02</v>
      </c>
      <c r="BB2611" t="str">
        <f>IFERROR(VLOOKUP(AZ2611,portfolio[[#All],[codigo_projeto]:[unidade_embrapii]],2,FALSE),"")</f>
        <v>INATEL</v>
      </c>
      <c r="BC2611" s="4">
        <f>IFERROR(VLOOKUP(AZ2611,portfolio[[codigo_projeto]:[data_contrato]],3,FALSE),"")</f>
        <v>44420</v>
      </c>
    </row>
    <row r="2612" spans="52:55" x14ac:dyDescent="0.25">
      <c r="AZ2612" t="str">
        <v>PIPT-2104.0052</v>
      </c>
      <c r="BA2612" t="str">
        <v>33.611.500/0001-19</v>
      </c>
      <c r="BB2612" t="str">
        <f>IFERROR(VLOOKUP(AZ2612,portfolio[[#All],[codigo_projeto]:[unidade_embrapii]],2,FALSE),"")</f>
        <v>IPT-Materiais</v>
      </c>
      <c r="BC2612" s="4">
        <f>IFERROR(VLOOKUP(AZ2612,portfolio[[codigo_projeto]:[data_contrato]],3,FALSE),"")</f>
        <v>44291</v>
      </c>
    </row>
    <row r="2613" spans="52:55" x14ac:dyDescent="0.25">
      <c r="AZ2613" t="str">
        <v>PABC-2109.0002</v>
      </c>
      <c r="BA2613" t="str">
        <v>31.339.650/0001-90</v>
      </c>
      <c r="BB2613" t="str">
        <f>IFERROR(VLOOKUP(AZ2613,portfolio[[#All],[codigo_projeto]:[unidade_embrapii]],2,FALSE),"")</f>
        <v>CTIM-UFABC</v>
      </c>
      <c r="BC2613" s="4">
        <f>IFERROR(VLOOKUP(AZ2613,portfolio[[codigo_projeto]:[data_contrato]],3,FALSE),"")</f>
        <v>44447</v>
      </c>
    </row>
    <row r="2614" spans="52:55" x14ac:dyDescent="0.25">
      <c r="AZ2614" t="str">
        <v>PABC-2109.0002</v>
      </c>
      <c r="BA2614" t="str">
        <v>24.158.973/0001-11</v>
      </c>
      <c r="BB2614" t="str">
        <f>IFERROR(VLOOKUP(AZ2614,portfolio[[#All],[codigo_projeto]:[unidade_embrapii]],2,FALSE),"")</f>
        <v>CTIM-UFABC</v>
      </c>
      <c r="BC2614" s="4">
        <f>IFERROR(VLOOKUP(AZ2614,portfolio[[codigo_projeto]:[data_contrato]],3,FALSE),"")</f>
        <v>44447</v>
      </c>
    </row>
    <row r="2615" spans="52:55" x14ac:dyDescent="0.25">
      <c r="AZ2615" t="str">
        <v>PCEE-2104.0169</v>
      </c>
      <c r="BA2615" t="str">
        <v>05.314.972/0001-74</v>
      </c>
      <c r="BB2615" t="str">
        <f>IFERROR(VLOOKUP(AZ2615,portfolio[[#All],[codigo_projeto]:[unidade_embrapii]],2,FALSE),"")</f>
        <v>CEEI</v>
      </c>
      <c r="BC2615" s="4">
        <f>IFERROR(VLOOKUP(AZ2615,portfolio[[codigo_projeto]:[data_contrato]],3,FALSE),"")</f>
        <v>44291</v>
      </c>
    </row>
    <row r="2616" spans="52:55" x14ac:dyDescent="0.25">
      <c r="AZ2616" t="str">
        <v>PSQV-2108.0003</v>
      </c>
      <c r="BA2616" t="str">
        <v>30.423.129/0001-73</v>
      </c>
      <c r="BB2616" t="str">
        <f>IFERROR(VLOOKUP(AZ2616,portfolio[[#All],[codigo_projeto]:[unidade_embrapii]],2,FALSE),"")</f>
        <v>SENAI ISI QUÍMICA VERDE</v>
      </c>
      <c r="BC2616" s="4">
        <f>IFERROR(VLOOKUP(AZ2616,portfolio[[codigo_projeto]:[data_contrato]],3,FALSE),"")</f>
        <v>44438</v>
      </c>
    </row>
    <row r="2617" spans="52:55" x14ac:dyDescent="0.25">
      <c r="AZ2617" t="str">
        <v>PUFV-2104.0007</v>
      </c>
      <c r="BA2617" t="str">
        <v>91.359.711/0001-02</v>
      </c>
      <c r="BB2617" t="str">
        <f>IFERROR(VLOOKUP(AZ2617,portfolio[[#All],[codigo_projeto]:[unidade_embrapii]],2,FALSE),"")</f>
        <v>UFV - Fibras Florestais</v>
      </c>
      <c r="BC2617" s="4">
        <f>IFERROR(VLOOKUP(AZ2617,portfolio[[codigo_projeto]:[data_contrato]],3,FALSE),"")</f>
        <v>44291</v>
      </c>
    </row>
    <row r="2618" spans="52:55" x14ac:dyDescent="0.25">
      <c r="AZ2618" t="str">
        <v>PLIG-2109.0026</v>
      </c>
      <c r="BA2618" t="str">
        <v>17.227.422/0002-88</v>
      </c>
      <c r="BB2618" t="str">
        <f>IFERROR(VLOOKUP(AZ2618,portfolio[[#All],[codigo_projeto]:[unidade_embrapii]],2,FALSE),"")</f>
        <v>SENAI ISI LIGAS ESPECIAIS</v>
      </c>
      <c r="BC2618" s="4">
        <f>IFERROR(VLOOKUP(AZ2618,portfolio[[codigo_projeto]:[data_contrato]],3,FALSE),"")</f>
        <v>44448</v>
      </c>
    </row>
    <row r="2619" spans="52:55" x14ac:dyDescent="0.25">
      <c r="AZ2619" t="str">
        <v>PSBS-2104.0007</v>
      </c>
      <c r="BA2619" t="str">
        <v>06.103.086/0001-64</v>
      </c>
      <c r="BB2619" t="str">
        <f>IFERROR(VLOOKUP(AZ2619,portfolio[[#All],[codigo_projeto]:[unidade_embrapii]],2,FALSE),"")</f>
        <v>SENAI ISI BIOSSINTÉTICOS</v>
      </c>
      <c r="BC2619" s="4">
        <f>IFERROR(VLOOKUP(AZ2619,portfolio[[codigo_projeto]:[data_contrato]],3,FALSE),"")</f>
        <v>44293</v>
      </c>
    </row>
    <row r="2620" spans="52:55" x14ac:dyDescent="0.25">
      <c r="AZ2620" t="str">
        <v>PSBS-2104.0007</v>
      </c>
      <c r="BA2620" t="str">
        <v>02.270.689/0001-08</v>
      </c>
      <c r="BB2620" t="str">
        <f>IFERROR(VLOOKUP(AZ2620,portfolio[[#All],[codigo_projeto]:[unidade_embrapii]],2,FALSE),"")</f>
        <v>SENAI ISI BIOSSINTÉTICOS</v>
      </c>
      <c r="BC2620" s="4">
        <f>IFERROR(VLOOKUP(AZ2620,portfolio[[codigo_projeto]:[data_contrato]],3,FALSE),"")</f>
        <v>44293</v>
      </c>
    </row>
    <row r="2621" spans="52:55" x14ac:dyDescent="0.25">
      <c r="AZ2621" t="str">
        <v>PSBS-2104.0007</v>
      </c>
      <c r="BA2621" t="str">
        <v>63.025.530/0001-04</v>
      </c>
      <c r="BB2621" t="str">
        <f>IFERROR(VLOOKUP(AZ2621,portfolio[[#All],[codigo_projeto]:[unidade_embrapii]],2,FALSE),"")</f>
        <v>SENAI ISI BIOSSINTÉTICOS</v>
      </c>
      <c r="BC2621" s="4">
        <f>IFERROR(VLOOKUP(AZ2621,portfolio[[codigo_projeto]:[data_contrato]],3,FALSE),"")</f>
        <v>44293</v>
      </c>
    </row>
    <row r="2622" spans="52:55" x14ac:dyDescent="0.25">
      <c r="AZ2622" t="str">
        <v>PCES-2108.0012</v>
      </c>
      <c r="BA2622" t="str">
        <v>11.445.160/0001-60</v>
      </c>
      <c r="BB2622" t="str">
        <f>IFERROR(VLOOKUP(AZ2622,portfolio[[#All],[codigo_projeto]:[unidade_embrapii]],2,FALSE),"")</f>
        <v>CESAR</v>
      </c>
      <c r="BC2622" s="4">
        <f>IFERROR(VLOOKUP(AZ2622,portfolio[[codigo_projeto]:[data_contrato]],3,FALSE),"")</f>
        <v>44438</v>
      </c>
    </row>
    <row r="2623" spans="52:55" x14ac:dyDescent="0.25">
      <c r="AZ2623" t="str">
        <v>PLIG-2107.0025</v>
      </c>
      <c r="BA2623" t="str">
        <v>07.689.002/0001-89</v>
      </c>
      <c r="BB2623" t="str">
        <f>IFERROR(VLOOKUP(AZ2623,portfolio[[#All],[codigo_projeto]:[unidade_embrapii]],2,FALSE),"")</f>
        <v>SENAI ISI LIGAS ESPECIAIS</v>
      </c>
      <c r="BC2623" s="4">
        <f>IFERROR(VLOOKUP(AZ2623,portfolio[[codigo_projeto]:[data_contrato]],3,FALSE),"")</f>
        <v>44396</v>
      </c>
    </row>
    <row r="2624" spans="52:55" x14ac:dyDescent="0.25">
      <c r="AZ2624" t="str">
        <v>PIFF-2108.0024</v>
      </c>
      <c r="BA2624" t="str">
        <v>17.251.261/0001-87</v>
      </c>
      <c r="BB2624" t="str">
        <f>IFERROR(VLOOKUP(AZ2624,portfolio[[#All],[codigo_projeto]:[unidade_embrapii]],2,FALSE),"")</f>
        <v>IF-FLU</v>
      </c>
      <c r="BC2624" s="4">
        <f>IFERROR(VLOOKUP(AZ2624,portfolio[[codigo_projeto]:[data_contrato]],3,FALSE),"")</f>
        <v>44435</v>
      </c>
    </row>
    <row r="2625" spans="52:55" x14ac:dyDescent="0.25">
      <c r="AZ2625" t="str">
        <v>PEIA-2104.0009</v>
      </c>
      <c r="BA2625" t="str">
        <v>35.393.653/0001-62</v>
      </c>
      <c r="BB2625" t="str">
        <f>IFERROR(VLOOKUP(AZ2625,portfolio[[#All],[codigo_projeto]:[unidade_embrapii]],2,FALSE),"")</f>
        <v>CEIA-UFG</v>
      </c>
      <c r="BC2625" s="4">
        <f>IFERROR(VLOOKUP(AZ2625,portfolio[[codigo_projeto]:[data_contrato]],3,FALSE),"")</f>
        <v>44294</v>
      </c>
    </row>
    <row r="2626" spans="52:55" x14ac:dyDescent="0.25">
      <c r="AZ2626" t="str">
        <v>PCEE-2107.0185</v>
      </c>
      <c r="BA2626" t="str">
        <v>09.811.654/0001-70</v>
      </c>
      <c r="BB2626" t="str">
        <f>IFERROR(VLOOKUP(AZ2626,portfolio[[#All],[codigo_projeto]:[unidade_embrapii]],2,FALSE),"")</f>
        <v>CEEI</v>
      </c>
      <c r="BC2626" s="4">
        <f>IFERROR(VLOOKUP(AZ2626,portfolio[[codigo_projeto]:[data_contrato]],3,FALSE),"")</f>
        <v>44378</v>
      </c>
    </row>
    <row r="2627" spans="52:55" x14ac:dyDescent="0.25">
      <c r="AZ2627" t="str">
        <v>PCEE-2104.0167</v>
      </c>
      <c r="BA2627" t="str">
        <v>18.082.614/0001-25</v>
      </c>
      <c r="BB2627" t="str">
        <f>IFERROR(VLOOKUP(AZ2627,portfolio[[#All],[codigo_projeto]:[unidade_embrapii]],2,FALSE),"")</f>
        <v>CEEI</v>
      </c>
      <c r="BC2627" s="4">
        <f>IFERROR(VLOOKUP(AZ2627,portfolio[[codigo_projeto]:[data_contrato]],3,FALSE),"")</f>
        <v>44294</v>
      </c>
    </row>
    <row r="2628" spans="52:55" x14ac:dyDescent="0.25">
      <c r="AZ2628" t="str">
        <v>PCEE-2104.0167</v>
      </c>
      <c r="BA2628" t="str">
        <v>38.662.574/0001-06</v>
      </c>
      <c r="BB2628" t="str">
        <f>IFERROR(VLOOKUP(AZ2628,portfolio[[#All],[codigo_projeto]:[unidade_embrapii]],2,FALSE),"")</f>
        <v>CEEI</v>
      </c>
      <c r="BC2628" s="4">
        <f>IFERROR(VLOOKUP(AZ2628,portfolio[[codigo_projeto]:[data_contrato]],3,FALSE),"")</f>
        <v>44294</v>
      </c>
    </row>
    <row r="2629" spans="52:55" x14ac:dyDescent="0.25">
      <c r="AZ2629" t="str">
        <v>PCEE-2104.0172</v>
      </c>
      <c r="BA2629" t="str">
        <v>33.067.745/0001-27</v>
      </c>
      <c r="BB2629" t="str">
        <f>IFERROR(VLOOKUP(AZ2629,portfolio[[#All],[codigo_projeto]:[unidade_embrapii]],2,FALSE),"")</f>
        <v>CEEI</v>
      </c>
      <c r="BC2629" s="4">
        <f>IFERROR(VLOOKUP(AZ2629,portfolio[[codigo_projeto]:[data_contrato]],3,FALSE),"")</f>
        <v>44298</v>
      </c>
    </row>
    <row r="2630" spans="52:55" x14ac:dyDescent="0.25">
      <c r="AZ2630" t="str">
        <v>PEDG-2106.0020</v>
      </c>
      <c r="BA2630" t="str">
        <v>08.285.374/0001-02</v>
      </c>
      <c r="BB2630" t="str">
        <f>IFERROR(VLOOKUP(AZ2630,portfolio[[#All],[codigo_projeto]:[unidade_embrapii]],2,FALSE),"")</f>
        <v>EDGE-UFAL</v>
      </c>
      <c r="BC2630" s="4">
        <f>IFERROR(VLOOKUP(AZ2630,portfolio[[codigo_projeto]:[data_contrato]],3,FALSE),"")</f>
        <v>44349</v>
      </c>
    </row>
    <row r="2631" spans="52:55" x14ac:dyDescent="0.25">
      <c r="AZ2631" t="str">
        <v>PLIG-2104.0022</v>
      </c>
      <c r="BA2631" t="str">
        <v>61.074.506/0001-30</v>
      </c>
      <c r="BB2631" t="str">
        <f>IFERROR(VLOOKUP(AZ2631,portfolio[[#All],[codigo_projeto]:[unidade_embrapii]],2,FALSE),"")</f>
        <v>SENAI ISI LIGAS ESPECIAIS</v>
      </c>
      <c r="BC2631" s="4">
        <f>IFERROR(VLOOKUP(AZ2631,portfolio[[codigo_projeto]:[data_contrato]],3,FALSE),"")</f>
        <v>44301</v>
      </c>
    </row>
    <row r="2632" spans="52:55" x14ac:dyDescent="0.25">
      <c r="AZ2632" t="str">
        <v>PEDG-2108.0019</v>
      </c>
      <c r="BA2632" t="str">
        <v>61.150.751/0002-60</v>
      </c>
      <c r="BB2632" t="str">
        <f>IFERROR(VLOOKUP(AZ2632,portfolio[[#All],[codigo_projeto]:[unidade_embrapii]],2,FALSE),"")</f>
        <v>EDGE-UFAL</v>
      </c>
      <c r="BC2632" s="4">
        <f>IFERROR(VLOOKUP(AZ2632,portfolio[[codigo_projeto]:[data_contrato]],3,FALSE),"")</f>
        <v>44409</v>
      </c>
    </row>
    <row r="2633" spans="52:55" x14ac:dyDescent="0.25">
      <c r="AZ2633" t="str">
        <v>PCPQ-2104.0072</v>
      </c>
      <c r="BA2633" t="str">
        <v>02.975.504/0001-52</v>
      </c>
      <c r="BB2633" t="str">
        <f>IFERROR(VLOOKUP(AZ2633,portfolio[[#All],[codigo_projeto]:[unidade_embrapii]],2,FALSE),"")</f>
        <v>CPqD</v>
      </c>
      <c r="BC2633" s="4">
        <f>IFERROR(VLOOKUP(AZ2633,portfolio[[codigo_projeto]:[data_contrato]],3,FALSE),"")</f>
        <v>44305</v>
      </c>
    </row>
    <row r="2634" spans="52:55" x14ac:dyDescent="0.25">
      <c r="AZ2634" t="str">
        <v>PCIM-2108.0144</v>
      </c>
      <c r="BA2634" t="str">
        <v>10.456.016/0030-00</v>
      </c>
      <c r="BB2634" t="str">
        <f>IFERROR(VLOOKUP(AZ2634,portfolio[[#All],[codigo_projeto]:[unidade_embrapii]],2,FALSE),"")</f>
        <v>CIMATEC</v>
      </c>
      <c r="BC2634" s="4">
        <f>IFERROR(VLOOKUP(AZ2634,portfolio[[codigo_projeto]:[data_contrato]],3,FALSE),"")</f>
        <v>44439</v>
      </c>
    </row>
    <row r="2635" spans="52:55" x14ac:dyDescent="0.25">
      <c r="AZ2635" t="str">
        <v>PELE-2104.0010</v>
      </c>
      <c r="BA2635" t="str">
        <v>03.713.592/0001-87</v>
      </c>
      <c r="BB2635" t="str">
        <f>IFERROR(VLOOKUP(AZ2635,portfolio[[#All],[codigo_projeto]:[unidade_embrapii]],2,FALSE),"")</f>
        <v>SENAI ISI ELETROQUÍMICA</v>
      </c>
      <c r="BC2635" s="4">
        <f>IFERROR(VLOOKUP(AZ2635,portfolio[[codigo_projeto]:[data_contrato]],3,FALSE),"")</f>
        <v>44308</v>
      </c>
    </row>
    <row r="2636" spans="52:55" x14ac:dyDescent="0.25">
      <c r="AZ2636" t="str">
        <v>PUSP-2108.0013</v>
      </c>
      <c r="BA2636" t="str">
        <v>33.592.510/0009-01</v>
      </c>
      <c r="BB2636" t="str">
        <f>IFERROR(VLOOKUP(AZ2636,portfolio[[#All],[codigo_projeto]:[unidade_embrapii]],2,FALSE),"")</f>
        <v>Poli-USP</v>
      </c>
      <c r="BC2636" s="4">
        <f>IFERROR(VLOOKUP(AZ2636,portfolio[[codigo_projeto]:[data_contrato]],3,FALSE),"")</f>
        <v>44439</v>
      </c>
    </row>
    <row r="2637" spans="52:55" x14ac:dyDescent="0.25">
      <c r="AZ2637" t="str">
        <v>PLAC-2104.0022</v>
      </c>
      <c r="BA2637" t="str">
        <v>27.222.019/0001-39</v>
      </c>
      <c r="BB2637" t="str">
        <f>IFERROR(VLOOKUP(AZ2637,portfolio[[#All],[codigo_projeto]:[unidade_embrapii]],2,FALSE),"")</f>
        <v>LACTEC</v>
      </c>
      <c r="BC2637" s="4">
        <f>IFERROR(VLOOKUP(AZ2637,portfolio[[codigo_projeto]:[data_contrato]],3,FALSE),"")</f>
        <v>44308</v>
      </c>
    </row>
    <row r="2638" spans="52:55" x14ac:dyDescent="0.25">
      <c r="AZ2638" t="str">
        <v>PCIM-2108.0143</v>
      </c>
      <c r="BA2638" t="str">
        <v>01.533.865/0001-86</v>
      </c>
      <c r="BB2638" t="str">
        <f>IFERROR(VLOOKUP(AZ2638,portfolio[[#All],[codigo_projeto]:[unidade_embrapii]],2,FALSE),"")</f>
        <v>CIMATEC</v>
      </c>
      <c r="BC2638" s="4">
        <f>IFERROR(VLOOKUP(AZ2638,portfolio[[codigo_projeto]:[data_contrato]],3,FALSE),"")</f>
        <v>44432</v>
      </c>
    </row>
    <row r="2639" spans="52:55" x14ac:dyDescent="0.25">
      <c r="AZ2639" t="str">
        <v>PCIM-2108.0143</v>
      </c>
      <c r="BA2639" t="str">
        <v>23.096.269/0002-08</v>
      </c>
      <c r="BB2639" t="str">
        <f>IFERROR(VLOOKUP(AZ2639,portfolio[[#All],[codigo_projeto]:[unidade_embrapii]],2,FALSE),"")</f>
        <v>CIMATEC</v>
      </c>
      <c r="BC2639" s="4">
        <f>IFERROR(VLOOKUP(AZ2639,portfolio[[codigo_projeto]:[data_contrato]],3,FALSE),"")</f>
        <v>44432</v>
      </c>
    </row>
    <row r="2640" spans="52:55" x14ac:dyDescent="0.25">
      <c r="AZ2640" t="str">
        <v>PPLI-2104.0047</v>
      </c>
      <c r="BA2640" t="str">
        <v>72.178.353/0001-97</v>
      </c>
      <c r="BB2640" t="str">
        <f>IFERROR(VLOOKUP(AZ2640,portfolio[[#All],[codigo_projeto]:[unidade_embrapii]],2,FALSE),"")</f>
        <v>Polimeros</v>
      </c>
      <c r="BC2640" s="4">
        <f>IFERROR(VLOOKUP(AZ2640,portfolio[[codigo_projeto]:[data_contrato]],3,FALSE),"")</f>
        <v>44309</v>
      </c>
    </row>
    <row r="2641" spans="52:55" x14ac:dyDescent="0.25">
      <c r="AZ2641" t="str">
        <v>PEIA-2108.0017</v>
      </c>
      <c r="BA2641" t="str">
        <v>19.337.462/0001-27</v>
      </c>
      <c r="BB2641" t="str">
        <f>IFERROR(VLOOKUP(AZ2641,portfolio[[#All],[codigo_projeto]:[unidade_embrapii]],2,FALSE),"")</f>
        <v>CEIA-UFG</v>
      </c>
      <c r="BC2641" s="4">
        <f>IFERROR(VLOOKUP(AZ2641,portfolio[[codigo_projeto]:[data_contrato]],3,FALSE),"")</f>
        <v>44438</v>
      </c>
    </row>
    <row r="2642" spans="52:55" x14ac:dyDescent="0.25">
      <c r="AZ2642" t="str">
        <v>PCEE-2104.0173</v>
      </c>
      <c r="BA2642" t="str">
        <v>05.314.972/0001-74</v>
      </c>
      <c r="BB2642" t="str">
        <f>IFERROR(VLOOKUP(AZ2642,portfolio[[#All],[codigo_projeto]:[unidade_embrapii]],2,FALSE),"")</f>
        <v>CEEI</v>
      </c>
      <c r="BC2642" s="4">
        <f>IFERROR(VLOOKUP(AZ2642,portfolio[[codigo_projeto]:[data_contrato]],3,FALSE),"")</f>
        <v>44309</v>
      </c>
    </row>
    <row r="2643" spans="52:55" x14ac:dyDescent="0.25">
      <c r="AZ2643" t="str">
        <v>PIFG-2108.0011</v>
      </c>
      <c r="BA2643" t="str">
        <v>12.263.432/0001-74</v>
      </c>
      <c r="BB2643" t="str">
        <f>IFERROR(VLOOKUP(AZ2643,portfolio[[#All],[codigo_projeto]:[unidade_embrapii]],2,FALSE),"")</f>
        <v>IF-Goiano</v>
      </c>
      <c r="BC2643" s="4">
        <f>IFERROR(VLOOKUP(AZ2643,portfolio[[codigo_projeto]:[data_contrato]],3,FALSE),"")</f>
        <v>44414</v>
      </c>
    </row>
    <row r="2644" spans="52:55" x14ac:dyDescent="0.25">
      <c r="AZ2644" t="str">
        <v>PIFG-2108.0011</v>
      </c>
      <c r="BA2644" t="str">
        <v>00.348.003/0014-35</v>
      </c>
      <c r="BB2644" t="str">
        <f>IFERROR(VLOOKUP(AZ2644,portfolio[[#All],[codigo_projeto]:[unidade_embrapii]],2,FALSE),"")</f>
        <v>IF-Goiano</v>
      </c>
      <c r="BC2644" s="4">
        <f>IFERROR(VLOOKUP(AZ2644,portfolio[[codigo_projeto]:[data_contrato]],3,FALSE),"")</f>
        <v>44414</v>
      </c>
    </row>
    <row r="2645" spans="52:55" x14ac:dyDescent="0.25">
      <c r="AZ2645" t="str">
        <v>PCIM-2104.0134</v>
      </c>
      <c r="BA2645" t="str">
        <v>20.763.101/0001-21</v>
      </c>
      <c r="BB2645" t="str">
        <f>IFERROR(VLOOKUP(AZ2645,portfolio[[#All],[codigo_projeto]:[unidade_embrapii]],2,FALSE),"")</f>
        <v>CIMATEC</v>
      </c>
      <c r="BC2645" s="4">
        <f>IFERROR(VLOOKUP(AZ2645,portfolio[[codigo_projeto]:[data_contrato]],3,FALSE),"")</f>
        <v>44312</v>
      </c>
    </row>
    <row r="2646" spans="52:55" x14ac:dyDescent="0.25">
      <c r="AZ2646" t="str">
        <v>PIFE-2108.0014</v>
      </c>
      <c r="BA2646" t="str">
        <v>17.469.701/0001-77</v>
      </c>
      <c r="BB2646" t="str">
        <f>IFERROR(VLOOKUP(AZ2646,portfolio[[#All],[codigo_projeto]:[unidade_embrapii]],2,FALSE),"")</f>
        <v>IF-ES</v>
      </c>
      <c r="BC2646" s="4">
        <f>IFERROR(VLOOKUP(AZ2646,portfolio[[codigo_projeto]:[data_contrato]],3,FALSE),"")</f>
        <v>44418</v>
      </c>
    </row>
    <row r="2647" spans="52:55" x14ac:dyDescent="0.25">
      <c r="AZ2647" t="str">
        <v>PIFE-2108.0014</v>
      </c>
      <c r="BA2647" t="str">
        <v>27.251.974/0001-02</v>
      </c>
      <c r="BB2647" t="str">
        <f>IFERROR(VLOOKUP(AZ2647,portfolio[[#All],[codigo_projeto]:[unidade_embrapii]],2,FALSE),"")</f>
        <v>IF-ES</v>
      </c>
      <c r="BC2647" s="4">
        <f>IFERROR(VLOOKUP(AZ2647,portfolio[[codigo_projeto]:[data_contrato]],3,FALSE),"")</f>
        <v>44418</v>
      </c>
    </row>
    <row r="2648" spans="52:55" x14ac:dyDescent="0.25">
      <c r="AZ2648" t="str">
        <v>PBIO-2104.0011</v>
      </c>
      <c r="BA2648" t="str">
        <v>44.373.108/0001-03</v>
      </c>
      <c r="BB2648" t="str">
        <f>IFERROR(VLOOKUP(AZ2648,portfolio[[#All],[codigo_projeto]:[unidade_embrapii]],2,FALSE),"")</f>
        <v>IPT-Bio</v>
      </c>
      <c r="BC2648" s="4">
        <f>IFERROR(VLOOKUP(AZ2648,portfolio[[codigo_projeto]:[data_contrato]],3,FALSE),"")</f>
        <v>44312</v>
      </c>
    </row>
    <row r="2649" spans="52:55" x14ac:dyDescent="0.25">
      <c r="AZ2649" t="str">
        <v>PSEN-2108.0017</v>
      </c>
      <c r="BA2649" t="str">
        <v>41.450.108/0001-63</v>
      </c>
      <c r="BB2649" t="str">
        <f>IFERROR(VLOOKUP(AZ2649,portfolio[[#All],[codigo_projeto]:[unidade_embrapii]],2,FALSE),"")</f>
        <v>SENAI ISI SENSORIAMENTO</v>
      </c>
      <c r="BC2649" s="4">
        <f>IFERROR(VLOOKUP(AZ2649,portfolio[[codigo_projeto]:[data_contrato]],3,FALSE),"")</f>
        <v>44434</v>
      </c>
    </row>
    <row r="2650" spans="52:55" x14ac:dyDescent="0.25">
      <c r="AZ2650" t="str">
        <v>PIPT-2104.0053</v>
      </c>
      <c r="BA2650" t="str">
        <v>24.554.306/0001-58</v>
      </c>
      <c r="BB2650" t="str">
        <f>IFERROR(VLOOKUP(AZ2650,portfolio[[#All],[codigo_projeto]:[unidade_embrapii]],2,FALSE),"")</f>
        <v>IPT-Materiais</v>
      </c>
      <c r="BC2650" s="4">
        <f>IFERROR(VLOOKUP(AZ2650,portfolio[[codigo_projeto]:[data_contrato]],3,FALSE),"")</f>
        <v>44312</v>
      </c>
    </row>
    <row r="2651" spans="52:55" x14ac:dyDescent="0.25">
      <c r="AZ2651" t="str">
        <v>PIFM-2108.0010</v>
      </c>
      <c r="BA2651" t="str">
        <v>40.507.368/0001-65</v>
      </c>
      <c r="BB2651" t="str">
        <f>IFERROR(VLOOKUP(AZ2651,portfolio[[#All],[codigo_projeto]:[unidade_embrapii]],2,FALSE),"")</f>
        <v>IF-MG</v>
      </c>
      <c r="BC2651" s="4">
        <f>IFERROR(VLOOKUP(AZ2651,portfolio[[codigo_projeto]:[data_contrato]],3,FALSE),"")</f>
        <v>44434</v>
      </c>
    </row>
    <row r="2652" spans="52:55" x14ac:dyDescent="0.25">
      <c r="AZ2652" t="str">
        <v>PLIG-2104.0021</v>
      </c>
      <c r="BA2652" t="str">
        <v>88.610.126/0001-29</v>
      </c>
      <c r="BB2652" t="str">
        <f>IFERROR(VLOOKUP(AZ2652,portfolio[[#All],[codigo_projeto]:[unidade_embrapii]],2,FALSE),"")</f>
        <v>SENAI ISI LIGAS ESPECIAIS</v>
      </c>
      <c r="BC2652" s="4">
        <f>IFERROR(VLOOKUP(AZ2652,portfolio[[codigo_projeto]:[data_contrato]],3,FALSE),"")</f>
        <v>44313</v>
      </c>
    </row>
    <row r="2653" spans="52:55" x14ac:dyDescent="0.25">
      <c r="AZ2653" t="str">
        <v>PLIG-2104.0021</v>
      </c>
      <c r="BA2653" t="str">
        <v>22.579.428/0001-73</v>
      </c>
      <c r="BB2653" t="str">
        <f>IFERROR(VLOOKUP(AZ2653,portfolio[[#All],[codigo_projeto]:[unidade_embrapii]],2,FALSE),"")</f>
        <v>SENAI ISI LIGAS ESPECIAIS</v>
      </c>
      <c r="BC2653" s="4">
        <f>IFERROR(VLOOKUP(AZ2653,portfolio[[codigo_projeto]:[data_contrato]],3,FALSE),"")</f>
        <v>44313</v>
      </c>
    </row>
    <row r="2654" spans="52:55" x14ac:dyDescent="0.25">
      <c r="AZ2654" t="str">
        <v>PIFC-2108.0086</v>
      </c>
      <c r="BA2654" t="str">
        <v>05.943.957/0001-95</v>
      </c>
      <c r="BB2654" t="str">
        <f>IFERROR(VLOOKUP(AZ2654,portfolio[[#All],[codigo_projeto]:[unidade_embrapii]],2,FALSE),"")</f>
        <v>IF-CE</v>
      </c>
      <c r="BC2654" s="4">
        <f>IFERROR(VLOOKUP(AZ2654,portfolio[[codigo_projeto]:[data_contrato]],3,FALSE),"")</f>
        <v>44432</v>
      </c>
    </row>
    <row r="2655" spans="52:55" x14ac:dyDescent="0.25">
      <c r="AZ2655" t="str">
        <v>PCIM-2108.0142</v>
      </c>
      <c r="BA2655" t="str">
        <v>32.677.726/0001-50</v>
      </c>
      <c r="BB2655" t="str">
        <f>IFERROR(VLOOKUP(AZ2655,portfolio[[#All],[codigo_projeto]:[unidade_embrapii]],2,FALSE),"")</f>
        <v>CIMATEC</v>
      </c>
      <c r="BC2655" s="4">
        <f>IFERROR(VLOOKUP(AZ2655,portfolio[[codigo_projeto]:[data_contrato]],3,FALSE),"")</f>
        <v>44431</v>
      </c>
    </row>
    <row r="2656" spans="52:55" x14ac:dyDescent="0.25">
      <c r="AZ2656" t="str">
        <v>PCPQ-2104.0073</v>
      </c>
      <c r="BA2656" t="str">
        <v>05.358.764/0001-77</v>
      </c>
      <c r="BB2656" t="str">
        <f>IFERROR(VLOOKUP(AZ2656,portfolio[[#All],[codigo_projeto]:[unidade_embrapii]],2,FALSE),"")</f>
        <v>CPqD</v>
      </c>
      <c r="BC2656" s="4">
        <f>IFERROR(VLOOKUP(AZ2656,portfolio[[codigo_projeto]:[data_contrato]],3,FALSE),"")</f>
        <v>44314</v>
      </c>
    </row>
    <row r="2657" spans="52:55" x14ac:dyDescent="0.25">
      <c r="AZ2657" t="str">
        <v>PCPQ-2104.0073</v>
      </c>
      <c r="BA2657" t="str">
        <v>17.257.019/0001-10</v>
      </c>
      <c r="BB2657" t="str">
        <f>IFERROR(VLOOKUP(AZ2657,portfolio[[#All],[codigo_projeto]:[unidade_embrapii]],2,FALSE),"")</f>
        <v>CPqD</v>
      </c>
      <c r="BC2657" s="4">
        <f>IFERROR(VLOOKUP(AZ2657,portfolio[[codigo_projeto]:[data_contrato]],3,FALSE),"")</f>
        <v>44314</v>
      </c>
    </row>
    <row r="2658" spans="52:55" x14ac:dyDescent="0.25">
      <c r="AZ2658" t="str">
        <v>PITE-2108.0006</v>
      </c>
      <c r="BA2658" t="str">
        <v>24.915.488/0001-45</v>
      </c>
      <c r="BB2658" t="str">
        <f>IFERROR(VLOOKUP(AZ2658,portfolio[[#All],[codigo_projeto]:[unidade_embrapii]],2,FALSE),"")</f>
        <v>ITEC-FURG</v>
      </c>
      <c r="BC2658" s="4">
        <f>IFERROR(VLOOKUP(AZ2658,portfolio[[codigo_projeto]:[data_contrato]],3,FALSE),"")</f>
        <v>44431</v>
      </c>
    </row>
    <row r="2659" spans="52:55" x14ac:dyDescent="0.25">
      <c r="AZ2659" t="str">
        <v>PCEE-2106.0184</v>
      </c>
      <c r="BA2659" t="str">
        <v>82.901.000/0001-27</v>
      </c>
      <c r="BB2659" t="str">
        <f>IFERROR(VLOOKUP(AZ2659,portfolio[[#All],[codigo_projeto]:[unidade_embrapii]],2,FALSE),"")</f>
        <v>CEEI</v>
      </c>
      <c r="BC2659" s="4">
        <f>IFERROR(VLOOKUP(AZ2659,portfolio[[codigo_projeto]:[data_contrato]],3,FALSE),"")</f>
        <v>44348</v>
      </c>
    </row>
    <row r="2660" spans="52:55" x14ac:dyDescent="0.25">
      <c r="AZ2660" t="str">
        <v>PIFC-2104.0078</v>
      </c>
      <c r="BA2660" t="str">
        <v>58.900.754/0001-88</v>
      </c>
      <c r="BB2660" t="str">
        <f>IFERROR(VLOOKUP(AZ2660,portfolio[[#All],[codigo_projeto]:[unidade_embrapii]],2,FALSE),"")</f>
        <v>IF-CE</v>
      </c>
      <c r="BC2660" s="4">
        <f>IFERROR(VLOOKUP(AZ2660,portfolio[[codigo_projeto]:[data_contrato]],3,FALSE),"")</f>
        <v>44315</v>
      </c>
    </row>
    <row r="2661" spans="52:55" x14ac:dyDescent="0.25">
      <c r="AZ2661" t="str">
        <v>PCEE-2106.0183</v>
      </c>
      <c r="BA2661" t="str">
        <v>82.901.000/0001-27</v>
      </c>
      <c r="BB2661" t="str">
        <f>IFERROR(VLOOKUP(AZ2661,portfolio[[#All],[codigo_projeto]:[unidade_embrapii]],2,FALSE),"")</f>
        <v>CEEI</v>
      </c>
      <c r="BC2661" s="4">
        <f>IFERROR(VLOOKUP(AZ2661,portfolio[[codigo_projeto]:[data_contrato]],3,FALSE),"")</f>
        <v>44348</v>
      </c>
    </row>
    <row r="2662" spans="52:55" x14ac:dyDescent="0.25">
      <c r="AZ2662" t="str">
        <v>PIFT-2104.0001</v>
      </c>
      <c r="BA2662" t="str">
        <v>22.793.646/0001-06</v>
      </c>
      <c r="BB2662" t="str">
        <f>IFERROR(VLOOKUP(AZ2662,portfolio[[#All],[codigo_projeto]:[unidade_embrapii]],2,FALSE),"")</f>
        <v>IF-TM</v>
      </c>
      <c r="BC2662" s="4">
        <f>IFERROR(VLOOKUP(AZ2662,portfolio[[codigo_projeto]:[data_contrato]],3,FALSE),"")</f>
        <v>44316</v>
      </c>
    </row>
    <row r="2663" spans="52:55" x14ac:dyDescent="0.25">
      <c r="AZ2663" t="str">
        <v>PIFT-2104.0001</v>
      </c>
      <c r="BA2663" t="str">
        <v>21.320.221/0005-40</v>
      </c>
      <c r="BB2663" t="str">
        <f>IFERROR(VLOOKUP(AZ2663,portfolio[[#All],[codigo_projeto]:[unidade_embrapii]],2,FALSE),"")</f>
        <v>IF-TM</v>
      </c>
      <c r="BC2663" s="4">
        <f>IFERROR(VLOOKUP(AZ2663,portfolio[[codigo_projeto]:[data_contrato]],3,FALSE),"")</f>
        <v>44316</v>
      </c>
    </row>
    <row r="2664" spans="52:55" x14ac:dyDescent="0.25">
      <c r="AZ2664" t="str">
        <v>PIFT-2108.0002</v>
      </c>
      <c r="BA2664" t="str">
        <v>02.255.284/0001-92</v>
      </c>
      <c r="BB2664" t="str">
        <f>IFERROR(VLOOKUP(AZ2664,portfolio[[#All],[codigo_projeto]:[unidade_embrapii]],2,FALSE),"")</f>
        <v>IF-TM</v>
      </c>
      <c r="BC2664" s="4">
        <f>IFERROR(VLOOKUP(AZ2664,portfolio[[codigo_projeto]:[data_contrato]],3,FALSE),"")</f>
        <v>44431</v>
      </c>
    </row>
    <row r="2665" spans="52:55" x14ac:dyDescent="0.25">
      <c r="AZ2665" t="str">
        <v>PEDG-2108.0018</v>
      </c>
      <c r="BA2665" t="str">
        <v>42.424.267/0001-56</v>
      </c>
      <c r="BB2665" t="str">
        <f>IFERROR(VLOOKUP(AZ2665,portfolio[[#All],[codigo_projeto]:[unidade_embrapii]],2,FALSE),"")</f>
        <v>EDGE-UFAL</v>
      </c>
      <c r="BC2665" s="4">
        <f>IFERROR(VLOOKUP(AZ2665,portfolio[[codigo_projeto]:[data_contrato]],3,FALSE),"")</f>
        <v>44421</v>
      </c>
    </row>
    <row r="2666" spans="52:55" x14ac:dyDescent="0.25">
      <c r="AZ2666" t="str">
        <v>PSBS-2104.0011</v>
      </c>
      <c r="BA2666" t="str">
        <v>03.198.606/0001-71</v>
      </c>
      <c r="BB2666" t="str">
        <f>IFERROR(VLOOKUP(AZ2666,portfolio[[#All],[codigo_projeto]:[unidade_embrapii]],2,FALSE),"")</f>
        <v>SENAI ISI BIOSSINTÉTICOS</v>
      </c>
      <c r="BC2666" s="4">
        <f>IFERROR(VLOOKUP(AZ2666,portfolio[[codigo_projeto]:[data_contrato]],3,FALSE),"")</f>
        <v>44316</v>
      </c>
    </row>
    <row r="2667" spans="52:55" x14ac:dyDescent="0.25">
      <c r="AZ2667" t="str">
        <v>PEDG-2106.0017</v>
      </c>
      <c r="BA2667" t="str">
        <v>04.854.120/0002-98</v>
      </c>
      <c r="BB2667" t="str">
        <f>IFERROR(VLOOKUP(AZ2667,portfolio[[#All],[codigo_projeto]:[unidade_embrapii]],2,FALSE),"")</f>
        <v>EDGE-UFAL</v>
      </c>
      <c r="BC2667" s="4">
        <f>IFERROR(VLOOKUP(AZ2667,portfolio[[codigo_projeto]:[data_contrato]],3,FALSE),"")</f>
        <v>44370</v>
      </c>
    </row>
    <row r="2668" spans="52:55" x14ac:dyDescent="0.25">
      <c r="AZ2668" t="str">
        <v>PFSP-2105.0006</v>
      </c>
      <c r="BA2668" t="str">
        <v>07.358.761/0045-80</v>
      </c>
      <c r="BB2668" t="str">
        <f>IFERROR(VLOOKUP(AZ2668,portfolio[[#All],[codigo_projeto]:[unidade_embrapii]],2,FALSE),"")</f>
        <v>CIM-UNIFESP</v>
      </c>
      <c r="BC2668" s="4">
        <f>IFERROR(VLOOKUP(AZ2668,portfolio[[codigo_projeto]:[data_contrato]],3,FALSE),"")</f>
        <v>44319</v>
      </c>
    </row>
    <row r="2669" spans="52:55" x14ac:dyDescent="0.25">
      <c r="AZ2669" t="str">
        <v>PEDG-2107.0016</v>
      </c>
      <c r="BA2669" t="str">
        <v>61.150.751/0001-89</v>
      </c>
      <c r="BB2669" t="str">
        <f>IFERROR(VLOOKUP(AZ2669,portfolio[[#All],[codigo_projeto]:[unidade_embrapii]],2,FALSE),"")</f>
        <v>EDGE-UFAL</v>
      </c>
      <c r="BC2669" s="4">
        <f>IFERROR(VLOOKUP(AZ2669,portfolio[[codigo_projeto]:[data_contrato]],3,FALSE),"")</f>
        <v>44378</v>
      </c>
    </row>
    <row r="2670" spans="52:55" x14ac:dyDescent="0.25">
      <c r="AZ2670" t="str">
        <v>PCEE-2105.0174</v>
      </c>
      <c r="BA2670" t="str">
        <v>07.432.517/0001-07</v>
      </c>
      <c r="BB2670" t="str">
        <f>IFERROR(VLOOKUP(AZ2670,portfolio[[#All],[codigo_projeto]:[unidade_embrapii]],2,FALSE),"")</f>
        <v>CEEI</v>
      </c>
      <c r="BC2670" s="4">
        <f>IFERROR(VLOOKUP(AZ2670,portfolio[[codigo_projeto]:[data_contrato]],3,FALSE),"")</f>
        <v>44319</v>
      </c>
    </row>
    <row r="2671" spans="52:55" x14ac:dyDescent="0.25">
      <c r="AZ2671" t="str">
        <v>PIBM-2108.0016</v>
      </c>
      <c r="BA2671" t="str">
        <v>03.669.906/0001-91</v>
      </c>
      <c r="BB2671" t="str">
        <f>IFERROR(VLOOKUP(AZ2671,portfolio[[#All],[codigo_projeto]:[unidade_embrapii]],2,FALSE),"")</f>
        <v>SENAI ISI BIOMASSA</v>
      </c>
      <c r="BC2671" s="4">
        <f>IFERROR(VLOOKUP(AZ2671,portfolio[[codigo_projeto]:[data_contrato]],3,FALSE),"")</f>
        <v>44414</v>
      </c>
    </row>
    <row r="2672" spans="52:55" x14ac:dyDescent="0.25">
      <c r="AZ2672" t="str">
        <v>PEIA-2105.0010</v>
      </c>
      <c r="BA2672" t="str">
        <v>18.915.944/0001-54</v>
      </c>
      <c r="BB2672" t="str">
        <f>IFERROR(VLOOKUP(AZ2672,portfolio[[#All],[codigo_projeto]:[unidade_embrapii]],2,FALSE),"")</f>
        <v>CEIA-UFG</v>
      </c>
      <c r="BC2672" s="4">
        <f>IFERROR(VLOOKUP(AZ2672,portfolio[[codigo_projeto]:[data_contrato]],3,FALSE),"")</f>
        <v>44320</v>
      </c>
    </row>
    <row r="2673" spans="52:55" x14ac:dyDescent="0.25">
      <c r="AZ2673" t="str">
        <v>PCIM-2107.0141</v>
      </c>
      <c r="BA2673" t="str">
        <v>02.914.460/0446-03</v>
      </c>
      <c r="BB2673" t="str">
        <f>IFERROR(VLOOKUP(AZ2673,portfolio[[#All],[codigo_projeto]:[unidade_embrapii]],2,FALSE),"")</f>
        <v>CIMATEC</v>
      </c>
      <c r="BC2673" s="4">
        <f>IFERROR(VLOOKUP(AZ2673,portfolio[[codigo_projeto]:[data_contrato]],3,FALSE),"")</f>
        <v>44384</v>
      </c>
    </row>
    <row r="2674" spans="52:55" x14ac:dyDescent="0.25">
      <c r="AZ2674" t="str">
        <v>PCIM-2105.0135</v>
      </c>
      <c r="BA2674" t="str">
        <v>03.316.093/0001-56</v>
      </c>
      <c r="BB2674" t="str">
        <f>IFERROR(VLOOKUP(AZ2674,portfolio[[#All],[codigo_projeto]:[unidade_embrapii]],2,FALSE),"")</f>
        <v>CIMATEC</v>
      </c>
      <c r="BC2674" s="4">
        <f>IFERROR(VLOOKUP(AZ2674,portfolio[[codigo_projeto]:[data_contrato]],3,FALSE),"")</f>
        <v>44322</v>
      </c>
    </row>
    <row r="2675" spans="52:55" x14ac:dyDescent="0.25">
      <c r="AZ2675" t="str">
        <v>PUFV-2108.0012</v>
      </c>
      <c r="BA2675" t="str">
        <v>06.056.448/0002-94</v>
      </c>
      <c r="BB2675" t="str">
        <f>IFERROR(VLOOKUP(AZ2675,portfolio[[#All],[codigo_projeto]:[unidade_embrapii]],2,FALSE),"")</f>
        <v>UFV - Fibras Florestais</v>
      </c>
      <c r="BC2675" s="4">
        <f>IFERROR(VLOOKUP(AZ2675,portfolio[[codigo_projeto]:[data_contrato]],3,FALSE),"")</f>
        <v>44424</v>
      </c>
    </row>
    <row r="2676" spans="52:55" x14ac:dyDescent="0.25">
      <c r="AZ2676" t="str">
        <v>PPLI-2105.0048</v>
      </c>
      <c r="BA2676" t="str">
        <v>03.281.950/0004-72</v>
      </c>
      <c r="BB2676" t="str">
        <f>IFERROR(VLOOKUP(AZ2676,portfolio[[#All],[codigo_projeto]:[unidade_embrapii]],2,FALSE),"")</f>
        <v>Polimeros</v>
      </c>
      <c r="BC2676" s="4">
        <f>IFERROR(VLOOKUP(AZ2676,portfolio[[codigo_projeto]:[data_contrato]],3,FALSE),"")</f>
        <v>44326</v>
      </c>
    </row>
    <row r="2677" spans="52:55" x14ac:dyDescent="0.25">
      <c r="AZ2677" t="str">
        <v>PUFV-2108.0011</v>
      </c>
      <c r="BA2677" t="str">
        <v>06.056.448/0002-94</v>
      </c>
      <c r="BB2677" t="str">
        <f>IFERROR(VLOOKUP(AZ2677,portfolio[[#All],[codigo_projeto]:[unidade_embrapii]],2,FALSE),"")</f>
        <v>UFV - Fibras Florestais</v>
      </c>
      <c r="BC2677" s="4">
        <f>IFERROR(VLOOKUP(AZ2677,portfolio[[codigo_projeto]:[data_contrato]],3,FALSE),"")</f>
        <v>44424</v>
      </c>
    </row>
    <row r="2678" spans="52:55" x14ac:dyDescent="0.25">
      <c r="AZ2678" t="str">
        <v>PCEE-2105.0176</v>
      </c>
      <c r="BA2678" t="str">
        <v>22.086.683/0001-84</v>
      </c>
      <c r="BB2678" t="str">
        <f>IFERROR(VLOOKUP(AZ2678,portfolio[[#All],[codigo_projeto]:[unidade_embrapii]],2,FALSE),"")</f>
        <v>CEEI</v>
      </c>
      <c r="BC2678" s="4">
        <f>IFERROR(VLOOKUP(AZ2678,portfolio[[codigo_projeto]:[data_contrato]],3,FALSE),"")</f>
        <v>44326</v>
      </c>
    </row>
    <row r="2679" spans="52:55" x14ac:dyDescent="0.25">
      <c r="AZ2679" t="str">
        <v>PITE-2108.0005</v>
      </c>
      <c r="BA2679" t="str">
        <v>17.469.701/0001-77</v>
      </c>
      <c r="BB2679" t="str">
        <f>IFERROR(VLOOKUP(AZ2679,portfolio[[#All],[codigo_projeto]:[unidade_embrapii]],2,FALSE),"")</f>
        <v>ITEC-FURG</v>
      </c>
      <c r="BC2679" s="4">
        <f>IFERROR(VLOOKUP(AZ2679,portfolio[[codigo_projeto]:[data_contrato]],3,FALSE),"")</f>
        <v>44424</v>
      </c>
    </row>
    <row r="2680" spans="52:55" x14ac:dyDescent="0.25">
      <c r="AZ2680" t="str">
        <v>PCIM-2105.0136</v>
      </c>
      <c r="BA2680" t="str">
        <v>29.508.150/0001-92</v>
      </c>
      <c r="BB2680" t="str">
        <f>IFERROR(VLOOKUP(AZ2680,portfolio[[#All],[codigo_projeto]:[unidade_embrapii]],2,FALSE),"")</f>
        <v>CIMATEC</v>
      </c>
      <c r="BC2680" s="4">
        <f>IFERROR(VLOOKUP(AZ2680,portfolio[[codigo_projeto]:[data_contrato]],3,FALSE),"")</f>
        <v>44330</v>
      </c>
    </row>
    <row r="2681" spans="52:55" x14ac:dyDescent="0.25">
      <c r="AZ2681" t="str">
        <v>PCIM-2106.0140</v>
      </c>
      <c r="BA2681" t="str">
        <v>02.914.460/0112-76</v>
      </c>
      <c r="BB2681" t="str">
        <f>IFERROR(VLOOKUP(AZ2681,portfolio[[#All],[codigo_projeto]:[unidade_embrapii]],2,FALSE),"")</f>
        <v>CIMATEC</v>
      </c>
      <c r="BC2681" s="4">
        <f>IFERROR(VLOOKUP(AZ2681,portfolio[[codigo_projeto]:[data_contrato]],3,FALSE),"")</f>
        <v>44398</v>
      </c>
    </row>
    <row r="2682" spans="52:55" x14ac:dyDescent="0.25">
      <c r="AZ2682" t="str">
        <v>PIFF-2105.0021</v>
      </c>
      <c r="BA2682" t="str">
        <v>36.479.473/0001-60</v>
      </c>
      <c r="BB2682" t="str">
        <f>IFERROR(VLOOKUP(AZ2682,portfolio[[#All],[codigo_projeto]:[unidade_embrapii]],2,FALSE),"")</f>
        <v>IF-FLU</v>
      </c>
      <c r="BC2682" s="4">
        <f>IFERROR(VLOOKUP(AZ2682,portfolio[[codigo_projeto]:[data_contrato]],3,FALSE),"")</f>
        <v>44330</v>
      </c>
    </row>
    <row r="2683" spans="52:55" x14ac:dyDescent="0.25">
      <c r="AZ2683" t="str">
        <v>PIFF-2105.0021</v>
      </c>
      <c r="BA2683" t="str">
        <v>41.253.512/0001-47</v>
      </c>
      <c r="BB2683" t="str">
        <f>IFERROR(VLOOKUP(AZ2683,portfolio[[#All],[codigo_projeto]:[unidade_embrapii]],2,FALSE),"")</f>
        <v>IF-FLU</v>
      </c>
      <c r="BC2683" s="4">
        <f>IFERROR(VLOOKUP(AZ2683,portfolio[[codigo_projeto]:[data_contrato]],3,FALSE),"")</f>
        <v>44330</v>
      </c>
    </row>
    <row r="2684" spans="52:55" x14ac:dyDescent="0.25">
      <c r="AZ2684" t="str">
        <v>PCEE-2106.0182</v>
      </c>
      <c r="BA2684" t="str">
        <v>03.654.119/0001-76</v>
      </c>
      <c r="BB2684" t="str">
        <f>IFERROR(VLOOKUP(AZ2684,portfolio[[#All],[codigo_projeto]:[unidade_embrapii]],2,FALSE),"")</f>
        <v>CEEI</v>
      </c>
      <c r="BC2684" s="4">
        <f>IFERROR(VLOOKUP(AZ2684,portfolio[[codigo_projeto]:[data_contrato]],3,FALSE),"")</f>
        <v>44372</v>
      </c>
    </row>
    <row r="2685" spans="52:55" x14ac:dyDescent="0.25">
      <c r="AZ2685" t="str">
        <v>PFEM-2108.0014</v>
      </c>
      <c r="BA2685" t="str">
        <v>59.850.115/0001-18</v>
      </c>
      <c r="BB2685" t="str">
        <f>IFERROR(VLOOKUP(AZ2685,portfolio[[#All],[codigo_projeto]:[unidade_embrapii]],2,FALSE),"")</f>
        <v>FEMEC-UFU</v>
      </c>
      <c r="BC2685" s="4">
        <f>IFERROR(VLOOKUP(AZ2685,portfolio[[codigo_projeto]:[data_contrato]],3,FALSE),"")</f>
        <v>44418</v>
      </c>
    </row>
    <row r="2686" spans="52:55" x14ac:dyDescent="0.25">
      <c r="AZ2686" t="str">
        <v>PSMA-2105.0003</v>
      </c>
      <c r="BA2686" t="str">
        <v>17.433.492/0001-01</v>
      </c>
      <c r="BB2686" t="str">
        <f>IFERROR(VLOOKUP(AZ2686,portfolio[[#All],[codigo_projeto]:[unidade_embrapii]],2,FALSE),"")</f>
        <v>SENAI SP ISI MATERIAIS AVANÇADOS</v>
      </c>
      <c r="BC2686" s="4">
        <f>IFERROR(VLOOKUP(AZ2686,portfolio[[codigo_projeto]:[data_contrato]],3,FALSE),"")</f>
        <v>44334</v>
      </c>
    </row>
    <row r="2687" spans="52:55" x14ac:dyDescent="0.25">
      <c r="AZ2687" t="str">
        <v>PIFC-2108.0085</v>
      </c>
      <c r="BA2687" t="str">
        <v>04.721.481/0001-85</v>
      </c>
      <c r="BB2687" t="str">
        <f>IFERROR(VLOOKUP(AZ2687,portfolio[[#All],[codigo_projeto]:[unidade_embrapii]],2,FALSE),"")</f>
        <v>IF-CE</v>
      </c>
      <c r="BC2687" s="4">
        <f>IFERROR(VLOOKUP(AZ2687,portfolio[[codigo_projeto]:[data_contrato]],3,FALSE),"")</f>
        <v>44426</v>
      </c>
    </row>
    <row r="2688" spans="52:55" x14ac:dyDescent="0.25">
      <c r="AZ2688" t="str">
        <v>PIFC-2108.0085</v>
      </c>
      <c r="BA2688" t="str">
        <v>28.308.017/0001-20</v>
      </c>
      <c r="BB2688" t="str">
        <f>IFERROR(VLOOKUP(AZ2688,portfolio[[#All],[codigo_projeto]:[unidade_embrapii]],2,FALSE),"")</f>
        <v>IF-CE</v>
      </c>
      <c r="BC2688" s="4">
        <f>IFERROR(VLOOKUP(AZ2688,portfolio[[codigo_projeto]:[data_contrato]],3,FALSE),"")</f>
        <v>44426</v>
      </c>
    </row>
    <row r="2689" spans="52:55" x14ac:dyDescent="0.25">
      <c r="AZ2689" t="str">
        <v>PEDG-2105.0015</v>
      </c>
      <c r="BA2689" t="str">
        <v>07.275.920/0001-61</v>
      </c>
      <c r="BB2689" t="str">
        <f>IFERROR(VLOOKUP(AZ2689,portfolio[[#All],[codigo_projeto]:[unidade_embrapii]],2,FALSE),"")</f>
        <v>EDGE-UFAL</v>
      </c>
      <c r="BC2689" s="4">
        <f>IFERROR(VLOOKUP(AZ2689,portfolio[[codigo_projeto]:[data_contrato]],3,FALSE),"")</f>
        <v>44336</v>
      </c>
    </row>
    <row r="2690" spans="52:55" x14ac:dyDescent="0.25">
      <c r="AZ2690" t="str">
        <v>PLES-2107.0002</v>
      </c>
      <c r="BA2690" t="str">
        <v>04.102.843/0001-50</v>
      </c>
      <c r="BB2690" t="str">
        <f>IFERROR(VLOOKUP(AZ2690,portfolio[[#All],[codigo_projeto]:[unidade_embrapii]],2,FALSE),"")</f>
        <v>LESC-UFC</v>
      </c>
      <c r="BC2690" s="4">
        <f>IFERROR(VLOOKUP(AZ2690,portfolio[[codigo_projeto]:[data_contrato]],3,FALSE),"")</f>
        <v>44427</v>
      </c>
    </row>
    <row r="2691" spans="52:55" x14ac:dyDescent="0.25">
      <c r="AZ2691" t="str">
        <v>PLES-2107.0002</v>
      </c>
      <c r="BA2691" t="str">
        <v>02.165.859/0001-86</v>
      </c>
      <c r="BB2691" t="str">
        <f>IFERROR(VLOOKUP(AZ2691,portfolio[[#All],[codigo_projeto]:[unidade_embrapii]],2,FALSE),"")</f>
        <v>LESC-UFC</v>
      </c>
      <c r="BC2691" s="4">
        <f>IFERROR(VLOOKUP(AZ2691,portfolio[[codigo_projeto]:[data_contrato]],3,FALSE),"")</f>
        <v>44427</v>
      </c>
    </row>
    <row r="2692" spans="52:55" x14ac:dyDescent="0.25">
      <c r="AZ2692" t="str">
        <v>PIFP-2105.0020</v>
      </c>
      <c r="BA2692" t="str">
        <v>14.785.345/0001-02</v>
      </c>
      <c r="BB2692" t="str">
        <f>IFERROR(VLOOKUP(AZ2692,portfolio[[#All],[codigo_projeto]:[unidade_embrapii]],2,FALSE),"")</f>
        <v>IF-PB</v>
      </c>
      <c r="BC2692" s="4">
        <f>IFERROR(VLOOKUP(AZ2692,portfolio[[codigo_projeto]:[data_contrato]],3,FALSE),"")</f>
        <v>44341</v>
      </c>
    </row>
    <row r="2693" spans="52:55" x14ac:dyDescent="0.25">
      <c r="AZ2693" t="str">
        <v>PIFP-2108.0023</v>
      </c>
      <c r="BA2693" t="str">
        <v>05.531.838/0001-25</v>
      </c>
      <c r="BB2693" t="str">
        <f>IFERROR(VLOOKUP(AZ2693,portfolio[[#All],[codigo_projeto]:[unidade_embrapii]],2,FALSE),"")</f>
        <v>IF-PB</v>
      </c>
      <c r="BC2693" s="4">
        <f>IFERROR(VLOOKUP(AZ2693,portfolio[[codigo_projeto]:[data_contrato]],3,FALSE),"")</f>
        <v>44422</v>
      </c>
    </row>
    <row r="2694" spans="52:55" x14ac:dyDescent="0.25">
      <c r="AZ2694" t="str">
        <v>PIFP-2108.0023</v>
      </c>
      <c r="BA2694" t="str">
        <v>26.782.602/0001-31</v>
      </c>
      <c r="BB2694" t="str">
        <f>IFERROR(VLOOKUP(AZ2694,portfolio[[#All],[codigo_projeto]:[unidade_embrapii]],2,FALSE),"")</f>
        <v>IF-PB</v>
      </c>
      <c r="BC2694" s="4">
        <f>IFERROR(VLOOKUP(AZ2694,portfolio[[codigo_projeto]:[data_contrato]],3,FALSE),"")</f>
        <v>44422</v>
      </c>
    </row>
    <row r="2695" spans="52:55" x14ac:dyDescent="0.25">
      <c r="AZ2695" t="str">
        <v>PCPQ-2105.0075</v>
      </c>
      <c r="BA2695" t="str">
        <v>01.770.422/0005-32</v>
      </c>
      <c r="BB2695" t="str">
        <f>IFERROR(VLOOKUP(AZ2695,portfolio[[#All],[codigo_projeto]:[unidade_embrapii]],2,FALSE),"")</f>
        <v>CPqD</v>
      </c>
      <c r="BC2695" s="4">
        <f>IFERROR(VLOOKUP(AZ2695,portfolio[[codigo_projeto]:[data_contrato]],3,FALSE),"")</f>
        <v>44343</v>
      </c>
    </row>
    <row r="2696" spans="52:55" x14ac:dyDescent="0.25">
      <c r="AZ2696" t="str">
        <v>PIFF-2108.0023</v>
      </c>
      <c r="BA2696" t="str">
        <v>01.388.728/0001-03</v>
      </c>
      <c r="BB2696" t="str">
        <f>IFERROR(VLOOKUP(AZ2696,portfolio[[#All],[codigo_projeto]:[unidade_embrapii]],2,FALSE),"")</f>
        <v>IF-FLU</v>
      </c>
      <c r="BC2696" s="4">
        <f>IFERROR(VLOOKUP(AZ2696,portfolio[[codigo_projeto]:[data_contrato]],3,FALSE),"")</f>
        <v>44420</v>
      </c>
    </row>
    <row r="2697" spans="52:55" x14ac:dyDescent="0.25">
      <c r="AZ2697" t="str">
        <v>PCNP-2105.0019</v>
      </c>
      <c r="BA2697" t="str">
        <v>89.637.490/0001-45</v>
      </c>
      <c r="BB2697" t="str">
        <f>IFERROR(VLOOKUP(AZ2697,portfolio[[#All],[codigo_projeto]:[unidade_embrapii]],2,FALSE),"")</f>
        <v>CNPEM</v>
      </c>
      <c r="BC2697" s="4">
        <f>IFERROR(VLOOKUP(AZ2697,portfolio[[codigo_projeto]:[data_contrato]],3,FALSE),"")</f>
        <v>44344</v>
      </c>
    </row>
    <row r="2698" spans="52:55" x14ac:dyDescent="0.25">
      <c r="AZ2698" t="str">
        <v>PCNP-2105.0019</v>
      </c>
      <c r="BA2698" t="str">
        <v>16.404.287/0001-55</v>
      </c>
      <c r="BB2698" t="str">
        <f>IFERROR(VLOOKUP(AZ2698,portfolio[[#All],[codigo_projeto]:[unidade_embrapii]],2,FALSE),"")</f>
        <v>CNPEM</v>
      </c>
      <c r="BC2698" s="4">
        <f>IFERROR(VLOOKUP(AZ2698,portfolio[[codigo_projeto]:[data_contrato]],3,FALSE),"")</f>
        <v>44344</v>
      </c>
    </row>
    <row r="2699" spans="52:55" x14ac:dyDescent="0.25">
      <c r="AZ2699" t="str">
        <v>PPLI-2108.0049</v>
      </c>
      <c r="BA2699" t="str">
        <v>26.519.566/0001-18</v>
      </c>
      <c r="BB2699" t="str">
        <f>IFERROR(VLOOKUP(AZ2699,portfolio[[#All],[codigo_projeto]:[unidade_embrapii]],2,FALSE),"")</f>
        <v>Polimeros</v>
      </c>
      <c r="BC2699" s="4">
        <f>IFERROR(VLOOKUP(AZ2699,portfolio[[codigo_projeto]:[data_contrato]],3,FALSE),"")</f>
        <v>44411</v>
      </c>
    </row>
    <row r="2700" spans="52:55" x14ac:dyDescent="0.25">
      <c r="AZ2700" t="str">
        <v>PPLI-2108.0049</v>
      </c>
      <c r="BA2700" t="str">
        <v>89.313.720/0001-10</v>
      </c>
      <c r="BB2700" t="str">
        <f>IFERROR(VLOOKUP(AZ2700,portfolio[[#All],[codigo_projeto]:[unidade_embrapii]],2,FALSE),"")</f>
        <v>Polimeros</v>
      </c>
      <c r="BC2700" s="4">
        <f>IFERROR(VLOOKUP(AZ2700,portfolio[[codigo_projeto]:[data_contrato]],3,FALSE),"")</f>
        <v>44411</v>
      </c>
    </row>
    <row r="2701" spans="52:55" x14ac:dyDescent="0.25">
      <c r="AZ2701" t="str">
        <v>PIFS-2108.0039</v>
      </c>
      <c r="BA2701" t="str">
        <v>41.818.103/0001-40</v>
      </c>
      <c r="BB2701" t="str">
        <f>IFERROR(VLOOKUP(AZ2701,portfolio[[#All],[codigo_projeto]:[unidade_embrapii]],2,FALSE),"")</f>
        <v>USP-IFSC</v>
      </c>
      <c r="BC2701" s="4">
        <f>IFERROR(VLOOKUP(AZ2701,portfolio[[codigo_projeto]:[data_contrato]],3,FALSE),"")</f>
        <v>44419</v>
      </c>
    </row>
    <row r="2702" spans="52:55" x14ac:dyDescent="0.25">
      <c r="AZ2702" t="str">
        <v>PCEE-2105.0178</v>
      </c>
      <c r="BA2702" t="str">
        <v>09.811.654/0001-70</v>
      </c>
      <c r="BB2702" t="str">
        <f>IFERROR(VLOOKUP(AZ2702,portfolio[[#All],[codigo_projeto]:[unidade_embrapii]],2,FALSE),"")</f>
        <v>CEEI</v>
      </c>
      <c r="BC2702" s="4">
        <f>IFERROR(VLOOKUP(AZ2702,portfolio[[codigo_projeto]:[data_contrato]],3,FALSE),"")</f>
        <v>44344</v>
      </c>
    </row>
    <row r="2703" spans="52:55" x14ac:dyDescent="0.25">
      <c r="AZ2703" t="str">
        <v>PFLN-2108.0010</v>
      </c>
      <c r="BA2703" t="str">
        <v>30.694.851/0001-42</v>
      </c>
      <c r="BB2703" t="str">
        <f>IFERROR(VLOOKUP(AZ2703,portfolio[[#All],[codigo_projeto]:[unidade_embrapii]],2,FALSE),"")</f>
        <v>IF-SC - FLN</v>
      </c>
      <c r="BC2703" s="4">
        <f>IFERROR(VLOOKUP(AZ2703,portfolio[[codigo_projeto]:[data_contrato]],3,FALSE),"")</f>
        <v>44418</v>
      </c>
    </row>
    <row r="2704" spans="52:55" x14ac:dyDescent="0.25">
      <c r="AZ2704" t="str">
        <v>PEIA-2105.0011</v>
      </c>
      <c r="BA2704" t="str">
        <v>29.235.324/0001-90</v>
      </c>
      <c r="BB2704" t="str">
        <f>IFERROR(VLOOKUP(AZ2704,portfolio[[#All],[codigo_projeto]:[unidade_embrapii]],2,FALSE),"")</f>
        <v>CEIA-UFG</v>
      </c>
      <c r="BC2704" s="4">
        <f>IFERROR(VLOOKUP(AZ2704,portfolio[[codigo_projeto]:[data_contrato]],3,FALSE),"")</f>
        <v>44347</v>
      </c>
    </row>
    <row r="2705" spans="52:55" x14ac:dyDescent="0.25">
      <c r="AZ2705" t="str">
        <v>PCEE-2108.0181</v>
      </c>
      <c r="BA2705" t="str">
        <v>01.899.564/0001-70</v>
      </c>
      <c r="BB2705" t="str">
        <f>IFERROR(VLOOKUP(AZ2705,portfolio[[#All],[codigo_projeto]:[unidade_embrapii]],2,FALSE),"")</f>
        <v>CEEI</v>
      </c>
      <c r="BC2705" s="4">
        <f>IFERROR(VLOOKUP(AZ2705,portfolio[[codigo_projeto]:[data_contrato]],3,FALSE),"")</f>
        <v>44414</v>
      </c>
    </row>
    <row r="2706" spans="52:55" x14ac:dyDescent="0.25">
      <c r="AZ2706" t="str">
        <v>PSCM-2105.0001</v>
      </c>
      <c r="BA2706" t="str">
        <v>08.684.547/0026-13</v>
      </c>
      <c r="BB2706" t="str">
        <f>IFERROR(VLOOKUP(AZ2706,portfolio[[#All],[codigo_projeto]:[unidade_embrapii]],2,FALSE),"")</f>
        <v>UFSCar - Materiais</v>
      </c>
      <c r="BC2706" s="4">
        <f>IFERROR(VLOOKUP(AZ2706,portfolio[[codigo_projeto]:[data_contrato]],3,FALSE),"")</f>
        <v>44347</v>
      </c>
    </row>
    <row r="2707" spans="52:55" x14ac:dyDescent="0.25">
      <c r="AZ2707" t="str">
        <v>PCIM-2108.0139</v>
      </c>
      <c r="BA2707" t="str">
        <v>36.586.770/0001-05</v>
      </c>
      <c r="BB2707" t="str">
        <f>IFERROR(VLOOKUP(AZ2707,portfolio[[#All],[codigo_projeto]:[unidade_embrapii]],2,FALSE),"")</f>
        <v>CIMATEC</v>
      </c>
      <c r="BC2707" s="4">
        <f>IFERROR(VLOOKUP(AZ2707,portfolio[[codigo_projeto]:[data_contrato]],3,FALSE),"")</f>
        <v>44414</v>
      </c>
    </row>
    <row r="2708" spans="52:55" x14ac:dyDescent="0.25">
      <c r="AZ2708" t="str">
        <v>PLIG-2105.0023</v>
      </c>
      <c r="BA2708" t="str">
        <v>18.836.636/0001-33</v>
      </c>
      <c r="BB2708" t="str">
        <f>IFERROR(VLOOKUP(AZ2708,portfolio[[#All],[codigo_projeto]:[unidade_embrapii]],2,FALSE),"")</f>
        <v>SENAI ISI LIGAS ESPECIAIS</v>
      </c>
      <c r="BC2708" s="4">
        <f>IFERROR(VLOOKUP(AZ2708,portfolio[[codigo_projeto]:[data_contrato]],3,FALSE),"")</f>
        <v>44347</v>
      </c>
    </row>
    <row r="2709" spans="52:55" x14ac:dyDescent="0.25">
      <c r="AZ2709" t="str">
        <v>PUFV-2107.0010</v>
      </c>
      <c r="BA2709" t="str">
        <v>13.163.645/0001-97</v>
      </c>
      <c r="BB2709" t="str">
        <f>IFERROR(VLOOKUP(AZ2709,portfolio[[#All],[codigo_projeto]:[unidade_embrapii]],2,FALSE),"")</f>
        <v>UFV - Fibras Florestais</v>
      </c>
      <c r="BC2709" s="4">
        <f>IFERROR(VLOOKUP(AZ2709,portfolio[[codigo_projeto]:[data_contrato]],3,FALSE),"")</f>
        <v>44393</v>
      </c>
    </row>
    <row r="2710" spans="52:55" x14ac:dyDescent="0.25">
      <c r="AZ2710" t="str">
        <v>PCPQ-2106.0074</v>
      </c>
      <c r="BA2710" t="str">
        <v>38.282.707/0001-00</v>
      </c>
      <c r="BB2710" t="str">
        <f>IFERROR(VLOOKUP(AZ2710,portfolio[[#All],[codigo_projeto]:[unidade_embrapii]],2,FALSE),"")</f>
        <v>CPqD</v>
      </c>
      <c r="BC2710" s="4">
        <f>IFERROR(VLOOKUP(AZ2710,portfolio[[codigo_projeto]:[data_contrato]],3,FALSE),"")</f>
        <v>44348</v>
      </c>
    </row>
    <row r="2711" spans="52:55" x14ac:dyDescent="0.25">
      <c r="AZ2711" t="str">
        <v>PCPQ-2108.0078</v>
      </c>
      <c r="BA2711" t="str">
        <v>24.109.206/0001-12</v>
      </c>
      <c r="BB2711" t="str">
        <f>IFERROR(VLOOKUP(AZ2711,portfolio[[#All],[codigo_projeto]:[unidade_embrapii]],2,FALSE),"")</f>
        <v>CPqD</v>
      </c>
      <c r="BC2711" s="4">
        <f>IFERROR(VLOOKUP(AZ2711,portfolio[[codigo_projeto]:[data_contrato]],3,FALSE),"")</f>
        <v>44410</v>
      </c>
    </row>
    <row r="2712" spans="52:55" x14ac:dyDescent="0.25">
      <c r="AZ2712" t="str">
        <v>PLIG-2106.0024</v>
      </c>
      <c r="BA2712" t="str">
        <v>42.416.651/0016-93</v>
      </c>
      <c r="BB2712" t="str">
        <f>IFERROR(VLOOKUP(AZ2712,portfolio[[#All],[codigo_projeto]:[unidade_embrapii]],2,FALSE),"")</f>
        <v>SENAI ISI LIGAS ESPECIAIS</v>
      </c>
      <c r="BC2712" s="4">
        <f>IFERROR(VLOOKUP(AZ2712,portfolio[[codigo_projeto]:[data_contrato]],3,FALSE),"")</f>
        <v>44348</v>
      </c>
    </row>
    <row r="2713" spans="52:55" x14ac:dyDescent="0.25">
      <c r="AZ2713" t="str">
        <v>PSQV-2108.0002</v>
      </c>
      <c r="BA2713" t="str">
        <v>28.615.767/0001-44</v>
      </c>
      <c r="BB2713" t="str">
        <f>IFERROR(VLOOKUP(AZ2713,portfolio[[#All],[codigo_projeto]:[unidade_embrapii]],2,FALSE),"")</f>
        <v>SENAI ISI QUÍMICA VERDE</v>
      </c>
      <c r="BC2713" s="4">
        <f>IFERROR(VLOOKUP(AZ2713,portfolio[[codigo_projeto]:[data_contrato]],3,FALSE),"")</f>
        <v>44411</v>
      </c>
    </row>
    <row r="2714" spans="52:55" x14ac:dyDescent="0.25">
      <c r="AZ2714" t="str">
        <v>PCPQ-2106.0076</v>
      </c>
      <c r="BA2714" t="str">
        <v>31.626.285/0001-02</v>
      </c>
      <c r="BB2714" t="str">
        <f>IFERROR(VLOOKUP(AZ2714,portfolio[[#All],[codigo_projeto]:[unidade_embrapii]],2,FALSE),"")</f>
        <v>CPqD</v>
      </c>
      <c r="BC2714" s="4">
        <f>IFERROR(VLOOKUP(AZ2714,portfolio[[codigo_projeto]:[data_contrato]],3,FALSE),"")</f>
        <v>44348</v>
      </c>
    </row>
    <row r="2715" spans="52:55" x14ac:dyDescent="0.25">
      <c r="AZ2715" t="str">
        <v>PISP-2108.0002</v>
      </c>
      <c r="BA2715" t="str">
        <v>00.790.928/0001-17</v>
      </c>
      <c r="BB2715" t="str">
        <f>IFERROR(VLOOKUP(AZ2715,portfolio[[#All],[codigo_projeto]:[unidade_embrapii]],2,FALSE),"")</f>
        <v>IF-SP</v>
      </c>
      <c r="BC2715" s="4">
        <f>IFERROR(VLOOKUP(AZ2715,portfolio[[codigo_projeto]:[data_contrato]],3,FALSE),"")</f>
        <v>44413</v>
      </c>
    </row>
    <row r="2716" spans="52:55" x14ac:dyDescent="0.25">
      <c r="AZ2716" t="str">
        <v>PCEE-2106.0175</v>
      </c>
      <c r="BA2716" t="str">
        <v>28.176.375/0001-26</v>
      </c>
      <c r="BB2716" t="str">
        <f>IFERROR(VLOOKUP(AZ2716,portfolio[[#All],[codigo_projeto]:[unidade_embrapii]],2,FALSE),"")</f>
        <v>CEEI</v>
      </c>
      <c r="BC2716" s="4">
        <f>IFERROR(VLOOKUP(AZ2716,portfolio[[codigo_projeto]:[data_contrato]],3,FALSE),"")</f>
        <v>44348</v>
      </c>
    </row>
    <row r="2717" spans="52:55" x14ac:dyDescent="0.25">
      <c r="AZ2717" t="str">
        <v>PIPT-2107.0057</v>
      </c>
      <c r="BA2717" t="str">
        <v>71.673.990/0001-77</v>
      </c>
      <c r="BB2717" t="str">
        <f>IFERROR(VLOOKUP(AZ2717,portfolio[[#All],[codigo_projeto]:[unidade_embrapii]],2,FALSE),"")</f>
        <v>IPT-Materiais</v>
      </c>
      <c r="BC2717" s="4">
        <f>IFERROR(VLOOKUP(AZ2717,portfolio[[codigo_projeto]:[data_contrato]],3,FALSE),"")</f>
        <v>44391</v>
      </c>
    </row>
    <row r="2718" spans="52:55" x14ac:dyDescent="0.25">
      <c r="AZ2718" t="str">
        <v>PITE-2108.0004</v>
      </c>
      <c r="BA2718" t="str">
        <v>33.323.291/0001-08</v>
      </c>
      <c r="BB2718" t="str">
        <f>IFERROR(VLOOKUP(AZ2718,portfolio[[#All],[codigo_projeto]:[unidade_embrapii]],2,FALSE),"")</f>
        <v>ITEC-FURG</v>
      </c>
      <c r="BC2718" s="4">
        <f>IFERROR(VLOOKUP(AZ2718,portfolio[[codigo_projeto]:[data_contrato]],3,FALSE),"")</f>
        <v>44412</v>
      </c>
    </row>
    <row r="2719" spans="52:55" x14ac:dyDescent="0.25">
      <c r="AZ2719" t="str">
        <v>PITE-2108.0003</v>
      </c>
      <c r="BA2719" t="str">
        <v>42.545.800/0001-38</v>
      </c>
      <c r="BB2719" t="str">
        <f>IFERROR(VLOOKUP(AZ2719,portfolio[[#All],[codigo_projeto]:[unidade_embrapii]],2,FALSE),"")</f>
        <v>ITEC-FURG</v>
      </c>
      <c r="BC2719" s="4">
        <f>IFERROR(VLOOKUP(AZ2719,portfolio[[codigo_projeto]:[data_contrato]],3,FALSE),"")</f>
        <v>44412</v>
      </c>
    </row>
    <row r="2720" spans="52:55" x14ac:dyDescent="0.25">
      <c r="AZ2720" t="str">
        <v>PITE-2108.0003</v>
      </c>
      <c r="BA2720" t="str">
        <v>18.511.967/0002-84</v>
      </c>
      <c r="BB2720" t="str">
        <f>IFERROR(VLOOKUP(AZ2720,portfolio[[#All],[codigo_projeto]:[unidade_embrapii]],2,FALSE),"")</f>
        <v>ITEC-FURG</v>
      </c>
      <c r="BC2720" s="4">
        <f>IFERROR(VLOOKUP(AZ2720,portfolio[[codigo_projeto]:[data_contrato]],3,FALSE),"")</f>
        <v>44412</v>
      </c>
    </row>
    <row r="2721" spans="52:55" x14ac:dyDescent="0.25">
      <c r="AZ2721" t="str">
        <v>PUFV-2108.0009</v>
      </c>
      <c r="BA2721" t="str">
        <v>03.905.907/0001-98</v>
      </c>
      <c r="BB2721" t="str">
        <f>IFERROR(VLOOKUP(AZ2721,portfolio[[#All],[codigo_projeto]:[unidade_embrapii]],2,FALSE),"")</f>
        <v>UFV - Fibras Florestais</v>
      </c>
      <c r="BC2721" s="4">
        <f>IFERROR(VLOOKUP(AZ2721,portfolio[[codigo_projeto]:[data_contrato]],3,FALSE),"")</f>
        <v>44410</v>
      </c>
    </row>
    <row r="2722" spans="52:55" x14ac:dyDescent="0.25">
      <c r="AZ2722" t="str">
        <v>PCIM-2106.0138</v>
      </c>
      <c r="BA2722" t="str">
        <v>02.914.460/0446-03</v>
      </c>
      <c r="BB2722" t="str">
        <f>IFERROR(VLOOKUP(AZ2722,portfolio[[#All],[codigo_projeto]:[unidade_embrapii]],2,FALSE),"")</f>
        <v>CIMATEC</v>
      </c>
      <c r="BC2722" s="4">
        <f>IFERROR(VLOOKUP(AZ2722,portfolio[[codigo_projeto]:[data_contrato]],3,FALSE),"")</f>
        <v>44354</v>
      </c>
    </row>
    <row r="2723" spans="52:55" x14ac:dyDescent="0.25">
      <c r="AZ2723" t="str">
        <v>PEIA-2108.0016</v>
      </c>
      <c r="BA2723" t="str">
        <v>03.635.174/0001-19</v>
      </c>
      <c r="BB2723" t="str">
        <f>IFERROR(VLOOKUP(AZ2723,portfolio[[#All],[codigo_projeto]:[unidade_embrapii]],2,FALSE),"")</f>
        <v>CEIA-UFG</v>
      </c>
      <c r="BC2723" s="4">
        <f>IFERROR(VLOOKUP(AZ2723,portfolio[[codigo_projeto]:[data_contrato]],3,FALSE),"")</f>
        <v>44412</v>
      </c>
    </row>
    <row r="2724" spans="52:55" x14ac:dyDescent="0.25">
      <c r="AZ2724" t="str">
        <v>PEIA-2108.0016</v>
      </c>
      <c r="BA2724" t="str">
        <v>34.977.584/0001-71</v>
      </c>
      <c r="BB2724" t="str">
        <f>IFERROR(VLOOKUP(AZ2724,portfolio[[#All],[codigo_projeto]:[unidade_embrapii]],2,FALSE),"")</f>
        <v>CEIA-UFG</v>
      </c>
      <c r="BC2724" s="4">
        <f>IFERROR(VLOOKUP(AZ2724,portfolio[[codigo_projeto]:[data_contrato]],3,FALSE),"")</f>
        <v>44412</v>
      </c>
    </row>
    <row r="2725" spans="52:55" x14ac:dyDescent="0.25">
      <c r="AZ2725" t="str">
        <v>PCER-2106.0056</v>
      </c>
      <c r="BA2725" t="str">
        <v>07.689.002/0001-89</v>
      </c>
      <c r="BB2725" t="str">
        <f>IFERROR(VLOOKUP(AZ2725,portfolio[[#All],[codigo_projeto]:[unidade_embrapii]],2,FALSE),"")</f>
        <v>CERTI</v>
      </c>
      <c r="BC2725" s="4">
        <f>IFERROR(VLOOKUP(AZ2725,portfolio[[codigo_projeto]:[data_contrato]],3,FALSE),"")</f>
        <v>44361</v>
      </c>
    </row>
    <row r="2726" spans="52:55" x14ac:dyDescent="0.25">
      <c r="AZ2726" t="str">
        <v>PELE-2107.0013</v>
      </c>
      <c r="BA2726" t="str">
        <v>59.275.792/0001-50</v>
      </c>
      <c r="BB2726" t="str">
        <f>IFERROR(VLOOKUP(AZ2726,portfolio[[#All],[codigo_projeto]:[unidade_embrapii]],2,FALSE),"")</f>
        <v>SENAI ISI ELETROQUÍMICA</v>
      </c>
      <c r="BC2726" s="4">
        <f>IFERROR(VLOOKUP(AZ2726,portfolio[[codigo_projeto]:[data_contrato]],3,FALSE),"")</f>
        <v>44396</v>
      </c>
    </row>
    <row r="2727" spans="52:55" x14ac:dyDescent="0.25">
      <c r="AZ2727" t="str">
        <v>PCOP-2106.0024</v>
      </c>
      <c r="BA2727" t="str">
        <v>42.147.496/0001-70</v>
      </c>
      <c r="BB2727" t="str">
        <f>IFERROR(VLOOKUP(AZ2727,portfolio[[#All],[codigo_projeto]:[unidade_embrapii]],2,FALSE),"")</f>
        <v>COPPE</v>
      </c>
      <c r="BC2727" s="4">
        <f>IFERROR(VLOOKUP(AZ2727,portfolio[[codigo_projeto]:[data_contrato]],3,FALSE),"")</f>
        <v>44363</v>
      </c>
    </row>
    <row r="2728" spans="52:55" x14ac:dyDescent="0.25">
      <c r="AZ2728" t="str">
        <v>PCPQ-2107.0077</v>
      </c>
      <c r="BA2728" t="str">
        <v>30.046.596/0001-21</v>
      </c>
      <c r="BB2728" t="str">
        <f>IFERROR(VLOOKUP(AZ2728,portfolio[[#All],[codigo_projeto]:[unidade_embrapii]],2,FALSE),"")</f>
        <v>CPqD</v>
      </c>
      <c r="BC2728" s="4">
        <f>IFERROR(VLOOKUP(AZ2728,portfolio[[codigo_projeto]:[data_contrato]],3,FALSE),"")</f>
        <v>44407</v>
      </c>
    </row>
    <row r="2729" spans="52:55" x14ac:dyDescent="0.25">
      <c r="AZ2729" t="str">
        <v>PINA-2106.0061</v>
      </c>
      <c r="BA2729" t="str">
        <v>41.017.630/0001-56</v>
      </c>
      <c r="BB2729" t="str">
        <f>IFERROR(VLOOKUP(AZ2729,portfolio[[#All],[codigo_projeto]:[unidade_embrapii]],2,FALSE),"")</f>
        <v>INATEL</v>
      </c>
      <c r="BC2729" s="4">
        <f>IFERROR(VLOOKUP(AZ2729,portfolio[[codigo_projeto]:[data_contrato]],3,FALSE),"")</f>
        <v>44364</v>
      </c>
    </row>
    <row r="2730" spans="52:55" x14ac:dyDescent="0.25">
      <c r="AZ2730" t="str">
        <v>PSCM-2107.0002</v>
      </c>
      <c r="BA2730" t="str">
        <v>06.309.310/0001-79</v>
      </c>
      <c r="BB2730" t="str">
        <f>IFERROR(VLOOKUP(AZ2730,portfolio[[#All],[codigo_projeto]:[unidade_embrapii]],2,FALSE),"")</f>
        <v>UFSCar - Materiais</v>
      </c>
      <c r="BC2730" s="4">
        <f>IFERROR(VLOOKUP(AZ2730,portfolio[[codigo_projeto]:[data_contrato]],3,FALSE),"")</f>
        <v>44385</v>
      </c>
    </row>
    <row r="2731" spans="52:55" x14ac:dyDescent="0.25">
      <c r="AZ2731" t="str">
        <v>PCIM-2106.0137</v>
      </c>
      <c r="BA2731" t="str">
        <v>24.742.277/0001-58</v>
      </c>
      <c r="BB2731" t="str">
        <f>IFERROR(VLOOKUP(AZ2731,portfolio[[#All],[codigo_projeto]:[unidade_embrapii]],2,FALSE),"")</f>
        <v>CIMATEC</v>
      </c>
      <c r="BC2731" s="4">
        <f>IFERROR(VLOOKUP(AZ2731,portfolio[[codigo_projeto]:[data_contrato]],3,FALSE),"")</f>
        <v>44364</v>
      </c>
    </row>
    <row r="2732" spans="52:55" x14ac:dyDescent="0.25">
      <c r="AZ2732" t="str">
        <v>PCIM-2106.0137</v>
      </c>
      <c r="BA2732" t="str">
        <v>16.404.287/0156-91</v>
      </c>
      <c r="BB2732" t="str">
        <f>IFERROR(VLOOKUP(AZ2732,portfolio[[#All],[codigo_projeto]:[unidade_embrapii]],2,FALSE),"")</f>
        <v>CIMATEC</v>
      </c>
      <c r="BC2732" s="4">
        <f>IFERROR(VLOOKUP(AZ2732,portfolio[[codigo_projeto]:[data_contrato]],3,FALSE),"")</f>
        <v>44364</v>
      </c>
    </row>
    <row r="2733" spans="52:55" x14ac:dyDescent="0.25">
      <c r="AZ2733" t="str">
        <v>PEIA-2107.0015</v>
      </c>
      <c r="BA2733" t="str">
        <v>36.022.256/0001-47</v>
      </c>
      <c r="BB2733" t="str">
        <f>IFERROR(VLOOKUP(AZ2733,portfolio[[#All],[codigo_projeto]:[unidade_embrapii]],2,FALSE),"")</f>
        <v>CEIA-UFG</v>
      </c>
      <c r="BC2733" s="4">
        <f>IFERROR(VLOOKUP(AZ2733,portfolio[[codigo_projeto]:[data_contrato]],3,FALSE),"")</f>
        <v>44407</v>
      </c>
    </row>
    <row r="2734" spans="52:55" x14ac:dyDescent="0.25">
      <c r="AZ2734" t="str">
        <v>PIFC-2107.0084</v>
      </c>
      <c r="BA2734" t="str">
        <v>40.647.524/0001-93</v>
      </c>
      <c r="BB2734" t="str">
        <f>IFERROR(VLOOKUP(AZ2734,portfolio[[#All],[codigo_projeto]:[unidade_embrapii]],2,FALSE),"")</f>
        <v>IF-CE</v>
      </c>
      <c r="BC2734" s="4">
        <f>IFERROR(VLOOKUP(AZ2734,portfolio[[codigo_projeto]:[data_contrato]],3,FALSE),"")</f>
        <v>44392</v>
      </c>
    </row>
    <row r="2735" spans="52:55" x14ac:dyDescent="0.25">
      <c r="AZ2735" t="str">
        <v>PIPT-2106.0056</v>
      </c>
      <c r="BA2735" t="str">
        <v>16.622.284/0001-98</v>
      </c>
      <c r="BB2735" t="str">
        <f>IFERROR(VLOOKUP(AZ2735,portfolio[[#All],[codigo_projeto]:[unidade_embrapii]],2,FALSE),"")</f>
        <v>IPT-Materiais</v>
      </c>
      <c r="BC2735" s="4">
        <f>IFERROR(VLOOKUP(AZ2735,portfolio[[codigo_projeto]:[data_contrato]],3,FALSE),"")</f>
        <v>44375</v>
      </c>
    </row>
    <row r="2736" spans="52:55" x14ac:dyDescent="0.25">
      <c r="AZ2736" t="str">
        <v>PFSP-2106.0007</v>
      </c>
      <c r="BA2736" t="str">
        <v>32.406.386/0001-22</v>
      </c>
      <c r="BB2736" t="str">
        <f>IFERROR(VLOOKUP(AZ2736,portfolio[[#All],[codigo_projeto]:[unidade_embrapii]],2,FALSE),"")</f>
        <v>CIM-UNIFESP</v>
      </c>
      <c r="BC2736" s="4">
        <f>IFERROR(VLOOKUP(AZ2736,portfolio[[codigo_projeto]:[data_contrato]],3,FALSE),"")</f>
        <v>44365</v>
      </c>
    </row>
    <row r="2737" spans="52:55" x14ac:dyDescent="0.25">
      <c r="AZ2737" t="str">
        <v>PIPT-2106.0055</v>
      </c>
      <c r="BA2737" t="str">
        <v>16.622.284/0001-98</v>
      </c>
      <c r="BB2737" t="str">
        <f>IFERROR(VLOOKUP(AZ2737,portfolio[[#All],[codigo_projeto]:[unidade_embrapii]],2,FALSE),"")</f>
        <v>IPT-Materiais</v>
      </c>
      <c r="BC2737" s="4">
        <f>IFERROR(VLOOKUP(AZ2737,portfolio[[codigo_projeto]:[data_contrato]],3,FALSE),"")</f>
        <v>44375</v>
      </c>
    </row>
    <row r="2738" spans="52:55" x14ac:dyDescent="0.25">
      <c r="AZ2738" t="str">
        <v>PELE-2106.0012</v>
      </c>
      <c r="BA2738" t="str">
        <v>03.480.793/0006-96</v>
      </c>
      <c r="BB2738" t="str">
        <f>IFERROR(VLOOKUP(AZ2738,portfolio[[#All],[codigo_projeto]:[unidade_embrapii]],2,FALSE),"")</f>
        <v>SENAI ISI ELETROQUÍMICA</v>
      </c>
      <c r="BC2738" s="4">
        <f>IFERROR(VLOOKUP(AZ2738,portfolio[[codigo_projeto]:[data_contrato]],3,FALSE),"")</f>
        <v>44368</v>
      </c>
    </row>
    <row r="2739" spans="52:55" x14ac:dyDescent="0.25">
      <c r="AZ2739" t="str">
        <v>PCEE-2107.0180</v>
      </c>
      <c r="BA2739" t="str">
        <v>29.740.161/0001-01</v>
      </c>
      <c r="BB2739" t="str">
        <f>IFERROR(VLOOKUP(AZ2739,portfolio[[#All],[codigo_projeto]:[unidade_embrapii]],2,FALSE),"")</f>
        <v>CEEI</v>
      </c>
      <c r="BC2739" s="4">
        <f>IFERROR(VLOOKUP(AZ2739,portfolio[[codigo_projeto]:[data_contrato]],3,FALSE),"")</f>
        <v>44405</v>
      </c>
    </row>
    <row r="2740" spans="52:55" x14ac:dyDescent="0.25">
      <c r="AZ2740" t="str">
        <v>PCEE-2107.0180</v>
      </c>
      <c r="BA2740" t="str">
        <v>15.064.483/0001-65</v>
      </c>
      <c r="BB2740" t="str">
        <f>IFERROR(VLOOKUP(AZ2740,portfolio[[#All],[codigo_projeto]:[unidade_embrapii]],2,FALSE),"")</f>
        <v>CEEI</v>
      </c>
      <c r="BC2740" s="4">
        <f>IFERROR(VLOOKUP(AZ2740,portfolio[[codigo_projeto]:[data_contrato]],3,FALSE),"")</f>
        <v>44405</v>
      </c>
    </row>
    <row r="2741" spans="52:55" x14ac:dyDescent="0.25">
      <c r="AZ2741" t="str">
        <v>PIPT-2106.0054</v>
      </c>
      <c r="BA2741" t="str">
        <v>13.121.537/0001-51</v>
      </c>
      <c r="BB2741" t="str">
        <f>IFERROR(VLOOKUP(AZ2741,portfolio[[#All],[codigo_projeto]:[unidade_embrapii]],2,FALSE),"")</f>
        <v>IPT-Materiais</v>
      </c>
      <c r="BC2741" s="4">
        <f>IFERROR(VLOOKUP(AZ2741,portfolio[[codigo_projeto]:[data_contrato]],3,FALSE),"")</f>
        <v>44368</v>
      </c>
    </row>
    <row r="2742" spans="52:55" x14ac:dyDescent="0.25">
      <c r="AZ2742" t="str">
        <v>PIFC-2107.0083</v>
      </c>
      <c r="BA2742" t="str">
        <v>34.718.113/0001-49</v>
      </c>
      <c r="BB2742" t="str">
        <f>IFERROR(VLOOKUP(AZ2742,portfolio[[#All],[codigo_projeto]:[unidade_embrapii]],2,FALSE),"")</f>
        <v>IF-CE</v>
      </c>
      <c r="BC2742" s="4">
        <f>IFERROR(VLOOKUP(AZ2742,portfolio[[codigo_projeto]:[data_contrato]],3,FALSE),"")</f>
        <v>44404</v>
      </c>
    </row>
    <row r="2743" spans="52:55" x14ac:dyDescent="0.25">
      <c r="AZ2743" t="str">
        <v>PIFC-2107.0083</v>
      </c>
      <c r="BA2743" t="str">
        <v>01.676.842/0001-20</v>
      </c>
      <c r="BB2743" t="str">
        <f>IFERROR(VLOOKUP(AZ2743,portfolio[[#All],[codigo_projeto]:[unidade_embrapii]],2,FALSE),"")</f>
        <v>IF-CE</v>
      </c>
      <c r="BC2743" s="4">
        <f>IFERROR(VLOOKUP(AZ2743,portfolio[[codigo_projeto]:[data_contrato]],3,FALSE),"")</f>
        <v>44404</v>
      </c>
    </row>
    <row r="2744" spans="52:55" x14ac:dyDescent="0.25">
      <c r="AZ2744" t="str">
        <v>PCEE-2106.0179</v>
      </c>
      <c r="BA2744" t="str">
        <v>04.179.120/0001-59</v>
      </c>
      <c r="BB2744" t="str">
        <f>IFERROR(VLOOKUP(AZ2744,portfolio[[#All],[codigo_projeto]:[unidade_embrapii]],2,FALSE),"")</f>
        <v>CEEI</v>
      </c>
      <c r="BC2744" s="4">
        <f>IFERROR(VLOOKUP(AZ2744,portfolio[[codigo_projeto]:[data_contrato]],3,FALSE),"")</f>
        <v>44377</v>
      </c>
    </row>
    <row r="2745" spans="52:55" x14ac:dyDescent="0.25">
      <c r="AZ2745" t="str">
        <v>PIAM-2106.0001</v>
      </c>
      <c r="BA2745" t="str">
        <v>13.645.479/0001-65</v>
      </c>
      <c r="BB2745" t="str">
        <f>IFERROR(VLOOKUP(AZ2745,portfolio[[#All],[codigo_projeto]:[unidade_embrapii]],2,FALSE),"")</f>
        <v>IF-AM</v>
      </c>
      <c r="BC2745" s="4">
        <f>IFERROR(VLOOKUP(AZ2745,portfolio[[codigo_projeto]:[data_contrato]],3,FALSE),"")</f>
        <v>44371</v>
      </c>
    </row>
    <row r="2746" spans="52:55" x14ac:dyDescent="0.25">
      <c r="AZ2746" t="str">
        <v>PIFP-2107.0022</v>
      </c>
      <c r="BA2746" t="str">
        <v>36.372.125/0001-90</v>
      </c>
      <c r="BB2746" t="str">
        <f>IFERROR(VLOOKUP(AZ2746,portfolio[[#All],[codigo_projeto]:[unidade_embrapii]],2,FALSE),"")</f>
        <v>IF-PB</v>
      </c>
      <c r="BC2746" s="4">
        <f>IFERROR(VLOOKUP(AZ2746,portfolio[[codigo_projeto]:[data_contrato]],3,FALSE),"")</f>
        <v>44399</v>
      </c>
    </row>
    <row r="2747" spans="52:55" x14ac:dyDescent="0.25">
      <c r="AZ2747" t="str">
        <v>PIFP-2107.0022</v>
      </c>
      <c r="BA2747" t="str">
        <v>07.368.812/0001-33</v>
      </c>
      <c r="BB2747" t="str">
        <f>IFERROR(VLOOKUP(AZ2747,portfolio[[#All],[codigo_projeto]:[unidade_embrapii]],2,FALSE),"")</f>
        <v>IF-PB</v>
      </c>
      <c r="BC2747" s="4">
        <f>IFERROR(VLOOKUP(AZ2747,portfolio[[codigo_projeto]:[data_contrato]],3,FALSE),"")</f>
        <v>44399</v>
      </c>
    </row>
    <row r="2748" spans="52:55" x14ac:dyDescent="0.25">
      <c r="AZ2748" t="str">
        <v>PIFM-2107.0009</v>
      </c>
      <c r="BA2748" t="str">
        <v>26.427.838/0001-50</v>
      </c>
      <c r="BB2748" t="str">
        <f>IFERROR(VLOOKUP(AZ2748,portfolio[[#All],[codigo_projeto]:[unidade_embrapii]],2,FALSE),"")</f>
        <v>IF-MG</v>
      </c>
      <c r="BC2748" s="4">
        <f>IFERROR(VLOOKUP(AZ2748,portfolio[[codigo_projeto]:[data_contrato]],3,FALSE),"")</f>
        <v>44400</v>
      </c>
    </row>
    <row r="2749" spans="52:55" x14ac:dyDescent="0.25">
      <c r="AZ2749" t="str">
        <v>PSMA-2107.0004</v>
      </c>
      <c r="BA2749" t="str">
        <v>24.537.583/0001-52</v>
      </c>
      <c r="BB2749" t="str">
        <f>IFERROR(VLOOKUP(AZ2749,portfolio[[#All],[codigo_projeto]:[unidade_embrapii]],2,FALSE),"")</f>
        <v>SENAI SP ISI MATERIAIS AVANÇADOS</v>
      </c>
      <c r="BC2749" s="4">
        <f>IFERROR(VLOOKUP(AZ2749,portfolio[[codigo_projeto]:[data_contrato]],3,FALSE),"")</f>
        <v>44398</v>
      </c>
    </row>
    <row r="2750" spans="52:55" x14ac:dyDescent="0.25">
      <c r="AZ2750" t="str">
        <v>PISP-2106.0001</v>
      </c>
      <c r="BA2750" t="str">
        <v>18.648.566/0001-90</v>
      </c>
      <c r="BB2750" t="str">
        <f>IFERROR(VLOOKUP(AZ2750,portfolio[[#All],[codigo_projeto]:[unidade_embrapii]],2,FALSE),"")</f>
        <v>IF-SP</v>
      </c>
      <c r="BC2750" s="4">
        <f>IFERROR(VLOOKUP(AZ2750,portfolio[[codigo_projeto]:[data_contrato]],3,FALSE),"")</f>
        <v>44377</v>
      </c>
    </row>
    <row r="2751" spans="52:55" x14ac:dyDescent="0.25">
      <c r="AZ2751" t="str">
        <v>PEIA-2107.0014</v>
      </c>
      <c r="BA2751" t="str">
        <v>32.895.580/0001-19</v>
      </c>
      <c r="BB2751" t="str">
        <f>IFERROR(VLOOKUP(AZ2751,portfolio[[#All],[codigo_projeto]:[unidade_embrapii]],2,FALSE),"")</f>
        <v>CEIA-UFG</v>
      </c>
      <c r="BC2751" s="4">
        <f>IFERROR(VLOOKUP(AZ2751,portfolio[[codigo_projeto]:[data_contrato]],3,FALSE),"")</f>
        <v>44398</v>
      </c>
    </row>
    <row r="2752" spans="52:55" x14ac:dyDescent="0.25">
      <c r="AZ2752" t="str">
        <v>PEIA-2107.0014</v>
      </c>
      <c r="BA2752" t="str">
        <v>05.907.755/0001-98</v>
      </c>
      <c r="BB2752" t="str">
        <f>IFERROR(VLOOKUP(AZ2752,portfolio[[#All],[codigo_projeto]:[unidade_embrapii]],2,FALSE),"")</f>
        <v>CEIA-UFG</v>
      </c>
      <c r="BC2752" s="4">
        <f>IFERROR(VLOOKUP(AZ2752,portfolio[[codigo_projeto]:[data_contrato]],3,FALSE),"")</f>
        <v>44398</v>
      </c>
    </row>
    <row r="2753" spans="52:55" x14ac:dyDescent="0.25">
      <c r="AZ2753" t="str">
        <v>PFEM-2107.0013</v>
      </c>
      <c r="BA2753" t="str">
        <v>21.042.930/0001-88</v>
      </c>
      <c r="BB2753" t="str">
        <f>IFERROR(VLOOKUP(AZ2753,portfolio[[#All],[codigo_projeto]:[unidade_embrapii]],2,FALSE),"")</f>
        <v>FEMEC-UFU</v>
      </c>
      <c r="BC2753" s="4">
        <f>IFERROR(VLOOKUP(AZ2753,portfolio[[codigo_projeto]:[data_contrato]],3,FALSE),"")</f>
        <v>44391</v>
      </c>
    </row>
    <row r="2754" spans="52:55" x14ac:dyDescent="0.25">
      <c r="AZ2754" t="str">
        <v>PFEM-2107.0012</v>
      </c>
      <c r="BA2754" t="str">
        <v>07.817.514/0001-83</v>
      </c>
      <c r="BB2754" t="str">
        <f>IFERROR(VLOOKUP(AZ2754,portfolio[[#All],[codigo_projeto]:[unidade_embrapii]],2,FALSE),"")</f>
        <v>FEMEC-UFU</v>
      </c>
      <c r="BC2754" s="4">
        <f>IFERROR(VLOOKUP(AZ2754,portfolio[[codigo_projeto]:[data_contrato]],3,FALSE),"")</f>
        <v>44378</v>
      </c>
    </row>
    <row r="2755" spans="52:55" x14ac:dyDescent="0.25">
      <c r="AZ2755" t="str">
        <v>PITE-2107.0002</v>
      </c>
      <c r="BA2755" t="str">
        <v>26.179.498/0001-95</v>
      </c>
      <c r="BB2755" t="str">
        <f>IFERROR(VLOOKUP(AZ2755,portfolio[[#All],[codigo_projeto]:[unidade_embrapii]],2,FALSE),"")</f>
        <v>ITEC-FURG</v>
      </c>
      <c r="BC2755" s="4">
        <f>IFERROR(VLOOKUP(AZ2755,portfolio[[codigo_projeto]:[data_contrato]],3,FALSE),"")</f>
        <v>44397</v>
      </c>
    </row>
    <row r="2756" spans="52:55" x14ac:dyDescent="0.25">
      <c r="AZ2756" t="str">
        <v>PTEN-2107.0014</v>
      </c>
      <c r="BA2756" t="str">
        <v>04.932.216/0001-46</v>
      </c>
      <c r="BB2756" t="str">
        <f>IFERROR(VLOOKUP(AZ2756,portfolio[[#All],[codigo_projeto]:[unidade_embrapii]],2,FALSE),"")</f>
        <v>TECNOGREEN</v>
      </c>
      <c r="BC2756" s="4">
        <f>IFERROR(VLOOKUP(AZ2756,portfolio[[codigo_projeto]:[data_contrato]],3,FALSE),"")</f>
        <v>44378</v>
      </c>
    </row>
    <row r="2757" spans="52:55" x14ac:dyDescent="0.25">
      <c r="AZ2757" t="str">
        <v>PTEN-2107.0014</v>
      </c>
      <c r="BA2757" t="str">
        <v>04.932.216/0002-27</v>
      </c>
      <c r="BB2757" t="str">
        <f>IFERROR(VLOOKUP(AZ2757,portfolio[[#All],[codigo_projeto]:[unidade_embrapii]],2,FALSE),"")</f>
        <v>TECNOGREEN</v>
      </c>
      <c r="BC2757" s="4">
        <f>IFERROR(VLOOKUP(AZ2757,portfolio[[codigo_projeto]:[data_contrato]],3,FALSE),"")</f>
        <v>44378</v>
      </c>
    </row>
    <row r="2758" spans="52:55" x14ac:dyDescent="0.25">
      <c r="AZ2758" t="str">
        <v>PEIA-2107.0013</v>
      </c>
      <c r="BA2758" t="str">
        <v>12.440.697/0001-09</v>
      </c>
      <c r="BB2758" t="str">
        <f>IFERROR(VLOOKUP(AZ2758,portfolio[[#All],[codigo_projeto]:[unidade_embrapii]],2,FALSE),"")</f>
        <v>CEIA-UFG</v>
      </c>
      <c r="BC2758" s="4">
        <f>IFERROR(VLOOKUP(AZ2758,portfolio[[codigo_projeto]:[data_contrato]],3,FALSE),"")</f>
        <v>44397</v>
      </c>
    </row>
    <row r="2759" spans="52:55" x14ac:dyDescent="0.25">
      <c r="AZ2759" t="str">
        <v>PEIA-2107.0013</v>
      </c>
      <c r="BA2759" t="str">
        <v>23.374.326/0001-84</v>
      </c>
      <c r="BB2759" t="str">
        <f>IFERROR(VLOOKUP(AZ2759,portfolio[[#All],[codigo_projeto]:[unidade_embrapii]],2,FALSE),"")</f>
        <v>CEIA-UFG</v>
      </c>
      <c r="BC2759" s="4">
        <f>IFERROR(VLOOKUP(AZ2759,portfolio[[codigo_projeto]:[data_contrato]],3,FALSE),"")</f>
        <v>44397</v>
      </c>
    </row>
    <row r="2760" spans="52:55" x14ac:dyDescent="0.25">
      <c r="AZ2760" t="str">
        <v>PIFF-2107.0022</v>
      </c>
      <c r="BA2760" t="str">
        <v>27.072.071/0001-56</v>
      </c>
      <c r="BB2760" t="str">
        <f>IFERROR(VLOOKUP(AZ2760,portfolio[[#All],[codigo_projeto]:[unidade_embrapii]],2,FALSE),"")</f>
        <v>IF-FLU</v>
      </c>
      <c r="BC2760" s="4">
        <f>IFERROR(VLOOKUP(AZ2760,portfolio[[codigo_projeto]:[data_contrato]],3,FALSE),"")</f>
        <v>44392</v>
      </c>
    </row>
    <row r="2761" spans="52:55" x14ac:dyDescent="0.25">
      <c r="AZ2761" t="str">
        <v>PIFF-2107.0022</v>
      </c>
      <c r="BA2761" t="str">
        <v>27.447.124/0001-76</v>
      </c>
      <c r="BB2761" t="str">
        <f>IFERROR(VLOOKUP(AZ2761,portfolio[[#All],[codigo_projeto]:[unidade_embrapii]],2,FALSE),"")</f>
        <v>IF-FLU</v>
      </c>
      <c r="BC2761" s="4">
        <f>IFERROR(VLOOKUP(AZ2761,portfolio[[codigo_projeto]:[data_contrato]],3,FALSE),"")</f>
        <v>44392</v>
      </c>
    </row>
    <row r="2762" spans="52:55" x14ac:dyDescent="0.25">
      <c r="AZ2762" t="str">
        <v>PIFF-2107.0022</v>
      </c>
      <c r="BA2762" t="str">
        <v>26.277.974/0001-00</v>
      </c>
      <c r="BB2762" t="str">
        <f>IFERROR(VLOOKUP(AZ2762,portfolio[[#All],[codigo_projeto]:[unidade_embrapii]],2,FALSE),"")</f>
        <v>IF-FLU</v>
      </c>
      <c r="BC2762" s="4">
        <f>IFERROR(VLOOKUP(AZ2762,portfolio[[codigo_projeto]:[data_contrato]],3,FALSE),"")</f>
        <v>44392</v>
      </c>
    </row>
    <row r="2763" spans="52:55" x14ac:dyDescent="0.25">
      <c r="AZ2763" t="str">
        <v>PIFC-2107.0079</v>
      </c>
      <c r="BA2763" t="str">
        <v>24.138.700/0001-05</v>
      </c>
      <c r="BB2763" t="str">
        <f>IFERROR(VLOOKUP(AZ2763,portfolio[[#All],[codigo_projeto]:[unidade_embrapii]],2,FALSE),"")</f>
        <v>IF-CE</v>
      </c>
      <c r="BC2763" s="4">
        <f>IFERROR(VLOOKUP(AZ2763,portfolio[[codigo_projeto]:[data_contrato]],3,FALSE),"")</f>
        <v>44378</v>
      </c>
    </row>
    <row r="2764" spans="52:55" x14ac:dyDescent="0.25">
      <c r="AZ2764" t="str">
        <v>PIFC-2107.0082</v>
      </c>
      <c r="BA2764" t="str">
        <v>32.538.962/0001-95</v>
      </c>
      <c r="BB2764" t="str">
        <f>IFERROR(VLOOKUP(AZ2764,portfolio[[#All],[codigo_projeto]:[unidade_embrapii]],2,FALSE),"")</f>
        <v>IF-CE</v>
      </c>
      <c r="BC2764" s="4">
        <f>IFERROR(VLOOKUP(AZ2764,portfolio[[codigo_projeto]:[data_contrato]],3,FALSE),"")</f>
        <v>44391</v>
      </c>
    </row>
    <row r="2765" spans="52:55" x14ac:dyDescent="0.25">
      <c r="AZ2765" t="str">
        <v>PEMB-2107.0010</v>
      </c>
      <c r="BA2765" t="str">
        <v>18.356.471/0001-00</v>
      </c>
      <c r="BB2765" t="str">
        <f>IFERROR(VLOOKUP(AZ2765,portfolio[[#All],[codigo_projeto]:[unidade_embrapii]],2,FALSE),"")</f>
        <v>SENAI ISI EMBARCADOS</v>
      </c>
      <c r="BC2765" s="4">
        <f>IFERROR(VLOOKUP(AZ2765,portfolio[[codigo_projeto]:[data_contrato]],3,FALSE),"")</f>
        <v>44378</v>
      </c>
    </row>
    <row r="2766" spans="52:55" x14ac:dyDescent="0.25">
      <c r="AZ2766" t="str">
        <v>PIGO-2107.0001</v>
      </c>
      <c r="BA2766" t="str">
        <v>37.556.572/0001-61</v>
      </c>
      <c r="BB2766" t="str">
        <f>IFERROR(VLOOKUP(AZ2766,portfolio[[#All],[codigo_projeto]:[unidade_embrapii]],2,FALSE),"")</f>
        <v>IF-Goiás</v>
      </c>
      <c r="BC2766" s="4">
        <f>IFERROR(VLOOKUP(AZ2766,portfolio[[codigo_projeto]:[data_contrato]],3,FALSE),"")</f>
        <v>44392</v>
      </c>
    </row>
    <row r="2767" spans="52:55" x14ac:dyDescent="0.25">
      <c r="AZ2767" t="str">
        <v>PIFC-2107.0081</v>
      </c>
      <c r="BA2767" t="str">
        <v>35.993.107/0001-62</v>
      </c>
      <c r="BB2767" t="str">
        <f>IFERROR(VLOOKUP(AZ2767,portfolio[[#All],[codigo_projeto]:[unidade_embrapii]],2,FALSE),"")</f>
        <v>IF-CE</v>
      </c>
      <c r="BC2767" s="4">
        <f>IFERROR(VLOOKUP(AZ2767,portfolio[[codigo_projeto]:[data_contrato]],3,FALSE),"")</f>
        <v>44389</v>
      </c>
    </row>
    <row r="2768" spans="52:55" x14ac:dyDescent="0.25">
      <c r="AZ2768" t="str">
        <v>PIFC-2107.0080</v>
      </c>
      <c r="BA2768" t="str">
        <v>24.915.488/0001-45</v>
      </c>
      <c r="BB2768" t="str">
        <f>IFERROR(VLOOKUP(AZ2768,portfolio[[#All],[codigo_projeto]:[unidade_embrapii]],2,FALSE),"")</f>
        <v>IF-CE</v>
      </c>
      <c r="BC2768" s="4">
        <f>IFERROR(VLOOKUP(AZ2768,portfolio[[codigo_projeto]:[data_contrato]],3,FALSE),"")</f>
        <v>44389</v>
      </c>
    </row>
    <row r="2769" spans="52:55" x14ac:dyDescent="0.25">
      <c r="AZ2769" t="str">
        <v>PIFC-2107.0080</v>
      </c>
      <c r="BA2769" t="str">
        <v>19.324.298/0001-13</v>
      </c>
      <c r="BB2769" t="str">
        <f>IFERROR(VLOOKUP(AZ2769,portfolio[[#All],[codigo_projeto]:[unidade_embrapii]],2,FALSE),"")</f>
        <v>IF-CE</v>
      </c>
      <c r="BC2769" s="4">
        <f>IFERROR(VLOOKUP(AZ2769,portfolio[[codigo_projeto]:[data_contrato]],3,FALSE),"")</f>
        <v>44389</v>
      </c>
    </row>
    <row r="2770" spans="52:55" x14ac:dyDescent="0.25">
      <c r="AZ2770" t="str">
        <v>PIFS-2107.0037</v>
      </c>
      <c r="BA2770" t="str">
        <v>26.193.802/0001-59</v>
      </c>
      <c r="BB2770" t="str">
        <f>IFERROR(VLOOKUP(AZ2770,portfolio[[#All],[codigo_projeto]:[unidade_embrapii]],2,FALSE),"")</f>
        <v>USP-IFSC</v>
      </c>
      <c r="BC2770" s="4">
        <f>IFERROR(VLOOKUP(AZ2770,portfolio[[codigo_projeto]:[data_contrato]],3,FALSE),"")</f>
        <v>44380</v>
      </c>
    </row>
    <row r="2771" spans="52:55" x14ac:dyDescent="0.25">
      <c r="AZ2771" t="str">
        <v>PIFS-2107.0037</v>
      </c>
      <c r="BA2771" t="str">
        <v>40.292.568/0001-48</v>
      </c>
      <c r="BB2771" t="str">
        <f>IFERROR(VLOOKUP(AZ2771,portfolio[[#All],[codigo_projeto]:[unidade_embrapii]],2,FALSE),"")</f>
        <v>USP-IFSC</v>
      </c>
      <c r="BC2771" s="4">
        <f>IFERROR(VLOOKUP(AZ2771,portfolio[[codigo_projeto]:[data_contrato]],3,FALSE),"")</f>
        <v>44380</v>
      </c>
    </row>
    <row r="2772" spans="52:55" x14ac:dyDescent="0.25">
      <c r="AZ2772" t="str">
        <v>PIFP-2107.0021</v>
      </c>
      <c r="BA2772" t="str">
        <v>10.552.522/0001-50</v>
      </c>
      <c r="BB2772" t="str">
        <f>IFERROR(VLOOKUP(AZ2772,portfolio[[#All],[codigo_projeto]:[unidade_embrapii]],2,FALSE),"")</f>
        <v>IF-PB</v>
      </c>
      <c r="BC2772" s="4">
        <f>IFERROR(VLOOKUP(AZ2772,portfolio[[codigo_projeto]:[data_contrato]],3,FALSE),"")</f>
        <v>44384</v>
      </c>
    </row>
    <row r="2773" spans="52:55" x14ac:dyDescent="0.25">
      <c r="AZ2773" t="str">
        <v>PIFS-2107.0038</v>
      </c>
      <c r="BA2773" t="str">
        <v>40.183.117/0001-72</v>
      </c>
      <c r="BB2773" t="str">
        <f>IFERROR(VLOOKUP(AZ2773,portfolio[[#All],[codigo_projeto]:[unidade_embrapii]],2,FALSE),"")</f>
        <v>USP-IFSC</v>
      </c>
      <c r="BC2773" s="4">
        <f>IFERROR(VLOOKUP(AZ2773,portfolio[[codigo_projeto]:[data_contrato]],3,FALSE),"")</f>
        <v>44383</v>
      </c>
    </row>
    <row r="2774" spans="52:55" x14ac:dyDescent="0.25">
      <c r="AZ2774" t="str">
        <v>PIFS-2107.0038</v>
      </c>
      <c r="BA2774" t="str">
        <v>10.571.238/0001-20</v>
      </c>
      <c r="BB2774" t="str">
        <f>IFERROR(VLOOKUP(AZ2774,portfolio[[#All],[codigo_projeto]:[unidade_embrapii]],2,FALSE),"")</f>
        <v>USP-IFSC</v>
      </c>
      <c r="BC2774" s="4">
        <f>IFERROR(VLOOKUP(AZ2774,portfolio[[codigo_projeto]:[data_contrato]],3,FALSE),"")</f>
        <v>44383</v>
      </c>
    </row>
    <row r="2775" spans="52:55" x14ac:dyDescent="0.25">
      <c r="AZ2775" t="str">
        <v>PEIA-2107.0012</v>
      </c>
      <c r="BA2775" t="str">
        <v>21.820.014/0001-21</v>
      </c>
      <c r="BB2775" t="str">
        <f>IFERROR(VLOOKUP(AZ2775,portfolio[[#All],[codigo_projeto]:[unidade_embrapii]],2,FALSE),"")</f>
        <v>CEIA-UFG</v>
      </c>
      <c r="BC2775" s="4">
        <f>IFERROR(VLOOKUP(AZ2775,portfolio[[codigo_projeto]:[data_contrato]],3,FALSE),"")</f>
        <v>44383</v>
      </c>
    </row>
    <row r="2776" spans="52:55" x14ac:dyDescent="0.25">
      <c r="AZ2776" t="str">
        <v>PMOB-2311.0003</v>
      </c>
      <c r="BA2776" t="str">
        <v>50.730.478/0001-45</v>
      </c>
      <c r="BB2776" t="str">
        <f>IFERROR(VLOOKUP(AZ2776,portfolio[[#All],[codigo_projeto]:[unidade_embrapii]],2,FALSE),"")</f>
        <v>SIMOB-UFRGS</v>
      </c>
      <c r="BC2776" s="4">
        <f>IFERROR(VLOOKUP(AZ2776,portfolio[[codigo_projeto]:[data_contrato]],3,FALSE),"")</f>
        <v>45250</v>
      </c>
    </row>
    <row r="2777" spans="52:55" x14ac:dyDescent="0.25">
      <c r="AZ2777" t="str">
        <v>PSEN-2311.0039</v>
      </c>
      <c r="BA2777" t="str">
        <v>23.171.257/0001-01</v>
      </c>
      <c r="BB2777" t="str">
        <f>IFERROR(VLOOKUP(AZ2777,portfolio[[#All],[codigo_projeto]:[unidade_embrapii]],2,FALSE),"")</f>
        <v>SENAI ISI SENSORIAMENTO</v>
      </c>
      <c r="BC2777" s="4">
        <f>IFERROR(VLOOKUP(AZ2777,portfolio[[codigo_projeto]:[data_contrato]],3,FALSE),"")</f>
        <v>45250</v>
      </c>
    </row>
    <row r="2778" spans="52:55" x14ac:dyDescent="0.25">
      <c r="AZ2778" t="str">
        <v>PSEN-2311.0040</v>
      </c>
      <c r="BA2778" t="str">
        <v>10.206.631/0001-15</v>
      </c>
      <c r="BB2778" t="str">
        <f>IFERROR(VLOOKUP(AZ2778,portfolio[[#All],[codigo_projeto]:[unidade_embrapii]],2,FALSE),"")</f>
        <v>SENAI ISI SENSORIAMENTO</v>
      </c>
      <c r="BC2778" s="4">
        <f>IFERROR(VLOOKUP(AZ2778,portfolio[[codigo_projeto]:[data_contrato]],3,FALSE),"")</f>
        <v>45250</v>
      </c>
    </row>
    <row r="2779" spans="52:55" x14ac:dyDescent="0.25">
      <c r="AZ2779" t="str">
        <v>PCIN-2311.0006</v>
      </c>
      <c r="BA2779" t="str">
        <v>44.326.686/0001-80</v>
      </c>
      <c r="BB2779" t="str">
        <f>IFERROR(VLOOKUP(AZ2779,portfolio[[#All],[codigo_projeto]:[unidade_embrapii]],2,FALSE),"")</f>
        <v>CIn-UFPE</v>
      </c>
      <c r="BC2779" s="4">
        <f>IFERROR(VLOOKUP(AZ2779,portfolio[[codigo_projeto]:[data_contrato]],3,FALSE),"")</f>
        <v>45250</v>
      </c>
    </row>
    <row r="2780" spans="52:55" x14ac:dyDescent="0.25">
      <c r="AZ2780" t="str">
        <v>PEIA-2311.0064</v>
      </c>
      <c r="BA2780" t="str">
        <v>06.981.180/0001-16</v>
      </c>
      <c r="BB2780" t="str">
        <f>IFERROR(VLOOKUP(AZ2780,portfolio[[#All],[codigo_projeto]:[unidade_embrapii]],2,FALSE),"")</f>
        <v>CEIA-UFG</v>
      </c>
      <c r="BC2780" s="4">
        <f>IFERROR(VLOOKUP(AZ2780,portfolio[[codigo_projeto]:[data_contrato]],3,FALSE),"")</f>
        <v>45250</v>
      </c>
    </row>
    <row r="2781" spans="52:55" x14ac:dyDescent="0.25">
      <c r="AZ2781" t="str">
        <v>PIFM-2311.0017</v>
      </c>
      <c r="BA2781" t="str">
        <v>64.290.794/0001-58</v>
      </c>
      <c r="BB2781" t="str">
        <f>IFERROR(VLOOKUP(AZ2781,portfolio[[#All],[codigo_projeto]:[unidade_embrapii]],2,FALSE),"")</f>
        <v>IF-MG</v>
      </c>
      <c r="BC2781" s="4">
        <f>IFERROR(VLOOKUP(AZ2781,portfolio[[codigo_projeto]:[data_contrato]],3,FALSE),"")</f>
        <v>45251</v>
      </c>
    </row>
    <row r="2782" spans="52:55" x14ac:dyDescent="0.25">
      <c r="AZ2782" t="str">
        <v>PELE-2311.0045</v>
      </c>
      <c r="BA2782" t="str">
        <v>22.156.948/0001-73</v>
      </c>
      <c r="BB2782" t="str">
        <f>IFERROR(VLOOKUP(AZ2782,portfolio[[#All],[codigo_projeto]:[unidade_embrapii]],2,FALSE),"")</f>
        <v>SENAI ISI ELETROQUÍMICA</v>
      </c>
      <c r="BC2782" s="4">
        <f>IFERROR(VLOOKUP(AZ2782,portfolio[[codigo_projeto]:[data_contrato]],3,FALSE),"")</f>
        <v>45251</v>
      </c>
    </row>
    <row r="2783" spans="52:55" x14ac:dyDescent="0.25">
      <c r="AZ2783" t="str">
        <v>PFEM-2311.0032</v>
      </c>
      <c r="BA2783" t="str">
        <v>30.011.170/0001-32</v>
      </c>
      <c r="BB2783" t="str">
        <f>IFERROR(VLOOKUP(AZ2783,portfolio[[#All],[codigo_projeto]:[unidade_embrapii]],2,FALSE),"")</f>
        <v>FEMEC-UFU</v>
      </c>
      <c r="BC2783" s="4">
        <f>IFERROR(VLOOKUP(AZ2783,portfolio[[codigo_projeto]:[data_contrato]],3,FALSE),"")</f>
        <v>45251</v>
      </c>
    </row>
    <row r="2784" spans="52:55" x14ac:dyDescent="0.25">
      <c r="AZ2784" t="str">
        <v>PFEM-2311.0033</v>
      </c>
      <c r="BA2784" t="str">
        <v>31.016.630/0001-88</v>
      </c>
      <c r="BB2784" t="str">
        <f>IFERROR(VLOOKUP(AZ2784,portfolio[[#All],[codigo_projeto]:[unidade_embrapii]],2,FALSE),"")</f>
        <v>FEMEC-UFU</v>
      </c>
      <c r="BC2784" s="4">
        <f>IFERROR(VLOOKUP(AZ2784,portfolio[[codigo_projeto]:[data_contrato]],3,FALSE),"")</f>
        <v>45251</v>
      </c>
    </row>
    <row r="2785" spans="52:55" x14ac:dyDescent="0.25">
      <c r="AZ2785" t="str">
        <v>PMOV-2311.0010</v>
      </c>
      <c r="BA2785" t="str">
        <v>26.512.887/0001-90</v>
      </c>
      <c r="BB2785" t="str">
        <f>IFERROR(VLOOKUP(AZ2785,portfolio[[#All],[codigo_projeto]:[unidade_embrapii]],2,FALSE),"")</f>
        <v>MOVE-UFSC</v>
      </c>
      <c r="BC2785" s="4">
        <f>IFERROR(VLOOKUP(AZ2785,portfolio[[codigo_projeto]:[data_contrato]],3,FALSE),"")</f>
        <v>45251</v>
      </c>
    </row>
    <row r="2786" spans="52:55" x14ac:dyDescent="0.25">
      <c r="AZ2786" t="str">
        <v>PPWS-2311.0005</v>
      </c>
      <c r="BA2786" t="str">
        <v>34.091.218/0001-10</v>
      </c>
      <c r="BB2786" t="str">
        <f>IFERROR(VLOOKUP(AZ2786,portfolio[[#All],[codigo_projeto]:[unidade_embrapii]],2,FALSE),"")</f>
        <v>Powertrain-USP</v>
      </c>
      <c r="BC2786" s="4">
        <f>IFERROR(VLOOKUP(AZ2786,portfolio[[codigo_projeto]:[data_contrato]],3,FALSE),"")</f>
        <v>45251</v>
      </c>
    </row>
    <row r="2787" spans="52:55" x14ac:dyDescent="0.25">
      <c r="AZ2787" t="str">
        <v>PELD-2311.0066</v>
      </c>
      <c r="BA2787" t="str">
        <v>07.600.494/0001-94</v>
      </c>
      <c r="BB2787" t="str">
        <f>IFERROR(VLOOKUP(AZ2787,portfolio[[#All],[codigo_projeto]:[unidade_embrapii]],2,FALSE),"")</f>
        <v>ELDORADO</v>
      </c>
      <c r="BC2787" s="4">
        <f>IFERROR(VLOOKUP(AZ2787,portfolio[[codigo_projeto]:[data_contrato]],3,FALSE),"")</f>
        <v>45251</v>
      </c>
    </row>
    <row r="2788" spans="52:55" x14ac:dyDescent="0.25">
      <c r="AZ2788" t="str">
        <v>PELD-2311.0067</v>
      </c>
      <c r="BA2788" t="str">
        <v>46.410.718/0001-57</v>
      </c>
      <c r="BB2788" t="str">
        <f>IFERROR(VLOOKUP(AZ2788,portfolio[[#All],[codigo_projeto]:[unidade_embrapii]],2,FALSE),"")</f>
        <v>ELDORADO</v>
      </c>
      <c r="BC2788" s="4">
        <f>IFERROR(VLOOKUP(AZ2788,portfolio[[codigo_projeto]:[data_contrato]],3,FALSE),"")</f>
        <v>45251</v>
      </c>
    </row>
    <row r="2789" spans="52:55" x14ac:dyDescent="0.25">
      <c r="AZ2789" t="str">
        <v>PEIA-2311.0063</v>
      </c>
      <c r="BA2789" t="str">
        <v>09.397.355/0001-30</v>
      </c>
      <c r="BB2789" t="str">
        <f>IFERROR(VLOOKUP(AZ2789,portfolio[[#All],[codigo_projeto]:[unidade_embrapii]],2,FALSE),"")</f>
        <v>CEIA-UFG</v>
      </c>
      <c r="BC2789" s="4">
        <f>IFERROR(VLOOKUP(AZ2789,portfolio[[codigo_projeto]:[data_contrato]],3,FALSE),"")</f>
        <v>45251</v>
      </c>
    </row>
    <row r="2790" spans="52:55" x14ac:dyDescent="0.25">
      <c r="AZ2790" t="str">
        <v>PMOV-2311.0011</v>
      </c>
      <c r="BA2790" t="str">
        <v>88.610.126/0001-29</v>
      </c>
      <c r="BB2790" t="str">
        <f>IFERROR(VLOOKUP(AZ2790,portfolio[[#All],[codigo_projeto]:[unidade_embrapii]],2,FALSE),"")</f>
        <v>MOVE-UFSC</v>
      </c>
      <c r="BC2790" s="4">
        <f>IFERROR(VLOOKUP(AZ2790,portfolio[[codigo_projeto]:[data_contrato]],3,FALSE),"")</f>
        <v>45251</v>
      </c>
    </row>
    <row r="2791" spans="52:55" x14ac:dyDescent="0.25">
      <c r="AZ2791" t="str">
        <v>PCPQ-2311.0116</v>
      </c>
      <c r="BA2791" t="str">
        <v>37.219.777/0001-51</v>
      </c>
      <c r="BB2791" t="str">
        <f>IFERROR(VLOOKUP(AZ2791,portfolio[[#All],[codigo_projeto]:[unidade_embrapii]],2,FALSE),"")</f>
        <v>CPqD</v>
      </c>
      <c r="BC2791" s="4">
        <f>IFERROR(VLOOKUP(AZ2791,portfolio[[codigo_projeto]:[data_contrato]],3,FALSE),"")</f>
        <v>45252</v>
      </c>
    </row>
    <row r="2792" spans="52:55" x14ac:dyDescent="0.25">
      <c r="AZ2792" t="str">
        <v>PGCS-2311.0005</v>
      </c>
      <c r="BA2792" t="str">
        <v>10.480.545/0001-04</v>
      </c>
      <c r="BB2792" t="str">
        <f>IFERROR(VLOOKUP(AZ2792,portfolio[[#All],[codigo_projeto]:[unidade_embrapii]],2,FALSE),"")</f>
        <v>Graphene-UCS</v>
      </c>
      <c r="BC2792" s="4">
        <f>IFERROR(VLOOKUP(AZ2792,portfolio[[codigo_projeto]:[data_contrato]],3,FALSE),"")</f>
        <v>45252</v>
      </c>
    </row>
    <row r="2793" spans="52:55" x14ac:dyDescent="0.25">
      <c r="AZ2793" t="str">
        <v>PGCS-2311.0006</v>
      </c>
      <c r="BA2793" t="str">
        <v>40.715.656/0001-05</v>
      </c>
      <c r="BB2793" t="str">
        <f>IFERROR(VLOOKUP(AZ2793,portfolio[[#All],[codigo_projeto]:[unidade_embrapii]],2,FALSE),"")</f>
        <v>Graphene-UCS</v>
      </c>
      <c r="BC2793" s="4">
        <f>IFERROR(VLOOKUP(AZ2793,portfolio[[codigo_projeto]:[data_contrato]],3,FALSE),"")</f>
        <v>45252</v>
      </c>
    </row>
    <row r="2794" spans="52:55" x14ac:dyDescent="0.25">
      <c r="AZ2794" t="str">
        <v>PGCS-2311.0007</v>
      </c>
      <c r="BA2794" t="str">
        <v>27.836.431/0001-49</v>
      </c>
      <c r="BB2794" t="str">
        <f>IFERROR(VLOOKUP(AZ2794,portfolio[[#All],[codigo_projeto]:[unidade_embrapii]],2,FALSE),"")</f>
        <v>Graphene-UCS</v>
      </c>
      <c r="BC2794" s="4">
        <f>IFERROR(VLOOKUP(AZ2794,portfolio[[codigo_projeto]:[data_contrato]],3,FALSE),"")</f>
        <v>45252</v>
      </c>
    </row>
    <row r="2795" spans="52:55" x14ac:dyDescent="0.25">
      <c r="AZ2795" t="str">
        <v>PCIM-2311.0231</v>
      </c>
      <c r="BA2795" t="str">
        <v>23.306.242/0001-03</v>
      </c>
      <c r="BB2795" t="str">
        <f>IFERROR(VLOOKUP(AZ2795,portfolio[[#All],[codigo_projeto]:[unidade_embrapii]],2,FALSE),"")</f>
        <v>CIMATEC</v>
      </c>
      <c r="BC2795" s="4">
        <f>IFERROR(VLOOKUP(AZ2795,portfolio[[codigo_projeto]:[data_contrato]],3,FALSE),"")</f>
        <v>45252</v>
      </c>
    </row>
    <row r="2796" spans="52:55" x14ac:dyDescent="0.25">
      <c r="AZ2796" t="str">
        <v>PCIM-2311.0232</v>
      </c>
      <c r="BA2796" t="str">
        <v>23.306.242/0001-03</v>
      </c>
      <c r="BB2796" t="str">
        <f>IFERROR(VLOOKUP(AZ2796,portfolio[[#All],[codigo_projeto]:[unidade_embrapii]],2,FALSE),"")</f>
        <v>CIMATEC</v>
      </c>
      <c r="BC2796" s="4">
        <f>IFERROR(VLOOKUP(AZ2796,portfolio[[codigo_projeto]:[data_contrato]],3,FALSE),"")</f>
        <v>45252</v>
      </c>
    </row>
    <row r="2797" spans="52:55" x14ac:dyDescent="0.25">
      <c r="AZ2797" t="str">
        <v>PCIM-2311.0233</v>
      </c>
      <c r="BA2797" t="str">
        <v>27.216.742/0001-05</v>
      </c>
      <c r="BB2797" t="str">
        <f>IFERROR(VLOOKUP(AZ2797,portfolio[[#All],[codigo_projeto]:[unidade_embrapii]],2,FALSE),"")</f>
        <v>CIMATEC</v>
      </c>
      <c r="BC2797" s="4">
        <f>IFERROR(VLOOKUP(AZ2797,portfolio[[codigo_projeto]:[data_contrato]],3,FALSE),"")</f>
        <v>45252</v>
      </c>
    </row>
    <row r="2798" spans="52:55" x14ac:dyDescent="0.25">
      <c r="AZ2798" t="str">
        <v>PCIM-2311.0234</v>
      </c>
      <c r="BA2798" t="str">
        <v>17.242.052/0001-77</v>
      </c>
      <c r="BB2798" t="str">
        <f>IFERROR(VLOOKUP(AZ2798,portfolio[[#All],[codigo_projeto]:[unidade_embrapii]],2,FALSE),"")</f>
        <v>CIMATEC</v>
      </c>
      <c r="BC2798" s="4">
        <f>IFERROR(VLOOKUP(AZ2798,portfolio[[codigo_projeto]:[data_contrato]],3,FALSE),"")</f>
        <v>45252</v>
      </c>
    </row>
    <row r="2799" spans="52:55" x14ac:dyDescent="0.25">
      <c r="AZ2799" t="str">
        <v>PCIM-2311.0235</v>
      </c>
      <c r="BA2799" t="str">
        <v>19.710.442/0001-50</v>
      </c>
      <c r="BB2799" t="str">
        <f>IFERROR(VLOOKUP(AZ2799,portfolio[[#All],[codigo_projeto]:[unidade_embrapii]],2,FALSE),"")</f>
        <v>CIMATEC</v>
      </c>
      <c r="BC2799" s="4">
        <f>IFERROR(VLOOKUP(AZ2799,portfolio[[codigo_projeto]:[data_contrato]],3,FALSE),"")</f>
        <v>45252</v>
      </c>
    </row>
    <row r="2800" spans="52:55" x14ac:dyDescent="0.25">
      <c r="AZ2800" t="str">
        <v>PCIM-2311.0236</v>
      </c>
      <c r="BA2800" t="str">
        <v>48.817.166/0001-21</v>
      </c>
      <c r="BB2800" t="str">
        <f>IFERROR(VLOOKUP(AZ2800,portfolio[[#All],[codigo_projeto]:[unidade_embrapii]],2,FALSE),"")</f>
        <v>CIMATEC</v>
      </c>
      <c r="BC2800" s="4">
        <f>IFERROR(VLOOKUP(AZ2800,portfolio[[codigo_projeto]:[data_contrato]],3,FALSE),"")</f>
        <v>45252</v>
      </c>
    </row>
    <row r="2801" spans="52:55" x14ac:dyDescent="0.25">
      <c r="AZ2801" t="str">
        <v>PCIM-2311.0237</v>
      </c>
      <c r="BA2801" t="str">
        <v>19.710.442/0001-50</v>
      </c>
      <c r="BB2801" t="str">
        <f>IFERROR(VLOOKUP(AZ2801,portfolio[[#All],[codigo_projeto]:[unidade_embrapii]],2,FALSE),"")</f>
        <v>CIMATEC</v>
      </c>
      <c r="BC2801" s="4">
        <f>IFERROR(VLOOKUP(AZ2801,portfolio[[codigo_projeto]:[data_contrato]],3,FALSE),"")</f>
        <v>45252</v>
      </c>
    </row>
    <row r="2802" spans="52:55" x14ac:dyDescent="0.25">
      <c r="AZ2802" t="str">
        <v>PCIM-2311.0238</v>
      </c>
      <c r="BA2802" t="str">
        <v>48.817.166/0001-21</v>
      </c>
      <c r="BB2802" t="str">
        <f>IFERROR(VLOOKUP(AZ2802,portfolio[[#All],[codigo_projeto]:[unidade_embrapii]],2,FALSE),"")</f>
        <v>CIMATEC</v>
      </c>
      <c r="BC2802" s="4">
        <f>IFERROR(VLOOKUP(AZ2802,portfolio[[codigo_projeto]:[data_contrato]],3,FALSE),"")</f>
        <v>45252</v>
      </c>
    </row>
    <row r="2803" spans="52:55" x14ac:dyDescent="0.25">
      <c r="AZ2803" t="str">
        <v>PCIM-2311.0239</v>
      </c>
      <c r="BA2803" t="str">
        <v>40.901.359/0001-54</v>
      </c>
      <c r="BB2803" t="str">
        <f>IFERROR(VLOOKUP(AZ2803,portfolio[[#All],[codigo_projeto]:[unidade_embrapii]],2,FALSE),"")</f>
        <v>CIMATEC</v>
      </c>
      <c r="BC2803" s="4">
        <f>IFERROR(VLOOKUP(AZ2803,portfolio[[codigo_projeto]:[data_contrato]],3,FALSE),"")</f>
        <v>45252</v>
      </c>
    </row>
    <row r="2804" spans="52:55" x14ac:dyDescent="0.25">
      <c r="AZ2804" t="str">
        <v>PCIM-2311.0241</v>
      </c>
      <c r="BA2804" t="str">
        <v>08.295.540/0001-51</v>
      </c>
      <c r="BB2804" t="str">
        <f>IFERROR(VLOOKUP(AZ2804,portfolio[[#All],[codigo_projeto]:[unidade_embrapii]],2,FALSE),"")</f>
        <v>CIMATEC</v>
      </c>
      <c r="BC2804" s="4">
        <f>IFERROR(VLOOKUP(AZ2804,portfolio[[codigo_projeto]:[data_contrato]],3,FALSE),"")</f>
        <v>45252</v>
      </c>
    </row>
    <row r="2805" spans="52:55" x14ac:dyDescent="0.25">
      <c r="AZ2805" t="str">
        <v>PEIA-2311.0067</v>
      </c>
      <c r="BA2805" t="str">
        <v>32.466.787/0001-78</v>
      </c>
      <c r="BB2805" t="str">
        <f>IFERROR(VLOOKUP(AZ2805,portfolio[[#All],[codigo_projeto]:[unidade_embrapii]],2,FALSE),"")</f>
        <v>CEIA-UFG</v>
      </c>
      <c r="BC2805" s="4">
        <f>IFERROR(VLOOKUP(AZ2805,portfolio[[codigo_projeto]:[data_contrato]],3,FALSE),"")</f>
        <v>45252</v>
      </c>
    </row>
    <row r="2806" spans="52:55" x14ac:dyDescent="0.25">
      <c r="AZ2806" t="str">
        <v>PEIA-2311.0067</v>
      </c>
      <c r="BA2806" t="str">
        <v>24.649.652/0001-10</v>
      </c>
      <c r="BB2806" t="str">
        <f>IFERROR(VLOOKUP(AZ2806,portfolio[[#All],[codigo_projeto]:[unidade_embrapii]],2,FALSE),"")</f>
        <v>CEIA-UFG</v>
      </c>
      <c r="BC2806" s="4">
        <f>IFERROR(VLOOKUP(AZ2806,portfolio[[codigo_projeto]:[data_contrato]],3,FALSE),"")</f>
        <v>45252</v>
      </c>
    </row>
    <row r="2807" spans="52:55" x14ac:dyDescent="0.25">
      <c r="AZ2807" t="str">
        <v>PIAT-2311.0002</v>
      </c>
      <c r="BA2807" t="str">
        <v>21.855.107/0001-91</v>
      </c>
      <c r="BB2807" t="str">
        <f>IFERROR(VLOOKUP(AZ2807,portfolio[[#All],[codigo_projeto]:[unidade_embrapii]],2,FALSE),"")</f>
        <v>INSTITUTO ATLÂNTICO</v>
      </c>
      <c r="BC2807" s="4">
        <f>IFERROR(VLOOKUP(AZ2807,portfolio[[codigo_projeto]:[data_contrato]],3,FALSE),"")</f>
        <v>45253</v>
      </c>
    </row>
    <row r="2808" spans="52:55" x14ac:dyDescent="0.25">
      <c r="AZ2808" t="str">
        <v>PCIM-2311.0242</v>
      </c>
      <c r="BA2808" t="str">
        <v>46.869.748/0001-26</v>
      </c>
      <c r="BB2808" t="str">
        <f>IFERROR(VLOOKUP(AZ2808,portfolio[[#All],[codigo_projeto]:[unidade_embrapii]],2,FALSE),"")</f>
        <v>CIMATEC</v>
      </c>
      <c r="BC2808" s="4">
        <f>IFERROR(VLOOKUP(AZ2808,portfolio[[codigo_projeto]:[data_contrato]],3,FALSE),"")</f>
        <v>45254</v>
      </c>
    </row>
    <row r="2809" spans="52:55" x14ac:dyDescent="0.25">
      <c r="AZ2809" t="str">
        <v>PCIM-2311.0243</v>
      </c>
      <c r="BA2809" t="str">
        <v>10.456.016/0001-67</v>
      </c>
      <c r="BB2809" t="str">
        <f>IFERROR(VLOOKUP(AZ2809,portfolio[[#All],[codigo_projeto]:[unidade_embrapii]],2,FALSE),"")</f>
        <v>CIMATEC</v>
      </c>
      <c r="BC2809" s="4">
        <f>IFERROR(VLOOKUP(AZ2809,portfolio[[codigo_projeto]:[data_contrato]],3,FALSE),"")</f>
        <v>45254</v>
      </c>
    </row>
    <row r="2810" spans="52:55" x14ac:dyDescent="0.25">
      <c r="AZ2810" t="str">
        <v>PCIM-2311.0244</v>
      </c>
      <c r="BA2810" t="str">
        <v>36.195.747/0001-90</v>
      </c>
      <c r="BB2810" t="str">
        <f>IFERROR(VLOOKUP(AZ2810,portfolio[[#All],[codigo_projeto]:[unidade_embrapii]],2,FALSE),"")</f>
        <v>CIMATEC</v>
      </c>
      <c r="BC2810" s="4">
        <f>IFERROR(VLOOKUP(AZ2810,portfolio[[codigo_projeto]:[data_contrato]],3,FALSE),"")</f>
        <v>45254</v>
      </c>
    </row>
    <row r="2811" spans="52:55" x14ac:dyDescent="0.25">
      <c r="AZ2811" t="str">
        <v>PBIO-2311.0015</v>
      </c>
      <c r="BA2811" t="str">
        <v>38.213.361/0001-99</v>
      </c>
      <c r="BB2811" t="str">
        <f>IFERROR(VLOOKUP(AZ2811,portfolio[[#All],[codigo_projeto]:[unidade_embrapii]],2,FALSE),"")</f>
        <v>IPT-Bio</v>
      </c>
      <c r="BC2811" s="4">
        <f>IFERROR(VLOOKUP(AZ2811,portfolio[[codigo_projeto]:[data_contrato]],3,FALSE),"")</f>
        <v>45254</v>
      </c>
    </row>
    <row r="2812" spans="52:55" x14ac:dyDescent="0.25">
      <c r="AZ2812" t="str">
        <v>PLIG-2311.0046</v>
      </c>
      <c r="BA2812" t="str">
        <v>07.308.311/0001-61</v>
      </c>
      <c r="BB2812" t="str">
        <f>IFERROR(VLOOKUP(AZ2812,portfolio[[#All],[codigo_projeto]:[unidade_embrapii]],2,FALSE),"")</f>
        <v>SENAI ISI LIGAS ESPECIAIS</v>
      </c>
      <c r="BC2812" s="4">
        <f>IFERROR(VLOOKUP(AZ2812,portfolio[[codigo_projeto]:[data_contrato]],3,FALSE),"")</f>
        <v>45254</v>
      </c>
    </row>
    <row r="2813" spans="52:55" x14ac:dyDescent="0.25">
      <c r="AZ2813" t="str">
        <v>PCES-2311.0023</v>
      </c>
      <c r="BA2813" t="str">
        <v>09.428.630/0001-36</v>
      </c>
      <c r="BB2813" t="str">
        <f>IFERROR(VLOOKUP(AZ2813,portfolio[[#All],[codigo_projeto]:[unidade_embrapii]],2,FALSE),"")</f>
        <v>CESAR</v>
      </c>
      <c r="BC2813" s="4">
        <f>IFERROR(VLOOKUP(AZ2813,portfolio[[codigo_projeto]:[data_contrato]],3,FALSE),"")</f>
        <v>45254</v>
      </c>
    </row>
    <row r="2814" spans="52:55" x14ac:dyDescent="0.25">
      <c r="AZ2814" t="str">
        <v>PPOL-2311.0035</v>
      </c>
      <c r="BA2814" t="str">
        <v>07.689.002/0001-89</v>
      </c>
      <c r="BB2814" t="str">
        <f>IFERROR(VLOOKUP(AZ2814,portfolio[[#All],[codigo_projeto]:[unidade_embrapii]],2,FALSE),"")</f>
        <v>POLO-UFSC</v>
      </c>
      <c r="BC2814" s="4">
        <f>IFERROR(VLOOKUP(AZ2814,portfolio[[codigo_projeto]:[data_contrato]],3,FALSE),"")</f>
        <v>45257</v>
      </c>
    </row>
    <row r="2815" spans="52:55" x14ac:dyDescent="0.25">
      <c r="AZ2815" t="str">
        <v>PINO-2311.0005</v>
      </c>
      <c r="BA2815" t="str">
        <v>10.791.993/0001-10</v>
      </c>
      <c r="BB2815" t="str">
        <f>IFERROR(VLOOKUP(AZ2815,portfolio[[#All],[codigo_projeto]:[unidade_embrapii]],2,FALSE),"")</f>
        <v>INOVAÇÃO DE FÁRMACOS E VACINAS-UFMG</v>
      </c>
      <c r="BC2815" s="4">
        <f>IFERROR(VLOOKUP(AZ2815,portfolio[[codigo_projeto]:[data_contrato]],3,FALSE),"")</f>
        <v>45257</v>
      </c>
    </row>
    <row r="2816" spans="52:55" x14ac:dyDescent="0.25">
      <c r="AZ2816" t="str">
        <v>PWVB-2311.0003</v>
      </c>
      <c r="BA2816" t="str">
        <v>03.514.129/0003-78</v>
      </c>
      <c r="BB2816" t="str">
        <f>IFERROR(VLOOKUP(AZ2816,portfolio[[#All],[codigo_projeto]:[unidade_embrapii]],2,FALSE),"")</f>
        <v>VBL IoT E INDÚSTRIA 4.0 - Von Braun</v>
      </c>
      <c r="BC2816" s="4">
        <f>IFERROR(VLOOKUP(AZ2816,portfolio[[codigo_projeto]:[data_contrato]],3,FALSE),"")</f>
        <v>45258</v>
      </c>
    </row>
    <row r="2817" spans="52:55" x14ac:dyDescent="0.25">
      <c r="AZ2817" t="str">
        <v>PCEE-2311.0246</v>
      </c>
      <c r="BA2817" t="str">
        <v>45.740.728/0001-98</v>
      </c>
      <c r="BB2817" t="str">
        <f>IFERROR(VLOOKUP(AZ2817,portfolio[[#All],[codigo_projeto]:[unidade_embrapii]],2,FALSE),"")</f>
        <v>CEEI</v>
      </c>
      <c r="BC2817" s="4">
        <f>IFERROR(VLOOKUP(AZ2817,portfolio[[codigo_projeto]:[data_contrato]],3,FALSE),"")</f>
        <v>45258</v>
      </c>
    </row>
    <row r="2818" spans="52:55" x14ac:dyDescent="0.25">
      <c r="AZ2818" t="str">
        <v>PCEE-2311.0247</v>
      </c>
      <c r="BA2818" t="str">
        <v>51.515.521/0001-12</v>
      </c>
      <c r="BB2818" t="str">
        <f>IFERROR(VLOOKUP(AZ2818,portfolio[[#All],[codigo_projeto]:[unidade_embrapii]],2,FALSE),"")</f>
        <v>CEEI</v>
      </c>
      <c r="BC2818" s="4">
        <f>IFERROR(VLOOKUP(AZ2818,portfolio[[codigo_projeto]:[data_contrato]],3,FALSE),"")</f>
        <v>45258</v>
      </c>
    </row>
    <row r="2819" spans="52:55" x14ac:dyDescent="0.25">
      <c r="AZ2819" t="str">
        <v>PIAM-2311.0013</v>
      </c>
      <c r="BA2819" t="str">
        <v>17.155.276/0005-75</v>
      </c>
      <c r="BB2819" t="str">
        <f>IFERROR(VLOOKUP(AZ2819,portfolio[[#All],[codigo_projeto]:[unidade_embrapii]],2,FALSE),"")</f>
        <v>IF-AM</v>
      </c>
      <c r="BC2819" s="4">
        <f>IFERROR(VLOOKUP(AZ2819,portfolio[[codigo_projeto]:[data_contrato]],3,FALSE),"")</f>
        <v>45258</v>
      </c>
    </row>
    <row r="2820" spans="52:55" x14ac:dyDescent="0.25">
      <c r="AZ2820" t="str">
        <v>PEIA-2311.0065</v>
      </c>
      <c r="BA2820" t="str">
        <v>32.871.104/0001-68</v>
      </c>
      <c r="BB2820" t="str">
        <f>IFERROR(VLOOKUP(AZ2820,portfolio[[#All],[codigo_projeto]:[unidade_embrapii]],2,FALSE),"")</f>
        <v>CEIA-UFG</v>
      </c>
      <c r="BC2820" s="4">
        <f>IFERROR(VLOOKUP(AZ2820,portfolio[[codigo_projeto]:[data_contrato]],3,FALSE),"")</f>
        <v>45259</v>
      </c>
    </row>
    <row r="2821" spans="52:55" x14ac:dyDescent="0.25">
      <c r="AZ2821" t="str">
        <v>PCES-2311.0022</v>
      </c>
      <c r="BA2821" t="str">
        <v>03.549.807/0001-76</v>
      </c>
      <c r="BB2821" t="str">
        <f>IFERROR(VLOOKUP(AZ2821,portfolio[[#All],[codigo_projeto]:[unidade_embrapii]],2,FALSE),"")</f>
        <v>CESAR</v>
      </c>
      <c r="BC2821" s="4">
        <f>IFERROR(VLOOKUP(AZ2821,portfolio[[codigo_projeto]:[data_contrato]],3,FALSE),"")</f>
        <v>45259</v>
      </c>
    </row>
    <row r="2822" spans="52:55" x14ac:dyDescent="0.25">
      <c r="AZ2822" t="str">
        <v>PSBS-2311.0038</v>
      </c>
      <c r="BA2822" t="str">
        <v>10.456.016/0001-67</v>
      </c>
      <c r="BB2822" t="str">
        <f>IFERROR(VLOOKUP(AZ2822,portfolio[[#All],[codigo_projeto]:[unidade_embrapii]],2,FALSE),"")</f>
        <v>SENAI ISI BIOSSINTÉTICOS</v>
      </c>
      <c r="BC2822" s="4">
        <f>IFERROR(VLOOKUP(AZ2822,portfolio[[codigo_projeto]:[data_contrato]],3,FALSE),"")</f>
        <v>45259</v>
      </c>
    </row>
    <row r="2823" spans="52:55" x14ac:dyDescent="0.25">
      <c r="AZ2823" t="str">
        <v>PTIC-2311.0001</v>
      </c>
      <c r="BA2823" t="str">
        <v>73.410.326/0001-60</v>
      </c>
      <c r="BB2823" t="str">
        <f>IFERROR(VLOOKUP(AZ2823,portfolio[[#All],[codigo_projeto]:[unidade_embrapii]],2,FALSE),"")</f>
        <v>SENAI ISI TICS</v>
      </c>
      <c r="BC2823" s="4">
        <f>IFERROR(VLOOKUP(AZ2823,portfolio[[codigo_projeto]:[data_contrato]],3,FALSE),"")</f>
        <v>45260</v>
      </c>
    </row>
    <row r="2824" spans="52:55" x14ac:dyDescent="0.25">
      <c r="AZ2824" t="str">
        <v>PTIC-2311.0001</v>
      </c>
      <c r="BA2824" t="str">
        <v>60.967.551/0001-50</v>
      </c>
      <c r="BB2824" t="str">
        <f>IFERROR(VLOOKUP(AZ2824,portfolio[[#All],[codigo_projeto]:[unidade_embrapii]],2,FALSE),"")</f>
        <v>SENAI ISI TICS</v>
      </c>
      <c r="BC2824" s="4">
        <f>IFERROR(VLOOKUP(AZ2824,portfolio[[codigo_projeto]:[data_contrato]],3,FALSE),"")</f>
        <v>45260</v>
      </c>
    </row>
    <row r="2825" spans="52:55" x14ac:dyDescent="0.25">
      <c r="AZ2825" t="str">
        <v>PUFV-2311.0041</v>
      </c>
      <c r="BA2825" t="str">
        <v>46.742.630/0001-32</v>
      </c>
      <c r="BB2825" t="str">
        <f>IFERROR(VLOOKUP(AZ2825,portfolio[[#All],[codigo_projeto]:[unidade_embrapii]],2,FALSE),"")</f>
        <v>UFV - Fibras Florestais</v>
      </c>
      <c r="BC2825" s="4">
        <f>IFERROR(VLOOKUP(AZ2825,portfolio[[codigo_projeto]:[data_contrato]],3,FALSE),"")</f>
        <v>45260</v>
      </c>
    </row>
    <row r="2826" spans="52:55" x14ac:dyDescent="0.25">
      <c r="AZ2826" t="str">
        <v>PIFP-2311.0035</v>
      </c>
      <c r="BA2826" t="str">
        <v>00.422.413/0001-64</v>
      </c>
      <c r="BB2826" t="str">
        <f>IFERROR(VLOOKUP(AZ2826,portfolio[[#All],[codigo_projeto]:[unidade_embrapii]],2,FALSE),"")</f>
        <v>IF-PB</v>
      </c>
      <c r="BC2826" s="4">
        <f>IFERROR(VLOOKUP(AZ2826,portfolio[[codigo_projeto]:[data_contrato]],3,FALSE),"")</f>
        <v>45260</v>
      </c>
    </row>
    <row r="2827" spans="52:55" x14ac:dyDescent="0.25">
      <c r="AZ2827" t="str">
        <v>PCEE-2311.0248</v>
      </c>
      <c r="BA2827" t="str">
        <v>52.106.911/0003-63</v>
      </c>
      <c r="BB2827" t="str">
        <f>IFERROR(VLOOKUP(AZ2827,portfolio[[#All],[codigo_projeto]:[unidade_embrapii]],2,FALSE),"")</f>
        <v>CEEI</v>
      </c>
      <c r="BC2827" s="4">
        <f>IFERROR(VLOOKUP(AZ2827,portfolio[[codigo_projeto]:[data_contrato]],3,FALSE),"")</f>
        <v>45260</v>
      </c>
    </row>
    <row r="2828" spans="52:55" x14ac:dyDescent="0.25">
      <c r="AZ2828" t="str">
        <v>PEIA-2312.0066</v>
      </c>
      <c r="BA2828" t="str">
        <v>44.422.664/0001-14</v>
      </c>
      <c r="BB2828" t="str">
        <f>IFERROR(VLOOKUP(AZ2828,portfolio[[#All],[codigo_projeto]:[unidade_embrapii]],2,FALSE),"")</f>
        <v>CEIA-UFG</v>
      </c>
      <c r="BC2828" s="4">
        <f>IFERROR(VLOOKUP(AZ2828,portfolio[[codigo_projeto]:[data_contrato]],3,FALSE),"")</f>
        <v>45261</v>
      </c>
    </row>
    <row r="2829" spans="52:55" x14ac:dyDescent="0.25">
      <c r="AZ2829" t="str">
        <v>PEIA-2312.0066</v>
      </c>
      <c r="BA2829" t="str">
        <v>46.937.070/0001-71</v>
      </c>
      <c r="BB2829" t="str">
        <f>IFERROR(VLOOKUP(AZ2829,portfolio[[#All],[codigo_projeto]:[unidade_embrapii]],2,FALSE),"")</f>
        <v>CEIA-UFG</v>
      </c>
      <c r="BC2829" s="4">
        <f>IFERROR(VLOOKUP(AZ2829,portfolio[[codigo_projeto]:[data_contrato]],3,FALSE),"")</f>
        <v>45261</v>
      </c>
    </row>
    <row r="2830" spans="52:55" x14ac:dyDescent="0.25">
      <c r="AZ2830" t="str">
        <v>PIBM-2312.0030</v>
      </c>
      <c r="BA2830" t="str">
        <v>33.592.510/0001-54</v>
      </c>
      <c r="BB2830" t="str">
        <f>IFERROR(VLOOKUP(AZ2830,portfolio[[#All],[codigo_projeto]:[unidade_embrapii]],2,FALSE),"")</f>
        <v>SENAI ISI BIOMASSA</v>
      </c>
      <c r="BC2830" s="4">
        <f>IFERROR(VLOOKUP(AZ2830,portfolio[[codigo_projeto]:[data_contrato]],3,FALSE),"")</f>
        <v>45261</v>
      </c>
    </row>
    <row r="2831" spans="52:55" x14ac:dyDescent="0.25">
      <c r="AZ2831" t="str">
        <v>PSCM-2312.0013</v>
      </c>
      <c r="BA2831" t="str">
        <v>27.251.974/0001-02</v>
      </c>
      <c r="BB2831" t="str">
        <f>IFERROR(VLOOKUP(AZ2831,portfolio[[#All],[codigo_projeto]:[unidade_embrapii]],2,FALSE),"")</f>
        <v>UFSCar - Materiais</v>
      </c>
      <c r="BC2831" s="4">
        <f>IFERROR(VLOOKUP(AZ2831,portfolio[[codigo_projeto]:[data_contrato]],3,FALSE),"")</f>
        <v>45261</v>
      </c>
    </row>
    <row r="2832" spans="52:55" x14ac:dyDescent="0.25">
      <c r="AZ2832" t="str">
        <v>PFTB-2312.0001</v>
      </c>
      <c r="BA2832" t="str">
        <v>02.659.246/0001-03</v>
      </c>
      <c r="BB2832" t="str">
        <f>IFERROR(VLOOKUP(AZ2832,portfolio[[#All],[codigo_projeto]:[unidade_embrapii]],2,FALSE),"")</f>
        <v>FITec BH</v>
      </c>
      <c r="BC2832" s="4">
        <f>IFERROR(VLOOKUP(AZ2832,portfolio[[codigo_projeto]:[data_contrato]],3,FALSE),"")</f>
        <v>45261</v>
      </c>
    </row>
    <row r="2833" spans="52:55" x14ac:dyDescent="0.25">
      <c r="AZ2833" t="str">
        <v>PSCM-2312.0014</v>
      </c>
      <c r="BA2833" t="str">
        <v>33.000.167/1049-00</v>
      </c>
      <c r="BB2833" t="str">
        <f>IFERROR(VLOOKUP(AZ2833,portfolio[[#All],[codigo_projeto]:[unidade_embrapii]],2,FALSE),"")</f>
        <v>UFSCar - Materiais</v>
      </c>
      <c r="BC2833" s="4">
        <f>IFERROR(VLOOKUP(AZ2833,portfolio[[codigo_projeto]:[data_contrato]],3,FALSE),"")</f>
        <v>45264</v>
      </c>
    </row>
    <row r="2834" spans="52:55" x14ac:dyDescent="0.25">
      <c r="AZ2834" t="str">
        <v>PAGR-2312.0013</v>
      </c>
      <c r="BA2834" t="str">
        <v>05.701.847/0001-17</v>
      </c>
      <c r="BB2834" t="str">
        <f>IFERROR(VLOOKUP(AZ2834,portfolio[[#All],[codigo_projeto]:[unidade_embrapii]],2,FALSE),"")</f>
        <v>AGROTEC-UFMS</v>
      </c>
      <c r="BC2834" s="4">
        <f>IFERROR(VLOOKUP(AZ2834,portfolio[[codigo_projeto]:[data_contrato]],3,FALSE),"")</f>
        <v>45264</v>
      </c>
    </row>
    <row r="2835" spans="52:55" x14ac:dyDescent="0.25">
      <c r="AZ2835" t="str">
        <v>PSEN-2312.0041</v>
      </c>
      <c r="BA2835" t="str">
        <v>26.768.529/0001-43</v>
      </c>
      <c r="BB2835" t="str">
        <f>IFERROR(VLOOKUP(AZ2835,portfolio[[#All],[codigo_projeto]:[unidade_embrapii]],2,FALSE),"")</f>
        <v>SENAI ISI SENSORIAMENTO</v>
      </c>
      <c r="BC2835" s="4">
        <f>IFERROR(VLOOKUP(AZ2835,portfolio[[codigo_projeto]:[data_contrato]],3,FALSE),"")</f>
        <v>45265</v>
      </c>
    </row>
    <row r="2836" spans="52:55" x14ac:dyDescent="0.25">
      <c r="AZ2836" t="str">
        <v>PSEN-2312.0041</v>
      </c>
      <c r="BA2836" t="str">
        <v>90.191.529/0001-22</v>
      </c>
      <c r="BB2836" t="str">
        <f>IFERROR(VLOOKUP(AZ2836,portfolio[[#All],[codigo_projeto]:[unidade_embrapii]],2,FALSE),"")</f>
        <v>SENAI ISI SENSORIAMENTO</v>
      </c>
      <c r="BC2836" s="4">
        <f>IFERROR(VLOOKUP(AZ2836,portfolio[[codigo_projeto]:[data_contrato]],3,FALSE),"")</f>
        <v>45265</v>
      </c>
    </row>
    <row r="2837" spans="52:55" x14ac:dyDescent="0.25">
      <c r="AZ2837" t="str">
        <v>PCOP-2312.0047</v>
      </c>
      <c r="BA2837" t="str">
        <v>33.000.167/0001-01</v>
      </c>
      <c r="BB2837" t="str">
        <f>IFERROR(VLOOKUP(AZ2837,portfolio[[#All],[codigo_projeto]:[unidade_embrapii]],2,FALSE),"")</f>
        <v>COPPE</v>
      </c>
      <c r="BC2837" s="4">
        <f>IFERROR(VLOOKUP(AZ2837,portfolio[[codigo_projeto]:[data_contrato]],3,FALSE),"")</f>
        <v>45265</v>
      </c>
    </row>
    <row r="2838" spans="52:55" x14ac:dyDescent="0.25">
      <c r="AZ2838" t="str">
        <v>PAGR-2312.0012</v>
      </c>
      <c r="BA2838" t="str">
        <v>02.834.062/0001-24</v>
      </c>
      <c r="BB2838" t="str">
        <f>IFERROR(VLOOKUP(AZ2838,portfolio[[#All],[codigo_projeto]:[unidade_embrapii]],2,FALSE),"")</f>
        <v>AGROTEC-UFMS</v>
      </c>
      <c r="BC2838" s="4">
        <f>IFERROR(VLOOKUP(AZ2838,portfolio[[codigo_projeto]:[data_contrato]],3,FALSE),"")</f>
        <v>45266</v>
      </c>
    </row>
    <row r="2839" spans="52:55" x14ac:dyDescent="0.25">
      <c r="AZ2839" t="str">
        <v>PPWS-2312.0006</v>
      </c>
      <c r="BA2839" t="str">
        <v>29.307.609/0001-90</v>
      </c>
      <c r="BB2839" t="str">
        <f>IFERROR(VLOOKUP(AZ2839,portfolio[[#All],[codigo_projeto]:[unidade_embrapii]],2,FALSE),"")</f>
        <v>Powertrain-USP</v>
      </c>
      <c r="BC2839" s="4">
        <f>IFERROR(VLOOKUP(AZ2839,portfolio[[codigo_projeto]:[data_contrato]],3,FALSE),"")</f>
        <v>45266</v>
      </c>
    </row>
    <row r="2840" spans="52:55" x14ac:dyDescent="0.25">
      <c r="AZ2840" t="str">
        <v>PELE-2312.0046</v>
      </c>
      <c r="BA2840" t="str">
        <v>19.114.316/0001-32</v>
      </c>
      <c r="BB2840" t="str">
        <f>IFERROR(VLOOKUP(AZ2840,portfolio[[#All],[codigo_projeto]:[unidade_embrapii]],2,FALSE),"")</f>
        <v>SENAI ISI ELETROQUÍMICA</v>
      </c>
      <c r="BC2840" s="4">
        <f>IFERROR(VLOOKUP(AZ2840,portfolio[[codigo_projeto]:[data_contrato]],3,FALSE),"")</f>
        <v>45268</v>
      </c>
    </row>
    <row r="2841" spans="52:55" x14ac:dyDescent="0.25">
      <c r="AZ2841" t="str">
        <v>PSEN-2312.0042</v>
      </c>
      <c r="BA2841" t="str">
        <v>61.211.470/0001-99</v>
      </c>
      <c r="BB2841" t="str">
        <f>IFERROR(VLOOKUP(AZ2841,portfolio[[#All],[codigo_projeto]:[unidade_embrapii]],2,FALSE),"")</f>
        <v>SENAI ISI SENSORIAMENTO</v>
      </c>
      <c r="BC2841" s="4">
        <f>IFERROR(VLOOKUP(AZ2841,portfolio[[codigo_projeto]:[data_contrato]],3,FALSE),"")</f>
        <v>45271</v>
      </c>
    </row>
    <row r="2842" spans="52:55" x14ac:dyDescent="0.25">
      <c r="AZ2842" t="str">
        <v>PSEN-2312.0042</v>
      </c>
      <c r="BA2842" t="str">
        <v>33.380.286/0001-37</v>
      </c>
      <c r="BB2842" t="str">
        <f>IFERROR(VLOOKUP(AZ2842,portfolio[[#All],[codigo_projeto]:[unidade_embrapii]],2,FALSE),"")</f>
        <v>SENAI ISI SENSORIAMENTO</v>
      </c>
      <c r="BC2842" s="4">
        <f>IFERROR(VLOOKUP(AZ2842,portfolio[[codigo_projeto]:[data_contrato]],3,FALSE),"")</f>
        <v>45271</v>
      </c>
    </row>
    <row r="2843" spans="52:55" x14ac:dyDescent="0.25">
      <c r="AZ2843" t="str">
        <v>PSEN-2312.0043</v>
      </c>
      <c r="BA2843" t="str">
        <v>45.990.181/0012-31</v>
      </c>
      <c r="BB2843" t="str">
        <f>IFERROR(VLOOKUP(AZ2843,portfolio[[#All],[codigo_projeto]:[unidade_embrapii]],2,FALSE),"")</f>
        <v>SENAI ISI SENSORIAMENTO</v>
      </c>
      <c r="BC2843" s="4">
        <f>IFERROR(VLOOKUP(AZ2843,portfolio[[codigo_projeto]:[data_contrato]],3,FALSE),"")</f>
        <v>45271</v>
      </c>
    </row>
    <row r="2844" spans="52:55" x14ac:dyDescent="0.25">
      <c r="AZ2844" t="str">
        <v>PSEN-2312.0044</v>
      </c>
      <c r="BA2844" t="str">
        <v>08.102.686/0001-33</v>
      </c>
      <c r="BB2844" t="str">
        <f>IFERROR(VLOOKUP(AZ2844,portfolio[[#All],[codigo_projeto]:[unidade_embrapii]],2,FALSE),"")</f>
        <v>SENAI ISI SENSORIAMENTO</v>
      </c>
      <c r="BC2844" s="4">
        <f>IFERROR(VLOOKUP(AZ2844,portfolio[[codigo_projeto]:[data_contrato]],3,FALSE),"")</f>
        <v>45271</v>
      </c>
    </row>
    <row r="2845" spans="52:55" x14ac:dyDescent="0.25">
      <c r="AZ2845" t="str">
        <v>PSEN-2312.0044</v>
      </c>
      <c r="BA2845" t="str">
        <v>45.990.181/0012-31</v>
      </c>
      <c r="BB2845" t="str">
        <f>IFERROR(VLOOKUP(AZ2845,portfolio[[#All],[codigo_projeto]:[unidade_embrapii]],2,FALSE),"")</f>
        <v>SENAI ISI SENSORIAMENTO</v>
      </c>
      <c r="BC2845" s="4">
        <f>IFERROR(VLOOKUP(AZ2845,portfolio[[codigo_projeto]:[data_contrato]],3,FALSE),"")</f>
        <v>45271</v>
      </c>
    </row>
    <row r="2846" spans="52:55" x14ac:dyDescent="0.25">
      <c r="AZ2846" t="str">
        <v>PLAC-2312.0032</v>
      </c>
      <c r="BA2846" t="str">
        <v>45.990.181/0012-31</v>
      </c>
      <c r="BB2846" t="str">
        <f>IFERROR(VLOOKUP(AZ2846,portfolio[[#All],[codigo_projeto]:[unidade_embrapii]],2,FALSE),"")</f>
        <v>LACTEC</v>
      </c>
      <c r="BC2846" s="4">
        <f>IFERROR(VLOOKUP(AZ2846,portfolio[[codigo_projeto]:[data_contrato]],3,FALSE),"")</f>
        <v>45272</v>
      </c>
    </row>
    <row r="2847" spans="52:55" x14ac:dyDescent="0.25">
      <c r="AZ2847" t="str">
        <v>PSMA-2312.0019</v>
      </c>
      <c r="BA2847" t="str">
        <v>04.033.993/0001-59</v>
      </c>
      <c r="BB2847" t="str">
        <f>IFERROR(VLOOKUP(AZ2847,portfolio[[#All],[codigo_projeto]:[unidade_embrapii]],2,FALSE),"")</f>
        <v>SENAI SP ISI MATERIAIS AVANÇADOS</v>
      </c>
      <c r="BC2847" s="4">
        <f>IFERROR(VLOOKUP(AZ2847,portfolio[[codigo_projeto]:[data_contrato]],3,FALSE),"")</f>
        <v>45272</v>
      </c>
    </row>
    <row r="2848" spans="52:55" x14ac:dyDescent="0.25">
      <c r="AZ2848" t="str">
        <v>PLAM-2312.0022</v>
      </c>
      <c r="BA2848" t="str">
        <v>33.000.167/0819-42</v>
      </c>
      <c r="BB2848" t="str">
        <f>IFERROR(VLOOKUP(AZ2848,portfolio[[#All],[codigo_projeto]:[unidade_embrapii]],2,FALSE),"")</f>
        <v>LAMEF</v>
      </c>
      <c r="BC2848" s="4">
        <f>IFERROR(VLOOKUP(AZ2848,portfolio[[codigo_projeto]:[data_contrato]],3,FALSE),"")</f>
        <v>45272</v>
      </c>
    </row>
    <row r="2849" spans="52:55" x14ac:dyDescent="0.25">
      <c r="AZ2849" t="str">
        <v>PEDG-2312.0040</v>
      </c>
      <c r="BA2849" t="str">
        <v>01.586.633/0001-96</v>
      </c>
      <c r="BB2849" t="str">
        <f>IFERROR(VLOOKUP(AZ2849,portfolio[[#All],[codigo_projeto]:[unidade_embrapii]],2,FALSE),"")</f>
        <v>EDGE-UFAL</v>
      </c>
      <c r="BC2849" s="4">
        <f>IFERROR(VLOOKUP(AZ2849,portfolio[[codigo_projeto]:[data_contrato]],3,FALSE),"")</f>
        <v>45273</v>
      </c>
    </row>
    <row r="2850" spans="52:55" x14ac:dyDescent="0.25">
      <c r="AZ2850" t="str">
        <v>PEDG-2312.0042</v>
      </c>
      <c r="BA2850" t="str">
        <v>59.704.510/0001-92</v>
      </c>
      <c r="BB2850" t="str">
        <f>IFERROR(VLOOKUP(AZ2850,portfolio[[#All],[codigo_projeto]:[unidade_embrapii]],2,FALSE),"")</f>
        <v>EDGE-UFAL</v>
      </c>
      <c r="BC2850" s="4">
        <f>IFERROR(VLOOKUP(AZ2850,portfolio[[codigo_projeto]:[data_contrato]],3,FALSE),"")</f>
        <v>45273</v>
      </c>
    </row>
    <row r="2851" spans="52:55" x14ac:dyDescent="0.25">
      <c r="AZ2851" t="str">
        <v>PIPT-2312.0078</v>
      </c>
      <c r="BA2851" t="str">
        <v>16.628.281/0001-61</v>
      </c>
      <c r="BB2851" t="str">
        <f>IFERROR(VLOOKUP(AZ2851,portfolio[[#All],[codigo_projeto]:[unidade_embrapii]],2,FALSE),"")</f>
        <v>IPT-Materiais</v>
      </c>
      <c r="BC2851" s="4">
        <f>IFERROR(VLOOKUP(AZ2851,portfolio[[codigo_projeto]:[data_contrato]],3,FALSE),"")</f>
        <v>45273</v>
      </c>
    </row>
    <row r="2852" spans="52:55" x14ac:dyDescent="0.25">
      <c r="AZ2852" t="str">
        <v>PSCM-2312.0015</v>
      </c>
      <c r="BA2852" t="str">
        <v>13.206.312/0001-06</v>
      </c>
      <c r="BB2852" t="str">
        <f>IFERROR(VLOOKUP(AZ2852,portfolio[[#All],[codigo_projeto]:[unidade_embrapii]],2,FALSE),"")</f>
        <v>UFSCar - Materiais</v>
      </c>
      <c r="BC2852" s="4">
        <f>IFERROR(VLOOKUP(AZ2852,portfolio[[codigo_projeto]:[data_contrato]],3,FALSE),"")</f>
        <v>45274</v>
      </c>
    </row>
    <row r="2853" spans="52:55" x14ac:dyDescent="0.25">
      <c r="AZ2853" t="str">
        <v>PITE-2312.0022</v>
      </c>
      <c r="BA2853" t="str">
        <v>87.235.172/0001-22</v>
      </c>
      <c r="BB2853" t="str">
        <f>IFERROR(VLOOKUP(AZ2853,portfolio[[#All],[codigo_projeto]:[unidade_embrapii]],2,FALSE),"")</f>
        <v>ITEC-FURG</v>
      </c>
      <c r="BC2853" s="4">
        <f>IFERROR(VLOOKUP(AZ2853,portfolio[[codigo_projeto]:[data_contrato]],3,FALSE),"")</f>
        <v>45275</v>
      </c>
    </row>
    <row r="2854" spans="52:55" x14ac:dyDescent="0.25">
      <c r="AZ2854" t="str">
        <v>PCES-2312.0025</v>
      </c>
      <c r="BA2854" t="str">
        <v>45.643.108/0001-30</v>
      </c>
      <c r="BB2854" t="str">
        <f>IFERROR(VLOOKUP(AZ2854,portfolio[[#All],[codigo_projeto]:[unidade_embrapii]],2,FALSE),"")</f>
        <v>CESAR</v>
      </c>
      <c r="BC2854" s="4">
        <f>IFERROR(VLOOKUP(AZ2854,portfolio[[codigo_projeto]:[data_contrato]],3,FALSE),"")</f>
        <v>45275</v>
      </c>
    </row>
    <row r="2855" spans="52:55" x14ac:dyDescent="0.25">
      <c r="AZ2855" t="str">
        <v>PABC-2312.0009</v>
      </c>
      <c r="BA2855" t="str">
        <v>57.313.165/0001-30</v>
      </c>
      <c r="BB2855" t="str">
        <f>IFERROR(VLOOKUP(AZ2855,portfolio[[#All],[codigo_projeto]:[unidade_embrapii]],2,FALSE),"")</f>
        <v>CTIM-UFABC</v>
      </c>
      <c r="BC2855" s="4">
        <f>IFERROR(VLOOKUP(AZ2855,portfolio[[codigo_projeto]:[data_contrato]],3,FALSE),"")</f>
        <v>45275</v>
      </c>
    </row>
    <row r="2856" spans="52:55" x14ac:dyDescent="0.25">
      <c r="AZ2856" t="str">
        <v>PABC-2312.0009</v>
      </c>
      <c r="BA2856" t="str">
        <v>05.584.805/0001-43</v>
      </c>
      <c r="BB2856" t="str">
        <f>IFERROR(VLOOKUP(AZ2856,portfolio[[#All],[codigo_projeto]:[unidade_embrapii]],2,FALSE),"")</f>
        <v>CTIM-UFABC</v>
      </c>
      <c r="BC2856" s="4">
        <f>IFERROR(VLOOKUP(AZ2856,portfolio[[codigo_projeto]:[data_contrato]],3,FALSE),"")</f>
        <v>45275</v>
      </c>
    </row>
    <row r="2857" spans="52:55" x14ac:dyDescent="0.25">
      <c r="AZ2857" t="str">
        <v>PTIC-2312.0002</v>
      </c>
      <c r="BA2857" t="str">
        <v>49.354.183/0001-32</v>
      </c>
      <c r="BB2857" t="str">
        <f>IFERROR(VLOOKUP(AZ2857,portfolio[[#All],[codigo_projeto]:[unidade_embrapii]],2,FALSE),"")</f>
        <v>SENAI ISI TICS</v>
      </c>
      <c r="BC2857" s="4">
        <f>IFERROR(VLOOKUP(AZ2857,portfolio[[codigo_projeto]:[data_contrato]],3,FALSE),"")</f>
        <v>45278</v>
      </c>
    </row>
    <row r="2858" spans="52:55" x14ac:dyDescent="0.25">
      <c r="AZ2858" t="str">
        <v>PINA-2312.0078</v>
      </c>
      <c r="BA2858" t="str">
        <v>88.611.835/0008-03</v>
      </c>
      <c r="BB2858" t="str">
        <f>IFERROR(VLOOKUP(AZ2858,portfolio[[#All],[codigo_projeto]:[unidade_embrapii]],2,FALSE),"")</f>
        <v>INATEL</v>
      </c>
      <c r="BC2858" s="4">
        <f>IFERROR(VLOOKUP(AZ2858,portfolio[[codigo_projeto]:[data_contrato]],3,FALSE),"")</f>
        <v>45278</v>
      </c>
    </row>
    <row r="2859" spans="52:55" x14ac:dyDescent="0.25">
      <c r="AZ2859" t="str">
        <v>PCIM-2312.0247</v>
      </c>
      <c r="BA2859" t="str">
        <v>22.086.683/0002-65</v>
      </c>
      <c r="BB2859" t="str">
        <f>IFERROR(VLOOKUP(AZ2859,portfolio[[#All],[codigo_projeto]:[unidade_embrapii]],2,FALSE),"")</f>
        <v>CIMATEC</v>
      </c>
      <c r="BC2859" s="4">
        <f>IFERROR(VLOOKUP(AZ2859,portfolio[[codigo_projeto]:[data_contrato]],3,FALSE),"")</f>
        <v>45278</v>
      </c>
    </row>
    <row r="2860" spans="52:55" x14ac:dyDescent="0.25">
      <c r="AZ2860" t="str">
        <v>PEDG-2312.0041</v>
      </c>
      <c r="BA2860" t="str">
        <v>35.825.693/0001-36</v>
      </c>
      <c r="BB2860" t="str">
        <f>IFERROR(VLOOKUP(AZ2860,portfolio[[#All],[codigo_projeto]:[unidade_embrapii]],2,FALSE),"")</f>
        <v>EDGE-UFAL</v>
      </c>
      <c r="BC2860" s="4">
        <f>IFERROR(VLOOKUP(AZ2860,portfolio[[codigo_projeto]:[data_contrato]],3,FALSE),"")</f>
        <v>45278</v>
      </c>
    </row>
    <row r="2861" spans="52:55" x14ac:dyDescent="0.25">
      <c r="AZ2861" t="str">
        <v>PLSI-2312.0001</v>
      </c>
      <c r="BA2861" t="str">
        <v>44.105.650/0001-77</v>
      </c>
      <c r="BB2861" t="str">
        <f>IFERROR(VLOOKUP(AZ2861,portfolio[[#All],[codigo_projeto]:[unidade_embrapii]],2,FALSE),"")</f>
        <v>LSI-TEC</v>
      </c>
      <c r="BC2861" s="4">
        <f>IFERROR(VLOOKUP(AZ2861,portfolio[[codigo_projeto]:[data_contrato]],3,FALSE),"")</f>
        <v>45278</v>
      </c>
    </row>
    <row r="2862" spans="52:55" x14ac:dyDescent="0.25">
      <c r="AZ2862" t="str">
        <v>PCIM-2312.0248</v>
      </c>
      <c r="BA2862" t="str">
        <v>22.086.683/0002-65</v>
      </c>
      <c r="BB2862" t="str">
        <f>IFERROR(VLOOKUP(AZ2862,portfolio[[#All],[codigo_projeto]:[unidade_embrapii]],2,FALSE),"")</f>
        <v>CIMATEC</v>
      </c>
      <c r="BC2862" s="4">
        <f>IFERROR(VLOOKUP(AZ2862,portfolio[[codigo_projeto]:[data_contrato]],3,FALSE),"")</f>
        <v>45278</v>
      </c>
    </row>
    <row r="2863" spans="52:55" x14ac:dyDescent="0.25">
      <c r="AZ2863" t="str">
        <v>PIBM-2312.0032</v>
      </c>
      <c r="BA2863" t="str">
        <v>03.237.583/0001-67</v>
      </c>
      <c r="BB2863" t="str">
        <f>IFERROR(VLOOKUP(AZ2863,portfolio[[#All],[codigo_projeto]:[unidade_embrapii]],2,FALSE),"")</f>
        <v>SENAI ISI BIOMASSA</v>
      </c>
      <c r="BC2863" s="4">
        <f>IFERROR(VLOOKUP(AZ2863,portfolio[[codigo_projeto]:[data_contrato]],3,FALSE),"")</f>
        <v>45278</v>
      </c>
    </row>
    <row r="2864" spans="52:55" x14ac:dyDescent="0.25">
      <c r="AZ2864" t="str">
        <v>PDCC-2312.0023</v>
      </c>
      <c r="BA2864" t="str">
        <v>16.628.281/0001-61</v>
      </c>
      <c r="BB2864" t="str">
        <f>IFERROR(VLOOKUP(AZ2864,portfolio[[#All],[codigo_projeto]:[unidade_embrapii]],2,FALSE),"")</f>
        <v>DCC-UFMG</v>
      </c>
      <c r="BC2864" s="4">
        <f>IFERROR(VLOOKUP(AZ2864,portfolio[[codigo_projeto]:[data_contrato]],3,FALSE),"")</f>
        <v>45279</v>
      </c>
    </row>
    <row r="2865" spans="52:55" x14ac:dyDescent="0.25">
      <c r="AZ2865" t="str">
        <v>PSBS-2312.0037</v>
      </c>
      <c r="BA2865" t="str">
        <v>33.592.510/0195-05</v>
      </c>
      <c r="BB2865" t="str">
        <f>IFERROR(VLOOKUP(AZ2865,portfolio[[#All],[codigo_projeto]:[unidade_embrapii]],2,FALSE),"")</f>
        <v>SENAI ISI BIOSSINTÉTICOS</v>
      </c>
      <c r="BC2865" s="4">
        <f>IFERROR(VLOOKUP(AZ2865,portfolio[[codigo_projeto]:[data_contrato]],3,FALSE),"")</f>
        <v>45279</v>
      </c>
    </row>
    <row r="2866" spans="52:55" x14ac:dyDescent="0.25">
      <c r="AZ2866" t="str">
        <v>PFSP-2312.0024</v>
      </c>
      <c r="BA2866" t="str">
        <v>33.058.241/0001-40</v>
      </c>
      <c r="BB2866" t="str">
        <f>IFERROR(VLOOKUP(AZ2866,portfolio[[#All],[codigo_projeto]:[unidade_embrapii]],2,FALSE),"")</f>
        <v>CIM-UNIFESP</v>
      </c>
      <c r="BC2866" s="4">
        <f>IFERROR(VLOOKUP(AZ2866,portfolio[[codigo_projeto]:[data_contrato]],3,FALSE),"")</f>
        <v>45280</v>
      </c>
    </row>
    <row r="2867" spans="52:55" x14ac:dyDescent="0.25">
      <c r="AZ2867" t="str">
        <v>PCEE-2312.0253</v>
      </c>
      <c r="BA2867" t="str">
        <v>61.797.924/0001-55</v>
      </c>
      <c r="BB2867" t="str">
        <f>IFERROR(VLOOKUP(AZ2867,portfolio[[#All],[codigo_projeto]:[unidade_embrapii]],2,FALSE),"")</f>
        <v>CEEI</v>
      </c>
      <c r="BC2867" s="4">
        <f>IFERROR(VLOOKUP(AZ2867,portfolio[[codigo_projeto]:[data_contrato]],3,FALSE),"")</f>
        <v>45280</v>
      </c>
    </row>
    <row r="2868" spans="52:55" x14ac:dyDescent="0.25">
      <c r="AZ2868" t="str">
        <v>PUFV-2312.0043</v>
      </c>
      <c r="BA2868" t="str">
        <v>04.102.265/0001-51</v>
      </c>
      <c r="BB2868" t="str">
        <f>IFERROR(VLOOKUP(AZ2868,portfolio[[#All],[codigo_projeto]:[unidade_embrapii]],2,FALSE),"")</f>
        <v>UFV - Fibras Florestais</v>
      </c>
      <c r="BC2868" s="4">
        <f>IFERROR(VLOOKUP(AZ2868,portfolio[[codigo_projeto]:[data_contrato]],3,FALSE),"")</f>
        <v>45281</v>
      </c>
    </row>
    <row r="2869" spans="52:55" x14ac:dyDescent="0.25">
      <c r="AZ2869" t="str">
        <v>PIPT-2312.0077</v>
      </c>
      <c r="BA2869" t="str">
        <v>33.592.510/0001-54</v>
      </c>
      <c r="BB2869" t="str">
        <f>IFERROR(VLOOKUP(AZ2869,portfolio[[#All],[codigo_projeto]:[unidade_embrapii]],2,FALSE),"")</f>
        <v>IPT-Materiais</v>
      </c>
      <c r="BC2869" s="4">
        <f>IFERROR(VLOOKUP(AZ2869,portfolio[[codigo_projeto]:[data_contrato]],3,FALSE),"")</f>
        <v>45281</v>
      </c>
    </row>
    <row r="2870" spans="52:55" x14ac:dyDescent="0.25">
      <c r="AZ2870" t="str">
        <v>PCNP-2312.0027</v>
      </c>
      <c r="BA2870" t="str">
        <v>40.107.462/0001-27</v>
      </c>
      <c r="BB2870" t="str">
        <f>IFERROR(VLOOKUP(AZ2870,portfolio[[#All],[codigo_projeto]:[unidade_embrapii]],2,FALSE),"")</f>
        <v>CNPEM</v>
      </c>
      <c r="BC2870" s="4">
        <f>IFERROR(VLOOKUP(AZ2870,portfolio[[codigo_projeto]:[data_contrato]],3,FALSE),"")</f>
        <v>45281</v>
      </c>
    </row>
    <row r="2871" spans="52:55" x14ac:dyDescent="0.25">
      <c r="AZ2871" t="str">
        <v>PIFB-2312.0012</v>
      </c>
      <c r="BA2871" t="str">
        <v>36.902.396/0001-00</v>
      </c>
      <c r="BB2871" t="str">
        <f>IFERROR(VLOOKUP(AZ2871,portfolio[[#All],[codigo_projeto]:[unidade_embrapii]],2,FALSE),"")</f>
        <v>IF-BA</v>
      </c>
      <c r="BC2871" s="4">
        <f>IFERROR(VLOOKUP(AZ2871,portfolio[[codigo_projeto]:[data_contrato]],3,FALSE),"")</f>
        <v>45282</v>
      </c>
    </row>
    <row r="2872" spans="52:55" x14ac:dyDescent="0.25">
      <c r="AZ2872" t="str">
        <v>PLIT-2312.0001</v>
      </c>
      <c r="BA2872" t="str">
        <v>33.000.167/0001-01</v>
      </c>
      <c r="BB2872" t="str">
        <f>IFERROR(VLOOKUP(AZ2872,portfolio[[#All],[codigo_projeto]:[unidade_embrapii]],2,FALSE),"")</f>
        <v>LITPEG-UFPE</v>
      </c>
      <c r="BC2872" s="4">
        <f>IFERROR(VLOOKUP(AZ2872,portfolio[[codigo_projeto]:[data_contrato]],3,FALSE),"")</f>
        <v>45282</v>
      </c>
    </row>
    <row r="2873" spans="52:55" x14ac:dyDescent="0.25">
      <c r="AZ2873" t="str">
        <v>PFSP-2312.0025</v>
      </c>
      <c r="BA2873" t="str">
        <v>64.858.525/0001-45</v>
      </c>
      <c r="BB2873" t="str">
        <f>IFERROR(VLOOKUP(AZ2873,portfolio[[#All],[codigo_projeto]:[unidade_embrapii]],2,FALSE),"")</f>
        <v>CIM-UNIFESP</v>
      </c>
      <c r="BC2873" s="4">
        <f>IFERROR(VLOOKUP(AZ2873,portfolio[[codigo_projeto]:[data_contrato]],3,FALSE),"")</f>
        <v>45282</v>
      </c>
    </row>
    <row r="2874" spans="52:55" x14ac:dyDescent="0.25">
      <c r="AZ2874" t="str">
        <v>PCNP-2312.0026</v>
      </c>
      <c r="BA2874" t="str">
        <v>11.393.226/0001-16</v>
      </c>
      <c r="BB2874" t="str">
        <f>IFERROR(VLOOKUP(AZ2874,portfolio[[#All],[codigo_projeto]:[unidade_embrapii]],2,FALSE),"")</f>
        <v>CNPEM</v>
      </c>
      <c r="BC2874" s="4">
        <f>IFERROR(VLOOKUP(AZ2874,portfolio[[codigo_projeto]:[data_contrato]],3,FALSE),"")</f>
        <v>45282</v>
      </c>
    </row>
    <row r="2875" spans="52:55" x14ac:dyDescent="0.25">
      <c r="AZ2875" t="str">
        <v>PIFC-2312.0112</v>
      </c>
      <c r="BA2875" t="str">
        <v>01.449.930/0001-90</v>
      </c>
      <c r="BB2875" t="str">
        <f>IFERROR(VLOOKUP(AZ2875,portfolio[[#All],[codigo_projeto]:[unidade_embrapii]],2,FALSE),"")</f>
        <v>IF-CE</v>
      </c>
      <c r="BC2875" s="4">
        <f>IFERROR(VLOOKUP(AZ2875,portfolio[[codigo_projeto]:[data_contrato]],3,FALSE),"")</f>
        <v>45286</v>
      </c>
    </row>
    <row r="2876" spans="52:55" x14ac:dyDescent="0.25">
      <c r="AZ2876" t="str">
        <v>PIFC-2312.0113</v>
      </c>
      <c r="BA2876" t="str">
        <v>01.449.930/0001-90</v>
      </c>
      <c r="BB2876" t="str">
        <f>IFERROR(VLOOKUP(AZ2876,portfolio[[#All],[codigo_projeto]:[unidade_embrapii]],2,FALSE),"")</f>
        <v>IF-CE</v>
      </c>
      <c r="BC2876" s="4">
        <f>IFERROR(VLOOKUP(AZ2876,portfolio[[codigo_projeto]:[data_contrato]],3,FALSE),"")</f>
        <v>45286</v>
      </c>
    </row>
    <row r="2877" spans="52:55" x14ac:dyDescent="0.25">
      <c r="AZ2877" t="str">
        <v>PCES-2312.0032</v>
      </c>
      <c r="BA2877" t="str">
        <v>29.506.474/0001-91</v>
      </c>
      <c r="BB2877" t="str">
        <f>IFERROR(VLOOKUP(AZ2877,portfolio[[#All],[codigo_projeto]:[unidade_embrapii]],2,FALSE),"")</f>
        <v>CESAR</v>
      </c>
      <c r="BC2877" s="4">
        <f>IFERROR(VLOOKUP(AZ2877,portfolio[[codigo_projeto]:[data_contrato]],3,FALSE),"")</f>
        <v>45286</v>
      </c>
    </row>
    <row r="2878" spans="52:55" x14ac:dyDescent="0.25">
      <c r="AZ2878" t="str">
        <v>PCEE-2312.0249</v>
      </c>
      <c r="BA2878" t="str">
        <v>52.106.911/0003-63</v>
      </c>
      <c r="BB2878" t="str">
        <f>IFERROR(VLOOKUP(AZ2878,portfolio[[#All],[codigo_projeto]:[unidade_embrapii]],2,FALSE),"")</f>
        <v>CEEI</v>
      </c>
      <c r="BC2878" s="4">
        <f>IFERROR(VLOOKUP(AZ2878,portfolio[[codigo_projeto]:[data_contrato]],3,FALSE),"")</f>
        <v>45287</v>
      </c>
    </row>
    <row r="2879" spans="52:55" x14ac:dyDescent="0.25">
      <c r="AZ2879" t="str">
        <v>PIFC-2312.0114</v>
      </c>
      <c r="BA2879" t="str">
        <v>05.943.957/0001-95</v>
      </c>
      <c r="BB2879" t="str">
        <f>IFERROR(VLOOKUP(AZ2879,portfolio[[#All],[codigo_projeto]:[unidade_embrapii]],2,FALSE),"")</f>
        <v>IF-CE</v>
      </c>
      <c r="BC2879" s="4">
        <f>IFERROR(VLOOKUP(AZ2879,portfolio[[codigo_projeto]:[data_contrato]],3,FALSE),"")</f>
        <v>45289</v>
      </c>
    </row>
    <row r="2880" spans="52:55" x14ac:dyDescent="0.25">
      <c r="AZ2880" t="str">
        <v>PCIM-2312.0249</v>
      </c>
      <c r="BA2880" t="str">
        <v>42.803.504/0001-90</v>
      </c>
      <c r="BB2880" t="str">
        <f>IFERROR(VLOOKUP(AZ2880,portfolio[[#All],[codigo_projeto]:[unidade_embrapii]],2,FALSE),"")</f>
        <v>CIMATEC</v>
      </c>
      <c r="BC2880" s="4">
        <f>IFERROR(VLOOKUP(AZ2880,portfolio[[codigo_projeto]:[data_contrato]],3,FALSE),"")</f>
        <v>45291</v>
      </c>
    </row>
    <row r="2881" spans="52:55" x14ac:dyDescent="0.25">
      <c r="AZ2881" t="str">
        <v>PUFV-2401.0044</v>
      </c>
      <c r="BA2881" t="str">
        <v>11.234.954/0001-85</v>
      </c>
      <c r="BB2881" t="str">
        <f>IFERROR(VLOOKUP(AZ2881,portfolio[[#All],[codigo_projeto]:[unidade_embrapii]],2,FALSE),"")</f>
        <v>UFV - Fibras Florestais</v>
      </c>
      <c r="BC2881" s="4">
        <f>IFERROR(VLOOKUP(AZ2881,portfolio[[codigo_projeto]:[data_contrato]],3,FALSE),"")</f>
        <v>45292</v>
      </c>
    </row>
    <row r="2882" spans="52:55" x14ac:dyDescent="0.25">
      <c r="AZ2882" t="str">
        <v>PCES-2401.0026</v>
      </c>
      <c r="BA2882" t="str">
        <v>00.623.904/0001-73</v>
      </c>
      <c r="BB2882" t="str">
        <f>IFERROR(VLOOKUP(AZ2882,portfolio[[#All],[codigo_projeto]:[unidade_embrapii]],2,FALSE),"")</f>
        <v>CESAR</v>
      </c>
      <c r="BC2882" s="4">
        <f>IFERROR(VLOOKUP(AZ2882,portfolio[[codigo_projeto]:[data_contrato]],3,FALSE),"")</f>
        <v>45293</v>
      </c>
    </row>
    <row r="2883" spans="52:55" x14ac:dyDescent="0.25">
      <c r="AZ2883" t="str">
        <v>PCES-2401.0027</v>
      </c>
      <c r="BA2883" t="str">
        <v>45.057.615/0001-92</v>
      </c>
      <c r="BB2883" t="str">
        <f>IFERROR(VLOOKUP(AZ2883,portfolio[[#All],[codigo_projeto]:[unidade_embrapii]],2,FALSE),"")</f>
        <v>CESAR</v>
      </c>
      <c r="BC2883" s="4">
        <f>IFERROR(VLOOKUP(AZ2883,portfolio[[codigo_projeto]:[data_contrato]],3,FALSE),"")</f>
        <v>45293</v>
      </c>
    </row>
    <row r="2884" spans="52:55" x14ac:dyDescent="0.25">
      <c r="AZ2884" t="str">
        <v>PCES-2401.0028</v>
      </c>
      <c r="BA2884" t="str">
        <v>07.275.920/0001-61</v>
      </c>
      <c r="BB2884" t="str">
        <f>IFERROR(VLOOKUP(AZ2884,portfolio[[#All],[codigo_projeto]:[unidade_embrapii]],2,FALSE),"")</f>
        <v>CESAR</v>
      </c>
      <c r="BC2884" s="4">
        <f>IFERROR(VLOOKUP(AZ2884,portfolio[[codigo_projeto]:[data_contrato]],3,FALSE),"")</f>
        <v>45293</v>
      </c>
    </row>
    <row r="2885" spans="52:55" x14ac:dyDescent="0.25">
      <c r="AZ2885" t="str">
        <v>PCES-2401.0029</v>
      </c>
      <c r="BA2885" t="str">
        <v>07.275.920/0001-61</v>
      </c>
      <c r="BB2885" t="str">
        <f>IFERROR(VLOOKUP(AZ2885,portfolio[[#All],[codigo_projeto]:[unidade_embrapii]],2,FALSE),"")</f>
        <v>CESAR</v>
      </c>
      <c r="BC2885" s="4">
        <f>IFERROR(VLOOKUP(AZ2885,portfolio[[codigo_projeto]:[data_contrato]],3,FALSE),"")</f>
        <v>45293</v>
      </c>
    </row>
    <row r="2886" spans="52:55" x14ac:dyDescent="0.25">
      <c r="AZ2886" t="str">
        <v>PCES-2401.0030</v>
      </c>
      <c r="BA2886" t="str">
        <v>07.275.920/0001-61</v>
      </c>
      <c r="BB2886" t="str">
        <f>IFERROR(VLOOKUP(AZ2886,portfolio[[#All],[codigo_projeto]:[unidade_embrapii]],2,FALSE),"")</f>
        <v>CESAR</v>
      </c>
      <c r="BC2886" s="4">
        <f>IFERROR(VLOOKUP(AZ2886,portfolio[[codigo_projeto]:[data_contrato]],3,FALSE),"")</f>
        <v>45293</v>
      </c>
    </row>
    <row r="2887" spans="52:55" x14ac:dyDescent="0.25">
      <c r="AZ2887" t="str">
        <v>PCES-2401.0031</v>
      </c>
      <c r="BA2887" t="str">
        <v>07.275.920/0001-61</v>
      </c>
      <c r="BB2887" t="str">
        <f>IFERROR(VLOOKUP(AZ2887,portfolio[[#All],[codigo_projeto]:[unidade_embrapii]],2,FALSE),"")</f>
        <v>CESAR</v>
      </c>
      <c r="BC2887" s="4">
        <f>IFERROR(VLOOKUP(AZ2887,portfolio[[codigo_projeto]:[data_contrato]],3,FALSE),"")</f>
        <v>45293</v>
      </c>
    </row>
    <row r="2888" spans="52:55" x14ac:dyDescent="0.25">
      <c r="AZ2888" t="str">
        <v>PCIM-2401.0264</v>
      </c>
      <c r="BA2888" t="str">
        <v>22.086.683/0001-84</v>
      </c>
      <c r="BB2888" t="str">
        <f>IFERROR(VLOOKUP(AZ2888,portfolio[[#All],[codigo_projeto]:[unidade_embrapii]],2,FALSE),"")</f>
        <v>CIMATEC</v>
      </c>
      <c r="BC2888" s="4">
        <f>IFERROR(VLOOKUP(AZ2888,portfolio[[codigo_projeto]:[data_contrato]],3,FALSE),"")</f>
        <v>45293</v>
      </c>
    </row>
    <row r="2889" spans="52:55" x14ac:dyDescent="0.25">
      <c r="AZ2889" t="str">
        <v>PITE-2401.0023</v>
      </c>
      <c r="BA2889" t="str">
        <v>33.323.291/0001-08</v>
      </c>
      <c r="BB2889" t="str">
        <f>IFERROR(VLOOKUP(AZ2889,portfolio[[#All],[codigo_projeto]:[unidade_embrapii]],2,FALSE),"")</f>
        <v>ITEC-FURG</v>
      </c>
      <c r="BC2889" s="4">
        <f>IFERROR(VLOOKUP(AZ2889,portfolio[[codigo_projeto]:[data_contrato]],3,FALSE),"")</f>
        <v>45294</v>
      </c>
    </row>
    <row r="2890" spans="52:55" x14ac:dyDescent="0.25">
      <c r="AZ2890" t="str">
        <v>PEAR-2401.0006</v>
      </c>
      <c r="BA2890" t="str">
        <v>61.211.470/0001-99</v>
      </c>
      <c r="BB2890" t="str">
        <f>IFERROR(VLOOKUP(AZ2890,portfolio[[#All],[codigo_projeto]:[unidade_embrapii]],2,FALSE),"")</f>
        <v>CEAR-UFPB</v>
      </c>
      <c r="BC2890" s="4">
        <f>IFERROR(VLOOKUP(AZ2890,portfolio[[codigo_projeto]:[data_contrato]],3,FALSE),"")</f>
        <v>45294</v>
      </c>
    </row>
    <row r="2891" spans="52:55" x14ac:dyDescent="0.25">
      <c r="AZ2891" t="str">
        <v>PEAR-2401.0006</v>
      </c>
      <c r="BA2891" t="str">
        <v>06.813.564/0001-20</v>
      </c>
      <c r="BB2891" t="str">
        <f>IFERROR(VLOOKUP(AZ2891,portfolio[[#All],[codigo_projeto]:[unidade_embrapii]],2,FALSE),"")</f>
        <v>CEAR-UFPB</v>
      </c>
      <c r="BC2891" s="4">
        <f>IFERROR(VLOOKUP(AZ2891,portfolio[[codigo_projeto]:[data_contrato]],3,FALSE),"")</f>
        <v>45294</v>
      </c>
    </row>
    <row r="2892" spans="52:55" x14ac:dyDescent="0.25">
      <c r="AZ2892" t="str">
        <v>PISP-2401.0013</v>
      </c>
      <c r="BA2892" t="str">
        <v>64.858.525/0001-45</v>
      </c>
      <c r="BB2892" t="str">
        <f>IFERROR(VLOOKUP(AZ2892,portfolio[[#All],[codigo_projeto]:[unidade_embrapii]],2,FALSE),"")</f>
        <v>IF-SP</v>
      </c>
      <c r="BC2892" s="4">
        <f>IFERROR(VLOOKUP(AZ2892,portfolio[[codigo_projeto]:[data_contrato]],3,FALSE),"")</f>
        <v>45294</v>
      </c>
    </row>
    <row r="2893" spans="52:55" x14ac:dyDescent="0.25">
      <c r="AZ2893" t="str">
        <v>PIFC-2401.0115</v>
      </c>
      <c r="BA2893" t="str">
        <v>52.096.754/0001-90</v>
      </c>
      <c r="BB2893" t="str">
        <f>IFERROR(VLOOKUP(AZ2893,portfolio[[#All],[codigo_projeto]:[unidade_embrapii]],2,FALSE),"")</f>
        <v>IF-CE</v>
      </c>
      <c r="BC2893" s="4">
        <f>IFERROR(VLOOKUP(AZ2893,portfolio[[codigo_projeto]:[data_contrato]],3,FALSE),"")</f>
        <v>45296</v>
      </c>
    </row>
    <row r="2894" spans="52:55" x14ac:dyDescent="0.25">
      <c r="AZ2894" t="str">
        <v>PIFM-2401.0018</v>
      </c>
      <c r="BA2894" t="str">
        <v>53.039.953/0001-20</v>
      </c>
      <c r="BB2894" t="str">
        <f>IFERROR(VLOOKUP(AZ2894,portfolio[[#All],[codigo_projeto]:[unidade_embrapii]],2,FALSE),"")</f>
        <v>IF-MG</v>
      </c>
      <c r="BC2894" s="4">
        <f>IFERROR(VLOOKUP(AZ2894,portfolio[[codigo_projeto]:[data_contrato]],3,FALSE),"")</f>
        <v>45296</v>
      </c>
    </row>
    <row r="2895" spans="52:55" x14ac:dyDescent="0.25">
      <c r="AZ2895" t="str">
        <v>PSQV-2401.0014</v>
      </c>
      <c r="BA2895" t="str">
        <v>40.056.519/0001-06</v>
      </c>
      <c r="BB2895" t="str">
        <f>IFERROR(VLOOKUP(AZ2895,portfolio[[#All],[codigo_projeto]:[unidade_embrapii]],2,FALSE),"")</f>
        <v>SENAI ISI QUÍMICA VERDE</v>
      </c>
      <c r="BC2895" s="4">
        <f>IFERROR(VLOOKUP(AZ2895,portfolio[[codigo_projeto]:[data_contrato]],3,FALSE),"")</f>
        <v>45300</v>
      </c>
    </row>
    <row r="2896" spans="52:55" x14ac:dyDescent="0.25">
      <c r="AZ2896" t="str">
        <v>PSQV-2401.0014</v>
      </c>
      <c r="BA2896" t="str">
        <v>43.461.789/0001-90</v>
      </c>
      <c r="BB2896" t="str">
        <f>IFERROR(VLOOKUP(AZ2896,portfolio[[#All],[codigo_projeto]:[unidade_embrapii]],2,FALSE),"")</f>
        <v>SENAI ISI QUÍMICA VERDE</v>
      </c>
      <c r="BC2896" s="4">
        <f>IFERROR(VLOOKUP(AZ2896,portfolio[[codigo_projeto]:[data_contrato]],3,FALSE),"")</f>
        <v>45300</v>
      </c>
    </row>
    <row r="2897" spans="52:55" x14ac:dyDescent="0.25">
      <c r="AZ2897" t="str">
        <v>PSEE-2401.0001</v>
      </c>
      <c r="BA2897" t="str">
        <v>08.486.781/0001-88</v>
      </c>
      <c r="BB2897" t="str">
        <f>IFERROR(VLOOKUP(AZ2897,portfolio[[#All],[codigo_projeto]:[unidade_embrapii]],2,FALSE),"")</f>
        <v>SENAI ISI ENGENHARIA DE ESTRUTURAS</v>
      </c>
      <c r="BC2897" s="4">
        <f>IFERROR(VLOOKUP(AZ2897,portfolio[[codigo_projeto]:[data_contrato]],3,FALSE),"")</f>
        <v>45300</v>
      </c>
    </row>
    <row r="2898" spans="52:55" x14ac:dyDescent="0.25">
      <c r="AZ2898" t="str">
        <v>PSEE-2401.0001</v>
      </c>
      <c r="BA2898" t="str">
        <v>53.034.782/0001-46</v>
      </c>
      <c r="BB2898" t="str">
        <f>IFERROR(VLOOKUP(AZ2898,portfolio[[#All],[codigo_projeto]:[unidade_embrapii]],2,FALSE),"")</f>
        <v>SENAI ISI ENGENHARIA DE ESTRUTURAS</v>
      </c>
      <c r="BC2898" s="4">
        <f>IFERROR(VLOOKUP(AZ2898,portfolio[[codigo_projeto]:[data_contrato]],3,FALSE),"")</f>
        <v>45300</v>
      </c>
    </row>
    <row r="2899" spans="52:55" x14ac:dyDescent="0.25">
      <c r="AZ2899" t="str">
        <v>PSEE-2401.0002</v>
      </c>
      <c r="BA2899" t="str">
        <v>08.486.781/0001-88</v>
      </c>
      <c r="BB2899" t="str">
        <f>IFERROR(VLOOKUP(AZ2899,portfolio[[#All],[codigo_projeto]:[unidade_embrapii]],2,FALSE),"")</f>
        <v>SENAI ISI ENGENHARIA DE ESTRUTURAS</v>
      </c>
      <c r="BC2899" s="4">
        <f>IFERROR(VLOOKUP(AZ2899,portfolio[[codigo_projeto]:[data_contrato]],3,FALSE),"")</f>
        <v>45300</v>
      </c>
    </row>
    <row r="2900" spans="52:55" x14ac:dyDescent="0.25">
      <c r="AZ2900" t="str">
        <v>PSEE-2401.0002</v>
      </c>
      <c r="BA2900" t="str">
        <v>53.034.782/0001-46</v>
      </c>
      <c r="BB2900" t="str">
        <f>IFERROR(VLOOKUP(AZ2900,portfolio[[#All],[codigo_projeto]:[unidade_embrapii]],2,FALSE),"")</f>
        <v>SENAI ISI ENGENHARIA DE ESTRUTURAS</v>
      </c>
      <c r="BC2900" s="4">
        <f>IFERROR(VLOOKUP(AZ2900,portfolio[[codigo_projeto]:[data_contrato]],3,FALSE),"")</f>
        <v>45300</v>
      </c>
    </row>
    <row r="2901" spans="52:55" x14ac:dyDescent="0.25">
      <c r="AZ2901" t="str">
        <v>PIAM-2401.0014</v>
      </c>
      <c r="BA2901" t="str">
        <v>07.339.438/0001-48</v>
      </c>
      <c r="BB2901" t="str">
        <f>IFERROR(VLOOKUP(AZ2901,portfolio[[#All],[codigo_projeto]:[unidade_embrapii]],2,FALSE),"")</f>
        <v>IF-AM</v>
      </c>
      <c r="BC2901" s="4">
        <f>IFERROR(VLOOKUP(AZ2901,portfolio[[codigo_projeto]:[data_contrato]],3,FALSE),"")</f>
        <v>45300</v>
      </c>
    </row>
    <row r="2902" spans="52:55" x14ac:dyDescent="0.25">
      <c r="AZ2902" t="str">
        <v>PSUL-2401.0009</v>
      </c>
      <c r="BA2902" t="str">
        <v>10.786.987/0001-75</v>
      </c>
      <c r="BB2902" t="str">
        <f>IFERROR(VLOOKUP(AZ2902,portfolio[[#All],[codigo_projeto]:[unidade_embrapii]],2,FALSE),"")</f>
        <v>IF-Suldeminas</v>
      </c>
      <c r="BC2902" s="4">
        <f>IFERROR(VLOOKUP(AZ2902,portfolio[[codigo_projeto]:[data_contrato]],3,FALSE),"")</f>
        <v>45301</v>
      </c>
    </row>
    <row r="2903" spans="52:55" x14ac:dyDescent="0.25">
      <c r="AZ2903" t="str">
        <v>PEIA-2401.0068</v>
      </c>
      <c r="BA2903" t="str">
        <v>31.922.426/0001-26</v>
      </c>
      <c r="BB2903" t="str">
        <f>IFERROR(VLOOKUP(AZ2903,portfolio[[#All],[codigo_projeto]:[unidade_embrapii]],2,FALSE),"")</f>
        <v>CEIA-UFG</v>
      </c>
      <c r="BC2903" s="4">
        <f>IFERROR(VLOOKUP(AZ2903,portfolio[[codigo_projeto]:[data_contrato]],3,FALSE),"")</f>
        <v>45303</v>
      </c>
    </row>
    <row r="2904" spans="52:55" x14ac:dyDescent="0.25">
      <c r="AZ2904" t="str">
        <v>PCEE-2401.0250</v>
      </c>
      <c r="BA2904" t="str">
        <v>52.106.911/0003-63</v>
      </c>
      <c r="BB2904" t="str">
        <f>IFERROR(VLOOKUP(AZ2904,portfolio[[#All],[codigo_projeto]:[unidade_embrapii]],2,FALSE),"")</f>
        <v>CEEI</v>
      </c>
      <c r="BC2904" s="4">
        <f>IFERROR(VLOOKUP(AZ2904,portfolio[[codigo_projeto]:[data_contrato]],3,FALSE),"")</f>
        <v>45303</v>
      </c>
    </row>
    <row r="2905" spans="52:55" x14ac:dyDescent="0.25">
      <c r="AZ2905" t="str">
        <v>PCEE-2401.0251</v>
      </c>
      <c r="BA2905" t="str">
        <v>22.086.683/0001-84</v>
      </c>
      <c r="BB2905" t="str">
        <f>IFERROR(VLOOKUP(AZ2905,portfolio[[#All],[codigo_projeto]:[unidade_embrapii]],2,FALSE),"")</f>
        <v>CEEI</v>
      </c>
      <c r="BC2905" s="4">
        <f>IFERROR(VLOOKUP(AZ2905,portfolio[[codigo_projeto]:[data_contrato]],3,FALSE),"")</f>
        <v>45303</v>
      </c>
    </row>
    <row r="2906" spans="52:55" x14ac:dyDescent="0.25">
      <c r="AZ2906" t="str">
        <v>PCEE-2401.0252</v>
      </c>
      <c r="BA2906" t="str">
        <v>22.086.683/0001-84</v>
      </c>
      <c r="BB2906" t="str">
        <f>IFERROR(VLOOKUP(AZ2906,portfolio[[#All],[codigo_projeto]:[unidade_embrapii]],2,FALSE),"")</f>
        <v>CEEI</v>
      </c>
      <c r="BC2906" s="4">
        <f>IFERROR(VLOOKUP(AZ2906,portfolio[[codigo_projeto]:[data_contrato]],3,FALSE),"")</f>
        <v>45303</v>
      </c>
    </row>
    <row r="2907" spans="52:55" x14ac:dyDescent="0.25">
      <c r="AZ2907" t="str">
        <v>PIMD-2401.0005</v>
      </c>
      <c r="BA2907" t="str">
        <v>01.842.082/0001-84</v>
      </c>
      <c r="BB2907" t="str">
        <f>IFERROR(VLOOKUP(AZ2907,portfolio[[#All],[codigo_projeto]:[unidade_embrapii]],2,FALSE),"")</f>
        <v>METRÓPOLE DIGITAL - UFRN</v>
      </c>
      <c r="BC2907" s="4">
        <f>IFERROR(VLOOKUP(AZ2907,portfolio[[codigo_projeto]:[data_contrato]],3,FALSE),"")</f>
        <v>45303</v>
      </c>
    </row>
    <row r="2908" spans="52:55" x14ac:dyDescent="0.25">
      <c r="AZ2908" t="str">
        <v>PSEN-2401.0045</v>
      </c>
      <c r="BA2908" t="str">
        <v>07.736.144/0001-50</v>
      </c>
      <c r="BB2908" t="str">
        <f>IFERROR(VLOOKUP(AZ2908,portfolio[[#All],[codigo_projeto]:[unidade_embrapii]],2,FALSE),"")</f>
        <v>SENAI ISI SENSORIAMENTO</v>
      </c>
      <c r="BC2908" s="4">
        <f>IFERROR(VLOOKUP(AZ2908,portfolio[[codigo_projeto]:[data_contrato]],3,FALSE),"")</f>
        <v>45307</v>
      </c>
    </row>
    <row r="2909" spans="52:55" x14ac:dyDescent="0.25">
      <c r="AZ2909" t="str">
        <v>PCPQ-2401.0117</v>
      </c>
      <c r="BA2909" t="str">
        <v>11.950.525/0001-04</v>
      </c>
      <c r="BB2909" t="str">
        <f>IFERROR(VLOOKUP(AZ2909,portfolio[[#All],[codigo_projeto]:[unidade_embrapii]],2,FALSE),"")</f>
        <v>CPqD</v>
      </c>
      <c r="BC2909" s="4">
        <f>IFERROR(VLOOKUP(AZ2909,portfolio[[codigo_projeto]:[data_contrato]],3,FALSE),"")</f>
        <v>45307</v>
      </c>
    </row>
    <row r="2910" spans="52:55" x14ac:dyDescent="0.25">
      <c r="AZ2910" t="str">
        <v>PCPQ-2401.0117</v>
      </c>
      <c r="BA2910" t="str">
        <v>24.681.125/0001-92</v>
      </c>
      <c r="BB2910" t="str">
        <f>IFERROR(VLOOKUP(AZ2910,portfolio[[#All],[codigo_projeto]:[unidade_embrapii]],2,FALSE),"")</f>
        <v>CPqD</v>
      </c>
      <c r="BC2910" s="4">
        <f>IFERROR(VLOOKUP(AZ2910,portfolio[[codigo_projeto]:[data_contrato]],3,FALSE),"")</f>
        <v>45307</v>
      </c>
    </row>
    <row r="2911" spans="52:55" x14ac:dyDescent="0.25">
      <c r="AZ2911" t="str">
        <v>PCPQ-2401.0117</v>
      </c>
      <c r="BA2911" t="str">
        <v>16.937.325/0001-35</v>
      </c>
      <c r="BB2911" t="str">
        <f>IFERROR(VLOOKUP(AZ2911,portfolio[[#All],[codigo_projeto]:[unidade_embrapii]],2,FALSE),"")</f>
        <v>CPqD</v>
      </c>
      <c r="BC2911" s="4">
        <f>IFERROR(VLOOKUP(AZ2911,portfolio[[codigo_projeto]:[data_contrato]],3,FALSE),"")</f>
        <v>45307</v>
      </c>
    </row>
    <row r="2912" spans="52:55" x14ac:dyDescent="0.25">
      <c r="AZ2912" t="str">
        <v>PCPQ-2401.0118</v>
      </c>
      <c r="BA2912" t="str">
        <v>07.461.897/0001-08</v>
      </c>
      <c r="BB2912" t="str">
        <f>IFERROR(VLOOKUP(AZ2912,portfolio[[#All],[codigo_projeto]:[unidade_embrapii]],2,FALSE),"")</f>
        <v>CPqD</v>
      </c>
      <c r="BC2912" s="4">
        <f>IFERROR(VLOOKUP(AZ2912,portfolio[[codigo_projeto]:[data_contrato]],3,FALSE),"")</f>
        <v>45307</v>
      </c>
    </row>
    <row r="2913" spans="52:55" x14ac:dyDescent="0.25">
      <c r="AZ2913" t="str">
        <v>PCPQ-2401.0118</v>
      </c>
      <c r="BA2913" t="str">
        <v>02.058.312/0001-81</v>
      </c>
      <c r="BB2913" t="str">
        <f>IFERROR(VLOOKUP(AZ2913,portfolio[[#All],[codigo_projeto]:[unidade_embrapii]],2,FALSE),"")</f>
        <v>CPqD</v>
      </c>
      <c r="BC2913" s="4">
        <f>IFERROR(VLOOKUP(AZ2913,portfolio[[codigo_projeto]:[data_contrato]],3,FALSE),"")</f>
        <v>45307</v>
      </c>
    </row>
    <row r="2914" spans="52:55" x14ac:dyDescent="0.25">
      <c r="AZ2914" t="str">
        <v>PCPQ-2401.0118</v>
      </c>
      <c r="BA2914" t="str">
        <v>04.476.582/0001-38</v>
      </c>
      <c r="BB2914" t="str">
        <f>IFERROR(VLOOKUP(AZ2914,portfolio[[#All],[codigo_projeto]:[unidade_embrapii]],2,FALSE),"")</f>
        <v>CPqD</v>
      </c>
      <c r="BC2914" s="4">
        <f>IFERROR(VLOOKUP(AZ2914,portfolio[[codigo_projeto]:[data_contrato]],3,FALSE),"")</f>
        <v>45307</v>
      </c>
    </row>
    <row r="2915" spans="52:55" x14ac:dyDescent="0.25">
      <c r="AZ2915" t="str">
        <v>PIFM-2401.0019</v>
      </c>
      <c r="BA2915" t="str">
        <v>31.950.627/0001-37</v>
      </c>
      <c r="BB2915" t="str">
        <f>IFERROR(VLOOKUP(AZ2915,portfolio[[#All],[codigo_projeto]:[unidade_embrapii]],2,FALSE),"")</f>
        <v>IF-MG</v>
      </c>
      <c r="BC2915" s="4">
        <f>IFERROR(VLOOKUP(AZ2915,portfolio[[codigo_projeto]:[data_contrato]],3,FALSE),"")</f>
        <v>45307</v>
      </c>
    </row>
    <row r="2916" spans="52:55" x14ac:dyDescent="0.25">
      <c r="AZ2916" t="str">
        <v>PIFM-2401.0019</v>
      </c>
      <c r="BA2916" t="str">
        <v>39.327.741/0001-17</v>
      </c>
      <c r="BB2916" t="str">
        <f>IFERROR(VLOOKUP(AZ2916,portfolio[[#All],[codigo_projeto]:[unidade_embrapii]],2,FALSE),"")</f>
        <v>IF-MG</v>
      </c>
      <c r="BC2916" s="4">
        <f>IFERROR(VLOOKUP(AZ2916,portfolio[[codigo_projeto]:[data_contrato]],3,FALSE),"")</f>
        <v>45307</v>
      </c>
    </row>
    <row r="2917" spans="52:55" x14ac:dyDescent="0.25">
      <c r="AZ2917" t="str">
        <v>PESQ-2401.0046</v>
      </c>
      <c r="BA2917" t="str">
        <v>29.513.685/0001-51</v>
      </c>
      <c r="BB2917" t="str">
        <f>IFERROR(VLOOKUP(AZ2917,portfolio[[#All],[codigo_projeto]:[unidade_embrapii]],2,FALSE),"")</f>
        <v>ESALQ</v>
      </c>
      <c r="BC2917" s="4">
        <f>IFERROR(VLOOKUP(AZ2917,portfolio[[codigo_projeto]:[data_contrato]],3,FALSE),"")</f>
        <v>45308</v>
      </c>
    </row>
    <row r="2918" spans="52:55" x14ac:dyDescent="0.25">
      <c r="AZ2918" t="str">
        <v>PSEN-2401.0048</v>
      </c>
      <c r="BA2918" t="str">
        <v>05.039.976/0001-91</v>
      </c>
      <c r="BB2918" t="str">
        <f>IFERROR(VLOOKUP(AZ2918,portfolio[[#All],[codigo_projeto]:[unidade_embrapii]],2,FALSE),"")</f>
        <v>SENAI ISI SENSORIAMENTO</v>
      </c>
      <c r="BC2918" s="4">
        <f>IFERROR(VLOOKUP(AZ2918,portfolio[[codigo_projeto]:[data_contrato]],3,FALSE),"")</f>
        <v>45308</v>
      </c>
    </row>
    <row r="2919" spans="52:55" x14ac:dyDescent="0.25">
      <c r="AZ2919" t="str">
        <v>PFEM-2401.0035</v>
      </c>
      <c r="BA2919" t="str">
        <v>30.759.202/0001-82</v>
      </c>
      <c r="BB2919" t="str">
        <f>IFERROR(VLOOKUP(AZ2919,portfolio[[#All],[codigo_projeto]:[unidade_embrapii]],2,FALSE),"")</f>
        <v>FEMEC-UFU</v>
      </c>
      <c r="BC2919" s="4">
        <f>IFERROR(VLOOKUP(AZ2919,portfolio[[codigo_projeto]:[data_contrato]],3,FALSE),"")</f>
        <v>45309</v>
      </c>
    </row>
    <row r="2920" spans="52:55" x14ac:dyDescent="0.25">
      <c r="AZ2920" t="str">
        <v>PCOP-2401.0048</v>
      </c>
      <c r="BA2920" t="str">
        <v>30.120.092/0001-04</v>
      </c>
      <c r="BB2920" t="str">
        <f>IFERROR(VLOOKUP(AZ2920,portfolio[[#All],[codigo_projeto]:[unidade_embrapii]],2,FALSE),"")</f>
        <v>COPPE</v>
      </c>
      <c r="BC2920" s="4">
        <f>IFERROR(VLOOKUP(AZ2920,portfolio[[codigo_projeto]:[data_contrato]],3,FALSE),"")</f>
        <v>45309</v>
      </c>
    </row>
    <row r="2921" spans="52:55" x14ac:dyDescent="0.25">
      <c r="AZ2921" t="str">
        <v>PCEE-2401.0257</v>
      </c>
      <c r="BA2921" t="str">
        <v>13.499.233/0001-22</v>
      </c>
      <c r="BB2921" t="str">
        <f>IFERROR(VLOOKUP(AZ2921,portfolio[[#All],[codigo_projeto]:[unidade_embrapii]],2,FALSE),"")</f>
        <v>CEEI</v>
      </c>
      <c r="BC2921" s="4">
        <f>IFERROR(VLOOKUP(AZ2921,portfolio[[codigo_projeto]:[data_contrato]],3,FALSE),"")</f>
        <v>45310</v>
      </c>
    </row>
    <row r="2922" spans="52:55" x14ac:dyDescent="0.25">
      <c r="AZ2922" t="str">
        <v>PEIA-2401.0069</v>
      </c>
      <c r="BA2922" t="str">
        <v>33.976.255/0001-43</v>
      </c>
      <c r="BB2922" t="str">
        <f>IFERROR(VLOOKUP(AZ2922,portfolio[[#All],[codigo_projeto]:[unidade_embrapii]],2,FALSE),"")</f>
        <v>CEIA-UFG</v>
      </c>
      <c r="BC2922" s="4">
        <f>IFERROR(VLOOKUP(AZ2922,portfolio[[codigo_projeto]:[data_contrato]],3,FALSE),"")</f>
        <v>45311</v>
      </c>
    </row>
    <row r="2923" spans="52:55" x14ac:dyDescent="0.25">
      <c r="AZ2923" t="str">
        <v>PFTB-2401.0002</v>
      </c>
      <c r="BA2923" t="str">
        <v>05.293.074/0001-87</v>
      </c>
      <c r="BB2923" t="str">
        <f>IFERROR(VLOOKUP(AZ2923,portfolio[[#All],[codigo_projeto]:[unidade_embrapii]],2,FALSE),"")</f>
        <v>FITec BH</v>
      </c>
      <c r="BC2923" s="4">
        <f>IFERROR(VLOOKUP(AZ2923,portfolio[[codigo_projeto]:[data_contrato]],3,FALSE),"")</f>
        <v>45314</v>
      </c>
    </row>
    <row r="2924" spans="52:55" x14ac:dyDescent="0.25">
      <c r="AZ2924" t="str">
        <v>PIPT-2401.0079</v>
      </c>
      <c r="BA2924" t="str">
        <v>06.981.381/0001-13</v>
      </c>
      <c r="BB2924" t="str">
        <f>IFERROR(VLOOKUP(AZ2924,portfolio[[#All],[codigo_projeto]:[unidade_embrapii]],2,FALSE),"")</f>
        <v>IPT-Materiais</v>
      </c>
      <c r="BC2924" s="4">
        <f>IFERROR(VLOOKUP(AZ2924,portfolio[[codigo_projeto]:[data_contrato]],3,FALSE),"")</f>
        <v>45314</v>
      </c>
    </row>
    <row r="2925" spans="52:55" x14ac:dyDescent="0.25">
      <c r="AZ2925" t="str">
        <v>PEIA-2401.0071</v>
      </c>
      <c r="BA2925" t="str">
        <v>20.196.731/0001-61</v>
      </c>
      <c r="BB2925" t="str">
        <f>IFERROR(VLOOKUP(AZ2925,portfolio[[#All],[codigo_projeto]:[unidade_embrapii]],2,FALSE),"")</f>
        <v>CEIA-UFG</v>
      </c>
      <c r="BC2925" s="4">
        <f>IFERROR(VLOOKUP(AZ2925,portfolio[[codigo_projeto]:[data_contrato]],3,FALSE),"")</f>
        <v>45315</v>
      </c>
    </row>
    <row r="2926" spans="52:55" x14ac:dyDescent="0.25">
      <c r="AZ2926" t="str">
        <v>PCOP-2401.0049</v>
      </c>
      <c r="BA2926" t="str">
        <v>04.033.958/0001-30</v>
      </c>
      <c r="BB2926" t="str">
        <f>IFERROR(VLOOKUP(AZ2926,portfolio[[#All],[codigo_projeto]:[unidade_embrapii]],2,FALSE),"")</f>
        <v>COPPE</v>
      </c>
      <c r="BC2926" s="4">
        <f>IFERROR(VLOOKUP(AZ2926,portfolio[[codigo_projeto]:[data_contrato]],3,FALSE),"")</f>
        <v>45315</v>
      </c>
    </row>
    <row r="2927" spans="52:55" x14ac:dyDescent="0.25">
      <c r="AZ2927" t="str">
        <v>PINA-2401.0079</v>
      </c>
      <c r="BA2927" t="str">
        <v>22.298.411/0001-48</v>
      </c>
      <c r="BB2927" t="str">
        <f>IFERROR(VLOOKUP(AZ2927,portfolio[[#All],[codigo_projeto]:[unidade_embrapii]],2,FALSE),"")</f>
        <v>INATEL</v>
      </c>
      <c r="BC2927" s="4">
        <f>IFERROR(VLOOKUP(AZ2927,portfolio[[codigo_projeto]:[data_contrato]],3,FALSE),"")</f>
        <v>45315</v>
      </c>
    </row>
    <row r="2928" spans="52:55" x14ac:dyDescent="0.25">
      <c r="AZ2928" t="str">
        <v>PSEN-2401.0046</v>
      </c>
      <c r="BA2928" t="str">
        <v>61.211.470/0001-99</v>
      </c>
      <c r="BB2928" t="str">
        <f>IFERROR(VLOOKUP(AZ2928,portfolio[[#All],[codigo_projeto]:[unidade_embrapii]],2,FALSE),"")</f>
        <v>SENAI ISI SENSORIAMENTO</v>
      </c>
      <c r="BC2928" s="4">
        <f>IFERROR(VLOOKUP(AZ2928,portfolio[[codigo_projeto]:[data_contrato]],3,FALSE),"")</f>
        <v>45315</v>
      </c>
    </row>
    <row r="2929" spans="52:55" x14ac:dyDescent="0.25">
      <c r="AZ2929" t="str">
        <v>PSEN-2401.0046</v>
      </c>
      <c r="BA2929" t="str">
        <v>33.380.286/0001-37</v>
      </c>
      <c r="BB2929" t="str">
        <f>IFERROR(VLOOKUP(AZ2929,portfolio[[#All],[codigo_projeto]:[unidade_embrapii]],2,FALSE),"")</f>
        <v>SENAI ISI SENSORIAMENTO</v>
      </c>
      <c r="BC2929" s="4">
        <f>IFERROR(VLOOKUP(AZ2929,portfolio[[codigo_projeto]:[data_contrato]],3,FALSE),"")</f>
        <v>45315</v>
      </c>
    </row>
    <row r="2930" spans="52:55" x14ac:dyDescent="0.25">
      <c r="AZ2930" t="str">
        <v>PSEN-2401.0047</v>
      </c>
      <c r="BA2930" t="str">
        <v>61.211.470/0001-99</v>
      </c>
      <c r="BB2930" t="str">
        <f>IFERROR(VLOOKUP(AZ2930,portfolio[[#All],[codigo_projeto]:[unidade_embrapii]],2,FALSE),"")</f>
        <v>SENAI ISI SENSORIAMENTO</v>
      </c>
      <c r="BC2930" s="4">
        <f>IFERROR(VLOOKUP(AZ2930,portfolio[[codigo_projeto]:[data_contrato]],3,FALSE),"")</f>
        <v>45315</v>
      </c>
    </row>
    <row r="2931" spans="52:55" x14ac:dyDescent="0.25">
      <c r="AZ2931" t="str">
        <v>PSEN-2401.0047</v>
      </c>
      <c r="BA2931" t="str">
        <v>33.380.286/0001-37</v>
      </c>
      <c r="BB2931" t="str">
        <f>IFERROR(VLOOKUP(AZ2931,portfolio[[#All],[codigo_projeto]:[unidade_embrapii]],2,FALSE),"")</f>
        <v>SENAI ISI SENSORIAMENTO</v>
      </c>
      <c r="BC2931" s="4">
        <f>IFERROR(VLOOKUP(AZ2931,portfolio[[codigo_projeto]:[data_contrato]],3,FALSE),"")</f>
        <v>45315</v>
      </c>
    </row>
    <row r="2932" spans="52:55" x14ac:dyDescent="0.25">
      <c r="AZ2932" t="str">
        <v>PCIM-2401.0250</v>
      </c>
      <c r="BA2932" t="str">
        <v>46.586.355/0001-05</v>
      </c>
      <c r="BB2932" t="str">
        <f>IFERROR(VLOOKUP(AZ2932,portfolio[[#All],[codigo_projeto]:[unidade_embrapii]],2,FALSE),"")</f>
        <v>CIMATEC</v>
      </c>
      <c r="BC2932" s="4">
        <f>IFERROR(VLOOKUP(AZ2932,portfolio[[codigo_projeto]:[data_contrato]],3,FALSE),"")</f>
        <v>45316</v>
      </c>
    </row>
    <row r="2933" spans="52:55" x14ac:dyDescent="0.25">
      <c r="AZ2933" t="str">
        <v>PCOP-2401.0050</v>
      </c>
      <c r="BA2933" t="str">
        <v>04.033.958/0001-30</v>
      </c>
      <c r="BB2933" t="str">
        <f>IFERROR(VLOOKUP(AZ2933,portfolio[[#All],[codigo_projeto]:[unidade_embrapii]],2,FALSE),"")</f>
        <v>COPPE</v>
      </c>
      <c r="BC2933" s="4">
        <f>IFERROR(VLOOKUP(AZ2933,portfolio[[codigo_projeto]:[data_contrato]],3,FALSE),"")</f>
        <v>45316</v>
      </c>
    </row>
    <row r="2934" spans="52:55" x14ac:dyDescent="0.25">
      <c r="AZ2934" t="str">
        <v>PESQ-2401.0048</v>
      </c>
      <c r="BA2934" t="str">
        <v>21.320.221/0001-17</v>
      </c>
      <c r="BB2934" t="str">
        <f>IFERROR(VLOOKUP(AZ2934,portfolio[[#All],[codigo_projeto]:[unidade_embrapii]],2,FALSE),"")</f>
        <v>ESALQ</v>
      </c>
      <c r="BC2934" s="4">
        <f>IFERROR(VLOOKUP(AZ2934,portfolio[[codigo_projeto]:[data_contrato]],3,FALSE),"")</f>
        <v>45316</v>
      </c>
    </row>
    <row r="2935" spans="52:55" x14ac:dyDescent="0.25">
      <c r="AZ2935" t="str">
        <v>PEIA-2401.0070</v>
      </c>
      <c r="BA2935" t="str">
        <v>05.870.588/0001-58</v>
      </c>
      <c r="BB2935" t="str">
        <f>IFERROR(VLOOKUP(AZ2935,portfolio[[#All],[codigo_projeto]:[unidade_embrapii]],2,FALSE),"")</f>
        <v>CEIA-UFG</v>
      </c>
      <c r="BC2935" s="4">
        <f>IFERROR(VLOOKUP(AZ2935,portfolio[[codigo_projeto]:[data_contrato]],3,FALSE),"")</f>
        <v>45317</v>
      </c>
    </row>
    <row r="2936" spans="52:55" x14ac:dyDescent="0.25">
      <c r="AZ2936" t="str">
        <v>PCIM-2401.0252</v>
      </c>
      <c r="BA2936" t="str">
        <v>65.047.250/0001-22</v>
      </c>
      <c r="BB2936" t="str">
        <f>IFERROR(VLOOKUP(AZ2936,portfolio[[#All],[codigo_projeto]:[unidade_embrapii]],2,FALSE),"")</f>
        <v>CIMATEC</v>
      </c>
      <c r="BC2936" s="4">
        <f>IFERROR(VLOOKUP(AZ2936,portfolio[[codigo_projeto]:[data_contrato]],3,FALSE),"")</f>
        <v>45320</v>
      </c>
    </row>
    <row r="2937" spans="52:55" x14ac:dyDescent="0.25">
      <c r="AZ2937" t="str">
        <v>PUFV-2401.0045</v>
      </c>
      <c r="BA2937" t="str">
        <v>16.404.287/0461-47</v>
      </c>
      <c r="BB2937" t="str">
        <f>IFERROR(VLOOKUP(AZ2937,portfolio[[#All],[codigo_projeto]:[unidade_embrapii]],2,FALSE),"")</f>
        <v>UFV - Fibras Florestais</v>
      </c>
      <c r="BC2937" s="4">
        <f>IFERROR(VLOOKUP(AZ2937,portfolio[[codigo_projeto]:[data_contrato]],3,FALSE),"")</f>
        <v>45321</v>
      </c>
    </row>
    <row r="2938" spans="52:55" x14ac:dyDescent="0.25">
      <c r="AZ2938" t="str">
        <v>PEDG-2401.0043</v>
      </c>
      <c r="BA2938" t="str">
        <v>00.029.372/0001-40</v>
      </c>
      <c r="BB2938" t="str">
        <f>IFERROR(VLOOKUP(AZ2938,portfolio[[#All],[codigo_projeto]:[unidade_embrapii]],2,FALSE),"")</f>
        <v>EDGE-UFAL</v>
      </c>
      <c r="BC2938" s="4">
        <f>IFERROR(VLOOKUP(AZ2938,portfolio[[codigo_projeto]:[data_contrato]],3,FALSE),"")</f>
        <v>45321</v>
      </c>
    </row>
    <row r="2939" spans="52:55" x14ac:dyDescent="0.25">
      <c r="AZ2939" t="str">
        <v>PABC-2401.0010</v>
      </c>
      <c r="BA2939" t="str">
        <v>31.796.556/0001-60</v>
      </c>
      <c r="BB2939" t="str">
        <f>IFERROR(VLOOKUP(AZ2939,portfolio[[#All],[codigo_projeto]:[unidade_embrapii]],2,FALSE),"")</f>
        <v>CTIM-UFABC</v>
      </c>
      <c r="BC2939" s="4">
        <f>IFERROR(VLOOKUP(AZ2939,portfolio[[codigo_projeto]:[data_contrato]],3,FALSE),"")</f>
        <v>45321</v>
      </c>
    </row>
    <row r="2940" spans="52:55" x14ac:dyDescent="0.25">
      <c r="AZ2940" t="str">
        <v>PABC-2401.0010</v>
      </c>
      <c r="BA2940" t="str">
        <v>22.301.988/0001-61</v>
      </c>
      <c r="BB2940" t="str">
        <f>IFERROR(VLOOKUP(AZ2940,portfolio[[#All],[codigo_projeto]:[unidade_embrapii]],2,FALSE),"")</f>
        <v>CTIM-UFABC</v>
      </c>
      <c r="BC2940" s="4">
        <f>IFERROR(VLOOKUP(AZ2940,portfolio[[codigo_projeto]:[data_contrato]],3,FALSE),"")</f>
        <v>45321</v>
      </c>
    </row>
    <row r="2941" spans="52:55" x14ac:dyDescent="0.25">
      <c r="AZ2941" t="str">
        <v>PABC-2401.0010</v>
      </c>
      <c r="BA2941" t="str">
        <v>16.404.287/0461-47</v>
      </c>
      <c r="BB2941" t="str">
        <f>IFERROR(VLOOKUP(AZ2941,portfolio[[#All],[codigo_projeto]:[unidade_embrapii]],2,FALSE),"")</f>
        <v>CTIM-UFABC</v>
      </c>
      <c r="BC2941" s="4">
        <f>IFERROR(VLOOKUP(AZ2941,portfolio[[codigo_projeto]:[data_contrato]],3,FALSE),"")</f>
        <v>45321</v>
      </c>
    </row>
    <row r="2942" spans="52:55" x14ac:dyDescent="0.25">
      <c r="AZ2942" t="str">
        <v>PCOP-2402.0051</v>
      </c>
      <c r="BA2942" t="str">
        <v>33.000.167/0001-01</v>
      </c>
      <c r="BB2942" t="str">
        <f>IFERROR(VLOOKUP(AZ2942,portfolio[[#All],[codigo_projeto]:[unidade_embrapii]],2,FALSE),"")</f>
        <v>COPPE</v>
      </c>
      <c r="BC2942" s="4">
        <f>IFERROR(VLOOKUP(AZ2942,portfolio[[codigo_projeto]:[data_contrato]],3,FALSE),"")</f>
        <v>45323</v>
      </c>
    </row>
    <row r="2943" spans="52:55" x14ac:dyDescent="0.25">
      <c r="AZ2943" t="str">
        <v>PFSM-2402.0009</v>
      </c>
      <c r="BA2943" t="str">
        <v>14.309.992/0001-48</v>
      </c>
      <c r="BB2943" t="str">
        <f>IFERROR(VLOOKUP(AZ2943,portfolio[[#All],[codigo_projeto]:[unidade_embrapii]],2,FALSE),"")</f>
        <v>INRI-UFSM</v>
      </c>
      <c r="BC2943" s="4">
        <f>IFERROR(VLOOKUP(AZ2943,portfolio[[codigo_projeto]:[data_contrato]],3,FALSE),"")</f>
        <v>45323</v>
      </c>
    </row>
    <row r="2944" spans="52:55" x14ac:dyDescent="0.25">
      <c r="AZ2944" t="str">
        <v>PIND-2402.0027</v>
      </c>
      <c r="BA2944" t="str">
        <v>00.399.541/0001-34</v>
      </c>
      <c r="BB2944" t="str">
        <f>IFERROR(VLOOKUP(AZ2944,portfolio[[#All],[codigo_projeto]:[unidade_embrapii]],2,FALSE),"")</f>
        <v>INDT</v>
      </c>
      <c r="BC2944" s="4">
        <f>IFERROR(VLOOKUP(AZ2944,portfolio[[codigo_projeto]:[data_contrato]],3,FALSE),"")</f>
        <v>45323</v>
      </c>
    </row>
    <row r="2945" spans="52:55" x14ac:dyDescent="0.25">
      <c r="AZ2945" t="str">
        <v>PIND-2402.0028</v>
      </c>
      <c r="BA2945" t="str">
        <v>00.399.541/0001-34</v>
      </c>
      <c r="BB2945" t="str">
        <f>IFERROR(VLOOKUP(AZ2945,portfolio[[#All],[codigo_projeto]:[unidade_embrapii]],2,FALSE),"")</f>
        <v>INDT</v>
      </c>
      <c r="BC2945" s="4">
        <f>IFERROR(VLOOKUP(AZ2945,portfolio[[codigo_projeto]:[data_contrato]],3,FALSE),"")</f>
        <v>45323</v>
      </c>
    </row>
    <row r="2946" spans="52:55" x14ac:dyDescent="0.25">
      <c r="AZ2946" t="str">
        <v>PCEE-2402.0256</v>
      </c>
      <c r="BA2946" t="str">
        <v>48.744.671/0001-93</v>
      </c>
      <c r="BB2946" t="str">
        <f>IFERROR(VLOOKUP(AZ2946,portfolio[[#All],[codigo_projeto]:[unidade_embrapii]],2,FALSE),"")</f>
        <v>CEEI</v>
      </c>
      <c r="BC2946" s="4">
        <f>IFERROR(VLOOKUP(AZ2946,portfolio[[codigo_projeto]:[data_contrato]],3,FALSE),"")</f>
        <v>45323</v>
      </c>
    </row>
    <row r="2947" spans="52:55" x14ac:dyDescent="0.25">
      <c r="AZ2947" t="str">
        <v>PCES-2402.0033</v>
      </c>
      <c r="BA2947" t="str">
        <v>00.623.904/0001-73</v>
      </c>
      <c r="BB2947" t="str">
        <f>IFERROR(VLOOKUP(AZ2947,portfolio[[#All],[codigo_projeto]:[unidade_embrapii]],2,FALSE),"")</f>
        <v>CESAR</v>
      </c>
      <c r="BC2947" s="4">
        <f>IFERROR(VLOOKUP(AZ2947,portfolio[[codigo_projeto]:[data_contrato]],3,FALSE),"")</f>
        <v>45323</v>
      </c>
    </row>
    <row r="2948" spans="52:55" x14ac:dyDescent="0.25">
      <c r="AZ2948" t="str">
        <v>PCES-2402.0034</v>
      </c>
      <c r="BA2948" t="str">
        <v>00.623.904/0001-73</v>
      </c>
      <c r="BB2948" t="str">
        <f>IFERROR(VLOOKUP(AZ2948,portfolio[[#All],[codigo_projeto]:[unidade_embrapii]],2,FALSE),"")</f>
        <v>CESAR</v>
      </c>
      <c r="BC2948" s="4">
        <f>IFERROR(VLOOKUP(AZ2948,portfolio[[codigo_projeto]:[data_contrato]],3,FALSE),"")</f>
        <v>45323</v>
      </c>
    </row>
    <row r="2949" spans="52:55" x14ac:dyDescent="0.25">
      <c r="AZ2949" t="str">
        <v>PCES-2402.0035</v>
      </c>
      <c r="BA2949" t="str">
        <v>00.623.904/0001-73</v>
      </c>
      <c r="BB2949" t="str">
        <f>IFERROR(VLOOKUP(AZ2949,portfolio[[#All],[codigo_projeto]:[unidade_embrapii]],2,FALSE),"")</f>
        <v>CESAR</v>
      </c>
      <c r="BC2949" s="4">
        <f>IFERROR(VLOOKUP(AZ2949,portfolio[[codigo_projeto]:[data_contrato]],3,FALSE),"")</f>
        <v>45323</v>
      </c>
    </row>
    <row r="2950" spans="52:55" x14ac:dyDescent="0.25">
      <c r="AZ2950" t="str">
        <v>PCIM-2402.0253</v>
      </c>
      <c r="BA2950" t="str">
        <v>21.746.980/0001-46</v>
      </c>
      <c r="BB2950" t="str">
        <f>IFERROR(VLOOKUP(AZ2950,portfolio[[#All],[codigo_projeto]:[unidade_embrapii]],2,FALSE),"")</f>
        <v>CIMATEC</v>
      </c>
      <c r="BC2950" s="4">
        <f>IFERROR(VLOOKUP(AZ2950,portfolio[[codigo_projeto]:[data_contrato]],3,FALSE),"")</f>
        <v>45324</v>
      </c>
    </row>
    <row r="2951" spans="52:55" x14ac:dyDescent="0.25">
      <c r="AZ2951" t="str">
        <v>PSCM-2402.0017</v>
      </c>
      <c r="BA2951" t="str">
        <v>22.916.459/0001-72</v>
      </c>
      <c r="BB2951" t="str">
        <f>IFERROR(VLOOKUP(AZ2951,portfolio[[#All],[codigo_projeto]:[unidade_embrapii]],2,FALSE),"")</f>
        <v>UFSCar - Materiais</v>
      </c>
      <c r="BC2951" s="4">
        <f>IFERROR(VLOOKUP(AZ2951,portfolio[[codigo_projeto]:[data_contrato]],3,FALSE),"")</f>
        <v>45328</v>
      </c>
    </row>
    <row r="2952" spans="52:55" x14ac:dyDescent="0.25">
      <c r="AZ2952" t="str">
        <v>PIFM-2402.0020</v>
      </c>
      <c r="BA2952" t="str">
        <v>20.495.149/0001-04</v>
      </c>
      <c r="BB2952" t="str">
        <f>IFERROR(VLOOKUP(AZ2952,portfolio[[#All],[codigo_projeto]:[unidade_embrapii]],2,FALSE),"")</f>
        <v>IF-MG</v>
      </c>
      <c r="BC2952" s="4">
        <f>IFERROR(VLOOKUP(AZ2952,portfolio[[codigo_projeto]:[data_contrato]],3,FALSE),"")</f>
        <v>45329</v>
      </c>
    </row>
    <row r="2953" spans="52:55" x14ac:dyDescent="0.25">
      <c r="AZ2953" t="str">
        <v>PIFS-2402.0071</v>
      </c>
      <c r="BA2953" t="str">
        <v>61.554.028/0001-65</v>
      </c>
      <c r="BB2953" t="str">
        <f>IFERROR(VLOOKUP(AZ2953,portfolio[[#All],[codigo_projeto]:[unidade_embrapii]],2,FALSE),"")</f>
        <v>USP-IFSC</v>
      </c>
      <c r="BC2953" s="4">
        <f>IFERROR(VLOOKUP(AZ2953,portfolio[[codigo_projeto]:[data_contrato]],3,FALSE),"")</f>
        <v>45329</v>
      </c>
    </row>
    <row r="2954" spans="52:55" x14ac:dyDescent="0.25">
      <c r="AZ2954" t="str">
        <v>PIFT-2402.0012</v>
      </c>
      <c r="BA2954" t="str">
        <v>47.870.151/0001-64</v>
      </c>
      <c r="BB2954" t="str">
        <f>IFERROR(VLOOKUP(AZ2954,portfolio[[#All],[codigo_projeto]:[unidade_embrapii]],2,FALSE),"")</f>
        <v>IF-TM</v>
      </c>
      <c r="BC2954" s="4">
        <f>IFERROR(VLOOKUP(AZ2954,portfolio[[codigo_projeto]:[data_contrato]],3,FALSE),"")</f>
        <v>45330</v>
      </c>
    </row>
    <row r="2955" spans="52:55" x14ac:dyDescent="0.25">
      <c r="AZ2955" t="str">
        <v>PCEE-2402.0254</v>
      </c>
      <c r="BA2955" t="str">
        <v>52.106.911/0003-63</v>
      </c>
      <c r="BB2955" t="str">
        <f>IFERROR(VLOOKUP(AZ2955,portfolio[[#All],[codigo_projeto]:[unidade_embrapii]],2,FALSE),"")</f>
        <v>CEEI</v>
      </c>
      <c r="BC2955" s="4">
        <f>IFERROR(VLOOKUP(AZ2955,portfolio[[codigo_projeto]:[data_contrato]],3,FALSE),"")</f>
        <v>45331</v>
      </c>
    </row>
    <row r="2956" spans="52:55" x14ac:dyDescent="0.25">
      <c r="AZ2956" t="str">
        <v>PCEE-2402.0255</v>
      </c>
      <c r="BA2956" t="str">
        <v>86.527.934/0001-00</v>
      </c>
      <c r="BB2956" t="str">
        <f>IFERROR(VLOOKUP(AZ2956,portfolio[[#All],[codigo_projeto]:[unidade_embrapii]],2,FALSE),"")</f>
        <v>CEEI</v>
      </c>
      <c r="BC2956" s="4">
        <f>IFERROR(VLOOKUP(AZ2956,portfolio[[codigo_projeto]:[data_contrato]],3,FALSE),"")</f>
        <v>45331</v>
      </c>
    </row>
    <row r="2957" spans="52:55" x14ac:dyDescent="0.25">
      <c r="AZ2957" t="str">
        <v>PIBM-2402.0031</v>
      </c>
      <c r="BA2957" t="str">
        <v>14.937.521/0001-84</v>
      </c>
      <c r="BB2957" t="str">
        <f>IFERROR(VLOOKUP(AZ2957,portfolio[[#All],[codigo_projeto]:[unidade_embrapii]],2,FALSE),"")</f>
        <v>SENAI ISI BIOMASSA</v>
      </c>
      <c r="BC2957" s="4">
        <f>IFERROR(VLOOKUP(AZ2957,portfolio[[codigo_projeto]:[data_contrato]],3,FALSE),"")</f>
        <v>45331</v>
      </c>
    </row>
    <row r="2958" spans="52:55" x14ac:dyDescent="0.25">
      <c r="AZ2958" t="str">
        <v>PIFG-2402.0019</v>
      </c>
      <c r="BA2958" t="str">
        <v>44.783.906/0001-03</v>
      </c>
      <c r="BB2958" t="str">
        <f>IFERROR(VLOOKUP(AZ2958,portfolio[[#All],[codigo_projeto]:[unidade_embrapii]],2,FALSE),"")</f>
        <v>IF-Goiano</v>
      </c>
      <c r="BC2958" s="4">
        <f>IFERROR(VLOOKUP(AZ2958,portfolio[[codigo_projeto]:[data_contrato]],3,FALSE),"")</f>
        <v>45331</v>
      </c>
    </row>
    <row r="2959" spans="52:55" x14ac:dyDescent="0.25">
      <c r="AZ2959" t="str">
        <v>PELE-2402.0047</v>
      </c>
      <c r="BA2959" t="str">
        <v>47.003.522/0001-00</v>
      </c>
      <c r="BB2959" t="str">
        <f>IFERROR(VLOOKUP(AZ2959,portfolio[[#All],[codigo_projeto]:[unidade_embrapii]],2,FALSE),"")</f>
        <v>SENAI ISI ELETROQUÍMICA</v>
      </c>
      <c r="BC2959" s="4">
        <f>IFERROR(VLOOKUP(AZ2959,portfolio[[codigo_projeto]:[data_contrato]],3,FALSE),"")</f>
        <v>45337</v>
      </c>
    </row>
    <row r="2960" spans="52:55" x14ac:dyDescent="0.25">
      <c r="AZ2960" t="str">
        <v>PIFC-2402.0116</v>
      </c>
      <c r="BA2960" t="str">
        <v>07.922.254/0001-06</v>
      </c>
      <c r="BB2960" t="str">
        <f>IFERROR(VLOOKUP(AZ2960,portfolio[[#All],[codigo_projeto]:[unidade_embrapii]],2,FALSE),"")</f>
        <v>IF-CE</v>
      </c>
      <c r="BC2960" s="4">
        <f>IFERROR(VLOOKUP(AZ2960,portfolio[[codigo_projeto]:[data_contrato]],3,FALSE),"")</f>
        <v>45341</v>
      </c>
    </row>
    <row r="2961" spans="52:55" x14ac:dyDescent="0.25">
      <c r="AZ2961" t="str">
        <v>PUFV-2402.0047</v>
      </c>
      <c r="BA2961" t="str">
        <v>04.102.265/0001-51</v>
      </c>
      <c r="BB2961" t="str">
        <f>IFERROR(VLOOKUP(AZ2961,portfolio[[#All],[codigo_projeto]:[unidade_embrapii]],2,FALSE),"")</f>
        <v>UFV - Fibras Florestais</v>
      </c>
      <c r="BC2961" s="4">
        <f>IFERROR(VLOOKUP(AZ2961,portfolio[[codigo_projeto]:[data_contrato]],3,FALSE),"")</f>
        <v>45341</v>
      </c>
    </row>
    <row r="2962" spans="52:55" x14ac:dyDescent="0.25">
      <c r="AZ2962" t="str">
        <v>PUFV-2402.0047</v>
      </c>
      <c r="BA2962" t="str">
        <v>02.974.733/0001-52</v>
      </c>
      <c r="BB2962" t="str">
        <f>IFERROR(VLOOKUP(AZ2962,portfolio[[#All],[codigo_projeto]:[unidade_embrapii]],2,FALSE),"")</f>
        <v>UFV - Fibras Florestais</v>
      </c>
      <c r="BC2962" s="4">
        <f>IFERROR(VLOOKUP(AZ2962,portfolio[[codigo_projeto]:[data_contrato]],3,FALSE),"")</f>
        <v>45341</v>
      </c>
    </row>
    <row r="2963" spans="52:55" x14ac:dyDescent="0.25">
      <c r="AZ2963" t="str">
        <v>PTEN-2402.0024</v>
      </c>
      <c r="BA2963" t="str">
        <v>04.932.216/0001-46</v>
      </c>
      <c r="BB2963" t="str">
        <f>IFERROR(VLOOKUP(AZ2963,portfolio[[#All],[codigo_projeto]:[unidade_embrapii]],2,FALSE),"")</f>
        <v>TECNOGREEN</v>
      </c>
      <c r="BC2963" s="4">
        <f>IFERROR(VLOOKUP(AZ2963,portfolio[[codigo_projeto]:[data_contrato]],3,FALSE),"")</f>
        <v>45341</v>
      </c>
    </row>
    <row r="2964" spans="52:55" x14ac:dyDescent="0.25">
      <c r="AZ2964" t="str">
        <v>PELE-2402.0050</v>
      </c>
      <c r="BA2964" t="str">
        <v>09.274.180/0001-74</v>
      </c>
      <c r="BB2964" t="str">
        <f>IFERROR(VLOOKUP(AZ2964,portfolio[[#All],[codigo_projeto]:[unidade_embrapii]],2,FALSE),"")</f>
        <v>SENAI ISI ELETROQUÍMICA</v>
      </c>
      <c r="BC2964" s="4">
        <f>IFERROR(VLOOKUP(AZ2964,portfolio[[codigo_projeto]:[data_contrato]],3,FALSE),"")</f>
        <v>45341</v>
      </c>
    </row>
    <row r="2965" spans="52:55" x14ac:dyDescent="0.25">
      <c r="AZ2965" t="str">
        <v>PIFS-2402.0072</v>
      </c>
      <c r="BA2965" t="str">
        <v>44.378.300/0001-84</v>
      </c>
      <c r="BB2965" t="str">
        <f>IFERROR(VLOOKUP(AZ2965,portfolio[[#All],[codigo_projeto]:[unidade_embrapii]],2,FALSE),"")</f>
        <v>USP-IFSC</v>
      </c>
      <c r="BC2965" s="4">
        <f>IFERROR(VLOOKUP(AZ2965,portfolio[[codigo_projeto]:[data_contrato]],3,FALSE),"")</f>
        <v>45342</v>
      </c>
    </row>
    <row r="2966" spans="52:55" x14ac:dyDescent="0.25">
      <c r="AZ2966" t="str">
        <v>PUFV-2402.0046</v>
      </c>
      <c r="BA2966" t="str">
        <v>11.234.954/0001-85</v>
      </c>
      <c r="BB2966" t="str">
        <f>IFERROR(VLOOKUP(AZ2966,portfolio[[#All],[codigo_projeto]:[unidade_embrapii]],2,FALSE),"")</f>
        <v>UFV - Fibras Florestais</v>
      </c>
      <c r="BC2966" s="4">
        <f>IFERROR(VLOOKUP(AZ2966,portfolio[[codigo_projeto]:[data_contrato]],3,FALSE),"")</f>
        <v>45342</v>
      </c>
    </row>
    <row r="2967" spans="52:55" x14ac:dyDescent="0.25">
      <c r="AZ2967" t="str">
        <v>PIFF-2402.0045</v>
      </c>
      <c r="BA2967" t="str">
        <v>52.305.167/0001-64</v>
      </c>
      <c r="BB2967" t="str">
        <f>IFERROR(VLOOKUP(AZ2967,portfolio[[#All],[codigo_projeto]:[unidade_embrapii]],2,FALSE),"")</f>
        <v>IF-FLU</v>
      </c>
      <c r="BC2967" s="4">
        <f>IFERROR(VLOOKUP(AZ2967,portfolio[[codigo_projeto]:[data_contrato]],3,FALSE),"")</f>
        <v>45342</v>
      </c>
    </row>
    <row r="2968" spans="52:55" x14ac:dyDescent="0.25">
      <c r="AZ2968" t="str">
        <v>PIFC-2402.0117</v>
      </c>
      <c r="BA2968" t="str">
        <v>50.971.723/0001-06</v>
      </c>
      <c r="BB2968" t="str">
        <f>IFERROR(VLOOKUP(AZ2968,portfolio[[#All],[codigo_projeto]:[unidade_embrapii]],2,FALSE),"")</f>
        <v>IF-CE</v>
      </c>
      <c r="BC2968" s="4">
        <f>IFERROR(VLOOKUP(AZ2968,portfolio[[codigo_projeto]:[data_contrato]],3,FALSE),"")</f>
        <v>45344</v>
      </c>
    </row>
    <row r="2969" spans="52:55" x14ac:dyDescent="0.25">
      <c r="AZ2969" t="str">
        <v>PEIA-2402.0072</v>
      </c>
      <c r="BA2969" t="str">
        <v>38.066.511/0001-89</v>
      </c>
      <c r="BB2969" t="str">
        <f>IFERROR(VLOOKUP(AZ2969,portfolio[[#All],[codigo_projeto]:[unidade_embrapii]],2,FALSE),"")</f>
        <v>CEIA-UFG</v>
      </c>
      <c r="BC2969" s="4">
        <f>IFERROR(VLOOKUP(AZ2969,portfolio[[codigo_projeto]:[data_contrato]],3,FALSE),"")</f>
        <v>45345</v>
      </c>
    </row>
    <row r="2970" spans="52:55" x14ac:dyDescent="0.25">
      <c r="AZ2970" t="str">
        <v>PCTM-2402.0001</v>
      </c>
      <c r="BA2970" t="str">
        <v>12.056.600/0002-31</v>
      </c>
      <c r="BB2970" t="str">
        <f>IFERROR(VLOOKUP(AZ2970,portfolio[[#All],[codigo_projeto]:[unidade_embrapii]],2,FALSE),"")</f>
        <v>PROMEXBIO-CETEM</v>
      </c>
      <c r="BC2970" s="4">
        <f>IFERROR(VLOOKUP(AZ2970,portfolio[[codigo_projeto]:[data_contrato]],3,FALSE),"")</f>
        <v>45345</v>
      </c>
    </row>
    <row r="2971" spans="52:55" x14ac:dyDescent="0.25">
      <c r="AZ2971" t="str">
        <v>PCEE-2402.0258</v>
      </c>
      <c r="BA2971" t="str">
        <v>82.901.000/0001-27</v>
      </c>
      <c r="BB2971" t="str">
        <f>IFERROR(VLOOKUP(AZ2971,portfolio[[#All],[codigo_projeto]:[unidade_embrapii]],2,FALSE),"")</f>
        <v>CEEI</v>
      </c>
      <c r="BC2971" s="4">
        <f>IFERROR(VLOOKUP(AZ2971,portfolio[[codigo_projeto]:[data_contrato]],3,FALSE),"")</f>
        <v>45345</v>
      </c>
    </row>
    <row r="2972" spans="52:55" x14ac:dyDescent="0.25">
      <c r="AZ2972" t="str">
        <v>PIBM-2402.0033</v>
      </c>
      <c r="BA2972" t="str">
        <v>07.903.169/0001-09</v>
      </c>
      <c r="BB2972" t="str">
        <f>IFERROR(VLOOKUP(AZ2972,portfolio[[#All],[codigo_projeto]:[unidade_embrapii]],2,FALSE),"")</f>
        <v>SENAI ISI BIOMASSA</v>
      </c>
      <c r="BC2972" s="4">
        <f>IFERROR(VLOOKUP(AZ2972,portfolio[[codigo_projeto]:[data_contrato]],3,FALSE),"")</f>
        <v>45345</v>
      </c>
    </row>
    <row r="2973" spans="52:55" x14ac:dyDescent="0.25">
      <c r="AZ2973" t="str">
        <v>PDCC-2402.0024</v>
      </c>
      <c r="BA2973" t="str">
        <v>40.998.165/0001-19</v>
      </c>
      <c r="BB2973" t="str">
        <f>IFERROR(VLOOKUP(AZ2973,portfolio[[#All],[codigo_projeto]:[unidade_embrapii]],2,FALSE),"")</f>
        <v>DCC-UFMG</v>
      </c>
      <c r="BC2973" s="4">
        <f>IFERROR(VLOOKUP(AZ2973,portfolio[[codigo_projeto]:[data_contrato]],3,FALSE),"")</f>
        <v>45351</v>
      </c>
    </row>
    <row r="2974" spans="52:55" x14ac:dyDescent="0.25">
      <c r="AZ2974" t="str">
        <v>PIFS-2402.0074</v>
      </c>
      <c r="BA2974" t="str">
        <v>33.000.167/0001-01</v>
      </c>
      <c r="BB2974" t="str">
        <f>IFERROR(VLOOKUP(AZ2974,portfolio[[#All],[codigo_projeto]:[unidade_embrapii]],2,FALSE),"")</f>
        <v>USP-IFSC</v>
      </c>
      <c r="BC2974" s="4">
        <f>IFERROR(VLOOKUP(AZ2974,portfolio[[codigo_projeto]:[data_contrato]],3,FALSE),"")</f>
        <v>45351</v>
      </c>
    </row>
    <row r="2975" spans="52:55" x14ac:dyDescent="0.25">
      <c r="AZ2975" t="str">
        <v>PELE-2403.0048</v>
      </c>
      <c r="BA2975" t="str">
        <v>53.179.570/0001-57</v>
      </c>
      <c r="BB2975" t="str">
        <f>IFERROR(VLOOKUP(AZ2975,portfolio[[#All],[codigo_projeto]:[unidade_embrapii]],2,FALSE),"")</f>
        <v>SENAI ISI ELETROQUÍMICA</v>
      </c>
      <c r="BC2975" s="4">
        <f>IFERROR(VLOOKUP(AZ2975,portfolio[[codigo_projeto]:[data_contrato]],3,FALSE),"")</f>
        <v>45352</v>
      </c>
    </row>
    <row r="2976" spans="52:55" x14ac:dyDescent="0.25">
      <c r="AZ2976" t="str">
        <v>PTIC-2403.0003</v>
      </c>
      <c r="BA2976" t="str">
        <v>11.860.795/0001-24</v>
      </c>
      <c r="BB2976" t="str">
        <f>IFERROR(VLOOKUP(AZ2976,portfolio[[#All],[codigo_projeto]:[unidade_embrapii]],2,FALSE),"")</f>
        <v>SENAI ISI TICS</v>
      </c>
      <c r="BC2976" s="4">
        <f>IFERROR(VLOOKUP(AZ2976,portfolio[[codigo_projeto]:[data_contrato]],3,FALSE),"")</f>
        <v>45352</v>
      </c>
    </row>
    <row r="2977" spans="52:55" x14ac:dyDescent="0.25">
      <c r="AZ2977" t="str">
        <v>PTIC-2403.0003</v>
      </c>
      <c r="BA2977" t="str">
        <v>44.425.099/0001-49</v>
      </c>
      <c r="BB2977" t="str">
        <f>IFERROR(VLOOKUP(AZ2977,portfolio[[#All],[codigo_projeto]:[unidade_embrapii]],2,FALSE),"")</f>
        <v>SENAI ISI TICS</v>
      </c>
      <c r="BC2977" s="4">
        <f>IFERROR(VLOOKUP(AZ2977,portfolio[[codigo_projeto]:[data_contrato]],3,FALSE),"")</f>
        <v>45352</v>
      </c>
    </row>
    <row r="2978" spans="52:55" x14ac:dyDescent="0.25">
      <c r="AZ2978" t="str">
        <v>PCIM-2403.0255</v>
      </c>
      <c r="BA2978" t="str">
        <v>03.571.723/0001-39</v>
      </c>
      <c r="BB2978" t="str">
        <f>IFERROR(VLOOKUP(AZ2978,portfolio[[#All],[codigo_projeto]:[unidade_embrapii]],2,FALSE),"")</f>
        <v>CIMATEC</v>
      </c>
      <c r="BC2978" s="4">
        <f>IFERROR(VLOOKUP(AZ2978,portfolio[[codigo_projeto]:[data_contrato]],3,FALSE),"")</f>
        <v>45352</v>
      </c>
    </row>
    <row r="2979" spans="52:55" x14ac:dyDescent="0.25">
      <c r="AZ2979" t="str">
        <v>PIAM-2403.0015</v>
      </c>
      <c r="BA2979" t="str">
        <v>82.901.000/0015-22</v>
      </c>
      <c r="BB2979" t="str">
        <f>IFERROR(VLOOKUP(AZ2979,portfolio[[#All],[codigo_projeto]:[unidade_embrapii]],2,FALSE),"")</f>
        <v>IF-AM</v>
      </c>
      <c r="BC2979" s="4">
        <f>IFERROR(VLOOKUP(AZ2979,portfolio[[codigo_projeto]:[data_contrato]],3,FALSE),"")</f>
        <v>45352</v>
      </c>
    </row>
    <row r="2980" spans="52:55" x14ac:dyDescent="0.25">
      <c r="AZ2980" t="str">
        <v>PCER-2403.0075</v>
      </c>
      <c r="BA2980" t="str">
        <v>07.275.920/0001-61</v>
      </c>
      <c r="BB2980" t="str">
        <f>IFERROR(VLOOKUP(AZ2980,portfolio[[#All],[codigo_projeto]:[unidade_embrapii]],2,FALSE),"")</f>
        <v>CERTI</v>
      </c>
      <c r="BC2980" s="4">
        <f>IFERROR(VLOOKUP(AZ2980,portfolio[[codigo_projeto]:[data_contrato]],3,FALSE),"")</f>
        <v>45352</v>
      </c>
    </row>
    <row r="2981" spans="52:55" x14ac:dyDescent="0.25">
      <c r="AZ2981" t="str">
        <v>PEIA-2403.0073</v>
      </c>
      <c r="BA2981" t="str">
        <v>43.191.616/0001-08</v>
      </c>
      <c r="BB2981" t="str">
        <f>IFERROR(VLOOKUP(AZ2981,portfolio[[#All],[codigo_projeto]:[unidade_embrapii]],2,FALSE),"")</f>
        <v>CEIA-UFG</v>
      </c>
      <c r="BC2981" s="4">
        <f>IFERROR(VLOOKUP(AZ2981,portfolio[[codigo_projeto]:[data_contrato]],3,FALSE),"")</f>
        <v>45355</v>
      </c>
    </row>
    <row r="2982" spans="52:55" x14ac:dyDescent="0.25">
      <c r="AZ2982" t="str">
        <v>PEIA-2403.0073</v>
      </c>
      <c r="BA2982" t="str">
        <v>04.306.284/0001-08</v>
      </c>
      <c r="BB2982" t="str">
        <f>IFERROR(VLOOKUP(AZ2982,portfolio[[#All],[codigo_projeto]:[unidade_embrapii]],2,FALSE),"")</f>
        <v>CEIA-UFG</v>
      </c>
      <c r="BC2982" s="4">
        <f>IFERROR(VLOOKUP(AZ2982,portfolio[[codigo_projeto]:[data_contrato]],3,FALSE),"")</f>
        <v>45355</v>
      </c>
    </row>
    <row r="2983" spans="52:55" x14ac:dyDescent="0.25">
      <c r="AZ2983" t="str">
        <v>PEIA-2403.0073</v>
      </c>
      <c r="BA2983" t="str">
        <v>26.107.191/0001-89</v>
      </c>
      <c r="BB2983" t="str">
        <f>IFERROR(VLOOKUP(AZ2983,portfolio[[#All],[codigo_projeto]:[unidade_embrapii]],2,FALSE),"")</f>
        <v>CEIA-UFG</v>
      </c>
      <c r="BC2983" s="4">
        <f>IFERROR(VLOOKUP(AZ2983,portfolio[[codigo_projeto]:[data_contrato]],3,FALSE),"")</f>
        <v>45355</v>
      </c>
    </row>
    <row r="2984" spans="52:55" x14ac:dyDescent="0.25">
      <c r="AZ2984" t="str">
        <v>PIFP-2403.0036</v>
      </c>
      <c r="BA2984" t="str">
        <v>09.502.108/0001-57</v>
      </c>
      <c r="BB2984" t="str">
        <f>IFERROR(VLOOKUP(AZ2984,portfolio[[#All],[codigo_projeto]:[unidade_embrapii]],2,FALSE),"")</f>
        <v>IF-PB</v>
      </c>
      <c r="BC2984" s="4">
        <f>IFERROR(VLOOKUP(AZ2984,portfolio[[codigo_projeto]:[data_contrato]],3,FALSE),"")</f>
        <v>45355</v>
      </c>
    </row>
    <row r="2985" spans="52:55" x14ac:dyDescent="0.25">
      <c r="AZ2985" t="str">
        <v>PIFP-2403.0036</v>
      </c>
      <c r="BA2985" t="str">
        <v>30.216.443/0001-85</v>
      </c>
      <c r="BB2985" t="str">
        <f>IFERROR(VLOOKUP(AZ2985,portfolio[[#All],[codigo_projeto]:[unidade_embrapii]],2,FALSE),"")</f>
        <v>IF-PB</v>
      </c>
      <c r="BC2985" s="4">
        <f>IFERROR(VLOOKUP(AZ2985,portfolio[[codigo_projeto]:[data_contrato]],3,FALSE),"")</f>
        <v>45355</v>
      </c>
    </row>
    <row r="2986" spans="52:55" x14ac:dyDescent="0.25">
      <c r="AZ2986" t="str">
        <v>PCEE-2403.0259</v>
      </c>
      <c r="BA2986" t="str">
        <v>07.157.915/0001-54</v>
      </c>
      <c r="BB2986" t="str">
        <f>IFERROR(VLOOKUP(AZ2986,portfolio[[#All],[codigo_projeto]:[unidade_embrapii]],2,FALSE),"")</f>
        <v>CEEI</v>
      </c>
      <c r="BC2986" s="4">
        <f>IFERROR(VLOOKUP(AZ2986,portfolio[[codigo_projeto]:[data_contrato]],3,FALSE),"")</f>
        <v>45355</v>
      </c>
    </row>
    <row r="2987" spans="52:55" x14ac:dyDescent="0.25">
      <c r="AZ2987" t="str">
        <v>PFSM-2403.0010</v>
      </c>
      <c r="BA2987" t="str">
        <v>08.900.192/0001-02</v>
      </c>
      <c r="BB2987" t="str">
        <f>IFERROR(VLOOKUP(AZ2987,portfolio[[#All],[codigo_projeto]:[unidade_embrapii]],2,FALSE),"")</f>
        <v>INRI-UFSM</v>
      </c>
      <c r="BC2987" s="4">
        <f>IFERROR(VLOOKUP(AZ2987,portfolio[[codigo_projeto]:[data_contrato]],3,FALSE),"")</f>
        <v>45355</v>
      </c>
    </row>
    <row r="2988" spans="52:55" x14ac:dyDescent="0.25">
      <c r="AZ2988" t="str">
        <v>PCER-2403.0073</v>
      </c>
      <c r="BA2988" t="str">
        <v>03.353.132/0001-95</v>
      </c>
      <c r="BB2988" t="str">
        <f>IFERROR(VLOOKUP(AZ2988,portfolio[[#All],[codigo_projeto]:[unidade_embrapii]],2,FALSE),"")</f>
        <v>CERTI</v>
      </c>
      <c r="BC2988" s="4">
        <f>IFERROR(VLOOKUP(AZ2988,portfolio[[codigo_projeto]:[data_contrato]],3,FALSE),"")</f>
        <v>45355</v>
      </c>
    </row>
    <row r="2989" spans="52:55" x14ac:dyDescent="0.25">
      <c r="AZ2989" t="str">
        <v>PIND-2403.0031</v>
      </c>
      <c r="BA2989" t="str">
        <v>01.472.720/0003-84</v>
      </c>
      <c r="BB2989" t="str">
        <f>IFERROR(VLOOKUP(AZ2989,portfolio[[#All],[codigo_projeto]:[unidade_embrapii]],2,FALSE),"")</f>
        <v>INDT</v>
      </c>
      <c r="BC2989" s="4">
        <f>IFERROR(VLOOKUP(AZ2989,portfolio[[codigo_projeto]:[data_contrato]],3,FALSE),"")</f>
        <v>45356</v>
      </c>
    </row>
    <row r="2990" spans="52:55" x14ac:dyDescent="0.25">
      <c r="AZ2990" t="str">
        <v>PEIA-2403.0074</v>
      </c>
      <c r="BA2990" t="str">
        <v>40.768.561/0001-50</v>
      </c>
      <c r="BB2990" t="str">
        <f>IFERROR(VLOOKUP(AZ2990,portfolio[[#All],[codigo_projeto]:[unidade_embrapii]],2,FALSE),"")</f>
        <v>CEIA-UFG</v>
      </c>
      <c r="BC2990" s="4">
        <f>IFERROR(VLOOKUP(AZ2990,portfolio[[codigo_projeto]:[data_contrato]],3,FALSE),"")</f>
        <v>45357</v>
      </c>
    </row>
    <row r="2991" spans="52:55" x14ac:dyDescent="0.25">
      <c r="AZ2991" t="str">
        <v>PCPQ-2403.0119</v>
      </c>
      <c r="BA2991" t="str">
        <v>31.423.720/0001-93</v>
      </c>
      <c r="BB2991" t="str">
        <f>IFERROR(VLOOKUP(AZ2991,portfolio[[#All],[codigo_projeto]:[unidade_embrapii]],2,FALSE),"")</f>
        <v>CPqD</v>
      </c>
      <c r="BC2991" s="4">
        <f>IFERROR(VLOOKUP(AZ2991,portfolio[[codigo_projeto]:[data_contrato]],3,FALSE),"")</f>
        <v>45357</v>
      </c>
    </row>
    <row r="2992" spans="52:55" x14ac:dyDescent="0.25">
      <c r="AZ2992" t="str">
        <v>PEIA-2403.0075</v>
      </c>
      <c r="BA2992" t="str">
        <v>20.888.634/0001-30</v>
      </c>
      <c r="BB2992" t="str">
        <f>IFERROR(VLOOKUP(AZ2992,portfolio[[#All],[codigo_projeto]:[unidade_embrapii]],2,FALSE),"")</f>
        <v>CEIA-UFG</v>
      </c>
      <c r="BC2992" s="4">
        <f>IFERROR(VLOOKUP(AZ2992,portfolio[[codigo_projeto]:[data_contrato]],3,FALSE),"")</f>
        <v>45357</v>
      </c>
    </row>
    <row r="2993" spans="52:55" x14ac:dyDescent="0.25">
      <c r="AZ2993" t="str">
        <v>PEIA-2403.0076</v>
      </c>
      <c r="BA2993" t="str">
        <v>37.085.838/0001-35</v>
      </c>
      <c r="BB2993" t="str">
        <f>IFERROR(VLOOKUP(AZ2993,portfolio[[#All],[codigo_projeto]:[unidade_embrapii]],2,FALSE),"")</f>
        <v>CEIA-UFG</v>
      </c>
      <c r="BC2993" s="4">
        <f>IFERROR(VLOOKUP(AZ2993,portfolio[[codigo_projeto]:[data_contrato]],3,FALSE),"")</f>
        <v>45357</v>
      </c>
    </row>
    <row r="2994" spans="52:55" x14ac:dyDescent="0.25">
      <c r="AZ2994" t="str">
        <v>PEIA-2403.0076</v>
      </c>
      <c r="BA2994" t="str">
        <v>33.632.777/0001-28</v>
      </c>
      <c r="BB2994" t="str">
        <f>IFERROR(VLOOKUP(AZ2994,portfolio[[#All],[codigo_projeto]:[unidade_embrapii]],2,FALSE),"")</f>
        <v>CEIA-UFG</v>
      </c>
      <c r="BC2994" s="4">
        <f>IFERROR(VLOOKUP(AZ2994,portfolio[[codigo_projeto]:[data_contrato]],3,FALSE),"")</f>
        <v>45357</v>
      </c>
    </row>
    <row r="2995" spans="52:55" x14ac:dyDescent="0.25">
      <c r="AZ2995" t="str">
        <v>PEIA-2403.0076</v>
      </c>
      <c r="BA2995" t="str">
        <v>33.849.283/0001-08</v>
      </c>
      <c r="BB2995" t="str">
        <f>IFERROR(VLOOKUP(AZ2995,portfolio[[#All],[codigo_projeto]:[unidade_embrapii]],2,FALSE),"")</f>
        <v>CEIA-UFG</v>
      </c>
      <c r="BC2995" s="4">
        <f>IFERROR(VLOOKUP(AZ2995,portfolio[[codigo_projeto]:[data_contrato]],3,FALSE),"")</f>
        <v>45357</v>
      </c>
    </row>
    <row r="2996" spans="52:55" x14ac:dyDescent="0.25">
      <c r="AZ2996" t="str">
        <v>PIFC-2403.0119</v>
      </c>
      <c r="BA2996" t="str">
        <v>08.786.682/0001-11</v>
      </c>
      <c r="BB2996" t="str">
        <f>IFERROR(VLOOKUP(AZ2996,portfolio[[#All],[codigo_projeto]:[unidade_embrapii]],2,FALSE),"")</f>
        <v>IF-CE</v>
      </c>
      <c r="BC2996" s="4">
        <f>IFERROR(VLOOKUP(AZ2996,portfolio[[codigo_projeto]:[data_contrato]],3,FALSE),"")</f>
        <v>45357</v>
      </c>
    </row>
    <row r="2997" spans="52:55" x14ac:dyDescent="0.25">
      <c r="AZ2997" t="str">
        <v>PFSP-2403.0026</v>
      </c>
      <c r="BA2997" t="str">
        <v>59.106.666/0001-71</v>
      </c>
      <c r="BB2997" t="str">
        <f>IFERROR(VLOOKUP(AZ2997,portfolio[[#All],[codigo_projeto]:[unidade_embrapii]],2,FALSE),"")</f>
        <v>CIM-UNIFESP</v>
      </c>
      <c r="BC2997" s="4">
        <f>IFERROR(VLOOKUP(AZ2997,portfolio[[codigo_projeto]:[data_contrato]],3,FALSE),"")</f>
        <v>45357</v>
      </c>
    </row>
    <row r="2998" spans="52:55" x14ac:dyDescent="0.25">
      <c r="AZ2998" t="str">
        <v>PIFC-2403.0118</v>
      </c>
      <c r="BA2998" t="str">
        <v>31.734.269/0001-25</v>
      </c>
      <c r="BB2998" t="str">
        <f>IFERROR(VLOOKUP(AZ2998,portfolio[[#All],[codigo_projeto]:[unidade_embrapii]],2,FALSE),"")</f>
        <v>IF-CE</v>
      </c>
      <c r="BC2998" s="4">
        <f>IFERROR(VLOOKUP(AZ2998,portfolio[[codigo_projeto]:[data_contrato]],3,FALSE),"")</f>
        <v>45358</v>
      </c>
    </row>
    <row r="2999" spans="52:55" x14ac:dyDescent="0.25">
      <c r="AZ2999" t="str">
        <v>PESQ-2403.0051</v>
      </c>
      <c r="BA2999" t="str">
        <v>09.100.671/0001-07</v>
      </c>
      <c r="BB2999" t="str">
        <f>IFERROR(VLOOKUP(AZ2999,portfolio[[#All],[codigo_projeto]:[unidade_embrapii]],2,FALSE),"")</f>
        <v>ESALQ</v>
      </c>
      <c r="BC2999" s="4">
        <f>IFERROR(VLOOKUP(AZ2999,portfolio[[codigo_projeto]:[data_contrato]],3,FALSE),"")</f>
        <v>45358</v>
      </c>
    </row>
    <row r="3000" spans="52:55" x14ac:dyDescent="0.25">
      <c r="AZ3000" t="str">
        <v>PCIM-2403.0254</v>
      </c>
      <c r="BA3000" t="str">
        <v>02.993.268/0002-88</v>
      </c>
      <c r="BB3000" t="str">
        <f>IFERROR(VLOOKUP(AZ3000,portfolio[[#All],[codigo_projeto]:[unidade_embrapii]],2,FALSE),"")</f>
        <v>CIMATEC</v>
      </c>
      <c r="BC3000" s="4">
        <f>IFERROR(VLOOKUP(AZ3000,portfolio[[codigo_projeto]:[data_contrato]],3,FALSE),"")</f>
        <v>45359</v>
      </c>
    </row>
    <row r="3001" spans="52:55" x14ac:dyDescent="0.25">
      <c r="AZ3001" t="str">
        <v>PEIA-2403.0078</v>
      </c>
      <c r="BA3001" t="str">
        <v>32.276.063/0001-61</v>
      </c>
      <c r="BB3001" t="str">
        <f>IFERROR(VLOOKUP(AZ3001,portfolio[[#All],[codigo_projeto]:[unidade_embrapii]],2,FALSE),"")</f>
        <v>CEIA-UFG</v>
      </c>
      <c r="BC3001" s="4">
        <f>IFERROR(VLOOKUP(AZ3001,portfolio[[codigo_projeto]:[data_contrato]],3,FALSE),"")</f>
        <v>45359</v>
      </c>
    </row>
    <row r="3002" spans="52:55" x14ac:dyDescent="0.25">
      <c r="AZ3002" t="str">
        <v>PCIM-2403.0256</v>
      </c>
      <c r="BA3002" t="str">
        <v>01.858.774/0001-10</v>
      </c>
      <c r="BB3002" t="str">
        <f>IFERROR(VLOOKUP(AZ3002,portfolio[[#All],[codigo_projeto]:[unidade_embrapii]],2,FALSE),"")</f>
        <v>CIMATEC</v>
      </c>
      <c r="BC3002" s="4">
        <f>IFERROR(VLOOKUP(AZ3002,portfolio[[codigo_projeto]:[data_contrato]],3,FALSE),"")</f>
        <v>45359</v>
      </c>
    </row>
    <row r="3003" spans="52:55" x14ac:dyDescent="0.25">
      <c r="AZ3003" t="str">
        <v>PCIM-2403.0256</v>
      </c>
      <c r="BA3003" t="str">
        <v>45.841.273/0001-05</v>
      </c>
      <c r="BB3003" t="str">
        <f>IFERROR(VLOOKUP(AZ3003,portfolio[[#All],[codigo_projeto]:[unidade_embrapii]],2,FALSE),"")</f>
        <v>CIMATEC</v>
      </c>
      <c r="BC3003" s="4">
        <f>IFERROR(VLOOKUP(AZ3003,portfolio[[codigo_projeto]:[data_contrato]],3,FALSE),"")</f>
        <v>45359</v>
      </c>
    </row>
    <row r="3004" spans="52:55" x14ac:dyDescent="0.25">
      <c r="AZ3004" t="str">
        <v>PEDG-2403.0045</v>
      </c>
      <c r="BA3004" t="str">
        <v>61.150.751/0001-89</v>
      </c>
      <c r="BB3004" t="str">
        <f>IFERROR(VLOOKUP(AZ3004,portfolio[[#All],[codigo_projeto]:[unidade_embrapii]],2,FALSE),"")</f>
        <v>EDGE-UFAL</v>
      </c>
      <c r="BC3004" s="4">
        <f>IFERROR(VLOOKUP(AZ3004,portfolio[[codigo_projeto]:[data_contrato]],3,FALSE),"")</f>
        <v>45359</v>
      </c>
    </row>
    <row r="3005" spans="52:55" x14ac:dyDescent="0.25">
      <c r="AZ3005" t="str">
        <v>PIND-2403.0029</v>
      </c>
      <c r="BA3005" t="str">
        <v>01.472.720/0003-84</v>
      </c>
      <c r="BB3005" t="str">
        <f>IFERROR(VLOOKUP(AZ3005,portfolio[[#All],[codigo_projeto]:[unidade_embrapii]],2,FALSE),"")</f>
        <v>INDT</v>
      </c>
      <c r="BC3005" s="4">
        <f>IFERROR(VLOOKUP(AZ3005,portfolio[[codigo_projeto]:[data_contrato]],3,FALSE),"")</f>
        <v>45362</v>
      </c>
    </row>
    <row r="3006" spans="52:55" x14ac:dyDescent="0.25">
      <c r="AZ3006" t="str">
        <v>PIFT-2403.0013</v>
      </c>
      <c r="BA3006" t="str">
        <v>17.539.276/0001-45</v>
      </c>
      <c r="BB3006" t="str">
        <f>IFERROR(VLOOKUP(AZ3006,portfolio[[#All],[codigo_projeto]:[unidade_embrapii]],2,FALSE),"")</f>
        <v>IF-TM</v>
      </c>
      <c r="BC3006" s="4">
        <f>IFERROR(VLOOKUP(AZ3006,portfolio[[codigo_projeto]:[data_contrato]],3,FALSE),"")</f>
        <v>45363</v>
      </c>
    </row>
    <row r="3007" spans="52:55" x14ac:dyDescent="0.25">
      <c r="AZ3007" t="str">
        <v>PFSP-2403.0027</v>
      </c>
      <c r="BA3007" t="str">
        <v>46.793.103/0001-57</v>
      </c>
      <c r="BB3007" t="str">
        <f>IFERROR(VLOOKUP(AZ3007,portfolio[[#All],[codigo_projeto]:[unidade_embrapii]],2,FALSE),"")</f>
        <v>CIM-UNIFESP</v>
      </c>
      <c r="BC3007" s="4">
        <f>IFERROR(VLOOKUP(AZ3007,portfolio[[codigo_projeto]:[data_contrato]],3,FALSE),"")</f>
        <v>45363</v>
      </c>
    </row>
    <row r="3008" spans="52:55" x14ac:dyDescent="0.25">
      <c r="AZ3008" t="str">
        <v>PINV-2403.0009</v>
      </c>
      <c r="BA3008" t="str">
        <v>46.321.191/0001-94</v>
      </c>
      <c r="BB3008" t="str">
        <f>IFERROR(VLOOKUP(AZ3008,portfolio[[#All],[codigo_projeto]:[unidade_embrapii]],2,FALSE),"")</f>
        <v>InovaAgro-UFPel</v>
      </c>
      <c r="BC3008" s="4">
        <f>IFERROR(VLOOKUP(AZ3008,portfolio[[codigo_projeto]:[data_contrato]],3,FALSE),"")</f>
        <v>45363</v>
      </c>
    </row>
    <row r="3009" spans="52:55" x14ac:dyDescent="0.25">
      <c r="AZ3009" t="str">
        <v>PEIA-2403.0077</v>
      </c>
      <c r="BA3009" t="str">
        <v>51.167.493/0001-90</v>
      </c>
      <c r="BB3009" t="str">
        <f>IFERROR(VLOOKUP(AZ3009,portfolio[[#All],[codigo_projeto]:[unidade_embrapii]],2,FALSE),"")</f>
        <v>CEIA-UFG</v>
      </c>
      <c r="BC3009" s="4">
        <f>IFERROR(VLOOKUP(AZ3009,portfolio[[codigo_projeto]:[data_contrato]],3,FALSE),"")</f>
        <v>45364</v>
      </c>
    </row>
    <row r="3010" spans="52:55" x14ac:dyDescent="0.25">
      <c r="AZ3010" t="str">
        <v>PEIA-2403.0077</v>
      </c>
      <c r="BA3010" t="str">
        <v>24.104.250/0001-30</v>
      </c>
      <c r="BB3010" t="str">
        <f>IFERROR(VLOOKUP(AZ3010,portfolio[[#All],[codigo_projeto]:[unidade_embrapii]],2,FALSE),"")</f>
        <v>CEIA-UFG</v>
      </c>
      <c r="BC3010" s="4">
        <f>IFERROR(VLOOKUP(AZ3010,portfolio[[codigo_projeto]:[data_contrato]],3,FALSE),"")</f>
        <v>45364</v>
      </c>
    </row>
    <row r="3011" spans="52:55" x14ac:dyDescent="0.25">
      <c r="AZ3011" t="str">
        <v>PEIA-2403.0077</v>
      </c>
      <c r="BA3011" t="str">
        <v>44.374.747/0001-85</v>
      </c>
      <c r="BB3011" t="str">
        <f>IFERROR(VLOOKUP(AZ3011,portfolio[[#All],[codigo_projeto]:[unidade_embrapii]],2,FALSE),"")</f>
        <v>CEIA-UFG</v>
      </c>
      <c r="BC3011" s="4">
        <f>IFERROR(VLOOKUP(AZ3011,portfolio[[codigo_projeto]:[data_contrato]],3,FALSE),"")</f>
        <v>45364</v>
      </c>
    </row>
    <row r="3012" spans="52:55" x14ac:dyDescent="0.25">
      <c r="AZ3012" t="str">
        <v>PEDG-2403.0044</v>
      </c>
      <c r="BA3012" t="str">
        <v>14.785.345/0001-02</v>
      </c>
      <c r="BB3012" t="str">
        <f>IFERROR(VLOOKUP(AZ3012,portfolio[[#All],[codigo_projeto]:[unidade_embrapii]],2,FALSE),"")</f>
        <v>EDGE-UFAL</v>
      </c>
      <c r="BC3012" s="4">
        <f>IFERROR(VLOOKUP(AZ3012,portfolio[[codigo_projeto]:[data_contrato]],3,FALSE),"")</f>
        <v>45364</v>
      </c>
    </row>
    <row r="3013" spans="52:55" x14ac:dyDescent="0.25">
      <c r="AZ3013" t="str">
        <v>PEIA-2403.0079</v>
      </c>
      <c r="BA3013" t="str">
        <v>34.330.260/0001-47</v>
      </c>
      <c r="BB3013" t="str">
        <f>IFERROR(VLOOKUP(AZ3013,portfolio[[#All],[codigo_projeto]:[unidade_embrapii]],2,FALSE),"")</f>
        <v>CEIA-UFG</v>
      </c>
      <c r="BC3013" s="4">
        <f>IFERROR(VLOOKUP(AZ3013,portfolio[[codigo_projeto]:[data_contrato]],3,FALSE),"")</f>
        <v>45365</v>
      </c>
    </row>
    <row r="3014" spans="52:55" x14ac:dyDescent="0.25">
      <c r="AZ3014" t="str">
        <v>PEIA-2403.0079</v>
      </c>
      <c r="BA3014" t="str">
        <v>07.774.260/0001-63</v>
      </c>
      <c r="BB3014" t="str">
        <f>IFERROR(VLOOKUP(AZ3014,portfolio[[#All],[codigo_projeto]:[unidade_embrapii]],2,FALSE),"")</f>
        <v>CEIA-UFG</v>
      </c>
      <c r="BC3014" s="4">
        <f>IFERROR(VLOOKUP(AZ3014,portfolio[[codigo_projeto]:[data_contrato]],3,FALSE),"")</f>
        <v>45365</v>
      </c>
    </row>
    <row r="3015" spans="52:55" x14ac:dyDescent="0.25">
      <c r="AZ3015" t="str">
        <v>PCPQ-2403.0120</v>
      </c>
      <c r="BA3015" t="str">
        <v>49.281.412/0001-36</v>
      </c>
      <c r="BB3015" t="str">
        <f>IFERROR(VLOOKUP(AZ3015,portfolio[[#All],[codigo_projeto]:[unidade_embrapii]],2,FALSE),"")</f>
        <v>CPqD</v>
      </c>
      <c r="BC3015" s="4">
        <f>IFERROR(VLOOKUP(AZ3015,portfolio[[codigo_projeto]:[data_contrato]],3,FALSE),"")</f>
        <v>45369</v>
      </c>
    </row>
    <row r="3016" spans="52:55" x14ac:dyDescent="0.25">
      <c r="AZ3016" t="str">
        <v>PISP-2403.0014</v>
      </c>
      <c r="BA3016" t="str">
        <v>07.293.815/0001-55</v>
      </c>
      <c r="BB3016" t="str">
        <f>IFERROR(VLOOKUP(AZ3016,portfolio[[#All],[codigo_projeto]:[unidade_embrapii]],2,FALSE),"")</f>
        <v>IF-SP</v>
      </c>
      <c r="BC3016" s="4">
        <f>IFERROR(VLOOKUP(AZ3016,portfolio[[codigo_projeto]:[data_contrato]],3,FALSE),"")</f>
        <v>45370</v>
      </c>
    </row>
    <row r="3017" spans="52:55" x14ac:dyDescent="0.25">
      <c r="AZ3017" t="str">
        <v>PEIA-2403.0080</v>
      </c>
      <c r="BA3017" t="str">
        <v>01.657.436/0001-10</v>
      </c>
      <c r="BB3017" t="str">
        <f>IFERROR(VLOOKUP(AZ3017,portfolio[[#All],[codigo_projeto]:[unidade_embrapii]],2,FALSE),"")</f>
        <v>CEIA-UFG</v>
      </c>
      <c r="BC3017" s="4">
        <f>IFERROR(VLOOKUP(AZ3017,portfolio[[codigo_projeto]:[data_contrato]],3,FALSE),"")</f>
        <v>45372</v>
      </c>
    </row>
    <row r="3018" spans="52:55" x14ac:dyDescent="0.25">
      <c r="AZ3018" t="str">
        <v>PCQM-2403.0007</v>
      </c>
      <c r="BA3018" t="str">
        <v>71.673.990/0001-77</v>
      </c>
      <c r="BB3018" t="str">
        <f>IFERROR(VLOOKUP(AZ3018,portfolio[[#All],[codigo_projeto]:[unidade_embrapii]],2,FALSE),"")</f>
        <v>CQMED</v>
      </c>
      <c r="BC3018" s="4">
        <f>IFERROR(VLOOKUP(AZ3018,portfolio[[codigo_projeto]:[data_contrato]],3,FALSE),"")</f>
        <v>45372</v>
      </c>
    </row>
    <row r="3019" spans="52:55" x14ac:dyDescent="0.25">
      <c r="AZ3019" t="str">
        <v>PCIM-2403.0257</v>
      </c>
      <c r="BA3019" t="str">
        <v>08.414.176/0001-00</v>
      </c>
      <c r="BB3019" t="str">
        <f>IFERROR(VLOOKUP(AZ3019,portfolio[[#All],[codigo_projeto]:[unidade_embrapii]],2,FALSE),"")</f>
        <v>CIMATEC</v>
      </c>
      <c r="BC3019" s="4">
        <f>IFERROR(VLOOKUP(AZ3019,portfolio[[codigo_projeto]:[data_contrato]],3,FALSE),"")</f>
        <v>45372</v>
      </c>
    </row>
    <row r="3020" spans="52:55" x14ac:dyDescent="0.25">
      <c r="AZ3020" t="str">
        <v>PIFM-2403.0021</v>
      </c>
      <c r="BA3020" t="str">
        <v>21.975.170/0001-61</v>
      </c>
      <c r="BB3020" t="str">
        <f>IFERROR(VLOOKUP(AZ3020,portfolio[[#All],[codigo_projeto]:[unidade_embrapii]],2,FALSE),"")</f>
        <v>IF-MG</v>
      </c>
      <c r="BC3020" s="4">
        <f>IFERROR(VLOOKUP(AZ3020,portfolio[[codigo_projeto]:[data_contrato]],3,FALSE),"")</f>
        <v>45372</v>
      </c>
    </row>
    <row r="3021" spans="52:55" x14ac:dyDescent="0.25">
      <c r="AZ3021" t="str">
        <v>PFOP-2403.0004</v>
      </c>
      <c r="BA3021" t="str">
        <v>33.592.510/0008-20</v>
      </c>
      <c r="BB3021" t="str">
        <f>IFERROR(VLOOKUP(AZ3021,portfolio[[#All],[codigo_projeto]:[unidade_embrapii]],2,FALSE),"")</f>
        <v>Escola de Minas - UFOP</v>
      </c>
      <c r="BC3021" s="4">
        <f>IFERROR(VLOOKUP(AZ3021,portfolio[[codigo_projeto]:[data_contrato]],3,FALSE),"")</f>
        <v>45372</v>
      </c>
    </row>
    <row r="3022" spans="52:55" x14ac:dyDescent="0.25">
      <c r="AZ3022" t="str">
        <v>PFTC-2403.0001</v>
      </c>
      <c r="BA3022" t="str">
        <v>30.046.596/0001-21</v>
      </c>
      <c r="BB3022" t="str">
        <f>IFERROR(VLOOKUP(AZ3022,portfolio[[#All],[codigo_projeto]:[unidade_embrapii]],2,FALSE),"")</f>
        <v>FITec Campinas</v>
      </c>
      <c r="BC3022" s="4">
        <f>IFERROR(VLOOKUP(AZ3022,portfolio[[codigo_projeto]:[data_contrato]],3,FALSE),"")</f>
        <v>45373</v>
      </c>
    </row>
    <row r="3023" spans="52:55" x14ac:dyDescent="0.25">
      <c r="AZ3023" t="str">
        <v>PSQV-2403.0015</v>
      </c>
      <c r="BA3023" t="str">
        <v>00.548.473/0009-85</v>
      </c>
      <c r="BB3023" t="str">
        <f>IFERROR(VLOOKUP(AZ3023,portfolio[[#All],[codigo_projeto]:[unidade_embrapii]],2,FALSE),"")</f>
        <v>SENAI ISI QUÍMICA VERDE</v>
      </c>
      <c r="BC3023" s="4">
        <f>IFERROR(VLOOKUP(AZ3023,portfolio[[codigo_projeto]:[data_contrato]],3,FALSE),"")</f>
        <v>45373</v>
      </c>
    </row>
    <row r="3024" spans="52:55" x14ac:dyDescent="0.25">
      <c r="AZ3024" t="str">
        <v>PITE-2403.0024</v>
      </c>
      <c r="BA3024" t="str">
        <v>03.612.600/0001-07</v>
      </c>
      <c r="BB3024" t="str">
        <f>IFERROR(VLOOKUP(AZ3024,portfolio[[#All],[codigo_projeto]:[unidade_embrapii]],2,FALSE),"")</f>
        <v>ITEC-FURG</v>
      </c>
      <c r="BC3024" s="4">
        <f>IFERROR(VLOOKUP(AZ3024,portfolio[[codigo_projeto]:[data_contrato]],3,FALSE),"")</f>
        <v>45377</v>
      </c>
    </row>
    <row r="3025" spans="52:55" x14ac:dyDescent="0.25">
      <c r="AZ3025" t="str">
        <v>PITE-2403.0024</v>
      </c>
      <c r="BA3025" t="str">
        <v>36.188.698/0001-68</v>
      </c>
      <c r="BB3025" t="str">
        <f>IFERROR(VLOOKUP(AZ3025,portfolio[[#All],[codigo_projeto]:[unidade_embrapii]],2,FALSE),"")</f>
        <v>ITEC-FURG</v>
      </c>
      <c r="BC3025" s="4">
        <f>IFERROR(VLOOKUP(AZ3025,portfolio[[codigo_projeto]:[data_contrato]],3,FALSE),"")</f>
        <v>45377</v>
      </c>
    </row>
    <row r="3026" spans="52:55" x14ac:dyDescent="0.25">
      <c r="AZ3026" t="str">
        <v>PITE-2403.0024</v>
      </c>
      <c r="BA3026" t="str">
        <v>43.171.246/0001-39</v>
      </c>
      <c r="BB3026" t="str">
        <f>IFERROR(VLOOKUP(AZ3026,portfolio[[#All],[codigo_projeto]:[unidade_embrapii]],2,FALSE),"")</f>
        <v>ITEC-FURG</v>
      </c>
      <c r="BC3026" s="4">
        <f>IFERROR(VLOOKUP(AZ3026,portfolio[[codigo_projeto]:[data_contrato]],3,FALSE),"")</f>
        <v>45377</v>
      </c>
    </row>
    <row r="3027" spans="52:55" x14ac:dyDescent="0.25">
      <c r="AZ3027" t="str">
        <v>PCTN-2403.0001</v>
      </c>
      <c r="BA3027" t="str">
        <v>41.435.700/0001-96</v>
      </c>
      <c r="BB3027" t="str">
        <f>IFERROR(VLOOKUP(AZ3027,portfolio[[#All],[codigo_projeto]:[unidade_embrapii]],2,FALSE),"")</f>
        <v>CTNano-UFMG</v>
      </c>
      <c r="BC3027" s="4">
        <f>IFERROR(VLOOKUP(AZ3027,portfolio[[codigo_projeto]:[data_contrato]],3,FALSE),"")</f>
        <v>45377</v>
      </c>
    </row>
    <row r="3028" spans="52:55" x14ac:dyDescent="0.25">
      <c r="AZ3028" t="str">
        <v>PSEN-2403.0049</v>
      </c>
      <c r="BA3028" t="str">
        <v>07.689.002/0001-89</v>
      </c>
      <c r="BB3028" t="str">
        <f>IFERROR(VLOOKUP(AZ3028,portfolio[[#All],[codigo_projeto]:[unidade_embrapii]],2,FALSE),"")</f>
        <v>SENAI ISI SENSORIAMENTO</v>
      </c>
      <c r="BC3028" s="4">
        <f>IFERROR(VLOOKUP(AZ3028,portfolio[[codigo_projeto]:[data_contrato]],3,FALSE),"")</f>
        <v>45377</v>
      </c>
    </row>
    <row r="3029" spans="52:55" x14ac:dyDescent="0.25">
      <c r="AZ3029" t="str">
        <v>PCEE-2403.0260</v>
      </c>
      <c r="BA3029" t="str">
        <v>52.125.213/0001-43</v>
      </c>
      <c r="BB3029" t="str">
        <f>IFERROR(VLOOKUP(AZ3029,portfolio[[#All],[codigo_projeto]:[unidade_embrapii]],2,FALSE),"")</f>
        <v>CEEI</v>
      </c>
      <c r="BC3029" s="4">
        <f>IFERROR(VLOOKUP(AZ3029,portfolio[[codigo_projeto]:[data_contrato]],3,FALSE),"")</f>
        <v>45378</v>
      </c>
    </row>
    <row r="3030" spans="52:55" x14ac:dyDescent="0.25">
      <c r="AZ3030" t="str">
        <v>PCIM-2403.0260</v>
      </c>
      <c r="BA3030" t="str">
        <v>33.000.167/0001-01</v>
      </c>
      <c r="BB3030" t="str">
        <f>IFERROR(VLOOKUP(AZ3030,portfolio[[#All],[codigo_projeto]:[unidade_embrapii]],2,FALSE),"")</f>
        <v>CIMATEC</v>
      </c>
      <c r="BC3030" s="4">
        <f>IFERROR(VLOOKUP(AZ3030,portfolio[[codigo_projeto]:[data_contrato]],3,FALSE),"")</f>
        <v>45378</v>
      </c>
    </row>
    <row r="3031" spans="52:55" x14ac:dyDescent="0.25">
      <c r="AZ3031" t="str">
        <v>PCIM-2403.0260</v>
      </c>
      <c r="BA3031" t="str">
        <v>33.000.167/0819-42</v>
      </c>
      <c r="BB3031" t="str">
        <f>IFERROR(VLOOKUP(AZ3031,portfolio[[#All],[codigo_projeto]:[unidade_embrapii]],2,FALSE),"")</f>
        <v>CIMATEC</v>
      </c>
      <c r="BC3031" s="4">
        <f>IFERROR(VLOOKUP(AZ3031,portfolio[[codigo_projeto]:[data_contrato]],3,FALSE),"")</f>
        <v>45378</v>
      </c>
    </row>
    <row r="3032" spans="52:55" x14ac:dyDescent="0.25">
      <c r="AZ3032" t="str">
        <v>PWVB-2403.0004</v>
      </c>
      <c r="BA3032" t="str">
        <v>59.600.510/0001-42</v>
      </c>
      <c r="BB3032" t="str">
        <f>IFERROR(VLOOKUP(AZ3032,portfolio[[#All],[codigo_projeto]:[unidade_embrapii]],2,FALSE),"")</f>
        <v>VBL IoT E INDÚSTRIA 4.0 - Von Braun</v>
      </c>
      <c r="BC3032" s="4">
        <f>IFERROR(VLOOKUP(AZ3032,portfolio[[codigo_projeto]:[data_contrato]],3,FALSE),"")</f>
        <v>45379</v>
      </c>
    </row>
    <row r="3033" spans="52:55" x14ac:dyDescent="0.25">
      <c r="AZ3033" t="str">
        <v>PCES-2403.0036</v>
      </c>
      <c r="BA3033" t="str">
        <v>01.472.720/0003-84</v>
      </c>
      <c r="BB3033" t="str">
        <f>IFERROR(VLOOKUP(AZ3033,portfolio[[#All],[codigo_projeto]:[unidade_embrapii]],2,FALSE),"")</f>
        <v>CESAR</v>
      </c>
      <c r="BC3033" s="4">
        <f>IFERROR(VLOOKUP(AZ3033,portfolio[[codigo_projeto]:[data_contrato]],3,FALSE),"")</f>
        <v>45379</v>
      </c>
    </row>
    <row r="3034" spans="52:55" x14ac:dyDescent="0.25">
      <c r="AZ3034" t="str">
        <v>PCES-2403.0037</v>
      </c>
      <c r="BA3034" t="str">
        <v>01.472.720/0003-84</v>
      </c>
      <c r="BB3034" t="str">
        <f>IFERROR(VLOOKUP(AZ3034,portfolio[[#All],[codigo_projeto]:[unidade_embrapii]],2,FALSE),"")</f>
        <v>CESAR</v>
      </c>
      <c r="BC3034" s="4">
        <f>IFERROR(VLOOKUP(AZ3034,portfolio[[codigo_projeto]:[data_contrato]],3,FALSE),"")</f>
        <v>45379</v>
      </c>
    </row>
    <row r="3035" spans="52:55" x14ac:dyDescent="0.25">
      <c r="AZ3035" t="str">
        <v>PCES-2403.0038</v>
      </c>
      <c r="BA3035" t="str">
        <v>01.472.720/0003-84</v>
      </c>
      <c r="BB3035" t="str">
        <f>IFERROR(VLOOKUP(AZ3035,portfolio[[#All],[codigo_projeto]:[unidade_embrapii]],2,FALSE),"")</f>
        <v>CESAR</v>
      </c>
      <c r="BC3035" s="4">
        <f>IFERROR(VLOOKUP(AZ3035,portfolio[[codigo_projeto]:[data_contrato]],3,FALSE),"")</f>
        <v>45379</v>
      </c>
    </row>
    <row r="3036" spans="52:55" x14ac:dyDescent="0.25">
      <c r="AZ3036" t="str">
        <v>PCEE-2403.0261</v>
      </c>
      <c r="BA3036" t="str">
        <v>61.797.924/0001-55</v>
      </c>
      <c r="BB3036" t="str">
        <f>IFERROR(VLOOKUP(AZ3036,portfolio[[#All],[codigo_projeto]:[unidade_embrapii]],2,FALSE),"")</f>
        <v>CEEI</v>
      </c>
      <c r="BC3036" s="4">
        <f>IFERROR(VLOOKUP(AZ3036,portfolio[[codigo_projeto]:[data_contrato]],3,FALSE),"")</f>
        <v>45379</v>
      </c>
    </row>
    <row r="3037" spans="52:55" x14ac:dyDescent="0.25">
      <c r="AZ3037" t="str">
        <v>PIND-2403.0030</v>
      </c>
      <c r="BA3037" t="str">
        <v>84.107.697/0001-94</v>
      </c>
      <c r="BB3037" t="str">
        <f>IFERROR(VLOOKUP(AZ3037,portfolio[[#All],[codigo_projeto]:[unidade_embrapii]],2,FALSE),"")</f>
        <v>INDT</v>
      </c>
      <c r="BC3037" s="4">
        <f>IFERROR(VLOOKUP(AZ3037,portfolio[[codigo_projeto]:[data_contrato]],3,FALSE),"")</f>
        <v>45379</v>
      </c>
    </row>
    <row r="3038" spans="52:55" x14ac:dyDescent="0.25">
      <c r="AZ3038" t="str">
        <v>PIFC-2404.0120</v>
      </c>
      <c r="BA3038" t="str">
        <v>34.367.332/0001-20</v>
      </c>
      <c r="BB3038" t="str">
        <f>IFERROR(VLOOKUP(AZ3038,portfolio[[#All],[codigo_projeto]:[unidade_embrapii]],2,FALSE),"")</f>
        <v>IF-CE</v>
      </c>
      <c r="BC3038" s="4">
        <f>IFERROR(VLOOKUP(AZ3038,portfolio[[codigo_projeto]:[data_contrato]],3,FALSE),"")</f>
        <v>45383</v>
      </c>
    </row>
    <row r="3039" spans="52:55" x14ac:dyDescent="0.25">
      <c r="AZ3039" t="str">
        <v>PLAC-2404.0033</v>
      </c>
      <c r="BA3039" t="str">
        <v>02.499.550/0001-22</v>
      </c>
      <c r="BB3039" t="str">
        <f>IFERROR(VLOOKUP(AZ3039,portfolio[[#All],[codigo_projeto]:[unidade_embrapii]],2,FALSE),"")</f>
        <v>LACTEC</v>
      </c>
      <c r="BC3039" s="4">
        <f>IFERROR(VLOOKUP(AZ3039,portfolio[[codigo_projeto]:[data_contrato]],3,FALSE),"")</f>
        <v>45383</v>
      </c>
    </row>
    <row r="3040" spans="52:55" x14ac:dyDescent="0.25">
      <c r="AZ3040" t="str">
        <v>PCIM-2404.0258</v>
      </c>
      <c r="BA3040" t="str">
        <v>50.657.835/0001-97</v>
      </c>
      <c r="BB3040" t="str">
        <f>IFERROR(VLOOKUP(AZ3040,portfolio[[#All],[codigo_projeto]:[unidade_embrapii]],2,FALSE),"")</f>
        <v>CIMATEC</v>
      </c>
      <c r="BC3040" s="4">
        <f>IFERROR(VLOOKUP(AZ3040,portfolio[[codigo_projeto]:[data_contrato]],3,FALSE),"")</f>
        <v>45383</v>
      </c>
    </row>
    <row r="3041" spans="52:55" x14ac:dyDescent="0.25">
      <c r="AZ3041" t="str">
        <v>PSQV-2404.0016</v>
      </c>
      <c r="BA3041" t="str">
        <v>35.576.345/0001-72</v>
      </c>
      <c r="BB3041" t="str">
        <f>IFERROR(VLOOKUP(AZ3041,portfolio[[#All],[codigo_projeto]:[unidade_embrapii]],2,FALSE),"")</f>
        <v>SENAI ISI QUÍMICA VERDE</v>
      </c>
      <c r="BC3041" s="4">
        <f>IFERROR(VLOOKUP(AZ3041,portfolio[[codigo_projeto]:[data_contrato]],3,FALSE),"")</f>
        <v>45384</v>
      </c>
    </row>
    <row r="3042" spans="52:55" x14ac:dyDescent="0.25">
      <c r="AZ3042" t="str">
        <v>PIFB-2404.0013</v>
      </c>
      <c r="BA3042" t="str">
        <v>25.329.641/0001-15</v>
      </c>
      <c r="BB3042" t="str">
        <f>IFERROR(VLOOKUP(AZ3042,portfolio[[#All],[codigo_projeto]:[unidade_embrapii]],2,FALSE),"")</f>
        <v>IF-BA</v>
      </c>
      <c r="BC3042" s="4">
        <f>IFERROR(VLOOKUP(AZ3042,portfolio[[codigo_projeto]:[data_contrato]],3,FALSE),"")</f>
        <v>45385</v>
      </c>
    </row>
    <row r="3043" spans="52:55" x14ac:dyDescent="0.25">
      <c r="AZ3043" t="str">
        <v>PITE-2404.0025</v>
      </c>
      <c r="BA3043" t="str">
        <v>50.959.446/0001-16</v>
      </c>
      <c r="BB3043" t="str">
        <f>IFERROR(VLOOKUP(AZ3043,portfolio[[#All],[codigo_projeto]:[unidade_embrapii]],2,FALSE),"")</f>
        <v>ITEC-FURG</v>
      </c>
      <c r="BC3043" s="4">
        <f>IFERROR(VLOOKUP(AZ3043,portfolio[[codigo_projeto]:[data_contrato]],3,FALSE),"")</f>
        <v>45386</v>
      </c>
    </row>
    <row r="3044" spans="52:55" x14ac:dyDescent="0.25">
      <c r="AZ3044" t="str">
        <v>PSEN-2404.0050</v>
      </c>
      <c r="BA3044" t="str">
        <v>59.275.792/0001-50</v>
      </c>
      <c r="BB3044" t="str">
        <f>IFERROR(VLOOKUP(AZ3044,portfolio[[#All],[codigo_projeto]:[unidade_embrapii]],2,FALSE),"")</f>
        <v>SENAI ISI SENSORIAMENTO</v>
      </c>
      <c r="BC3044" s="4">
        <f>IFERROR(VLOOKUP(AZ3044,portfolio[[codigo_projeto]:[data_contrato]],3,FALSE),"")</f>
        <v>45386</v>
      </c>
    </row>
    <row r="3045" spans="52:55" x14ac:dyDescent="0.25">
      <c r="AZ3045" t="str">
        <v>PWVB-2404.0005</v>
      </c>
      <c r="BA3045" t="str">
        <v>02.990.605/0006-07</v>
      </c>
      <c r="BB3045" t="str">
        <f>IFERROR(VLOOKUP(AZ3045,portfolio[[#All],[codigo_projeto]:[unidade_embrapii]],2,FALSE),"")</f>
        <v>VBL IoT E INDÚSTRIA 4.0 - Von Braun</v>
      </c>
      <c r="BC3045" s="4">
        <f>IFERROR(VLOOKUP(AZ3045,portfolio[[codigo_projeto]:[data_contrato]],3,FALSE),"")</f>
        <v>45386</v>
      </c>
    </row>
    <row r="3046" spans="52:55" x14ac:dyDescent="0.25">
      <c r="AZ3046" t="str">
        <v>PIFS-2404.0073</v>
      </c>
      <c r="BA3046" t="str">
        <v>15.106.489/0001-58</v>
      </c>
      <c r="BB3046" t="str">
        <f>IFERROR(VLOOKUP(AZ3046,portfolio[[#All],[codigo_projeto]:[unidade_embrapii]],2,FALSE),"")</f>
        <v>USP-IFSC</v>
      </c>
      <c r="BC3046" s="4">
        <f>IFERROR(VLOOKUP(AZ3046,portfolio[[codigo_projeto]:[data_contrato]],3,FALSE),"")</f>
        <v>45390</v>
      </c>
    </row>
    <row r="3047" spans="52:55" x14ac:dyDescent="0.25">
      <c r="AZ3047" t="str">
        <v>PEDG-2404.0049</v>
      </c>
      <c r="BA3047" t="str">
        <v>62.706.981/0001-44</v>
      </c>
      <c r="BB3047" t="str">
        <f>IFERROR(VLOOKUP(AZ3047,portfolio[[#All],[codigo_projeto]:[unidade_embrapii]],2,FALSE),"")</f>
        <v>EDGE-UFAL</v>
      </c>
      <c r="BC3047" s="4">
        <f>IFERROR(VLOOKUP(AZ3047,portfolio[[codigo_projeto]:[data_contrato]],3,FALSE),"")</f>
        <v>45390</v>
      </c>
    </row>
    <row r="3048" spans="52:55" x14ac:dyDescent="0.25">
      <c r="AZ3048" t="str">
        <v>PSMA-2404.0020</v>
      </c>
      <c r="BA3048" t="str">
        <v>58.426.628/0001-33</v>
      </c>
      <c r="BB3048" t="str">
        <f>IFERROR(VLOOKUP(AZ3048,portfolio[[#All],[codigo_projeto]:[unidade_embrapii]],2,FALSE),"")</f>
        <v>SENAI SP ISI MATERIAIS AVANÇADOS</v>
      </c>
      <c r="BC3048" s="4">
        <f>IFERROR(VLOOKUP(AZ3048,portfolio[[codigo_projeto]:[data_contrato]],3,FALSE),"")</f>
        <v>45390</v>
      </c>
    </row>
    <row r="3049" spans="52:55" x14ac:dyDescent="0.25">
      <c r="AZ3049" t="str">
        <v>PESQ-2404.0047</v>
      </c>
      <c r="BA3049" t="str">
        <v>04.719.745/0001-66</v>
      </c>
      <c r="BB3049" t="str">
        <f>IFERROR(VLOOKUP(AZ3049,portfolio[[#All],[codigo_projeto]:[unidade_embrapii]],2,FALSE),"")</f>
        <v>ESALQ</v>
      </c>
      <c r="BC3049" s="4">
        <f>IFERROR(VLOOKUP(AZ3049,portfolio[[codigo_projeto]:[data_contrato]],3,FALSE),"")</f>
        <v>45391</v>
      </c>
    </row>
    <row r="3050" spans="52:55" x14ac:dyDescent="0.25">
      <c r="AZ3050" t="str">
        <v>PIFG-2404.0020</v>
      </c>
      <c r="BA3050" t="str">
        <v>46.884.038/0001-75</v>
      </c>
      <c r="BB3050" t="str">
        <f>IFERROR(VLOOKUP(AZ3050,portfolio[[#All],[codigo_projeto]:[unidade_embrapii]],2,FALSE),"")</f>
        <v>IF-Goiano</v>
      </c>
      <c r="BC3050" s="4">
        <f>IFERROR(VLOOKUP(AZ3050,portfolio[[codigo_projeto]:[data_contrato]],3,FALSE),"")</f>
        <v>45392</v>
      </c>
    </row>
    <row r="3051" spans="52:55" x14ac:dyDescent="0.25">
      <c r="AZ3051" t="str">
        <v>PSUL-2404.0010</v>
      </c>
      <c r="BA3051" t="str">
        <v>60.802.527/0001-61</v>
      </c>
      <c r="BB3051" t="str">
        <f>IFERROR(VLOOKUP(AZ3051,portfolio[[#All],[codigo_projeto]:[unidade_embrapii]],2,FALSE),"")</f>
        <v>IF-Suldeminas</v>
      </c>
      <c r="BC3051" s="4">
        <f>IFERROR(VLOOKUP(AZ3051,portfolio[[codigo_projeto]:[data_contrato]],3,FALSE),"")</f>
        <v>45392</v>
      </c>
    </row>
    <row r="3052" spans="52:55" x14ac:dyDescent="0.25">
      <c r="AZ3052" t="str">
        <v>PSUL-2404.0011</v>
      </c>
      <c r="BA3052" t="str">
        <v>68.343.557/0001-69</v>
      </c>
      <c r="BB3052" t="str">
        <f>IFERROR(VLOOKUP(AZ3052,portfolio[[#All],[codigo_projeto]:[unidade_embrapii]],2,FALSE),"")</f>
        <v>IF-Suldeminas</v>
      </c>
      <c r="BC3052" s="4">
        <f>IFERROR(VLOOKUP(AZ3052,portfolio[[codigo_projeto]:[data_contrato]],3,FALSE),"")</f>
        <v>45392</v>
      </c>
    </row>
    <row r="3053" spans="52:55" x14ac:dyDescent="0.25">
      <c r="AZ3053" t="str">
        <v>PCIM-2404.0259</v>
      </c>
      <c r="BA3053" t="str">
        <v>20.622.603/0001-32</v>
      </c>
      <c r="BB3053" t="str">
        <f>IFERROR(VLOOKUP(AZ3053,portfolio[[#All],[codigo_projeto]:[unidade_embrapii]],2,FALSE),"")</f>
        <v>CIMATEC</v>
      </c>
      <c r="BC3053" s="4">
        <f>IFERROR(VLOOKUP(AZ3053,portfolio[[codigo_projeto]:[data_contrato]],3,FALSE),"")</f>
        <v>45392</v>
      </c>
    </row>
    <row r="3054" spans="52:55" x14ac:dyDescent="0.25">
      <c r="AZ3054" t="str">
        <v>PCIN-2404.0007</v>
      </c>
      <c r="BA3054" t="str">
        <v>01.472.720/0003-84</v>
      </c>
      <c r="BB3054" t="str">
        <f>IFERROR(VLOOKUP(AZ3054,portfolio[[#All],[codigo_projeto]:[unidade_embrapii]],2,FALSE),"")</f>
        <v>CIn-UFPE</v>
      </c>
      <c r="BC3054" s="4">
        <f>IFERROR(VLOOKUP(AZ3054,portfolio[[codigo_projeto]:[data_contrato]],3,FALSE),"")</f>
        <v>45392</v>
      </c>
    </row>
    <row r="3055" spans="52:55" x14ac:dyDescent="0.25">
      <c r="AZ3055" t="str">
        <v>PCIN-2404.0008</v>
      </c>
      <c r="BA3055" t="str">
        <v>01.472.720/0003-84</v>
      </c>
      <c r="BB3055" t="str">
        <f>IFERROR(VLOOKUP(AZ3055,portfolio[[#All],[codigo_projeto]:[unidade_embrapii]],2,FALSE),"")</f>
        <v>CIn-UFPE</v>
      </c>
      <c r="BC3055" s="4">
        <f>IFERROR(VLOOKUP(AZ3055,portfolio[[codigo_projeto]:[data_contrato]],3,FALSE),"")</f>
        <v>45392</v>
      </c>
    </row>
    <row r="3056" spans="52:55" x14ac:dyDescent="0.25">
      <c r="AZ3056" t="str">
        <v>PSQV-2404.0018</v>
      </c>
      <c r="BA3056" t="str">
        <v>07.689.002/0001-89</v>
      </c>
      <c r="BB3056" t="str">
        <f>IFERROR(VLOOKUP(AZ3056,portfolio[[#All],[codigo_projeto]:[unidade_embrapii]],2,FALSE),"")</f>
        <v>SENAI ISI QUÍMICA VERDE</v>
      </c>
      <c r="BC3056" s="4">
        <f>IFERROR(VLOOKUP(AZ3056,portfolio[[codigo_projeto]:[data_contrato]],3,FALSE),"")</f>
        <v>45392</v>
      </c>
    </row>
    <row r="3057" spans="52:55" x14ac:dyDescent="0.25">
      <c r="AZ3057" t="str">
        <v>PIPT-2404.0080</v>
      </c>
      <c r="BA3057" t="str">
        <v>41.833.508/0001-58</v>
      </c>
      <c r="BB3057" t="str">
        <f>IFERROR(VLOOKUP(AZ3057,portfolio[[#All],[codigo_projeto]:[unidade_embrapii]],2,FALSE),"")</f>
        <v>IPT-Materiais</v>
      </c>
      <c r="BC3057" s="4">
        <f>IFERROR(VLOOKUP(AZ3057,portfolio[[codigo_projeto]:[data_contrato]],3,FALSE),"")</f>
        <v>45393</v>
      </c>
    </row>
    <row r="3058" spans="52:55" x14ac:dyDescent="0.25">
      <c r="AZ3058" t="str">
        <v>PIFT-2404.0014</v>
      </c>
      <c r="BA3058" t="str">
        <v>08.290.604/0001-21</v>
      </c>
      <c r="BB3058" t="str">
        <f>IFERROR(VLOOKUP(AZ3058,portfolio[[#All],[codigo_projeto]:[unidade_embrapii]],2,FALSE),"")</f>
        <v>IF-TM</v>
      </c>
      <c r="BC3058" s="4">
        <f>IFERROR(VLOOKUP(AZ3058,portfolio[[codigo_projeto]:[data_contrato]],3,FALSE),"")</f>
        <v>45394</v>
      </c>
    </row>
    <row r="3059" spans="52:55" x14ac:dyDescent="0.25">
      <c r="AZ3059" t="str">
        <v>PFEM-2404.0036</v>
      </c>
      <c r="BA3059" t="str">
        <v>24.404.812/0001-60</v>
      </c>
      <c r="BB3059" t="str">
        <f>IFERROR(VLOOKUP(AZ3059,portfolio[[#All],[codigo_projeto]:[unidade_embrapii]],2,FALSE),"")</f>
        <v>FEMEC-UFU</v>
      </c>
      <c r="BC3059" s="4">
        <f>IFERROR(VLOOKUP(AZ3059,portfolio[[codigo_projeto]:[data_contrato]],3,FALSE),"")</f>
        <v>45394</v>
      </c>
    </row>
    <row r="3060" spans="52:55" x14ac:dyDescent="0.25">
      <c r="AZ3060" t="str">
        <v>PPLI-2404.0066</v>
      </c>
      <c r="BA3060" t="str">
        <v>43.475.030/0001-67</v>
      </c>
      <c r="BB3060" t="str">
        <f>IFERROR(VLOOKUP(AZ3060,portfolio[[#All],[codigo_projeto]:[unidade_embrapii]],2,FALSE),"")</f>
        <v>Polimeros</v>
      </c>
      <c r="BC3060" s="4">
        <f>IFERROR(VLOOKUP(AZ3060,portfolio[[codigo_projeto]:[data_contrato]],3,FALSE),"")</f>
        <v>45394</v>
      </c>
    </row>
    <row r="3061" spans="52:55" x14ac:dyDescent="0.25">
      <c r="AZ3061" t="str">
        <v>PINA-2404.0080</v>
      </c>
      <c r="BA3061" t="str">
        <v>00.958.378/0001-00</v>
      </c>
      <c r="BB3061" t="str">
        <f>IFERROR(VLOOKUP(AZ3061,portfolio[[#All],[codigo_projeto]:[unidade_embrapii]],2,FALSE),"")</f>
        <v>INATEL</v>
      </c>
      <c r="BC3061" s="4">
        <f>IFERROR(VLOOKUP(AZ3061,portfolio[[codigo_projeto]:[data_contrato]],3,FALSE),"")</f>
        <v>45397</v>
      </c>
    </row>
    <row r="3062" spans="52:55" x14ac:dyDescent="0.25">
      <c r="AZ3062" t="str">
        <v>PUFV-2404.0048</v>
      </c>
      <c r="BA3062" t="str">
        <v>42.184.226/0015-35</v>
      </c>
      <c r="BB3062" t="str">
        <f>IFERROR(VLOOKUP(AZ3062,portfolio[[#All],[codigo_projeto]:[unidade_embrapii]],2,FALSE),"")</f>
        <v>UFV - Fibras Florestais</v>
      </c>
      <c r="BC3062" s="4">
        <f>IFERROR(VLOOKUP(AZ3062,portfolio[[codigo_projeto]:[data_contrato]],3,FALSE),"")</f>
        <v>45397</v>
      </c>
    </row>
    <row r="3063" spans="52:55" x14ac:dyDescent="0.25">
      <c r="AZ3063" t="str">
        <v>PUFV-2404.0048</v>
      </c>
      <c r="BA3063" t="str">
        <v>47.658.073/0003-09</v>
      </c>
      <c r="BB3063" t="str">
        <f>IFERROR(VLOOKUP(AZ3063,portfolio[[#All],[codigo_projeto]:[unidade_embrapii]],2,FALSE),"")</f>
        <v>UFV - Fibras Florestais</v>
      </c>
      <c r="BC3063" s="4">
        <f>IFERROR(VLOOKUP(AZ3063,portfolio[[codigo_projeto]:[data_contrato]],3,FALSE),"")</f>
        <v>45397</v>
      </c>
    </row>
    <row r="3064" spans="52:55" x14ac:dyDescent="0.25">
      <c r="AZ3064" t="str">
        <v>PUFV-2404.0048</v>
      </c>
      <c r="BA3064" t="str">
        <v>07.636.657/0006-01</v>
      </c>
      <c r="BB3064" t="str">
        <f>IFERROR(VLOOKUP(AZ3064,portfolio[[#All],[codigo_projeto]:[unidade_embrapii]],2,FALSE),"")</f>
        <v>UFV - Fibras Florestais</v>
      </c>
      <c r="BC3064" s="4">
        <f>IFERROR(VLOOKUP(AZ3064,portfolio[[codigo_projeto]:[data_contrato]],3,FALSE),"")</f>
        <v>45397</v>
      </c>
    </row>
    <row r="3065" spans="52:55" x14ac:dyDescent="0.25">
      <c r="AZ3065" t="str">
        <v>PUFV-2404.0048</v>
      </c>
      <c r="BA3065" t="str">
        <v>15.692.999/0001-54</v>
      </c>
      <c r="BB3065" t="str">
        <f>IFERROR(VLOOKUP(AZ3065,portfolio[[#All],[codigo_projeto]:[unidade_embrapii]],2,FALSE),"")</f>
        <v>UFV - Fibras Florestais</v>
      </c>
      <c r="BC3065" s="4">
        <f>IFERROR(VLOOKUP(AZ3065,portfolio[[codigo_projeto]:[data_contrato]],3,FALSE),"")</f>
        <v>45397</v>
      </c>
    </row>
    <row r="3066" spans="52:55" x14ac:dyDescent="0.25">
      <c r="AZ3066" t="str">
        <v>PUFV-2404.0048</v>
      </c>
      <c r="BA3066" t="str">
        <v>42.278.796/0001-99</v>
      </c>
      <c r="BB3066" t="str">
        <f>IFERROR(VLOOKUP(AZ3066,portfolio[[#All],[codigo_projeto]:[unidade_embrapii]],2,FALSE),"")</f>
        <v>UFV - Fibras Florestais</v>
      </c>
      <c r="BC3066" s="4">
        <f>IFERROR(VLOOKUP(AZ3066,portfolio[[codigo_projeto]:[data_contrato]],3,FALSE),"")</f>
        <v>45397</v>
      </c>
    </row>
    <row r="3067" spans="52:55" x14ac:dyDescent="0.25">
      <c r="AZ3067" t="str">
        <v>PUFV-2404.0048</v>
      </c>
      <c r="BA3067" t="str">
        <v>15.141.799/0016-90</v>
      </c>
      <c r="BB3067" t="str">
        <f>IFERROR(VLOOKUP(AZ3067,portfolio[[#All],[codigo_projeto]:[unidade_embrapii]],2,FALSE),"")</f>
        <v>UFV - Fibras Florestais</v>
      </c>
      <c r="BC3067" s="4">
        <f>IFERROR(VLOOKUP(AZ3067,portfolio[[codigo_projeto]:[data_contrato]],3,FALSE),"")</f>
        <v>45397</v>
      </c>
    </row>
    <row r="3068" spans="52:55" x14ac:dyDescent="0.25">
      <c r="AZ3068" t="str">
        <v>PUFV-2404.0048</v>
      </c>
      <c r="BA3068" t="str">
        <v>11.234.954/0001-85</v>
      </c>
      <c r="BB3068" t="str">
        <f>IFERROR(VLOOKUP(AZ3068,portfolio[[#All],[codigo_projeto]:[unidade_embrapii]],2,FALSE),"")</f>
        <v>UFV - Fibras Florestais</v>
      </c>
      <c r="BC3068" s="4">
        <f>IFERROR(VLOOKUP(AZ3068,portfolio[[codigo_projeto]:[data_contrato]],3,FALSE),"")</f>
        <v>45397</v>
      </c>
    </row>
    <row r="3069" spans="52:55" x14ac:dyDescent="0.25">
      <c r="AZ3069" t="str">
        <v>PUFV-2404.0048</v>
      </c>
      <c r="BA3069" t="str">
        <v>18.543.638/0001-34</v>
      </c>
      <c r="BB3069" t="str">
        <f>IFERROR(VLOOKUP(AZ3069,portfolio[[#All],[codigo_projeto]:[unidade_embrapii]],2,FALSE),"")</f>
        <v>UFV - Fibras Florestais</v>
      </c>
      <c r="BC3069" s="4">
        <f>IFERROR(VLOOKUP(AZ3069,portfolio[[codigo_projeto]:[data_contrato]],3,FALSE),"")</f>
        <v>45397</v>
      </c>
    </row>
    <row r="3070" spans="52:55" x14ac:dyDescent="0.25">
      <c r="AZ3070" t="str">
        <v>PUFV-2404.0048</v>
      </c>
      <c r="BA3070" t="str">
        <v>07.401.436/0001-31</v>
      </c>
      <c r="BB3070" t="str">
        <f>IFERROR(VLOOKUP(AZ3070,portfolio[[#All],[codigo_projeto]:[unidade_embrapii]],2,FALSE),"")</f>
        <v>UFV - Fibras Florestais</v>
      </c>
      <c r="BC3070" s="4">
        <f>IFERROR(VLOOKUP(AZ3070,portfolio[[codigo_projeto]:[data_contrato]],3,FALSE),"")</f>
        <v>45397</v>
      </c>
    </row>
    <row r="3071" spans="52:55" x14ac:dyDescent="0.25">
      <c r="AZ3071" t="str">
        <v>PUFV-2404.0048</v>
      </c>
      <c r="BA3071" t="str">
        <v>07.358.761/0001-69</v>
      </c>
      <c r="BB3071" t="str">
        <f>IFERROR(VLOOKUP(AZ3071,portfolio[[#All],[codigo_projeto]:[unidade_embrapii]],2,FALSE),"")</f>
        <v>UFV - Fibras Florestais</v>
      </c>
      <c r="BC3071" s="4">
        <f>IFERROR(VLOOKUP(AZ3071,portfolio[[codigo_projeto]:[data_contrato]],3,FALSE),"")</f>
        <v>45397</v>
      </c>
    </row>
    <row r="3072" spans="52:55" x14ac:dyDescent="0.25">
      <c r="AZ3072" t="str">
        <v>PUFV-2404.0048</v>
      </c>
      <c r="BA3072" t="str">
        <v>61.082.988/0002-50</v>
      </c>
      <c r="BB3072" t="str">
        <f>IFERROR(VLOOKUP(AZ3072,portfolio[[#All],[codigo_projeto]:[unidade_embrapii]],2,FALSE),"")</f>
        <v>UFV - Fibras Florestais</v>
      </c>
      <c r="BC3072" s="4">
        <f>IFERROR(VLOOKUP(AZ3072,portfolio[[codigo_projeto]:[data_contrato]],3,FALSE),"")</f>
        <v>45397</v>
      </c>
    </row>
    <row r="3073" spans="52:55" x14ac:dyDescent="0.25">
      <c r="AZ3073" t="str">
        <v>PUFV-2404.0048</v>
      </c>
      <c r="BA3073" t="str">
        <v>17.635.277/0001-93</v>
      </c>
      <c r="BB3073" t="str">
        <f>IFERROR(VLOOKUP(AZ3073,portfolio[[#All],[codigo_projeto]:[unidade_embrapii]],2,FALSE),"")</f>
        <v>UFV - Fibras Florestais</v>
      </c>
      <c r="BC3073" s="4">
        <f>IFERROR(VLOOKUP(AZ3073,portfolio[[codigo_projeto]:[data_contrato]],3,FALSE),"")</f>
        <v>45397</v>
      </c>
    </row>
    <row r="3074" spans="52:55" x14ac:dyDescent="0.25">
      <c r="AZ3074" t="str">
        <v>PUFV-2404.0048</v>
      </c>
      <c r="BA3074" t="str">
        <v>04.872.297/0016-12</v>
      </c>
      <c r="BB3074" t="str">
        <f>IFERROR(VLOOKUP(AZ3074,portfolio[[#All],[codigo_projeto]:[unidade_embrapii]],2,FALSE),"")</f>
        <v>UFV - Fibras Florestais</v>
      </c>
      <c r="BC3074" s="4">
        <f>IFERROR(VLOOKUP(AZ3074,portfolio[[codigo_projeto]:[data_contrato]],3,FALSE),"")</f>
        <v>45397</v>
      </c>
    </row>
    <row r="3075" spans="52:55" x14ac:dyDescent="0.25">
      <c r="AZ3075" t="str">
        <v>PUFV-2404.0048</v>
      </c>
      <c r="BA3075" t="str">
        <v>14.792.934/0001-18</v>
      </c>
      <c r="BB3075" t="str">
        <f>IFERROR(VLOOKUP(AZ3075,portfolio[[#All],[codigo_projeto]:[unidade_embrapii]],2,FALSE),"")</f>
        <v>UFV - Fibras Florestais</v>
      </c>
      <c r="BC3075" s="4">
        <f>IFERROR(VLOOKUP(AZ3075,portfolio[[codigo_projeto]:[data_contrato]],3,FALSE),"")</f>
        <v>45397</v>
      </c>
    </row>
    <row r="3076" spans="52:55" x14ac:dyDescent="0.25">
      <c r="AZ3076" t="str">
        <v>PUFV-2404.0048</v>
      </c>
      <c r="BA3076" t="str">
        <v>13.265.645/0001-06</v>
      </c>
      <c r="BB3076" t="str">
        <f>IFERROR(VLOOKUP(AZ3076,portfolio[[#All],[codigo_projeto]:[unidade_embrapii]],2,FALSE),"")</f>
        <v>UFV - Fibras Florestais</v>
      </c>
      <c r="BC3076" s="4">
        <f>IFERROR(VLOOKUP(AZ3076,portfolio[[codigo_projeto]:[data_contrato]],3,FALSE),"")</f>
        <v>45397</v>
      </c>
    </row>
    <row r="3077" spans="52:55" x14ac:dyDescent="0.25">
      <c r="AZ3077" t="str">
        <v>PUFV-2404.0048</v>
      </c>
      <c r="BA3077" t="str">
        <v>19.378.167/0001-19</v>
      </c>
      <c r="BB3077" t="str">
        <f>IFERROR(VLOOKUP(AZ3077,portfolio[[#All],[codigo_projeto]:[unidade_embrapii]],2,FALSE),"")</f>
        <v>UFV - Fibras Florestais</v>
      </c>
      <c r="BC3077" s="4">
        <f>IFERROR(VLOOKUP(AZ3077,portfolio[[codigo_projeto]:[data_contrato]],3,FALSE),"")</f>
        <v>45397</v>
      </c>
    </row>
    <row r="3078" spans="52:55" x14ac:dyDescent="0.25">
      <c r="AZ3078" t="str">
        <v>PUFV-2404.0048</v>
      </c>
      <c r="BA3078" t="str">
        <v>16.404.287/0001-55</v>
      </c>
      <c r="BB3078" t="str">
        <f>IFERROR(VLOOKUP(AZ3078,portfolio[[#All],[codigo_projeto]:[unidade_embrapii]],2,FALSE),"")</f>
        <v>UFV - Fibras Florestais</v>
      </c>
      <c r="BC3078" s="4">
        <f>IFERROR(VLOOKUP(AZ3078,portfolio[[codigo_projeto]:[data_contrato]],3,FALSE),"")</f>
        <v>45397</v>
      </c>
    </row>
    <row r="3079" spans="52:55" x14ac:dyDescent="0.25">
      <c r="AZ3079" t="str">
        <v>PUFV-2404.0048</v>
      </c>
      <c r="BA3079" t="str">
        <v>46.742.630/0001-32</v>
      </c>
      <c r="BB3079" t="str">
        <f>IFERROR(VLOOKUP(AZ3079,portfolio[[#All],[codigo_projeto]:[unidade_embrapii]],2,FALSE),"")</f>
        <v>UFV - Fibras Florestais</v>
      </c>
      <c r="BC3079" s="4">
        <f>IFERROR(VLOOKUP(AZ3079,portfolio[[codigo_projeto]:[data_contrato]],3,FALSE),"")</f>
        <v>45397</v>
      </c>
    </row>
    <row r="3080" spans="52:55" x14ac:dyDescent="0.25">
      <c r="AZ3080" t="str">
        <v>PUFV-2404.0048</v>
      </c>
      <c r="BA3080" t="str">
        <v>17.170.150/0105-32</v>
      </c>
      <c r="BB3080" t="str">
        <f>IFERROR(VLOOKUP(AZ3080,portfolio[[#All],[codigo_projeto]:[unidade_embrapii]],2,FALSE),"")</f>
        <v>UFV - Fibras Florestais</v>
      </c>
      <c r="BC3080" s="4">
        <f>IFERROR(VLOOKUP(AZ3080,portfolio[[codigo_projeto]:[data_contrato]],3,FALSE),"")</f>
        <v>45397</v>
      </c>
    </row>
    <row r="3081" spans="52:55" x14ac:dyDescent="0.25">
      <c r="AZ3081" t="str">
        <v>PUFV-2404.0048</v>
      </c>
      <c r="BA3081" t="str">
        <v>40.551.996/0001-48</v>
      </c>
      <c r="BB3081" t="str">
        <f>IFERROR(VLOOKUP(AZ3081,portfolio[[#All],[codigo_projeto]:[unidade_embrapii]],2,FALSE),"")</f>
        <v>UFV - Fibras Florestais</v>
      </c>
      <c r="BC3081" s="4">
        <f>IFERROR(VLOOKUP(AZ3081,portfolio[[codigo_projeto]:[data_contrato]],3,FALSE),"")</f>
        <v>45397</v>
      </c>
    </row>
    <row r="3082" spans="52:55" x14ac:dyDescent="0.25">
      <c r="AZ3082" t="str">
        <v>PPLI-2404.0067</v>
      </c>
      <c r="BA3082" t="str">
        <v>31.874.226/0001-45</v>
      </c>
      <c r="BB3082" t="str">
        <f>IFERROR(VLOOKUP(AZ3082,portfolio[[#All],[codigo_projeto]:[unidade_embrapii]],2,FALSE),"")</f>
        <v>Polimeros</v>
      </c>
      <c r="BC3082" s="4">
        <f>IFERROR(VLOOKUP(AZ3082,portfolio[[codigo_projeto]:[data_contrato]],3,FALSE),"")</f>
        <v>45397</v>
      </c>
    </row>
    <row r="3083" spans="52:55" x14ac:dyDescent="0.25">
      <c r="AZ3083" t="str">
        <v>PZET-2404.0004</v>
      </c>
      <c r="BA3083" t="str">
        <v>02.300.466/0001-38</v>
      </c>
      <c r="BB3083" t="str">
        <f>IFERROR(VLOOKUP(AZ3083,portfolio[[#All],[codigo_projeto]:[unidade_embrapii]],2,FALSE),"")</f>
        <v>ZETTA-UFLA</v>
      </c>
      <c r="BC3083" s="4">
        <f>IFERROR(VLOOKUP(AZ3083,portfolio[[codigo_projeto]:[data_contrato]],3,FALSE),"")</f>
        <v>45398</v>
      </c>
    </row>
    <row r="3084" spans="52:55" x14ac:dyDescent="0.25">
      <c r="AZ3084" t="str">
        <v>PSQV-2404.0017</v>
      </c>
      <c r="BA3084" t="str">
        <v>40.056.519/0001-06</v>
      </c>
      <c r="BB3084" t="str">
        <f>IFERROR(VLOOKUP(AZ3084,portfolio[[#All],[codigo_projeto]:[unidade_embrapii]],2,FALSE),"")</f>
        <v>SENAI ISI QUÍMICA VERDE</v>
      </c>
      <c r="BC3084" s="4">
        <f>IFERROR(VLOOKUP(AZ3084,portfolio[[codigo_projeto]:[data_contrato]],3,FALSE),"")</f>
        <v>45399</v>
      </c>
    </row>
    <row r="3085" spans="52:55" x14ac:dyDescent="0.25">
      <c r="AZ3085" t="str">
        <v>PSQV-2404.0017</v>
      </c>
      <c r="BA3085" t="str">
        <v>08.310.839/0001-38</v>
      </c>
      <c r="BB3085" t="str">
        <f>IFERROR(VLOOKUP(AZ3085,portfolio[[#All],[codigo_projeto]:[unidade_embrapii]],2,FALSE),"")</f>
        <v>SENAI ISI QUÍMICA VERDE</v>
      </c>
      <c r="BC3085" s="4">
        <f>IFERROR(VLOOKUP(AZ3085,portfolio[[codigo_projeto]:[data_contrato]],3,FALSE),"")</f>
        <v>45399</v>
      </c>
    </row>
    <row r="3086" spans="52:55" x14ac:dyDescent="0.25">
      <c r="AZ3086" t="str">
        <v>PEDG-2404.0046</v>
      </c>
      <c r="BA3086" t="str">
        <v>01.586.633/0001-96</v>
      </c>
      <c r="BB3086" t="str">
        <f>IFERROR(VLOOKUP(AZ3086,portfolio[[#All],[codigo_projeto]:[unidade_embrapii]],2,FALSE),"")</f>
        <v>EDGE-UFAL</v>
      </c>
      <c r="BC3086" s="4">
        <f>IFERROR(VLOOKUP(AZ3086,portfolio[[codigo_projeto]:[data_contrato]],3,FALSE),"")</f>
        <v>45401</v>
      </c>
    </row>
    <row r="3087" spans="52:55" x14ac:dyDescent="0.25">
      <c r="AZ3087" t="str">
        <v>PEDG-2404.0047</v>
      </c>
      <c r="BA3087" t="str">
        <v>23.307.982/0001-64</v>
      </c>
      <c r="BB3087" t="str">
        <f>IFERROR(VLOOKUP(AZ3087,portfolio[[#All],[codigo_projeto]:[unidade_embrapii]],2,FALSE),"")</f>
        <v>EDGE-UFAL</v>
      </c>
      <c r="BC3087" s="4">
        <f>IFERROR(VLOOKUP(AZ3087,portfolio[[codigo_projeto]:[data_contrato]],3,FALSE),"")</f>
        <v>45401</v>
      </c>
    </row>
    <row r="3088" spans="52:55" x14ac:dyDescent="0.25">
      <c r="AZ3088" t="str">
        <v>PMOV-2404.0012</v>
      </c>
      <c r="BA3088" t="str">
        <v>45.990.181/0012-31</v>
      </c>
      <c r="BB3088" t="str">
        <f>IFERROR(VLOOKUP(AZ3088,portfolio[[#All],[codigo_projeto]:[unidade_embrapii]],2,FALSE),"")</f>
        <v>MOVE-UFSC</v>
      </c>
      <c r="BC3088" s="4">
        <f>IFERROR(VLOOKUP(AZ3088,portfolio[[codigo_projeto]:[data_contrato]],3,FALSE),"")</f>
        <v>45401</v>
      </c>
    </row>
    <row r="3089" spans="52:55" x14ac:dyDescent="0.25">
      <c r="AZ3089" t="str">
        <v>PLIG-2404.0047</v>
      </c>
      <c r="BA3089" t="str">
        <v>18.501.410/0002-62</v>
      </c>
      <c r="BB3089" t="str">
        <f>IFERROR(VLOOKUP(AZ3089,portfolio[[#All],[codigo_projeto]:[unidade_embrapii]],2,FALSE),"")</f>
        <v>SENAI ISI LIGAS ESPECIAIS</v>
      </c>
      <c r="BC3089" s="4">
        <f>IFERROR(VLOOKUP(AZ3089,portfolio[[codigo_projeto]:[data_contrato]],3,FALSE),"")</f>
        <v>45401</v>
      </c>
    </row>
    <row r="3090" spans="52:55" x14ac:dyDescent="0.25">
      <c r="AZ3090" t="str">
        <v>PEDG-2404.0048</v>
      </c>
      <c r="BA3090" t="str">
        <v>61.150.751/0001-89</v>
      </c>
      <c r="BB3090" t="str">
        <f>IFERROR(VLOOKUP(AZ3090,portfolio[[#All],[codigo_projeto]:[unidade_embrapii]],2,FALSE),"")</f>
        <v>EDGE-UFAL</v>
      </c>
      <c r="BC3090" s="4">
        <f>IFERROR(VLOOKUP(AZ3090,portfolio[[codigo_projeto]:[data_contrato]],3,FALSE),"")</f>
        <v>45404</v>
      </c>
    </row>
    <row r="3091" spans="52:55" x14ac:dyDescent="0.25">
      <c r="AZ3091" t="str">
        <v>PCIM-2404.0263</v>
      </c>
      <c r="BA3091" t="str">
        <v>27.216.742/0001-05</v>
      </c>
      <c r="BB3091" t="str">
        <f>IFERROR(VLOOKUP(AZ3091,portfolio[[#All],[codigo_projeto]:[unidade_embrapii]],2,FALSE),"")</f>
        <v>CIMATEC</v>
      </c>
      <c r="BC3091" s="4">
        <f>IFERROR(VLOOKUP(AZ3091,portfolio[[codigo_projeto]:[data_contrato]],3,FALSE),"")</f>
        <v>45405</v>
      </c>
    </row>
    <row r="3092" spans="52:55" x14ac:dyDescent="0.25">
      <c r="AZ3092" t="str">
        <v>PIFT-2404.0015</v>
      </c>
      <c r="BA3092" t="str">
        <v>19.829.470/0001-90</v>
      </c>
      <c r="BB3092" t="str">
        <f>IFERROR(VLOOKUP(AZ3092,portfolio[[#All],[codigo_projeto]:[unidade_embrapii]],2,FALSE),"")</f>
        <v>IF-TM</v>
      </c>
      <c r="BC3092" s="4">
        <f>IFERROR(VLOOKUP(AZ3092,portfolio[[codigo_projeto]:[data_contrato]],3,FALSE),"")</f>
        <v>45407</v>
      </c>
    </row>
    <row r="3093" spans="52:55" x14ac:dyDescent="0.25">
      <c r="AZ3093" t="str">
        <v>PIFT-2404.0015</v>
      </c>
      <c r="BA3093" t="str">
        <v>21.320.221/0001-17</v>
      </c>
      <c r="BB3093" t="str">
        <f>IFERROR(VLOOKUP(AZ3093,portfolio[[#All],[codigo_projeto]:[unidade_embrapii]],2,FALSE),"")</f>
        <v>IF-TM</v>
      </c>
      <c r="BC3093" s="4">
        <f>IFERROR(VLOOKUP(AZ3093,portfolio[[codigo_projeto]:[data_contrato]],3,FALSE),"")</f>
        <v>45407</v>
      </c>
    </row>
    <row r="3094" spans="52:55" x14ac:dyDescent="0.25">
      <c r="AZ3094" t="str">
        <v>PCOP-2404.0052</v>
      </c>
      <c r="BA3094" t="str">
        <v>33.000.167/0001-01</v>
      </c>
      <c r="BB3094" t="str">
        <f>IFERROR(VLOOKUP(AZ3094,portfolio[[#All],[codigo_projeto]:[unidade_embrapii]],2,FALSE),"")</f>
        <v>COPPE</v>
      </c>
      <c r="BC3094" s="4">
        <f>IFERROR(VLOOKUP(AZ3094,portfolio[[codigo_projeto]:[data_contrato]],3,FALSE),"")</f>
        <v>45407</v>
      </c>
    </row>
    <row r="3095" spans="52:55" x14ac:dyDescent="0.25">
      <c r="AZ3095" t="str">
        <v>PESQ-2404.0049</v>
      </c>
      <c r="BA3095" t="str">
        <v>02.300.466/0001-38</v>
      </c>
      <c r="BB3095" t="str">
        <f>IFERROR(VLOOKUP(AZ3095,portfolio[[#All],[codigo_projeto]:[unidade_embrapii]],2,FALSE),"")</f>
        <v>ESALQ</v>
      </c>
      <c r="BC3095" s="4">
        <f>IFERROR(VLOOKUP(AZ3095,portfolio[[codigo_projeto]:[data_contrato]],3,FALSE),"")</f>
        <v>45408</v>
      </c>
    </row>
    <row r="3096" spans="52:55" x14ac:dyDescent="0.25">
      <c r="AZ3096" t="str">
        <v>PIFF-2404.0046</v>
      </c>
      <c r="BA3096" t="str">
        <v>27.376.411/0001-32</v>
      </c>
      <c r="BB3096" t="str">
        <f>IFERROR(VLOOKUP(AZ3096,portfolio[[#All],[codigo_projeto]:[unidade_embrapii]],2,FALSE),"")</f>
        <v>IF-FLU</v>
      </c>
      <c r="BC3096" s="4">
        <f>IFERROR(VLOOKUP(AZ3096,portfolio[[codigo_projeto]:[data_contrato]],3,FALSE),"")</f>
        <v>45411</v>
      </c>
    </row>
    <row r="3097" spans="52:55" x14ac:dyDescent="0.25">
      <c r="AZ3097" t="str">
        <v>PIFF-2404.0047</v>
      </c>
      <c r="BA3097" t="str">
        <v>31.785.623/0001-40</v>
      </c>
      <c r="BB3097" t="str">
        <f>IFERROR(VLOOKUP(AZ3097,portfolio[[#All],[codigo_projeto]:[unidade_embrapii]],2,FALSE),"")</f>
        <v>IF-FLU</v>
      </c>
      <c r="BC3097" s="4">
        <f>IFERROR(VLOOKUP(AZ3097,portfolio[[codigo_projeto]:[data_contrato]],3,FALSE),"")</f>
        <v>45411</v>
      </c>
    </row>
    <row r="3098" spans="52:55" x14ac:dyDescent="0.25">
      <c r="AZ3098" t="str">
        <v>PFEM-2404.0037</v>
      </c>
      <c r="BA3098" t="str">
        <v>35.948.181/0001-67</v>
      </c>
      <c r="BB3098" t="str">
        <f>IFERROR(VLOOKUP(AZ3098,portfolio[[#All],[codigo_projeto]:[unidade_embrapii]],2,FALSE),"")</f>
        <v>FEMEC-UFU</v>
      </c>
      <c r="BC3098" s="4">
        <f>IFERROR(VLOOKUP(AZ3098,portfolio[[codigo_projeto]:[data_contrato]],3,FALSE),"")</f>
        <v>45411</v>
      </c>
    </row>
    <row r="3099" spans="52:55" x14ac:dyDescent="0.25">
      <c r="AZ3099" t="str">
        <v>PUSP-2404.0019</v>
      </c>
      <c r="BA3099" t="str">
        <v>01.637.895/0001-32</v>
      </c>
      <c r="BB3099" t="str">
        <f>IFERROR(VLOOKUP(AZ3099,portfolio[[#All],[codigo_projeto]:[unidade_embrapii]],2,FALSE),"")</f>
        <v>Poli-USP</v>
      </c>
      <c r="BC3099" s="4">
        <f>IFERROR(VLOOKUP(AZ3099,portfolio[[codigo_projeto]:[data_contrato]],3,FALSE),"")</f>
        <v>45411</v>
      </c>
    </row>
    <row r="3100" spans="52:55" x14ac:dyDescent="0.25">
      <c r="AZ3100" t="str">
        <v>PCIM-2404.0262</v>
      </c>
      <c r="BA3100" t="str">
        <v>45.603.905/0001-94</v>
      </c>
      <c r="BB3100" t="str">
        <f>IFERROR(VLOOKUP(AZ3100,portfolio[[#All],[codigo_projeto]:[unidade_embrapii]],2,FALSE),"")</f>
        <v>CIMATEC</v>
      </c>
      <c r="BC3100" s="4">
        <f>IFERROR(VLOOKUP(AZ3100,portfolio[[codigo_projeto]:[data_contrato]],3,FALSE),"")</f>
        <v>45411</v>
      </c>
    </row>
    <row r="3101" spans="52:55" x14ac:dyDescent="0.25">
      <c r="AZ3101" t="str">
        <v>PCER-2404.0074</v>
      </c>
      <c r="BA3101" t="str">
        <v>46.658.967/0001-66</v>
      </c>
      <c r="BB3101" t="str">
        <f>IFERROR(VLOOKUP(AZ3101,portfolio[[#All],[codigo_projeto]:[unidade_embrapii]],2,FALSE),"")</f>
        <v>CERTI</v>
      </c>
      <c r="BC3101" s="4">
        <f>IFERROR(VLOOKUP(AZ3101,portfolio[[codigo_projeto]:[data_contrato]],3,FALSE),"")</f>
        <v>45412</v>
      </c>
    </row>
    <row r="3102" spans="52:55" x14ac:dyDescent="0.25">
      <c r="AZ3102" t="str">
        <v>PIFP-2404.0037</v>
      </c>
      <c r="BA3102" t="str">
        <v>58.900.754/0001-88</v>
      </c>
      <c r="BB3102" t="str">
        <f>IFERROR(VLOOKUP(AZ3102,portfolio[[#All],[codigo_projeto]:[unidade_embrapii]],2,FALSE),"")</f>
        <v>IF-PB</v>
      </c>
      <c r="BC3102" s="4">
        <f>IFERROR(VLOOKUP(AZ3102,portfolio[[codigo_projeto]:[data_contrato]],3,FALSE),"")</f>
        <v>45412</v>
      </c>
    </row>
    <row r="3103" spans="52:55" x14ac:dyDescent="0.25">
      <c r="AZ3103" t="str">
        <v>PLAM-2404.0023</v>
      </c>
      <c r="BA3103" t="str">
        <v>33.000.167/1049-00</v>
      </c>
      <c r="BB3103" t="str">
        <f>IFERROR(VLOOKUP(AZ3103,portfolio[[#All],[codigo_projeto]:[unidade_embrapii]],2,FALSE),"")</f>
        <v>LAMEF</v>
      </c>
      <c r="BC3103" s="4">
        <f>IFERROR(VLOOKUP(AZ3103,portfolio[[codigo_projeto]:[data_contrato]],3,FALSE),"")</f>
        <v>45412</v>
      </c>
    </row>
    <row r="3104" spans="52:55" x14ac:dyDescent="0.25">
      <c r="AZ3104" t="str">
        <v>PCES-2404.0045</v>
      </c>
      <c r="BA3104" t="str">
        <v>52.106.911/0003-63</v>
      </c>
      <c r="BB3104" t="str">
        <f>IFERROR(VLOOKUP(AZ3104,portfolio[[#All],[codigo_projeto]:[unidade_embrapii]],2,FALSE),"")</f>
        <v>CESAR</v>
      </c>
      <c r="BC3104" s="4">
        <f>IFERROR(VLOOKUP(AZ3104,portfolio[[codigo_projeto]:[data_contrato]],3,FALSE),"")</f>
        <v>45412</v>
      </c>
    </row>
    <row r="3105" spans="52:55" x14ac:dyDescent="0.25">
      <c r="AZ3105" t="str">
        <v>PFSP-2405.0028</v>
      </c>
      <c r="BA3105" t="str">
        <v>45.945.372/0001-29</v>
      </c>
      <c r="BB3105" t="str">
        <f>IFERROR(VLOOKUP(AZ3105,portfolio[[#All],[codigo_projeto]:[unidade_embrapii]],2,FALSE),"")</f>
        <v>CIM-UNIFESP</v>
      </c>
      <c r="BC3105" s="4">
        <f>IFERROR(VLOOKUP(AZ3105,portfolio[[codigo_projeto]:[data_contrato]],3,FALSE),"")</f>
        <v>45414</v>
      </c>
    </row>
    <row r="3106" spans="52:55" x14ac:dyDescent="0.25">
      <c r="AZ3106" t="str">
        <v>PIFC-2405.0121</v>
      </c>
      <c r="BA3106" t="str">
        <v>40.648.403/0001-66</v>
      </c>
      <c r="BB3106" t="str">
        <f>IFERROR(VLOOKUP(AZ3106,portfolio[[#All],[codigo_projeto]:[unidade_embrapii]],2,FALSE),"")</f>
        <v>IF-CE</v>
      </c>
      <c r="BC3106" s="4">
        <f>IFERROR(VLOOKUP(AZ3106,portfolio[[codigo_projeto]:[data_contrato]],3,FALSE),"")</f>
        <v>45415</v>
      </c>
    </row>
    <row r="3107" spans="52:55" x14ac:dyDescent="0.25">
      <c r="AZ3107" t="str">
        <v>PLIG-2405.0048</v>
      </c>
      <c r="BA3107" t="str">
        <v>04.721.073/0001-23</v>
      </c>
      <c r="BB3107" t="str">
        <f>IFERROR(VLOOKUP(AZ3107,portfolio[[#All],[codigo_projeto]:[unidade_embrapii]],2,FALSE),"")</f>
        <v>SENAI ISI LIGAS ESPECIAIS</v>
      </c>
      <c r="BC3107" s="4">
        <f>IFERROR(VLOOKUP(AZ3107,portfolio[[codigo_projeto]:[data_contrato]],3,FALSE),"")</f>
        <v>45415</v>
      </c>
    </row>
    <row r="3108" spans="52:55" x14ac:dyDescent="0.25">
      <c r="AZ3108" t="str">
        <v>PCIM-2405.0261</v>
      </c>
      <c r="BA3108" t="str">
        <v>30.881.672/0001-14</v>
      </c>
      <c r="BB3108" t="str">
        <f>IFERROR(VLOOKUP(AZ3108,portfolio[[#All],[codigo_projeto]:[unidade_embrapii]],2,FALSE),"")</f>
        <v>CIMATEC</v>
      </c>
      <c r="BC3108" s="4">
        <f>IFERROR(VLOOKUP(AZ3108,portfolio[[codigo_projeto]:[data_contrato]],3,FALSE),"")</f>
        <v>45415</v>
      </c>
    </row>
    <row r="3109" spans="52:55" x14ac:dyDescent="0.25">
      <c r="AZ3109" t="str">
        <v>PEIA-2405.0083</v>
      </c>
      <c r="BA3109" t="str">
        <v>37.967.162/0001-03</v>
      </c>
      <c r="BB3109" t="str">
        <f>IFERROR(VLOOKUP(AZ3109,portfolio[[#All],[codigo_projeto]:[unidade_embrapii]],2,FALSE),"")</f>
        <v>CEIA-UFG</v>
      </c>
      <c r="BC3109" s="4">
        <f>IFERROR(VLOOKUP(AZ3109,portfolio[[codigo_projeto]:[data_contrato]],3,FALSE),"")</f>
        <v>45418</v>
      </c>
    </row>
    <row r="3110" spans="52:55" x14ac:dyDescent="0.25">
      <c r="AZ3110" t="str">
        <v>PIBM-2405.0034</v>
      </c>
      <c r="BA3110" t="str">
        <v>42.278.796/0001-99</v>
      </c>
      <c r="BB3110" t="str">
        <f>IFERROR(VLOOKUP(AZ3110,portfolio[[#All],[codigo_projeto]:[unidade_embrapii]],2,FALSE),"")</f>
        <v>SENAI ISI BIOMASSA</v>
      </c>
      <c r="BC3110" s="4">
        <f>IFERROR(VLOOKUP(AZ3110,portfolio[[codigo_projeto]:[data_contrato]],3,FALSE),"")</f>
        <v>45418</v>
      </c>
    </row>
    <row r="3111" spans="52:55" x14ac:dyDescent="0.25">
      <c r="AZ3111" t="str">
        <v>PABC-2405.0011</v>
      </c>
      <c r="BA3111" t="str">
        <v>41.435.700/0001-96</v>
      </c>
      <c r="BB3111" t="str">
        <f>IFERROR(VLOOKUP(AZ3111,portfolio[[#All],[codigo_projeto]:[unidade_embrapii]],2,FALSE),"")</f>
        <v>CTIM-UFABC</v>
      </c>
      <c r="BC3111" s="4">
        <f>IFERROR(VLOOKUP(AZ3111,portfolio[[codigo_projeto]:[data_contrato]],3,FALSE),"")</f>
        <v>45418</v>
      </c>
    </row>
    <row r="3112" spans="52:55" x14ac:dyDescent="0.25">
      <c r="AZ3112" t="str">
        <v>PCEE-2405.0265</v>
      </c>
      <c r="BA3112" t="str">
        <v>11.683.419/0001-01</v>
      </c>
      <c r="BB3112" t="str">
        <f>IFERROR(VLOOKUP(AZ3112,portfolio[[#All],[codigo_projeto]:[unidade_embrapii]],2,FALSE),"")</f>
        <v>CEEI</v>
      </c>
      <c r="BC3112" s="4">
        <f>IFERROR(VLOOKUP(AZ3112,portfolio[[codigo_projeto]:[data_contrato]],3,FALSE),"")</f>
        <v>45419</v>
      </c>
    </row>
    <row r="3113" spans="52:55" x14ac:dyDescent="0.25">
      <c r="AZ3113" t="str">
        <v>PCIM-2405.0268</v>
      </c>
      <c r="BA3113" t="str">
        <v>07.358.761/0001-69</v>
      </c>
      <c r="BB3113" t="str">
        <f>IFERROR(VLOOKUP(AZ3113,portfolio[[#All],[codigo_projeto]:[unidade_embrapii]],2,FALSE),"")</f>
        <v>CIMATEC</v>
      </c>
      <c r="BC3113" s="4">
        <f>IFERROR(VLOOKUP(AZ3113,portfolio[[codigo_projeto]:[data_contrato]],3,FALSE),"")</f>
        <v>45419</v>
      </c>
    </row>
    <row r="3114" spans="52:55" x14ac:dyDescent="0.25">
      <c r="AZ3114" t="str">
        <v>PCES-2405.0039</v>
      </c>
      <c r="BA3114" t="str">
        <v>48.302.688/0001-90</v>
      </c>
      <c r="BB3114" t="str">
        <f>IFERROR(VLOOKUP(AZ3114,portfolio[[#All],[codigo_projeto]:[unidade_embrapii]],2,FALSE),"")</f>
        <v>CESAR</v>
      </c>
      <c r="BC3114" s="4">
        <f>IFERROR(VLOOKUP(AZ3114,portfolio[[codigo_projeto]:[data_contrato]],3,FALSE),"")</f>
        <v>45420</v>
      </c>
    </row>
    <row r="3115" spans="52:55" x14ac:dyDescent="0.25">
      <c r="AZ3115" t="str">
        <v>PEIA-2405.0081</v>
      </c>
      <c r="BA3115" t="str">
        <v>04.955.946/0001-62</v>
      </c>
      <c r="BB3115" t="str">
        <f>IFERROR(VLOOKUP(AZ3115,portfolio[[#All],[codigo_projeto]:[unidade_embrapii]],2,FALSE),"")</f>
        <v>CEIA-UFG</v>
      </c>
      <c r="BC3115" s="4">
        <f>IFERROR(VLOOKUP(AZ3115,portfolio[[codigo_projeto]:[data_contrato]],3,FALSE),"")</f>
        <v>45422</v>
      </c>
    </row>
    <row r="3116" spans="52:55" x14ac:dyDescent="0.25">
      <c r="AZ3116" t="str">
        <v>PEIA-2405.0082</v>
      </c>
      <c r="BA3116" t="str">
        <v>00.832.222/0001-70</v>
      </c>
      <c r="BB3116" t="str">
        <f>IFERROR(VLOOKUP(AZ3116,portfolio[[#All],[codigo_projeto]:[unidade_embrapii]],2,FALSE),"")</f>
        <v>CEIA-UFG</v>
      </c>
      <c r="BC3116" s="4">
        <f>IFERROR(VLOOKUP(AZ3116,portfolio[[codigo_projeto]:[data_contrato]],3,FALSE),"")</f>
        <v>45422</v>
      </c>
    </row>
    <row r="3117" spans="52:55" x14ac:dyDescent="0.25">
      <c r="AZ3117" t="str">
        <v>PIFB-2405.0014</v>
      </c>
      <c r="BA3117" t="str">
        <v>52.799.825/0001-11</v>
      </c>
      <c r="BB3117" t="str">
        <f>IFERROR(VLOOKUP(AZ3117,portfolio[[#All],[codigo_projeto]:[unidade_embrapii]],2,FALSE),"")</f>
        <v>IF-BA</v>
      </c>
      <c r="BC3117" s="4">
        <f>IFERROR(VLOOKUP(AZ3117,portfolio[[codigo_projeto]:[data_contrato]],3,FALSE),"")</f>
        <v>45422</v>
      </c>
    </row>
    <row r="3118" spans="52:55" x14ac:dyDescent="0.25">
      <c r="AZ3118" t="str">
        <v>PCEE-2405.0262</v>
      </c>
      <c r="BA3118" t="str">
        <v>52.106.911/0003-63</v>
      </c>
      <c r="BB3118" t="str">
        <f>IFERROR(VLOOKUP(AZ3118,portfolio[[#All],[codigo_projeto]:[unidade_embrapii]],2,FALSE),"")</f>
        <v>CEEI</v>
      </c>
      <c r="BC3118" s="4">
        <f>IFERROR(VLOOKUP(AZ3118,portfolio[[codigo_projeto]:[data_contrato]],3,FALSE),"")</f>
        <v>45422</v>
      </c>
    </row>
    <row r="3119" spans="52:55" x14ac:dyDescent="0.25">
      <c r="AZ3119" t="str">
        <v>PEIA-2405.0084</v>
      </c>
      <c r="BA3119" t="str">
        <v>33.309.745/0001-96</v>
      </c>
      <c r="BB3119" t="str">
        <f>IFERROR(VLOOKUP(AZ3119,portfolio[[#All],[codigo_projeto]:[unidade_embrapii]],2,FALSE),"")</f>
        <v>CEIA-UFG</v>
      </c>
      <c r="BC3119" s="4">
        <f>IFERROR(VLOOKUP(AZ3119,portfolio[[codigo_projeto]:[data_contrato]],3,FALSE),"")</f>
        <v>45425</v>
      </c>
    </row>
    <row r="3120" spans="52:55" x14ac:dyDescent="0.25">
      <c r="AZ3120" t="str">
        <v>PFEM-2405.0038</v>
      </c>
      <c r="BA3120" t="str">
        <v>33.000.167/0001-01</v>
      </c>
      <c r="BB3120" t="str">
        <f>IFERROR(VLOOKUP(AZ3120,portfolio[[#All],[codigo_projeto]:[unidade_embrapii]],2,FALSE),"")</f>
        <v>FEMEC-UFU</v>
      </c>
      <c r="BC3120" s="4">
        <f>IFERROR(VLOOKUP(AZ3120,portfolio[[codigo_projeto]:[data_contrato]],3,FALSE),"")</f>
        <v>45425</v>
      </c>
    </row>
    <row r="3121" spans="52:55" x14ac:dyDescent="0.25">
      <c r="AZ3121" t="str">
        <v>PEIA-2405.0085</v>
      </c>
      <c r="BA3121" t="str">
        <v>48.041.173/0001-84</v>
      </c>
      <c r="BB3121" t="str">
        <f>IFERROR(VLOOKUP(AZ3121,portfolio[[#All],[codigo_projeto]:[unidade_embrapii]],2,FALSE),"")</f>
        <v>CEIA-UFG</v>
      </c>
      <c r="BC3121" s="4">
        <f>IFERROR(VLOOKUP(AZ3121,portfolio[[codigo_projeto]:[data_contrato]],3,FALSE),"")</f>
        <v>45426</v>
      </c>
    </row>
    <row r="3122" spans="52:55" x14ac:dyDescent="0.25">
      <c r="AZ3122" t="str">
        <v>PEIA-2405.0085</v>
      </c>
      <c r="BA3122" t="str">
        <v>28.620.010/0001-49</v>
      </c>
      <c r="BB3122" t="str">
        <f>IFERROR(VLOOKUP(AZ3122,portfolio[[#All],[codigo_projeto]:[unidade_embrapii]],2,FALSE),"")</f>
        <v>CEIA-UFG</v>
      </c>
      <c r="BC3122" s="4">
        <f>IFERROR(VLOOKUP(AZ3122,portfolio[[codigo_projeto]:[data_contrato]],3,FALSE),"")</f>
        <v>45426</v>
      </c>
    </row>
    <row r="3123" spans="52:55" x14ac:dyDescent="0.25">
      <c r="AZ3123" t="str">
        <v>PEIA-2405.0085</v>
      </c>
      <c r="BA3123" t="str">
        <v>42.636.344/0001-31</v>
      </c>
      <c r="BB3123" t="str">
        <f>IFERROR(VLOOKUP(AZ3123,portfolio[[#All],[codigo_projeto]:[unidade_embrapii]],2,FALSE),"")</f>
        <v>CEIA-UFG</v>
      </c>
      <c r="BC3123" s="4">
        <f>IFERROR(VLOOKUP(AZ3123,portfolio[[codigo_projeto]:[data_contrato]],3,FALSE),"")</f>
        <v>45426</v>
      </c>
    </row>
    <row r="3124" spans="52:55" x14ac:dyDescent="0.25">
      <c r="AZ3124" t="str">
        <v>PFOP-2405.0003</v>
      </c>
      <c r="BA3124" t="str">
        <v>83.646.547/0024-82</v>
      </c>
      <c r="BB3124" t="str">
        <f>IFERROR(VLOOKUP(AZ3124,portfolio[[#All],[codigo_projeto]:[unidade_embrapii]],2,FALSE),"")</f>
        <v>Escola de Minas - UFOP</v>
      </c>
      <c r="BC3124" s="4">
        <f>IFERROR(VLOOKUP(AZ3124,portfolio[[codigo_projeto]:[data_contrato]],3,FALSE),"")</f>
        <v>45426</v>
      </c>
    </row>
    <row r="3125" spans="52:55" x14ac:dyDescent="0.25">
      <c r="AZ3125" t="str">
        <v>PEAE-2405.0022</v>
      </c>
      <c r="BA3125" t="str">
        <v>41.777.706/0001-41</v>
      </c>
      <c r="BB3125" t="str">
        <f>IFERROR(VLOOKUP(AZ3125,portfolio[[#All],[codigo_projeto]:[unidade_embrapii]],2,FALSE),"")</f>
        <v>EMBRAPA AGROENERGIA</v>
      </c>
      <c r="BC3125" s="4">
        <f>IFERROR(VLOOKUP(AZ3125,portfolio[[codigo_projeto]:[data_contrato]],3,FALSE),"")</f>
        <v>45426</v>
      </c>
    </row>
    <row r="3126" spans="52:55" x14ac:dyDescent="0.25">
      <c r="AZ3126" t="str">
        <v>PCEE-2405.0264</v>
      </c>
      <c r="BA3126" t="str">
        <v>40.212.309/0001-60</v>
      </c>
      <c r="BB3126" t="str">
        <f>IFERROR(VLOOKUP(AZ3126,portfolio[[#All],[codigo_projeto]:[unidade_embrapii]],2,FALSE),"")</f>
        <v>CEEI</v>
      </c>
      <c r="BC3126" s="4">
        <f>IFERROR(VLOOKUP(AZ3126,portfolio[[codigo_projeto]:[data_contrato]],3,FALSE),"")</f>
        <v>45426</v>
      </c>
    </row>
    <row r="3127" spans="52:55" x14ac:dyDescent="0.25">
      <c r="AZ3127" t="str">
        <v>PCQM-2405.0008</v>
      </c>
      <c r="BA3127" t="str">
        <v>44.144.293/0001-56</v>
      </c>
      <c r="BB3127" t="str">
        <f>IFERROR(VLOOKUP(AZ3127,portfolio[[#All],[codigo_projeto]:[unidade_embrapii]],2,FALSE),"")</f>
        <v>CQMED</v>
      </c>
      <c r="BC3127" s="4">
        <f>IFERROR(VLOOKUP(AZ3127,portfolio[[codigo_projeto]:[data_contrato]],3,FALSE),"")</f>
        <v>45427</v>
      </c>
    </row>
    <row r="3128" spans="52:55" x14ac:dyDescent="0.25">
      <c r="AZ3128" t="str">
        <v>PFEM-2405.0039</v>
      </c>
      <c r="BA3128" t="str">
        <v>61.074.506/0001-30</v>
      </c>
      <c r="BB3128" t="str">
        <f>IFERROR(VLOOKUP(AZ3128,portfolio[[#All],[codigo_projeto]:[unidade_embrapii]],2,FALSE),"")</f>
        <v>FEMEC-UFU</v>
      </c>
      <c r="BC3128" s="4">
        <f>IFERROR(VLOOKUP(AZ3128,portfolio[[codigo_projeto]:[data_contrato]],3,FALSE),"")</f>
        <v>45427</v>
      </c>
    </row>
    <row r="3129" spans="52:55" x14ac:dyDescent="0.25">
      <c r="AZ3129" t="str">
        <v>PSMA-2405.0022</v>
      </c>
      <c r="BA3129" t="str">
        <v>59.104.760/0006-04</v>
      </c>
      <c r="BB3129" t="str">
        <f>IFERROR(VLOOKUP(AZ3129,portfolio[[#All],[codigo_projeto]:[unidade_embrapii]],2,FALSE),"")</f>
        <v>SENAI SP ISI MATERIAIS AVANÇADOS</v>
      </c>
      <c r="BC3129" s="4">
        <f>IFERROR(VLOOKUP(AZ3129,portfolio[[codigo_projeto]:[data_contrato]],3,FALSE),"")</f>
        <v>45427</v>
      </c>
    </row>
    <row r="3130" spans="52:55" x14ac:dyDescent="0.25">
      <c r="AZ3130" t="str">
        <v>PCES-2405.0040</v>
      </c>
      <c r="BA3130" t="str">
        <v>26.222.585/0001-88</v>
      </c>
      <c r="BB3130" t="str">
        <f>IFERROR(VLOOKUP(AZ3130,portfolio[[#All],[codigo_projeto]:[unidade_embrapii]],2,FALSE),"")</f>
        <v>CESAR</v>
      </c>
      <c r="BC3130" s="4">
        <f>IFERROR(VLOOKUP(AZ3130,portfolio[[codigo_projeto]:[data_contrato]],3,FALSE),"")</f>
        <v>45428</v>
      </c>
    </row>
    <row r="3131" spans="52:55" x14ac:dyDescent="0.25">
      <c r="AZ3131" t="str">
        <v>PCIM-2405.0265</v>
      </c>
      <c r="BA3131" t="str">
        <v>47.730.363/0001-46</v>
      </c>
      <c r="BB3131" t="str">
        <f>IFERROR(VLOOKUP(AZ3131,portfolio[[#All],[codigo_projeto]:[unidade_embrapii]],2,FALSE),"")</f>
        <v>CIMATEC</v>
      </c>
      <c r="BC3131" s="4">
        <f>IFERROR(VLOOKUP(AZ3131,portfolio[[codigo_projeto]:[data_contrato]],3,FALSE),"")</f>
        <v>45428</v>
      </c>
    </row>
    <row r="3132" spans="52:55" x14ac:dyDescent="0.25">
      <c r="AZ3132" t="str">
        <v>PSMA-2405.0021</v>
      </c>
      <c r="BA3132" t="str">
        <v>45.621.534/0001-73</v>
      </c>
      <c r="BB3132" t="str">
        <f>IFERROR(VLOOKUP(AZ3132,portfolio[[#All],[codigo_projeto]:[unidade_embrapii]],2,FALSE),"")</f>
        <v>SENAI SP ISI MATERIAIS AVANÇADOS</v>
      </c>
      <c r="BC3132" s="4">
        <f>IFERROR(VLOOKUP(AZ3132,portfolio[[codigo_projeto]:[data_contrato]],3,FALSE),"")</f>
        <v>45429</v>
      </c>
    </row>
    <row r="3133" spans="52:55" x14ac:dyDescent="0.25">
      <c r="AZ3133" t="str">
        <v>PEIA-2405.0088</v>
      </c>
      <c r="BA3133" t="str">
        <v>36.740.456/0001-35</v>
      </c>
      <c r="BB3133" t="str">
        <f>IFERROR(VLOOKUP(AZ3133,portfolio[[#All],[codigo_projeto]:[unidade_embrapii]],2,FALSE),"")</f>
        <v>CEIA-UFG</v>
      </c>
      <c r="BC3133" s="4">
        <f>IFERROR(VLOOKUP(AZ3133,portfolio[[codigo_projeto]:[data_contrato]],3,FALSE),"")</f>
        <v>45429</v>
      </c>
    </row>
    <row r="3134" spans="52:55" x14ac:dyDescent="0.25">
      <c r="AZ3134" t="str">
        <v>PEIA-2405.0088</v>
      </c>
      <c r="BA3134" t="str">
        <v>20.439.189/0001-20</v>
      </c>
      <c r="BB3134" t="str">
        <f>IFERROR(VLOOKUP(AZ3134,portfolio[[#All],[codigo_projeto]:[unidade_embrapii]],2,FALSE),"")</f>
        <v>CEIA-UFG</v>
      </c>
      <c r="BC3134" s="4">
        <f>IFERROR(VLOOKUP(AZ3134,portfolio[[codigo_projeto]:[data_contrato]],3,FALSE),"")</f>
        <v>45429</v>
      </c>
    </row>
    <row r="3135" spans="52:55" x14ac:dyDescent="0.25">
      <c r="AZ3135" t="str">
        <v>PEIA-2405.0088</v>
      </c>
      <c r="BA3135" t="str">
        <v>44.467.334/0001-45</v>
      </c>
      <c r="BB3135" t="str">
        <f>IFERROR(VLOOKUP(AZ3135,portfolio[[#All],[codigo_projeto]:[unidade_embrapii]],2,FALSE),"")</f>
        <v>CEIA-UFG</v>
      </c>
      <c r="BC3135" s="4">
        <f>IFERROR(VLOOKUP(AZ3135,portfolio[[codigo_projeto]:[data_contrato]],3,FALSE),"")</f>
        <v>45429</v>
      </c>
    </row>
    <row r="3136" spans="52:55" x14ac:dyDescent="0.25">
      <c r="AZ3136" t="str">
        <v>PCES-2405.0041</v>
      </c>
      <c r="BA3136" t="str">
        <v>96.668.918/0002-63</v>
      </c>
      <c r="BB3136" t="str">
        <f>IFERROR(VLOOKUP(AZ3136,portfolio[[#All],[codigo_projeto]:[unidade_embrapii]],2,FALSE),"")</f>
        <v>CESAR</v>
      </c>
      <c r="BC3136" s="4">
        <f>IFERROR(VLOOKUP(AZ3136,portfolio[[codigo_projeto]:[data_contrato]],3,FALSE),"")</f>
        <v>45432</v>
      </c>
    </row>
    <row r="3137" spans="52:55" x14ac:dyDescent="0.25">
      <c r="AZ3137" t="str">
        <v>PPLI-2405.0068</v>
      </c>
      <c r="BA3137" t="str">
        <v>11.278.517/0001-63</v>
      </c>
      <c r="BB3137" t="str">
        <f>IFERROR(VLOOKUP(AZ3137,portfolio[[#All],[codigo_projeto]:[unidade_embrapii]],2,FALSE),"")</f>
        <v>Polimeros</v>
      </c>
      <c r="BC3137" s="4">
        <f>IFERROR(VLOOKUP(AZ3137,portfolio[[codigo_projeto]:[data_contrato]],3,FALSE),"")</f>
        <v>45432</v>
      </c>
    </row>
    <row r="3138" spans="52:55" x14ac:dyDescent="0.25">
      <c r="AZ3138" t="str">
        <v>PLAS-2405.0017</v>
      </c>
      <c r="BA3138" t="str">
        <v>07.689.002/0001-89</v>
      </c>
      <c r="BB3138" t="str">
        <f>IFERROR(VLOOKUP(AZ3138,portfolio[[#All],[codigo_projeto]:[unidade_embrapii]],2,FALSE),"")</f>
        <v>SENAI ISI LASER</v>
      </c>
      <c r="BC3138" s="4">
        <f>IFERROR(VLOOKUP(AZ3138,portfolio[[codigo_projeto]:[data_contrato]],3,FALSE),"")</f>
        <v>45432</v>
      </c>
    </row>
    <row r="3139" spans="52:55" x14ac:dyDescent="0.25">
      <c r="AZ3139" t="str">
        <v>PIFS-2405.0075</v>
      </c>
      <c r="BA3139" t="str">
        <v>34.293.904/0001-74</v>
      </c>
      <c r="BB3139" t="str">
        <f>IFERROR(VLOOKUP(AZ3139,portfolio[[#All],[codigo_projeto]:[unidade_embrapii]],2,FALSE),"")</f>
        <v>USP-IFSC</v>
      </c>
      <c r="BC3139" s="4">
        <f>IFERROR(VLOOKUP(AZ3139,portfolio[[codigo_projeto]:[data_contrato]],3,FALSE),"")</f>
        <v>45432</v>
      </c>
    </row>
    <row r="3140" spans="52:55" x14ac:dyDescent="0.25">
      <c r="AZ3140" t="str">
        <v>PIFS-2405.0075</v>
      </c>
      <c r="BA3140" t="str">
        <v>34.238.088/0001-04</v>
      </c>
      <c r="BB3140" t="str">
        <f>IFERROR(VLOOKUP(AZ3140,portfolio[[#All],[codigo_projeto]:[unidade_embrapii]],2,FALSE),"")</f>
        <v>USP-IFSC</v>
      </c>
      <c r="BC3140" s="4">
        <f>IFERROR(VLOOKUP(AZ3140,portfolio[[codigo_projeto]:[data_contrato]],3,FALSE),"")</f>
        <v>45432</v>
      </c>
    </row>
    <row r="3141" spans="52:55" x14ac:dyDescent="0.25">
      <c r="AZ3141" t="str">
        <v>PIND-2405.0032</v>
      </c>
      <c r="BA3141" t="str">
        <v>38.442.186/0001-01</v>
      </c>
      <c r="BB3141" t="str">
        <f>IFERROR(VLOOKUP(AZ3141,portfolio[[#All],[codigo_projeto]:[unidade_embrapii]],2,FALSE),"")</f>
        <v>INDT</v>
      </c>
      <c r="BC3141" s="4">
        <f>IFERROR(VLOOKUP(AZ3141,portfolio[[codigo_projeto]:[data_contrato]],3,FALSE),"")</f>
        <v>45432</v>
      </c>
    </row>
    <row r="3142" spans="52:55" x14ac:dyDescent="0.25">
      <c r="AZ3142" t="str">
        <v>PLAS-2405.0016</v>
      </c>
      <c r="BA3142" t="str">
        <v>59.275.792/0001-50</v>
      </c>
      <c r="BB3142" t="str">
        <f>IFERROR(VLOOKUP(AZ3142,portfolio[[#All],[codigo_projeto]:[unidade_embrapii]],2,FALSE),"")</f>
        <v>SENAI ISI LASER</v>
      </c>
      <c r="BC3142" s="4">
        <f>IFERROR(VLOOKUP(AZ3142,portfolio[[codigo_projeto]:[data_contrato]],3,FALSE),"")</f>
        <v>45433</v>
      </c>
    </row>
    <row r="3143" spans="52:55" x14ac:dyDescent="0.25">
      <c r="AZ3143" t="str">
        <v>PPLI-2405.0069</v>
      </c>
      <c r="BA3143" t="str">
        <v>80.933.179/0001-79</v>
      </c>
      <c r="BB3143" t="str">
        <f>IFERROR(VLOOKUP(AZ3143,portfolio[[#All],[codigo_projeto]:[unidade_embrapii]],2,FALSE),"")</f>
        <v>Polimeros</v>
      </c>
      <c r="BC3143" s="4">
        <f>IFERROR(VLOOKUP(AZ3143,portfolio[[codigo_projeto]:[data_contrato]],3,FALSE),"")</f>
        <v>45433</v>
      </c>
    </row>
    <row r="3144" spans="52:55" x14ac:dyDescent="0.25">
      <c r="AZ3144" t="str">
        <v>PPLI-2405.0069</v>
      </c>
      <c r="BA3144" t="str">
        <v>73.461.261/0001-82</v>
      </c>
      <c r="BB3144" t="str">
        <f>IFERROR(VLOOKUP(AZ3144,portfolio[[#All],[codigo_projeto]:[unidade_embrapii]],2,FALSE),"")</f>
        <v>Polimeros</v>
      </c>
      <c r="BC3144" s="4">
        <f>IFERROR(VLOOKUP(AZ3144,portfolio[[codigo_projeto]:[data_contrato]],3,FALSE),"")</f>
        <v>45433</v>
      </c>
    </row>
    <row r="3145" spans="52:55" x14ac:dyDescent="0.25">
      <c r="AZ3145" t="str">
        <v>PCPQ-2405.0121</v>
      </c>
      <c r="BA3145" t="str">
        <v>61.150.751/0001-89</v>
      </c>
      <c r="BB3145" t="str">
        <f>IFERROR(VLOOKUP(AZ3145,portfolio[[#All],[codigo_projeto]:[unidade_embrapii]],2,FALSE),"")</f>
        <v>CPqD</v>
      </c>
      <c r="BC3145" s="4">
        <f>IFERROR(VLOOKUP(AZ3145,portfolio[[codigo_projeto]:[data_contrato]],3,FALSE),"")</f>
        <v>45434</v>
      </c>
    </row>
    <row r="3146" spans="52:55" x14ac:dyDescent="0.25">
      <c r="AZ3146" t="str">
        <v>PCOP-2405.0053</v>
      </c>
      <c r="BA3146" t="str">
        <v>14.947.638/0001-49</v>
      </c>
      <c r="BB3146" t="str">
        <f>IFERROR(VLOOKUP(AZ3146,portfolio[[#All],[codigo_projeto]:[unidade_embrapii]],2,FALSE),"")</f>
        <v>COPPE</v>
      </c>
      <c r="BC3146" s="4">
        <f>IFERROR(VLOOKUP(AZ3146,portfolio[[codigo_projeto]:[data_contrato]],3,FALSE),"")</f>
        <v>45434</v>
      </c>
    </row>
    <row r="3147" spans="52:55" x14ac:dyDescent="0.25">
      <c r="AZ3147" t="str">
        <v>PIFM-2405.0022</v>
      </c>
      <c r="BA3147" t="str">
        <v>48.050.826/0001-91</v>
      </c>
      <c r="BB3147" t="str">
        <f>IFERROR(VLOOKUP(AZ3147,portfolio[[#All],[codigo_projeto]:[unidade_embrapii]],2,FALSE),"")</f>
        <v>IF-MG</v>
      </c>
      <c r="BC3147" s="4">
        <f>IFERROR(VLOOKUP(AZ3147,portfolio[[codigo_projeto]:[data_contrato]],3,FALSE),"")</f>
        <v>45434</v>
      </c>
    </row>
    <row r="3148" spans="52:55" x14ac:dyDescent="0.25">
      <c r="AZ3148" t="str">
        <v>PIFM-2405.0023</v>
      </c>
      <c r="BA3148" t="str">
        <v>54.339.002/0001-39</v>
      </c>
      <c r="BB3148" t="str">
        <f>IFERROR(VLOOKUP(AZ3148,portfolio[[#All],[codigo_projeto]:[unidade_embrapii]],2,FALSE),"")</f>
        <v>IF-MG</v>
      </c>
      <c r="BC3148" s="4">
        <f>IFERROR(VLOOKUP(AZ3148,portfolio[[codigo_projeto]:[data_contrato]],3,FALSE),"")</f>
        <v>45434</v>
      </c>
    </row>
    <row r="3149" spans="52:55" x14ac:dyDescent="0.25">
      <c r="AZ3149" t="str">
        <v>PCEI-2405.0002</v>
      </c>
      <c r="BA3149" t="str">
        <v>61.190.096/0001-92</v>
      </c>
      <c r="BB3149" t="str">
        <f>IFERROR(VLOOKUP(AZ3149,portfolio[[#All],[codigo_projeto]:[unidade_embrapii]],2,FALSE),"")</f>
        <v>CEINFAR-USP</v>
      </c>
      <c r="BC3149" s="4">
        <f>IFERROR(VLOOKUP(AZ3149,portfolio[[codigo_projeto]:[data_contrato]],3,FALSE),"")</f>
        <v>45435</v>
      </c>
    </row>
    <row r="3150" spans="52:55" x14ac:dyDescent="0.25">
      <c r="AZ3150" t="str">
        <v>PCEI-2405.0002</v>
      </c>
      <c r="BA3150" t="str">
        <v>06.985.928/0001-59</v>
      </c>
      <c r="BB3150" t="str">
        <f>IFERROR(VLOOKUP(AZ3150,portfolio[[#All],[codigo_projeto]:[unidade_embrapii]],2,FALSE),"")</f>
        <v>CEINFAR-USP</v>
      </c>
      <c r="BC3150" s="4">
        <f>IFERROR(VLOOKUP(AZ3150,portfolio[[codigo_projeto]:[data_contrato]],3,FALSE),"")</f>
        <v>45435</v>
      </c>
    </row>
    <row r="3151" spans="52:55" x14ac:dyDescent="0.25">
      <c r="AZ3151" t="str">
        <v>PIFC-2405.0124</v>
      </c>
      <c r="BA3151" t="str">
        <v>29.584.480/0001-67</v>
      </c>
      <c r="BB3151" t="str">
        <f>IFERROR(VLOOKUP(AZ3151,portfolio[[#All],[codigo_projeto]:[unidade_embrapii]],2,FALSE),"")</f>
        <v>IF-CE</v>
      </c>
      <c r="BC3151" s="4">
        <f>IFERROR(VLOOKUP(AZ3151,portfolio[[codigo_projeto]:[data_contrato]],3,FALSE),"")</f>
        <v>45435</v>
      </c>
    </row>
    <row r="3152" spans="52:55" x14ac:dyDescent="0.25">
      <c r="AZ3152" t="str">
        <v>PIFC-2405.0124</v>
      </c>
      <c r="BA3152" t="str">
        <v>24.005.510/0001-10</v>
      </c>
      <c r="BB3152" t="str">
        <f>IFERROR(VLOOKUP(AZ3152,portfolio[[#All],[codigo_projeto]:[unidade_embrapii]],2,FALSE),"")</f>
        <v>IF-CE</v>
      </c>
      <c r="BC3152" s="4">
        <f>IFERROR(VLOOKUP(AZ3152,portfolio[[codigo_projeto]:[data_contrato]],3,FALSE),"")</f>
        <v>45435</v>
      </c>
    </row>
    <row r="3153" spans="52:55" x14ac:dyDescent="0.25">
      <c r="AZ3153" t="str">
        <v>PIFC-2405.0124</v>
      </c>
      <c r="BA3153" t="str">
        <v>18.890.265/0001-78</v>
      </c>
      <c r="BB3153" t="str">
        <f>IFERROR(VLOOKUP(AZ3153,portfolio[[#All],[codigo_projeto]:[unidade_embrapii]],2,FALSE),"")</f>
        <v>IF-CE</v>
      </c>
      <c r="BC3153" s="4">
        <f>IFERROR(VLOOKUP(AZ3153,portfolio[[codigo_projeto]:[data_contrato]],3,FALSE),"")</f>
        <v>45435</v>
      </c>
    </row>
    <row r="3154" spans="52:55" x14ac:dyDescent="0.25">
      <c r="AZ3154" t="str">
        <v>PFMR-2405.0003</v>
      </c>
      <c r="BA3154" t="str">
        <v>33.781.055/0015-30</v>
      </c>
      <c r="BB3154" t="str">
        <f>IFERROR(VLOOKUP(AZ3154,portfolio[[#All],[codigo_projeto]:[unidade_embrapii]],2,FALSE),"")</f>
        <v>FMRP-USP</v>
      </c>
      <c r="BC3154" s="4">
        <f>IFERROR(VLOOKUP(AZ3154,portfolio[[codigo_projeto]:[data_contrato]],3,FALSE),"")</f>
        <v>45436</v>
      </c>
    </row>
    <row r="3155" spans="52:55" x14ac:dyDescent="0.25">
      <c r="AZ3155" t="str">
        <v>PLIG-2405.0049</v>
      </c>
      <c r="BA3155" t="str">
        <v>33.592.510/0001-54</v>
      </c>
      <c r="BB3155" t="str">
        <f>IFERROR(VLOOKUP(AZ3155,portfolio[[#All],[codigo_projeto]:[unidade_embrapii]],2,FALSE),"")</f>
        <v>SENAI ISI LIGAS ESPECIAIS</v>
      </c>
      <c r="BC3155" s="4">
        <f>IFERROR(VLOOKUP(AZ3155,portfolio[[codigo_projeto]:[data_contrato]],3,FALSE),"")</f>
        <v>45439</v>
      </c>
    </row>
    <row r="3156" spans="52:55" x14ac:dyDescent="0.25">
      <c r="AZ3156" t="str">
        <v>PCEE-2405.0263</v>
      </c>
      <c r="BA3156" t="str">
        <v>12.515.928/0001-98</v>
      </c>
      <c r="BB3156" t="str">
        <f>IFERROR(VLOOKUP(AZ3156,portfolio[[#All],[codigo_projeto]:[unidade_embrapii]],2,FALSE),"")</f>
        <v>CEEI</v>
      </c>
      <c r="BC3156" s="4">
        <f>IFERROR(VLOOKUP(AZ3156,portfolio[[codigo_projeto]:[data_contrato]],3,FALSE),"")</f>
        <v>45439</v>
      </c>
    </row>
    <row r="3157" spans="52:55" x14ac:dyDescent="0.25">
      <c r="AZ3157" t="str">
        <v>PEIA-2405.0093</v>
      </c>
      <c r="BA3157" t="str">
        <v>31.124.080/0001-10</v>
      </c>
      <c r="BB3157" t="str">
        <f>IFERROR(VLOOKUP(AZ3157,portfolio[[#All],[codigo_projeto]:[unidade_embrapii]],2,FALSE),"")</f>
        <v>CEIA-UFG</v>
      </c>
      <c r="BC3157" s="4">
        <f>IFERROR(VLOOKUP(AZ3157,portfolio[[codigo_projeto]:[data_contrato]],3,FALSE),"")</f>
        <v>45440</v>
      </c>
    </row>
    <row r="3158" spans="52:55" x14ac:dyDescent="0.25">
      <c r="AZ3158" t="str">
        <v>PEIA-2405.0093</v>
      </c>
      <c r="BA3158" t="str">
        <v>46.978.996/0001-05</v>
      </c>
      <c r="BB3158" t="str">
        <f>IFERROR(VLOOKUP(AZ3158,portfolio[[#All],[codigo_projeto]:[unidade_embrapii]],2,FALSE),"")</f>
        <v>CEIA-UFG</v>
      </c>
      <c r="BC3158" s="4">
        <f>IFERROR(VLOOKUP(AZ3158,portfolio[[codigo_projeto]:[data_contrato]],3,FALSE),"")</f>
        <v>45440</v>
      </c>
    </row>
    <row r="3159" spans="52:55" x14ac:dyDescent="0.25">
      <c r="AZ3159" t="str">
        <v>PEIA-2405.0093</v>
      </c>
      <c r="BA3159" t="str">
        <v>46.951.407/0001-03</v>
      </c>
      <c r="BB3159" t="str">
        <f>IFERROR(VLOOKUP(AZ3159,portfolio[[#All],[codigo_projeto]:[unidade_embrapii]],2,FALSE),"")</f>
        <v>CEIA-UFG</v>
      </c>
      <c r="BC3159" s="4">
        <f>IFERROR(VLOOKUP(AZ3159,portfolio[[codigo_projeto]:[data_contrato]],3,FALSE),"")</f>
        <v>45440</v>
      </c>
    </row>
    <row r="3160" spans="52:55" x14ac:dyDescent="0.25">
      <c r="AZ3160" t="str">
        <v>PCPQ-2405.0122</v>
      </c>
      <c r="BA3160" t="str">
        <v>34.226.632/0001-90</v>
      </c>
      <c r="BB3160" t="str">
        <f>IFERROR(VLOOKUP(AZ3160,portfolio[[#All],[codigo_projeto]:[unidade_embrapii]],2,FALSE),"")</f>
        <v>CPqD</v>
      </c>
      <c r="BC3160" s="4">
        <f>IFERROR(VLOOKUP(AZ3160,portfolio[[codigo_projeto]:[data_contrato]],3,FALSE),"")</f>
        <v>45441</v>
      </c>
    </row>
    <row r="3161" spans="52:55" x14ac:dyDescent="0.25">
      <c r="AZ3161" t="str">
        <v>PLIT-2405.0002</v>
      </c>
      <c r="BA3161" t="str">
        <v>33.000.167/0001-01</v>
      </c>
      <c r="BB3161" t="str">
        <f>IFERROR(VLOOKUP(AZ3161,portfolio[[#All],[codigo_projeto]:[unidade_embrapii]],2,FALSE),"")</f>
        <v>LITPEG-UFPE</v>
      </c>
      <c r="BC3161" s="4">
        <f>IFERROR(VLOOKUP(AZ3161,portfolio[[codigo_projeto]:[data_contrato]],3,FALSE),"")</f>
        <v>45441</v>
      </c>
    </row>
    <row r="3162" spans="52:55" x14ac:dyDescent="0.25">
      <c r="AZ3162" t="str">
        <v>PFTB-2405.0003</v>
      </c>
      <c r="BA3162" t="str">
        <v>02.659.246/0001-03</v>
      </c>
      <c r="BB3162" t="str">
        <f>IFERROR(VLOOKUP(AZ3162,portfolio[[#All],[codigo_projeto]:[unidade_embrapii]],2,FALSE),"")</f>
        <v>FITec BH</v>
      </c>
      <c r="BC3162" s="4">
        <f>IFERROR(VLOOKUP(AZ3162,portfolio[[codigo_projeto]:[data_contrato]],3,FALSE),"")</f>
        <v>45443</v>
      </c>
    </row>
    <row r="3163" spans="52:55" x14ac:dyDescent="0.25">
      <c r="AZ3163" t="str">
        <v>PNTS-2405.0001</v>
      </c>
      <c r="BA3163" t="str">
        <v>05.941.046/0001-29</v>
      </c>
      <c r="BB3163" t="str">
        <f>IFERROR(VLOOKUP(AZ3163,portfolio[[#All],[codigo_projeto]:[unidade_embrapii]],2,FALSE),"")</f>
        <v>NUTES-UEPB</v>
      </c>
      <c r="BC3163" s="4">
        <f>IFERROR(VLOOKUP(AZ3163,portfolio[[codigo_projeto]:[data_contrato]],3,FALSE),"")</f>
        <v>45443</v>
      </c>
    </row>
    <row r="3164" spans="52:55" x14ac:dyDescent="0.25">
      <c r="AZ3164" t="str">
        <v>PCOP-2405.0054</v>
      </c>
      <c r="BA3164" t="str">
        <v>33.000.167/0819-42</v>
      </c>
      <c r="BB3164" t="str">
        <f>IFERROR(VLOOKUP(AZ3164,portfolio[[#All],[codigo_projeto]:[unidade_embrapii]],2,FALSE),"")</f>
        <v>COPPE</v>
      </c>
      <c r="BC3164" s="4">
        <f>IFERROR(VLOOKUP(AZ3164,portfolio[[codigo_projeto]:[data_contrato]],3,FALSE),"")</f>
        <v>45443</v>
      </c>
    </row>
    <row r="3165" spans="52:55" x14ac:dyDescent="0.25">
      <c r="AZ3165" t="str">
        <v>PEMB-2405.0018</v>
      </c>
      <c r="BA3165" t="str">
        <v>33.000.167/0001-01</v>
      </c>
      <c r="BB3165" t="str">
        <f>IFERROR(VLOOKUP(AZ3165,portfolio[[#All],[codigo_projeto]:[unidade_embrapii]],2,FALSE),"")</f>
        <v>SENAI ISI EMBARCADOS</v>
      </c>
      <c r="BC3165" s="4">
        <f>IFERROR(VLOOKUP(AZ3165,portfolio[[codigo_projeto]:[data_contrato]],3,FALSE),"")</f>
        <v>45443</v>
      </c>
    </row>
    <row r="3166" spans="52:55" x14ac:dyDescent="0.25">
      <c r="AZ3166" t="str">
        <v>PELD-2405.0068</v>
      </c>
      <c r="BA3166" t="str">
        <v>10.475.890/0001-41</v>
      </c>
      <c r="BB3166" t="str">
        <f>IFERROR(VLOOKUP(AZ3166,portfolio[[#All],[codigo_projeto]:[unidade_embrapii]],2,FALSE),"")</f>
        <v>ELDORADO</v>
      </c>
      <c r="BC3166" s="4">
        <f>IFERROR(VLOOKUP(AZ3166,portfolio[[codigo_projeto]:[data_contrato]],3,FALSE),"")</f>
        <v>45443</v>
      </c>
    </row>
    <row r="3167" spans="52:55" x14ac:dyDescent="0.25">
      <c r="AZ3167" t="str">
        <v>PITE-2406.0026</v>
      </c>
      <c r="BA3167" t="str">
        <v>47.164.656/0001-03</v>
      </c>
      <c r="BB3167" t="str">
        <f>IFERROR(VLOOKUP(AZ3167,portfolio[[#All],[codigo_projeto]:[unidade_embrapii]],2,FALSE),"")</f>
        <v>ITEC-FURG</v>
      </c>
      <c r="BC3167" s="4">
        <f>IFERROR(VLOOKUP(AZ3167,portfolio[[codigo_projeto]:[data_contrato]],3,FALSE),"")</f>
        <v>45447</v>
      </c>
    </row>
    <row r="3168" spans="52:55" x14ac:dyDescent="0.25">
      <c r="AZ3168" t="str">
        <v>PIFM-2406.0024</v>
      </c>
      <c r="BA3168" t="str">
        <v>47.324.142/0001-78</v>
      </c>
      <c r="BB3168" t="str">
        <f>IFERROR(VLOOKUP(AZ3168,portfolio[[#All],[codigo_projeto]:[unidade_embrapii]],2,FALSE),"")</f>
        <v>IF-MG</v>
      </c>
      <c r="BC3168" s="4">
        <f>IFERROR(VLOOKUP(AZ3168,portfolio[[codigo_projeto]:[data_contrato]],3,FALSE),"")</f>
        <v>45447</v>
      </c>
    </row>
    <row r="3169" spans="52:55" x14ac:dyDescent="0.25">
      <c r="AZ3169" t="str">
        <v>PIFC-2406.0122</v>
      </c>
      <c r="BA3169" t="str">
        <v>37.184.475/0001-95</v>
      </c>
      <c r="BB3169" t="str">
        <f>IFERROR(VLOOKUP(AZ3169,portfolio[[#All],[codigo_projeto]:[unidade_embrapii]],2,FALSE),"")</f>
        <v>IF-CE</v>
      </c>
      <c r="BC3169" s="4">
        <f>IFERROR(VLOOKUP(AZ3169,portfolio[[codigo_projeto]:[data_contrato]],3,FALSE),"")</f>
        <v>45447</v>
      </c>
    </row>
    <row r="3170" spans="52:55" x14ac:dyDescent="0.25">
      <c r="AZ3170" t="str">
        <v>PITE-2406.0027</v>
      </c>
      <c r="BA3170" t="str">
        <v>36.665.483/0001-90</v>
      </c>
      <c r="BB3170" t="str">
        <f>IFERROR(VLOOKUP(AZ3170,portfolio[[#All],[codigo_projeto]:[unidade_embrapii]],2,FALSE),"")</f>
        <v>ITEC-FURG</v>
      </c>
      <c r="BC3170" s="4">
        <f>IFERROR(VLOOKUP(AZ3170,portfolio[[codigo_projeto]:[data_contrato]],3,FALSE),"")</f>
        <v>45449</v>
      </c>
    </row>
    <row r="3171" spans="52:55" x14ac:dyDescent="0.25">
      <c r="AZ3171" t="str">
        <v>PFSP-2406.0029</v>
      </c>
      <c r="BA3171" t="str">
        <v>47.490.070/0001-39</v>
      </c>
      <c r="BB3171" t="str">
        <f>IFERROR(VLOOKUP(AZ3171,portfolio[[#All],[codigo_projeto]:[unidade_embrapii]],2,FALSE),"")</f>
        <v>CIM-UNIFESP</v>
      </c>
      <c r="BC3171" s="4">
        <f>IFERROR(VLOOKUP(AZ3171,portfolio[[codigo_projeto]:[data_contrato]],3,FALSE),"")</f>
        <v>45449</v>
      </c>
    </row>
    <row r="3172" spans="52:55" x14ac:dyDescent="0.25">
      <c r="AZ3172" t="str">
        <v>PPLI-2406.0070</v>
      </c>
      <c r="BA3172" t="str">
        <v>11.117.720/0001-58</v>
      </c>
      <c r="BB3172" t="str">
        <f>IFERROR(VLOOKUP(AZ3172,portfolio[[#All],[codigo_projeto]:[unidade_embrapii]],2,FALSE),"")</f>
        <v>Polimeros</v>
      </c>
      <c r="BC3172" s="4">
        <f>IFERROR(VLOOKUP(AZ3172,portfolio[[codigo_projeto]:[data_contrato]],3,FALSE),"")</f>
        <v>45449</v>
      </c>
    </row>
    <row r="3173" spans="52:55" x14ac:dyDescent="0.25">
      <c r="AZ3173" t="str">
        <v>PELD-2406.0069</v>
      </c>
      <c r="BA3173" t="str">
        <v>59.104.422/0001-50</v>
      </c>
      <c r="BB3173" t="str">
        <f>IFERROR(VLOOKUP(AZ3173,portfolio[[#All],[codigo_projeto]:[unidade_embrapii]],2,FALSE),"")</f>
        <v>ELDORADO</v>
      </c>
      <c r="BC3173" s="4">
        <f>IFERROR(VLOOKUP(AZ3173,portfolio[[codigo_projeto]:[data_contrato]],3,FALSE),"")</f>
        <v>45449</v>
      </c>
    </row>
    <row r="3174" spans="52:55" x14ac:dyDescent="0.25">
      <c r="AZ3174" t="str">
        <v>PIFS-2406.0076</v>
      </c>
      <c r="BA3174" t="str">
        <v>09.536.120/0002-63</v>
      </c>
      <c r="BB3174" t="str">
        <f>IFERROR(VLOOKUP(AZ3174,portfolio[[#All],[codigo_projeto]:[unidade_embrapii]],2,FALSE),"")</f>
        <v>USP-IFSC</v>
      </c>
      <c r="BC3174" s="4">
        <f>IFERROR(VLOOKUP(AZ3174,portfolio[[codigo_projeto]:[data_contrato]],3,FALSE),"")</f>
        <v>45450</v>
      </c>
    </row>
    <row r="3175" spans="52:55" x14ac:dyDescent="0.25">
      <c r="AZ3175" t="str">
        <v>PITE-2406.0028</v>
      </c>
      <c r="BA3175" t="str">
        <v>54.270.934/0001-72</v>
      </c>
      <c r="BB3175" t="str">
        <f>IFERROR(VLOOKUP(AZ3175,portfolio[[#All],[codigo_projeto]:[unidade_embrapii]],2,FALSE),"")</f>
        <v>ITEC-FURG</v>
      </c>
      <c r="BC3175" s="4">
        <f>IFERROR(VLOOKUP(AZ3175,portfolio[[codigo_projeto]:[data_contrato]],3,FALSE),"")</f>
        <v>45450</v>
      </c>
    </row>
    <row r="3176" spans="52:55" x14ac:dyDescent="0.25">
      <c r="AZ3176" t="str">
        <v>PCIN-2406.0009</v>
      </c>
      <c r="BA3176" t="str">
        <v>31.511.919/0001-73</v>
      </c>
      <c r="BB3176" t="str">
        <f>IFERROR(VLOOKUP(AZ3176,portfolio[[#All],[codigo_projeto]:[unidade_embrapii]],2,FALSE),"")</f>
        <v>CIn-UFPE</v>
      </c>
      <c r="BC3176" s="4">
        <f>IFERROR(VLOOKUP(AZ3176,portfolio[[codigo_projeto]:[data_contrato]],3,FALSE),"")</f>
        <v>45450</v>
      </c>
    </row>
    <row r="3177" spans="52:55" x14ac:dyDescent="0.25">
      <c r="AZ3177" t="str">
        <v>PEDG-2406.0050</v>
      </c>
      <c r="BA3177" t="str">
        <v>46.563.938/0014-35</v>
      </c>
      <c r="BB3177" t="str">
        <f>IFERROR(VLOOKUP(AZ3177,portfolio[[#All],[codigo_projeto]:[unidade_embrapii]],2,FALSE),"")</f>
        <v>EDGE-UFAL</v>
      </c>
      <c r="BC3177" s="4">
        <f>IFERROR(VLOOKUP(AZ3177,portfolio[[codigo_projeto]:[data_contrato]],3,FALSE),"")</f>
        <v>45450</v>
      </c>
    </row>
    <row r="3178" spans="52:55" x14ac:dyDescent="0.25">
      <c r="AZ3178" t="str">
        <v>PCIM-2406.0266</v>
      </c>
      <c r="BA3178" t="str">
        <v>44.582.015/0001-80</v>
      </c>
      <c r="BB3178" t="str">
        <f>IFERROR(VLOOKUP(AZ3178,portfolio[[#All],[codigo_projeto]:[unidade_embrapii]],2,FALSE),"")</f>
        <v>CIMATEC</v>
      </c>
      <c r="BC3178" s="4">
        <f>IFERROR(VLOOKUP(AZ3178,portfolio[[codigo_projeto]:[data_contrato]],3,FALSE),"")</f>
        <v>45450</v>
      </c>
    </row>
    <row r="3179" spans="52:55" x14ac:dyDescent="0.25">
      <c r="AZ3179" t="str">
        <v>PIMD-2406.0006</v>
      </c>
      <c r="BA3179" t="str">
        <v>08.285.374/0001-02</v>
      </c>
      <c r="BB3179" t="str">
        <f>IFERROR(VLOOKUP(AZ3179,portfolio[[#All],[codigo_projeto]:[unidade_embrapii]],2,FALSE),"")</f>
        <v>METRÓPOLE DIGITAL - UFRN</v>
      </c>
      <c r="BC3179" s="4">
        <f>IFERROR(VLOOKUP(AZ3179,portfolio[[codigo_projeto]:[data_contrato]],3,FALSE),"")</f>
        <v>45450</v>
      </c>
    </row>
    <row r="3180" spans="52:55" x14ac:dyDescent="0.25">
      <c r="AZ3180" t="str">
        <v>PERE-2406.0001</v>
      </c>
      <c r="BA3180" t="str">
        <v>62.695.036/0001-94</v>
      </c>
      <c r="BB3180" t="str">
        <f>IFERROR(VLOOKUP(AZ3180,portfolio[[#All],[codigo_projeto]:[unidade_embrapii]],2,FALSE),"")</f>
        <v>E-RENOVA - Unicamp</v>
      </c>
      <c r="BC3180" s="4">
        <f>IFERROR(VLOOKUP(AZ3180,portfolio[[codigo_projeto]:[data_contrato]],3,FALSE),"")</f>
        <v>45453</v>
      </c>
    </row>
    <row r="3181" spans="52:55" x14ac:dyDescent="0.25">
      <c r="AZ3181" t="str">
        <v>PIFC-2406.0123</v>
      </c>
      <c r="BA3181" t="str">
        <v>06.140.234/0001-10</v>
      </c>
      <c r="BB3181" t="str">
        <f>IFERROR(VLOOKUP(AZ3181,portfolio[[#All],[codigo_projeto]:[unidade_embrapii]],2,FALSE),"")</f>
        <v>IF-CE</v>
      </c>
      <c r="BC3181" s="4">
        <f>IFERROR(VLOOKUP(AZ3181,portfolio[[codigo_projeto]:[data_contrato]],3,FALSE),"")</f>
        <v>45453</v>
      </c>
    </row>
    <row r="3182" spans="52:55" x14ac:dyDescent="0.25">
      <c r="AZ3182" t="str">
        <v>PFEM-2406.0040</v>
      </c>
      <c r="BA3182" t="str">
        <v>61.074.506/0001-30</v>
      </c>
      <c r="BB3182" t="str">
        <f>IFERROR(VLOOKUP(AZ3182,portfolio[[#All],[codigo_projeto]:[unidade_embrapii]],2,FALSE),"")</f>
        <v>FEMEC-UFU</v>
      </c>
      <c r="BC3182" s="4">
        <f>IFERROR(VLOOKUP(AZ3182,portfolio[[codigo_projeto]:[data_contrato]],3,FALSE),"")</f>
        <v>45453</v>
      </c>
    </row>
    <row r="3183" spans="52:55" x14ac:dyDescent="0.25">
      <c r="AZ3183" t="str">
        <v>PIAG-2406.0001</v>
      </c>
      <c r="BA3183" t="str">
        <v>28.778.331/0001-76</v>
      </c>
      <c r="BB3183" t="str">
        <f>IFERROR(VLOOKUP(AZ3183,portfolio[[#All],[codigo_projeto]:[unidade_embrapii]],2,FALSE),"")</f>
        <v>EMBRAPA ITECH-Agro</v>
      </c>
      <c r="BC3183" s="4">
        <f>IFERROR(VLOOKUP(AZ3183,portfolio[[codigo_projeto]:[data_contrato]],3,FALSE),"")</f>
        <v>45454</v>
      </c>
    </row>
    <row r="3184" spans="52:55" x14ac:dyDescent="0.25">
      <c r="AZ3184" t="str">
        <v>PINA-2406.0081</v>
      </c>
      <c r="BA3184" t="str">
        <v>20.540.413/0001-76</v>
      </c>
      <c r="BB3184" t="str">
        <f>IFERROR(VLOOKUP(AZ3184,portfolio[[#All],[codigo_projeto]:[unidade_embrapii]],2,FALSE),"")</f>
        <v>INATEL</v>
      </c>
      <c r="BC3184" s="4">
        <f>IFERROR(VLOOKUP(AZ3184,portfolio[[codigo_projeto]:[data_contrato]],3,FALSE),"")</f>
        <v>45454</v>
      </c>
    </row>
    <row r="3185" spans="52:55" x14ac:dyDescent="0.25">
      <c r="AZ3185" t="str">
        <v>PCOP-2406.0055</v>
      </c>
      <c r="BA3185" t="str">
        <v>04.033.958/0001-30</v>
      </c>
      <c r="BB3185" t="str">
        <f>IFERROR(VLOOKUP(AZ3185,portfolio[[#All],[codigo_projeto]:[unidade_embrapii]],2,FALSE),"")</f>
        <v>COPPE</v>
      </c>
      <c r="BC3185" s="4">
        <f>IFERROR(VLOOKUP(AZ3185,portfolio[[codigo_projeto]:[data_contrato]],3,FALSE),"")</f>
        <v>45455</v>
      </c>
    </row>
    <row r="3186" spans="52:55" x14ac:dyDescent="0.25">
      <c r="AZ3186" t="str">
        <v>PDCC-2406.0025</v>
      </c>
      <c r="BA3186" t="str">
        <v>41.922.920/0001-44</v>
      </c>
      <c r="BB3186" t="str">
        <f>IFERROR(VLOOKUP(AZ3186,portfolio[[#All],[codigo_projeto]:[unidade_embrapii]],2,FALSE),"")</f>
        <v>DCC-UFMG</v>
      </c>
      <c r="BC3186" s="4">
        <f>IFERROR(VLOOKUP(AZ3186,portfolio[[codigo_projeto]:[data_contrato]],3,FALSE),"")</f>
        <v>45456</v>
      </c>
    </row>
    <row r="3187" spans="52:55" x14ac:dyDescent="0.25">
      <c r="AZ3187" t="str">
        <v>PCES-2406.0042</v>
      </c>
      <c r="BA3187" t="str">
        <v>10.440.914/0001-27</v>
      </c>
      <c r="BB3187" t="str">
        <f>IFERROR(VLOOKUP(AZ3187,portfolio[[#All],[codigo_projeto]:[unidade_embrapii]],2,FALSE),"")</f>
        <v>CESAR</v>
      </c>
      <c r="BC3187" s="4">
        <f>IFERROR(VLOOKUP(AZ3187,portfolio[[codigo_projeto]:[data_contrato]],3,FALSE),"")</f>
        <v>45456</v>
      </c>
    </row>
    <row r="3188" spans="52:55" x14ac:dyDescent="0.25">
      <c r="AZ3188" t="str">
        <v>PCIM-2406.0267</v>
      </c>
      <c r="BA3188" t="str">
        <v>19.710.442/0001-50</v>
      </c>
      <c r="BB3188" t="str">
        <f>IFERROR(VLOOKUP(AZ3188,portfolio[[#All],[codigo_projeto]:[unidade_embrapii]],2,FALSE),"")</f>
        <v>CIMATEC</v>
      </c>
      <c r="BC3188" s="4">
        <f>IFERROR(VLOOKUP(AZ3188,portfolio[[codigo_projeto]:[data_contrato]],3,FALSE),"")</f>
        <v>45456</v>
      </c>
    </row>
    <row r="3189" spans="52:55" x14ac:dyDescent="0.25">
      <c r="AZ3189" t="str">
        <v>PCIM-2406.0267</v>
      </c>
      <c r="BA3189" t="str">
        <v>16.701.716/0001-56</v>
      </c>
      <c r="BB3189" t="str">
        <f>IFERROR(VLOOKUP(AZ3189,portfolio[[#All],[codigo_projeto]:[unidade_embrapii]],2,FALSE),"")</f>
        <v>CIMATEC</v>
      </c>
      <c r="BC3189" s="4">
        <f>IFERROR(VLOOKUP(AZ3189,portfolio[[codigo_projeto]:[data_contrato]],3,FALSE),"")</f>
        <v>45456</v>
      </c>
    </row>
    <row r="3190" spans="52:55" x14ac:dyDescent="0.25">
      <c r="AZ3190" t="str">
        <v>PCPQ-2406.0123</v>
      </c>
      <c r="BA3190" t="str">
        <v>35.081.129/0001-56</v>
      </c>
      <c r="BB3190" t="str">
        <f>IFERROR(VLOOKUP(AZ3190,portfolio[[#All],[codigo_projeto]:[unidade_embrapii]],2,FALSE),"")</f>
        <v>CPqD</v>
      </c>
      <c r="BC3190" s="4">
        <f>IFERROR(VLOOKUP(AZ3190,portfolio[[codigo_projeto]:[data_contrato]],3,FALSE),"")</f>
        <v>45457</v>
      </c>
    </row>
    <row r="3191" spans="52:55" x14ac:dyDescent="0.25">
      <c r="AZ3191" t="str">
        <v>PIND-2406.0033</v>
      </c>
      <c r="BA3191" t="str">
        <v>52.199.602/0001-13</v>
      </c>
      <c r="BB3191" t="str">
        <f>IFERROR(VLOOKUP(AZ3191,portfolio[[#All],[codigo_projeto]:[unidade_embrapii]],2,FALSE),"")</f>
        <v>INDT</v>
      </c>
      <c r="BC3191" s="4">
        <f>IFERROR(VLOOKUP(AZ3191,portfolio[[codigo_projeto]:[data_contrato]],3,FALSE),"")</f>
        <v>45457</v>
      </c>
    </row>
    <row r="3192" spans="52:55" x14ac:dyDescent="0.25">
      <c r="AZ3192" t="str">
        <v>PIND-2406.0033</v>
      </c>
      <c r="BA3192" t="str">
        <v>07.339.438/0001-48</v>
      </c>
      <c r="BB3192" t="str">
        <f>IFERROR(VLOOKUP(AZ3192,portfolio[[#All],[codigo_projeto]:[unidade_embrapii]],2,FALSE),"")</f>
        <v>INDT</v>
      </c>
      <c r="BC3192" s="4">
        <f>IFERROR(VLOOKUP(AZ3192,portfolio[[codigo_projeto]:[data_contrato]],3,FALSE),"")</f>
        <v>45457</v>
      </c>
    </row>
    <row r="3193" spans="52:55" x14ac:dyDescent="0.25">
      <c r="AZ3193" t="str">
        <v>PIFP-2406.0038</v>
      </c>
      <c r="BA3193" t="str">
        <v>67.185.306/0001-30</v>
      </c>
      <c r="BB3193" t="str">
        <f>IFERROR(VLOOKUP(AZ3193,portfolio[[#All],[codigo_projeto]:[unidade_embrapii]],2,FALSE),"")</f>
        <v>IF-PB</v>
      </c>
      <c r="BC3193" s="4">
        <f>IFERROR(VLOOKUP(AZ3193,portfolio[[codigo_projeto]:[data_contrato]],3,FALSE),"")</f>
        <v>45457</v>
      </c>
    </row>
    <row r="3194" spans="52:55" x14ac:dyDescent="0.25">
      <c r="AZ3194" t="str">
        <v>PSMA-2406.0023</v>
      </c>
      <c r="BA3194" t="str">
        <v>64.858.525/0001-45</v>
      </c>
      <c r="BB3194" t="str">
        <f>IFERROR(VLOOKUP(AZ3194,portfolio[[#All],[codigo_projeto]:[unidade_embrapii]],2,FALSE),"")</f>
        <v>SENAI SP ISI MATERIAIS AVANÇADOS</v>
      </c>
      <c r="BC3194" s="4">
        <f>IFERROR(VLOOKUP(AZ3194,portfolio[[codigo_projeto]:[data_contrato]],3,FALSE),"")</f>
        <v>45458</v>
      </c>
    </row>
    <row r="3195" spans="52:55" x14ac:dyDescent="0.25">
      <c r="AZ3195" t="str">
        <v>PLIG-2406.0050</v>
      </c>
      <c r="BA3195" t="str">
        <v>17.469.701/0001-77</v>
      </c>
      <c r="BB3195" t="str">
        <f>IFERROR(VLOOKUP(AZ3195,portfolio[[#All],[codigo_projeto]:[unidade_embrapii]],2,FALSE),"")</f>
        <v>SENAI ISI LIGAS ESPECIAIS</v>
      </c>
      <c r="BC3195" s="4">
        <f>IFERROR(VLOOKUP(AZ3195,portfolio[[codigo_projeto]:[data_contrato]],3,FALSE),"")</f>
        <v>45461</v>
      </c>
    </row>
    <row r="3196" spans="52:55" x14ac:dyDescent="0.25">
      <c r="AZ3196" t="str">
        <v>PLIG-2406.0051</v>
      </c>
      <c r="BA3196" t="str">
        <v>17.469.701/0001-77</v>
      </c>
      <c r="BB3196" t="str">
        <f>IFERROR(VLOOKUP(AZ3196,portfolio[[#All],[codigo_projeto]:[unidade_embrapii]],2,FALSE),"")</f>
        <v>SENAI ISI LIGAS ESPECIAIS</v>
      </c>
      <c r="BC3196" s="4">
        <f>IFERROR(VLOOKUP(AZ3196,portfolio[[codigo_projeto]:[data_contrato]],3,FALSE),"")</f>
        <v>45461</v>
      </c>
    </row>
    <row r="3197" spans="52:55" x14ac:dyDescent="0.25">
      <c r="AZ3197" t="str">
        <v>PCER-2406.0076</v>
      </c>
      <c r="BA3197" t="str">
        <v>45.953.671/0001-05</v>
      </c>
      <c r="BB3197" t="str">
        <f>IFERROR(VLOOKUP(AZ3197,portfolio[[#All],[codigo_projeto]:[unidade_embrapii]],2,FALSE),"")</f>
        <v>CERTI</v>
      </c>
      <c r="BC3197" s="4">
        <f>IFERROR(VLOOKUP(AZ3197,portfolio[[codigo_projeto]:[data_contrato]],3,FALSE),"")</f>
        <v>45461</v>
      </c>
    </row>
    <row r="3198" spans="52:55" x14ac:dyDescent="0.25">
      <c r="AZ3198" t="str">
        <v>PCER-2406.0076</v>
      </c>
      <c r="BA3198" t="str">
        <v>14.309.992/0001-48</v>
      </c>
      <c r="BB3198" t="str">
        <f>IFERROR(VLOOKUP(AZ3198,portfolio[[#All],[codigo_projeto]:[unidade_embrapii]],2,FALSE),"")</f>
        <v>CERTI</v>
      </c>
      <c r="BC3198" s="4">
        <f>IFERROR(VLOOKUP(AZ3198,portfolio[[codigo_projeto]:[data_contrato]],3,FALSE),"")</f>
        <v>45461</v>
      </c>
    </row>
    <row r="3199" spans="52:55" x14ac:dyDescent="0.25">
      <c r="AZ3199" t="str">
        <v>PESQ-2406.0050</v>
      </c>
      <c r="BA3199" t="str">
        <v>09.238.335/0001-17</v>
      </c>
      <c r="BB3199" t="str">
        <f>IFERROR(VLOOKUP(AZ3199,portfolio[[#All],[codigo_projeto]:[unidade_embrapii]],2,FALSE),"")</f>
        <v>ESALQ</v>
      </c>
      <c r="BC3199" s="4">
        <f>IFERROR(VLOOKUP(AZ3199,portfolio[[codigo_projeto]:[data_contrato]],3,FALSE),"")</f>
        <v>45461</v>
      </c>
    </row>
    <row r="3200" spans="52:55" x14ac:dyDescent="0.25">
      <c r="AZ3200" t="str">
        <v>PCOP-2406.0056</v>
      </c>
      <c r="BA3200" t="str">
        <v>33.000.167/1049-00</v>
      </c>
      <c r="BB3200" t="str">
        <f>IFERROR(VLOOKUP(AZ3200,portfolio[[#All],[codigo_projeto]:[unidade_embrapii]],2,FALSE),"")</f>
        <v>COPPE</v>
      </c>
      <c r="BC3200" s="4">
        <f>IFERROR(VLOOKUP(AZ3200,portfolio[[codigo_projeto]:[data_contrato]],3,FALSE),"")</f>
        <v>45462</v>
      </c>
    </row>
    <row r="3201" spans="52:55" x14ac:dyDescent="0.25">
      <c r="AZ3201" t="str">
        <v>PCPQ-2406.0124</v>
      </c>
      <c r="BA3201" t="str">
        <v>37.150.068/0001-67</v>
      </c>
      <c r="BB3201" t="str">
        <f>IFERROR(VLOOKUP(AZ3201,portfolio[[#All],[codigo_projeto]:[unidade_embrapii]],2,FALSE),"")</f>
        <v>CPqD</v>
      </c>
      <c r="BC3201" s="4">
        <f>IFERROR(VLOOKUP(AZ3201,portfolio[[codigo_projeto]:[data_contrato]],3,FALSE),"")</f>
        <v>45464</v>
      </c>
    </row>
    <row r="3202" spans="52:55" x14ac:dyDescent="0.25">
      <c r="AZ3202" t="str">
        <v>PCPQ-2406.0124</v>
      </c>
      <c r="BA3202" t="str">
        <v>89.637.490/0001-45</v>
      </c>
      <c r="BB3202" t="str">
        <f>IFERROR(VLOOKUP(AZ3202,portfolio[[#All],[codigo_projeto]:[unidade_embrapii]],2,FALSE),"")</f>
        <v>CPqD</v>
      </c>
      <c r="BC3202" s="4">
        <f>IFERROR(VLOOKUP(AZ3202,portfolio[[codigo_projeto]:[data_contrato]],3,FALSE),"")</f>
        <v>45464</v>
      </c>
    </row>
    <row r="3203" spans="52:55" x14ac:dyDescent="0.25">
      <c r="AZ3203" t="str">
        <v>PCES-2406.0044</v>
      </c>
      <c r="BA3203" t="str">
        <v>14.442.049/0001-09</v>
      </c>
      <c r="BB3203" t="str">
        <f>IFERROR(VLOOKUP(AZ3203,portfolio[[#All],[codigo_projeto]:[unidade_embrapii]],2,FALSE),"")</f>
        <v>CESAR</v>
      </c>
      <c r="BC3203" s="4">
        <f>IFERROR(VLOOKUP(AZ3203,portfolio[[codigo_projeto]:[data_contrato]],3,FALSE),"")</f>
        <v>45464</v>
      </c>
    </row>
    <row r="3204" spans="52:55" x14ac:dyDescent="0.25">
      <c r="AZ3204" t="str">
        <v>PEIA-2406.0087</v>
      </c>
      <c r="BA3204" t="str">
        <v>18.725.393/0001-66</v>
      </c>
      <c r="BB3204" t="str">
        <f>IFERROR(VLOOKUP(AZ3204,portfolio[[#All],[codigo_projeto]:[unidade_embrapii]],2,FALSE),"")</f>
        <v>CEIA-UFG</v>
      </c>
      <c r="BC3204" s="4">
        <f>IFERROR(VLOOKUP(AZ3204,portfolio[[codigo_projeto]:[data_contrato]],3,FALSE),"")</f>
        <v>45464</v>
      </c>
    </row>
    <row r="3205" spans="52:55" x14ac:dyDescent="0.25">
      <c r="AZ3205" t="str">
        <v>PEIA-2406.0087</v>
      </c>
      <c r="BA3205" t="str">
        <v>29.585.167/0001-43</v>
      </c>
      <c r="BB3205" t="str">
        <f>IFERROR(VLOOKUP(AZ3205,portfolio[[#All],[codigo_projeto]:[unidade_embrapii]],2,FALSE),"")</f>
        <v>CEIA-UFG</v>
      </c>
      <c r="BC3205" s="4">
        <f>IFERROR(VLOOKUP(AZ3205,portfolio[[codigo_projeto]:[data_contrato]],3,FALSE),"")</f>
        <v>45464</v>
      </c>
    </row>
    <row r="3206" spans="52:55" x14ac:dyDescent="0.25">
      <c r="AZ3206" t="str">
        <v>PEIA-2406.0087</v>
      </c>
      <c r="BA3206" t="str">
        <v>28.628.495/0001-17</v>
      </c>
      <c r="BB3206" t="str">
        <f>IFERROR(VLOOKUP(AZ3206,portfolio[[#All],[codigo_projeto]:[unidade_embrapii]],2,FALSE),"")</f>
        <v>CEIA-UFG</v>
      </c>
      <c r="BC3206" s="4">
        <f>IFERROR(VLOOKUP(AZ3206,portfolio[[codigo_projeto]:[data_contrato]],3,FALSE),"")</f>
        <v>45464</v>
      </c>
    </row>
    <row r="3207" spans="52:55" x14ac:dyDescent="0.25">
      <c r="AZ3207" t="str">
        <v>PPLI-2406.0071</v>
      </c>
      <c r="BA3207" t="str">
        <v>41.148.215/0001-31</v>
      </c>
      <c r="BB3207" t="str">
        <f>IFERROR(VLOOKUP(AZ3207,portfolio[[#All],[codigo_projeto]:[unidade_embrapii]],2,FALSE),"")</f>
        <v>Polimeros</v>
      </c>
      <c r="BC3207" s="4">
        <f>IFERROR(VLOOKUP(AZ3207,portfolio[[codigo_projeto]:[data_contrato]],3,FALSE),"")</f>
        <v>45467</v>
      </c>
    </row>
    <row r="3208" spans="52:55" x14ac:dyDescent="0.25">
      <c r="AZ3208" t="str">
        <v>PEDG-2406.0051</v>
      </c>
      <c r="BA3208" t="str">
        <v>07.689.002/0001-89</v>
      </c>
      <c r="BB3208" t="str">
        <f>IFERROR(VLOOKUP(AZ3208,portfolio[[#All],[codigo_projeto]:[unidade_embrapii]],2,FALSE),"")</f>
        <v>EDGE-UFAL</v>
      </c>
      <c r="BC3208" s="4">
        <f>IFERROR(VLOOKUP(AZ3208,portfolio[[codigo_projeto]:[data_contrato]],3,FALSE),"")</f>
        <v>45468</v>
      </c>
    </row>
    <row r="3209" spans="52:55" x14ac:dyDescent="0.25">
      <c r="AZ3209" t="str">
        <v>PIFM-2406.0025</v>
      </c>
      <c r="BA3209" t="str">
        <v>44.722.868/0001-70</v>
      </c>
      <c r="BB3209" t="str">
        <f>IFERROR(VLOOKUP(AZ3209,portfolio[[#All],[codigo_projeto]:[unidade_embrapii]],2,FALSE),"")</f>
        <v>IF-MG</v>
      </c>
      <c r="BC3209" s="4">
        <f>IFERROR(VLOOKUP(AZ3209,portfolio[[codigo_projeto]:[data_contrato]],3,FALSE),"")</f>
        <v>45469</v>
      </c>
    </row>
    <row r="3210" spans="52:55" x14ac:dyDescent="0.25">
      <c r="AZ3210" t="str">
        <v>PCER-2406.0077</v>
      </c>
      <c r="BA3210" t="str">
        <v>02.990.605/0001-00</v>
      </c>
      <c r="BB3210" t="str">
        <f>IFERROR(VLOOKUP(AZ3210,portfolio[[#All],[codigo_projeto]:[unidade_embrapii]],2,FALSE),"")</f>
        <v>CERTI</v>
      </c>
      <c r="BC3210" s="4">
        <f>IFERROR(VLOOKUP(AZ3210,portfolio[[codigo_projeto]:[data_contrato]],3,FALSE),"")</f>
        <v>45469</v>
      </c>
    </row>
    <row r="3211" spans="52:55" x14ac:dyDescent="0.25">
      <c r="AZ3211" t="str">
        <v>PIAG-2406.0002</v>
      </c>
      <c r="BA3211" t="str">
        <v>11.407.499/0001-72</v>
      </c>
      <c r="BB3211" t="str">
        <f>IFERROR(VLOOKUP(AZ3211,portfolio[[#All],[codigo_projeto]:[unidade_embrapii]],2,FALSE),"")</f>
        <v>EMBRAPA ITECH-Agro</v>
      </c>
      <c r="BC3211" s="4">
        <f>IFERROR(VLOOKUP(AZ3211,portfolio[[codigo_projeto]:[data_contrato]],3,FALSE),"")</f>
        <v>45470</v>
      </c>
    </row>
    <row r="3212" spans="52:55" x14ac:dyDescent="0.25">
      <c r="AZ3212" t="str">
        <v>PINA-2406.0082</v>
      </c>
      <c r="BA3212" t="str">
        <v>07.123.880/0001-32</v>
      </c>
      <c r="BB3212" t="str">
        <f>IFERROR(VLOOKUP(AZ3212,portfolio[[#All],[codigo_projeto]:[unidade_embrapii]],2,FALSE),"")</f>
        <v>INATEL</v>
      </c>
      <c r="BC3212" s="4">
        <f>IFERROR(VLOOKUP(AZ3212,portfolio[[codigo_projeto]:[data_contrato]],3,FALSE),"")</f>
        <v>45471</v>
      </c>
    </row>
    <row r="3213" spans="52:55" x14ac:dyDescent="0.25">
      <c r="AZ3213" t="str">
        <v>PCTN-2406.0002</v>
      </c>
      <c r="BA3213" t="str">
        <v>35.064.391/0001-92</v>
      </c>
      <c r="BB3213" t="str">
        <f>IFERROR(VLOOKUP(AZ3213,portfolio[[#All],[codigo_projeto]:[unidade_embrapii]],2,FALSE),"")</f>
        <v>CTNano-UFMG</v>
      </c>
      <c r="BC3213" s="4">
        <f>IFERROR(VLOOKUP(AZ3213,portfolio[[codigo_projeto]:[data_contrato]],3,FALSE),"")</f>
        <v>45471</v>
      </c>
    </row>
    <row r="3214" spans="52:55" x14ac:dyDescent="0.25">
      <c r="AZ3214" t="str">
        <v>PDCC-2406.0026</v>
      </c>
      <c r="BA3214" t="str">
        <v>19.495.198/0001-50</v>
      </c>
      <c r="BB3214" t="str">
        <f>IFERROR(VLOOKUP(AZ3214,portfolio[[#All],[codigo_projeto]:[unidade_embrapii]],2,FALSE),"")</f>
        <v>DCC-UFMG</v>
      </c>
      <c r="BC3214" s="4">
        <f>IFERROR(VLOOKUP(AZ3214,portfolio[[codigo_projeto]:[data_contrato]],3,FALSE),"")</f>
        <v>45471</v>
      </c>
    </row>
    <row r="3215" spans="52:55" x14ac:dyDescent="0.25">
      <c r="AZ3215" t="str">
        <v>PPOL-2406.0036</v>
      </c>
      <c r="BA3215" t="str">
        <v>29.958.609/0001-50</v>
      </c>
      <c r="BB3215" t="str">
        <f>IFERROR(VLOOKUP(AZ3215,portfolio[[#All],[codigo_projeto]:[unidade_embrapii]],2,FALSE),"")</f>
        <v>POLO-UFSC</v>
      </c>
      <c r="BC3215" s="4">
        <f>IFERROR(VLOOKUP(AZ3215,portfolio[[codigo_projeto]:[data_contrato]],3,FALSE),"")</f>
        <v>45471</v>
      </c>
    </row>
    <row r="3216" spans="52:55" x14ac:dyDescent="0.25">
      <c r="AZ3216" t="str">
        <v>PZET-2407.0005</v>
      </c>
      <c r="BA3216" t="str">
        <v>07.483.401/0001-99</v>
      </c>
      <c r="BB3216" t="str">
        <f>IFERROR(VLOOKUP(AZ3216,portfolio[[#All],[codigo_projeto]:[unidade_embrapii]],2,FALSE),"")</f>
        <v>ZETTA-UFLA</v>
      </c>
      <c r="BC3216" s="4">
        <f>IFERROR(VLOOKUP(AZ3216,portfolio[[codigo_projeto]:[data_contrato]],3,FALSE),"")</f>
        <v>45474</v>
      </c>
    </row>
    <row r="3217" spans="52:55" x14ac:dyDescent="0.25">
      <c r="AZ3217" t="str">
        <v>PITE-2407.0029</v>
      </c>
      <c r="BA3217" t="str">
        <v>53.009.950/0001-43</v>
      </c>
      <c r="BB3217" t="str">
        <f>IFERROR(VLOOKUP(AZ3217,portfolio[[#All],[codigo_projeto]:[unidade_embrapii]],2,FALSE),"")</f>
        <v>ITEC-FURG</v>
      </c>
      <c r="BC3217" s="4">
        <f>IFERROR(VLOOKUP(AZ3217,portfolio[[codigo_projeto]:[data_contrato]],3,FALSE),"")</f>
        <v>45474</v>
      </c>
    </row>
    <row r="3218" spans="52:55" x14ac:dyDescent="0.25">
      <c r="AZ3218" t="str">
        <v>PBIC-2407.0001</v>
      </c>
      <c r="BA3218" t="str">
        <v>10.314.979/0001-26</v>
      </c>
      <c r="BB3218" t="str">
        <f>IFERROR(VLOOKUP(AZ3218,portfolio[[#All],[codigo_projeto]:[unidade_embrapii]],2,FALSE),"")</f>
        <v>BIOTEC-CETENE</v>
      </c>
      <c r="BC3218" s="4">
        <f>IFERROR(VLOOKUP(AZ3218,portfolio[[codigo_projeto]:[data_contrato]],3,FALSE),"")</f>
        <v>45474</v>
      </c>
    </row>
    <row r="3219" spans="52:55" x14ac:dyDescent="0.25">
      <c r="AZ3219" t="str">
        <v>PIFC-2407.0125</v>
      </c>
      <c r="BA3219" t="str">
        <v>51.828.888/0001-96</v>
      </c>
      <c r="BB3219" t="str">
        <f>IFERROR(VLOOKUP(AZ3219,portfolio[[#All],[codigo_projeto]:[unidade_embrapii]],2,FALSE),"")</f>
        <v>IF-CE</v>
      </c>
      <c r="BC3219" s="4">
        <f>IFERROR(VLOOKUP(AZ3219,portfolio[[codigo_projeto]:[data_contrato]],3,FALSE),"")</f>
        <v>45474</v>
      </c>
    </row>
    <row r="3220" spans="52:55" x14ac:dyDescent="0.25">
      <c r="AZ3220" t="str">
        <v>PCIM-2407.0273</v>
      </c>
      <c r="BA3220" t="str">
        <v>46.278.285/0001-28</v>
      </c>
      <c r="BB3220" t="str">
        <f>IFERROR(VLOOKUP(AZ3220,portfolio[[#All],[codigo_projeto]:[unidade_embrapii]],2,FALSE),"")</f>
        <v>CIMATEC</v>
      </c>
      <c r="BC3220" s="4">
        <f>IFERROR(VLOOKUP(AZ3220,portfolio[[codigo_projeto]:[data_contrato]],3,FALSE),"")</f>
        <v>45474</v>
      </c>
    </row>
    <row r="3221" spans="52:55" x14ac:dyDescent="0.25">
      <c r="AZ3221" t="str">
        <v>PCES-2407.0043</v>
      </c>
      <c r="BA3221" t="str">
        <v>42.314.670/0001-22</v>
      </c>
      <c r="BB3221" t="str">
        <f>IFERROR(VLOOKUP(AZ3221,portfolio[[#All],[codigo_projeto]:[unidade_embrapii]],2,FALSE),"")</f>
        <v>CESAR</v>
      </c>
      <c r="BC3221" s="4">
        <f>IFERROR(VLOOKUP(AZ3221,portfolio[[codigo_projeto]:[data_contrato]],3,FALSE),"")</f>
        <v>45475</v>
      </c>
    </row>
    <row r="3222" spans="52:55" x14ac:dyDescent="0.25">
      <c r="AZ3222" t="str">
        <v>PCES-2407.0046</v>
      </c>
      <c r="BA3222" t="str">
        <v>51.394.607/0001-34</v>
      </c>
      <c r="BB3222" t="str">
        <f>IFERROR(VLOOKUP(AZ3222,portfolio[[#All],[codigo_projeto]:[unidade_embrapii]],2,FALSE),"")</f>
        <v>CESAR</v>
      </c>
      <c r="BC3222" s="4">
        <f>IFERROR(VLOOKUP(AZ3222,portfolio[[codigo_projeto]:[data_contrato]],3,FALSE),"")</f>
        <v>45475</v>
      </c>
    </row>
    <row r="3223" spans="52:55" x14ac:dyDescent="0.25">
      <c r="AZ3223" t="str">
        <v>PELE-2407.0049</v>
      </c>
      <c r="BA3223" t="str">
        <v>89.637.490/0001-45</v>
      </c>
      <c r="BB3223" t="str">
        <f>IFERROR(VLOOKUP(AZ3223,portfolio[[#All],[codigo_projeto]:[unidade_embrapii]],2,FALSE),"")</f>
        <v>SENAI ISI ELETROQUÍMICA</v>
      </c>
      <c r="BC3223" s="4">
        <f>IFERROR(VLOOKUP(AZ3223,portfolio[[codigo_projeto]:[data_contrato]],3,FALSE),"")</f>
        <v>45477</v>
      </c>
    </row>
    <row r="3224" spans="52:55" x14ac:dyDescent="0.25">
      <c r="AZ3224" t="str">
        <v>PIQP-2407.0001</v>
      </c>
      <c r="BA3224" t="str">
        <v>56.065.568/0001-45</v>
      </c>
      <c r="BB3224" t="str">
        <f>IFERROR(VLOOKUP(AZ3224,portfolio[[#All],[codigo_projeto]:[unidade_embrapii]],2,FALSE),"")</f>
        <v>IQ-USP</v>
      </c>
      <c r="BC3224" s="4">
        <f>IFERROR(VLOOKUP(AZ3224,portfolio[[codigo_projeto]:[data_contrato]],3,FALSE),"")</f>
        <v>45478</v>
      </c>
    </row>
    <row r="3225" spans="52:55" x14ac:dyDescent="0.25">
      <c r="AZ3225" t="str">
        <v>PPLI-2407.0072</v>
      </c>
      <c r="BA3225" t="str">
        <v>26.607.169/0001-06</v>
      </c>
      <c r="BB3225" t="str">
        <f>IFERROR(VLOOKUP(AZ3225,portfolio[[#All],[codigo_projeto]:[unidade_embrapii]],2,FALSE),"")</f>
        <v>Polimeros</v>
      </c>
      <c r="BC3225" s="4">
        <f>IFERROR(VLOOKUP(AZ3225,portfolio[[codigo_projeto]:[data_contrato]],3,FALSE),"")</f>
        <v>45481</v>
      </c>
    </row>
    <row r="3226" spans="52:55" x14ac:dyDescent="0.25">
      <c r="AZ3226" t="str">
        <v>PFSM-2407.0011</v>
      </c>
      <c r="BA3226" t="str">
        <v>88.611.264/0001-22</v>
      </c>
      <c r="BB3226" t="str">
        <f>IFERROR(VLOOKUP(AZ3226,portfolio[[#All],[codigo_projeto]:[unidade_embrapii]],2,FALSE),"")</f>
        <v>INRI-UFSM</v>
      </c>
      <c r="BC3226" s="4">
        <f>IFERROR(VLOOKUP(AZ3226,portfolio[[codigo_projeto]:[data_contrato]],3,FALSE),"")</f>
        <v>45481</v>
      </c>
    </row>
    <row r="3227" spans="52:55" x14ac:dyDescent="0.25">
      <c r="AZ3227" t="str">
        <v>PEIA-2407.0086</v>
      </c>
      <c r="BA3227" t="str">
        <v>33.447.751/0001-00</v>
      </c>
      <c r="BB3227" t="str">
        <f>IFERROR(VLOOKUP(AZ3227,portfolio[[#All],[codigo_projeto]:[unidade_embrapii]],2,FALSE),"")</f>
        <v>CEIA-UFG</v>
      </c>
      <c r="BC3227" s="4">
        <f>IFERROR(VLOOKUP(AZ3227,portfolio[[codigo_projeto]:[data_contrato]],3,FALSE),"")</f>
        <v>45482</v>
      </c>
    </row>
    <row r="3228" spans="52:55" x14ac:dyDescent="0.25">
      <c r="AZ3228" t="str">
        <v>PUFV-2407.0049</v>
      </c>
      <c r="BA3228" t="str">
        <v>49.732.983/0001-40</v>
      </c>
      <c r="BB3228" t="str">
        <f>IFERROR(VLOOKUP(AZ3228,portfolio[[#All],[codigo_projeto]:[unidade_embrapii]],2,FALSE),"")</f>
        <v>UFV - Fibras Florestais</v>
      </c>
      <c r="BC3228" s="4">
        <f>IFERROR(VLOOKUP(AZ3228,portfolio[[codigo_projeto]:[data_contrato]],3,FALSE),"")</f>
        <v>45483</v>
      </c>
    </row>
    <row r="3229" spans="52:55" x14ac:dyDescent="0.25">
      <c r="AZ3229" t="str">
        <v>PINA-2407.0083</v>
      </c>
      <c r="BA3229" t="str">
        <v>05.554.082/0001-30</v>
      </c>
      <c r="BB3229" t="str">
        <f>IFERROR(VLOOKUP(AZ3229,portfolio[[#All],[codigo_projeto]:[unidade_embrapii]],2,FALSE),"")</f>
        <v>INATEL</v>
      </c>
      <c r="BC3229" s="4">
        <f>IFERROR(VLOOKUP(AZ3229,portfolio[[codigo_projeto]:[data_contrato]],3,FALSE),"")</f>
        <v>45484</v>
      </c>
    </row>
    <row r="3230" spans="52:55" x14ac:dyDescent="0.25">
      <c r="AZ3230" t="str">
        <v>PINA-2407.0083</v>
      </c>
      <c r="BA3230" t="str">
        <v>15.167.314/0001-50</v>
      </c>
      <c r="BB3230" t="str">
        <f>IFERROR(VLOOKUP(AZ3230,portfolio[[#All],[codigo_projeto]:[unidade_embrapii]],2,FALSE),"")</f>
        <v>INATEL</v>
      </c>
      <c r="BC3230" s="4">
        <f>IFERROR(VLOOKUP(AZ3230,portfolio[[codigo_projeto]:[data_contrato]],3,FALSE),"")</f>
        <v>45484</v>
      </c>
    </row>
    <row r="3231" spans="52:55" x14ac:dyDescent="0.25">
      <c r="AZ3231" t="str">
        <v>PIFC-2407.0126</v>
      </c>
      <c r="BA3231" t="str">
        <v>02.358.783/0001-05</v>
      </c>
      <c r="BB3231" t="str">
        <f>IFERROR(VLOOKUP(AZ3231,portfolio[[#All],[codigo_projeto]:[unidade_embrapii]],2,FALSE),"")</f>
        <v>IF-CE</v>
      </c>
      <c r="BC3231" s="4">
        <f>IFERROR(VLOOKUP(AZ3231,portfolio[[codigo_projeto]:[data_contrato]],3,FALSE),"")</f>
        <v>45484</v>
      </c>
    </row>
    <row r="3232" spans="52:55" x14ac:dyDescent="0.25">
      <c r="AZ3232" t="str">
        <v>PELE-2407.0051</v>
      </c>
      <c r="BA3232" t="str">
        <v>05.094.718/0001-08</v>
      </c>
      <c r="BB3232" t="str">
        <f>IFERROR(VLOOKUP(AZ3232,portfolio[[#All],[codigo_projeto]:[unidade_embrapii]],2,FALSE),"")</f>
        <v>SENAI ISI ELETROQUÍMICA</v>
      </c>
      <c r="BC3232" s="4">
        <f>IFERROR(VLOOKUP(AZ3232,portfolio[[codigo_projeto]:[data_contrato]],3,FALSE),"")</f>
        <v>45484</v>
      </c>
    </row>
    <row r="3233" spans="52:55" x14ac:dyDescent="0.25">
      <c r="AZ3233" t="str">
        <v>PLAC-2407.0034</v>
      </c>
      <c r="BA3233" t="str">
        <v>58.900.754/0001-88</v>
      </c>
      <c r="BB3233" t="str">
        <f>IFERROR(VLOOKUP(AZ3233,portfolio[[#All],[codigo_projeto]:[unidade_embrapii]],2,FALSE),"")</f>
        <v>LACTEC</v>
      </c>
      <c r="BC3233" s="4">
        <f>IFERROR(VLOOKUP(AZ3233,portfolio[[codigo_projeto]:[data_contrato]],3,FALSE),"")</f>
        <v>45484</v>
      </c>
    </row>
    <row r="3234" spans="52:55" x14ac:dyDescent="0.25">
      <c r="AZ3234" t="str">
        <v>PCPQ-2407.0125</v>
      </c>
      <c r="BA3234" t="str">
        <v>38.095.810/0001-41</v>
      </c>
      <c r="BB3234" t="str">
        <f>IFERROR(VLOOKUP(AZ3234,portfolio[[#All],[codigo_projeto]:[unidade_embrapii]],2,FALSE),"")</f>
        <v>CPqD</v>
      </c>
      <c r="BC3234" s="4">
        <f>IFERROR(VLOOKUP(AZ3234,portfolio[[codigo_projeto]:[data_contrato]],3,FALSE),"")</f>
        <v>45485</v>
      </c>
    </row>
    <row r="3235" spans="52:55" x14ac:dyDescent="0.25">
      <c r="AZ3235" t="str">
        <v>PUFV-2407.0050</v>
      </c>
      <c r="BA3235" t="str">
        <v>19.378.167/0001-19</v>
      </c>
      <c r="BB3235" t="str">
        <f>IFERROR(VLOOKUP(AZ3235,portfolio[[#All],[codigo_projeto]:[unidade_embrapii]],2,FALSE),"")</f>
        <v>UFV - Fibras Florestais</v>
      </c>
      <c r="BC3235" s="4">
        <f>IFERROR(VLOOKUP(AZ3235,portfolio[[codigo_projeto]:[data_contrato]],3,FALSE),"")</f>
        <v>45487</v>
      </c>
    </row>
    <row r="3236" spans="52:55" x14ac:dyDescent="0.25">
      <c r="AZ3236" t="str">
        <v>PELE-2407.0052</v>
      </c>
      <c r="BA3236" t="str">
        <v>37.650.364/0001-27</v>
      </c>
      <c r="BB3236" t="str">
        <f>IFERROR(VLOOKUP(AZ3236,portfolio[[#All],[codigo_projeto]:[unidade_embrapii]],2,FALSE),"")</f>
        <v>SENAI ISI ELETROQUÍMICA</v>
      </c>
      <c r="BC3236" s="4">
        <f>IFERROR(VLOOKUP(AZ3236,portfolio[[codigo_projeto]:[data_contrato]],3,FALSE),"")</f>
        <v>45490</v>
      </c>
    </row>
    <row r="3237" spans="52:55" x14ac:dyDescent="0.25">
      <c r="AZ3237" t="str">
        <v>PELE-2407.0053</v>
      </c>
      <c r="BA3237" t="str">
        <v>05.094.718/0001-08</v>
      </c>
      <c r="BB3237" t="str">
        <f>IFERROR(VLOOKUP(AZ3237,portfolio[[#All],[codigo_projeto]:[unidade_embrapii]],2,FALSE),"")</f>
        <v>SENAI ISI ELETROQUÍMICA</v>
      </c>
      <c r="BC3237" s="4">
        <f>IFERROR(VLOOKUP(AZ3237,portfolio[[codigo_projeto]:[data_contrato]],3,FALSE),"")</f>
        <v>45491</v>
      </c>
    </row>
    <row r="3238" spans="52:55" x14ac:dyDescent="0.25">
      <c r="AZ3238" t="str">
        <v>PPOL-2407.0037</v>
      </c>
      <c r="BA3238" t="str">
        <v>29.958.609/0001-50</v>
      </c>
      <c r="BB3238" t="str">
        <f>IFERROR(VLOOKUP(AZ3238,portfolio[[#All],[codigo_projeto]:[unidade_embrapii]],2,FALSE),"")</f>
        <v>POLO-UFSC</v>
      </c>
      <c r="BC3238" s="4">
        <f>IFERROR(VLOOKUP(AZ3238,portfolio[[codigo_projeto]:[data_contrato]],3,FALSE),"")</f>
        <v>45491</v>
      </c>
    </row>
    <row r="3239" spans="52:55" x14ac:dyDescent="0.25">
      <c r="AZ3239" t="str">
        <v>PCIM-2407.0269</v>
      </c>
      <c r="BA3239" t="str">
        <v>44.893.917/0001-38</v>
      </c>
      <c r="BB3239" t="str">
        <f>IFERROR(VLOOKUP(AZ3239,portfolio[[#All],[codigo_projeto]:[unidade_embrapii]],2,FALSE),"")</f>
        <v>CIMATEC</v>
      </c>
      <c r="BC3239" s="4">
        <f>IFERROR(VLOOKUP(AZ3239,portfolio[[codigo_projeto]:[data_contrato]],3,FALSE),"")</f>
        <v>45491</v>
      </c>
    </row>
    <row r="3240" spans="52:55" x14ac:dyDescent="0.25">
      <c r="AZ3240" t="str">
        <v>PSEN-2407.0051</v>
      </c>
      <c r="BA3240" t="str">
        <v>59.275.792/0001-50</v>
      </c>
      <c r="BB3240" t="str">
        <f>IFERROR(VLOOKUP(AZ3240,portfolio[[#All],[codigo_projeto]:[unidade_embrapii]],2,FALSE),"")</f>
        <v>SENAI ISI SENSORIAMENTO</v>
      </c>
      <c r="BC3240" s="4">
        <f>IFERROR(VLOOKUP(AZ3240,portfolio[[codigo_projeto]:[data_contrato]],3,FALSE),"")</f>
        <v>45492</v>
      </c>
    </row>
    <row r="3241" spans="52:55" x14ac:dyDescent="0.25">
      <c r="AZ3241" t="str">
        <v>PCEE-2407.0267</v>
      </c>
      <c r="BA3241" t="str">
        <v>19.623.739/0001-88</v>
      </c>
      <c r="BB3241" t="str">
        <f>IFERROR(VLOOKUP(AZ3241,portfolio[[#All],[codigo_projeto]:[unidade_embrapii]],2,FALSE),"")</f>
        <v>CEEI</v>
      </c>
      <c r="BC3241" s="4">
        <f>IFERROR(VLOOKUP(AZ3241,portfolio[[codigo_projeto]:[data_contrato]],3,FALSE),"")</f>
        <v>45496</v>
      </c>
    </row>
    <row r="3242" spans="52:55" x14ac:dyDescent="0.25">
      <c r="AZ3242" t="str">
        <v>PCPQ-2407.0126</v>
      </c>
      <c r="BA3242" t="str">
        <v>09.811.654/0001-70</v>
      </c>
      <c r="BB3242" t="str">
        <f>IFERROR(VLOOKUP(AZ3242,portfolio[[#All],[codigo_projeto]:[unidade_embrapii]],2,FALSE),"")</f>
        <v>CPqD</v>
      </c>
      <c r="BC3242" s="4">
        <f>IFERROR(VLOOKUP(AZ3242,portfolio[[codigo_projeto]:[data_contrato]],3,FALSE),"")</f>
        <v>45497</v>
      </c>
    </row>
    <row r="3243" spans="52:55" x14ac:dyDescent="0.25">
      <c r="AZ3243" t="str">
        <v>PCPQ-2407.0126</v>
      </c>
      <c r="BA3243" t="str">
        <v>16.516.586/0001-81</v>
      </c>
      <c r="BB3243" t="str">
        <f>IFERROR(VLOOKUP(AZ3243,portfolio[[#All],[codigo_projeto]:[unidade_embrapii]],2,FALSE),"")</f>
        <v>CPqD</v>
      </c>
      <c r="BC3243" s="4">
        <f>IFERROR(VLOOKUP(AZ3243,portfolio[[codigo_projeto]:[data_contrato]],3,FALSE),"")</f>
        <v>45497</v>
      </c>
    </row>
    <row r="3244" spans="52:55" x14ac:dyDescent="0.25">
      <c r="AZ3244" t="str">
        <v>PCPQ-2407.0126</v>
      </c>
      <c r="BA3244" t="str">
        <v>43.240.976/0001-44</v>
      </c>
      <c r="BB3244" t="str">
        <f>IFERROR(VLOOKUP(AZ3244,portfolio[[#All],[codigo_projeto]:[unidade_embrapii]],2,FALSE),"")</f>
        <v>CPqD</v>
      </c>
      <c r="BC3244" s="4">
        <f>IFERROR(VLOOKUP(AZ3244,portfolio[[codigo_projeto]:[data_contrato]],3,FALSE),"")</f>
        <v>45497</v>
      </c>
    </row>
    <row r="3245" spans="52:55" x14ac:dyDescent="0.25">
      <c r="AZ3245" t="str">
        <v>PCPQ-2407.0126</v>
      </c>
      <c r="BA3245" t="str">
        <v>61.554.028/0001-65</v>
      </c>
      <c r="BB3245" t="str">
        <f>IFERROR(VLOOKUP(AZ3245,portfolio[[#All],[codigo_projeto]:[unidade_embrapii]],2,FALSE),"")</f>
        <v>CPqD</v>
      </c>
      <c r="BC3245" s="4">
        <f>IFERROR(VLOOKUP(AZ3245,portfolio[[codigo_projeto]:[data_contrato]],3,FALSE),"")</f>
        <v>45497</v>
      </c>
    </row>
    <row r="3246" spans="52:55" x14ac:dyDescent="0.25">
      <c r="AZ3246" t="str">
        <v>PCPQ-2407.0126</v>
      </c>
      <c r="BA3246" t="str">
        <v>01.844.555/0001-82</v>
      </c>
      <c r="BB3246" t="str">
        <f>IFERROR(VLOOKUP(AZ3246,portfolio[[#All],[codigo_projeto]:[unidade_embrapii]],2,FALSE),"")</f>
        <v>CPqD</v>
      </c>
      <c r="BC3246" s="4">
        <f>IFERROR(VLOOKUP(AZ3246,portfolio[[codigo_projeto]:[data_contrato]],3,FALSE),"")</f>
        <v>45497</v>
      </c>
    </row>
    <row r="3247" spans="52:55" x14ac:dyDescent="0.25">
      <c r="AZ3247" t="str">
        <v>PCPQ-2407.0126</v>
      </c>
      <c r="BA3247" t="str">
        <v>61.409.892/0001-73</v>
      </c>
      <c r="BB3247" t="str">
        <f>IFERROR(VLOOKUP(AZ3247,portfolio[[#All],[codigo_projeto]:[unidade_embrapii]],2,FALSE),"")</f>
        <v>CPqD</v>
      </c>
      <c r="BC3247" s="4">
        <f>IFERROR(VLOOKUP(AZ3247,portfolio[[codigo_projeto]:[data_contrato]],3,FALSE),"")</f>
        <v>45497</v>
      </c>
    </row>
    <row r="3248" spans="52:55" x14ac:dyDescent="0.25">
      <c r="AZ3248" t="str">
        <v>PCPQ-2407.0126</v>
      </c>
      <c r="BA3248" t="str">
        <v>31.906.440/0001-36</v>
      </c>
      <c r="BB3248" t="str">
        <f>IFERROR(VLOOKUP(AZ3248,portfolio[[#All],[codigo_projeto]:[unidade_embrapii]],2,FALSE),"")</f>
        <v>CPqD</v>
      </c>
      <c r="BC3248" s="4">
        <f>IFERROR(VLOOKUP(AZ3248,portfolio[[codigo_projeto]:[data_contrato]],3,FALSE),"")</f>
        <v>45497</v>
      </c>
    </row>
    <row r="3249" spans="52:55" x14ac:dyDescent="0.25">
      <c r="AZ3249" t="str">
        <v>PCPQ-2407.0126</v>
      </c>
      <c r="BA3249" t="str">
        <v>23.557.678/0001-75</v>
      </c>
      <c r="BB3249" t="str">
        <f>IFERROR(VLOOKUP(AZ3249,portfolio[[#All],[codigo_projeto]:[unidade_embrapii]],2,FALSE),"")</f>
        <v>CPqD</v>
      </c>
      <c r="BC3249" s="4">
        <f>IFERROR(VLOOKUP(AZ3249,portfolio[[codigo_projeto]:[data_contrato]],3,FALSE),"")</f>
        <v>45497</v>
      </c>
    </row>
    <row r="3250" spans="52:55" x14ac:dyDescent="0.25">
      <c r="AZ3250" t="str">
        <v>PCPQ-2407.0126</v>
      </c>
      <c r="BA3250" t="str">
        <v>28.506.986/0001-95</v>
      </c>
      <c r="BB3250" t="str">
        <f>IFERROR(VLOOKUP(AZ3250,portfolio[[#All],[codigo_projeto]:[unidade_embrapii]],2,FALSE),"")</f>
        <v>CPqD</v>
      </c>
      <c r="BC3250" s="4">
        <f>IFERROR(VLOOKUP(AZ3250,portfolio[[codigo_projeto]:[data_contrato]],3,FALSE),"")</f>
        <v>45497</v>
      </c>
    </row>
    <row r="3251" spans="52:55" x14ac:dyDescent="0.25">
      <c r="AZ3251" t="str">
        <v>PCPQ-2407.0126</v>
      </c>
      <c r="BA3251" t="str">
        <v>01.111.976/0001-02</v>
      </c>
      <c r="BB3251" t="str">
        <f>IFERROR(VLOOKUP(AZ3251,portfolio[[#All],[codigo_projeto]:[unidade_embrapii]],2,FALSE),"")</f>
        <v>CPqD</v>
      </c>
      <c r="BC3251" s="4">
        <f>IFERROR(VLOOKUP(AZ3251,portfolio[[codigo_projeto]:[data_contrato]],3,FALSE),"")</f>
        <v>45497</v>
      </c>
    </row>
    <row r="3252" spans="52:55" x14ac:dyDescent="0.25">
      <c r="AZ3252" t="str">
        <v>PCPQ-2407.0126</v>
      </c>
      <c r="BA3252" t="str">
        <v>16.701.716/0001-56</v>
      </c>
      <c r="BB3252" t="str">
        <f>IFERROR(VLOOKUP(AZ3252,portfolio[[#All],[codigo_projeto]:[unidade_embrapii]],2,FALSE),"")</f>
        <v>CPqD</v>
      </c>
      <c r="BC3252" s="4">
        <f>IFERROR(VLOOKUP(AZ3252,portfolio[[codigo_projeto]:[data_contrato]],3,FALSE),"")</f>
        <v>45497</v>
      </c>
    </row>
    <row r="3253" spans="52:55" x14ac:dyDescent="0.25">
      <c r="AZ3253" t="str">
        <v>PCPQ-2407.0126</v>
      </c>
      <c r="BA3253" t="str">
        <v>21.597.765/0001-20</v>
      </c>
      <c r="BB3253" t="str">
        <f>IFERROR(VLOOKUP(AZ3253,portfolio[[#All],[codigo_projeto]:[unidade_embrapii]],2,FALSE),"")</f>
        <v>CPqD</v>
      </c>
      <c r="BC3253" s="4">
        <f>IFERROR(VLOOKUP(AZ3253,portfolio[[codigo_projeto]:[data_contrato]],3,FALSE),"")</f>
        <v>45497</v>
      </c>
    </row>
    <row r="3254" spans="52:55" x14ac:dyDescent="0.25">
      <c r="AZ3254" t="str">
        <v>PCPQ-2407.0126</v>
      </c>
      <c r="BA3254" t="str">
        <v>59.275.792/0001-50</v>
      </c>
      <c r="BB3254" t="str">
        <f>IFERROR(VLOOKUP(AZ3254,portfolio[[#All],[codigo_projeto]:[unidade_embrapii]],2,FALSE),"")</f>
        <v>CPqD</v>
      </c>
      <c r="BC3254" s="4">
        <f>IFERROR(VLOOKUP(AZ3254,portfolio[[codigo_projeto]:[data_contrato]],3,FALSE),"")</f>
        <v>45497</v>
      </c>
    </row>
    <row r="3255" spans="52:55" x14ac:dyDescent="0.25">
      <c r="AZ3255" t="str">
        <v>PCPQ-2407.0126</v>
      </c>
      <c r="BA3255" t="str">
        <v>88.611.835/0008-03</v>
      </c>
      <c r="BB3255" t="str">
        <f>IFERROR(VLOOKUP(AZ3255,portfolio[[#All],[codigo_projeto]:[unidade_embrapii]],2,FALSE),"")</f>
        <v>CPqD</v>
      </c>
      <c r="BC3255" s="4">
        <f>IFERROR(VLOOKUP(AZ3255,portfolio[[codigo_projeto]:[data_contrato]],3,FALSE),"")</f>
        <v>45497</v>
      </c>
    </row>
    <row r="3256" spans="52:55" x14ac:dyDescent="0.25">
      <c r="AZ3256" t="str">
        <v>PCPQ-2407.0126</v>
      </c>
      <c r="BA3256" t="str">
        <v>33.931.486/0021-84</v>
      </c>
      <c r="BB3256" t="str">
        <f>IFERROR(VLOOKUP(AZ3256,portfolio[[#All],[codigo_projeto]:[unidade_embrapii]],2,FALSE),"")</f>
        <v>CPqD</v>
      </c>
      <c r="BC3256" s="4">
        <f>IFERROR(VLOOKUP(AZ3256,portfolio[[codigo_projeto]:[data_contrato]],3,FALSE),"")</f>
        <v>45497</v>
      </c>
    </row>
    <row r="3257" spans="52:55" x14ac:dyDescent="0.25">
      <c r="AZ3257" t="str">
        <v>PCPQ-2407.0126</v>
      </c>
      <c r="BA3257" t="str">
        <v>53.085.053/0001-19</v>
      </c>
      <c r="BB3257" t="str">
        <f>IFERROR(VLOOKUP(AZ3257,portfolio[[#All],[codigo_projeto]:[unidade_embrapii]],2,FALSE),"")</f>
        <v>CPqD</v>
      </c>
      <c r="BC3257" s="4">
        <f>IFERROR(VLOOKUP(AZ3257,portfolio[[codigo_projeto]:[data_contrato]],3,FALSE),"")</f>
        <v>45497</v>
      </c>
    </row>
    <row r="3258" spans="52:55" x14ac:dyDescent="0.25">
      <c r="AZ3258" t="str">
        <v>PCPQ-2407.0126</v>
      </c>
      <c r="BA3258" t="str">
        <v>62.956.719/0001-58</v>
      </c>
      <c r="BB3258" t="str">
        <f>IFERROR(VLOOKUP(AZ3258,portfolio[[#All],[codigo_projeto]:[unidade_embrapii]],2,FALSE),"")</f>
        <v>CPqD</v>
      </c>
      <c r="BC3258" s="4">
        <f>IFERROR(VLOOKUP(AZ3258,portfolio[[codigo_projeto]:[data_contrato]],3,FALSE),"")</f>
        <v>45497</v>
      </c>
    </row>
    <row r="3259" spans="52:55" x14ac:dyDescent="0.25">
      <c r="AZ3259" t="str">
        <v>PCPQ-2407.0126</v>
      </c>
      <c r="BA3259" t="str">
        <v>60.561.800/0001-03</v>
      </c>
      <c r="BB3259" t="str">
        <f>IFERROR(VLOOKUP(AZ3259,portfolio[[#All],[codigo_projeto]:[unidade_embrapii]],2,FALSE),"")</f>
        <v>CPqD</v>
      </c>
      <c r="BC3259" s="4">
        <f>IFERROR(VLOOKUP(AZ3259,portfolio[[codigo_projeto]:[data_contrato]],3,FALSE),"")</f>
        <v>45497</v>
      </c>
    </row>
    <row r="3260" spans="52:55" x14ac:dyDescent="0.25">
      <c r="AZ3260" t="str">
        <v>PCPQ-2407.0126</v>
      </c>
      <c r="BA3260" t="str">
        <v>52.561.208/0001-83</v>
      </c>
      <c r="BB3260" t="str">
        <f>IFERROR(VLOOKUP(AZ3260,portfolio[[#All],[codigo_projeto]:[unidade_embrapii]],2,FALSE),"")</f>
        <v>CPqD</v>
      </c>
      <c r="BC3260" s="4">
        <f>IFERROR(VLOOKUP(AZ3260,portfolio[[codigo_projeto]:[data_contrato]],3,FALSE),"")</f>
        <v>45497</v>
      </c>
    </row>
    <row r="3261" spans="52:55" x14ac:dyDescent="0.25">
      <c r="AZ3261" t="str">
        <v>PCPQ-2407.0126</v>
      </c>
      <c r="BA3261" t="str">
        <v>33.000.167/0001-01</v>
      </c>
      <c r="BB3261" t="str">
        <f>IFERROR(VLOOKUP(AZ3261,portfolio[[#All],[codigo_projeto]:[unidade_embrapii]],2,FALSE),"")</f>
        <v>CPqD</v>
      </c>
      <c r="BC3261" s="4">
        <f>IFERROR(VLOOKUP(AZ3261,portfolio[[codigo_projeto]:[data_contrato]],3,FALSE),"")</f>
        <v>45497</v>
      </c>
    </row>
    <row r="3262" spans="52:55" x14ac:dyDescent="0.25">
      <c r="AZ3262" t="str">
        <v>PCPQ-2407.0126</v>
      </c>
      <c r="BA3262" t="str">
        <v>12.044.164/0001-08</v>
      </c>
      <c r="BB3262" t="str">
        <f>IFERROR(VLOOKUP(AZ3262,portfolio[[#All],[codigo_projeto]:[unidade_embrapii]],2,FALSE),"")</f>
        <v>CPqD</v>
      </c>
      <c r="BC3262" s="4">
        <f>IFERROR(VLOOKUP(AZ3262,portfolio[[codigo_projeto]:[data_contrato]],3,FALSE),"")</f>
        <v>45497</v>
      </c>
    </row>
    <row r="3263" spans="52:55" x14ac:dyDescent="0.25">
      <c r="AZ3263" t="str">
        <v>PCPQ-2407.0126</v>
      </c>
      <c r="BA3263" t="str">
        <v>41.660.989/0001-47</v>
      </c>
      <c r="BB3263" t="str">
        <f>IFERROR(VLOOKUP(AZ3263,portfolio[[#All],[codigo_projeto]:[unidade_embrapii]],2,FALSE),"")</f>
        <v>CPqD</v>
      </c>
      <c r="BC3263" s="4">
        <f>IFERROR(VLOOKUP(AZ3263,portfolio[[codigo_projeto]:[data_contrato]],3,FALSE),"")</f>
        <v>45497</v>
      </c>
    </row>
    <row r="3264" spans="52:55" x14ac:dyDescent="0.25">
      <c r="AZ3264" t="str">
        <v>PCPQ-2407.0126</v>
      </c>
      <c r="BA3264" t="str">
        <v>48.061.895/0001-09</v>
      </c>
      <c r="BB3264" t="str">
        <f>IFERROR(VLOOKUP(AZ3264,portfolio[[#All],[codigo_projeto]:[unidade_embrapii]],2,FALSE),"")</f>
        <v>CPqD</v>
      </c>
      <c r="BC3264" s="4">
        <f>IFERROR(VLOOKUP(AZ3264,portfolio[[codigo_projeto]:[data_contrato]],3,FALSE),"")</f>
        <v>45497</v>
      </c>
    </row>
    <row r="3265" spans="52:55" x14ac:dyDescent="0.25">
      <c r="AZ3265" t="str">
        <v>PCPQ-2407.0126</v>
      </c>
      <c r="BA3265" t="str">
        <v>84.683.374/0003-00</v>
      </c>
      <c r="BB3265" t="str">
        <f>IFERROR(VLOOKUP(AZ3265,portfolio[[#All],[codigo_projeto]:[unidade_embrapii]],2,FALSE),"")</f>
        <v>CPqD</v>
      </c>
      <c r="BC3265" s="4">
        <f>IFERROR(VLOOKUP(AZ3265,portfolio[[codigo_projeto]:[data_contrato]],3,FALSE),"")</f>
        <v>45497</v>
      </c>
    </row>
    <row r="3266" spans="52:55" x14ac:dyDescent="0.25">
      <c r="AZ3266" t="str">
        <v>PCPQ-2407.0126</v>
      </c>
      <c r="BA3266" t="str">
        <v>59.104.422/0001-50</v>
      </c>
      <c r="BB3266" t="str">
        <f>IFERROR(VLOOKUP(AZ3266,portfolio[[#All],[codigo_projeto]:[unidade_embrapii]],2,FALSE),"")</f>
        <v>CPqD</v>
      </c>
      <c r="BC3266" s="4">
        <f>IFERROR(VLOOKUP(AZ3266,portfolio[[codigo_projeto]:[data_contrato]],3,FALSE),"")</f>
        <v>45497</v>
      </c>
    </row>
    <row r="3267" spans="52:55" x14ac:dyDescent="0.25">
      <c r="AZ3267" t="str">
        <v>PCPQ-2407.0126</v>
      </c>
      <c r="BA3267" t="str">
        <v>42.496.089/0001-79</v>
      </c>
      <c r="BB3267" t="str">
        <f>IFERROR(VLOOKUP(AZ3267,portfolio[[#All],[codigo_projeto]:[unidade_embrapii]],2,FALSE),"")</f>
        <v>CPqD</v>
      </c>
      <c r="BC3267" s="4">
        <f>IFERROR(VLOOKUP(AZ3267,portfolio[[codigo_projeto]:[data_contrato]],3,FALSE),"")</f>
        <v>45497</v>
      </c>
    </row>
    <row r="3268" spans="52:55" x14ac:dyDescent="0.25">
      <c r="AZ3268" t="str">
        <v>PCPQ-2407.0126</v>
      </c>
      <c r="BA3268" t="str">
        <v>07.175.725/0001-60</v>
      </c>
      <c r="BB3268" t="str">
        <f>IFERROR(VLOOKUP(AZ3268,portfolio[[#All],[codigo_projeto]:[unidade_embrapii]],2,FALSE),"")</f>
        <v>CPqD</v>
      </c>
      <c r="BC3268" s="4">
        <f>IFERROR(VLOOKUP(AZ3268,portfolio[[codigo_projeto]:[data_contrato]],3,FALSE),"")</f>
        <v>45497</v>
      </c>
    </row>
    <row r="3269" spans="52:55" x14ac:dyDescent="0.25">
      <c r="AZ3269" t="str">
        <v>PFSP-2407.0030</v>
      </c>
      <c r="BA3269" t="str">
        <v>54.864.540/0001-42</v>
      </c>
      <c r="BB3269" t="str">
        <f>IFERROR(VLOOKUP(AZ3269,portfolio[[#All],[codigo_projeto]:[unidade_embrapii]],2,FALSE),"")</f>
        <v>CIM-UNIFESP</v>
      </c>
      <c r="BC3269" s="4">
        <f>IFERROR(VLOOKUP(AZ3269,portfolio[[codigo_projeto]:[data_contrato]],3,FALSE),"")</f>
        <v>45497</v>
      </c>
    </row>
    <row r="3270" spans="52:55" x14ac:dyDescent="0.25">
      <c r="AZ3270" t="str">
        <v>PELE-2407.0054</v>
      </c>
      <c r="BA3270" t="str">
        <v>09.811.654/0001-70</v>
      </c>
      <c r="BB3270" t="str">
        <f>IFERROR(VLOOKUP(AZ3270,portfolio[[#All],[codigo_projeto]:[unidade_embrapii]],2,FALSE),"")</f>
        <v>SENAI ISI ELETROQUÍMICA</v>
      </c>
      <c r="BC3270" s="4">
        <f>IFERROR(VLOOKUP(AZ3270,portfolio[[codigo_projeto]:[data_contrato]],3,FALSE),"")</f>
        <v>45497</v>
      </c>
    </row>
    <row r="3271" spans="52:55" x14ac:dyDescent="0.25">
      <c r="AZ3271" t="str">
        <v>PELE-2407.0054</v>
      </c>
      <c r="BA3271" t="str">
        <v>16.516.586/0001-81</v>
      </c>
      <c r="BB3271" t="str">
        <f>IFERROR(VLOOKUP(AZ3271,portfolio[[#All],[codigo_projeto]:[unidade_embrapii]],2,FALSE),"")</f>
        <v>SENAI ISI ELETROQUÍMICA</v>
      </c>
      <c r="BC3271" s="4">
        <f>IFERROR(VLOOKUP(AZ3271,portfolio[[codigo_projeto]:[data_contrato]],3,FALSE),"")</f>
        <v>45497</v>
      </c>
    </row>
    <row r="3272" spans="52:55" x14ac:dyDescent="0.25">
      <c r="AZ3272" t="str">
        <v>PELE-2407.0054</v>
      </c>
      <c r="BA3272" t="str">
        <v>43.240.976/0001-44</v>
      </c>
      <c r="BB3272" t="str">
        <f>IFERROR(VLOOKUP(AZ3272,portfolio[[#All],[codigo_projeto]:[unidade_embrapii]],2,FALSE),"")</f>
        <v>SENAI ISI ELETROQUÍMICA</v>
      </c>
      <c r="BC3272" s="4">
        <f>IFERROR(VLOOKUP(AZ3272,portfolio[[codigo_projeto]:[data_contrato]],3,FALSE),"")</f>
        <v>45497</v>
      </c>
    </row>
    <row r="3273" spans="52:55" x14ac:dyDescent="0.25">
      <c r="AZ3273" t="str">
        <v>PELE-2407.0054</v>
      </c>
      <c r="BA3273" t="str">
        <v>61.554.028/0001-65</v>
      </c>
      <c r="BB3273" t="str">
        <f>IFERROR(VLOOKUP(AZ3273,portfolio[[#All],[codigo_projeto]:[unidade_embrapii]],2,FALSE),"")</f>
        <v>SENAI ISI ELETROQUÍMICA</v>
      </c>
      <c r="BC3273" s="4">
        <f>IFERROR(VLOOKUP(AZ3273,portfolio[[codigo_projeto]:[data_contrato]],3,FALSE),"")</f>
        <v>45497</v>
      </c>
    </row>
    <row r="3274" spans="52:55" x14ac:dyDescent="0.25">
      <c r="AZ3274" t="str">
        <v>PELE-2407.0054</v>
      </c>
      <c r="BA3274" t="str">
        <v>01.844.555/0001-82</v>
      </c>
      <c r="BB3274" t="str">
        <f>IFERROR(VLOOKUP(AZ3274,portfolio[[#All],[codigo_projeto]:[unidade_embrapii]],2,FALSE),"")</f>
        <v>SENAI ISI ELETROQUÍMICA</v>
      </c>
      <c r="BC3274" s="4">
        <f>IFERROR(VLOOKUP(AZ3274,portfolio[[codigo_projeto]:[data_contrato]],3,FALSE),"")</f>
        <v>45497</v>
      </c>
    </row>
    <row r="3275" spans="52:55" x14ac:dyDescent="0.25">
      <c r="AZ3275" t="str">
        <v>PELE-2407.0054</v>
      </c>
      <c r="BA3275" t="str">
        <v>61.409.892/0001-73</v>
      </c>
      <c r="BB3275" t="str">
        <f>IFERROR(VLOOKUP(AZ3275,portfolio[[#All],[codigo_projeto]:[unidade_embrapii]],2,FALSE),"")</f>
        <v>SENAI ISI ELETROQUÍMICA</v>
      </c>
      <c r="BC3275" s="4">
        <f>IFERROR(VLOOKUP(AZ3275,portfolio[[codigo_projeto]:[data_contrato]],3,FALSE),"")</f>
        <v>45497</v>
      </c>
    </row>
    <row r="3276" spans="52:55" x14ac:dyDescent="0.25">
      <c r="AZ3276" t="str">
        <v>PELE-2407.0054</v>
      </c>
      <c r="BA3276" t="str">
        <v>31.906.440/0001-36</v>
      </c>
      <c r="BB3276" t="str">
        <f>IFERROR(VLOOKUP(AZ3276,portfolio[[#All],[codigo_projeto]:[unidade_embrapii]],2,FALSE),"")</f>
        <v>SENAI ISI ELETROQUÍMICA</v>
      </c>
      <c r="BC3276" s="4">
        <f>IFERROR(VLOOKUP(AZ3276,portfolio[[codigo_projeto]:[data_contrato]],3,FALSE),"")</f>
        <v>45497</v>
      </c>
    </row>
    <row r="3277" spans="52:55" x14ac:dyDescent="0.25">
      <c r="AZ3277" t="str">
        <v>PELE-2407.0054</v>
      </c>
      <c r="BA3277" t="str">
        <v>23.557.678/0001-75</v>
      </c>
      <c r="BB3277" t="str">
        <f>IFERROR(VLOOKUP(AZ3277,portfolio[[#All],[codigo_projeto]:[unidade_embrapii]],2,FALSE),"")</f>
        <v>SENAI ISI ELETROQUÍMICA</v>
      </c>
      <c r="BC3277" s="4">
        <f>IFERROR(VLOOKUP(AZ3277,portfolio[[codigo_projeto]:[data_contrato]],3,FALSE),"")</f>
        <v>45497</v>
      </c>
    </row>
    <row r="3278" spans="52:55" x14ac:dyDescent="0.25">
      <c r="AZ3278" t="str">
        <v>PELE-2407.0054</v>
      </c>
      <c r="BA3278" t="str">
        <v>28.506.986/0001-95</v>
      </c>
      <c r="BB3278" t="str">
        <f>IFERROR(VLOOKUP(AZ3278,portfolio[[#All],[codigo_projeto]:[unidade_embrapii]],2,FALSE),"")</f>
        <v>SENAI ISI ELETROQUÍMICA</v>
      </c>
      <c r="BC3278" s="4">
        <f>IFERROR(VLOOKUP(AZ3278,portfolio[[codigo_projeto]:[data_contrato]],3,FALSE),"")</f>
        <v>45497</v>
      </c>
    </row>
    <row r="3279" spans="52:55" x14ac:dyDescent="0.25">
      <c r="AZ3279" t="str">
        <v>PELE-2407.0054</v>
      </c>
      <c r="BA3279" t="str">
        <v>01.111.976/0001-02</v>
      </c>
      <c r="BB3279" t="str">
        <f>IFERROR(VLOOKUP(AZ3279,portfolio[[#All],[codigo_projeto]:[unidade_embrapii]],2,FALSE),"")</f>
        <v>SENAI ISI ELETROQUÍMICA</v>
      </c>
      <c r="BC3279" s="4">
        <f>IFERROR(VLOOKUP(AZ3279,portfolio[[codigo_projeto]:[data_contrato]],3,FALSE),"")</f>
        <v>45497</v>
      </c>
    </row>
    <row r="3280" spans="52:55" x14ac:dyDescent="0.25">
      <c r="AZ3280" t="str">
        <v>PELE-2407.0054</v>
      </c>
      <c r="BA3280" t="str">
        <v>16.701.716/0001-56</v>
      </c>
      <c r="BB3280" t="str">
        <f>IFERROR(VLOOKUP(AZ3280,portfolio[[#All],[codigo_projeto]:[unidade_embrapii]],2,FALSE),"")</f>
        <v>SENAI ISI ELETROQUÍMICA</v>
      </c>
      <c r="BC3280" s="4">
        <f>IFERROR(VLOOKUP(AZ3280,portfolio[[codigo_projeto]:[data_contrato]],3,FALSE),"")</f>
        <v>45497</v>
      </c>
    </row>
    <row r="3281" spans="52:55" x14ac:dyDescent="0.25">
      <c r="AZ3281" t="str">
        <v>PELE-2407.0054</v>
      </c>
      <c r="BA3281" t="str">
        <v>21.597.765/0001-20</v>
      </c>
      <c r="BB3281" t="str">
        <f>IFERROR(VLOOKUP(AZ3281,portfolio[[#All],[codigo_projeto]:[unidade_embrapii]],2,FALSE),"")</f>
        <v>SENAI ISI ELETROQUÍMICA</v>
      </c>
      <c r="BC3281" s="4">
        <f>IFERROR(VLOOKUP(AZ3281,portfolio[[codigo_projeto]:[data_contrato]],3,FALSE),"")</f>
        <v>45497</v>
      </c>
    </row>
    <row r="3282" spans="52:55" x14ac:dyDescent="0.25">
      <c r="AZ3282" t="str">
        <v>PELE-2407.0054</v>
      </c>
      <c r="BA3282" t="str">
        <v>59.275.792/0001-50</v>
      </c>
      <c r="BB3282" t="str">
        <f>IFERROR(VLOOKUP(AZ3282,portfolio[[#All],[codigo_projeto]:[unidade_embrapii]],2,FALSE),"")</f>
        <v>SENAI ISI ELETROQUÍMICA</v>
      </c>
      <c r="BC3282" s="4">
        <f>IFERROR(VLOOKUP(AZ3282,portfolio[[codigo_projeto]:[data_contrato]],3,FALSE),"")</f>
        <v>45497</v>
      </c>
    </row>
    <row r="3283" spans="52:55" x14ac:dyDescent="0.25">
      <c r="AZ3283" t="str">
        <v>PELE-2407.0054</v>
      </c>
      <c r="BA3283" t="str">
        <v>88.611.835/0008-03</v>
      </c>
      <c r="BB3283" t="str">
        <f>IFERROR(VLOOKUP(AZ3283,portfolio[[#All],[codigo_projeto]:[unidade_embrapii]],2,FALSE),"")</f>
        <v>SENAI ISI ELETROQUÍMICA</v>
      </c>
      <c r="BC3283" s="4">
        <f>IFERROR(VLOOKUP(AZ3283,portfolio[[codigo_projeto]:[data_contrato]],3,FALSE),"")</f>
        <v>45497</v>
      </c>
    </row>
    <row r="3284" spans="52:55" x14ac:dyDescent="0.25">
      <c r="AZ3284" t="str">
        <v>PELE-2407.0054</v>
      </c>
      <c r="BA3284" t="str">
        <v>33.931.486/0021-84</v>
      </c>
      <c r="BB3284" t="str">
        <f>IFERROR(VLOOKUP(AZ3284,portfolio[[#All],[codigo_projeto]:[unidade_embrapii]],2,FALSE),"")</f>
        <v>SENAI ISI ELETROQUÍMICA</v>
      </c>
      <c r="BC3284" s="4">
        <f>IFERROR(VLOOKUP(AZ3284,portfolio[[codigo_projeto]:[data_contrato]],3,FALSE),"")</f>
        <v>45497</v>
      </c>
    </row>
    <row r="3285" spans="52:55" x14ac:dyDescent="0.25">
      <c r="AZ3285" t="str">
        <v>PELE-2407.0054</v>
      </c>
      <c r="BA3285" t="str">
        <v>53.085.053/0001-19</v>
      </c>
      <c r="BB3285" t="str">
        <f>IFERROR(VLOOKUP(AZ3285,portfolio[[#All],[codigo_projeto]:[unidade_embrapii]],2,FALSE),"")</f>
        <v>SENAI ISI ELETROQUÍMICA</v>
      </c>
      <c r="BC3285" s="4">
        <f>IFERROR(VLOOKUP(AZ3285,portfolio[[codigo_projeto]:[data_contrato]],3,FALSE),"")</f>
        <v>45497</v>
      </c>
    </row>
    <row r="3286" spans="52:55" x14ac:dyDescent="0.25">
      <c r="AZ3286" t="str">
        <v>PELE-2407.0054</v>
      </c>
      <c r="BA3286" t="str">
        <v>62.956.719/0001-58</v>
      </c>
      <c r="BB3286" t="str">
        <f>IFERROR(VLOOKUP(AZ3286,portfolio[[#All],[codigo_projeto]:[unidade_embrapii]],2,FALSE),"")</f>
        <v>SENAI ISI ELETROQUÍMICA</v>
      </c>
      <c r="BC3286" s="4">
        <f>IFERROR(VLOOKUP(AZ3286,portfolio[[codigo_projeto]:[data_contrato]],3,FALSE),"")</f>
        <v>45497</v>
      </c>
    </row>
    <row r="3287" spans="52:55" x14ac:dyDescent="0.25">
      <c r="AZ3287" t="str">
        <v>PELE-2407.0054</v>
      </c>
      <c r="BA3287" t="str">
        <v>60.561.800/0001-03</v>
      </c>
      <c r="BB3287" t="str">
        <f>IFERROR(VLOOKUP(AZ3287,portfolio[[#All],[codigo_projeto]:[unidade_embrapii]],2,FALSE),"")</f>
        <v>SENAI ISI ELETROQUÍMICA</v>
      </c>
      <c r="BC3287" s="4">
        <f>IFERROR(VLOOKUP(AZ3287,portfolio[[codigo_projeto]:[data_contrato]],3,FALSE),"")</f>
        <v>45497</v>
      </c>
    </row>
    <row r="3288" spans="52:55" x14ac:dyDescent="0.25">
      <c r="AZ3288" t="str">
        <v>PELE-2407.0054</v>
      </c>
      <c r="BA3288" t="str">
        <v>52.561.208/0001-83</v>
      </c>
      <c r="BB3288" t="str">
        <f>IFERROR(VLOOKUP(AZ3288,portfolio[[#All],[codigo_projeto]:[unidade_embrapii]],2,FALSE),"")</f>
        <v>SENAI ISI ELETROQUÍMICA</v>
      </c>
      <c r="BC3288" s="4">
        <f>IFERROR(VLOOKUP(AZ3288,portfolio[[codigo_projeto]:[data_contrato]],3,FALSE),"")</f>
        <v>45497</v>
      </c>
    </row>
    <row r="3289" spans="52:55" x14ac:dyDescent="0.25">
      <c r="AZ3289" t="str">
        <v>PELE-2407.0054</v>
      </c>
      <c r="BA3289" t="str">
        <v>33.000.167/0001-01</v>
      </c>
      <c r="BB3289" t="str">
        <f>IFERROR(VLOOKUP(AZ3289,portfolio[[#All],[codigo_projeto]:[unidade_embrapii]],2,FALSE),"")</f>
        <v>SENAI ISI ELETROQUÍMICA</v>
      </c>
      <c r="BC3289" s="4">
        <f>IFERROR(VLOOKUP(AZ3289,portfolio[[codigo_projeto]:[data_contrato]],3,FALSE),"")</f>
        <v>45497</v>
      </c>
    </row>
    <row r="3290" spans="52:55" x14ac:dyDescent="0.25">
      <c r="AZ3290" t="str">
        <v>PELE-2407.0054</v>
      </c>
      <c r="BA3290" t="str">
        <v>12.044.164/0001-08</v>
      </c>
      <c r="BB3290" t="str">
        <f>IFERROR(VLOOKUP(AZ3290,portfolio[[#All],[codigo_projeto]:[unidade_embrapii]],2,FALSE),"")</f>
        <v>SENAI ISI ELETROQUÍMICA</v>
      </c>
      <c r="BC3290" s="4">
        <f>IFERROR(VLOOKUP(AZ3290,portfolio[[codigo_projeto]:[data_contrato]],3,FALSE),"")</f>
        <v>45497</v>
      </c>
    </row>
    <row r="3291" spans="52:55" x14ac:dyDescent="0.25">
      <c r="AZ3291" t="str">
        <v>PELE-2407.0054</v>
      </c>
      <c r="BA3291" t="str">
        <v>41.660.989/0001-47</v>
      </c>
      <c r="BB3291" t="str">
        <f>IFERROR(VLOOKUP(AZ3291,portfolio[[#All],[codigo_projeto]:[unidade_embrapii]],2,FALSE),"")</f>
        <v>SENAI ISI ELETROQUÍMICA</v>
      </c>
      <c r="BC3291" s="4">
        <f>IFERROR(VLOOKUP(AZ3291,portfolio[[codigo_projeto]:[data_contrato]],3,FALSE),"")</f>
        <v>45497</v>
      </c>
    </row>
    <row r="3292" spans="52:55" x14ac:dyDescent="0.25">
      <c r="AZ3292" t="str">
        <v>PELE-2407.0054</v>
      </c>
      <c r="BA3292" t="str">
        <v>48.061.895/0001-09</v>
      </c>
      <c r="BB3292" t="str">
        <f>IFERROR(VLOOKUP(AZ3292,portfolio[[#All],[codigo_projeto]:[unidade_embrapii]],2,FALSE),"")</f>
        <v>SENAI ISI ELETROQUÍMICA</v>
      </c>
      <c r="BC3292" s="4">
        <f>IFERROR(VLOOKUP(AZ3292,portfolio[[codigo_projeto]:[data_contrato]],3,FALSE),"")</f>
        <v>45497</v>
      </c>
    </row>
    <row r="3293" spans="52:55" x14ac:dyDescent="0.25">
      <c r="AZ3293" t="str">
        <v>PELE-2407.0054</v>
      </c>
      <c r="BA3293" t="str">
        <v>84.683.374/0003-00</v>
      </c>
      <c r="BB3293" t="str">
        <f>IFERROR(VLOOKUP(AZ3293,portfolio[[#All],[codigo_projeto]:[unidade_embrapii]],2,FALSE),"")</f>
        <v>SENAI ISI ELETROQUÍMICA</v>
      </c>
      <c r="BC3293" s="4">
        <f>IFERROR(VLOOKUP(AZ3293,portfolio[[codigo_projeto]:[data_contrato]],3,FALSE),"")</f>
        <v>45497</v>
      </c>
    </row>
    <row r="3294" spans="52:55" x14ac:dyDescent="0.25">
      <c r="AZ3294" t="str">
        <v>PELE-2407.0054</v>
      </c>
      <c r="BA3294" t="str">
        <v>59.104.422/0001-50</v>
      </c>
      <c r="BB3294" t="str">
        <f>IFERROR(VLOOKUP(AZ3294,portfolio[[#All],[codigo_projeto]:[unidade_embrapii]],2,FALSE),"")</f>
        <v>SENAI ISI ELETROQUÍMICA</v>
      </c>
      <c r="BC3294" s="4">
        <f>IFERROR(VLOOKUP(AZ3294,portfolio[[codigo_projeto]:[data_contrato]],3,FALSE),"")</f>
        <v>45497</v>
      </c>
    </row>
    <row r="3295" spans="52:55" x14ac:dyDescent="0.25">
      <c r="AZ3295" t="str">
        <v>PELE-2407.0054</v>
      </c>
      <c r="BA3295" t="str">
        <v>42.496.089/0001-79</v>
      </c>
      <c r="BB3295" t="str">
        <f>IFERROR(VLOOKUP(AZ3295,portfolio[[#All],[codigo_projeto]:[unidade_embrapii]],2,FALSE),"")</f>
        <v>SENAI ISI ELETROQUÍMICA</v>
      </c>
      <c r="BC3295" s="4">
        <f>IFERROR(VLOOKUP(AZ3295,portfolio[[codigo_projeto]:[data_contrato]],3,FALSE),"")</f>
        <v>45497</v>
      </c>
    </row>
    <row r="3296" spans="52:55" x14ac:dyDescent="0.25">
      <c r="AZ3296" t="str">
        <v>PELE-2407.0054</v>
      </c>
      <c r="BA3296" t="str">
        <v>07.175.725/0001-60</v>
      </c>
      <c r="BB3296" t="str">
        <f>IFERROR(VLOOKUP(AZ3296,portfolio[[#All],[codigo_projeto]:[unidade_embrapii]],2,FALSE),"")</f>
        <v>SENAI ISI ELETROQUÍMICA</v>
      </c>
      <c r="BC3296" s="4">
        <f>IFERROR(VLOOKUP(AZ3296,portfolio[[codigo_projeto]:[data_contrato]],3,FALSE),"")</f>
        <v>45497</v>
      </c>
    </row>
    <row r="3297" spans="52:55" x14ac:dyDescent="0.25">
      <c r="AZ3297" t="str">
        <v>PCEE-2407.0266</v>
      </c>
      <c r="BA3297" t="str">
        <v>09.811.654/0001-70</v>
      </c>
      <c r="BB3297" t="str">
        <f>IFERROR(VLOOKUP(AZ3297,portfolio[[#All],[codigo_projeto]:[unidade_embrapii]],2,FALSE),"")</f>
        <v>CEEI</v>
      </c>
      <c r="BC3297" s="4">
        <f>IFERROR(VLOOKUP(AZ3297,portfolio[[codigo_projeto]:[data_contrato]],3,FALSE),"")</f>
        <v>45497</v>
      </c>
    </row>
    <row r="3298" spans="52:55" x14ac:dyDescent="0.25">
      <c r="AZ3298" t="str">
        <v>PCEE-2407.0266</v>
      </c>
      <c r="BA3298" t="str">
        <v>16.701.716/0001-56</v>
      </c>
      <c r="BB3298" t="str">
        <f>IFERROR(VLOOKUP(AZ3298,portfolio[[#All],[codigo_projeto]:[unidade_embrapii]],2,FALSE),"")</f>
        <v>CEEI</v>
      </c>
      <c r="BC3298" s="4">
        <f>IFERROR(VLOOKUP(AZ3298,portfolio[[codigo_projeto]:[data_contrato]],3,FALSE),"")</f>
        <v>45497</v>
      </c>
    </row>
    <row r="3299" spans="52:55" x14ac:dyDescent="0.25">
      <c r="AZ3299" t="str">
        <v>PCEE-2407.0266</v>
      </c>
      <c r="BA3299" t="str">
        <v>51.515.521/0001-12</v>
      </c>
      <c r="BB3299" t="str">
        <f>IFERROR(VLOOKUP(AZ3299,portfolio[[#All],[codigo_projeto]:[unidade_embrapii]],2,FALSE),"")</f>
        <v>CEEI</v>
      </c>
      <c r="BC3299" s="4">
        <f>IFERROR(VLOOKUP(AZ3299,portfolio[[codigo_projeto]:[data_contrato]],3,FALSE),"")</f>
        <v>45497</v>
      </c>
    </row>
    <row r="3300" spans="52:55" x14ac:dyDescent="0.25">
      <c r="AZ3300" t="str">
        <v>PCEE-2407.0266</v>
      </c>
      <c r="BA3300" t="str">
        <v>48.961.637/0001-70</v>
      </c>
      <c r="BB3300" t="str">
        <f>IFERROR(VLOOKUP(AZ3300,portfolio[[#All],[codigo_projeto]:[unidade_embrapii]],2,FALSE),"")</f>
        <v>CEEI</v>
      </c>
      <c r="BC3300" s="4">
        <f>IFERROR(VLOOKUP(AZ3300,portfolio[[codigo_projeto]:[data_contrato]],3,FALSE),"")</f>
        <v>45497</v>
      </c>
    </row>
    <row r="3301" spans="52:55" x14ac:dyDescent="0.25">
      <c r="AZ3301" t="str">
        <v>PCEE-2407.0266</v>
      </c>
      <c r="BA3301" t="str">
        <v>61.156.113/0001-75</v>
      </c>
      <c r="BB3301" t="str">
        <f>IFERROR(VLOOKUP(AZ3301,portfolio[[#All],[codigo_projeto]:[unidade_embrapii]],2,FALSE),"")</f>
        <v>CEEI</v>
      </c>
      <c r="BC3301" s="4">
        <f>IFERROR(VLOOKUP(AZ3301,portfolio[[codigo_projeto]:[data_contrato]],3,FALSE),"")</f>
        <v>45497</v>
      </c>
    </row>
    <row r="3302" spans="52:55" x14ac:dyDescent="0.25">
      <c r="AZ3302" t="str">
        <v>PCEE-2407.0266</v>
      </c>
      <c r="BA3302" t="str">
        <v>67.405.936/0001-73</v>
      </c>
      <c r="BB3302" t="str">
        <f>IFERROR(VLOOKUP(AZ3302,portfolio[[#All],[codigo_projeto]:[unidade_embrapii]],2,FALSE),"")</f>
        <v>CEEI</v>
      </c>
      <c r="BC3302" s="4">
        <f>IFERROR(VLOOKUP(AZ3302,portfolio[[codigo_projeto]:[data_contrato]],3,FALSE),"")</f>
        <v>45497</v>
      </c>
    </row>
    <row r="3303" spans="52:55" x14ac:dyDescent="0.25">
      <c r="AZ3303" t="str">
        <v>PCEE-2407.0266</v>
      </c>
      <c r="BA3303" t="str">
        <v>59.104.422/0001-50</v>
      </c>
      <c r="BB3303" t="str">
        <f>IFERROR(VLOOKUP(AZ3303,portfolio[[#All],[codigo_projeto]:[unidade_embrapii]],2,FALSE),"")</f>
        <v>CEEI</v>
      </c>
      <c r="BC3303" s="4">
        <f>IFERROR(VLOOKUP(AZ3303,portfolio[[codigo_projeto]:[data_contrato]],3,FALSE),"")</f>
        <v>45497</v>
      </c>
    </row>
    <row r="3304" spans="52:55" x14ac:dyDescent="0.25">
      <c r="AZ3304" t="str">
        <v>PCEE-2407.0266</v>
      </c>
      <c r="BA3304" t="str">
        <v>32.150.686/0001-93</v>
      </c>
      <c r="BB3304" t="str">
        <f>IFERROR(VLOOKUP(AZ3304,portfolio[[#All],[codigo_projeto]:[unidade_embrapii]],2,FALSE),"")</f>
        <v>CEEI</v>
      </c>
      <c r="BC3304" s="4">
        <f>IFERROR(VLOOKUP(AZ3304,portfolio[[codigo_projeto]:[data_contrato]],3,FALSE),"")</f>
        <v>45497</v>
      </c>
    </row>
    <row r="3305" spans="52:55" x14ac:dyDescent="0.25">
      <c r="AZ3305" t="str">
        <v>PFEM-2407.0041</v>
      </c>
      <c r="BA3305" t="str">
        <v>51.466.860/0050-34</v>
      </c>
      <c r="BB3305" t="str">
        <f>IFERROR(VLOOKUP(AZ3305,portfolio[[#All],[codigo_projeto]:[unidade_embrapii]],2,FALSE),"")</f>
        <v>FEMEC-UFU</v>
      </c>
      <c r="BC3305" s="4">
        <f>IFERROR(VLOOKUP(AZ3305,portfolio[[codigo_projeto]:[data_contrato]],3,FALSE),"")</f>
        <v>45497</v>
      </c>
    </row>
    <row r="3306" spans="52:55" x14ac:dyDescent="0.25">
      <c r="AZ3306" t="str">
        <v>PFOP-2407.0005</v>
      </c>
      <c r="BA3306" t="str">
        <v>12.308.301/0001-66</v>
      </c>
      <c r="BB3306" t="str">
        <f>IFERROR(VLOOKUP(AZ3306,portfolio[[#All],[codigo_projeto]:[unidade_embrapii]],2,FALSE),"")</f>
        <v>Escola de Minas - UFOP</v>
      </c>
      <c r="BC3306" s="4">
        <f>IFERROR(VLOOKUP(AZ3306,portfolio[[codigo_projeto]:[data_contrato]],3,FALSE),"")</f>
        <v>45498</v>
      </c>
    </row>
    <row r="3307" spans="52:55" x14ac:dyDescent="0.25">
      <c r="AZ3307" t="str">
        <v>PEMB-2407.0019</v>
      </c>
      <c r="BA3307" t="str">
        <v>13.944.554/0001-99</v>
      </c>
      <c r="BB3307" t="str">
        <f>IFERROR(VLOOKUP(AZ3307,portfolio[[#All],[codigo_projeto]:[unidade_embrapii]],2,FALSE),"")</f>
        <v>SENAI ISI EMBARCADOS</v>
      </c>
      <c r="BC3307" s="4">
        <f>IFERROR(VLOOKUP(AZ3307,portfolio[[codigo_projeto]:[data_contrato]],3,FALSE),"")</f>
        <v>45499</v>
      </c>
    </row>
    <row r="3308" spans="52:55" x14ac:dyDescent="0.25">
      <c r="AZ3308" t="str">
        <v>PIFC-2407.0127</v>
      </c>
      <c r="BA3308" t="str">
        <v>58.900.754/0001-88</v>
      </c>
      <c r="BB3308" t="str">
        <f>IFERROR(VLOOKUP(AZ3308,portfolio[[#All],[codigo_projeto]:[unidade_embrapii]],2,FALSE),"")</f>
        <v>IF-CE</v>
      </c>
      <c r="BC3308" s="4">
        <f>IFERROR(VLOOKUP(AZ3308,portfolio[[codigo_projeto]:[data_contrato]],3,FALSE),"")</f>
        <v>45499</v>
      </c>
    </row>
    <row r="3309" spans="52:55" x14ac:dyDescent="0.25">
      <c r="AZ3309" t="str">
        <v>PCIM-2407.0270</v>
      </c>
      <c r="BA3309" t="str">
        <v>33.592.510/0001-54</v>
      </c>
      <c r="BB3309" t="str">
        <f>IFERROR(VLOOKUP(AZ3309,portfolio[[#All],[codigo_projeto]:[unidade_embrapii]],2,FALSE),"")</f>
        <v>CIMATEC</v>
      </c>
      <c r="BC3309" s="4">
        <f>IFERROR(VLOOKUP(AZ3309,portfolio[[codigo_projeto]:[data_contrato]],3,FALSE),"")</f>
        <v>45499</v>
      </c>
    </row>
    <row r="3310" spans="52:55" x14ac:dyDescent="0.25">
      <c r="AZ3310" t="str">
        <v>PUFV-2407.0051</v>
      </c>
      <c r="BA3310" t="str">
        <v>07.401.436/0001-31</v>
      </c>
      <c r="BB3310" t="str">
        <f>IFERROR(VLOOKUP(AZ3310,portfolio[[#All],[codigo_projeto]:[unidade_embrapii]],2,FALSE),"")</f>
        <v>UFV - Fibras Florestais</v>
      </c>
      <c r="BC3310" s="4">
        <f>IFERROR(VLOOKUP(AZ3310,portfolio[[codigo_projeto]:[data_contrato]],3,FALSE),"")</f>
        <v>45502</v>
      </c>
    </row>
    <row r="3311" spans="52:55" x14ac:dyDescent="0.25">
      <c r="AZ3311" t="str">
        <v>PFTB-2407.0004</v>
      </c>
      <c r="BA3311" t="str">
        <v>08.870.769/0001-72</v>
      </c>
      <c r="BB3311" t="str">
        <f>IFERROR(VLOOKUP(AZ3311,portfolio[[#All],[codigo_projeto]:[unidade_embrapii]],2,FALSE),"")</f>
        <v>FITec BH</v>
      </c>
      <c r="BC3311" s="4">
        <f>IFERROR(VLOOKUP(AZ3311,portfolio[[codigo_projeto]:[data_contrato]],3,FALSE),"")</f>
        <v>45502</v>
      </c>
    </row>
    <row r="3312" spans="52:55" x14ac:dyDescent="0.25">
      <c r="AZ3312" t="str">
        <v>PSUL-2407.0012</v>
      </c>
      <c r="BA3312" t="str">
        <v>13.350.922/0001-70</v>
      </c>
      <c r="BB3312" t="str">
        <f>IFERROR(VLOOKUP(AZ3312,portfolio[[#All],[codigo_projeto]:[unidade_embrapii]],2,FALSE),"")</f>
        <v>IF-Suldeminas</v>
      </c>
      <c r="BC3312" s="4">
        <f>IFERROR(VLOOKUP(AZ3312,portfolio[[codigo_projeto]:[data_contrato]],3,FALSE),"")</f>
        <v>45503</v>
      </c>
    </row>
    <row r="3313" spans="52:55" x14ac:dyDescent="0.25">
      <c r="AZ3313" t="str">
        <v>PSEE-2407.0003</v>
      </c>
      <c r="BA3313" t="str">
        <v>33.078.767/0001-92</v>
      </c>
      <c r="BB3313" t="str">
        <f>IFERROR(VLOOKUP(AZ3313,portfolio[[#All],[codigo_projeto]:[unidade_embrapii]],2,FALSE),"")</f>
        <v>SENAI ISI ENGENHARIA DE ESTRUTURAS</v>
      </c>
      <c r="BC3313" s="4">
        <f>IFERROR(VLOOKUP(AZ3313,portfolio[[codigo_projeto]:[data_contrato]],3,FALSE),"")</f>
        <v>45503</v>
      </c>
    </row>
    <row r="3314" spans="52:55" x14ac:dyDescent="0.25">
      <c r="AZ3314" t="str">
        <v>PEMB-2407.0020</v>
      </c>
      <c r="BA3314" t="str">
        <v>36.201.100/0001-23</v>
      </c>
      <c r="BB3314" t="str">
        <f>IFERROR(VLOOKUP(AZ3314,portfolio[[#All],[codigo_projeto]:[unidade_embrapii]],2,FALSE),"")</f>
        <v>SENAI ISI EMBARCADOS</v>
      </c>
      <c r="BC3314" s="4">
        <f>IFERROR(VLOOKUP(AZ3314,portfolio[[codigo_projeto]:[data_contrato]],3,FALSE),"")</f>
        <v>45504</v>
      </c>
    </row>
    <row r="3315" spans="52:55" x14ac:dyDescent="0.25">
      <c r="AZ3315" t="str">
        <v>PCIM-2407.0272</v>
      </c>
      <c r="BA3315" t="str">
        <v>52.388.239/0001-84</v>
      </c>
      <c r="BB3315" t="str">
        <f>IFERROR(VLOOKUP(AZ3315,portfolio[[#All],[codigo_projeto]:[unidade_embrapii]],2,FALSE),"")</f>
        <v>CIMATEC</v>
      </c>
      <c r="BC3315" s="4">
        <f>IFERROR(VLOOKUP(AZ3315,portfolio[[codigo_projeto]:[data_contrato]],3,FALSE),"")</f>
        <v>45504</v>
      </c>
    </row>
    <row r="3316" spans="52:55" x14ac:dyDescent="0.25">
      <c r="AZ3316" t="str">
        <v>PTEN-2408.0025</v>
      </c>
      <c r="BA3316" t="str">
        <v>34.019.992/0008-97</v>
      </c>
      <c r="BB3316" t="str">
        <f>IFERROR(VLOOKUP(AZ3316,portfolio[[#All],[codigo_projeto]:[unidade_embrapii]],2,FALSE),"")</f>
        <v>TECNOGREEN</v>
      </c>
      <c r="BC3316" s="4">
        <f>IFERROR(VLOOKUP(AZ3316,portfolio[[codigo_projeto]:[data_contrato]],3,FALSE),"")</f>
        <v>45505</v>
      </c>
    </row>
    <row r="3317" spans="52:55" x14ac:dyDescent="0.25">
      <c r="AZ3317" t="str">
        <v>PELD-2408.0070</v>
      </c>
      <c r="BA3317" t="str">
        <v>19.455.907/0001-73</v>
      </c>
      <c r="BB3317" t="str">
        <f>IFERROR(VLOOKUP(AZ3317,portfolio[[#All],[codigo_projeto]:[unidade_embrapii]],2,FALSE),"")</f>
        <v>ELDORADO</v>
      </c>
      <c r="BC3317" s="4">
        <f>IFERROR(VLOOKUP(AZ3317,portfolio[[codigo_projeto]:[data_contrato]],3,FALSE),"")</f>
        <v>45505</v>
      </c>
    </row>
    <row r="3318" spans="52:55" x14ac:dyDescent="0.25">
      <c r="AZ3318" t="str">
        <v>PESQ-2408.0052</v>
      </c>
      <c r="BA3318" t="str">
        <v>40.580.635/0001-20</v>
      </c>
      <c r="BB3318" t="str">
        <f>IFERROR(VLOOKUP(AZ3318,portfolio[[#All],[codigo_projeto]:[unidade_embrapii]],2,FALSE),"")</f>
        <v>ESALQ</v>
      </c>
      <c r="BC3318" s="4">
        <f>IFERROR(VLOOKUP(AZ3318,portfolio[[codigo_projeto]:[data_contrato]],3,FALSE),"")</f>
        <v>45505</v>
      </c>
    </row>
    <row r="3319" spans="52:55" x14ac:dyDescent="0.25">
      <c r="AZ3319" t="str">
        <v>PINT-2408.0028</v>
      </c>
      <c r="BA3319" t="str">
        <v>00.679.427/0001-68</v>
      </c>
      <c r="BB3319" t="str">
        <f>IFERROR(VLOOKUP(AZ3319,portfolio[[#All],[codigo_projeto]:[unidade_embrapii]],2,FALSE),"")</f>
        <v>INT</v>
      </c>
      <c r="BC3319" s="4">
        <f>IFERROR(VLOOKUP(AZ3319,portfolio[[codigo_projeto]:[data_contrato]],3,FALSE),"")</f>
        <v>45505</v>
      </c>
    </row>
    <row r="3320" spans="52:55" x14ac:dyDescent="0.25">
      <c r="AZ3320" t="str">
        <v>PINT-2408.0028</v>
      </c>
      <c r="BA3320" t="str">
        <v>01.178.298/0001-97</v>
      </c>
      <c r="BB3320" t="str">
        <f>IFERROR(VLOOKUP(AZ3320,portfolio[[#All],[codigo_projeto]:[unidade_embrapii]],2,FALSE),"")</f>
        <v>INT</v>
      </c>
      <c r="BC3320" s="4">
        <f>IFERROR(VLOOKUP(AZ3320,portfolio[[codigo_projeto]:[data_contrato]],3,FALSE),"")</f>
        <v>45505</v>
      </c>
    </row>
    <row r="3321" spans="52:55" x14ac:dyDescent="0.25">
      <c r="AZ3321" t="str">
        <v>PINT-2408.0028</v>
      </c>
      <c r="BA3321" t="str">
        <v>16.701.716/0001-56</v>
      </c>
      <c r="BB3321" t="str">
        <f>IFERROR(VLOOKUP(AZ3321,portfolio[[#All],[codigo_projeto]:[unidade_embrapii]],2,FALSE),"")</f>
        <v>INT</v>
      </c>
      <c r="BC3321" s="4">
        <f>IFERROR(VLOOKUP(AZ3321,portfolio[[codigo_projeto]:[data_contrato]],3,FALSE),"")</f>
        <v>45505</v>
      </c>
    </row>
    <row r="3322" spans="52:55" x14ac:dyDescent="0.25">
      <c r="AZ3322" t="str">
        <v>PINT-2408.0028</v>
      </c>
      <c r="BA3322" t="str">
        <v>06.263.276/0001-49</v>
      </c>
      <c r="BB3322" t="str">
        <f>IFERROR(VLOOKUP(AZ3322,portfolio[[#All],[codigo_projeto]:[unidade_embrapii]],2,FALSE),"")</f>
        <v>INT</v>
      </c>
      <c r="BC3322" s="4">
        <f>IFERROR(VLOOKUP(AZ3322,portfolio[[codigo_projeto]:[data_contrato]],3,FALSE),"")</f>
        <v>45505</v>
      </c>
    </row>
    <row r="3323" spans="52:55" x14ac:dyDescent="0.25">
      <c r="AZ3323" t="str">
        <v>PINT-2408.0028</v>
      </c>
      <c r="BA3323" t="str">
        <v>00.750.881/0001-68</v>
      </c>
      <c r="BB3323" t="str">
        <f>IFERROR(VLOOKUP(AZ3323,portfolio[[#All],[codigo_projeto]:[unidade_embrapii]],2,FALSE),"")</f>
        <v>INT</v>
      </c>
      <c r="BC3323" s="4">
        <f>IFERROR(VLOOKUP(AZ3323,portfolio[[codigo_projeto]:[data_contrato]],3,FALSE),"")</f>
        <v>45505</v>
      </c>
    </row>
    <row r="3324" spans="52:55" x14ac:dyDescent="0.25">
      <c r="AZ3324" t="str">
        <v>PCIM-2408.0274</v>
      </c>
      <c r="BA3324" t="str">
        <v>49.834.220/0001-00</v>
      </c>
      <c r="BB3324" t="str">
        <f>IFERROR(VLOOKUP(AZ3324,portfolio[[#All],[codigo_projeto]:[unidade_embrapii]],2,FALSE),"")</f>
        <v>CIMATEC</v>
      </c>
      <c r="BC3324" s="4">
        <f>IFERROR(VLOOKUP(AZ3324,portfolio[[codigo_projeto]:[data_contrato]],3,FALSE),"")</f>
        <v>45506</v>
      </c>
    </row>
    <row r="3325" spans="52:55" x14ac:dyDescent="0.25">
      <c r="AZ3325" t="str">
        <v>PSMA-2408.0025</v>
      </c>
      <c r="BA3325" t="str">
        <v>13.361.917/0001-63</v>
      </c>
      <c r="BB3325" t="str">
        <f>IFERROR(VLOOKUP(AZ3325,portfolio[[#All],[codigo_projeto]:[unidade_embrapii]],2,FALSE),"")</f>
        <v>SENAI SP ISI MATERIAIS AVANÇADOS</v>
      </c>
      <c r="BC3325" s="4">
        <f>IFERROR(VLOOKUP(AZ3325,portfolio[[codigo_projeto]:[data_contrato]],3,FALSE),"")</f>
        <v>45509</v>
      </c>
    </row>
    <row r="3326" spans="52:55" x14ac:dyDescent="0.25">
      <c r="AZ3326" t="str">
        <v>PIFM-2408.0026</v>
      </c>
      <c r="BA3326" t="str">
        <v>26.585.750/0001-66</v>
      </c>
      <c r="BB3326" t="str">
        <f>IFERROR(VLOOKUP(AZ3326,portfolio[[#All],[codigo_projeto]:[unidade_embrapii]],2,FALSE),"")</f>
        <v>IF-MG</v>
      </c>
      <c r="BC3326" s="4">
        <f>IFERROR(VLOOKUP(AZ3326,portfolio[[codigo_projeto]:[data_contrato]],3,FALSE),"")</f>
        <v>45510</v>
      </c>
    </row>
    <row r="3327" spans="52:55" x14ac:dyDescent="0.25">
      <c r="AZ3327" t="str">
        <v>PFTC-2408.0002</v>
      </c>
      <c r="BA3327" t="str">
        <v>84.534.254/0001-80</v>
      </c>
      <c r="BB3327" t="str">
        <f>IFERROR(VLOOKUP(AZ3327,portfolio[[#All],[codigo_projeto]:[unidade_embrapii]],2,FALSE),"")</f>
        <v>FITec Campinas</v>
      </c>
      <c r="BC3327" s="4">
        <f>IFERROR(VLOOKUP(AZ3327,portfolio[[codigo_projeto]:[data_contrato]],3,FALSE),"")</f>
        <v>45511</v>
      </c>
    </row>
    <row r="3328" spans="52:55" x14ac:dyDescent="0.25">
      <c r="AZ3328" t="str">
        <v>PAGR-2408.0014</v>
      </c>
      <c r="BA3328" t="str">
        <v>46.095.983/0001-98</v>
      </c>
      <c r="BB3328" t="str">
        <f>IFERROR(VLOOKUP(AZ3328,portfolio[[#All],[codigo_projeto]:[unidade_embrapii]],2,FALSE),"")</f>
        <v>AGROTEC-UFMS</v>
      </c>
      <c r="BC3328" s="4">
        <f>IFERROR(VLOOKUP(AZ3328,portfolio[[codigo_projeto]:[data_contrato]],3,FALSE),"")</f>
        <v>45511</v>
      </c>
    </row>
    <row r="3329" spans="52:55" x14ac:dyDescent="0.25">
      <c r="AZ3329" t="str">
        <v>PDCC-2408.0027</v>
      </c>
      <c r="BA3329" t="str">
        <v>46.075.801/0001-17</v>
      </c>
      <c r="BB3329" t="str">
        <f>IFERROR(VLOOKUP(AZ3329,portfolio[[#All],[codigo_projeto]:[unidade_embrapii]],2,FALSE),"")</f>
        <v>DCC-UFMG</v>
      </c>
      <c r="BC3329" s="4">
        <f>IFERROR(VLOOKUP(AZ3329,portfolio[[codigo_projeto]:[data_contrato]],3,FALSE),"")</f>
        <v>45511</v>
      </c>
    </row>
    <row r="3330" spans="52:55" x14ac:dyDescent="0.25">
      <c r="AZ3330" t="str">
        <v>PELE-2408.0056</v>
      </c>
      <c r="BA3330" t="str">
        <v>59.275.792/0001-50</v>
      </c>
      <c r="BB3330" t="str">
        <f>IFERROR(VLOOKUP(AZ3330,portfolio[[#All],[codigo_projeto]:[unidade_embrapii]],2,FALSE),"")</f>
        <v>SENAI ISI ELETROQUÍMICA</v>
      </c>
      <c r="BC3330" s="4">
        <f>IFERROR(VLOOKUP(AZ3330,portfolio[[codigo_projeto]:[data_contrato]],3,FALSE),"")</f>
        <v>45512</v>
      </c>
    </row>
    <row r="3331" spans="52:55" x14ac:dyDescent="0.25">
      <c r="AZ3331" t="str">
        <v>PIFT-2408.0016</v>
      </c>
      <c r="BA3331" t="str">
        <v>52.810.582/0001-75</v>
      </c>
      <c r="BB3331" t="str">
        <f>IFERROR(VLOOKUP(AZ3331,portfolio[[#All],[codigo_projeto]:[unidade_embrapii]],2,FALSE),"")</f>
        <v>IF-TM</v>
      </c>
      <c r="BC3331" s="4">
        <f>IFERROR(VLOOKUP(AZ3331,portfolio[[codigo_projeto]:[data_contrato]],3,FALSE),"")</f>
        <v>45513</v>
      </c>
    </row>
    <row r="3332" spans="52:55" x14ac:dyDescent="0.25">
      <c r="AZ3332" t="str">
        <v>PFMR-2408.0004</v>
      </c>
      <c r="BA3332" t="str">
        <v>44.655.444/0001-30</v>
      </c>
      <c r="BB3332" t="str">
        <f>IFERROR(VLOOKUP(AZ3332,portfolio[[#All],[codigo_projeto]:[unidade_embrapii]],2,FALSE),"")</f>
        <v>FMRP-USP</v>
      </c>
      <c r="BC3332" s="4">
        <f>IFERROR(VLOOKUP(AZ3332,portfolio[[codigo_projeto]:[data_contrato]],3,FALSE),"")</f>
        <v>45516</v>
      </c>
    </row>
    <row r="3333" spans="52:55" x14ac:dyDescent="0.25">
      <c r="AZ3333" t="str">
        <v>PUFV-2408.0052</v>
      </c>
      <c r="BA3333" t="str">
        <v>07.401.436/0002-12</v>
      </c>
      <c r="BB3333" t="str">
        <f>IFERROR(VLOOKUP(AZ3333,portfolio[[#All],[codigo_projeto]:[unidade_embrapii]],2,FALSE),"")</f>
        <v>UFV - Fibras Florestais</v>
      </c>
      <c r="BC3333" s="4">
        <f>IFERROR(VLOOKUP(AZ3333,portfolio[[codigo_projeto]:[data_contrato]],3,FALSE),"")</f>
        <v>45517</v>
      </c>
    </row>
    <row r="3334" spans="52:55" x14ac:dyDescent="0.25">
      <c r="AZ3334" t="str">
        <v>PELE-2408.0055</v>
      </c>
      <c r="BA3334" t="str">
        <v>05.094.718/0001-08</v>
      </c>
      <c r="BB3334" t="str">
        <f>IFERROR(VLOOKUP(AZ3334,portfolio[[#All],[codigo_projeto]:[unidade_embrapii]],2,FALSE),"")</f>
        <v>SENAI ISI ELETROQUÍMICA</v>
      </c>
      <c r="BC3334" s="4">
        <f>IFERROR(VLOOKUP(AZ3334,portfolio[[codigo_projeto]:[data_contrato]],3,FALSE),"")</f>
        <v>45517</v>
      </c>
    </row>
    <row r="3335" spans="52:55" x14ac:dyDescent="0.25">
      <c r="AZ3335" t="str">
        <v>PERE-2408.0003</v>
      </c>
      <c r="BA3335" t="str">
        <v>46.201.083/0001-88</v>
      </c>
      <c r="BB3335" t="str">
        <f>IFERROR(VLOOKUP(AZ3335,portfolio[[#All],[codigo_projeto]:[unidade_embrapii]],2,FALSE),"")</f>
        <v>E-RENOVA - Unicamp</v>
      </c>
      <c r="BC3335" s="4">
        <f>IFERROR(VLOOKUP(AZ3335,portfolio[[codigo_projeto]:[data_contrato]],3,FALSE),"")</f>
        <v>45519</v>
      </c>
    </row>
    <row r="3336" spans="52:55" x14ac:dyDescent="0.25">
      <c r="AZ3336" t="str">
        <v>PSMA-2408.0024</v>
      </c>
      <c r="BA3336" t="str">
        <v>04.989.475/0001-03</v>
      </c>
      <c r="BB3336" t="str">
        <f>IFERROR(VLOOKUP(AZ3336,portfolio[[#All],[codigo_projeto]:[unidade_embrapii]],2,FALSE),"")</f>
        <v>SENAI SP ISI MATERIAIS AVANÇADOS</v>
      </c>
      <c r="BC3336" s="4">
        <f>IFERROR(VLOOKUP(AZ3336,portfolio[[codigo_projeto]:[data_contrato]],3,FALSE),"")</f>
        <v>45519</v>
      </c>
    </row>
    <row r="3337" spans="52:55" x14ac:dyDescent="0.25">
      <c r="AZ3337" t="str">
        <v>PCIM-2408.0271</v>
      </c>
      <c r="BA3337" t="str">
        <v>33.592.510/0001-54</v>
      </c>
      <c r="BB3337" t="str">
        <f>IFERROR(VLOOKUP(AZ3337,portfolio[[#All],[codigo_projeto]:[unidade_embrapii]],2,FALSE),"")</f>
        <v>CIMATEC</v>
      </c>
      <c r="BC3337" s="4">
        <f>IFERROR(VLOOKUP(AZ3337,portfolio[[codigo_projeto]:[data_contrato]],3,FALSE),"")</f>
        <v>45519</v>
      </c>
    </row>
    <row r="3338" spans="52:55" x14ac:dyDescent="0.25">
      <c r="AZ3338" t="str">
        <v>PGCS-2408.0008</v>
      </c>
      <c r="BA3338" t="str">
        <v>07.646.283/0001-92</v>
      </c>
      <c r="BB3338" t="str">
        <f>IFERROR(VLOOKUP(AZ3338,portfolio[[#All],[codigo_projeto]:[unidade_embrapii]],2,FALSE),"")</f>
        <v>Graphene-UCS</v>
      </c>
      <c r="BC3338" s="4">
        <f>IFERROR(VLOOKUP(AZ3338,portfolio[[codigo_projeto]:[data_contrato]],3,FALSE),"")</f>
        <v>45520</v>
      </c>
    </row>
    <row r="3339" spans="52:55" x14ac:dyDescent="0.25">
      <c r="AZ3339" t="str">
        <v>PGBI-2408.0001</v>
      </c>
      <c r="BA3339" t="str">
        <v>45.291.651/0001-16</v>
      </c>
      <c r="BB3339" t="str">
        <f>IFERROR(VLOOKUP(AZ3339,portfolio[[#All],[codigo_projeto]:[unidade_embrapii]],2,FALSE),"")</f>
        <v>G-Bioforest - UFOPA</v>
      </c>
      <c r="BC3339" s="4">
        <f>IFERROR(VLOOKUP(AZ3339,portfolio[[codigo_projeto]:[data_contrato]],3,FALSE),"")</f>
        <v>45520</v>
      </c>
    </row>
    <row r="3340" spans="52:55" x14ac:dyDescent="0.25">
      <c r="AZ3340" t="str">
        <v>PEDG-2408.0052</v>
      </c>
      <c r="BA3340" t="str">
        <v>14.785.345/0001-02</v>
      </c>
      <c r="BB3340" t="str">
        <f>IFERROR(VLOOKUP(AZ3340,portfolio[[#All],[codigo_projeto]:[unidade_embrapii]],2,FALSE),"")</f>
        <v>EDGE-UFAL</v>
      </c>
      <c r="BC3340" s="4">
        <f>IFERROR(VLOOKUP(AZ3340,portfolio[[codigo_projeto]:[data_contrato]],3,FALSE),"")</f>
        <v>45520</v>
      </c>
    </row>
    <row r="3341" spans="52:55" x14ac:dyDescent="0.25">
      <c r="AZ3341" t="str">
        <v>PSBS-2408.0039</v>
      </c>
      <c r="BA3341" t="str">
        <v>52.489.043/0001-86</v>
      </c>
      <c r="BB3341" t="str">
        <f>IFERROR(VLOOKUP(AZ3341,portfolio[[#All],[codigo_projeto]:[unidade_embrapii]],2,FALSE),"")</f>
        <v>SENAI ISI BIOSSINTÉTICOS</v>
      </c>
      <c r="BC3341" s="4">
        <f>IFERROR(VLOOKUP(AZ3341,portfolio[[codigo_projeto]:[data_contrato]],3,FALSE),"")</f>
        <v>45523</v>
      </c>
    </row>
    <row r="3342" spans="52:55" x14ac:dyDescent="0.25">
      <c r="AZ3342" t="str">
        <v>PFEM-2408.0042</v>
      </c>
      <c r="BA3342" t="str">
        <v>21.042.930/0001-88</v>
      </c>
      <c r="BB3342" t="str">
        <f>IFERROR(VLOOKUP(AZ3342,portfolio[[#All],[codigo_projeto]:[unidade_embrapii]],2,FALSE),"")</f>
        <v>FEMEC-UFU</v>
      </c>
      <c r="BC3342" s="4">
        <f>IFERROR(VLOOKUP(AZ3342,portfolio[[codigo_projeto]:[data_contrato]],3,FALSE),"")</f>
        <v>45524</v>
      </c>
    </row>
    <row r="3343" spans="52:55" x14ac:dyDescent="0.25">
      <c r="AZ3343" t="str">
        <v>PERE-2408.0002</v>
      </c>
      <c r="BA3343" t="str">
        <v>23.680.383/0001-91</v>
      </c>
      <c r="BB3343" t="str">
        <f>IFERROR(VLOOKUP(AZ3343,portfolio[[#All],[codigo_projeto]:[unidade_embrapii]],2,FALSE),"")</f>
        <v>E-RENOVA - Unicamp</v>
      </c>
      <c r="BC3343" s="4">
        <f>IFERROR(VLOOKUP(AZ3343,portfolio[[codigo_projeto]:[data_contrato]],3,FALSE),"")</f>
        <v>45526</v>
      </c>
    </row>
    <row r="3344" spans="52:55" x14ac:dyDescent="0.25">
      <c r="AZ3344" t="str">
        <v>PSEN-2408.0052</v>
      </c>
      <c r="BA3344" t="str">
        <v>10.456.016/0001-67</v>
      </c>
      <c r="BB3344" t="str">
        <f>IFERROR(VLOOKUP(AZ3344,portfolio[[#All],[codigo_projeto]:[unidade_embrapii]],2,FALSE),"")</f>
        <v>SENAI ISI SENSORIAMENTO</v>
      </c>
      <c r="BC3344" s="4">
        <f>IFERROR(VLOOKUP(AZ3344,portfolio[[codigo_projeto]:[data_contrato]],3,FALSE),"")</f>
        <v>45526</v>
      </c>
    </row>
    <row r="3345" spans="52:55" x14ac:dyDescent="0.25">
      <c r="AZ3345" t="str">
        <v>PIQP-2408.0002</v>
      </c>
      <c r="BA3345" t="str">
        <v>44.144.293/0001-56</v>
      </c>
      <c r="BB3345" t="str">
        <f>IFERROR(VLOOKUP(AZ3345,portfolio[[#All],[codigo_projeto]:[unidade_embrapii]],2,FALSE),"")</f>
        <v>IQ-USP</v>
      </c>
      <c r="BC3345" s="4">
        <f>IFERROR(VLOOKUP(AZ3345,portfolio[[codigo_projeto]:[data_contrato]],3,FALSE),"")</f>
        <v>45526</v>
      </c>
    </row>
    <row r="3346" spans="52:55" x14ac:dyDescent="0.25">
      <c r="AZ3346" t="str">
        <v>PIFM-2408.0027</v>
      </c>
      <c r="BA3346" t="str">
        <v>28.308.071/0001-75</v>
      </c>
      <c r="BB3346" t="str">
        <f>IFERROR(VLOOKUP(AZ3346,portfolio[[#All],[codigo_projeto]:[unidade_embrapii]],2,FALSE),"")</f>
        <v>IF-MG</v>
      </c>
      <c r="BC3346" s="4">
        <f>IFERROR(VLOOKUP(AZ3346,portfolio[[codigo_projeto]:[data_contrato]],3,FALSE),"")</f>
        <v>45527</v>
      </c>
    </row>
    <row r="3347" spans="52:55" x14ac:dyDescent="0.25">
      <c r="AZ3347" t="str">
        <v>PIFM-2408.0027</v>
      </c>
      <c r="BA3347" t="str">
        <v>04.120.489/0001-96</v>
      </c>
      <c r="BB3347" t="str">
        <f>IFERROR(VLOOKUP(AZ3347,portfolio[[#All],[codigo_projeto]:[unidade_embrapii]],2,FALSE),"")</f>
        <v>IF-MG</v>
      </c>
      <c r="BC3347" s="4">
        <f>IFERROR(VLOOKUP(AZ3347,portfolio[[codigo_projeto]:[data_contrato]],3,FALSE),"")</f>
        <v>45527</v>
      </c>
    </row>
    <row r="3348" spans="52:55" x14ac:dyDescent="0.25">
      <c r="AZ3348" t="str">
        <v>PCOP-2408.0057</v>
      </c>
      <c r="BA3348" t="str">
        <v>45.144.055/0001-03</v>
      </c>
      <c r="BB3348" t="str">
        <f>IFERROR(VLOOKUP(AZ3348,portfolio[[#All],[codigo_projeto]:[unidade_embrapii]],2,FALSE),"")</f>
        <v>COPPE</v>
      </c>
      <c r="BC3348" s="4">
        <f>IFERROR(VLOOKUP(AZ3348,portfolio[[codigo_projeto]:[data_contrato]],3,FALSE),"")</f>
        <v>45531</v>
      </c>
    </row>
    <row r="3349" spans="52:55" x14ac:dyDescent="0.25">
      <c r="AZ3349" t="str">
        <v>PELE-2408.0057</v>
      </c>
      <c r="BA3349" t="str">
        <v>27.787.229/0001-74</v>
      </c>
      <c r="BB3349" t="str">
        <f>IFERROR(VLOOKUP(AZ3349,portfolio[[#All],[codigo_projeto]:[unidade_embrapii]],2,FALSE),"")</f>
        <v>SENAI ISI ELETROQUÍMICA</v>
      </c>
      <c r="BC3349" s="4">
        <f>IFERROR(VLOOKUP(AZ3349,portfolio[[codigo_projeto]:[data_contrato]],3,FALSE),"")</f>
        <v>45533</v>
      </c>
    </row>
    <row r="3350" spans="52:55" x14ac:dyDescent="0.25">
      <c r="AZ3350" t="str">
        <v>PCEE-2408.0269</v>
      </c>
      <c r="BA3350" t="str">
        <v>51.515.521/0001-12</v>
      </c>
      <c r="BB3350" t="str">
        <f>IFERROR(VLOOKUP(AZ3350,portfolio[[#All],[codigo_projeto]:[unidade_embrapii]],2,FALSE),"")</f>
        <v>CEEI</v>
      </c>
      <c r="BC3350" s="4">
        <f>IFERROR(VLOOKUP(AZ3350,portfolio[[codigo_projeto]:[data_contrato]],3,FALSE),"")</f>
        <v>45534</v>
      </c>
    </row>
    <row r="3351" spans="52:55" x14ac:dyDescent="0.25">
      <c r="AZ3351" t="str">
        <v>PIFG-2409.0021</v>
      </c>
      <c r="BA3351" t="str">
        <v>49.020.658/0001-54</v>
      </c>
      <c r="BB3351" t="str">
        <f>IFERROR(VLOOKUP(AZ3351,portfolio[[#All],[codigo_projeto]:[unidade_embrapii]],2,FALSE),"")</f>
        <v>IF-Goiano</v>
      </c>
      <c r="BC3351" s="4">
        <f>IFERROR(VLOOKUP(AZ3351,portfolio[[codigo_projeto]:[data_contrato]],3,FALSE),"")</f>
        <v>45536</v>
      </c>
    </row>
    <row r="3352" spans="52:55" x14ac:dyDescent="0.25">
      <c r="AZ3352" t="str">
        <v>PIFG-2409.0021</v>
      </c>
      <c r="BA3352" t="str">
        <v>50.447.518/0001-46</v>
      </c>
      <c r="BB3352" t="str">
        <f>IFERROR(VLOOKUP(AZ3352,portfolio[[#All],[codigo_projeto]:[unidade_embrapii]],2,FALSE),"")</f>
        <v>IF-Goiano</v>
      </c>
      <c r="BC3352" s="4">
        <f>IFERROR(VLOOKUP(AZ3352,portfolio[[codigo_projeto]:[data_contrato]],3,FALSE),"")</f>
        <v>45536</v>
      </c>
    </row>
    <row r="3353" spans="52:55" x14ac:dyDescent="0.25">
      <c r="AZ3353" t="str">
        <v>PSBS-2409.0040</v>
      </c>
      <c r="BA3353" t="str">
        <v>19.634.901/0001-63</v>
      </c>
      <c r="BB3353" t="str">
        <f>IFERROR(VLOOKUP(AZ3353,portfolio[[#All],[codigo_projeto]:[unidade_embrapii]],2,FALSE),"")</f>
        <v>SENAI ISI BIOSSINTÉTICOS</v>
      </c>
      <c r="BC3353" s="4">
        <f>IFERROR(VLOOKUP(AZ3353,portfolio[[codigo_projeto]:[data_contrato]],3,FALSE),"")</f>
        <v>45537</v>
      </c>
    </row>
    <row r="3354" spans="52:55" x14ac:dyDescent="0.25">
      <c r="AZ3354" t="str">
        <v>PCEE-2409.0268</v>
      </c>
      <c r="BA3354" t="str">
        <v>07.855.726/0001-55</v>
      </c>
      <c r="BB3354" t="str">
        <f>IFERROR(VLOOKUP(AZ3354,portfolio[[#All],[codigo_projeto]:[unidade_embrapii]],2,FALSE),"")</f>
        <v>CEEI</v>
      </c>
      <c r="BC3354" s="4">
        <f>IFERROR(VLOOKUP(AZ3354,portfolio[[codigo_projeto]:[data_contrato]],3,FALSE),"")</f>
        <v>45537</v>
      </c>
    </row>
    <row r="3355" spans="52:55" x14ac:dyDescent="0.25">
      <c r="AZ3355" t="str">
        <v>PCEE-2409.0270</v>
      </c>
      <c r="BA3355" t="str">
        <v>26.687.174/0001-68</v>
      </c>
      <c r="BB3355" t="str">
        <f>IFERROR(VLOOKUP(AZ3355,portfolio[[#All],[codigo_projeto]:[unidade_embrapii]],2,FALSE),"")</f>
        <v>CEEI</v>
      </c>
      <c r="BC3355" s="4">
        <f>IFERROR(VLOOKUP(AZ3355,portfolio[[codigo_projeto]:[data_contrato]],3,FALSE),"")</f>
        <v>45537</v>
      </c>
    </row>
    <row r="3356" spans="52:55" x14ac:dyDescent="0.25">
      <c r="AZ3356" t="str">
        <v>PITE-2409.0030</v>
      </c>
      <c r="BA3356" t="str">
        <v>19.538.715/0001-20</v>
      </c>
      <c r="BB3356" t="str">
        <f>IFERROR(VLOOKUP(AZ3356,portfolio[[#All],[codigo_projeto]:[unidade_embrapii]],2,FALSE),"")</f>
        <v>ITEC-FURG</v>
      </c>
      <c r="BC3356" s="4">
        <f>IFERROR(VLOOKUP(AZ3356,portfolio[[codigo_projeto]:[data_contrato]],3,FALSE),"")</f>
        <v>45538</v>
      </c>
    </row>
    <row r="3357" spans="52:55" x14ac:dyDescent="0.25">
      <c r="AZ3357" t="str">
        <v>PITE-2409.0030</v>
      </c>
      <c r="BA3357" t="str">
        <v>19.434.150/0001-31</v>
      </c>
      <c r="BB3357" t="str">
        <f>IFERROR(VLOOKUP(AZ3357,portfolio[[#All],[codigo_projeto]:[unidade_embrapii]],2,FALSE),"")</f>
        <v>ITEC-FURG</v>
      </c>
      <c r="BC3357" s="4">
        <f>IFERROR(VLOOKUP(AZ3357,portfolio[[codigo_projeto]:[data_contrato]],3,FALSE),"")</f>
        <v>45538</v>
      </c>
    </row>
    <row r="3358" spans="52:55" x14ac:dyDescent="0.25">
      <c r="AZ3358" t="str">
        <v>PITE-2409.0030</v>
      </c>
      <c r="BA3358" t="str">
        <v>49.206.012/0001-66</v>
      </c>
      <c r="BB3358" t="str">
        <f>IFERROR(VLOOKUP(AZ3358,portfolio[[#All],[codigo_projeto]:[unidade_embrapii]],2,FALSE),"")</f>
        <v>ITEC-FURG</v>
      </c>
      <c r="BC3358" s="4">
        <f>IFERROR(VLOOKUP(AZ3358,portfolio[[codigo_projeto]:[data_contrato]],3,FALSE),"")</f>
        <v>45538</v>
      </c>
    </row>
    <row r="3359" spans="52:55" x14ac:dyDescent="0.25">
      <c r="AZ3359" t="str">
        <v>PEIA-2409.0089</v>
      </c>
      <c r="BA3359" t="str">
        <v>34.581.820/0001-36</v>
      </c>
      <c r="BB3359" t="str">
        <f>IFERROR(VLOOKUP(AZ3359,portfolio[[#All],[codigo_projeto]:[unidade_embrapii]],2,FALSE),"")</f>
        <v>CEIA-UFG</v>
      </c>
      <c r="BC3359" s="4">
        <f>IFERROR(VLOOKUP(AZ3359,portfolio[[codigo_projeto]:[data_contrato]],3,FALSE),"")</f>
        <v>45539</v>
      </c>
    </row>
    <row r="3360" spans="52:55" x14ac:dyDescent="0.25">
      <c r="AZ3360" t="str">
        <v>PIFC-2409.0128</v>
      </c>
      <c r="BA3360" t="str">
        <v>05.084.812/0001-86</v>
      </c>
      <c r="BB3360" t="str">
        <f>IFERROR(VLOOKUP(AZ3360,portfolio[[#All],[codigo_projeto]:[unidade_embrapii]],2,FALSE),"")</f>
        <v>IF-CE</v>
      </c>
      <c r="BC3360" s="4">
        <f>IFERROR(VLOOKUP(AZ3360,portfolio[[codigo_projeto]:[data_contrato]],3,FALSE),"")</f>
        <v>45539</v>
      </c>
    </row>
    <row r="3361" spans="52:55" x14ac:dyDescent="0.25">
      <c r="AZ3361" t="str">
        <v>PIFC-2409.0128</v>
      </c>
      <c r="BA3361" t="str">
        <v>51.255.161/0001-67</v>
      </c>
      <c r="BB3361" t="str">
        <f>IFERROR(VLOOKUP(AZ3361,portfolio[[#All],[codigo_projeto]:[unidade_embrapii]],2,FALSE),"")</f>
        <v>IF-CE</v>
      </c>
      <c r="BC3361" s="4">
        <f>IFERROR(VLOOKUP(AZ3361,portfolio[[codigo_projeto]:[data_contrato]],3,FALSE),"")</f>
        <v>45539</v>
      </c>
    </row>
    <row r="3362" spans="52:55" x14ac:dyDescent="0.25">
      <c r="AZ3362" t="str">
        <v>PIFC-2409.0128</v>
      </c>
      <c r="BA3362" t="str">
        <v>10.247.333/0001-73</v>
      </c>
      <c r="BB3362" t="str">
        <f>IFERROR(VLOOKUP(AZ3362,portfolio[[#All],[codigo_projeto]:[unidade_embrapii]],2,FALSE),"")</f>
        <v>IF-CE</v>
      </c>
      <c r="BC3362" s="4">
        <f>IFERROR(VLOOKUP(AZ3362,portfolio[[codigo_projeto]:[data_contrato]],3,FALSE),"")</f>
        <v>45539</v>
      </c>
    </row>
    <row r="3363" spans="52:55" x14ac:dyDescent="0.25">
      <c r="AZ3363" t="str">
        <v>PEIA-2409.0090</v>
      </c>
      <c r="BA3363" t="str">
        <v>39.716.925/0001-79</v>
      </c>
      <c r="BB3363" t="str">
        <f>IFERROR(VLOOKUP(AZ3363,portfolio[[#All],[codigo_projeto]:[unidade_embrapii]],2,FALSE),"")</f>
        <v>CEIA-UFG</v>
      </c>
      <c r="BC3363" s="4">
        <f>IFERROR(VLOOKUP(AZ3363,portfolio[[codigo_projeto]:[data_contrato]],3,FALSE),"")</f>
        <v>45540</v>
      </c>
    </row>
    <row r="3364" spans="52:55" x14ac:dyDescent="0.25">
      <c r="AZ3364" t="str">
        <v>PEIA-2409.0090</v>
      </c>
      <c r="BA3364" t="str">
        <v>06.133.373/0001-17</v>
      </c>
      <c r="BB3364" t="str">
        <f>IFERROR(VLOOKUP(AZ3364,portfolio[[#All],[codigo_projeto]:[unidade_embrapii]],2,FALSE),"")</f>
        <v>CEIA-UFG</v>
      </c>
      <c r="BC3364" s="4">
        <f>IFERROR(VLOOKUP(AZ3364,portfolio[[codigo_projeto]:[data_contrato]],3,FALSE),"")</f>
        <v>45540</v>
      </c>
    </row>
    <row r="3365" spans="52:55" x14ac:dyDescent="0.25">
      <c r="AZ3365" t="str">
        <v>PEIA-2409.0090</v>
      </c>
      <c r="BA3365" t="str">
        <v>35.601.662/0001-00</v>
      </c>
      <c r="BB3365" t="str">
        <f>IFERROR(VLOOKUP(AZ3365,portfolio[[#All],[codigo_projeto]:[unidade_embrapii]],2,FALSE),"")</f>
        <v>CEIA-UFG</v>
      </c>
      <c r="BC3365" s="4">
        <f>IFERROR(VLOOKUP(AZ3365,portfolio[[codigo_projeto]:[data_contrato]],3,FALSE),"")</f>
        <v>45540</v>
      </c>
    </row>
    <row r="3366" spans="52:55" x14ac:dyDescent="0.25">
      <c r="AZ3366" t="str">
        <v>PEIA-2409.0091</v>
      </c>
      <c r="BA3366" t="str">
        <v>34.294.789/0001-52</v>
      </c>
      <c r="BB3366" t="str">
        <f>IFERROR(VLOOKUP(AZ3366,portfolio[[#All],[codigo_projeto]:[unidade_embrapii]],2,FALSE),"")</f>
        <v>CEIA-UFG</v>
      </c>
      <c r="BC3366" s="4">
        <f>IFERROR(VLOOKUP(AZ3366,portfolio[[codigo_projeto]:[data_contrato]],3,FALSE),"")</f>
        <v>45540</v>
      </c>
    </row>
    <row r="3367" spans="52:55" x14ac:dyDescent="0.25">
      <c r="AZ3367" t="str">
        <v>PEIA-2409.0092</v>
      </c>
      <c r="BA3367" t="str">
        <v>04.470.154/0001-06</v>
      </c>
      <c r="BB3367" t="str">
        <f>IFERROR(VLOOKUP(AZ3367,portfolio[[#All],[codigo_projeto]:[unidade_embrapii]],2,FALSE),"")</f>
        <v>CEIA-UFG</v>
      </c>
      <c r="BC3367" s="4">
        <f>IFERROR(VLOOKUP(AZ3367,portfolio[[codigo_projeto]:[data_contrato]],3,FALSE),"")</f>
        <v>45540</v>
      </c>
    </row>
    <row r="3368" spans="52:55" x14ac:dyDescent="0.25">
      <c r="AZ3368" t="str">
        <v>PEIA-2409.0092</v>
      </c>
      <c r="BA3368" t="str">
        <v>29.883.260/0001-34</v>
      </c>
      <c r="BB3368" t="str">
        <f>IFERROR(VLOOKUP(AZ3368,portfolio[[#All],[codigo_projeto]:[unidade_embrapii]],2,FALSE),"")</f>
        <v>CEIA-UFG</v>
      </c>
      <c r="BC3368" s="4">
        <f>IFERROR(VLOOKUP(AZ3368,portfolio[[codigo_projeto]:[data_contrato]],3,FALSE),"")</f>
        <v>45540</v>
      </c>
    </row>
    <row r="3369" spans="52:55" x14ac:dyDescent="0.25">
      <c r="AZ3369" t="str">
        <v>PEIA-2409.0092</v>
      </c>
      <c r="BA3369" t="str">
        <v>09.574.785/0001-80</v>
      </c>
      <c r="BB3369" t="str">
        <f>IFERROR(VLOOKUP(AZ3369,portfolio[[#All],[codigo_projeto]:[unidade_embrapii]],2,FALSE),"")</f>
        <v>CEIA-UFG</v>
      </c>
      <c r="BC3369" s="4">
        <f>IFERROR(VLOOKUP(AZ3369,portfolio[[codigo_projeto]:[data_contrato]],3,FALSE),"")</f>
        <v>45540</v>
      </c>
    </row>
    <row r="3370" spans="52:55" x14ac:dyDescent="0.25">
      <c r="AZ3370" t="str">
        <v>PEIA-2409.0094</v>
      </c>
      <c r="BA3370" t="str">
        <v>31.439.882/0001-10</v>
      </c>
      <c r="BB3370" t="str">
        <f>IFERROR(VLOOKUP(AZ3370,portfolio[[#All],[codigo_projeto]:[unidade_embrapii]],2,FALSE),"")</f>
        <v>CEIA-UFG</v>
      </c>
      <c r="BC3370" s="4">
        <f>IFERROR(VLOOKUP(AZ3370,portfolio[[codigo_projeto]:[data_contrato]],3,FALSE),"")</f>
        <v>45540</v>
      </c>
    </row>
    <row r="3371" spans="52:55" x14ac:dyDescent="0.25">
      <c r="AZ3371" t="str">
        <v>PEIA-2409.0094</v>
      </c>
      <c r="BA3371" t="str">
        <v>37.621.186/0001-06</v>
      </c>
      <c r="BB3371" t="str">
        <f>IFERROR(VLOOKUP(AZ3371,portfolio[[#All],[codigo_projeto]:[unidade_embrapii]],2,FALSE),"")</f>
        <v>CEIA-UFG</v>
      </c>
      <c r="BC3371" s="4">
        <f>IFERROR(VLOOKUP(AZ3371,portfolio[[codigo_projeto]:[data_contrato]],3,FALSE),"")</f>
        <v>45540</v>
      </c>
    </row>
    <row r="3372" spans="52:55" x14ac:dyDescent="0.25">
      <c r="AZ3372" t="str">
        <v>PEIA-2409.0094</v>
      </c>
      <c r="BA3372" t="str">
        <v>08.627.719/0001-69</v>
      </c>
      <c r="BB3372" t="str">
        <f>IFERROR(VLOOKUP(AZ3372,portfolio[[#All],[codigo_projeto]:[unidade_embrapii]],2,FALSE),"")</f>
        <v>CEIA-UFG</v>
      </c>
      <c r="BC3372" s="4">
        <f>IFERROR(VLOOKUP(AZ3372,portfolio[[codigo_projeto]:[data_contrato]],3,FALSE),"")</f>
        <v>45540</v>
      </c>
    </row>
    <row r="3373" spans="52:55" x14ac:dyDescent="0.25">
      <c r="AZ3373" t="str">
        <v>PCIM-2409.0275</v>
      </c>
      <c r="BA3373" t="str">
        <v>55.233.577/0001-35</v>
      </c>
      <c r="BB3373" t="str">
        <f>IFERROR(VLOOKUP(AZ3373,portfolio[[#All],[codigo_projeto]:[unidade_embrapii]],2,FALSE),"")</f>
        <v>CIMATEC</v>
      </c>
      <c r="BC3373" s="4">
        <f>IFERROR(VLOOKUP(AZ3373,portfolio[[codigo_projeto]:[data_contrato]],3,FALSE),"")</f>
        <v>45540</v>
      </c>
    </row>
    <row r="3374" spans="52:55" x14ac:dyDescent="0.25">
      <c r="AZ3374" t="str">
        <v>PCIM-2409.0276</v>
      </c>
      <c r="BA3374" t="str">
        <v>44.582.015/0001-80</v>
      </c>
      <c r="BB3374" t="str">
        <f>IFERROR(VLOOKUP(AZ3374,portfolio[[#All],[codigo_projeto]:[unidade_embrapii]],2,FALSE),"")</f>
        <v>CIMATEC</v>
      </c>
      <c r="BC3374" s="4">
        <f>IFERROR(VLOOKUP(AZ3374,portfolio[[codigo_projeto]:[data_contrato]],3,FALSE),"")</f>
        <v>45540</v>
      </c>
    </row>
    <row r="3375" spans="52:55" x14ac:dyDescent="0.25">
      <c r="AZ3375" t="str">
        <v>PIFF-2409.0048</v>
      </c>
      <c r="BA3375" t="str">
        <v>51.016.793/0001-78</v>
      </c>
      <c r="BB3375" t="str">
        <f>IFERROR(VLOOKUP(AZ3375,portfolio[[#All],[codigo_projeto]:[unidade_embrapii]],2,FALSE),"")</f>
        <v>IF-FLU</v>
      </c>
      <c r="BC3375" s="4">
        <f>IFERROR(VLOOKUP(AZ3375,portfolio[[codigo_projeto]:[data_contrato]],3,FALSE),"")</f>
        <v>45541</v>
      </c>
    </row>
    <row r="3376" spans="52:55" x14ac:dyDescent="0.25">
      <c r="AZ3376" t="str">
        <v>PSCM-2409.0018</v>
      </c>
      <c r="BA3376" t="str">
        <v>09.322.600/0001-40</v>
      </c>
      <c r="BB3376" t="str">
        <f>IFERROR(VLOOKUP(AZ3376,portfolio[[#All],[codigo_projeto]:[unidade_embrapii]],2,FALSE),"")</f>
        <v>UFSCar - Materiais</v>
      </c>
      <c r="BC3376" s="4">
        <f>IFERROR(VLOOKUP(AZ3376,portfolio[[codigo_projeto]:[data_contrato]],3,FALSE),"")</f>
        <v>45544</v>
      </c>
    </row>
    <row r="3377" spans="52:55" x14ac:dyDescent="0.25">
      <c r="AZ3377" t="str">
        <v>PEDG-2409.0053</v>
      </c>
      <c r="BA3377" t="str">
        <v>00.029.372/0001-40</v>
      </c>
      <c r="BB3377" t="str">
        <f>IFERROR(VLOOKUP(AZ3377,portfolio[[#All],[codigo_projeto]:[unidade_embrapii]],2,FALSE),"")</f>
        <v>EDGE-UFAL</v>
      </c>
      <c r="BC3377" s="4">
        <f>IFERROR(VLOOKUP(AZ3377,portfolio[[codigo_projeto]:[data_contrato]],3,FALSE),"")</f>
        <v>45548</v>
      </c>
    </row>
    <row r="3378" spans="52:55" x14ac:dyDescent="0.25">
      <c r="AZ3378" t="str">
        <v>PABC-2409.0012</v>
      </c>
      <c r="BA3378" t="str">
        <v>41.435.700/0001-96</v>
      </c>
      <c r="BB3378" t="str">
        <f>IFERROR(VLOOKUP(AZ3378,portfolio[[#All],[codigo_projeto]:[unidade_embrapii]],2,FALSE),"")</f>
        <v>CTIM-UFABC</v>
      </c>
      <c r="BC3378" s="4">
        <f>IFERROR(VLOOKUP(AZ3378,portfolio[[codigo_projeto]:[data_contrato]],3,FALSE),"")</f>
        <v>45548</v>
      </c>
    </row>
    <row r="3379" spans="52:55" x14ac:dyDescent="0.25">
      <c r="BB3379" t="str">
        <f>IFERROR(VLOOKUP(AZ3379,portfolio[[#All],[codigo_projeto]:[unidade_embrapii]],2,FALSE),"")</f>
        <v/>
      </c>
      <c r="BC3379" s="4" t="str">
        <f>IFERROR(VLOOKUP(AZ3379,portfolio[[codigo_projeto]:[data_contrato]],3,FALSE),"")</f>
        <v/>
      </c>
    </row>
    <row r="3380" spans="52:55" x14ac:dyDescent="0.25">
      <c r="BB3380" t="str">
        <f>IFERROR(VLOOKUP(AZ3380,portfolio[[#All],[codigo_projeto]:[unidade_embrapii]],2,FALSE),"")</f>
        <v/>
      </c>
      <c r="BC3380" s="4" t="str">
        <f>IFERROR(VLOOKUP(AZ3380,portfolio[[codigo_projeto]:[data_contrato]],3,FALSE),"")</f>
        <v/>
      </c>
    </row>
    <row r="3381" spans="52:55" x14ac:dyDescent="0.25">
      <c r="BB3381" t="str">
        <f>IFERROR(VLOOKUP(AZ3381,portfolio[[#All],[codigo_projeto]:[unidade_embrapii]],2,FALSE),"")</f>
        <v/>
      </c>
      <c r="BC3381" s="4" t="str">
        <f>IFERROR(VLOOKUP(AZ3381,portfolio[[codigo_projeto]:[data_contrato]],3,FALSE),"")</f>
        <v/>
      </c>
    </row>
    <row r="3382" spans="52:55" x14ac:dyDescent="0.25">
      <c r="BB3382" t="str">
        <f>IFERROR(VLOOKUP(AZ3382,portfolio[[#All],[codigo_projeto]:[unidade_embrapii]],2,FALSE),"")</f>
        <v/>
      </c>
      <c r="BC3382" s="4" t="str">
        <f>IFERROR(VLOOKUP(AZ3382,portfolio[[codigo_projeto]:[data_contrato]],3,FALSE),"")</f>
        <v/>
      </c>
    </row>
    <row r="3383" spans="52:55" x14ac:dyDescent="0.25">
      <c r="BB3383" t="str">
        <f>IFERROR(VLOOKUP(AZ3383,portfolio[[#All],[codigo_projeto]:[unidade_embrapii]],2,FALSE),"")</f>
        <v/>
      </c>
      <c r="BC3383" s="4" t="str">
        <f>IFERROR(VLOOKUP(AZ3383,portfolio[[codigo_projeto]:[data_contrato]],3,FALSE),"")</f>
        <v/>
      </c>
    </row>
    <row r="3384" spans="52:55" x14ac:dyDescent="0.25">
      <c r="BB3384" t="str">
        <f>IFERROR(VLOOKUP(AZ3384,portfolio[[#All],[codigo_projeto]:[unidade_embrapii]],2,FALSE),"")</f>
        <v/>
      </c>
      <c r="BC3384" s="4" t="str">
        <f>IFERROR(VLOOKUP(AZ3384,portfolio[[codigo_projeto]:[data_contrato]],3,FALSE),"")</f>
        <v/>
      </c>
    </row>
    <row r="3385" spans="52:55" x14ac:dyDescent="0.25">
      <c r="BB3385" t="str">
        <f>IFERROR(VLOOKUP(AZ3385,portfolio[[#All],[codigo_projeto]:[unidade_embrapii]],2,FALSE),"")</f>
        <v/>
      </c>
      <c r="BC3385" s="4" t="str">
        <f>IFERROR(VLOOKUP(AZ3385,portfolio[[codigo_projeto]:[data_contrato]],3,FALSE),"")</f>
        <v/>
      </c>
    </row>
    <row r="3386" spans="52:55" x14ac:dyDescent="0.25">
      <c r="BB3386" t="str">
        <f>IFERROR(VLOOKUP(AZ3386,portfolio[[#All],[codigo_projeto]:[unidade_embrapii]],2,FALSE),"")</f>
        <v/>
      </c>
      <c r="BC3386" s="4" t="str">
        <f>IFERROR(VLOOKUP(AZ3386,portfolio[[codigo_projeto]:[data_contrato]],3,FALSE),"")</f>
        <v/>
      </c>
    </row>
    <row r="3387" spans="52:55" x14ac:dyDescent="0.25">
      <c r="BB3387" t="str">
        <f>IFERROR(VLOOKUP(AZ3387,portfolio[[#All],[codigo_projeto]:[unidade_embrapii]],2,FALSE),"")</f>
        <v/>
      </c>
      <c r="BC3387" s="4" t="str">
        <f>IFERROR(VLOOKUP(AZ3387,portfolio[[codigo_projeto]:[data_contrato]],3,FALSE),"")</f>
        <v/>
      </c>
    </row>
    <row r="3388" spans="52:55" x14ac:dyDescent="0.25">
      <c r="BB3388" t="str">
        <f>IFERROR(VLOOKUP(AZ3388,portfolio[[#All],[codigo_projeto]:[unidade_embrapii]],2,FALSE),"")</f>
        <v/>
      </c>
      <c r="BC3388" s="4" t="str">
        <f>IFERROR(VLOOKUP(AZ3388,portfolio[[codigo_projeto]:[data_contrato]],3,FALSE),"")</f>
        <v/>
      </c>
    </row>
    <row r="3389" spans="52:55" x14ac:dyDescent="0.25">
      <c r="BB3389" t="str">
        <f>IFERROR(VLOOKUP(AZ3389,portfolio[[#All],[codigo_projeto]:[unidade_embrapii]],2,FALSE),"")</f>
        <v/>
      </c>
      <c r="BC3389" s="4" t="str">
        <f>IFERROR(VLOOKUP(AZ3389,portfolio[[codigo_projeto]:[data_contrato]],3,FALSE),"")</f>
        <v/>
      </c>
    </row>
    <row r="3390" spans="52:55" x14ac:dyDescent="0.25">
      <c r="BB3390" t="str">
        <f>IFERROR(VLOOKUP(AZ3390,portfolio[[#All],[codigo_projeto]:[unidade_embrapii]],2,FALSE),"")</f>
        <v/>
      </c>
      <c r="BC3390" s="4" t="str">
        <f>IFERROR(VLOOKUP(AZ3390,portfolio[[codigo_projeto]:[data_contrato]],3,FALSE),"")</f>
        <v/>
      </c>
    </row>
    <row r="3391" spans="52:55" x14ac:dyDescent="0.25">
      <c r="BB3391" t="str">
        <f>IFERROR(VLOOKUP(AZ3391,portfolio[[#All],[codigo_projeto]:[unidade_embrapii]],2,FALSE),"")</f>
        <v/>
      </c>
      <c r="BC3391" s="4" t="str">
        <f>IFERROR(VLOOKUP(AZ3391,portfolio[[codigo_projeto]:[data_contrato]],3,FALSE),"")</f>
        <v/>
      </c>
    </row>
    <row r="3392" spans="52:55" x14ac:dyDescent="0.25">
      <c r="BB3392" t="str">
        <f>IFERROR(VLOOKUP(AZ3392,portfolio[[#All],[codigo_projeto]:[unidade_embrapii]],2,FALSE),"")</f>
        <v/>
      </c>
      <c r="BC3392" s="4" t="str">
        <f>IFERROR(VLOOKUP(AZ3392,portfolio[[codigo_projeto]:[data_contrato]],3,FALSE),"")</f>
        <v/>
      </c>
    </row>
    <row r="3393" spans="54:55" x14ac:dyDescent="0.25">
      <c r="BB3393" t="str">
        <f>IFERROR(VLOOKUP(AZ3393,portfolio[[#All],[codigo_projeto]:[unidade_embrapii]],2,FALSE),"")</f>
        <v/>
      </c>
      <c r="BC3393" s="4" t="str">
        <f>IFERROR(VLOOKUP(AZ3393,portfolio[[codigo_projeto]:[data_contrato]],3,FALSE),"")</f>
        <v/>
      </c>
    </row>
    <row r="3394" spans="54:55" x14ac:dyDescent="0.25">
      <c r="BB3394" t="str">
        <f>IFERROR(VLOOKUP(AZ3394,portfolio[[#All],[codigo_projeto]:[unidade_embrapii]],2,FALSE),"")</f>
        <v/>
      </c>
      <c r="BC3394" s="4" t="str">
        <f>IFERROR(VLOOKUP(AZ3394,portfolio[[codigo_projeto]:[data_contrato]],3,FALSE),"")</f>
        <v/>
      </c>
    </row>
    <row r="3395" spans="54:55" x14ac:dyDescent="0.25">
      <c r="BB3395" t="str">
        <f>IFERROR(VLOOKUP(AZ3395,portfolio[[#All],[codigo_projeto]:[unidade_embrapii]],2,FALSE),"")</f>
        <v/>
      </c>
      <c r="BC3395" s="4" t="str">
        <f>IFERROR(VLOOKUP(AZ3395,portfolio[[codigo_projeto]:[data_contrato]],3,FALSE),"")</f>
        <v/>
      </c>
    </row>
    <row r="3396" spans="54:55" x14ac:dyDescent="0.25">
      <c r="BB3396" t="str">
        <f>IFERROR(VLOOKUP(AZ3396,portfolio[[#All],[codigo_projeto]:[unidade_embrapii]],2,FALSE),"")</f>
        <v/>
      </c>
      <c r="BC3396" s="4" t="str">
        <f>IFERROR(VLOOKUP(AZ3396,portfolio[[codigo_projeto]:[data_contrato]],3,FALSE),"")</f>
        <v/>
      </c>
    </row>
    <row r="3397" spans="54:55" x14ac:dyDescent="0.25">
      <c r="BB3397" t="str">
        <f>IFERROR(VLOOKUP(AZ3397,portfolio[[#All],[codigo_projeto]:[unidade_embrapii]],2,FALSE),"")</f>
        <v/>
      </c>
      <c r="BC3397" s="4" t="str">
        <f>IFERROR(VLOOKUP(AZ3397,portfolio[[codigo_projeto]:[data_contrato]],3,FALSE),"")</f>
        <v/>
      </c>
    </row>
    <row r="3398" spans="54:55" x14ac:dyDescent="0.25">
      <c r="BB3398" t="str">
        <f>IFERROR(VLOOKUP(AZ3398,portfolio[[#All],[codigo_projeto]:[unidade_embrapii]],2,FALSE),"")</f>
        <v/>
      </c>
      <c r="BC3398" s="4" t="str">
        <f>IFERROR(VLOOKUP(AZ3398,portfolio[[codigo_projeto]:[data_contrato]],3,FALSE),"")</f>
        <v/>
      </c>
    </row>
    <row r="3399" spans="54:55" x14ac:dyDescent="0.25">
      <c r="BB3399" t="str">
        <f>IFERROR(VLOOKUP(AZ3399,portfolio[[#All],[codigo_projeto]:[unidade_embrapii]],2,FALSE),"")</f>
        <v/>
      </c>
      <c r="BC3399" s="4" t="str">
        <f>IFERROR(VLOOKUP(AZ3399,portfolio[[codigo_projeto]:[data_contrato]],3,FALSE),"")</f>
        <v/>
      </c>
    </row>
    <row r="3400" spans="54:55" x14ac:dyDescent="0.25">
      <c r="BB3400" t="str">
        <f>IFERROR(VLOOKUP(AZ3400,portfolio[[#All],[codigo_projeto]:[unidade_embrapii]],2,FALSE),"")</f>
        <v/>
      </c>
      <c r="BC3400" s="4" t="str">
        <f>IFERROR(VLOOKUP(AZ3400,portfolio[[codigo_projeto]:[data_contrato]],3,FALSE),"")</f>
        <v/>
      </c>
    </row>
    <row r="3401" spans="54:55" x14ac:dyDescent="0.25">
      <c r="BB3401" t="str">
        <f>IFERROR(VLOOKUP(AZ3401,portfolio[[#All],[codigo_projeto]:[unidade_embrapii]],2,FALSE),"")</f>
        <v/>
      </c>
      <c r="BC3401" s="4" t="str">
        <f>IFERROR(VLOOKUP(AZ3401,portfolio[[codigo_projeto]:[data_contrato]],3,FALSE),"")</f>
        <v/>
      </c>
    </row>
    <row r="3402" spans="54:55" x14ac:dyDescent="0.25">
      <c r="BB3402" t="str">
        <f>IFERROR(VLOOKUP(AZ3402,portfolio[[#All],[codigo_projeto]:[unidade_embrapii]],2,FALSE),"")</f>
        <v/>
      </c>
      <c r="BC3402" s="4" t="str">
        <f>IFERROR(VLOOKUP(AZ3402,portfolio[[codigo_projeto]:[data_contrato]],3,FALSE),"")</f>
        <v/>
      </c>
    </row>
    <row r="3403" spans="54:55" x14ac:dyDescent="0.25">
      <c r="BB3403" t="str">
        <f>IFERROR(VLOOKUP(AZ3403,portfolio[[#All],[codigo_projeto]:[unidade_embrapii]],2,FALSE),"")</f>
        <v/>
      </c>
      <c r="BC3403" s="4" t="str">
        <f>IFERROR(VLOOKUP(AZ3403,portfolio[[codigo_projeto]:[data_contrato]],3,FALSE),"")</f>
        <v/>
      </c>
    </row>
    <row r="3404" spans="54:55" x14ac:dyDescent="0.25">
      <c r="BB3404" t="str">
        <f>IFERROR(VLOOKUP(AZ3404,portfolio[[#All],[codigo_projeto]:[unidade_embrapii]],2,FALSE),"")</f>
        <v/>
      </c>
      <c r="BC3404" s="4" t="str">
        <f>IFERROR(VLOOKUP(AZ3404,portfolio[[codigo_projeto]:[data_contrato]],3,FALSE),"")</f>
        <v/>
      </c>
    </row>
    <row r="3405" spans="54:55" x14ac:dyDescent="0.25">
      <c r="BB3405" t="str">
        <f>IFERROR(VLOOKUP(AZ3405,portfolio[[#All],[codigo_projeto]:[unidade_embrapii]],2,FALSE),"")</f>
        <v/>
      </c>
      <c r="BC3405" s="4" t="str">
        <f>IFERROR(VLOOKUP(AZ3405,portfolio[[codigo_projeto]:[data_contrato]],3,FALSE),"")</f>
        <v/>
      </c>
    </row>
    <row r="3406" spans="54:55" x14ac:dyDescent="0.25">
      <c r="BB3406" t="str">
        <f>IFERROR(VLOOKUP(AZ3406,portfolio[[#All],[codigo_projeto]:[unidade_embrapii]],2,FALSE),"")</f>
        <v/>
      </c>
      <c r="BC3406" s="4" t="str">
        <f>IFERROR(VLOOKUP(AZ3406,portfolio[[codigo_projeto]:[data_contrato]],3,FALSE),"")</f>
        <v/>
      </c>
    </row>
    <row r="3407" spans="54:55" x14ac:dyDescent="0.25">
      <c r="BB3407" t="str">
        <f>IFERROR(VLOOKUP(AZ3407,portfolio[[#All],[codigo_projeto]:[unidade_embrapii]],2,FALSE),"")</f>
        <v/>
      </c>
      <c r="BC3407" s="4" t="str">
        <f>IFERROR(VLOOKUP(AZ3407,portfolio[[codigo_projeto]:[data_contrato]],3,FALSE),"")</f>
        <v/>
      </c>
    </row>
    <row r="3408" spans="54:55" x14ac:dyDescent="0.25">
      <c r="BB3408" t="str">
        <f>IFERROR(VLOOKUP(AZ3408,portfolio[[#All],[codigo_projeto]:[unidade_embrapii]],2,FALSE),"")</f>
        <v/>
      </c>
      <c r="BC3408" s="4" t="str">
        <f>IFERROR(VLOOKUP(AZ3408,portfolio[[codigo_projeto]:[data_contrato]],3,FALSE),"")</f>
        <v/>
      </c>
    </row>
    <row r="3409" spans="54:55" x14ac:dyDescent="0.25">
      <c r="BB3409" t="str">
        <f>IFERROR(VLOOKUP(AZ3409,portfolio[[#All],[codigo_projeto]:[unidade_embrapii]],2,FALSE),"")</f>
        <v/>
      </c>
      <c r="BC3409" s="4" t="str">
        <f>IFERROR(VLOOKUP(AZ3409,portfolio[[codigo_projeto]:[data_contrato]],3,FALSE),"")</f>
        <v/>
      </c>
    </row>
    <row r="3410" spans="54:55" x14ac:dyDescent="0.25">
      <c r="BB3410" t="str">
        <f>IFERROR(VLOOKUP(AZ3410,portfolio[[#All],[codigo_projeto]:[unidade_embrapii]],2,FALSE),"")</f>
        <v/>
      </c>
      <c r="BC3410" s="4" t="str">
        <f>IFERROR(VLOOKUP(AZ3410,portfolio[[codigo_projeto]:[data_contrato]],3,FALSE),"")</f>
        <v/>
      </c>
    </row>
    <row r="3411" spans="54:55" x14ac:dyDescent="0.25">
      <c r="BB3411" t="str">
        <f>IFERROR(VLOOKUP(AZ3411,portfolio[[#All],[codigo_projeto]:[unidade_embrapii]],2,FALSE),"")</f>
        <v/>
      </c>
      <c r="BC3411" s="4" t="str">
        <f>IFERROR(VLOOKUP(AZ3411,portfolio[[codigo_projeto]:[data_contrato]],3,FALSE),"")</f>
        <v/>
      </c>
    </row>
    <row r="3412" spans="54:55" x14ac:dyDescent="0.25">
      <c r="BB3412" t="str">
        <f>IFERROR(VLOOKUP(AZ3412,portfolio[[#All],[codigo_projeto]:[unidade_embrapii]],2,FALSE),"")</f>
        <v/>
      </c>
      <c r="BC3412" s="4" t="str">
        <f>IFERROR(VLOOKUP(AZ3412,portfolio[[codigo_projeto]:[data_contrato]],3,FALSE),"")</f>
        <v/>
      </c>
    </row>
    <row r="3413" spans="54:55" x14ac:dyDescent="0.25">
      <c r="BB3413" t="str">
        <f>IFERROR(VLOOKUP(AZ3413,portfolio[[#All],[codigo_projeto]:[unidade_embrapii]],2,FALSE),"")</f>
        <v/>
      </c>
      <c r="BC3413" s="4" t="str">
        <f>IFERROR(VLOOKUP(AZ3413,portfolio[[codigo_projeto]:[data_contrato]],3,FALSE),"")</f>
        <v/>
      </c>
    </row>
    <row r="3414" spans="54:55" x14ac:dyDescent="0.25">
      <c r="BB3414" t="str">
        <f>IFERROR(VLOOKUP(AZ3414,portfolio[[#All],[codigo_projeto]:[unidade_embrapii]],2,FALSE),"")</f>
        <v/>
      </c>
      <c r="BC3414" s="4" t="str">
        <f>IFERROR(VLOOKUP(AZ3414,portfolio[[codigo_projeto]:[data_contrato]],3,FALSE),"")</f>
        <v/>
      </c>
    </row>
    <row r="3415" spans="54:55" x14ac:dyDescent="0.25">
      <c r="BB3415" t="str">
        <f>IFERROR(VLOOKUP(AZ3415,portfolio[[#All],[codigo_projeto]:[unidade_embrapii]],2,FALSE),"")</f>
        <v/>
      </c>
      <c r="BC3415" s="4" t="str">
        <f>IFERROR(VLOOKUP(AZ3415,portfolio[[codigo_projeto]:[data_contrato]],3,FALSE),"")</f>
        <v/>
      </c>
    </row>
    <row r="3416" spans="54:55" x14ac:dyDescent="0.25">
      <c r="BB3416" t="str">
        <f>IFERROR(VLOOKUP(AZ3416,portfolio[[#All],[codigo_projeto]:[unidade_embrapii]],2,FALSE),"")</f>
        <v/>
      </c>
      <c r="BC3416" s="4" t="str">
        <f>IFERROR(VLOOKUP(AZ3416,portfolio[[codigo_projeto]:[data_contrato]],3,FALSE),"")</f>
        <v/>
      </c>
    </row>
    <row r="3417" spans="54:55" x14ac:dyDescent="0.25">
      <c r="BB3417" t="str">
        <f>IFERROR(VLOOKUP(AZ3417,portfolio[[#All],[codigo_projeto]:[unidade_embrapii]],2,FALSE),"")</f>
        <v/>
      </c>
      <c r="BC3417" s="4" t="str">
        <f>IFERROR(VLOOKUP(AZ3417,portfolio[[codigo_projeto]:[data_contrato]],3,FALSE),"")</f>
        <v/>
      </c>
    </row>
    <row r="3418" spans="54:55" x14ac:dyDescent="0.25">
      <c r="BB3418" t="str">
        <f>IFERROR(VLOOKUP(AZ3418,portfolio[[#All],[codigo_projeto]:[unidade_embrapii]],2,FALSE),"")</f>
        <v/>
      </c>
      <c r="BC3418" s="4" t="str">
        <f>IFERROR(VLOOKUP(AZ3418,portfolio[[codigo_projeto]:[data_contrato]],3,FALSE),"")</f>
        <v/>
      </c>
    </row>
    <row r="3419" spans="54:55" x14ac:dyDescent="0.25">
      <c r="BB3419" t="str">
        <f>IFERROR(VLOOKUP(AZ3419,portfolio[[#All],[codigo_projeto]:[unidade_embrapii]],2,FALSE),"")</f>
        <v/>
      </c>
      <c r="BC3419" s="4" t="str">
        <f>IFERROR(VLOOKUP(AZ3419,portfolio[[codigo_projeto]:[data_contrato]],3,FALSE),"")</f>
        <v/>
      </c>
    </row>
    <row r="3420" spans="54:55" x14ac:dyDescent="0.25">
      <c r="BB3420" t="str">
        <f>IFERROR(VLOOKUP(AZ3420,portfolio[[#All],[codigo_projeto]:[unidade_embrapii]],2,FALSE),"")</f>
        <v/>
      </c>
      <c r="BC3420" s="4" t="str">
        <f>IFERROR(VLOOKUP(AZ3420,portfolio[[codigo_projeto]:[data_contrato]],3,FALSE),"")</f>
        <v/>
      </c>
    </row>
    <row r="3421" spans="54:55" x14ac:dyDescent="0.25">
      <c r="BB3421" t="str">
        <f>IFERROR(VLOOKUP(AZ3421,portfolio[[#All],[codigo_projeto]:[unidade_embrapii]],2,FALSE),"")</f>
        <v/>
      </c>
      <c r="BC3421" s="4" t="str">
        <f>IFERROR(VLOOKUP(AZ3421,portfolio[[codigo_projeto]:[data_contrato]],3,FALSE),"")</f>
        <v/>
      </c>
    </row>
    <row r="3422" spans="54:55" x14ac:dyDescent="0.25">
      <c r="BB3422" t="str">
        <f>IFERROR(VLOOKUP(AZ3422,portfolio[[#All],[codigo_projeto]:[unidade_embrapii]],2,FALSE),"")</f>
        <v/>
      </c>
      <c r="BC3422" s="4" t="str">
        <f>IFERROR(VLOOKUP(AZ3422,portfolio[[codigo_projeto]:[data_contrato]],3,FALSE),"")</f>
        <v/>
      </c>
    </row>
    <row r="3423" spans="54:55" x14ac:dyDescent="0.25">
      <c r="BB3423" t="str">
        <f>IFERROR(VLOOKUP(AZ3423,portfolio[[#All],[codigo_projeto]:[unidade_embrapii]],2,FALSE),"")</f>
        <v/>
      </c>
      <c r="BC3423" s="4" t="str">
        <f>IFERROR(VLOOKUP(AZ3423,portfolio[[codigo_projeto]:[data_contrato]],3,FALSE),"")</f>
        <v/>
      </c>
    </row>
    <row r="3424" spans="54:55" x14ac:dyDescent="0.25">
      <c r="BB3424" t="str">
        <f>IFERROR(VLOOKUP(AZ3424,portfolio[[#All],[codigo_projeto]:[unidade_embrapii]],2,FALSE),"")</f>
        <v/>
      </c>
      <c r="BC3424" s="4" t="str">
        <f>IFERROR(VLOOKUP(AZ3424,portfolio[[codigo_projeto]:[data_contrato]],3,FALSE),"")</f>
        <v/>
      </c>
    </row>
    <row r="3425" spans="54:55" x14ac:dyDescent="0.25">
      <c r="BB3425" t="str">
        <f>IFERROR(VLOOKUP(AZ3425,portfolio[[#All],[codigo_projeto]:[unidade_embrapii]],2,FALSE),"")</f>
        <v/>
      </c>
      <c r="BC3425" s="4" t="str">
        <f>IFERROR(VLOOKUP(AZ3425,portfolio[[codigo_projeto]:[data_contrato]],3,FALSE),"")</f>
        <v/>
      </c>
    </row>
    <row r="3426" spans="54:55" x14ac:dyDescent="0.25">
      <c r="BB3426" t="str">
        <f>IFERROR(VLOOKUP(AZ3426,portfolio[[#All],[codigo_projeto]:[unidade_embrapii]],2,FALSE),"")</f>
        <v/>
      </c>
      <c r="BC3426" s="4" t="str">
        <f>IFERROR(VLOOKUP(AZ3426,portfolio[[codigo_projeto]:[data_contrato]],3,FALSE),"")</f>
        <v/>
      </c>
    </row>
    <row r="3427" spans="54:55" x14ac:dyDescent="0.25">
      <c r="BB3427" t="str">
        <f>IFERROR(VLOOKUP(AZ3427,portfolio[[#All],[codigo_projeto]:[unidade_embrapii]],2,FALSE),"")</f>
        <v/>
      </c>
      <c r="BC3427" s="4" t="str">
        <f>IFERROR(VLOOKUP(AZ3427,portfolio[[codigo_projeto]:[data_contrato]],3,FALSE),"")</f>
        <v/>
      </c>
    </row>
    <row r="3428" spans="54:55" x14ac:dyDescent="0.25">
      <c r="BB3428" t="str">
        <f>IFERROR(VLOOKUP(AZ3428,portfolio[[#All],[codigo_projeto]:[unidade_embrapii]],2,FALSE),"")</f>
        <v/>
      </c>
      <c r="BC3428" s="4" t="str">
        <f>IFERROR(VLOOKUP(AZ3428,portfolio[[codigo_projeto]:[data_contrato]],3,FALSE),"")</f>
        <v/>
      </c>
    </row>
    <row r="3429" spans="54:55" x14ac:dyDescent="0.25">
      <c r="BB3429" t="str">
        <f>IFERROR(VLOOKUP(AZ3429,portfolio[[#All],[codigo_projeto]:[unidade_embrapii]],2,FALSE),"")</f>
        <v/>
      </c>
      <c r="BC3429" s="4" t="str">
        <f>IFERROR(VLOOKUP(AZ3429,portfolio[[codigo_projeto]:[data_contrato]],3,FALSE),"")</f>
        <v/>
      </c>
    </row>
    <row r="3430" spans="54:55" x14ac:dyDescent="0.25">
      <c r="BB3430" t="str">
        <f>IFERROR(VLOOKUP(AZ3430,portfolio[[#All],[codigo_projeto]:[unidade_embrapii]],2,FALSE),"")</f>
        <v/>
      </c>
      <c r="BC3430" s="4" t="str">
        <f>IFERROR(VLOOKUP(AZ3430,portfolio[[codigo_projeto]:[data_contrato]],3,FALSE),"")</f>
        <v/>
      </c>
    </row>
    <row r="3431" spans="54:55" x14ac:dyDescent="0.25">
      <c r="BB3431" t="str">
        <f>IFERROR(VLOOKUP(AZ3431,portfolio[[#All],[codigo_projeto]:[unidade_embrapii]],2,FALSE),"")</f>
        <v/>
      </c>
      <c r="BC3431" s="4" t="str">
        <f>IFERROR(VLOOKUP(AZ3431,portfolio[[codigo_projeto]:[data_contrato]],3,FALSE),"")</f>
        <v/>
      </c>
    </row>
    <row r="3432" spans="54:55" x14ac:dyDescent="0.25">
      <c r="BB3432" t="str">
        <f>IFERROR(VLOOKUP(AZ3432,portfolio[[#All],[codigo_projeto]:[unidade_embrapii]],2,FALSE),"")</f>
        <v/>
      </c>
      <c r="BC3432" s="4" t="str">
        <f>IFERROR(VLOOKUP(AZ3432,portfolio[[codigo_projeto]:[data_contrato]],3,FALSE),"")</f>
        <v/>
      </c>
    </row>
    <row r="3433" spans="54:55" x14ac:dyDescent="0.25">
      <c r="BB3433" t="str">
        <f>IFERROR(VLOOKUP(AZ3433,portfolio[[#All],[codigo_projeto]:[unidade_embrapii]],2,FALSE),"")</f>
        <v/>
      </c>
      <c r="BC3433" s="4" t="str">
        <f>IFERROR(VLOOKUP(AZ3433,portfolio[[codigo_projeto]:[data_contrato]],3,FALSE),"")</f>
        <v/>
      </c>
    </row>
    <row r="3434" spans="54:55" x14ac:dyDescent="0.25">
      <c r="BB3434" t="str">
        <f>IFERROR(VLOOKUP(AZ3434,portfolio[[#All],[codigo_projeto]:[unidade_embrapii]],2,FALSE),"")</f>
        <v/>
      </c>
      <c r="BC3434" s="4" t="str">
        <f>IFERROR(VLOOKUP(AZ3434,portfolio[[codigo_projeto]:[data_contrato]],3,FALSE),"")</f>
        <v/>
      </c>
    </row>
    <row r="3435" spans="54:55" x14ac:dyDescent="0.25">
      <c r="BB3435" t="str">
        <f>IFERROR(VLOOKUP(AZ3435,portfolio[[#All],[codigo_projeto]:[unidade_embrapii]],2,FALSE),"")</f>
        <v/>
      </c>
      <c r="BC3435" s="4" t="str">
        <f>IFERROR(VLOOKUP(AZ3435,portfolio[[codigo_projeto]:[data_contrato]],3,FALSE),"")</f>
        <v/>
      </c>
    </row>
    <row r="3436" spans="54:55" x14ac:dyDescent="0.25">
      <c r="BB3436" t="str">
        <f>IFERROR(VLOOKUP(AZ3436,portfolio[[#All],[codigo_projeto]:[unidade_embrapii]],2,FALSE),"")</f>
        <v/>
      </c>
      <c r="BC3436" s="4" t="str">
        <f>IFERROR(VLOOKUP(AZ3436,portfolio[[codigo_projeto]:[data_contrato]],3,FALSE),"")</f>
        <v/>
      </c>
    </row>
    <row r="3437" spans="54:55" x14ac:dyDescent="0.25">
      <c r="BB3437" t="str">
        <f>IFERROR(VLOOKUP(AZ3437,portfolio[[#All],[codigo_projeto]:[unidade_embrapii]],2,FALSE),"")</f>
        <v/>
      </c>
      <c r="BC3437" s="4" t="str">
        <f>IFERROR(VLOOKUP(AZ3437,portfolio[[codigo_projeto]:[data_contrato]],3,FALSE),"")</f>
        <v/>
      </c>
    </row>
    <row r="3438" spans="54:55" x14ac:dyDescent="0.25">
      <c r="BB3438" t="str">
        <f>IFERROR(VLOOKUP(AZ3438,portfolio[[#All],[codigo_projeto]:[unidade_embrapii]],2,FALSE),"")</f>
        <v/>
      </c>
      <c r="BC3438" s="4" t="str">
        <f>IFERROR(VLOOKUP(AZ3438,portfolio[[codigo_projeto]:[data_contrato]],3,FALSE),"")</f>
        <v/>
      </c>
    </row>
    <row r="3439" spans="54:55" x14ac:dyDescent="0.25">
      <c r="BB3439" t="str">
        <f>IFERROR(VLOOKUP(AZ3439,portfolio[[#All],[codigo_projeto]:[unidade_embrapii]],2,FALSE),"")</f>
        <v/>
      </c>
      <c r="BC3439" s="4" t="str">
        <f>IFERROR(VLOOKUP(AZ3439,portfolio[[codigo_projeto]:[data_contrato]],3,FALSE),"")</f>
        <v/>
      </c>
    </row>
    <row r="3440" spans="54:55" x14ac:dyDescent="0.25">
      <c r="BB3440" t="str">
        <f>IFERROR(VLOOKUP(AZ3440,portfolio[[#All],[codigo_projeto]:[unidade_embrapii]],2,FALSE),"")</f>
        <v/>
      </c>
      <c r="BC3440" s="4" t="str">
        <f>IFERROR(VLOOKUP(AZ3440,portfolio[[codigo_projeto]:[data_contrato]],3,FALSE),"")</f>
        <v/>
      </c>
    </row>
    <row r="3441" spans="54:55" x14ac:dyDescent="0.25">
      <c r="BB3441" t="str">
        <f>IFERROR(VLOOKUP(AZ3441,portfolio[[#All],[codigo_projeto]:[unidade_embrapii]],2,FALSE),"")</f>
        <v/>
      </c>
      <c r="BC3441" s="4" t="str">
        <f>IFERROR(VLOOKUP(AZ3441,portfolio[[codigo_projeto]:[data_contrato]],3,FALSE),"")</f>
        <v/>
      </c>
    </row>
    <row r="3442" spans="54:55" x14ac:dyDescent="0.25">
      <c r="BB3442" t="str">
        <f>IFERROR(VLOOKUP(AZ3442,portfolio[[#All],[codigo_projeto]:[unidade_embrapii]],2,FALSE),"")</f>
        <v/>
      </c>
      <c r="BC3442" s="4" t="str">
        <f>IFERROR(VLOOKUP(AZ3442,portfolio[[codigo_projeto]:[data_contrato]],3,FALSE),"")</f>
        <v/>
      </c>
    </row>
    <row r="3443" spans="54:55" x14ac:dyDescent="0.25">
      <c r="BB3443" t="str">
        <f>IFERROR(VLOOKUP(AZ3443,portfolio[[#All],[codigo_projeto]:[unidade_embrapii]],2,FALSE),"")</f>
        <v/>
      </c>
      <c r="BC3443" s="4" t="str">
        <f>IFERROR(VLOOKUP(AZ3443,portfolio[[codigo_projeto]:[data_contrato]],3,FALSE),"")</f>
        <v/>
      </c>
    </row>
    <row r="3444" spans="54:55" x14ac:dyDescent="0.25">
      <c r="BB3444" t="str">
        <f>IFERROR(VLOOKUP(AZ3444,portfolio[[#All],[codigo_projeto]:[unidade_embrapii]],2,FALSE),"")</f>
        <v/>
      </c>
      <c r="BC3444" s="4" t="str">
        <f>IFERROR(VLOOKUP(AZ3444,portfolio[[codigo_projeto]:[data_contrato]],3,FALSE),"")</f>
        <v/>
      </c>
    </row>
    <row r="3445" spans="54:55" x14ac:dyDescent="0.25">
      <c r="BB3445" t="str">
        <f>IFERROR(VLOOKUP(AZ3445,portfolio[[#All],[codigo_projeto]:[unidade_embrapii]],2,FALSE),"")</f>
        <v/>
      </c>
      <c r="BC3445" s="4" t="str">
        <f>IFERROR(VLOOKUP(AZ3445,portfolio[[codigo_projeto]:[data_contrato]],3,FALSE),"")</f>
        <v/>
      </c>
    </row>
    <row r="3446" spans="54:55" x14ac:dyDescent="0.25">
      <c r="BB3446" t="str">
        <f>IFERROR(VLOOKUP(AZ3446,portfolio[[#All],[codigo_projeto]:[unidade_embrapii]],2,FALSE),"")</f>
        <v/>
      </c>
      <c r="BC3446" s="4" t="str">
        <f>IFERROR(VLOOKUP(AZ3446,portfolio[[codigo_projeto]:[data_contrato]],3,FALSE),"")</f>
        <v/>
      </c>
    </row>
    <row r="3447" spans="54:55" x14ac:dyDescent="0.25">
      <c r="BB3447" t="str">
        <f>IFERROR(VLOOKUP(AZ3447,portfolio[[#All],[codigo_projeto]:[unidade_embrapii]],2,FALSE),"")</f>
        <v/>
      </c>
      <c r="BC3447" s="4" t="str">
        <f>IFERROR(VLOOKUP(AZ3447,portfolio[[codigo_projeto]:[data_contrato]],3,FALSE),"")</f>
        <v/>
      </c>
    </row>
    <row r="3448" spans="54:55" x14ac:dyDescent="0.25">
      <c r="BB3448" t="str">
        <f>IFERROR(VLOOKUP(AZ3448,portfolio[[#All],[codigo_projeto]:[unidade_embrapii]],2,FALSE),"")</f>
        <v/>
      </c>
      <c r="BC3448" s="4" t="str">
        <f>IFERROR(VLOOKUP(AZ3448,portfolio[[codigo_projeto]:[data_contrato]],3,FALSE),"")</f>
        <v/>
      </c>
    </row>
    <row r="3449" spans="54:55" x14ac:dyDescent="0.25">
      <c r="BB3449" t="str">
        <f>IFERROR(VLOOKUP(AZ3449,portfolio[[#All],[codigo_projeto]:[unidade_embrapii]],2,FALSE),"")</f>
        <v/>
      </c>
      <c r="BC3449" s="4" t="str">
        <f>IFERROR(VLOOKUP(AZ3449,portfolio[[codigo_projeto]:[data_contrato]],3,FALSE),"")</f>
        <v/>
      </c>
    </row>
    <row r="3450" spans="54:55" x14ac:dyDescent="0.25">
      <c r="BB3450" t="str">
        <f>IFERROR(VLOOKUP(AZ3450,portfolio[[#All],[codigo_projeto]:[unidade_embrapii]],2,FALSE),"")</f>
        <v/>
      </c>
      <c r="BC3450" s="4" t="str">
        <f>IFERROR(VLOOKUP(AZ3450,portfolio[[codigo_projeto]:[data_contrato]],3,FALSE),"")</f>
        <v/>
      </c>
    </row>
    <row r="3451" spans="54:55" x14ac:dyDescent="0.25">
      <c r="BB3451" t="str">
        <f>IFERROR(VLOOKUP(AZ3451,portfolio[[#All],[codigo_projeto]:[unidade_embrapii]],2,FALSE),"")</f>
        <v/>
      </c>
      <c r="BC3451" s="4" t="str">
        <f>IFERROR(VLOOKUP(AZ3451,portfolio[[codigo_projeto]:[data_contrato]],3,FALSE),"")</f>
        <v/>
      </c>
    </row>
    <row r="3452" spans="54:55" x14ac:dyDescent="0.25">
      <c r="BB3452" t="str">
        <f>IFERROR(VLOOKUP(AZ3452,portfolio[[#All],[codigo_projeto]:[unidade_embrapii]],2,FALSE),"")</f>
        <v/>
      </c>
      <c r="BC3452" s="4" t="str">
        <f>IFERROR(VLOOKUP(AZ3452,portfolio[[codigo_projeto]:[data_contrato]],3,FALSE),"")</f>
        <v/>
      </c>
    </row>
    <row r="3453" spans="54:55" x14ac:dyDescent="0.25">
      <c r="BB3453" t="str">
        <f>IFERROR(VLOOKUP(AZ3453,portfolio[[#All],[codigo_projeto]:[unidade_embrapii]],2,FALSE),"")</f>
        <v/>
      </c>
      <c r="BC3453" s="4" t="str">
        <f>IFERROR(VLOOKUP(AZ3453,portfolio[[codigo_projeto]:[data_contrato]],3,FALSE),"")</f>
        <v/>
      </c>
    </row>
    <row r="3454" spans="54:55" x14ac:dyDescent="0.25">
      <c r="BB3454" t="str">
        <f>IFERROR(VLOOKUP(AZ3454,portfolio[[#All],[codigo_projeto]:[unidade_embrapii]],2,FALSE),"")</f>
        <v/>
      </c>
      <c r="BC3454" s="4" t="str">
        <f>IFERROR(VLOOKUP(AZ3454,portfolio[[codigo_projeto]:[data_contrato]],3,FALSE),"")</f>
        <v/>
      </c>
    </row>
    <row r="3455" spans="54:55" x14ac:dyDescent="0.25">
      <c r="BB3455" t="str">
        <f>IFERROR(VLOOKUP(AZ3455,portfolio[[#All],[codigo_projeto]:[unidade_embrapii]],2,FALSE),"")</f>
        <v/>
      </c>
      <c r="BC3455" s="4" t="str">
        <f>IFERROR(VLOOKUP(AZ3455,portfolio[[codigo_projeto]:[data_contrato]],3,FALSE),"")</f>
        <v/>
      </c>
    </row>
    <row r="3456" spans="54:55" x14ac:dyDescent="0.25">
      <c r="BB3456" t="str">
        <f>IFERROR(VLOOKUP(AZ3456,portfolio[[#All],[codigo_projeto]:[unidade_embrapii]],2,FALSE),"")</f>
        <v/>
      </c>
      <c r="BC3456" s="4" t="str">
        <f>IFERROR(VLOOKUP(AZ3456,portfolio[[codigo_projeto]:[data_contrato]],3,FALSE),"")</f>
        <v/>
      </c>
    </row>
    <row r="3457" spans="54:55" x14ac:dyDescent="0.25">
      <c r="BB3457" t="str">
        <f>IFERROR(VLOOKUP(AZ3457,portfolio[[#All],[codigo_projeto]:[unidade_embrapii]],2,FALSE),"")</f>
        <v/>
      </c>
      <c r="BC3457" s="4" t="str">
        <f>IFERROR(VLOOKUP(AZ3457,portfolio[[codigo_projeto]:[data_contrato]],3,FALSE),"")</f>
        <v/>
      </c>
    </row>
    <row r="3458" spans="54:55" x14ac:dyDescent="0.25">
      <c r="BB3458" t="str">
        <f>IFERROR(VLOOKUP(AZ3458,portfolio[[#All],[codigo_projeto]:[unidade_embrapii]],2,FALSE),"")</f>
        <v/>
      </c>
      <c r="BC3458" s="4" t="str">
        <f>IFERROR(VLOOKUP(AZ3458,portfolio[[codigo_projeto]:[data_contrato]],3,FALSE),"")</f>
        <v/>
      </c>
    </row>
    <row r="3459" spans="54:55" x14ac:dyDescent="0.25">
      <c r="BB3459" t="str">
        <f>IFERROR(VLOOKUP(AZ3459,portfolio[[#All],[codigo_projeto]:[unidade_embrapii]],2,FALSE),"")</f>
        <v/>
      </c>
      <c r="BC3459" s="4" t="str">
        <f>IFERROR(VLOOKUP(AZ3459,portfolio[[codigo_projeto]:[data_contrato]],3,FALSE),"")</f>
        <v/>
      </c>
    </row>
    <row r="3460" spans="54:55" x14ac:dyDescent="0.25">
      <c r="BB3460" t="str">
        <f>IFERROR(VLOOKUP(AZ3460,portfolio[[#All],[codigo_projeto]:[unidade_embrapii]],2,FALSE),"")</f>
        <v/>
      </c>
      <c r="BC3460" s="4" t="str">
        <f>IFERROR(VLOOKUP(AZ3460,portfolio[[codigo_projeto]:[data_contrato]],3,FALSE),"")</f>
        <v/>
      </c>
    </row>
    <row r="3461" spans="54:55" x14ac:dyDescent="0.25">
      <c r="BB3461" t="str">
        <f>IFERROR(VLOOKUP(AZ3461,portfolio[[#All],[codigo_projeto]:[unidade_embrapii]],2,FALSE),"")</f>
        <v/>
      </c>
      <c r="BC3461" s="4" t="str">
        <f>IFERROR(VLOOKUP(AZ3461,portfolio[[codigo_projeto]:[data_contrato]],3,FALSE),"")</f>
        <v/>
      </c>
    </row>
    <row r="3462" spans="54:55" x14ac:dyDescent="0.25">
      <c r="BB3462" t="str">
        <f>IFERROR(VLOOKUP(AZ3462,portfolio[[#All],[codigo_projeto]:[unidade_embrapii]],2,FALSE),"")</f>
        <v/>
      </c>
      <c r="BC3462" s="4" t="str">
        <f>IFERROR(VLOOKUP(AZ3462,portfolio[[codigo_projeto]:[data_contrato]],3,FALSE),"")</f>
        <v/>
      </c>
    </row>
    <row r="3463" spans="54:55" x14ac:dyDescent="0.25">
      <c r="BB3463" t="str">
        <f>IFERROR(VLOOKUP(AZ3463,portfolio[[#All],[codigo_projeto]:[unidade_embrapii]],2,FALSE),"")</f>
        <v/>
      </c>
      <c r="BC3463" s="4" t="str">
        <f>IFERROR(VLOOKUP(AZ3463,portfolio[[codigo_projeto]:[data_contrato]],3,FALSE),"")</f>
        <v/>
      </c>
    </row>
    <row r="3464" spans="54:55" x14ac:dyDescent="0.25">
      <c r="BB3464" t="str">
        <f>IFERROR(VLOOKUP(AZ3464,portfolio[[#All],[codigo_projeto]:[unidade_embrapii]],2,FALSE),"")</f>
        <v/>
      </c>
      <c r="BC3464" s="4" t="str">
        <f>IFERROR(VLOOKUP(AZ3464,portfolio[[codigo_projeto]:[data_contrato]],3,FALSE),"")</f>
        <v/>
      </c>
    </row>
    <row r="3465" spans="54:55" x14ac:dyDescent="0.25">
      <c r="BB3465" t="str">
        <f>IFERROR(VLOOKUP(AZ3465,portfolio[[#All],[codigo_projeto]:[unidade_embrapii]],2,FALSE),"")</f>
        <v/>
      </c>
      <c r="BC3465" s="4" t="str">
        <f>IFERROR(VLOOKUP(AZ3465,portfolio[[codigo_projeto]:[data_contrato]],3,FALSE),"")</f>
        <v/>
      </c>
    </row>
    <row r="3466" spans="54:55" x14ac:dyDescent="0.25">
      <c r="BB3466" t="str">
        <f>IFERROR(VLOOKUP(AZ3466,portfolio[[#All],[codigo_projeto]:[unidade_embrapii]],2,FALSE),"")</f>
        <v/>
      </c>
      <c r="BC3466" s="4" t="str">
        <f>IFERROR(VLOOKUP(AZ3466,portfolio[[codigo_projeto]:[data_contrato]],3,FALSE),"")</f>
        <v/>
      </c>
    </row>
    <row r="3467" spans="54:55" x14ac:dyDescent="0.25">
      <c r="BB3467" t="str">
        <f>IFERROR(VLOOKUP(AZ3467,portfolio[[#All],[codigo_projeto]:[unidade_embrapii]],2,FALSE),"")</f>
        <v/>
      </c>
      <c r="BC3467" s="4" t="str">
        <f>IFERROR(VLOOKUP(AZ3467,portfolio[[codigo_projeto]:[data_contrato]],3,FALSE),"")</f>
        <v/>
      </c>
    </row>
    <row r="3468" spans="54:55" x14ac:dyDescent="0.25">
      <c r="BB3468" t="str">
        <f>IFERROR(VLOOKUP(AZ3468,portfolio[[#All],[codigo_projeto]:[unidade_embrapii]],2,FALSE),"")</f>
        <v/>
      </c>
      <c r="BC3468" s="4" t="str">
        <f>IFERROR(VLOOKUP(AZ3468,portfolio[[codigo_projeto]:[data_contrato]],3,FALSE),"")</f>
        <v/>
      </c>
    </row>
    <row r="3469" spans="54:55" x14ac:dyDescent="0.25">
      <c r="BB3469" t="str">
        <f>IFERROR(VLOOKUP(AZ3469,portfolio[[#All],[codigo_projeto]:[unidade_embrapii]],2,FALSE),"")</f>
        <v/>
      </c>
      <c r="BC3469" s="4" t="str">
        <f>IFERROR(VLOOKUP(AZ3469,portfolio[[codigo_projeto]:[data_contrato]],3,FALSE),"")</f>
        <v/>
      </c>
    </row>
    <row r="3470" spans="54:55" x14ac:dyDescent="0.25">
      <c r="BB3470" t="str">
        <f>IFERROR(VLOOKUP(AZ3470,portfolio[[#All],[codigo_projeto]:[unidade_embrapii]],2,FALSE),"")</f>
        <v/>
      </c>
      <c r="BC3470" s="4" t="str">
        <f>IFERROR(VLOOKUP(AZ3470,portfolio[[codigo_projeto]:[data_contrato]],3,FALSE),"")</f>
        <v/>
      </c>
    </row>
    <row r="3471" spans="54:55" x14ac:dyDescent="0.25">
      <c r="BB3471" t="str">
        <f>IFERROR(VLOOKUP(AZ3471,portfolio[[#All],[codigo_projeto]:[unidade_embrapii]],2,FALSE),"")</f>
        <v/>
      </c>
      <c r="BC3471" s="4" t="str">
        <f>IFERROR(VLOOKUP(AZ3471,portfolio[[codigo_projeto]:[data_contrato]],3,FALSE),"")</f>
        <v/>
      </c>
    </row>
    <row r="3472" spans="54:55" x14ac:dyDescent="0.25">
      <c r="BB3472" t="str">
        <f>IFERROR(VLOOKUP(AZ3472,portfolio[[#All],[codigo_projeto]:[unidade_embrapii]],2,FALSE),"")</f>
        <v/>
      </c>
      <c r="BC3472" s="4" t="str">
        <f>IFERROR(VLOOKUP(AZ3472,portfolio[[codigo_projeto]:[data_contrato]],3,FALSE),"")</f>
        <v/>
      </c>
    </row>
    <row r="3473" spans="54:55" x14ac:dyDescent="0.25">
      <c r="BB3473" t="str">
        <f>IFERROR(VLOOKUP(AZ3473,portfolio[[#All],[codigo_projeto]:[unidade_embrapii]],2,FALSE),"")</f>
        <v/>
      </c>
      <c r="BC3473" s="4" t="str">
        <f>IFERROR(VLOOKUP(AZ3473,portfolio[[codigo_projeto]:[data_contrato]],3,FALSE),"")</f>
        <v/>
      </c>
    </row>
    <row r="3474" spans="54:55" x14ac:dyDescent="0.25">
      <c r="BB3474" t="str">
        <f>IFERROR(VLOOKUP(AZ3474,portfolio[[#All],[codigo_projeto]:[unidade_embrapii]],2,FALSE),"")</f>
        <v/>
      </c>
      <c r="BC3474" s="4" t="str">
        <f>IFERROR(VLOOKUP(AZ3474,portfolio[[codigo_projeto]:[data_contrato]],3,FALSE),"")</f>
        <v/>
      </c>
    </row>
    <row r="3475" spans="54:55" x14ac:dyDescent="0.25">
      <c r="BB3475" t="str">
        <f>IFERROR(VLOOKUP(AZ3475,portfolio[[#All],[codigo_projeto]:[unidade_embrapii]],2,FALSE),"")</f>
        <v/>
      </c>
      <c r="BC3475" s="4" t="str">
        <f>IFERROR(VLOOKUP(AZ3475,portfolio[[codigo_projeto]:[data_contrato]],3,FALSE),"")</f>
        <v/>
      </c>
    </row>
    <row r="3476" spans="54:55" x14ac:dyDescent="0.25">
      <c r="BB3476" t="str">
        <f>IFERROR(VLOOKUP(AZ3476,portfolio[[#All],[codigo_projeto]:[unidade_embrapii]],2,FALSE),"")</f>
        <v/>
      </c>
      <c r="BC3476" s="4" t="str">
        <f>IFERROR(VLOOKUP(AZ3476,portfolio[[codigo_projeto]:[data_contrato]],3,FALSE),"")</f>
        <v/>
      </c>
    </row>
    <row r="3477" spans="54:55" x14ac:dyDescent="0.25">
      <c r="BB3477" t="str">
        <f>IFERROR(VLOOKUP(AZ3477,portfolio[[#All],[codigo_projeto]:[unidade_embrapii]],2,FALSE),"")</f>
        <v/>
      </c>
      <c r="BC3477" s="4" t="str">
        <f>IFERROR(VLOOKUP(AZ3477,portfolio[[codigo_projeto]:[data_contrato]],3,FALSE),"")</f>
        <v/>
      </c>
    </row>
    <row r="3478" spans="54:55" x14ac:dyDescent="0.25">
      <c r="BB3478" t="str">
        <f>IFERROR(VLOOKUP(AZ3478,portfolio[[#All],[codigo_projeto]:[unidade_embrapii]],2,FALSE),"")</f>
        <v/>
      </c>
      <c r="BC3478" s="4" t="str">
        <f>IFERROR(VLOOKUP(AZ3478,portfolio[[codigo_projeto]:[data_contrato]],3,FALSE),"")</f>
        <v/>
      </c>
    </row>
    <row r="3479" spans="54:55" x14ac:dyDescent="0.25">
      <c r="BB3479" t="str">
        <f>IFERROR(VLOOKUP(AZ3479,portfolio[[#All],[codigo_projeto]:[unidade_embrapii]],2,FALSE),"")</f>
        <v/>
      </c>
      <c r="BC3479" s="4" t="str">
        <f>IFERROR(VLOOKUP(AZ3479,portfolio[[codigo_projeto]:[data_contrato]],3,FALSE),"")</f>
        <v/>
      </c>
    </row>
    <row r="3480" spans="54:55" x14ac:dyDescent="0.25">
      <c r="BB3480" t="str">
        <f>IFERROR(VLOOKUP(AZ3480,portfolio[[#All],[codigo_projeto]:[unidade_embrapii]],2,FALSE),"")</f>
        <v/>
      </c>
      <c r="BC3480" s="4" t="str">
        <f>IFERROR(VLOOKUP(AZ3480,portfolio[[codigo_projeto]:[data_contrato]],3,FALSE),"")</f>
        <v/>
      </c>
    </row>
    <row r="3481" spans="54:55" x14ac:dyDescent="0.25">
      <c r="BB3481" t="str">
        <f>IFERROR(VLOOKUP(AZ3481,portfolio[[#All],[codigo_projeto]:[unidade_embrapii]],2,FALSE),"")</f>
        <v/>
      </c>
      <c r="BC3481" s="4" t="str">
        <f>IFERROR(VLOOKUP(AZ3481,portfolio[[codigo_projeto]:[data_contrato]],3,FALSE),"")</f>
        <v/>
      </c>
    </row>
    <row r="3482" spans="54:55" x14ac:dyDescent="0.25">
      <c r="BB3482" t="str">
        <f>IFERROR(VLOOKUP(AZ3482,portfolio[[#All],[codigo_projeto]:[unidade_embrapii]],2,FALSE),"")</f>
        <v/>
      </c>
      <c r="BC3482" s="4" t="str">
        <f>IFERROR(VLOOKUP(AZ3482,portfolio[[codigo_projeto]:[data_contrato]],3,FALSE),"")</f>
        <v/>
      </c>
    </row>
    <row r="3483" spans="54:55" x14ac:dyDescent="0.25">
      <c r="BB3483" t="str">
        <f>IFERROR(VLOOKUP(AZ3483,portfolio[[#All],[codigo_projeto]:[unidade_embrapii]],2,FALSE),"")</f>
        <v/>
      </c>
      <c r="BC3483" s="4" t="str">
        <f>IFERROR(VLOOKUP(AZ3483,portfolio[[codigo_projeto]:[data_contrato]],3,FALSE),"")</f>
        <v/>
      </c>
    </row>
    <row r="3484" spans="54:55" x14ac:dyDescent="0.25">
      <c r="BB3484" t="str">
        <f>IFERROR(VLOOKUP(AZ3484,portfolio[[#All],[codigo_projeto]:[unidade_embrapii]],2,FALSE),"")</f>
        <v/>
      </c>
      <c r="BC3484" s="4" t="str">
        <f>IFERROR(VLOOKUP(AZ3484,portfolio[[codigo_projeto]:[data_contrato]],3,FALSE),"")</f>
        <v/>
      </c>
    </row>
    <row r="3485" spans="54:55" x14ac:dyDescent="0.25">
      <c r="BB3485" t="str">
        <f>IFERROR(VLOOKUP(AZ3485,portfolio[[#All],[codigo_projeto]:[unidade_embrapii]],2,FALSE),"")</f>
        <v/>
      </c>
      <c r="BC3485" s="4" t="str">
        <f>IFERROR(VLOOKUP(AZ3485,portfolio[[codigo_projeto]:[data_contrato]],3,FALSE),"")</f>
        <v/>
      </c>
    </row>
    <row r="3486" spans="54:55" x14ac:dyDescent="0.25">
      <c r="BB3486" t="str">
        <f>IFERROR(VLOOKUP(AZ3486,portfolio[[#All],[codigo_projeto]:[unidade_embrapii]],2,FALSE),"")</f>
        <v/>
      </c>
      <c r="BC3486" s="4" t="str">
        <f>IFERROR(VLOOKUP(AZ3486,portfolio[[codigo_projeto]:[data_contrato]],3,FALSE),"")</f>
        <v/>
      </c>
    </row>
    <row r="3487" spans="54:55" x14ac:dyDescent="0.25">
      <c r="BB3487" t="str">
        <f>IFERROR(VLOOKUP(AZ3487,portfolio[[#All],[codigo_projeto]:[unidade_embrapii]],2,FALSE),"")</f>
        <v/>
      </c>
      <c r="BC3487" s="4" t="str">
        <f>IFERROR(VLOOKUP(AZ3487,portfolio[[codigo_projeto]:[data_contrato]],3,FALSE),"")</f>
        <v/>
      </c>
    </row>
    <row r="3488" spans="54:55" x14ac:dyDescent="0.25">
      <c r="BB3488" t="str">
        <f>IFERROR(VLOOKUP(AZ3488,portfolio[[#All],[codigo_projeto]:[unidade_embrapii]],2,FALSE),"")</f>
        <v/>
      </c>
      <c r="BC3488" s="4" t="str">
        <f>IFERROR(VLOOKUP(AZ3488,portfolio[[codigo_projeto]:[data_contrato]],3,FALSE),"")</f>
        <v/>
      </c>
    </row>
    <row r="3489" spans="54:55" x14ac:dyDescent="0.25">
      <c r="BB3489" t="str">
        <f>IFERROR(VLOOKUP(AZ3489,portfolio[[#All],[codigo_projeto]:[unidade_embrapii]],2,FALSE),"")</f>
        <v/>
      </c>
      <c r="BC3489" s="4" t="str">
        <f>IFERROR(VLOOKUP(AZ3489,portfolio[[codigo_projeto]:[data_contrato]],3,FALSE),"")</f>
        <v/>
      </c>
    </row>
    <row r="3490" spans="54:55" x14ac:dyDescent="0.25">
      <c r="BB3490" t="str">
        <f>IFERROR(VLOOKUP(AZ3490,portfolio[[#All],[codigo_projeto]:[unidade_embrapii]],2,FALSE),"")</f>
        <v/>
      </c>
      <c r="BC3490" s="4" t="str">
        <f>IFERROR(VLOOKUP(AZ3490,portfolio[[codigo_projeto]:[data_contrato]],3,FALSE),"")</f>
        <v/>
      </c>
    </row>
    <row r="3491" spans="54:55" x14ac:dyDescent="0.25">
      <c r="BB3491" t="str">
        <f>IFERROR(VLOOKUP(AZ3491,portfolio[[#All],[codigo_projeto]:[unidade_embrapii]],2,FALSE),"")</f>
        <v/>
      </c>
      <c r="BC3491" s="4" t="str">
        <f>IFERROR(VLOOKUP(AZ3491,portfolio[[codigo_projeto]:[data_contrato]],3,FALSE),"")</f>
        <v/>
      </c>
    </row>
    <row r="3492" spans="54:55" x14ac:dyDescent="0.25">
      <c r="BB3492" t="str">
        <f>IFERROR(VLOOKUP(AZ3492,portfolio[[#All],[codigo_projeto]:[unidade_embrapii]],2,FALSE),"")</f>
        <v/>
      </c>
      <c r="BC3492" s="4" t="str">
        <f>IFERROR(VLOOKUP(AZ3492,portfolio[[codigo_projeto]:[data_contrato]],3,FALSE),"")</f>
        <v/>
      </c>
    </row>
    <row r="3493" spans="54:55" x14ac:dyDescent="0.25">
      <c r="BB3493" t="str">
        <f>IFERROR(VLOOKUP(AZ3493,portfolio[[#All],[codigo_projeto]:[unidade_embrapii]],2,FALSE),"")</f>
        <v/>
      </c>
      <c r="BC3493" s="4" t="str">
        <f>IFERROR(VLOOKUP(AZ3493,portfolio[[codigo_projeto]:[data_contrato]],3,FALSE),"")</f>
        <v/>
      </c>
    </row>
    <row r="3494" spans="54:55" x14ac:dyDescent="0.25">
      <c r="BB3494" t="str">
        <f>IFERROR(VLOOKUP(AZ3494,portfolio[[#All],[codigo_projeto]:[unidade_embrapii]],2,FALSE),"")</f>
        <v/>
      </c>
      <c r="BC3494" s="4" t="str">
        <f>IFERROR(VLOOKUP(AZ3494,portfolio[[codigo_projeto]:[data_contrato]],3,FALSE),"")</f>
        <v/>
      </c>
    </row>
    <row r="3495" spans="54:55" x14ac:dyDescent="0.25">
      <c r="BB3495" t="str">
        <f>IFERROR(VLOOKUP(AZ3495,portfolio[[#All],[codigo_projeto]:[unidade_embrapii]],2,FALSE),"")</f>
        <v/>
      </c>
      <c r="BC3495" s="4" t="str">
        <f>IFERROR(VLOOKUP(AZ3495,portfolio[[codigo_projeto]:[data_contrato]],3,FALSE),"")</f>
        <v/>
      </c>
    </row>
    <row r="3496" spans="54:55" x14ac:dyDescent="0.25">
      <c r="BB3496" t="str">
        <f>IFERROR(VLOOKUP(AZ3496,portfolio[[#All],[codigo_projeto]:[unidade_embrapii]],2,FALSE),"")</f>
        <v/>
      </c>
      <c r="BC3496" s="4" t="str">
        <f>IFERROR(VLOOKUP(AZ3496,portfolio[[codigo_projeto]:[data_contrato]],3,FALSE),"")</f>
        <v/>
      </c>
    </row>
    <row r="3497" spans="54:55" x14ac:dyDescent="0.25">
      <c r="BB3497" t="str">
        <f>IFERROR(VLOOKUP(AZ3497,portfolio[[#All],[codigo_projeto]:[unidade_embrapii]],2,FALSE),"")</f>
        <v/>
      </c>
      <c r="BC3497" s="4" t="str">
        <f>IFERROR(VLOOKUP(AZ3497,portfolio[[codigo_projeto]:[data_contrato]],3,FALSE),"")</f>
        <v/>
      </c>
    </row>
    <row r="3498" spans="54:55" x14ac:dyDescent="0.25">
      <c r="BB3498" t="str">
        <f>IFERROR(VLOOKUP(AZ3498,portfolio[[#All],[codigo_projeto]:[unidade_embrapii]],2,FALSE),"")</f>
        <v/>
      </c>
      <c r="BC3498" s="4" t="str">
        <f>IFERROR(VLOOKUP(AZ3498,portfolio[[codigo_projeto]:[data_contrato]],3,FALSE),"")</f>
        <v/>
      </c>
    </row>
    <row r="3499" spans="54:55" x14ac:dyDescent="0.25">
      <c r="BB3499" t="str">
        <f>IFERROR(VLOOKUP(AZ3499,portfolio[[#All],[codigo_projeto]:[unidade_embrapii]],2,FALSE),"")</f>
        <v/>
      </c>
      <c r="BC3499" s="4" t="str">
        <f>IFERROR(VLOOKUP(AZ3499,portfolio[[codigo_projeto]:[data_contrato]],3,FALSE),"")</f>
        <v/>
      </c>
    </row>
    <row r="3500" spans="54:55" x14ac:dyDescent="0.25">
      <c r="BB3500" t="str">
        <f>IFERROR(VLOOKUP(AZ3500,portfolio[[#All],[codigo_projeto]:[unidade_embrapii]],2,FALSE),"")</f>
        <v/>
      </c>
      <c r="BC3500" s="4" t="str">
        <f>IFERROR(VLOOKUP(AZ3500,portfolio[[codigo_projeto]:[data_contrato]],3,FALSE),"")</f>
        <v/>
      </c>
    </row>
    <row r="3501" spans="54:55" x14ac:dyDescent="0.25">
      <c r="BB3501" t="str">
        <f>IFERROR(VLOOKUP(AZ3501,portfolio[[#All],[codigo_projeto]:[unidade_embrapii]],2,FALSE),"")</f>
        <v/>
      </c>
      <c r="BC3501" s="4" t="str">
        <f>IFERROR(VLOOKUP(AZ3501,portfolio[[codigo_projeto]:[data_contrato]],3,FALSE),"")</f>
        <v/>
      </c>
    </row>
    <row r="3502" spans="54:55" x14ac:dyDescent="0.25">
      <c r="BB3502" t="str">
        <f>IFERROR(VLOOKUP(AZ3502,portfolio[[#All],[codigo_projeto]:[unidade_embrapii]],2,FALSE),"")</f>
        <v/>
      </c>
      <c r="BC3502" s="4" t="str">
        <f>IFERROR(VLOOKUP(AZ3502,portfolio[[codigo_projeto]:[data_contrato]],3,FALSE),"")</f>
        <v/>
      </c>
    </row>
    <row r="3503" spans="54:55" x14ac:dyDescent="0.25">
      <c r="BB3503" t="str">
        <f>IFERROR(VLOOKUP(AZ3503,portfolio[[#All],[codigo_projeto]:[unidade_embrapii]],2,FALSE),"")</f>
        <v/>
      </c>
      <c r="BC3503" s="4" t="str">
        <f>IFERROR(VLOOKUP(AZ3503,portfolio[[codigo_projeto]:[data_contrato]],3,FALSE),"")</f>
        <v/>
      </c>
    </row>
    <row r="3504" spans="54:55" x14ac:dyDescent="0.25">
      <c r="BB3504" t="str">
        <f>IFERROR(VLOOKUP(AZ3504,portfolio[[#All],[codigo_projeto]:[unidade_embrapii]],2,FALSE),"")</f>
        <v/>
      </c>
      <c r="BC3504" s="4" t="str">
        <f>IFERROR(VLOOKUP(AZ3504,portfolio[[codigo_projeto]:[data_contrato]],3,FALSE),"")</f>
        <v/>
      </c>
    </row>
    <row r="3505" spans="54:55" x14ac:dyDescent="0.25">
      <c r="BB3505" t="str">
        <f>IFERROR(VLOOKUP(AZ3505,portfolio[[#All],[codigo_projeto]:[unidade_embrapii]],2,FALSE),"")</f>
        <v/>
      </c>
      <c r="BC3505" s="4" t="str">
        <f>IFERROR(VLOOKUP(AZ3505,portfolio[[codigo_projeto]:[data_contrato]],3,FALSE),"")</f>
        <v/>
      </c>
    </row>
    <row r="3506" spans="54:55" x14ac:dyDescent="0.25">
      <c r="BB3506" t="str">
        <f>IFERROR(VLOOKUP(AZ3506,portfolio[[#All],[codigo_projeto]:[unidade_embrapii]],2,FALSE),"")</f>
        <v/>
      </c>
      <c r="BC3506" s="4" t="str">
        <f>IFERROR(VLOOKUP(AZ3506,portfolio[[codigo_projeto]:[data_contrato]],3,FALSE),"")</f>
        <v/>
      </c>
    </row>
    <row r="3507" spans="54:55" x14ac:dyDescent="0.25">
      <c r="BB3507" t="str">
        <f>IFERROR(VLOOKUP(AZ3507,portfolio[[#All],[codigo_projeto]:[unidade_embrapii]],2,FALSE),"")</f>
        <v/>
      </c>
      <c r="BC3507" s="4" t="str">
        <f>IFERROR(VLOOKUP(AZ3507,portfolio[[codigo_projeto]:[data_contrato]],3,FALSE),"")</f>
        <v/>
      </c>
    </row>
    <row r="3508" spans="54:55" x14ac:dyDescent="0.25">
      <c r="BB3508" t="str">
        <f>IFERROR(VLOOKUP(AZ3508,portfolio[[#All],[codigo_projeto]:[unidade_embrapii]],2,FALSE),"")</f>
        <v/>
      </c>
      <c r="BC3508" s="4" t="str">
        <f>IFERROR(VLOOKUP(AZ3508,portfolio[[codigo_projeto]:[data_contrato]],3,FALSE),"")</f>
        <v/>
      </c>
    </row>
    <row r="3509" spans="54:55" x14ac:dyDescent="0.25">
      <c r="BB3509" t="str">
        <f>IFERROR(VLOOKUP(AZ3509,portfolio[[#All],[codigo_projeto]:[unidade_embrapii]],2,FALSE),"")</f>
        <v/>
      </c>
      <c r="BC3509" s="4" t="str">
        <f>IFERROR(VLOOKUP(AZ3509,portfolio[[codigo_projeto]:[data_contrato]],3,FALSE),"")</f>
        <v/>
      </c>
    </row>
    <row r="3510" spans="54:55" x14ac:dyDescent="0.25">
      <c r="BB3510" t="str">
        <f>IFERROR(VLOOKUP(AZ3510,portfolio[[#All],[codigo_projeto]:[unidade_embrapii]],2,FALSE),"")</f>
        <v/>
      </c>
      <c r="BC3510" s="4" t="str">
        <f>IFERROR(VLOOKUP(AZ3510,portfolio[[codigo_projeto]:[data_contrato]],3,FALSE),"")</f>
        <v/>
      </c>
    </row>
    <row r="3511" spans="54:55" x14ac:dyDescent="0.25">
      <c r="BB3511" t="str">
        <f>IFERROR(VLOOKUP(AZ3511,portfolio[[#All],[codigo_projeto]:[unidade_embrapii]],2,FALSE),"")</f>
        <v/>
      </c>
      <c r="BC3511" s="4" t="str">
        <f>IFERROR(VLOOKUP(AZ3511,portfolio[[codigo_projeto]:[data_contrato]],3,FALSE),"")</f>
        <v/>
      </c>
    </row>
    <row r="3512" spans="54:55" x14ac:dyDescent="0.25">
      <c r="BB3512" t="str">
        <f>IFERROR(VLOOKUP(AZ3512,portfolio[[#All],[codigo_projeto]:[unidade_embrapii]],2,FALSE),"")</f>
        <v/>
      </c>
      <c r="BC3512" s="4" t="str">
        <f>IFERROR(VLOOKUP(AZ3512,portfolio[[codigo_projeto]:[data_contrato]],3,FALSE),"")</f>
        <v/>
      </c>
    </row>
    <row r="3513" spans="54:55" x14ac:dyDescent="0.25">
      <c r="BB3513" t="str">
        <f>IFERROR(VLOOKUP(AZ3513,portfolio[[#All],[codigo_projeto]:[unidade_embrapii]],2,FALSE),"")</f>
        <v/>
      </c>
      <c r="BC3513" s="4" t="str">
        <f>IFERROR(VLOOKUP(AZ3513,portfolio[[codigo_projeto]:[data_contrato]],3,FALSE),"")</f>
        <v/>
      </c>
    </row>
    <row r="3514" spans="54:55" x14ac:dyDescent="0.25">
      <c r="BB3514" t="str">
        <f>IFERROR(VLOOKUP(AZ3514,portfolio[[#All],[codigo_projeto]:[unidade_embrapii]],2,FALSE),"")</f>
        <v/>
      </c>
      <c r="BC3514" s="4" t="str">
        <f>IFERROR(VLOOKUP(AZ3514,portfolio[[codigo_projeto]:[data_contrato]],3,FALSE),"")</f>
        <v/>
      </c>
    </row>
    <row r="3515" spans="54:55" x14ac:dyDescent="0.25">
      <c r="BB3515" t="str">
        <f>IFERROR(VLOOKUP(AZ3515,portfolio[[#All],[codigo_projeto]:[unidade_embrapii]],2,FALSE),"")</f>
        <v/>
      </c>
      <c r="BC3515" s="4" t="str">
        <f>IFERROR(VLOOKUP(AZ3515,portfolio[[codigo_projeto]:[data_contrato]],3,FALSE),"")</f>
        <v/>
      </c>
    </row>
    <row r="3516" spans="54:55" x14ac:dyDescent="0.25">
      <c r="BB3516" t="str">
        <f>IFERROR(VLOOKUP(AZ3516,portfolio[[#All],[codigo_projeto]:[unidade_embrapii]],2,FALSE),"")</f>
        <v/>
      </c>
      <c r="BC3516" s="4" t="str">
        <f>IFERROR(VLOOKUP(AZ3516,portfolio[[codigo_projeto]:[data_contrato]],3,FALSE),"")</f>
        <v/>
      </c>
    </row>
    <row r="3517" spans="54:55" x14ac:dyDescent="0.25">
      <c r="BB3517" t="str">
        <f>IFERROR(VLOOKUP(AZ3517,portfolio[[#All],[codigo_projeto]:[unidade_embrapii]],2,FALSE),"")</f>
        <v/>
      </c>
      <c r="BC3517" s="4" t="str">
        <f>IFERROR(VLOOKUP(AZ3517,portfolio[[codigo_projeto]:[data_contrato]],3,FALSE),"")</f>
        <v/>
      </c>
    </row>
    <row r="3518" spans="54:55" x14ac:dyDescent="0.25">
      <c r="BB3518" t="str">
        <f>IFERROR(VLOOKUP(AZ3518,portfolio[[#All],[codigo_projeto]:[unidade_embrapii]],2,FALSE),"")</f>
        <v/>
      </c>
      <c r="BC3518" s="4" t="str">
        <f>IFERROR(VLOOKUP(AZ3518,portfolio[[codigo_projeto]:[data_contrato]],3,FALSE),"")</f>
        <v/>
      </c>
    </row>
    <row r="3519" spans="54:55" x14ac:dyDescent="0.25">
      <c r="BB3519" t="str">
        <f>IFERROR(VLOOKUP(AZ3519,portfolio[[#All],[codigo_projeto]:[unidade_embrapii]],2,FALSE),"")</f>
        <v/>
      </c>
      <c r="BC3519" s="4" t="str">
        <f>IFERROR(VLOOKUP(AZ3519,portfolio[[codigo_projeto]:[data_contrato]],3,FALSE),"")</f>
        <v/>
      </c>
    </row>
    <row r="3520" spans="54:55" x14ac:dyDescent="0.25">
      <c r="BB3520" t="str">
        <f>IFERROR(VLOOKUP(AZ3520,portfolio[[#All],[codigo_projeto]:[unidade_embrapii]],2,FALSE),"")</f>
        <v/>
      </c>
      <c r="BC3520" s="4" t="str">
        <f>IFERROR(VLOOKUP(AZ3520,portfolio[[codigo_projeto]:[data_contrato]],3,FALSE),"")</f>
        <v/>
      </c>
    </row>
    <row r="3521" spans="54:55" x14ac:dyDescent="0.25">
      <c r="BB3521" t="str">
        <f>IFERROR(VLOOKUP(AZ3521,portfolio[[#All],[codigo_projeto]:[unidade_embrapii]],2,FALSE),"")</f>
        <v/>
      </c>
      <c r="BC3521" s="4" t="str">
        <f>IFERROR(VLOOKUP(AZ3521,portfolio[[codigo_projeto]:[data_contrato]],3,FALSE),"")</f>
        <v/>
      </c>
    </row>
    <row r="3522" spans="54:55" x14ac:dyDescent="0.25">
      <c r="BB3522" t="str">
        <f>IFERROR(VLOOKUP(AZ3522,portfolio[[#All],[codigo_projeto]:[unidade_embrapii]],2,FALSE),"")</f>
        <v/>
      </c>
      <c r="BC3522" s="4" t="str">
        <f>IFERROR(VLOOKUP(AZ3522,portfolio[[codigo_projeto]:[data_contrato]],3,FALSE),"")</f>
        <v/>
      </c>
    </row>
    <row r="3523" spans="54:55" x14ac:dyDescent="0.25">
      <c r="BB3523" t="str">
        <f>IFERROR(VLOOKUP(AZ3523,portfolio[[#All],[codigo_projeto]:[unidade_embrapii]],2,FALSE),"")</f>
        <v/>
      </c>
      <c r="BC3523" s="4" t="str">
        <f>IFERROR(VLOOKUP(AZ3523,portfolio[[codigo_projeto]:[data_contrato]],3,FALSE),"")</f>
        <v/>
      </c>
    </row>
    <row r="3524" spans="54:55" x14ac:dyDescent="0.25">
      <c r="BB3524" t="str">
        <f>IFERROR(VLOOKUP(AZ3524,portfolio[[#All],[codigo_projeto]:[unidade_embrapii]],2,FALSE),"")</f>
        <v/>
      </c>
      <c r="BC3524" s="4" t="str">
        <f>IFERROR(VLOOKUP(AZ3524,portfolio[[codigo_projeto]:[data_contrato]],3,FALSE),"")</f>
        <v/>
      </c>
    </row>
    <row r="3525" spans="54:55" x14ac:dyDescent="0.25">
      <c r="BB3525" t="str">
        <f>IFERROR(VLOOKUP(AZ3525,portfolio[[#All],[codigo_projeto]:[unidade_embrapii]],2,FALSE),"")</f>
        <v/>
      </c>
      <c r="BC3525" s="4" t="str">
        <f>IFERROR(VLOOKUP(AZ3525,portfolio[[codigo_projeto]:[data_contrato]],3,FALSE),"")</f>
        <v/>
      </c>
    </row>
    <row r="3526" spans="54:55" x14ac:dyDescent="0.25">
      <c r="BB3526" t="str">
        <f>IFERROR(VLOOKUP(AZ3526,portfolio[[#All],[codigo_projeto]:[unidade_embrapii]],2,FALSE),"")</f>
        <v/>
      </c>
      <c r="BC3526" s="4" t="str">
        <f>IFERROR(VLOOKUP(AZ3526,portfolio[[codigo_projeto]:[data_contrato]],3,FALSE),"")</f>
        <v/>
      </c>
    </row>
    <row r="3527" spans="54:55" x14ac:dyDescent="0.25">
      <c r="BB3527" t="str">
        <f>IFERROR(VLOOKUP(AZ3527,portfolio[[#All],[codigo_projeto]:[unidade_embrapii]],2,FALSE),"")</f>
        <v/>
      </c>
      <c r="BC3527" s="4" t="str">
        <f>IFERROR(VLOOKUP(AZ3527,portfolio[[codigo_projeto]:[data_contrato]],3,FALSE),"")</f>
        <v/>
      </c>
    </row>
    <row r="3528" spans="54:55" x14ac:dyDescent="0.25">
      <c r="BB3528" t="str">
        <f>IFERROR(VLOOKUP(AZ3528,portfolio[[#All],[codigo_projeto]:[unidade_embrapii]],2,FALSE),"")</f>
        <v/>
      </c>
      <c r="BC3528" s="4" t="str">
        <f>IFERROR(VLOOKUP(AZ3528,portfolio[[codigo_projeto]:[data_contrato]],3,FALSE),"")</f>
        <v/>
      </c>
    </row>
    <row r="3529" spans="54:55" x14ac:dyDescent="0.25">
      <c r="BB3529" t="str">
        <f>IFERROR(VLOOKUP(AZ3529,portfolio[[#All],[codigo_projeto]:[unidade_embrapii]],2,FALSE),"")</f>
        <v/>
      </c>
      <c r="BC3529" s="4" t="str">
        <f>IFERROR(VLOOKUP(AZ3529,portfolio[[codigo_projeto]:[data_contrato]],3,FALSE),"")</f>
        <v/>
      </c>
    </row>
    <row r="3530" spans="54:55" x14ac:dyDescent="0.25">
      <c r="BB3530" t="str">
        <f>IFERROR(VLOOKUP(AZ3530,portfolio[[#All],[codigo_projeto]:[unidade_embrapii]],2,FALSE),"")</f>
        <v/>
      </c>
      <c r="BC3530" s="4" t="str">
        <f>IFERROR(VLOOKUP(AZ3530,portfolio[[codigo_projeto]:[data_contrato]],3,FALSE),"")</f>
        <v/>
      </c>
    </row>
    <row r="3531" spans="54:55" x14ac:dyDescent="0.25">
      <c r="BB3531" t="str">
        <f>IFERROR(VLOOKUP(AZ3531,portfolio[[#All],[codigo_projeto]:[unidade_embrapii]],2,FALSE),"")</f>
        <v/>
      </c>
      <c r="BC3531" s="4" t="str">
        <f>IFERROR(VLOOKUP(AZ3531,portfolio[[codigo_projeto]:[data_contrato]],3,FALSE),"")</f>
        <v/>
      </c>
    </row>
    <row r="3532" spans="54:55" x14ac:dyDescent="0.25">
      <c r="BB3532" t="str">
        <f>IFERROR(VLOOKUP(AZ3532,portfolio[[#All],[codigo_projeto]:[unidade_embrapii]],2,FALSE),"")</f>
        <v/>
      </c>
      <c r="BC3532" s="4" t="str">
        <f>IFERROR(VLOOKUP(AZ3532,portfolio[[codigo_projeto]:[data_contrato]],3,FALSE),"")</f>
        <v/>
      </c>
    </row>
    <row r="3533" spans="54:55" x14ac:dyDescent="0.25">
      <c r="BB3533" t="str">
        <f>IFERROR(VLOOKUP(AZ3533,portfolio[[#All],[codigo_projeto]:[unidade_embrapii]],2,FALSE),"")</f>
        <v/>
      </c>
      <c r="BC3533" s="4" t="str">
        <f>IFERROR(VLOOKUP(AZ3533,portfolio[[codigo_projeto]:[data_contrato]],3,FALSE),"")</f>
        <v/>
      </c>
    </row>
    <row r="3534" spans="54:55" x14ac:dyDescent="0.25">
      <c r="BB3534" t="str">
        <f>IFERROR(VLOOKUP(AZ3534,portfolio[[#All],[codigo_projeto]:[unidade_embrapii]],2,FALSE),"")</f>
        <v/>
      </c>
      <c r="BC3534" s="4" t="str">
        <f>IFERROR(VLOOKUP(AZ3534,portfolio[[codigo_projeto]:[data_contrato]],3,FALSE),"")</f>
        <v/>
      </c>
    </row>
    <row r="3535" spans="54:55" x14ac:dyDescent="0.25">
      <c r="BB3535" t="str">
        <f>IFERROR(VLOOKUP(AZ3535,portfolio[[#All],[codigo_projeto]:[unidade_embrapii]],2,FALSE),"")</f>
        <v/>
      </c>
      <c r="BC3535" s="4" t="str">
        <f>IFERROR(VLOOKUP(AZ3535,portfolio[[codigo_projeto]:[data_contrato]],3,FALSE),"")</f>
        <v/>
      </c>
    </row>
    <row r="3536" spans="54:55" x14ac:dyDescent="0.25">
      <c r="BB3536" t="str">
        <f>IFERROR(VLOOKUP(AZ3536,portfolio[[#All],[codigo_projeto]:[unidade_embrapii]],2,FALSE),"")</f>
        <v/>
      </c>
      <c r="BC3536" s="4" t="str">
        <f>IFERROR(VLOOKUP(AZ3536,portfolio[[codigo_projeto]:[data_contrato]],3,FALSE),"")</f>
        <v/>
      </c>
    </row>
    <row r="3537" spans="54:55" x14ac:dyDescent="0.25">
      <c r="BB3537" t="str">
        <f>IFERROR(VLOOKUP(AZ3537,portfolio[[#All],[codigo_projeto]:[unidade_embrapii]],2,FALSE),"")</f>
        <v/>
      </c>
      <c r="BC3537" s="4" t="str">
        <f>IFERROR(VLOOKUP(AZ3537,portfolio[[codigo_projeto]:[data_contrato]],3,FALSE),"")</f>
        <v/>
      </c>
    </row>
    <row r="3538" spans="54:55" x14ac:dyDescent="0.25">
      <c r="BB3538" t="str">
        <f>IFERROR(VLOOKUP(AZ3538,portfolio[[#All],[codigo_projeto]:[unidade_embrapii]],2,FALSE),"")</f>
        <v/>
      </c>
      <c r="BC3538" s="4" t="str">
        <f>IFERROR(VLOOKUP(AZ3538,portfolio[[codigo_projeto]:[data_contrato]],3,FALSE),"")</f>
        <v/>
      </c>
    </row>
    <row r="3539" spans="54:55" x14ac:dyDescent="0.25">
      <c r="BB3539" t="str">
        <f>IFERROR(VLOOKUP(AZ3539,portfolio[[#All],[codigo_projeto]:[unidade_embrapii]],2,FALSE),"")</f>
        <v/>
      </c>
      <c r="BC3539" s="4" t="str">
        <f>IFERROR(VLOOKUP(AZ3539,portfolio[[codigo_projeto]:[data_contrato]],3,FALSE),"")</f>
        <v/>
      </c>
    </row>
    <row r="3540" spans="54:55" x14ac:dyDescent="0.25">
      <c r="BB3540" t="str">
        <f>IFERROR(VLOOKUP(AZ3540,portfolio[[#All],[codigo_projeto]:[unidade_embrapii]],2,FALSE),"")</f>
        <v/>
      </c>
      <c r="BC3540" s="4" t="str">
        <f>IFERROR(VLOOKUP(AZ3540,portfolio[[codigo_projeto]:[data_contrato]],3,FALSE),"")</f>
        <v/>
      </c>
    </row>
    <row r="3541" spans="54:55" x14ac:dyDescent="0.25">
      <c r="BB3541" t="str">
        <f>IFERROR(VLOOKUP(AZ3541,portfolio[[#All],[codigo_projeto]:[unidade_embrapii]],2,FALSE),"")</f>
        <v/>
      </c>
      <c r="BC3541" s="4" t="str">
        <f>IFERROR(VLOOKUP(AZ3541,portfolio[[codigo_projeto]:[data_contrato]],3,FALSE),"")</f>
        <v/>
      </c>
    </row>
    <row r="3542" spans="54:55" x14ac:dyDescent="0.25">
      <c r="BB3542" t="str">
        <f>IFERROR(VLOOKUP(AZ3542,portfolio[[#All],[codigo_projeto]:[unidade_embrapii]],2,FALSE),"")</f>
        <v/>
      </c>
      <c r="BC3542" s="4" t="str">
        <f>IFERROR(VLOOKUP(AZ3542,portfolio[[codigo_projeto]:[data_contrato]],3,FALSE),"")</f>
        <v/>
      </c>
    </row>
    <row r="3543" spans="54:55" x14ac:dyDescent="0.25">
      <c r="BB3543" t="str">
        <f>IFERROR(VLOOKUP(AZ3543,portfolio[[#All],[codigo_projeto]:[unidade_embrapii]],2,FALSE),"")</f>
        <v/>
      </c>
      <c r="BC3543" s="4" t="str">
        <f>IFERROR(VLOOKUP(AZ3543,portfolio[[codigo_projeto]:[data_contrato]],3,FALSE),"")</f>
        <v/>
      </c>
    </row>
    <row r="3544" spans="54:55" x14ac:dyDescent="0.25">
      <c r="BB3544" t="str">
        <f>IFERROR(VLOOKUP(AZ3544,portfolio[[#All],[codigo_projeto]:[unidade_embrapii]],2,FALSE),"")</f>
        <v/>
      </c>
      <c r="BC3544" s="4" t="str">
        <f>IFERROR(VLOOKUP(AZ3544,portfolio[[codigo_projeto]:[data_contrato]],3,FALSE),"")</f>
        <v/>
      </c>
    </row>
    <row r="3545" spans="54:55" x14ac:dyDescent="0.25">
      <c r="BB3545" t="str">
        <f>IFERROR(VLOOKUP(AZ3545,portfolio[[#All],[codigo_projeto]:[unidade_embrapii]],2,FALSE),"")</f>
        <v/>
      </c>
      <c r="BC3545" s="4" t="str">
        <f>IFERROR(VLOOKUP(AZ3545,portfolio[[codigo_projeto]:[data_contrato]],3,FALSE),"")</f>
        <v/>
      </c>
    </row>
    <row r="3546" spans="54:55" x14ac:dyDescent="0.25">
      <c r="BB3546" t="str">
        <f>IFERROR(VLOOKUP(AZ3546,portfolio[[#All],[codigo_projeto]:[unidade_embrapii]],2,FALSE),"")</f>
        <v/>
      </c>
      <c r="BC3546" s="4" t="str">
        <f>IFERROR(VLOOKUP(AZ3546,portfolio[[codigo_projeto]:[data_contrato]],3,FALSE),"")</f>
        <v/>
      </c>
    </row>
    <row r="3547" spans="54:55" x14ac:dyDescent="0.25">
      <c r="BB3547" t="str">
        <f>IFERROR(VLOOKUP(AZ3547,portfolio[[#All],[codigo_projeto]:[unidade_embrapii]],2,FALSE),"")</f>
        <v/>
      </c>
      <c r="BC3547" s="4" t="str">
        <f>IFERROR(VLOOKUP(AZ3547,portfolio[[codigo_projeto]:[data_contrato]],3,FALSE),"")</f>
        <v/>
      </c>
    </row>
    <row r="3548" spans="54:55" x14ac:dyDescent="0.25">
      <c r="BB3548" t="str">
        <f>IFERROR(VLOOKUP(AZ3548,portfolio[[#All],[codigo_projeto]:[unidade_embrapii]],2,FALSE),"")</f>
        <v/>
      </c>
      <c r="BC3548" s="4" t="str">
        <f>IFERROR(VLOOKUP(AZ3548,portfolio[[codigo_projeto]:[data_contrato]],3,FALSE),"")</f>
        <v/>
      </c>
    </row>
    <row r="3549" spans="54:55" x14ac:dyDescent="0.25">
      <c r="BB3549" t="str">
        <f>IFERROR(VLOOKUP(AZ3549,portfolio[[#All],[codigo_projeto]:[unidade_embrapii]],2,FALSE),"")</f>
        <v/>
      </c>
      <c r="BC3549" s="4" t="str">
        <f>IFERROR(VLOOKUP(AZ3549,portfolio[[codigo_projeto]:[data_contrato]],3,FALSE),"")</f>
        <v/>
      </c>
    </row>
    <row r="3550" spans="54:55" x14ac:dyDescent="0.25">
      <c r="BB3550" t="str">
        <f>IFERROR(VLOOKUP(AZ3550,portfolio[[#All],[codigo_projeto]:[unidade_embrapii]],2,FALSE),"")</f>
        <v/>
      </c>
      <c r="BC3550" s="4" t="str">
        <f>IFERROR(VLOOKUP(AZ3550,portfolio[[codigo_projeto]:[data_contrato]],3,FALSE),"")</f>
        <v/>
      </c>
    </row>
    <row r="3551" spans="54:55" x14ac:dyDescent="0.25">
      <c r="BB3551" t="str">
        <f>IFERROR(VLOOKUP(AZ3551,portfolio[[#All],[codigo_projeto]:[unidade_embrapii]],2,FALSE),"")</f>
        <v/>
      </c>
      <c r="BC3551" s="4" t="str">
        <f>IFERROR(VLOOKUP(AZ3551,portfolio[[codigo_projeto]:[data_contrato]],3,FALSE),"")</f>
        <v/>
      </c>
    </row>
    <row r="3552" spans="54:55" x14ac:dyDescent="0.25">
      <c r="BB3552" t="str">
        <f>IFERROR(VLOOKUP(AZ3552,portfolio[[#All],[codigo_projeto]:[unidade_embrapii]],2,FALSE),"")</f>
        <v/>
      </c>
      <c r="BC3552" s="4" t="str">
        <f>IFERROR(VLOOKUP(AZ3552,portfolio[[codigo_projeto]:[data_contrato]],3,FALSE),"")</f>
        <v/>
      </c>
    </row>
    <row r="3553" spans="54:55" x14ac:dyDescent="0.25">
      <c r="BB3553" t="str">
        <f>IFERROR(VLOOKUP(AZ3553,portfolio[[#All],[codigo_projeto]:[unidade_embrapii]],2,FALSE),"")</f>
        <v/>
      </c>
      <c r="BC3553" s="4" t="str">
        <f>IFERROR(VLOOKUP(AZ3553,portfolio[[codigo_projeto]:[data_contrato]],3,FALSE),"")</f>
        <v/>
      </c>
    </row>
    <row r="3554" spans="54:55" x14ac:dyDescent="0.25">
      <c r="BB3554" t="str">
        <f>IFERROR(VLOOKUP(AZ3554,portfolio[[#All],[codigo_projeto]:[unidade_embrapii]],2,FALSE),"")</f>
        <v/>
      </c>
      <c r="BC3554" s="4" t="str">
        <f>IFERROR(VLOOKUP(AZ3554,portfolio[[codigo_projeto]:[data_contrato]],3,FALSE),"")</f>
        <v/>
      </c>
    </row>
    <row r="3555" spans="54:55" x14ac:dyDescent="0.25">
      <c r="BB3555" t="str">
        <f>IFERROR(VLOOKUP(AZ3555,portfolio[[#All],[codigo_projeto]:[unidade_embrapii]],2,FALSE),"")</f>
        <v/>
      </c>
      <c r="BC3555" s="4" t="str">
        <f>IFERROR(VLOOKUP(AZ3555,portfolio[[codigo_projeto]:[data_contrato]],3,FALSE),"")</f>
        <v/>
      </c>
    </row>
    <row r="3556" spans="54:55" x14ac:dyDescent="0.25">
      <c r="BB3556" t="str">
        <f>IFERROR(VLOOKUP(AZ3556,portfolio[[#All],[codigo_projeto]:[unidade_embrapii]],2,FALSE),"")</f>
        <v/>
      </c>
      <c r="BC3556" s="4" t="str">
        <f>IFERROR(VLOOKUP(AZ3556,portfolio[[codigo_projeto]:[data_contrato]],3,FALSE),"")</f>
        <v/>
      </c>
    </row>
    <row r="3557" spans="54:55" x14ac:dyDescent="0.25">
      <c r="BB3557" t="str">
        <f>IFERROR(VLOOKUP(AZ3557,portfolio[[#All],[codigo_projeto]:[unidade_embrapii]],2,FALSE),"")</f>
        <v/>
      </c>
      <c r="BC3557" s="4" t="str">
        <f>IFERROR(VLOOKUP(AZ3557,portfolio[[codigo_projeto]:[data_contrato]],3,FALSE),"")</f>
        <v/>
      </c>
    </row>
    <row r="3558" spans="54:55" x14ac:dyDescent="0.25">
      <c r="BB3558" t="str">
        <f>IFERROR(VLOOKUP(AZ3558,portfolio[[#All],[codigo_projeto]:[unidade_embrapii]],2,FALSE),"")</f>
        <v/>
      </c>
      <c r="BC3558" s="4" t="str">
        <f>IFERROR(VLOOKUP(AZ3558,portfolio[[codigo_projeto]:[data_contrato]],3,FALSE),"")</f>
        <v/>
      </c>
    </row>
    <row r="3559" spans="54:55" x14ac:dyDescent="0.25">
      <c r="BB3559" t="str">
        <f>IFERROR(VLOOKUP(AZ3559,portfolio[[#All],[codigo_projeto]:[unidade_embrapii]],2,FALSE),"")</f>
        <v/>
      </c>
      <c r="BC3559" s="4" t="str">
        <f>IFERROR(VLOOKUP(AZ3559,portfolio[[codigo_projeto]:[data_contrato]],3,FALSE),"")</f>
        <v/>
      </c>
    </row>
    <row r="3560" spans="54:55" x14ac:dyDescent="0.25">
      <c r="BB3560" t="str">
        <f>IFERROR(VLOOKUP(AZ3560,portfolio[[#All],[codigo_projeto]:[unidade_embrapii]],2,FALSE),"")</f>
        <v/>
      </c>
      <c r="BC3560" s="4" t="str">
        <f>IFERROR(VLOOKUP(AZ3560,portfolio[[codigo_projeto]:[data_contrato]],3,FALSE),"")</f>
        <v/>
      </c>
    </row>
    <row r="3561" spans="54:55" x14ac:dyDescent="0.25">
      <c r="BB3561" t="str">
        <f>IFERROR(VLOOKUP(AZ3561,portfolio[[#All],[codigo_projeto]:[unidade_embrapii]],2,FALSE),"")</f>
        <v/>
      </c>
      <c r="BC3561" s="4" t="str">
        <f>IFERROR(VLOOKUP(AZ3561,portfolio[[codigo_projeto]:[data_contrato]],3,FALSE),"")</f>
        <v/>
      </c>
    </row>
    <row r="3562" spans="54:55" x14ac:dyDescent="0.25">
      <c r="BB3562" t="str">
        <f>IFERROR(VLOOKUP(AZ3562,portfolio[[#All],[codigo_projeto]:[unidade_embrapii]],2,FALSE),"")</f>
        <v/>
      </c>
      <c r="BC3562" s="4" t="str">
        <f>IFERROR(VLOOKUP(AZ3562,portfolio[[codigo_projeto]:[data_contrato]],3,FALSE),"")</f>
        <v/>
      </c>
    </row>
    <row r="3563" spans="54:55" x14ac:dyDescent="0.25">
      <c r="BB3563" t="str">
        <f>IFERROR(VLOOKUP(AZ3563,portfolio[[#All],[codigo_projeto]:[unidade_embrapii]],2,FALSE),"")</f>
        <v/>
      </c>
      <c r="BC3563" s="4" t="str">
        <f>IFERROR(VLOOKUP(AZ3563,portfolio[[codigo_projeto]:[data_contrato]],3,FALSE),"")</f>
        <v/>
      </c>
    </row>
    <row r="3564" spans="54:55" x14ac:dyDescent="0.25">
      <c r="BB3564" t="str">
        <f>IFERROR(VLOOKUP(AZ3564,portfolio[[#All],[codigo_projeto]:[unidade_embrapii]],2,FALSE),"")</f>
        <v/>
      </c>
      <c r="BC3564" s="4" t="str">
        <f>IFERROR(VLOOKUP(AZ3564,portfolio[[codigo_projeto]:[data_contrato]],3,FALSE),"")</f>
        <v/>
      </c>
    </row>
    <row r="3565" spans="54:55" x14ac:dyDescent="0.25">
      <c r="BB3565" t="str">
        <f>IFERROR(VLOOKUP(AZ3565,portfolio[[#All],[codigo_projeto]:[unidade_embrapii]],2,FALSE),"")</f>
        <v/>
      </c>
      <c r="BC3565" s="4" t="str">
        <f>IFERROR(VLOOKUP(AZ3565,portfolio[[codigo_projeto]:[data_contrato]],3,FALSE),"")</f>
        <v/>
      </c>
    </row>
    <row r="3566" spans="54:55" x14ac:dyDescent="0.25">
      <c r="BB3566" t="str">
        <f>IFERROR(VLOOKUP(AZ3566,portfolio[[#All],[codigo_projeto]:[unidade_embrapii]],2,FALSE),"")</f>
        <v/>
      </c>
      <c r="BC3566" s="4" t="str">
        <f>IFERROR(VLOOKUP(AZ3566,portfolio[[codigo_projeto]:[data_contrato]],3,FALSE),"")</f>
        <v/>
      </c>
    </row>
    <row r="3567" spans="54:55" x14ac:dyDescent="0.25">
      <c r="BB3567" t="str">
        <f>IFERROR(VLOOKUP(AZ3567,portfolio[[#All],[codigo_projeto]:[unidade_embrapii]],2,FALSE),"")</f>
        <v/>
      </c>
      <c r="BC3567" s="4" t="str">
        <f>IFERROR(VLOOKUP(AZ3567,portfolio[[codigo_projeto]:[data_contrato]],3,FALSE),"")</f>
        <v/>
      </c>
    </row>
    <row r="3568" spans="54:55" x14ac:dyDescent="0.25">
      <c r="BB3568" t="str">
        <f>IFERROR(VLOOKUP(AZ3568,portfolio[[#All],[codigo_projeto]:[unidade_embrapii]],2,FALSE),"")</f>
        <v/>
      </c>
      <c r="BC3568" s="4" t="str">
        <f>IFERROR(VLOOKUP(AZ3568,portfolio[[codigo_projeto]:[data_contrato]],3,FALSE),"")</f>
        <v/>
      </c>
    </row>
    <row r="3569" spans="54:55" x14ac:dyDescent="0.25">
      <c r="BB3569" t="str">
        <f>IFERROR(VLOOKUP(AZ3569,portfolio[[#All],[codigo_projeto]:[unidade_embrapii]],2,FALSE),"")</f>
        <v/>
      </c>
      <c r="BC3569" s="4" t="str">
        <f>IFERROR(VLOOKUP(AZ3569,portfolio[[codigo_projeto]:[data_contrato]],3,FALSE),"")</f>
        <v/>
      </c>
    </row>
    <row r="3570" spans="54:55" x14ac:dyDescent="0.25">
      <c r="BB3570" t="str">
        <f>IFERROR(VLOOKUP(AZ3570,portfolio[[#All],[codigo_projeto]:[unidade_embrapii]],2,FALSE),"")</f>
        <v/>
      </c>
      <c r="BC3570" s="4" t="str">
        <f>IFERROR(VLOOKUP(AZ3570,portfolio[[codigo_projeto]:[data_contrato]],3,FALSE),"")</f>
        <v/>
      </c>
    </row>
    <row r="3571" spans="54:55" x14ac:dyDescent="0.25">
      <c r="BB3571" t="str">
        <f>IFERROR(VLOOKUP(AZ3571,portfolio[[#All],[codigo_projeto]:[unidade_embrapii]],2,FALSE),"")</f>
        <v/>
      </c>
      <c r="BC3571" s="4" t="str">
        <f>IFERROR(VLOOKUP(AZ3571,portfolio[[codigo_projeto]:[data_contrato]],3,FALSE),"")</f>
        <v/>
      </c>
    </row>
    <row r="3572" spans="54:55" x14ac:dyDescent="0.25">
      <c r="BB3572" t="str">
        <f>IFERROR(VLOOKUP(AZ3572,portfolio[[#All],[codigo_projeto]:[unidade_embrapii]],2,FALSE),"")</f>
        <v/>
      </c>
      <c r="BC3572" s="4" t="str">
        <f>IFERROR(VLOOKUP(AZ3572,portfolio[[codigo_projeto]:[data_contrato]],3,FALSE),"")</f>
        <v/>
      </c>
    </row>
    <row r="3573" spans="54:55" x14ac:dyDescent="0.25">
      <c r="BB3573" t="str">
        <f>IFERROR(VLOOKUP(AZ3573,portfolio[[#All],[codigo_projeto]:[unidade_embrapii]],2,FALSE),"")</f>
        <v/>
      </c>
      <c r="BC3573" s="4" t="str">
        <f>IFERROR(VLOOKUP(AZ3573,portfolio[[codigo_projeto]:[data_contrato]],3,FALSE),"")</f>
        <v/>
      </c>
    </row>
    <row r="3574" spans="54:55" x14ac:dyDescent="0.25">
      <c r="BB3574" t="str">
        <f>IFERROR(VLOOKUP(AZ3574,portfolio[[#All],[codigo_projeto]:[unidade_embrapii]],2,FALSE),"")</f>
        <v/>
      </c>
      <c r="BC3574" s="4" t="str">
        <f>IFERROR(VLOOKUP(AZ3574,portfolio[[codigo_projeto]:[data_contrato]],3,FALSE),"")</f>
        <v/>
      </c>
    </row>
    <row r="3575" spans="54:55" x14ac:dyDescent="0.25">
      <c r="BB3575" t="str">
        <f>IFERROR(VLOOKUP(AZ3575,portfolio[[#All],[codigo_projeto]:[unidade_embrapii]],2,FALSE),"")</f>
        <v/>
      </c>
      <c r="BC3575" s="4" t="str">
        <f>IFERROR(VLOOKUP(AZ3575,portfolio[[codigo_projeto]:[data_contrato]],3,FALSE),"")</f>
        <v/>
      </c>
    </row>
    <row r="3576" spans="54:55" x14ac:dyDescent="0.25">
      <c r="BB3576" t="str">
        <f>IFERROR(VLOOKUP(AZ3576,portfolio[[#All],[codigo_projeto]:[unidade_embrapii]],2,FALSE),"")</f>
        <v/>
      </c>
      <c r="BC3576" s="4" t="str">
        <f>IFERROR(VLOOKUP(AZ3576,portfolio[[codigo_projeto]:[data_contrato]],3,FALSE),"")</f>
        <v/>
      </c>
    </row>
    <row r="3577" spans="54:55" x14ac:dyDescent="0.25">
      <c r="BB3577" t="str">
        <f>IFERROR(VLOOKUP(AZ3577,portfolio[[#All],[codigo_projeto]:[unidade_embrapii]],2,FALSE),"")</f>
        <v/>
      </c>
      <c r="BC3577" s="4" t="str">
        <f>IFERROR(VLOOKUP(AZ3577,portfolio[[codigo_projeto]:[data_contrato]],3,FALSE),"")</f>
        <v/>
      </c>
    </row>
    <row r="3578" spans="54:55" x14ac:dyDescent="0.25">
      <c r="BB3578" t="str">
        <f>IFERROR(VLOOKUP(AZ3578,portfolio[[#All],[codigo_projeto]:[unidade_embrapii]],2,FALSE),"")</f>
        <v/>
      </c>
      <c r="BC3578" s="4" t="str">
        <f>IFERROR(VLOOKUP(AZ3578,portfolio[[codigo_projeto]:[data_contrato]],3,FALSE),"")</f>
        <v/>
      </c>
    </row>
    <row r="3579" spans="54:55" x14ac:dyDescent="0.25">
      <c r="BB3579" t="str">
        <f>IFERROR(VLOOKUP(AZ3579,portfolio[[#All],[codigo_projeto]:[unidade_embrapii]],2,FALSE),"")</f>
        <v/>
      </c>
      <c r="BC3579" s="4" t="str">
        <f>IFERROR(VLOOKUP(AZ3579,portfolio[[codigo_projeto]:[data_contrato]],3,FALSE),"")</f>
        <v/>
      </c>
    </row>
    <row r="3580" spans="54:55" x14ac:dyDescent="0.25">
      <c r="BB3580" t="str">
        <f>IFERROR(VLOOKUP(AZ3580,portfolio[[#All],[codigo_projeto]:[unidade_embrapii]],2,FALSE),"")</f>
        <v/>
      </c>
      <c r="BC3580" s="4" t="str">
        <f>IFERROR(VLOOKUP(AZ3580,portfolio[[codigo_projeto]:[data_contrato]],3,FALSE),"")</f>
        <v/>
      </c>
    </row>
    <row r="3581" spans="54:55" x14ac:dyDescent="0.25">
      <c r="BB3581" t="str">
        <f>IFERROR(VLOOKUP(AZ3581,portfolio[[#All],[codigo_projeto]:[unidade_embrapii]],2,FALSE),"")</f>
        <v/>
      </c>
      <c r="BC3581" s="4" t="str">
        <f>IFERROR(VLOOKUP(AZ3581,portfolio[[codigo_projeto]:[data_contrato]],3,FALSE),"")</f>
        <v/>
      </c>
    </row>
    <row r="3582" spans="54:55" x14ac:dyDescent="0.25">
      <c r="BB3582" t="str">
        <f>IFERROR(VLOOKUP(AZ3582,portfolio[[#All],[codigo_projeto]:[unidade_embrapii]],2,FALSE),"")</f>
        <v/>
      </c>
      <c r="BC3582" s="4" t="str">
        <f>IFERROR(VLOOKUP(AZ3582,portfolio[[codigo_projeto]:[data_contrato]],3,FALSE),"")</f>
        <v/>
      </c>
    </row>
    <row r="3583" spans="54:55" x14ac:dyDescent="0.25">
      <c r="BB3583" t="str">
        <f>IFERROR(VLOOKUP(AZ3583,portfolio[[#All],[codigo_projeto]:[unidade_embrapii]],2,FALSE),"")</f>
        <v/>
      </c>
      <c r="BC3583" s="4" t="str">
        <f>IFERROR(VLOOKUP(AZ3583,portfolio[[codigo_projeto]:[data_contrato]],3,FALSE),"")</f>
        <v/>
      </c>
    </row>
    <row r="3584" spans="54:55" x14ac:dyDescent="0.25">
      <c r="BB3584" t="str">
        <f>IFERROR(VLOOKUP(AZ3584,portfolio[[#All],[codigo_projeto]:[unidade_embrapii]],2,FALSE),"")</f>
        <v/>
      </c>
      <c r="BC3584" s="4" t="str">
        <f>IFERROR(VLOOKUP(AZ3584,portfolio[[codigo_projeto]:[data_contrato]],3,FALSE),"")</f>
        <v/>
      </c>
    </row>
    <row r="3585" spans="54:55" x14ac:dyDescent="0.25">
      <c r="BB3585" t="str">
        <f>IFERROR(VLOOKUP(AZ3585,portfolio[[#All],[codigo_projeto]:[unidade_embrapii]],2,FALSE),"")</f>
        <v/>
      </c>
      <c r="BC3585" s="4" t="str">
        <f>IFERROR(VLOOKUP(AZ3585,portfolio[[codigo_projeto]:[data_contrato]],3,FALSE),"")</f>
        <v/>
      </c>
    </row>
    <row r="3586" spans="54:55" x14ac:dyDescent="0.25">
      <c r="BB3586" t="str">
        <f>IFERROR(VLOOKUP(AZ3586,portfolio[[#All],[codigo_projeto]:[unidade_embrapii]],2,FALSE),"")</f>
        <v/>
      </c>
      <c r="BC3586" s="4" t="str">
        <f>IFERROR(VLOOKUP(AZ3586,portfolio[[codigo_projeto]:[data_contrato]],3,FALSE),"")</f>
        <v/>
      </c>
    </row>
    <row r="3587" spans="54:55" x14ac:dyDescent="0.25">
      <c r="BB3587" t="str">
        <f>IFERROR(VLOOKUP(AZ3587,portfolio[[#All],[codigo_projeto]:[unidade_embrapii]],2,FALSE),"")</f>
        <v/>
      </c>
      <c r="BC3587" s="4" t="str">
        <f>IFERROR(VLOOKUP(AZ3587,portfolio[[codigo_projeto]:[data_contrato]],3,FALSE),"")</f>
        <v/>
      </c>
    </row>
    <row r="3588" spans="54:55" x14ac:dyDescent="0.25">
      <c r="BB3588" t="str">
        <f>IFERROR(VLOOKUP(AZ3588,portfolio[[#All],[codigo_projeto]:[unidade_embrapii]],2,FALSE),"")</f>
        <v/>
      </c>
      <c r="BC3588" s="4" t="str">
        <f>IFERROR(VLOOKUP(AZ3588,portfolio[[codigo_projeto]:[data_contrato]],3,FALSE),"")</f>
        <v/>
      </c>
    </row>
    <row r="3589" spans="54:55" x14ac:dyDescent="0.25">
      <c r="BB3589" t="str">
        <f>IFERROR(VLOOKUP(AZ3589,portfolio[[#All],[codigo_projeto]:[unidade_embrapii]],2,FALSE),"")</f>
        <v/>
      </c>
      <c r="BC3589" s="4" t="str">
        <f>IFERROR(VLOOKUP(AZ3589,portfolio[[codigo_projeto]:[data_contrato]],3,FALSE),"")</f>
        <v/>
      </c>
    </row>
    <row r="3590" spans="54:55" x14ac:dyDescent="0.25">
      <c r="BB3590" t="str">
        <f>IFERROR(VLOOKUP(AZ3590,portfolio[[#All],[codigo_projeto]:[unidade_embrapii]],2,FALSE),"")</f>
        <v/>
      </c>
      <c r="BC3590" s="4" t="str">
        <f>IFERROR(VLOOKUP(AZ3590,portfolio[[codigo_projeto]:[data_contrato]],3,FALSE),"")</f>
        <v/>
      </c>
    </row>
    <row r="3591" spans="54:55" x14ac:dyDescent="0.25">
      <c r="BB3591" t="str">
        <f>IFERROR(VLOOKUP(AZ3591,portfolio[[#All],[codigo_projeto]:[unidade_embrapii]],2,FALSE),"")</f>
        <v/>
      </c>
      <c r="BC3591" s="4" t="str">
        <f>IFERROR(VLOOKUP(AZ3591,portfolio[[codigo_projeto]:[data_contrato]],3,FALSE),"")</f>
        <v/>
      </c>
    </row>
    <row r="3592" spans="54:55" x14ac:dyDescent="0.25">
      <c r="BB3592" t="str">
        <f>IFERROR(VLOOKUP(AZ3592,portfolio[[#All],[codigo_projeto]:[unidade_embrapii]],2,FALSE),"")</f>
        <v/>
      </c>
      <c r="BC3592" s="4" t="str">
        <f>IFERROR(VLOOKUP(AZ3592,portfolio[[codigo_projeto]:[data_contrato]],3,FALSE),"")</f>
        <v/>
      </c>
    </row>
    <row r="3593" spans="54:55" x14ac:dyDescent="0.25">
      <c r="BB3593" t="str">
        <f>IFERROR(VLOOKUP(AZ3593,portfolio[[#All],[codigo_projeto]:[unidade_embrapii]],2,FALSE),"")</f>
        <v/>
      </c>
      <c r="BC3593" s="4" t="str">
        <f>IFERROR(VLOOKUP(AZ3593,portfolio[[codigo_projeto]:[data_contrato]],3,FALSE),"")</f>
        <v/>
      </c>
    </row>
    <row r="3594" spans="54:55" x14ac:dyDescent="0.25">
      <c r="BB3594" t="str">
        <f>IFERROR(VLOOKUP(AZ3594,portfolio[[#All],[codigo_projeto]:[unidade_embrapii]],2,FALSE),"")</f>
        <v/>
      </c>
      <c r="BC3594" s="4" t="str">
        <f>IFERROR(VLOOKUP(AZ3594,portfolio[[codigo_projeto]:[data_contrato]],3,FALSE),"")</f>
        <v/>
      </c>
    </row>
    <row r="3595" spans="54:55" x14ac:dyDescent="0.25">
      <c r="BB3595" t="str">
        <f>IFERROR(VLOOKUP(AZ3595,portfolio[[#All],[codigo_projeto]:[unidade_embrapii]],2,FALSE),"")</f>
        <v/>
      </c>
      <c r="BC3595" s="4" t="str">
        <f>IFERROR(VLOOKUP(AZ3595,portfolio[[codigo_projeto]:[data_contrato]],3,FALSE),"")</f>
        <v/>
      </c>
    </row>
    <row r="3596" spans="54:55" x14ac:dyDescent="0.25">
      <c r="BB3596" t="str">
        <f>IFERROR(VLOOKUP(AZ3596,portfolio[[#All],[codigo_projeto]:[unidade_embrapii]],2,FALSE),"")</f>
        <v/>
      </c>
      <c r="BC3596" s="4" t="str">
        <f>IFERROR(VLOOKUP(AZ3596,portfolio[[codigo_projeto]:[data_contrato]],3,FALSE),"")</f>
        <v/>
      </c>
    </row>
    <row r="3597" spans="54:55" x14ac:dyDescent="0.25">
      <c r="BB3597" t="str">
        <f>IFERROR(VLOOKUP(AZ3597,portfolio[[#All],[codigo_projeto]:[unidade_embrapii]],2,FALSE),"")</f>
        <v/>
      </c>
      <c r="BC3597" s="4" t="str">
        <f>IFERROR(VLOOKUP(AZ3597,portfolio[[codigo_projeto]:[data_contrato]],3,FALSE),"")</f>
        <v/>
      </c>
    </row>
    <row r="3598" spans="54:55" x14ac:dyDescent="0.25">
      <c r="BB3598" t="str">
        <f>IFERROR(VLOOKUP(AZ3598,portfolio[[#All],[codigo_projeto]:[unidade_embrapii]],2,FALSE),"")</f>
        <v/>
      </c>
      <c r="BC3598" s="4" t="str">
        <f>IFERROR(VLOOKUP(AZ3598,portfolio[[codigo_projeto]:[data_contrato]],3,FALSE),"")</f>
        <v/>
      </c>
    </row>
    <row r="3599" spans="54:55" x14ac:dyDescent="0.25">
      <c r="BB3599" t="str">
        <f>IFERROR(VLOOKUP(AZ3599,portfolio[[#All],[codigo_projeto]:[unidade_embrapii]],2,FALSE),"")</f>
        <v/>
      </c>
      <c r="BC3599" s="4" t="str">
        <f>IFERROR(VLOOKUP(AZ3599,portfolio[[codigo_projeto]:[data_contrato]],3,FALSE),"")</f>
        <v/>
      </c>
    </row>
    <row r="3600" spans="54:55" x14ac:dyDescent="0.25">
      <c r="BB3600" t="str">
        <f>IFERROR(VLOOKUP(AZ3600,portfolio[[#All],[codigo_projeto]:[unidade_embrapii]],2,FALSE),"")</f>
        <v/>
      </c>
      <c r="BC3600" s="4" t="str">
        <f>IFERROR(VLOOKUP(AZ3600,portfolio[[codigo_projeto]:[data_contrato]],3,FALSE),"")</f>
        <v/>
      </c>
    </row>
    <row r="3601" spans="54:55" x14ac:dyDescent="0.25">
      <c r="BB3601" t="str">
        <f>IFERROR(VLOOKUP(AZ3601,portfolio[[#All],[codigo_projeto]:[unidade_embrapii]],2,FALSE),"")</f>
        <v/>
      </c>
      <c r="BC3601" s="4" t="str">
        <f>IFERROR(VLOOKUP(AZ3601,portfolio[[codigo_projeto]:[data_contrato]],3,FALSE),"")</f>
        <v/>
      </c>
    </row>
    <row r="3602" spans="54:55" x14ac:dyDescent="0.25">
      <c r="BB3602" t="str">
        <f>IFERROR(VLOOKUP(AZ3602,portfolio[[#All],[codigo_projeto]:[unidade_embrapii]],2,FALSE),"")</f>
        <v/>
      </c>
      <c r="BC3602" s="4" t="str">
        <f>IFERROR(VLOOKUP(AZ3602,portfolio[[codigo_projeto]:[data_contrato]],3,FALSE),"")</f>
        <v/>
      </c>
    </row>
    <row r="3603" spans="54:55" x14ac:dyDescent="0.25">
      <c r="BB3603" t="str">
        <f>IFERROR(VLOOKUP(AZ3603,portfolio[[#All],[codigo_projeto]:[unidade_embrapii]],2,FALSE),"")</f>
        <v/>
      </c>
      <c r="BC3603" s="4" t="str">
        <f>IFERROR(VLOOKUP(AZ3603,portfolio[[codigo_projeto]:[data_contrato]],3,FALSE),"")</f>
        <v/>
      </c>
    </row>
    <row r="3604" spans="54:55" x14ac:dyDescent="0.25">
      <c r="BB3604" t="str">
        <f>IFERROR(VLOOKUP(AZ3604,portfolio[[#All],[codigo_projeto]:[unidade_embrapii]],2,FALSE),"")</f>
        <v/>
      </c>
      <c r="BC3604" s="4" t="str">
        <f>IFERROR(VLOOKUP(AZ3604,portfolio[[codigo_projeto]:[data_contrato]],3,FALSE),"")</f>
        <v/>
      </c>
    </row>
    <row r="3605" spans="54:55" x14ac:dyDescent="0.25">
      <c r="BB3605" t="str">
        <f>IFERROR(VLOOKUP(AZ3605,portfolio[[#All],[codigo_projeto]:[unidade_embrapii]],2,FALSE),"")</f>
        <v/>
      </c>
      <c r="BC3605" s="4" t="str">
        <f>IFERROR(VLOOKUP(AZ3605,portfolio[[codigo_projeto]:[data_contrato]],3,FALSE),"")</f>
        <v/>
      </c>
    </row>
    <row r="3606" spans="54:55" x14ac:dyDescent="0.25">
      <c r="BB3606" t="str">
        <f>IFERROR(VLOOKUP(AZ3606,portfolio[[#All],[codigo_projeto]:[unidade_embrapii]],2,FALSE),"")</f>
        <v/>
      </c>
      <c r="BC3606" s="4" t="str">
        <f>IFERROR(VLOOKUP(AZ3606,portfolio[[codigo_projeto]:[data_contrato]],3,FALSE),"")</f>
        <v/>
      </c>
    </row>
    <row r="3607" spans="54:55" x14ac:dyDescent="0.25">
      <c r="BB3607" t="str">
        <f>IFERROR(VLOOKUP(AZ3607,portfolio[[#All],[codigo_projeto]:[unidade_embrapii]],2,FALSE),"")</f>
        <v/>
      </c>
      <c r="BC3607" s="4" t="str">
        <f>IFERROR(VLOOKUP(AZ3607,portfolio[[codigo_projeto]:[data_contrato]],3,FALSE),"")</f>
        <v/>
      </c>
    </row>
    <row r="3608" spans="54:55" x14ac:dyDescent="0.25">
      <c r="BB3608" t="str">
        <f>IFERROR(VLOOKUP(AZ3608,portfolio[[#All],[codigo_projeto]:[unidade_embrapii]],2,FALSE),"")</f>
        <v/>
      </c>
      <c r="BC3608" s="4" t="str">
        <f>IFERROR(VLOOKUP(AZ3608,portfolio[[codigo_projeto]:[data_contrato]],3,FALSE),"")</f>
        <v/>
      </c>
    </row>
    <row r="3609" spans="54:55" x14ac:dyDescent="0.25">
      <c r="BB3609" t="str">
        <f>IFERROR(VLOOKUP(AZ3609,portfolio[[#All],[codigo_projeto]:[unidade_embrapii]],2,FALSE),"")</f>
        <v/>
      </c>
      <c r="BC3609" s="4" t="str">
        <f>IFERROR(VLOOKUP(AZ3609,portfolio[[codigo_projeto]:[data_contrato]],3,FALSE),"")</f>
        <v/>
      </c>
    </row>
    <row r="3610" spans="54:55" x14ac:dyDescent="0.25">
      <c r="BB3610" t="str">
        <f>IFERROR(VLOOKUP(AZ3610,portfolio[[#All],[codigo_projeto]:[unidade_embrapii]],2,FALSE),"")</f>
        <v/>
      </c>
      <c r="BC3610" s="4" t="str">
        <f>IFERROR(VLOOKUP(AZ3610,portfolio[[codigo_projeto]:[data_contrato]],3,FALSE),"")</f>
        <v/>
      </c>
    </row>
    <row r="3611" spans="54:55" x14ac:dyDescent="0.25">
      <c r="BB3611" t="str">
        <f>IFERROR(VLOOKUP(AZ3611,portfolio[[#All],[codigo_projeto]:[unidade_embrapii]],2,FALSE),"")</f>
        <v/>
      </c>
      <c r="BC3611" s="4" t="str">
        <f>IFERROR(VLOOKUP(AZ3611,portfolio[[codigo_projeto]:[data_contrato]],3,FALSE),"")</f>
        <v/>
      </c>
    </row>
    <row r="3612" spans="54:55" x14ac:dyDescent="0.25">
      <c r="BB3612" t="str">
        <f>IFERROR(VLOOKUP(AZ3612,portfolio[[#All],[codigo_projeto]:[unidade_embrapii]],2,FALSE),"")</f>
        <v/>
      </c>
      <c r="BC3612" s="4" t="str">
        <f>IFERROR(VLOOKUP(AZ3612,portfolio[[codigo_projeto]:[data_contrato]],3,FALSE),"")</f>
        <v/>
      </c>
    </row>
    <row r="3613" spans="54:55" x14ac:dyDescent="0.25">
      <c r="BB3613" t="str">
        <f>IFERROR(VLOOKUP(AZ3613,portfolio[[#All],[codigo_projeto]:[unidade_embrapii]],2,FALSE),"")</f>
        <v/>
      </c>
      <c r="BC3613" s="4" t="str">
        <f>IFERROR(VLOOKUP(AZ3613,portfolio[[codigo_projeto]:[data_contrato]],3,FALSE),"")</f>
        <v/>
      </c>
    </row>
    <row r="3614" spans="54:55" x14ac:dyDescent="0.25">
      <c r="BB3614" t="str">
        <f>IFERROR(VLOOKUP(AZ3614,portfolio[[#All],[codigo_projeto]:[unidade_embrapii]],2,FALSE),"")</f>
        <v/>
      </c>
      <c r="BC3614" s="4" t="str">
        <f>IFERROR(VLOOKUP(AZ3614,portfolio[[codigo_projeto]:[data_contrato]],3,FALSE),"")</f>
        <v/>
      </c>
    </row>
    <row r="3615" spans="54:55" x14ac:dyDescent="0.25">
      <c r="BB3615" t="str">
        <f>IFERROR(VLOOKUP(AZ3615,portfolio[[#All],[codigo_projeto]:[unidade_embrapii]],2,FALSE),"")</f>
        <v/>
      </c>
      <c r="BC3615" s="4" t="str">
        <f>IFERROR(VLOOKUP(AZ3615,portfolio[[codigo_projeto]:[data_contrato]],3,FALSE),"")</f>
        <v/>
      </c>
    </row>
    <row r="3616" spans="54:55" x14ac:dyDescent="0.25">
      <c r="BB3616" t="str">
        <f>IFERROR(VLOOKUP(AZ3616,portfolio[[#All],[codigo_projeto]:[unidade_embrapii]],2,FALSE),"")</f>
        <v/>
      </c>
      <c r="BC3616" s="4" t="str">
        <f>IFERROR(VLOOKUP(AZ3616,portfolio[[codigo_projeto]:[data_contrato]],3,FALSE),"")</f>
        <v/>
      </c>
    </row>
    <row r="3617" spans="54:55" x14ac:dyDescent="0.25">
      <c r="BB3617" t="str">
        <f>IFERROR(VLOOKUP(AZ3617,portfolio[[#All],[codigo_projeto]:[unidade_embrapii]],2,FALSE),"")</f>
        <v/>
      </c>
      <c r="BC3617" s="4" t="str">
        <f>IFERROR(VLOOKUP(AZ3617,portfolio[[codigo_projeto]:[data_contrato]],3,FALSE),"")</f>
        <v/>
      </c>
    </row>
    <row r="3618" spans="54:55" x14ac:dyDescent="0.25">
      <c r="BB3618" t="str">
        <f>IFERROR(VLOOKUP(AZ3618,portfolio[[#All],[codigo_projeto]:[unidade_embrapii]],2,FALSE),"")</f>
        <v/>
      </c>
      <c r="BC3618" s="4" t="str">
        <f>IFERROR(VLOOKUP(AZ3618,portfolio[[codigo_projeto]:[data_contrato]],3,FALSE),"")</f>
        <v/>
      </c>
    </row>
    <row r="3619" spans="54:55" x14ac:dyDescent="0.25">
      <c r="BB3619" t="str">
        <f>IFERROR(VLOOKUP(AZ3619,portfolio[[#All],[codigo_projeto]:[unidade_embrapii]],2,FALSE),"")</f>
        <v/>
      </c>
      <c r="BC3619" s="4" t="str">
        <f>IFERROR(VLOOKUP(AZ3619,portfolio[[codigo_projeto]:[data_contrato]],3,FALSE),"")</f>
        <v/>
      </c>
    </row>
    <row r="3620" spans="54:55" x14ac:dyDescent="0.25">
      <c r="BB3620" t="str">
        <f>IFERROR(VLOOKUP(AZ3620,portfolio[[#All],[codigo_projeto]:[unidade_embrapii]],2,FALSE),"")</f>
        <v/>
      </c>
      <c r="BC3620" s="4" t="str">
        <f>IFERROR(VLOOKUP(AZ3620,portfolio[[codigo_projeto]:[data_contrato]],3,FALSE),"")</f>
        <v/>
      </c>
    </row>
    <row r="3621" spans="54:55" x14ac:dyDescent="0.25">
      <c r="BB3621" t="str">
        <f>IFERROR(VLOOKUP(AZ3621,portfolio[[#All],[codigo_projeto]:[unidade_embrapii]],2,FALSE),"")</f>
        <v/>
      </c>
      <c r="BC3621" s="4" t="str">
        <f>IFERROR(VLOOKUP(AZ3621,portfolio[[codigo_projeto]:[data_contrato]],3,FALSE),"")</f>
        <v/>
      </c>
    </row>
    <row r="3622" spans="54:55" x14ac:dyDescent="0.25">
      <c r="BB3622" t="str">
        <f>IFERROR(VLOOKUP(AZ3622,portfolio[[#All],[codigo_projeto]:[unidade_embrapii]],2,FALSE),"")</f>
        <v/>
      </c>
      <c r="BC3622" s="4" t="str">
        <f>IFERROR(VLOOKUP(AZ3622,portfolio[[codigo_projeto]:[data_contrato]],3,FALSE),"")</f>
        <v/>
      </c>
    </row>
    <row r="3623" spans="54:55" x14ac:dyDescent="0.25">
      <c r="BB3623" t="str">
        <f>IFERROR(VLOOKUP(AZ3623,portfolio[[#All],[codigo_projeto]:[unidade_embrapii]],2,FALSE),"")</f>
        <v/>
      </c>
      <c r="BC3623" s="4" t="str">
        <f>IFERROR(VLOOKUP(AZ3623,portfolio[[codigo_projeto]:[data_contrato]],3,FALSE),"")</f>
        <v/>
      </c>
    </row>
    <row r="3624" spans="54:55" x14ac:dyDescent="0.25">
      <c r="BB3624" t="str">
        <f>IFERROR(VLOOKUP(AZ3624,portfolio[[#All],[codigo_projeto]:[unidade_embrapii]],2,FALSE),"")</f>
        <v/>
      </c>
      <c r="BC3624" s="4" t="str">
        <f>IFERROR(VLOOKUP(AZ3624,portfolio[[codigo_projeto]:[data_contrato]],3,FALSE),"")</f>
        <v/>
      </c>
    </row>
    <row r="3625" spans="54:55" x14ac:dyDescent="0.25">
      <c r="BB3625" t="str">
        <f>IFERROR(VLOOKUP(AZ3625,portfolio[[#All],[codigo_projeto]:[unidade_embrapii]],2,FALSE),"")</f>
        <v/>
      </c>
      <c r="BC3625" s="4" t="str">
        <f>IFERROR(VLOOKUP(AZ3625,portfolio[[codigo_projeto]:[data_contrato]],3,FALSE),"")</f>
        <v/>
      </c>
    </row>
    <row r="3626" spans="54:55" x14ac:dyDescent="0.25">
      <c r="BB3626" t="str">
        <f>IFERROR(VLOOKUP(AZ3626,portfolio[[#All],[codigo_projeto]:[unidade_embrapii]],2,FALSE),"")</f>
        <v/>
      </c>
      <c r="BC3626" s="4" t="str">
        <f>IFERROR(VLOOKUP(AZ3626,portfolio[[codigo_projeto]:[data_contrato]],3,FALSE),"")</f>
        <v/>
      </c>
    </row>
    <row r="3627" spans="54:55" x14ac:dyDescent="0.25">
      <c r="BB3627" t="str">
        <f>IFERROR(VLOOKUP(AZ3627,portfolio[[#All],[codigo_projeto]:[unidade_embrapii]],2,FALSE),"")</f>
        <v/>
      </c>
      <c r="BC3627" s="4" t="str">
        <f>IFERROR(VLOOKUP(AZ3627,portfolio[[codigo_projeto]:[data_contrato]],3,FALSE),"")</f>
        <v/>
      </c>
    </row>
    <row r="3628" spans="54:55" x14ac:dyDescent="0.25">
      <c r="BB3628" t="str">
        <f>IFERROR(VLOOKUP(AZ3628,portfolio[[#All],[codigo_projeto]:[unidade_embrapii]],2,FALSE),"")</f>
        <v/>
      </c>
      <c r="BC3628" s="4" t="str">
        <f>IFERROR(VLOOKUP(AZ3628,portfolio[[codigo_projeto]:[data_contrato]],3,FALSE),"")</f>
        <v/>
      </c>
    </row>
    <row r="3629" spans="54:55" x14ac:dyDescent="0.25">
      <c r="BB3629" t="str">
        <f>IFERROR(VLOOKUP(AZ3629,portfolio[[#All],[codigo_projeto]:[unidade_embrapii]],2,FALSE),"")</f>
        <v/>
      </c>
      <c r="BC3629" s="4" t="str">
        <f>IFERROR(VLOOKUP(AZ3629,portfolio[[codigo_projeto]:[data_contrato]],3,FALSE),"")</f>
        <v/>
      </c>
    </row>
    <row r="3630" spans="54:55" x14ac:dyDescent="0.25">
      <c r="BB3630" t="str">
        <f>IFERROR(VLOOKUP(AZ3630,portfolio[[#All],[codigo_projeto]:[unidade_embrapii]],2,FALSE),"")</f>
        <v/>
      </c>
      <c r="BC3630" s="4" t="str">
        <f>IFERROR(VLOOKUP(AZ3630,portfolio[[codigo_projeto]:[data_contrato]],3,FALSE),"")</f>
        <v/>
      </c>
    </row>
    <row r="3631" spans="54:55" x14ac:dyDescent="0.25">
      <c r="BB3631" t="str">
        <f>IFERROR(VLOOKUP(AZ3631,portfolio[[#All],[codigo_projeto]:[unidade_embrapii]],2,FALSE),"")</f>
        <v/>
      </c>
      <c r="BC3631" s="4" t="str">
        <f>IFERROR(VLOOKUP(AZ3631,portfolio[[codigo_projeto]:[data_contrato]],3,FALSE),"")</f>
        <v/>
      </c>
    </row>
    <row r="3632" spans="54:55" x14ac:dyDescent="0.25">
      <c r="BB3632" t="str">
        <f>IFERROR(VLOOKUP(AZ3632,portfolio[[#All],[codigo_projeto]:[unidade_embrapii]],2,FALSE),"")</f>
        <v/>
      </c>
      <c r="BC3632" s="4" t="str">
        <f>IFERROR(VLOOKUP(AZ3632,portfolio[[codigo_projeto]:[data_contrato]],3,FALSE),"")</f>
        <v/>
      </c>
    </row>
    <row r="3633" spans="54:55" x14ac:dyDescent="0.25">
      <c r="BB3633" t="str">
        <f>IFERROR(VLOOKUP(AZ3633,portfolio[[#All],[codigo_projeto]:[unidade_embrapii]],2,FALSE),"")</f>
        <v/>
      </c>
      <c r="BC3633" s="4" t="str">
        <f>IFERROR(VLOOKUP(AZ3633,portfolio[[codigo_projeto]:[data_contrato]],3,FALSE),"")</f>
        <v/>
      </c>
    </row>
    <row r="3634" spans="54:55" x14ac:dyDescent="0.25">
      <c r="BB3634" t="str">
        <f>IFERROR(VLOOKUP(AZ3634,portfolio[[#All],[codigo_projeto]:[unidade_embrapii]],2,FALSE),"")</f>
        <v/>
      </c>
      <c r="BC3634" s="4" t="str">
        <f>IFERROR(VLOOKUP(AZ3634,portfolio[[codigo_projeto]:[data_contrato]],3,FALSE),"")</f>
        <v/>
      </c>
    </row>
    <row r="3635" spans="54:55" x14ac:dyDescent="0.25">
      <c r="BB3635" t="str">
        <f>IFERROR(VLOOKUP(AZ3635,portfolio[[#All],[codigo_projeto]:[unidade_embrapii]],2,FALSE),"")</f>
        <v/>
      </c>
      <c r="BC3635" s="4" t="str">
        <f>IFERROR(VLOOKUP(AZ3635,portfolio[[codigo_projeto]:[data_contrato]],3,FALSE),"")</f>
        <v/>
      </c>
    </row>
    <row r="3636" spans="54:55" x14ac:dyDescent="0.25">
      <c r="BB3636" t="str">
        <f>IFERROR(VLOOKUP(AZ3636,portfolio[[#All],[codigo_projeto]:[unidade_embrapii]],2,FALSE),"")</f>
        <v/>
      </c>
      <c r="BC3636" s="4" t="str">
        <f>IFERROR(VLOOKUP(AZ3636,portfolio[[codigo_projeto]:[data_contrato]],3,FALSE),"")</f>
        <v/>
      </c>
    </row>
    <row r="3637" spans="54:55" x14ac:dyDescent="0.25">
      <c r="BB3637" t="str">
        <f>IFERROR(VLOOKUP(AZ3637,portfolio[[#All],[codigo_projeto]:[unidade_embrapii]],2,FALSE),"")</f>
        <v/>
      </c>
      <c r="BC3637" s="4" t="str">
        <f>IFERROR(VLOOKUP(AZ3637,portfolio[[codigo_projeto]:[data_contrato]],3,FALSE),"")</f>
        <v/>
      </c>
    </row>
    <row r="3638" spans="54:55" x14ac:dyDescent="0.25">
      <c r="BB3638" t="str">
        <f>IFERROR(VLOOKUP(AZ3638,portfolio[[#All],[codigo_projeto]:[unidade_embrapii]],2,FALSE),"")</f>
        <v/>
      </c>
      <c r="BC3638" s="4" t="str">
        <f>IFERROR(VLOOKUP(AZ3638,portfolio[[codigo_projeto]:[data_contrato]],3,FALSE),"")</f>
        <v/>
      </c>
    </row>
    <row r="3639" spans="54:55" x14ac:dyDescent="0.25">
      <c r="BB3639" t="str">
        <f>IFERROR(VLOOKUP(AZ3639,portfolio[[#All],[codigo_projeto]:[unidade_embrapii]],2,FALSE),"")</f>
        <v/>
      </c>
      <c r="BC3639" s="4" t="str">
        <f>IFERROR(VLOOKUP(AZ3639,portfolio[[codigo_projeto]:[data_contrato]],3,FALSE),"")</f>
        <v/>
      </c>
    </row>
    <row r="3640" spans="54:55" x14ac:dyDescent="0.25">
      <c r="BB3640" t="str">
        <f>IFERROR(VLOOKUP(AZ3640,portfolio[[#All],[codigo_projeto]:[unidade_embrapii]],2,FALSE),"")</f>
        <v/>
      </c>
      <c r="BC3640" s="4" t="str">
        <f>IFERROR(VLOOKUP(AZ3640,portfolio[[codigo_projeto]:[data_contrato]],3,FALSE),"")</f>
        <v/>
      </c>
    </row>
    <row r="3641" spans="54:55" x14ac:dyDescent="0.25">
      <c r="BB3641" t="str">
        <f>IFERROR(VLOOKUP(AZ3641,portfolio[[#All],[codigo_projeto]:[unidade_embrapii]],2,FALSE),"")</f>
        <v/>
      </c>
      <c r="BC3641" s="4" t="str">
        <f>IFERROR(VLOOKUP(AZ3641,portfolio[[codigo_projeto]:[data_contrato]],3,FALSE),"")</f>
        <v/>
      </c>
    </row>
    <row r="3642" spans="54:55" x14ac:dyDescent="0.25">
      <c r="BB3642" t="str">
        <f>IFERROR(VLOOKUP(AZ3642,portfolio[[#All],[codigo_projeto]:[unidade_embrapii]],2,FALSE),"")</f>
        <v/>
      </c>
      <c r="BC3642" s="4" t="str">
        <f>IFERROR(VLOOKUP(AZ3642,portfolio[[codigo_projeto]:[data_contrato]],3,FALSE),"")</f>
        <v/>
      </c>
    </row>
    <row r="3643" spans="54:55" x14ac:dyDescent="0.25">
      <c r="BB3643" t="str">
        <f>IFERROR(VLOOKUP(AZ3643,portfolio[[#All],[codigo_projeto]:[unidade_embrapii]],2,FALSE),"")</f>
        <v/>
      </c>
      <c r="BC3643" s="4" t="str">
        <f>IFERROR(VLOOKUP(AZ3643,portfolio[[codigo_projeto]:[data_contrato]],3,FALSE),"")</f>
        <v/>
      </c>
    </row>
    <row r="3644" spans="54:55" x14ac:dyDescent="0.25">
      <c r="BB3644" t="str">
        <f>IFERROR(VLOOKUP(AZ3644,portfolio[[#All],[codigo_projeto]:[unidade_embrapii]],2,FALSE),"")</f>
        <v/>
      </c>
      <c r="BC3644" s="4" t="str">
        <f>IFERROR(VLOOKUP(AZ3644,portfolio[[codigo_projeto]:[data_contrato]],3,FALSE),"")</f>
        <v/>
      </c>
    </row>
    <row r="3645" spans="54:55" x14ac:dyDescent="0.25">
      <c r="BB3645" t="str">
        <f>IFERROR(VLOOKUP(AZ3645,portfolio[[#All],[codigo_projeto]:[unidade_embrapii]],2,FALSE),"")</f>
        <v/>
      </c>
      <c r="BC3645" s="4" t="str">
        <f>IFERROR(VLOOKUP(AZ3645,portfolio[[codigo_projeto]:[data_contrato]],3,FALSE),"")</f>
        <v/>
      </c>
    </row>
    <row r="3646" spans="54:55" x14ac:dyDescent="0.25">
      <c r="BB3646" t="str">
        <f>IFERROR(VLOOKUP(AZ3646,portfolio[[#All],[codigo_projeto]:[unidade_embrapii]],2,FALSE),"")</f>
        <v/>
      </c>
      <c r="BC3646" s="4" t="str">
        <f>IFERROR(VLOOKUP(AZ3646,portfolio[[codigo_projeto]:[data_contrato]],3,FALSE),"")</f>
        <v/>
      </c>
    </row>
    <row r="3647" spans="54:55" x14ac:dyDescent="0.25">
      <c r="BB3647" t="str">
        <f>IFERROR(VLOOKUP(AZ3647,portfolio[[#All],[codigo_projeto]:[unidade_embrapii]],2,FALSE),"")</f>
        <v/>
      </c>
      <c r="BC3647" s="4" t="str">
        <f>IFERROR(VLOOKUP(AZ3647,portfolio[[codigo_projeto]:[data_contrato]],3,FALSE),"")</f>
        <v/>
      </c>
    </row>
    <row r="3648" spans="54:55" x14ac:dyDescent="0.25">
      <c r="BB3648" t="str">
        <f>IFERROR(VLOOKUP(AZ3648,portfolio[[#All],[codigo_projeto]:[unidade_embrapii]],2,FALSE),"")</f>
        <v/>
      </c>
      <c r="BC3648" s="4" t="str">
        <f>IFERROR(VLOOKUP(AZ3648,portfolio[[codigo_projeto]:[data_contrato]],3,FALSE),"")</f>
        <v/>
      </c>
    </row>
    <row r="3649" spans="54:55" x14ac:dyDescent="0.25">
      <c r="BB3649" t="str">
        <f>IFERROR(VLOOKUP(AZ3649,portfolio[[#All],[codigo_projeto]:[unidade_embrapii]],2,FALSE),"")</f>
        <v/>
      </c>
      <c r="BC3649" s="4" t="str">
        <f>IFERROR(VLOOKUP(AZ3649,portfolio[[codigo_projeto]:[data_contrato]],3,FALSE),"")</f>
        <v/>
      </c>
    </row>
    <row r="3650" spans="54:55" x14ac:dyDescent="0.25">
      <c r="BB3650" t="str">
        <f>IFERROR(VLOOKUP(AZ3650,portfolio[[#All],[codigo_projeto]:[unidade_embrapii]],2,FALSE),"")</f>
        <v/>
      </c>
      <c r="BC3650" s="4" t="str">
        <f>IFERROR(VLOOKUP(AZ3650,portfolio[[codigo_projeto]:[data_contrato]],3,FALSE),"")</f>
        <v/>
      </c>
    </row>
    <row r="3651" spans="54:55" x14ac:dyDescent="0.25">
      <c r="BB3651" t="str">
        <f>IFERROR(VLOOKUP(AZ3651,portfolio[[#All],[codigo_projeto]:[unidade_embrapii]],2,FALSE),"")</f>
        <v/>
      </c>
      <c r="BC3651" s="4" t="str">
        <f>IFERROR(VLOOKUP(AZ3651,portfolio[[codigo_projeto]:[data_contrato]],3,FALSE),"")</f>
        <v/>
      </c>
    </row>
    <row r="3652" spans="54:55" x14ac:dyDescent="0.25">
      <c r="BB3652" t="str">
        <f>IFERROR(VLOOKUP(AZ3652,portfolio[[#All],[codigo_projeto]:[unidade_embrapii]],2,FALSE),"")</f>
        <v/>
      </c>
      <c r="BC3652" s="4" t="str">
        <f>IFERROR(VLOOKUP(AZ3652,portfolio[[codigo_projeto]:[data_contrato]],3,FALSE),"")</f>
        <v/>
      </c>
    </row>
    <row r="3653" spans="54:55" x14ac:dyDescent="0.25">
      <c r="BB3653" t="str">
        <f>IFERROR(VLOOKUP(AZ3653,portfolio[[#All],[codigo_projeto]:[unidade_embrapii]],2,FALSE),"")</f>
        <v/>
      </c>
      <c r="BC3653" s="4" t="str">
        <f>IFERROR(VLOOKUP(AZ3653,portfolio[[codigo_projeto]:[data_contrato]],3,FALSE),"")</f>
        <v/>
      </c>
    </row>
    <row r="3654" spans="54:55" x14ac:dyDescent="0.25">
      <c r="BB3654" t="str">
        <f>IFERROR(VLOOKUP(AZ3654,portfolio[[#All],[codigo_projeto]:[unidade_embrapii]],2,FALSE),"")</f>
        <v/>
      </c>
      <c r="BC3654" s="4" t="str">
        <f>IFERROR(VLOOKUP(AZ3654,portfolio[[codigo_projeto]:[data_contrato]],3,FALSE),"")</f>
        <v/>
      </c>
    </row>
    <row r="3655" spans="54:55" x14ac:dyDescent="0.25">
      <c r="BB3655" t="str">
        <f>IFERROR(VLOOKUP(AZ3655,portfolio[[#All],[codigo_projeto]:[unidade_embrapii]],2,FALSE),"")</f>
        <v/>
      </c>
      <c r="BC3655" s="4" t="str">
        <f>IFERROR(VLOOKUP(AZ3655,portfolio[[codigo_projeto]:[data_contrato]],3,FALSE),"")</f>
        <v/>
      </c>
    </row>
    <row r="3656" spans="54:55" x14ac:dyDescent="0.25">
      <c r="BB3656" t="str">
        <f>IFERROR(VLOOKUP(AZ3656,portfolio[[#All],[codigo_projeto]:[unidade_embrapii]],2,FALSE),"")</f>
        <v/>
      </c>
      <c r="BC3656" s="4" t="str">
        <f>IFERROR(VLOOKUP(AZ3656,portfolio[[codigo_projeto]:[data_contrato]],3,FALSE),"")</f>
        <v/>
      </c>
    </row>
    <row r="3657" spans="54:55" x14ac:dyDescent="0.25">
      <c r="BB3657" t="str">
        <f>IFERROR(VLOOKUP(AZ3657,portfolio[[#All],[codigo_projeto]:[unidade_embrapii]],2,FALSE),"")</f>
        <v/>
      </c>
      <c r="BC3657" s="4" t="str">
        <f>IFERROR(VLOOKUP(AZ3657,portfolio[[codigo_projeto]:[data_contrato]],3,FALSE),"")</f>
        <v/>
      </c>
    </row>
    <row r="3658" spans="54:55" x14ac:dyDescent="0.25">
      <c r="BB3658" t="str">
        <f>IFERROR(VLOOKUP(AZ3658,portfolio[[#All],[codigo_projeto]:[unidade_embrapii]],2,FALSE),"")</f>
        <v/>
      </c>
      <c r="BC3658" s="4" t="str">
        <f>IFERROR(VLOOKUP(AZ3658,portfolio[[codigo_projeto]:[data_contrato]],3,FALSE),"")</f>
        <v/>
      </c>
    </row>
    <row r="3659" spans="54:55" x14ac:dyDescent="0.25">
      <c r="BB3659" t="str">
        <f>IFERROR(VLOOKUP(AZ3659,portfolio[[#All],[codigo_projeto]:[unidade_embrapii]],2,FALSE),"")</f>
        <v/>
      </c>
      <c r="BC3659" s="4" t="str">
        <f>IFERROR(VLOOKUP(AZ3659,portfolio[[codigo_projeto]:[data_contrato]],3,FALSE),"")</f>
        <v/>
      </c>
    </row>
    <row r="3660" spans="54:55" x14ac:dyDescent="0.25">
      <c r="BB3660" t="str">
        <f>IFERROR(VLOOKUP(AZ3660,portfolio[[#All],[codigo_projeto]:[unidade_embrapii]],2,FALSE),"")</f>
        <v/>
      </c>
      <c r="BC3660" s="4" t="str">
        <f>IFERROR(VLOOKUP(AZ3660,portfolio[[codigo_projeto]:[data_contrato]],3,FALSE),"")</f>
        <v/>
      </c>
    </row>
    <row r="3661" spans="54:55" x14ac:dyDescent="0.25">
      <c r="BB3661" t="str">
        <f>IFERROR(VLOOKUP(AZ3661,portfolio[[#All],[codigo_projeto]:[unidade_embrapii]],2,FALSE),"")</f>
        <v/>
      </c>
      <c r="BC3661" s="4" t="str">
        <f>IFERROR(VLOOKUP(AZ3661,portfolio[[codigo_projeto]:[data_contrato]],3,FALSE),"")</f>
        <v/>
      </c>
    </row>
    <row r="3662" spans="54:55" x14ac:dyDescent="0.25">
      <c r="BB3662" t="str">
        <f>IFERROR(VLOOKUP(AZ3662,portfolio[[#All],[codigo_projeto]:[unidade_embrapii]],2,FALSE),"")</f>
        <v/>
      </c>
      <c r="BC3662" s="4" t="str">
        <f>IFERROR(VLOOKUP(AZ3662,portfolio[[codigo_projeto]:[data_contrato]],3,FALSE),"")</f>
        <v/>
      </c>
    </row>
    <row r="3663" spans="54:55" x14ac:dyDescent="0.25">
      <c r="BB3663" t="str">
        <f>IFERROR(VLOOKUP(AZ3663,portfolio[[#All],[codigo_projeto]:[unidade_embrapii]],2,FALSE),"")</f>
        <v/>
      </c>
      <c r="BC3663" s="4" t="str">
        <f>IFERROR(VLOOKUP(AZ3663,portfolio[[codigo_projeto]:[data_contrato]],3,FALSE),"")</f>
        <v/>
      </c>
    </row>
    <row r="3664" spans="54:55" x14ac:dyDescent="0.25">
      <c r="BB3664" t="str">
        <f>IFERROR(VLOOKUP(AZ3664,portfolio[[#All],[codigo_projeto]:[unidade_embrapii]],2,FALSE),"")</f>
        <v/>
      </c>
      <c r="BC3664" s="4" t="str">
        <f>IFERROR(VLOOKUP(AZ3664,portfolio[[codigo_projeto]:[data_contrato]],3,FALSE),"")</f>
        <v/>
      </c>
    </row>
    <row r="3665" spans="54:55" x14ac:dyDescent="0.25">
      <c r="BB3665" t="str">
        <f>IFERROR(VLOOKUP(AZ3665,portfolio[[#All],[codigo_projeto]:[unidade_embrapii]],2,FALSE),"")</f>
        <v/>
      </c>
      <c r="BC3665" s="4" t="str">
        <f>IFERROR(VLOOKUP(AZ3665,portfolio[[codigo_projeto]:[data_contrato]],3,FALSE),"")</f>
        <v/>
      </c>
    </row>
    <row r="3666" spans="54:55" x14ac:dyDescent="0.25">
      <c r="BB3666" t="str">
        <f>IFERROR(VLOOKUP(AZ3666,portfolio[[#All],[codigo_projeto]:[unidade_embrapii]],2,FALSE),"")</f>
        <v/>
      </c>
      <c r="BC3666" s="4" t="str">
        <f>IFERROR(VLOOKUP(AZ3666,portfolio[[codigo_projeto]:[data_contrato]],3,FALSE),"")</f>
        <v/>
      </c>
    </row>
    <row r="3667" spans="54:55" x14ac:dyDescent="0.25">
      <c r="BB3667" t="str">
        <f>IFERROR(VLOOKUP(AZ3667,portfolio[[#All],[codigo_projeto]:[unidade_embrapii]],2,FALSE),"")</f>
        <v/>
      </c>
      <c r="BC3667" s="4" t="str">
        <f>IFERROR(VLOOKUP(AZ3667,portfolio[[codigo_projeto]:[data_contrato]],3,FALSE),"")</f>
        <v/>
      </c>
    </row>
    <row r="3668" spans="54:55" x14ac:dyDescent="0.25">
      <c r="BB3668" t="str">
        <f>IFERROR(VLOOKUP(AZ3668,portfolio[[#All],[codigo_projeto]:[unidade_embrapii]],2,FALSE),"")</f>
        <v/>
      </c>
      <c r="BC3668" s="4" t="str">
        <f>IFERROR(VLOOKUP(AZ3668,portfolio[[codigo_projeto]:[data_contrato]],3,FALSE),"")</f>
        <v/>
      </c>
    </row>
    <row r="3669" spans="54:55" x14ac:dyDescent="0.25">
      <c r="BB3669" t="str">
        <f>IFERROR(VLOOKUP(AZ3669,portfolio[[#All],[codigo_projeto]:[unidade_embrapii]],2,FALSE),"")</f>
        <v/>
      </c>
      <c r="BC3669" s="4" t="str">
        <f>IFERROR(VLOOKUP(AZ3669,portfolio[[codigo_projeto]:[data_contrato]],3,FALSE),"")</f>
        <v/>
      </c>
    </row>
    <row r="3670" spans="54:55" x14ac:dyDescent="0.25">
      <c r="BB3670" t="str">
        <f>IFERROR(VLOOKUP(AZ3670,portfolio[[#All],[codigo_projeto]:[unidade_embrapii]],2,FALSE),"")</f>
        <v/>
      </c>
      <c r="BC3670" s="4" t="str">
        <f>IFERROR(VLOOKUP(AZ3670,portfolio[[codigo_projeto]:[data_contrato]],3,FALSE),"")</f>
        <v/>
      </c>
    </row>
    <row r="3671" spans="54:55" x14ac:dyDescent="0.25">
      <c r="BB3671" t="str">
        <f>IFERROR(VLOOKUP(AZ3671,portfolio[[#All],[codigo_projeto]:[unidade_embrapii]],2,FALSE),"")</f>
        <v/>
      </c>
      <c r="BC3671" s="4" t="str">
        <f>IFERROR(VLOOKUP(AZ3671,portfolio[[codigo_projeto]:[data_contrato]],3,FALSE),"")</f>
        <v/>
      </c>
    </row>
    <row r="3672" spans="54:55" x14ac:dyDescent="0.25">
      <c r="BB3672" t="str">
        <f>IFERROR(VLOOKUP(AZ3672,portfolio[[#All],[codigo_projeto]:[unidade_embrapii]],2,FALSE),"")</f>
        <v/>
      </c>
      <c r="BC3672" s="4" t="str">
        <f>IFERROR(VLOOKUP(AZ3672,portfolio[[codigo_projeto]:[data_contrato]],3,FALSE),"")</f>
        <v/>
      </c>
    </row>
    <row r="3673" spans="54:55" x14ac:dyDescent="0.25">
      <c r="BB3673" t="str">
        <f>IFERROR(VLOOKUP(AZ3673,portfolio[[#All],[codigo_projeto]:[unidade_embrapii]],2,FALSE),"")</f>
        <v/>
      </c>
      <c r="BC3673" s="4" t="str">
        <f>IFERROR(VLOOKUP(AZ3673,portfolio[[codigo_projeto]:[data_contrato]],3,FALSE),"")</f>
        <v/>
      </c>
    </row>
    <row r="3674" spans="54:55" x14ac:dyDescent="0.25">
      <c r="BB3674" t="str">
        <f>IFERROR(VLOOKUP(AZ3674,portfolio[[#All],[codigo_projeto]:[unidade_embrapii]],2,FALSE),"")</f>
        <v/>
      </c>
      <c r="BC3674" s="4" t="str">
        <f>IFERROR(VLOOKUP(AZ3674,portfolio[[codigo_projeto]:[data_contrato]],3,FALSE),"")</f>
        <v/>
      </c>
    </row>
    <row r="3675" spans="54:55" x14ac:dyDescent="0.25">
      <c r="BB3675" t="str">
        <f>IFERROR(VLOOKUP(AZ3675,portfolio[[#All],[codigo_projeto]:[unidade_embrapii]],2,FALSE),"")</f>
        <v/>
      </c>
      <c r="BC3675" s="4" t="str">
        <f>IFERROR(VLOOKUP(AZ3675,portfolio[[codigo_projeto]:[data_contrato]],3,FALSE),"")</f>
        <v/>
      </c>
    </row>
    <row r="3676" spans="54:55" x14ac:dyDescent="0.25">
      <c r="BB3676" t="str">
        <f>IFERROR(VLOOKUP(AZ3676,portfolio[[#All],[codigo_projeto]:[unidade_embrapii]],2,FALSE),"")</f>
        <v/>
      </c>
      <c r="BC3676" s="4" t="str">
        <f>IFERROR(VLOOKUP(AZ3676,portfolio[[codigo_projeto]:[data_contrato]],3,FALSE),"")</f>
        <v/>
      </c>
    </row>
    <row r="3677" spans="54:55" x14ac:dyDescent="0.25">
      <c r="BB3677" t="str">
        <f>IFERROR(VLOOKUP(AZ3677,portfolio[[#All],[codigo_projeto]:[unidade_embrapii]],2,FALSE),"")</f>
        <v/>
      </c>
      <c r="BC3677" s="4" t="str">
        <f>IFERROR(VLOOKUP(AZ3677,portfolio[[codigo_projeto]:[data_contrato]],3,FALSE),"")</f>
        <v/>
      </c>
    </row>
    <row r="3678" spans="54:55" x14ac:dyDescent="0.25">
      <c r="BB3678" t="str">
        <f>IFERROR(VLOOKUP(AZ3678,portfolio[[#All],[codigo_projeto]:[unidade_embrapii]],2,FALSE),"")</f>
        <v/>
      </c>
      <c r="BC3678" s="4" t="str">
        <f>IFERROR(VLOOKUP(AZ3678,portfolio[[codigo_projeto]:[data_contrato]],3,FALSE),"")</f>
        <v/>
      </c>
    </row>
    <row r="3679" spans="54:55" x14ac:dyDescent="0.25">
      <c r="BB3679" t="str">
        <f>IFERROR(VLOOKUP(AZ3679,portfolio[[#All],[codigo_projeto]:[unidade_embrapii]],2,FALSE),"")</f>
        <v/>
      </c>
      <c r="BC3679" s="4" t="str">
        <f>IFERROR(VLOOKUP(AZ3679,portfolio[[codigo_projeto]:[data_contrato]],3,FALSE),"")</f>
        <v/>
      </c>
    </row>
    <row r="3680" spans="54:55" x14ac:dyDescent="0.25">
      <c r="BB3680" t="str">
        <f>IFERROR(VLOOKUP(AZ3680,portfolio[[#All],[codigo_projeto]:[unidade_embrapii]],2,FALSE),"")</f>
        <v/>
      </c>
      <c r="BC3680" s="4" t="str">
        <f>IFERROR(VLOOKUP(AZ3680,portfolio[[codigo_projeto]:[data_contrato]],3,FALSE),"")</f>
        <v/>
      </c>
    </row>
    <row r="3681" spans="54:55" x14ac:dyDescent="0.25">
      <c r="BB3681" t="str">
        <f>IFERROR(VLOOKUP(AZ3681,portfolio[[#All],[codigo_projeto]:[unidade_embrapii]],2,FALSE),"")</f>
        <v/>
      </c>
      <c r="BC3681" s="4" t="str">
        <f>IFERROR(VLOOKUP(AZ3681,portfolio[[codigo_projeto]:[data_contrato]],3,FALSE),"")</f>
        <v/>
      </c>
    </row>
    <row r="3682" spans="54:55" x14ac:dyDescent="0.25">
      <c r="BB3682" t="str">
        <f>IFERROR(VLOOKUP(AZ3682,portfolio[[#All],[codigo_projeto]:[unidade_embrapii]],2,FALSE),"")</f>
        <v/>
      </c>
      <c r="BC3682" s="4" t="str">
        <f>IFERROR(VLOOKUP(AZ3682,portfolio[[codigo_projeto]:[data_contrato]],3,FALSE),"")</f>
        <v/>
      </c>
    </row>
    <row r="3683" spans="54:55" x14ac:dyDescent="0.25">
      <c r="BB3683" t="str">
        <f>IFERROR(VLOOKUP(AZ3683,portfolio[[#All],[codigo_projeto]:[unidade_embrapii]],2,FALSE),"")</f>
        <v/>
      </c>
      <c r="BC3683" s="4" t="str">
        <f>IFERROR(VLOOKUP(AZ3683,portfolio[[codigo_projeto]:[data_contrato]],3,FALSE),"")</f>
        <v/>
      </c>
    </row>
    <row r="3684" spans="54:55" x14ac:dyDescent="0.25">
      <c r="BB3684" t="str">
        <f>IFERROR(VLOOKUP(AZ3684,portfolio[[#All],[codigo_projeto]:[unidade_embrapii]],2,FALSE),"")</f>
        <v/>
      </c>
      <c r="BC3684" s="4" t="str">
        <f>IFERROR(VLOOKUP(AZ3684,portfolio[[codigo_projeto]:[data_contrato]],3,FALSE),"")</f>
        <v/>
      </c>
    </row>
    <row r="3685" spans="54:55" x14ac:dyDescent="0.25">
      <c r="BB3685" t="str">
        <f>IFERROR(VLOOKUP(AZ3685,portfolio[[#All],[codigo_projeto]:[unidade_embrapii]],2,FALSE),"")</f>
        <v/>
      </c>
      <c r="BC3685" s="4" t="str">
        <f>IFERROR(VLOOKUP(AZ3685,portfolio[[codigo_projeto]:[data_contrato]],3,FALSE),"")</f>
        <v/>
      </c>
    </row>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3A5BE-C0E5-4309-BE2B-5B5FF0783C47}">
  <sheetPr>
    <tabColor rgb="FFFFFF00"/>
  </sheetPr>
  <dimension ref="A1:AF26"/>
  <sheetViews>
    <sheetView workbookViewId="0">
      <selection activeCell="B69" sqref="B69"/>
    </sheetView>
  </sheetViews>
  <sheetFormatPr defaultRowHeight="15" x14ac:dyDescent="0.25"/>
  <cols>
    <col min="1" max="1" width="15.140625" bestFit="1" customWidth="1"/>
    <col min="3" max="3" width="13" style="4" bestFit="1" customWidth="1"/>
    <col min="4" max="4" width="12.140625" bestFit="1" customWidth="1"/>
    <col min="7" max="7" width="15.140625" bestFit="1" customWidth="1"/>
    <col min="8" max="8" width="24" bestFit="1" customWidth="1"/>
    <col min="9" max="9" width="13" bestFit="1" customWidth="1"/>
    <col min="10" max="10" width="12.140625" bestFit="1" customWidth="1"/>
    <col min="11" max="11" width="17.140625" bestFit="1" customWidth="1"/>
    <col min="12" max="12" width="27.85546875" customWidth="1"/>
    <col min="15" max="15" width="34" customWidth="1"/>
    <col min="16" max="16" width="17.140625" bestFit="1" customWidth="1"/>
    <col min="19" max="19" width="19.7109375" customWidth="1"/>
    <col min="20" max="20" width="33.5703125" customWidth="1"/>
    <col min="22" max="22" width="19.7109375" style="20" customWidth="1"/>
    <col min="23" max="23" width="19" style="8" customWidth="1"/>
    <col min="24" max="24" width="18.7109375" style="18" customWidth="1"/>
    <col min="27" max="27" width="19.7109375" customWidth="1"/>
    <col min="28" max="28" width="33.5703125" customWidth="1"/>
    <col min="30" max="30" width="19.7109375" customWidth="1"/>
    <col min="31" max="31" width="19" customWidth="1"/>
    <col min="32" max="32" width="18.7109375" customWidth="1"/>
  </cols>
  <sheetData>
    <row r="1" spans="1:32" x14ac:dyDescent="0.25">
      <c r="A1" t="str" cm="1">
        <f t="array" ref="A1:C1">portfolio[[#Headers],[codigo_projeto]:[data_contrato]]</f>
        <v>codigo_projeto</v>
      </c>
      <c r="B1" t="str">
        <v>unidade_embrapii</v>
      </c>
      <c r="C1" s="4" t="str">
        <v>data_contrato</v>
      </c>
      <c r="D1" t="s">
        <v>28267</v>
      </c>
      <c r="G1" t="s">
        <v>12</v>
      </c>
      <c r="H1" t="s">
        <v>13</v>
      </c>
      <c r="I1" t="s">
        <v>14</v>
      </c>
      <c r="J1" t="s">
        <v>28267</v>
      </c>
      <c r="K1" t="s">
        <v>28269</v>
      </c>
      <c r="L1" t="s">
        <v>28270</v>
      </c>
      <c r="M1" t="s">
        <v>9</v>
      </c>
      <c r="N1" t="s">
        <v>7</v>
      </c>
      <c r="O1" t="s">
        <v>88348</v>
      </c>
      <c r="P1" t="s">
        <v>28268</v>
      </c>
      <c r="S1" t="str" cm="1">
        <f t="array" aca="1" ref="S1:X22" ca="1">_xlfn._xlws.SORT(K1:P22,6,-1)</f>
        <v>CNPJ</v>
      </c>
      <c r="T1" t="str">
        <f ca="1"/>
        <v>Empresa</v>
      </c>
      <c r="U1" t="str">
        <f ca="1"/>
        <v>UF</v>
      </c>
      <c r="V1" s="25" t="str">
        <f ca="1"/>
        <v>Porte</v>
      </c>
      <c r="W1" s="8" t="str">
        <f ca="1"/>
        <v>Atividade Industrial</v>
      </c>
      <c r="X1" s="26" t="str">
        <f ca="1"/>
        <v>Valor Total Projeto</v>
      </c>
      <c r="AA1" s="21" t="str" cm="1">
        <f t="array" aca="1" ref="AA1:AF19" ca="1">_xlfn._xlws.FILTER(S:X,S:S&lt;&gt;"")</f>
        <v>CNPJ</v>
      </c>
      <c r="AB1" s="21" t="str">
        <f ca="1"/>
        <v>Empresa</v>
      </c>
      <c r="AC1" s="21" t="str">
        <f ca="1"/>
        <v>UF</v>
      </c>
      <c r="AD1" s="22" t="str">
        <f ca="1"/>
        <v>Porte</v>
      </c>
      <c r="AE1" s="23" t="str">
        <f ca="1"/>
        <v>Atividade Industrial</v>
      </c>
      <c r="AF1" s="24" t="str">
        <f ca="1"/>
        <v>Valor Total Projeto</v>
      </c>
    </row>
    <row r="2" spans="1:32" x14ac:dyDescent="0.25">
      <c r="A2" t="str" cm="1">
        <f t="array" aca="1" ref="A2:C26" ca="1">_xlfn._xlws.FILTER(portfolio[[codigo_projeto]:[data_contrato]], portfolio[data_contrato] &gt;= (TODAY()-30))</f>
        <v>PABC-2409.0012</v>
      </c>
      <c r="B2" t="str">
        <f ca="1"/>
        <v>CTIM-UFABC</v>
      </c>
      <c r="C2" s="4">
        <f ca="1"/>
        <v>45548</v>
      </c>
      <c r="D2">
        <f ca="1">COUNTIFS(projetos_empresas_merge_portfolio[codigo_projeto],empresas_ult30dias!A2)</f>
        <v>1</v>
      </c>
      <c r="G2" t="str" cm="1">
        <f t="array" aca="1" ref="G2:J19" ca="1">_xlfn._xlws.FILTER(A:D,D:D=1)</f>
        <v>PABC-2409.0012</v>
      </c>
      <c r="H2" t="str">
        <f ca="1"/>
        <v>CTIM-UFABC</v>
      </c>
      <c r="I2">
        <f ca="1"/>
        <v>45548</v>
      </c>
      <c r="J2">
        <f ca="1"/>
        <v>1</v>
      </c>
      <c r="K2" t="str">
        <f ca="1">IFERROR(VLOOKUP(G2,projetos_empresas_merge_portfolio[[codigo_projeto]:[cnpj]],2,FALSE),"")</f>
        <v>41.435.700/0001-96</v>
      </c>
      <c r="L2" t="str">
        <f ca="1">IFERROR(VLOOKUP(K2,info_empresas[#All],7,FALSE),"")</f>
        <v>GERDAU GRAFENO LTDA.</v>
      </c>
      <c r="M2" t="str">
        <f ca="1">IFERROR(VLOOKUP(K2,info_empresas[#All],11,FALSE),"")</f>
        <v>SP</v>
      </c>
      <c r="N2" t="str">
        <f ca="1">IFERROR(VLOOKUP(K2,info_empresas[#All],27,FALSE),"")</f>
        <v>Microempresa</v>
      </c>
      <c r="O2" s="8" t="str">
        <f ca="1">IFERROR(VLOOKUP(K2,info_empresas[#All],10,FALSE),"")</f>
        <v>Pesquisa e desenvolvimento experimental em ciências físicas e naturais</v>
      </c>
      <c r="P2" s="18">
        <f ca="1">IFERROR(VLOOKUP(G2,portfolio[#All],31,FALSE),"")</f>
        <v>2550000</v>
      </c>
      <c r="S2" t="str">
        <f ca="1"/>
        <v/>
      </c>
      <c r="T2" t="str">
        <f ca="1"/>
        <v/>
      </c>
      <c r="U2" t="str">
        <f ca="1"/>
        <v/>
      </c>
      <c r="V2" s="25" t="str">
        <f ca="1"/>
        <v/>
      </c>
      <c r="W2" s="8" t="str">
        <f ca="1"/>
        <v/>
      </c>
      <c r="X2" s="26" t="str">
        <f ca="1"/>
        <v/>
      </c>
      <c r="AA2" s="21" t="str">
        <f ca="1"/>
        <v>10.456.016/0001-67</v>
      </c>
      <c r="AB2" s="21" t="str">
        <f ca="1"/>
        <v>SHELL BRASIL PETROLEO LTDA</v>
      </c>
      <c r="AC2" s="21" t="str">
        <f ca="1"/>
        <v>RJ</v>
      </c>
      <c r="AD2" s="21" t="str">
        <f ca="1"/>
        <v>Média</v>
      </c>
      <c r="AE2" s="21" t="str">
        <f ca="1"/>
        <v>Extração de petróleo e gás natural</v>
      </c>
      <c r="AF2" s="21">
        <f ca="1"/>
        <v>15748378.189999999</v>
      </c>
    </row>
    <row r="3" spans="1:32" x14ac:dyDescent="0.25">
      <c r="A3" t="str">
        <f ca="1"/>
        <v>PEDG-2409.0053</v>
      </c>
      <c r="B3" t="str">
        <f ca="1"/>
        <v>EDGE-UFAL</v>
      </c>
      <c r="C3" s="4">
        <f ca="1"/>
        <v>45548</v>
      </c>
      <c r="D3">
        <f ca="1">COUNTIFS(projetos_empresas_merge_portfolio[codigo_projeto],empresas_ult30dias!A3)</f>
        <v>1</v>
      </c>
      <c r="G3" t="str">
        <f ca="1"/>
        <v>PEDG-2409.0053</v>
      </c>
      <c r="H3" t="str">
        <f ca="1"/>
        <v>EDGE-UFAL</v>
      </c>
      <c r="I3">
        <f ca="1"/>
        <v>45548</v>
      </c>
      <c r="J3">
        <f ca="1"/>
        <v>1</v>
      </c>
      <c r="K3" t="str">
        <f ca="1">IFERROR(VLOOKUP(G3,projetos_empresas_merge_portfolio[[codigo_projeto]:[cnpj]],2,FALSE),"")</f>
        <v>00.029.372/0001-40</v>
      </c>
      <c r="L3" t="str">
        <f ca="1">IFERROR(VLOOKUP(K3,info_empresas[#All],7,FALSE),"")</f>
        <v>GE HEALTHCARE DO BRASIL COMERCIO E SERVICOS PARA EQUIPAMENTOS MEDICO-HOSPITALARES LTDA</v>
      </c>
      <c r="M3" t="str">
        <f ca="1">IFERROR(VLOOKUP(K3,info_empresas[#All],11,FALSE),"")</f>
        <v>SP</v>
      </c>
      <c r="N3" t="str">
        <f ca="1">IFERROR(VLOOKUP(K3,info_empresas[#All],27,FALSE),"")</f>
        <v>Grande</v>
      </c>
      <c r="O3" s="8" t="str">
        <f ca="1">IFERROR(VLOOKUP(K3,info_empresas[#All],10,FALSE),"")</f>
        <v>Comércio atacadista de máquinas, aparelhos e equipamentos para uso odonto-médico-hospitalar; partes e peças</v>
      </c>
      <c r="P3" s="18">
        <f ca="1">IFERROR(VLOOKUP(G3,portfolio[#All],31,FALSE),"")</f>
        <v>993110.38</v>
      </c>
      <c r="S3" t="str">
        <f ca="1"/>
        <v/>
      </c>
      <c r="T3" t="str">
        <f ca="1"/>
        <v/>
      </c>
      <c r="U3" t="str">
        <f ca="1"/>
        <v/>
      </c>
      <c r="V3" s="25" t="str">
        <f ca="1"/>
        <v/>
      </c>
      <c r="W3" s="8" t="str">
        <f ca="1"/>
        <v/>
      </c>
      <c r="X3" s="26" t="str">
        <f ca="1"/>
        <v/>
      </c>
      <c r="AA3" s="21" t="str">
        <f ca="1"/>
        <v>41.435.700/0001-96</v>
      </c>
      <c r="AB3" s="21" t="str">
        <f ca="1"/>
        <v>GERDAU GRAFENO LTDA.</v>
      </c>
      <c r="AC3" s="21" t="str">
        <f ca="1"/>
        <v>SP</v>
      </c>
      <c r="AD3" s="21" t="str">
        <f ca="1"/>
        <v>Microempresa</v>
      </c>
      <c r="AE3" s="21" t="str">
        <f ca="1"/>
        <v>Pesquisa e desenvolvimento experimental em ciências físicas e naturais</v>
      </c>
      <c r="AF3" s="21">
        <f ca="1"/>
        <v>2550000</v>
      </c>
    </row>
    <row r="4" spans="1:32" x14ac:dyDescent="0.25">
      <c r="A4" t="str">
        <f ca="1"/>
        <v>PSCM-2409.0018</v>
      </c>
      <c r="B4" t="str">
        <f ca="1"/>
        <v>UFSCar - Materiais</v>
      </c>
      <c r="C4" s="4">
        <f ca="1"/>
        <v>45544</v>
      </c>
      <c r="D4">
        <f ca="1">COUNTIFS(projetos_empresas_merge_portfolio[codigo_projeto],empresas_ult30dias!A4)</f>
        <v>1</v>
      </c>
      <c r="G4" t="str">
        <f ca="1"/>
        <v>PSCM-2409.0018</v>
      </c>
      <c r="H4" t="str">
        <f ca="1"/>
        <v>UFSCar - Materiais</v>
      </c>
      <c r="I4">
        <f ca="1"/>
        <v>45544</v>
      </c>
      <c r="J4">
        <f ca="1"/>
        <v>1</v>
      </c>
      <c r="K4" t="str">
        <f ca="1">IFERROR(VLOOKUP(G4,projetos_empresas_merge_portfolio[[codigo_projeto]:[cnpj]],2,FALSE),"")</f>
        <v>09.322.600/0001-40</v>
      </c>
      <c r="L4" t="str">
        <f ca="1">IFERROR(VLOOKUP(K4,info_empresas[#All],7,FALSE),"")</f>
        <v>LUIZ FERREIRA DE LIMA JUNIOR</v>
      </c>
      <c r="M4" t="str">
        <f ca="1">IFERROR(VLOOKUP(K4,info_empresas[#All],11,FALSE),"")</f>
        <v>SP</v>
      </c>
      <c r="N4" t="str">
        <f ca="1">IFERROR(VLOOKUP(K4,info_empresas[#All],27,FALSE),"")</f>
        <v>Microempresa</v>
      </c>
      <c r="O4" s="8" t="str">
        <f ca="1">IFERROR(VLOOKUP(K4,info_empresas[#All],10,FALSE),"")</f>
        <v>Comércio atacadista de outros produtos químicos e petroquímicos não especificados anteriormente</v>
      </c>
      <c r="P4" s="18">
        <f ca="1">IFERROR(VLOOKUP(G4,portfolio[#All],31,FALSE),"")</f>
        <v>787595.41</v>
      </c>
      <c r="S4" t="str">
        <f ca="1"/>
        <v/>
      </c>
      <c r="T4" t="str">
        <f ca="1"/>
        <v/>
      </c>
      <c r="U4" t="str">
        <f ca="1"/>
        <v/>
      </c>
      <c r="V4" s="25" t="str">
        <f ca="1"/>
        <v/>
      </c>
      <c r="W4" s="8" t="str">
        <f ca="1"/>
        <v/>
      </c>
      <c r="X4" s="26" t="str">
        <f ca="1"/>
        <v/>
      </c>
      <c r="AA4" s="21" t="str">
        <f ca="1"/>
        <v>55.233.577/0001-35</v>
      </c>
      <c r="AB4" s="21" t="str">
        <f ca="1"/>
        <v>COCONUT INDUSTRIES BRASIL - DE TRANSFORMACAO DE BIOMASSA LTDA</v>
      </c>
      <c r="AC4" s="21" t="str">
        <f ca="1"/>
        <v>CE</v>
      </c>
      <c r="AD4" s="21" t="str">
        <f ca="1"/>
        <v>Pequena</v>
      </c>
      <c r="AE4" s="21" t="str">
        <f ca="1"/>
        <v>Fabricação de celulose e outras pastas para a fabricação de papel</v>
      </c>
      <c r="AF4" s="21">
        <f ca="1"/>
        <v>2049383</v>
      </c>
    </row>
    <row r="5" spans="1:32" x14ac:dyDescent="0.25">
      <c r="A5" t="str">
        <f ca="1"/>
        <v>PIFF-2409.0048</v>
      </c>
      <c r="B5" t="str">
        <f ca="1"/>
        <v>IF-FLU</v>
      </c>
      <c r="C5" s="4">
        <f ca="1"/>
        <v>45541</v>
      </c>
      <c r="D5">
        <f ca="1">COUNTIFS(projetos_empresas_merge_portfolio[codigo_projeto],empresas_ult30dias!A5)</f>
        <v>1</v>
      </c>
      <c r="G5" t="str">
        <f ca="1"/>
        <v>PIFF-2409.0048</v>
      </c>
      <c r="H5" t="str">
        <f ca="1"/>
        <v>IF-FLU</v>
      </c>
      <c r="I5">
        <f ca="1"/>
        <v>45541</v>
      </c>
      <c r="J5">
        <f ca="1"/>
        <v>1</v>
      </c>
      <c r="K5" t="str">
        <f ca="1">IFERROR(VLOOKUP(G5,projetos_empresas_merge_portfolio[[codigo_projeto]:[cnpj]],2,FALSE),"")</f>
        <v>51.016.793/0001-78</v>
      </c>
      <c r="L5" t="str">
        <f ca="1">IFERROR(VLOOKUP(K5,info_empresas[#All],7,FALSE),"")</f>
        <v>EVINE CONSULTORIA E COMERCIO LTDA</v>
      </c>
      <c r="M5" t="str">
        <f ca="1">IFERROR(VLOOKUP(K5,info_empresas[#All],11,FALSE),"")</f>
        <v>RJ</v>
      </c>
      <c r="N5" t="str">
        <f ca="1">IFERROR(VLOOKUP(K5,info_empresas[#All],27,FALSE),"")</f>
        <v>Microempresa</v>
      </c>
      <c r="O5" s="8" t="str">
        <f ca="1">IFERROR(VLOOKUP(K5,info_empresas[#All],10,FALSE),"")</f>
        <v>Atividades de consultoria em gestão empresarial, exceto consultoria técnica específica</v>
      </c>
      <c r="P5" s="18">
        <f ca="1">IFERROR(VLOOKUP(G5,portfolio[#All],31,FALSE),"")</f>
        <v>559238.71</v>
      </c>
      <c r="S5" t="str">
        <f ca="1"/>
        <v>10.456.016/0001-67</v>
      </c>
      <c r="T5" t="str">
        <f ca="1"/>
        <v>SHELL BRASIL PETROLEO LTDA</v>
      </c>
      <c r="U5" t="str">
        <f ca="1"/>
        <v>RJ</v>
      </c>
      <c r="V5" s="25" t="str">
        <f ca="1"/>
        <v>Média</v>
      </c>
      <c r="W5" s="8" t="str">
        <f ca="1"/>
        <v>Extração de petróleo e gás natural</v>
      </c>
      <c r="X5" s="26">
        <f ca="1"/>
        <v>15748378.189999999</v>
      </c>
      <c r="AA5" s="21" t="str">
        <f ca="1"/>
        <v>34.294.789/0001-52</v>
      </c>
      <c r="AB5" s="21" t="str">
        <f ca="1"/>
        <v>TABOCAO INDUSTRIA E COMERCIO DE ARLA LTDA EM RECUPERACAO JUDICIAL</v>
      </c>
      <c r="AC5" s="21" t="str">
        <f ca="1"/>
        <v>TO</v>
      </c>
      <c r="AD5" s="21" t="str">
        <f ca="1"/>
        <v>Microempresa</v>
      </c>
      <c r="AE5" s="21" t="str">
        <f ca="1"/>
        <v>Fabricação de outros produtos químicos não especificados anteriormente</v>
      </c>
      <c r="AF5" s="21">
        <f ca="1"/>
        <v>1522991.04</v>
      </c>
    </row>
    <row r="6" spans="1:32" x14ac:dyDescent="0.25">
      <c r="A6" t="str">
        <f ca="1"/>
        <v>PCIM-2409.0276</v>
      </c>
      <c r="B6" t="str">
        <f ca="1"/>
        <v>CIMATEC</v>
      </c>
      <c r="C6" s="4">
        <f ca="1"/>
        <v>45540</v>
      </c>
      <c r="D6">
        <f ca="1">COUNTIFS(projetos_empresas_merge_portfolio[codigo_projeto],empresas_ult30dias!A6)</f>
        <v>1</v>
      </c>
      <c r="G6" t="str">
        <f ca="1"/>
        <v>PCIM-2409.0276</v>
      </c>
      <c r="H6" t="str">
        <f ca="1"/>
        <v>CIMATEC</v>
      </c>
      <c r="I6">
        <f ca="1"/>
        <v>45540</v>
      </c>
      <c r="J6">
        <f ca="1"/>
        <v>1</v>
      </c>
      <c r="K6" t="str">
        <f ca="1">IFERROR(VLOOKUP(G6,projetos_empresas_merge_portfolio[[codigo_projeto]:[cnpj]],2,FALSE),"")</f>
        <v>44.582.015/0001-80</v>
      </c>
      <c r="L6" t="str">
        <f ca="1">IFERROR(VLOOKUP(K6,info_empresas[#All],7,FALSE),"")</f>
        <v>BLUE SOLUTIONS LTDA</v>
      </c>
      <c r="M6" t="str">
        <f ca="1">IFERROR(VLOOKUP(K6,info_empresas[#All],11,FALSE),"")</f>
        <v>BA</v>
      </c>
      <c r="N6" t="str">
        <f ca="1">IFERROR(VLOOKUP(K6,info_empresas[#All],27,FALSE),"")</f>
        <v>Microempresa</v>
      </c>
      <c r="O6" s="8" t="str">
        <f ca="1">IFERROR(VLOOKUP(K6,info_empresas[#All],10,FALSE),"")</f>
        <v>Serviços de engenharia</v>
      </c>
      <c r="P6" s="18">
        <f ca="1">IFERROR(VLOOKUP(G6,portfolio[#All],31,FALSE),"")</f>
        <v>618939.69999999995</v>
      </c>
      <c r="S6" t="str">
        <f ca="1"/>
        <v>41.435.700/0001-96</v>
      </c>
      <c r="T6" t="str">
        <f ca="1"/>
        <v>GERDAU GRAFENO LTDA.</v>
      </c>
      <c r="U6" t="str">
        <f ca="1"/>
        <v>SP</v>
      </c>
      <c r="V6" s="25" t="str">
        <f ca="1"/>
        <v>Microempresa</v>
      </c>
      <c r="W6" s="8" t="str">
        <f ca="1"/>
        <v>Pesquisa e desenvolvimento experimental em ciências físicas e naturais</v>
      </c>
      <c r="X6" s="26">
        <f ca="1"/>
        <v>2550000</v>
      </c>
      <c r="AA6" s="21" t="str">
        <f ca="1"/>
        <v>34.581.820/0001-36</v>
      </c>
      <c r="AB6" s="21" t="str">
        <f ca="1"/>
        <v>VR HEALTH &amp; TECH SERVICOS DE TECNOLOGIA DA INFORMACAO LTDA</v>
      </c>
      <c r="AC6" s="21" t="str">
        <f ca="1"/>
        <v>BA</v>
      </c>
      <c r="AD6" s="21" t="str">
        <f ca="1"/>
        <v>Microempresa</v>
      </c>
      <c r="AE6" s="21" t="str">
        <f ca="1"/>
        <v>Desenvolvimento e licenciamento de programas de computador não-customizáveis</v>
      </c>
      <c r="AF6" s="21">
        <f ca="1"/>
        <v>1516513.43</v>
      </c>
    </row>
    <row r="7" spans="1:32" x14ac:dyDescent="0.25">
      <c r="A7" t="str">
        <f ca="1"/>
        <v>PCIM-2409.0275</v>
      </c>
      <c r="B7" t="str">
        <f ca="1"/>
        <v>CIMATEC</v>
      </c>
      <c r="C7" s="4">
        <f ca="1"/>
        <v>45540</v>
      </c>
      <c r="D7">
        <f ca="1">COUNTIFS(projetos_empresas_merge_portfolio[codigo_projeto],empresas_ult30dias!A7)</f>
        <v>1</v>
      </c>
      <c r="G7" t="str">
        <f ca="1"/>
        <v>PCIM-2409.0275</v>
      </c>
      <c r="H7" t="str">
        <f ca="1"/>
        <v>CIMATEC</v>
      </c>
      <c r="I7">
        <f ca="1"/>
        <v>45540</v>
      </c>
      <c r="J7">
        <f ca="1"/>
        <v>1</v>
      </c>
      <c r="K7" t="str">
        <f ca="1">IFERROR(VLOOKUP(G7,projetos_empresas_merge_portfolio[[codigo_projeto]:[cnpj]],2,FALSE),"")</f>
        <v>55.233.577/0001-35</v>
      </c>
      <c r="L7" t="str">
        <f ca="1">IFERROR(VLOOKUP(K7,info_empresas[#All],7,FALSE),"")</f>
        <v>COCONUT INDUSTRIES BRASIL - DE TRANSFORMACAO DE BIOMASSA LTDA</v>
      </c>
      <c r="M7" t="str">
        <f ca="1">IFERROR(VLOOKUP(K7,info_empresas[#All],11,FALSE),"")</f>
        <v>CE</v>
      </c>
      <c r="N7" t="str">
        <f ca="1">IFERROR(VLOOKUP(K7,info_empresas[#All],27,FALSE),"")</f>
        <v>Pequena</v>
      </c>
      <c r="O7" s="8" t="str">
        <f ca="1">IFERROR(VLOOKUP(K7,info_empresas[#All],10,FALSE),"")</f>
        <v>Fabricação de celulose e outras pastas para a fabricação de papel</v>
      </c>
      <c r="P7" s="18">
        <f ca="1">IFERROR(VLOOKUP(G7,portfolio[#All],31,FALSE),"")</f>
        <v>2049383</v>
      </c>
      <c r="S7" t="str">
        <f ca="1"/>
        <v>55.233.577/0001-35</v>
      </c>
      <c r="T7" t="str">
        <f ca="1"/>
        <v>COCONUT INDUSTRIES BRASIL - DE TRANSFORMACAO DE BIOMASSA LTDA</v>
      </c>
      <c r="U7" t="str">
        <f ca="1"/>
        <v>CE</v>
      </c>
      <c r="V7" s="25" t="str">
        <f ca="1"/>
        <v>Pequena</v>
      </c>
      <c r="W7" s="8" t="str">
        <f ca="1"/>
        <v>Fabricação de celulose e outras pastas para a fabricação de papel</v>
      </c>
      <c r="X7" s="26">
        <f ca="1"/>
        <v>2049383</v>
      </c>
      <c r="AA7" s="21" t="str">
        <f ca="1"/>
        <v>45.144.055/0001-03</v>
      </c>
      <c r="AB7" s="21" t="str">
        <f ca="1"/>
        <v>MEDITEC - MEDICAL DIGITAL IMAGING TECHNOLOGIES LTDA.</v>
      </c>
      <c r="AC7" s="21" t="str">
        <f ca="1"/>
        <v>RJ</v>
      </c>
      <c r="AD7" s="21" t="str">
        <f ca="1"/>
        <v>Microempresa</v>
      </c>
      <c r="AE7" s="21" t="str">
        <f ca="1"/>
        <v>Pesquisa e desenvolvimento experimental em ciências físicas e naturais</v>
      </c>
      <c r="AF7" s="21">
        <f ca="1"/>
        <v>1048651.53</v>
      </c>
    </row>
    <row r="8" spans="1:32" x14ac:dyDescent="0.25">
      <c r="A8" t="str">
        <f ca="1"/>
        <v>PEIA-2409.0094</v>
      </c>
      <c r="B8" t="str">
        <f ca="1"/>
        <v>CEIA-UFG</v>
      </c>
      <c r="C8" s="4">
        <f ca="1"/>
        <v>45540</v>
      </c>
      <c r="D8">
        <f ca="1">COUNTIFS(projetos_empresas_merge_portfolio[codigo_projeto],empresas_ult30dias!A8)</f>
        <v>3</v>
      </c>
      <c r="G8" t="str">
        <f ca="1"/>
        <v>PEIA-2409.0091</v>
      </c>
      <c r="H8" t="str">
        <f ca="1"/>
        <v>CEIA-UFG</v>
      </c>
      <c r="I8">
        <f ca="1"/>
        <v>45540</v>
      </c>
      <c r="J8">
        <f ca="1"/>
        <v>1</v>
      </c>
      <c r="K8" t="str">
        <f ca="1">IFERROR(VLOOKUP(G8,projetos_empresas_merge_portfolio[[codigo_projeto]:[cnpj]],2,FALSE),"")</f>
        <v>34.294.789/0001-52</v>
      </c>
      <c r="L8" t="str">
        <f ca="1">IFERROR(VLOOKUP(K8,info_empresas[#All],7,FALSE),"")</f>
        <v>TABOCAO INDUSTRIA E COMERCIO DE ARLA LTDA EM RECUPERACAO JUDICIAL</v>
      </c>
      <c r="M8" t="str">
        <f ca="1">IFERROR(VLOOKUP(K8,info_empresas[#All],11,FALSE),"")</f>
        <v>TO</v>
      </c>
      <c r="N8" t="str">
        <f ca="1">IFERROR(VLOOKUP(K8,info_empresas[#All],27,FALSE),"")</f>
        <v>Microempresa</v>
      </c>
      <c r="O8" s="8" t="str">
        <f ca="1">IFERROR(VLOOKUP(K8,info_empresas[#All],10,FALSE),"")</f>
        <v>Fabricação de outros produtos químicos não especificados anteriormente</v>
      </c>
      <c r="P8" s="18">
        <f ca="1">IFERROR(VLOOKUP(G8,portfolio[#All],31,FALSE),"")</f>
        <v>1522991.04</v>
      </c>
      <c r="S8" t="str">
        <f ca="1"/>
        <v>34.294.789/0001-52</v>
      </c>
      <c r="T8" t="str">
        <f ca="1"/>
        <v>TABOCAO INDUSTRIA E COMERCIO DE ARLA LTDA EM RECUPERACAO JUDICIAL</v>
      </c>
      <c r="U8" t="str">
        <f ca="1"/>
        <v>TO</v>
      </c>
      <c r="V8" s="25" t="str">
        <f ca="1"/>
        <v>Microempresa</v>
      </c>
      <c r="W8" s="8" t="str">
        <f ca="1"/>
        <v>Fabricação de outros produtos químicos não especificados anteriormente</v>
      </c>
      <c r="X8" s="26">
        <f ca="1"/>
        <v>1522991.04</v>
      </c>
      <c r="AA8" s="21" t="str">
        <f ca="1"/>
        <v>00.029.372/0001-40</v>
      </c>
      <c r="AB8" s="21" t="str">
        <f ca="1"/>
        <v>GE HEALTHCARE DO BRASIL COMERCIO E SERVICOS PARA EQUIPAMENTOS MEDICO-HOSPITALARES LTDA</v>
      </c>
      <c r="AC8" s="21" t="str">
        <f ca="1"/>
        <v>SP</v>
      </c>
      <c r="AD8" s="21" t="str">
        <f ca="1"/>
        <v>Grande</v>
      </c>
      <c r="AE8" s="21" t="str">
        <f ca="1"/>
        <v>Comércio atacadista de máquinas, aparelhos e equipamentos para uso odonto-médico-hospitalar; partes e peças</v>
      </c>
      <c r="AF8" s="21">
        <f ca="1"/>
        <v>993110.38</v>
      </c>
    </row>
    <row r="9" spans="1:32" x14ac:dyDescent="0.25">
      <c r="A9" t="str">
        <f ca="1"/>
        <v>PEIA-2409.0090</v>
      </c>
      <c r="B9" t="str">
        <f ca="1"/>
        <v>CEIA-UFG</v>
      </c>
      <c r="C9" s="4">
        <f ca="1"/>
        <v>45540</v>
      </c>
      <c r="D9">
        <f ca="1">COUNTIFS(projetos_empresas_merge_portfolio[codigo_projeto],empresas_ult30dias!A9)</f>
        <v>3</v>
      </c>
      <c r="G9" t="str">
        <f ca="1"/>
        <v>PEIA-2409.0089</v>
      </c>
      <c r="H9" t="str">
        <f ca="1"/>
        <v>CEIA-UFG</v>
      </c>
      <c r="I9">
        <f ca="1"/>
        <v>45539</v>
      </c>
      <c r="J9">
        <f ca="1"/>
        <v>1</v>
      </c>
      <c r="K9" t="str">
        <f ca="1">IFERROR(VLOOKUP(G9,projetos_empresas_merge_portfolio[[codigo_projeto]:[cnpj]],2,FALSE),"")</f>
        <v>34.581.820/0001-36</v>
      </c>
      <c r="L9" t="str">
        <f ca="1">IFERROR(VLOOKUP(K9,info_empresas[#All],7,FALSE),"")</f>
        <v>VR HEALTH &amp; TECH SERVICOS DE TECNOLOGIA DA INFORMACAO LTDA</v>
      </c>
      <c r="M9" t="str">
        <f ca="1">IFERROR(VLOOKUP(K9,info_empresas[#All],11,FALSE),"")</f>
        <v>BA</v>
      </c>
      <c r="N9" t="str">
        <f ca="1">IFERROR(VLOOKUP(K9,info_empresas[#All],27,FALSE),"")</f>
        <v>Microempresa</v>
      </c>
      <c r="O9" s="8" t="str">
        <f ca="1">IFERROR(VLOOKUP(K9,info_empresas[#All],10,FALSE),"")</f>
        <v>Desenvolvimento e licenciamento de programas de computador não-customizáveis</v>
      </c>
      <c r="P9" s="18">
        <f ca="1">IFERROR(VLOOKUP(G9,portfolio[#All],31,FALSE),"")</f>
        <v>1516513.43</v>
      </c>
      <c r="S9" t="str">
        <f ca="1"/>
        <v>34.581.820/0001-36</v>
      </c>
      <c r="T9" t="str">
        <f ca="1"/>
        <v>VR HEALTH &amp; TECH SERVICOS DE TECNOLOGIA DA INFORMACAO LTDA</v>
      </c>
      <c r="U9" t="str">
        <f ca="1"/>
        <v>BA</v>
      </c>
      <c r="V9" s="25" t="str">
        <f ca="1"/>
        <v>Microempresa</v>
      </c>
      <c r="W9" s="8" t="str">
        <f ca="1"/>
        <v>Desenvolvimento e licenciamento de programas de computador não-customizáveis</v>
      </c>
      <c r="X9" s="26">
        <f ca="1"/>
        <v>1516513.43</v>
      </c>
      <c r="AA9" s="21" t="str">
        <f ca="1"/>
        <v>27.787.229/0001-74</v>
      </c>
      <c r="AB9" s="21" t="str">
        <f ca="1"/>
        <v>M A DE LIMA RODRIGUES CONFECCOES</v>
      </c>
      <c r="AC9" s="21" t="str">
        <f ca="1"/>
        <v>PR</v>
      </c>
      <c r="AD9" s="21" t="str">
        <f ca="1"/>
        <v>Microempresa</v>
      </c>
      <c r="AE9" s="21" t="str">
        <f ca="1"/>
        <v>Confecção de peças de vestuário, exceto roupas íntimas e as confeccionadas sob medida</v>
      </c>
      <c r="AF9" s="21">
        <f ca="1"/>
        <v>926735.34000000008</v>
      </c>
    </row>
    <row r="10" spans="1:32" x14ac:dyDescent="0.25">
      <c r="A10" t="str">
        <f ca="1"/>
        <v>PEIA-2409.0092</v>
      </c>
      <c r="B10" t="str">
        <f ca="1"/>
        <v>CEIA-UFG</v>
      </c>
      <c r="C10" s="4">
        <f ca="1"/>
        <v>45540</v>
      </c>
      <c r="D10">
        <f ca="1">COUNTIFS(projetos_empresas_merge_portfolio[codigo_projeto],empresas_ult30dias!A10)</f>
        <v>3</v>
      </c>
      <c r="G10" t="str">
        <f ca="1"/>
        <v>PSBS-2409.0040</v>
      </c>
      <c r="H10" t="str">
        <f ca="1"/>
        <v>SENAI ISI BIOSSINTÉTICOS</v>
      </c>
      <c r="I10">
        <f ca="1"/>
        <v>45537</v>
      </c>
      <c r="J10">
        <f ca="1"/>
        <v>1</v>
      </c>
      <c r="K10" t="str">
        <f ca="1">IFERROR(VLOOKUP(G10,projetos_empresas_merge_portfolio[[codigo_projeto]:[cnpj]],2,FALSE),"")</f>
        <v>19.634.901/0001-63</v>
      </c>
      <c r="L10" t="str">
        <f ca="1">IFERROR(VLOOKUP(K10,info_empresas[#All],7,FALSE),"")</f>
        <v>L'OREAL BRASIL PESQUISA E INOVACAO LTDA.</v>
      </c>
      <c r="M10" t="str">
        <f ca="1">IFERROR(VLOOKUP(K10,info_empresas[#All],11,FALSE),"")</f>
        <v>RJ</v>
      </c>
      <c r="N10" t="str">
        <f ca="1">IFERROR(VLOOKUP(K10,info_empresas[#All],27,FALSE),"")</f>
        <v>Grande</v>
      </c>
      <c r="O10" s="8" t="str">
        <f ca="1">IFERROR(VLOOKUP(K10,info_empresas[#All],10,FALSE),"")</f>
        <v>Pesquisa e desenvolvimento experimental em ciências físicas e naturais</v>
      </c>
      <c r="P10" s="18">
        <f ca="1">IFERROR(VLOOKUP(G10,portfolio[#All],31,FALSE),"")</f>
        <v>840552.57</v>
      </c>
      <c r="S10" t="str">
        <f ca="1"/>
        <v>45.144.055/0001-03</v>
      </c>
      <c r="T10" t="str">
        <f ca="1"/>
        <v>MEDITEC - MEDICAL DIGITAL IMAGING TECHNOLOGIES LTDA.</v>
      </c>
      <c r="U10" t="str">
        <f ca="1"/>
        <v>RJ</v>
      </c>
      <c r="V10" s="25" t="str">
        <f ca="1"/>
        <v>Microempresa</v>
      </c>
      <c r="W10" s="8" t="str">
        <f ca="1"/>
        <v>Pesquisa e desenvolvimento experimental em ciências físicas e naturais</v>
      </c>
      <c r="X10" s="26">
        <f ca="1"/>
        <v>1048651.53</v>
      </c>
      <c r="AA10" s="21" t="str">
        <f ca="1"/>
        <v>19.634.901/0001-63</v>
      </c>
      <c r="AB10" s="21" t="str">
        <f ca="1"/>
        <v>L'OREAL BRASIL PESQUISA E INOVACAO LTDA.</v>
      </c>
      <c r="AC10" s="21" t="str">
        <f ca="1"/>
        <v>RJ</v>
      </c>
      <c r="AD10" s="21" t="str">
        <f ca="1"/>
        <v>Grande</v>
      </c>
      <c r="AE10" s="21" t="str">
        <f ca="1"/>
        <v>Pesquisa e desenvolvimento experimental em ciências físicas e naturais</v>
      </c>
      <c r="AF10" s="21">
        <f ca="1"/>
        <v>840552.57</v>
      </c>
    </row>
    <row r="11" spans="1:32" x14ac:dyDescent="0.25">
      <c r="A11" t="str">
        <f ca="1"/>
        <v>PEIA-2409.0091</v>
      </c>
      <c r="B11" t="str">
        <f ca="1"/>
        <v>CEIA-UFG</v>
      </c>
      <c r="C11" s="4">
        <f ca="1"/>
        <v>45540</v>
      </c>
      <c r="D11">
        <f ca="1">COUNTIFS(projetos_empresas_merge_portfolio[codigo_projeto],empresas_ult30dias!A11)</f>
        <v>1</v>
      </c>
      <c r="G11" t="str">
        <f ca="1"/>
        <v>PCEE-2409.0268</v>
      </c>
      <c r="H11" t="str">
        <f ca="1"/>
        <v>CEEI</v>
      </c>
      <c r="I11">
        <f ca="1"/>
        <v>45537</v>
      </c>
      <c r="J11">
        <f ca="1"/>
        <v>1</v>
      </c>
      <c r="K11" t="str">
        <f ca="1">IFERROR(VLOOKUP(G11,projetos_empresas_merge_portfolio[[codigo_projeto]:[cnpj]],2,FALSE),"")</f>
        <v>07.855.726/0001-55</v>
      </c>
      <c r="L11" t="str">
        <f ca="1">IFERROR(VLOOKUP(K11,info_empresas[#All],7,FALSE),"")</f>
        <v>PLAY PARTICIPACOES E COMUNICACOES LTDA</v>
      </c>
      <c r="M11" t="str">
        <f ca="1">IFERROR(VLOOKUP(K11,info_empresas[#All],11,FALSE),"")</f>
        <v>RJ</v>
      </c>
      <c r="N11" t="str">
        <f ca="1">IFERROR(VLOOKUP(K11,info_empresas[#All],27,FALSE),"")</f>
        <v>Pequena</v>
      </c>
      <c r="O11" s="8" t="str">
        <f ca="1">IFERROR(VLOOKUP(K11,info_empresas[#All],10,FALSE),"")</f>
        <v>Atividades de produção cinematográfica, de vídeos e de programas de televisão não especificadas anteriormente</v>
      </c>
      <c r="P11" s="18">
        <f ca="1">IFERROR(VLOOKUP(G11,portfolio[#All],31,FALSE),"")</f>
        <v>504644.34</v>
      </c>
      <c r="S11" t="str">
        <f ca="1"/>
        <v>00.029.372/0001-40</v>
      </c>
      <c r="T11" t="str">
        <f ca="1"/>
        <v>GE HEALTHCARE DO BRASIL COMERCIO E SERVICOS PARA EQUIPAMENTOS MEDICO-HOSPITALARES LTDA</v>
      </c>
      <c r="U11" t="str">
        <f ca="1"/>
        <v>SP</v>
      </c>
      <c r="V11" s="25" t="str">
        <f ca="1"/>
        <v>Grande</v>
      </c>
      <c r="W11" s="8" t="str">
        <f ca="1"/>
        <v>Comércio atacadista de máquinas, aparelhos e equipamentos para uso odonto-médico-hospitalar; partes e peças</v>
      </c>
      <c r="X11" s="26">
        <f ca="1"/>
        <v>993110.38</v>
      </c>
      <c r="AA11" s="21" t="str">
        <f ca="1"/>
        <v>09.322.600/0001-40</v>
      </c>
      <c r="AB11" s="21" t="str">
        <f ca="1"/>
        <v>LUIZ FERREIRA DE LIMA JUNIOR</v>
      </c>
      <c r="AC11" s="21" t="str">
        <f ca="1"/>
        <v>SP</v>
      </c>
      <c r="AD11" s="21" t="str">
        <f ca="1"/>
        <v>Microempresa</v>
      </c>
      <c r="AE11" s="21" t="str">
        <f ca="1"/>
        <v>Comércio atacadista de outros produtos químicos e petroquímicos não especificados anteriormente</v>
      </c>
      <c r="AF11" s="21">
        <f ca="1"/>
        <v>787595.41</v>
      </c>
    </row>
    <row r="12" spans="1:32" x14ac:dyDescent="0.25">
      <c r="A12" t="str">
        <f ca="1"/>
        <v>PEIA-2409.0089</v>
      </c>
      <c r="B12" t="str">
        <f ca="1"/>
        <v>CEIA-UFG</v>
      </c>
      <c r="C12" s="4">
        <f ca="1"/>
        <v>45539</v>
      </c>
      <c r="D12">
        <f ca="1">COUNTIFS(projetos_empresas_merge_portfolio[codigo_projeto],empresas_ult30dias!A12)</f>
        <v>1</v>
      </c>
      <c r="G12" t="str">
        <f ca="1"/>
        <v>PCEE-2409.0270</v>
      </c>
      <c r="H12" t="str">
        <f ca="1"/>
        <v>CEEI</v>
      </c>
      <c r="I12">
        <f ca="1"/>
        <v>45537</v>
      </c>
      <c r="J12">
        <f ca="1"/>
        <v>1</v>
      </c>
      <c r="K12" t="str">
        <f ca="1">IFERROR(VLOOKUP(G12,projetos_empresas_merge_portfolio[[codigo_projeto]:[cnpj]],2,FALSE),"")</f>
        <v>26.687.174/0001-68</v>
      </c>
      <c r="L12" t="str">
        <f ca="1">IFERROR(VLOOKUP(K12,info_empresas[#All],7,FALSE),"")</f>
        <v>CQS CONTABILIDADE EMPRESARIAL LTDA</v>
      </c>
      <c r="M12" t="str">
        <f ca="1">IFERROR(VLOOKUP(K12,info_empresas[#All],11,FALSE),"")</f>
        <v>RS</v>
      </c>
      <c r="N12" t="str">
        <f ca="1">IFERROR(VLOOKUP(K12,info_empresas[#All],27,FALSE),"")</f>
        <v>Microempresa</v>
      </c>
      <c r="O12" s="8" t="str">
        <f ca="1">IFERROR(VLOOKUP(K12,info_empresas[#All],10,FALSE),"")</f>
        <v>Atividades de contabilidade</v>
      </c>
      <c r="P12" s="18">
        <f ca="1">IFERROR(VLOOKUP(G12,portfolio[#All],31,FALSE),"")</f>
        <v>773966.92999999993</v>
      </c>
      <c r="S12" t="str">
        <f ca="1"/>
        <v>27.787.229/0001-74</v>
      </c>
      <c r="T12" t="str">
        <f ca="1"/>
        <v>M A DE LIMA RODRIGUES CONFECCOES</v>
      </c>
      <c r="U12" t="str">
        <f ca="1"/>
        <v>PR</v>
      </c>
      <c r="V12" s="25" t="str">
        <f ca="1"/>
        <v>Microempresa</v>
      </c>
      <c r="W12" s="8" t="str">
        <f ca="1"/>
        <v>Confecção de peças de vestuário, exceto roupas íntimas e as confeccionadas sob medida</v>
      </c>
      <c r="X12" s="26">
        <f ca="1"/>
        <v>926735.34000000008</v>
      </c>
      <c r="AA12" s="21" t="str">
        <f ca="1"/>
        <v>26.687.174/0001-68</v>
      </c>
      <c r="AB12" s="21" t="str">
        <f ca="1"/>
        <v>CQS CONTABILIDADE EMPRESARIAL LTDA</v>
      </c>
      <c r="AC12" s="21" t="str">
        <f ca="1"/>
        <v>RS</v>
      </c>
      <c r="AD12" s="21" t="str">
        <f ca="1"/>
        <v>Microempresa</v>
      </c>
      <c r="AE12" s="21" t="str">
        <f ca="1"/>
        <v>Atividades de contabilidade</v>
      </c>
      <c r="AF12" s="21">
        <f ca="1"/>
        <v>773966.92999999993</v>
      </c>
    </row>
    <row r="13" spans="1:32" x14ac:dyDescent="0.25">
      <c r="A13" t="str">
        <f ca="1"/>
        <v>PIFC-2409.0128</v>
      </c>
      <c r="B13" t="str">
        <f ca="1"/>
        <v>IF-CE</v>
      </c>
      <c r="C13" s="4">
        <f ca="1"/>
        <v>45539</v>
      </c>
      <c r="D13">
        <f ca="1">COUNTIFS(projetos_empresas_merge_portfolio[codigo_projeto],empresas_ult30dias!A13)</f>
        <v>3</v>
      </c>
      <c r="G13" t="str">
        <f ca="1"/>
        <v>PCEE-2408.0269</v>
      </c>
      <c r="H13" t="str">
        <f ca="1"/>
        <v>CEEI</v>
      </c>
      <c r="I13">
        <f ca="1"/>
        <v>45534</v>
      </c>
      <c r="J13">
        <f ca="1"/>
        <v>1</v>
      </c>
      <c r="K13" t="str">
        <f ca="1">IFERROR(VLOOKUP(G13,projetos_empresas_merge_portfolio[[codigo_projeto]:[cnpj]],2,FALSE),"")</f>
        <v>51.515.521/0001-12</v>
      </c>
      <c r="L13" t="str">
        <f ca="1">IFERROR(VLOOKUP(K13,info_empresas[#All],7,FALSE),"")</f>
        <v>HIT TECNOLOGIA LTDA</v>
      </c>
      <c r="M13" t="str">
        <f ca="1">IFERROR(VLOOKUP(K13,info_empresas[#All],11,FALSE),"")</f>
        <v>SP</v>
      </c>
      <c r="N13" t="str">
        <f ca="1">IFERROR(VLOOKUP(K13,info_empresas[#All],27,FALSE),"")</f>
        <v>Pequena</v>
      </c>
      <c r="O13" s="8" t="str">
        <f ca="1">IFERROR(VLOOKUP(K13,info_empresas[#All],10,FALSE),"")</f>
        <v>Fabricação de componentes eletrônicos</v>
      </c>
      <c r="P13" s="18">
        <f ca="1">IFERROR(VLOOKUP(G13,portfolio[#All],31,FALSE),"")</f>
        <v>478622.07</v>
      </c>
      <c r="S13" t="str">
        <f ca="1"/>
        <v>19.634.901/0001-63</v>
      </c>
      <c r="T13" t="str">
        <f ca="1"/>
        <v>L'OREAL BRASIL PESQUISA E INOVACAO LTDA.</v>
      </c>
      <c r="U13" t="str">
        <f ca="1"/>
        <v>RJ</v>
      </c>
      <c r="V13" s="25" t="str">
        <f ca="1"/>
        <v>Grande</v>
      </c>
      <c r="W13" s="8" t="str">
        <f ca="1"/>
        <v>Pesquisa e desenvolvimento experimental em ciências físicas e naturais</v>
      </c>
      <c r="X13" s="26">
        <f ca="1"/>
        <v>840552.57</v>
      </c>
      <c r="AA13" s="21" t="str">
        <f ca="1"/>
        <v>44.582.015/0001-80</v>
      </c>
      <c r="AB13" s="21" t="str">
        <f ca="1"/>
        <v>BLUE SOLUTIONS LTDA</v>
      </c>
      <c r="AC13" s="21" t="str">
        <f ca="1"/>
        <v>BA</v>
      </c>
      <c r="AD13" s="21" t="str">
        <f ca="1"/>
        <v>Microempresa</v>
      </c>
      <c r="AE13" s="21" t="str">
        <f ca="1"/>
        <v>Serviços de engenharia</v>
      </c>
      <c r="AF13" s="21">
        <f ca="1"/>
        <v>618939.69999999995</v>
      </c>
    </row>
    <row r="14" spans="1:32" x14ac:dyDescent="0.25">
      <c r="A14" t="str">
        <f ca="1"/>
        <v>PITE-2409.0030</v>
      </c>
      <c r="B14" t="str">
        <f ca="1"/>
        <v>ITEC-FURG</v>
      </c>
      <c r="C14" s="4">
        <f ca="1"/>
        <v>45538</v>
      </c>
      <c r="D14">
        <f ca="1">COUNTIFS(projetos_empresas_merge_portfolio[codigo_projeto],empresas_ult30dias!A14)</f>
        <v>3</v>
      </c>
      <c r="G14" t="str">
        <f ca="1"/>
        <v>PELE-2408.0057</v>
      </c>
      <c r="H14" t="str">
        <f ca="1"/>
        <v>SENAI ISI ELETROQUÍMICA</v>
      </c>
      <c r="I14">
        <f ca="1"/>
        <v>45533</v>
      </c>
      <c r="J14">
        <f ca="1"/>
        <v>1</v>
      </c>
      <c r="K14" t="str">
        <f ca="1">IFERROR(VLOOKUP(G14,projetos_empresas_merge_portfolio[[codigo_projeto]:[cnpj]],2,FALSE),"")</f>
        <v>27.787.229/0001-74</v>
      </c>
      <c r="L14" t="str">
        <f ca="1">IFERROR(VLOOKUP(K14,info_empresas[#All],7,FALSE),"")</f>
        <v>M A DE LIMA RODRIGUES CONFECCOES</v>
      </c>
      <c r="M14" t="str">
        <f ca="1">IFERROR(VLOOKUP(K14,info_empresas[#All],11,FALSE),"")</f>
        <v>PR</v>
      </c>
      <c r="N14" t="str">
        <f ca="1">IFERROR(VLOOKUP(K14,info_empresas[#All],27,FALSE),"")</f>
        <v>Microempresa</v>
      </c>
      <c r="O14" s="8" t="str">
        <f ca="1">IFERROR(VLOOKUP(K14,info_empresas[#All],10,FALSE),"")</f>
        <v>Confecção de peças de vestuário, exceto roupas íntimas e as confeccionadas sob medida</v>
      </c>
      <c r="P14" s="18">
        <f ca="1">IFERROR(VLOOKUP(G14,portfolio[#All],31,FALSE),"")</f>
        <v>926735.34000000008</v>
      </c>
      <c r="S14" t="str">
        <f ca="1"/>
        <v>09.322.600/0001-40</v>
      </c>
      <c r="T14" t="str">
        <f ca="1"/>
        <v>LUIZ FERREIRA DE LIMA JUNIOR</v>
      </c>
      <c r="U14" t="str">
        <f ca="1"/>
        <v>SP</v>
      </c>
      <c r="V14" s="25" t="str">
        <f ca="1"/>
        <v>Microempresa</v>
      </c>
      <c r="W14" s="8" t="str">
        <f ca="1"/>
        <v>Comércio atacadista de outros produtos químicos e petroquímicos não especificados anteriormente</v>
      </c>
      <c r="X14" s="26">
        <f ca="1"/>
        <v>787595.41</v>
      </c>
      <c r="AA14" s="21" t="str">
        <f ca="1"/>
        <v>51.016.793/0001-78</v>
      </c>
      <c r="AB14" s="21" t="str">
        <f ca="1"/>
        <v>EVINE CONSULTORIA E COMERCIO LTDA</v>
      </c>
      <c r="AC14" s="21" t="str">
        <f ca="1"/>
        <v>RJ</v>
      </c>
      <c r="AD14" s="21" t="str">
        <f ca="1"/>
        <v>Microempresa</v>
      </c>
      <c r="AE14" s="21" t="str">
        <f ca="1"/>
        <v>Atividades de consultoria em gestão empresarial, exceto consultoria técnica específica</v>
      </c>
      <c r="AF14" s="21">
        <f ca="1"/>
        <v>559238.71</v>
      </c>
    </row>
    <row r="15" spans="1:32" x14ac:dyDescent="0.25">
      <c r="A15" t="str">
        <f ca="1"/>
        <v>PSBS-2409.0040</v>
      </c>
      <c r="B15" t="str">
        <f ca="1"/>
        <v>SENAI ISI BIOSSINTÉTICOS</v>
      </c>
      <c r="C15" s="4">
        <f ca="1"/>
        <v>45537</v>
      </c>
      <c r="D15">
        <f ca="1">COUNTIFS(projetos_empresas_merge_portfolio[codigo_projeto],empresas_ult30dias!A15)</f>
        <v>1</v>
      </c>
      <c r="G15" t="str">
        <f ca="1"/>
        <v>PCOP-2408.0057</v>
      </c>
      <c r="H15" t="str">
        <f ca="1"/>
        <v>COPPE</v>
      </c>
      <c r="I15">
        <f ca="1"/>
        <v>45531</v>
      </c>
      <c r="J15">
        <f ca="1"/>
        <v>1</v>
      </c>
      <c r="K15" t="str">
        <f ca="1">IFERROR(VLOOKUP(G15,projetos_empresas_merge_portfolio[[codigo_projeto]:[cnpj]],2,FALSE),"")</f>
        <v>45.144.055/0001-03</v>
      </c>
      <c r="L15" t="str">
        <f ca="1">IFERROR(VLOOKUP(K15,info_empresas[#All],7,FALSE),"")</f>
        <v>MEDITEC - MEDICAL DIGITAL IMAGING TECHNOLOGIES LTDA.</v>
      </c>
      <c r="M15" t="str">
        <f ca="1">IFERROR(VLOOKUP(K15,info_empresas[#All],11,FALSE),"")</f>
        <v>RJ</v>
      </c>
      <c r="N15" t="str">
        <f ca="1">IFERROR(VLOOKUP(K15,info_empresas[#All],27,FALSE),"")</f>
        <v>Microempresa</v>
      </c>
      <c r="O15" s="8" t="str">
        <f ca="1">IFERROR(VLOOKUP(K15,info_empresas[#All],10,FALSE),"")</f>
        <v>Pesquisa e desenvolvimento experimental em ciências físicas e naturais</v>
      </c>
      <c r="P15" s="18">
        <f ca="1">IFERROR(VLOOKUP(G15,portfolio[#All],31,FALSE),"")</f>
        <v>1048651.53</v>
      </c>
      <c r="S15" t="str">
        <f ca="1"/>
        <v>26.687.174/0001-68</v>
      </c>
      <c r="T15" t="str">
        <f ca="1"/>
        <v>CQS CONTABILIDADE EMPRESARIAL LTDA</v>
      </c>
      <c r="U15" t="str">
        <f ca="1"/>
        <v>RS</v>
      </c>
      <c r="V15" s="25" t="str">
        <f ca="1"/>
        <v>Microempresa</v>
      </c>
      <c r="W15" s="8" t="str">
        <f ca="1"/>
        <v>Atividades de contabilidade</v>
      </c>
      <c r="X15" s="26">
        <f ca="1"/>
        <v>773966.92999999993</v>
      </c>
      <c r="AA15" s="21" t="str">
        <f ca="1"/>
        <v>07.855.726/0001-55</v>
      </c>
      <c r="AB15" s="21" t="str">
        <f ca="1"/>
        <v>PLAY PARTICIPACOES E COMUNICACOES LTDA</v>
      </c>
      <c r="AC15" s="21" t="str">
        <f ca="1"/>
        <v>RJ</v>
      </c>
      <c r="AD15" s="21" t="str">
        <f ca="1"/>
        <v>Pequena</v>
      </c>
      <c r="AE15" s="21" t="str">
        <f ca="1"/>
        <v>Atividades de produção cinematográfica, de vídeos e de programas de televisão não especificadas anteriormente</v>
      </c>
      <c r="AF15" s="21">
        <f ca="1"/>
        <v>504644.34</v>
      </c>
    </row>
    <row r="16" spans="1:32" x14ac:dyDescent="0.25">
      <c r="A16" t="str">
        <f ca="1"/>
        <v>PCEE-2409.0268</v>
      </c>
      <c r="B16" t="str">
        <f ca="1"/>
        <v>CEEI</v>
      </c>
      <c r="C16" s="4">
        <f ca="1"/>
        <v>45537</v>
      </c>
      <c r="D16">
        <f ca="1">COUNTIFS(projetos_empresas_merge_portfolio[codigo_projeto],empresas_ult30dias!A16)</f>
        <v>1</v>
      </c>
      <c r="G16" t="str">
        <f ca="1"/>
        <v>PERE-2408.0002</v>
      </c>
      <c r="H16" t="str">
        <f ca="1"/>
        <v>E-RENOVA - Unicamp</v>
      </c>
      <c r="I16">
        <f ca="1"/>
        <v>45526</v>
      </c>
      <c r="J16">
        <f ca="1"/>
        <v>1</v>
      </c>
      <c r="K16" t="str">
        <f ca="1">IFERROR(VLOOKUP(G16,projetos_empresas_merge_portfolio[[codigo_projeto]:[cnpj]],2,FALSE),"")</f>
        <v>23.680.383/0001-91</v>
      </c>
      <c r="L16" t="str">
        <f ca="1">IFERROR(VLOOKUP(K16,info_empresas[#All],7,FALSE),"")</f>
        <v>2E AMBIENTAL COMERCIO DE METAIS LTDA</v>
      </c>
      <c r="M16" t="str">
        <f ca="1">IFERROR(VLOOKUP(K16,info_empresas[#All],11,FALSE),"")</f>
        <v>SP</v>
      </c>
      <c r="N16" t="str">
        <f ca="1">IFERROR(VLOOKUP(K16,info_empresas[#All],27,FALSE),"")</f>
        <v>Microempresa</v>
      </c>
      <c r="O16" s="8" t="str">
        <f ca="1">IFERROR(VLOOKUP(K16,info_empresas[#All],10,FALSE),"")</f>
        <v>Recuperação de materiais metálicos, exceto alumínio</v>
      </c>
      <c r="P16" s="18">
        <f ca="1">IFERROR(VLOOKUP(G16,portfolio[#All],31,FALSE),"")</f>
        <v>100000</v>
      </c>
      <c r="S16" t="str">
        <f ca="1"/>
        <v>44.582.015/0001-80</v>
      </c>
      <c r="T16" t="str">
        <f ca="1"/>
        <v>BLUE SOLUTIONS LTDA</v>
      </c>
      <c r="U16" t="str">
        <f ca="1"/>
        <v>BA</v>
      </c>
      <c r="V16" s="25" t="str">
        <f ca="1"/>
        <v>Microempresa</v>
      </c>
      <c r="W16" s="8" t="str">
        <f ca="1"/>
        <v>Serviços de engenharia</v>
      </c>
      <c r="X16" s="26">
        <f ca="1"/>
        <v>618939.69999999995</v>
      </c>
      <c r="AA16" s="21" t="str">
        <f ca="1"/>
        <v>51.515.521/0001-12</v>
      </c>
      <c r="AB16" s="21" t="str">
        <f ca="1"/>
        <v>HIT TECNOLOGIA LTDA</v>
      </c>
      <c r="AC16" s="21" t="str">
        <f ca="1"/>
        <v>SP</v>
      </c>
      <c r="AD16" s="21" t="str">
        <f ca="1"/>
        <v>Pequena</v>
      </c>
      <c r="AE16" s="21" t="str">
        <f ca="1"/>
        <v>Fabricação de componentes eletrônicos</v>
      </c>
      <c r="AF16" s="21">
        <f ca="1"/>
        <v>478622.07</v>
      </c>
    </row>
    <row r="17" spans="1:32" x14ac:dyDescent="0.25">
      <c r="A17" t="str">
        <f ca="1"/>
        <v>PCEE-2409.0270</v>
      </c>
      <c r="B17" t="str">
        <f ca="1"/>
        <v>CEEI</v>
      </c>
      <c r="C17" s="4">
        <f ca="1"/>
        <v>45537</v>
      </c>
      <c r="D17">
        <f ca="1">COUNTIFS(projetos_empresas_merge_portfolio[codigo_projeto],empresas_ult30dias!A17)</f>
        <v>1</v>
      </c>
      <c r="G17" t="str">
        <f ca="1"/>
        <v>PSEN-2408.0052</v>
      </c>
      <c r="H17" t="str">
        <f ca="1"/>
        <v>SENAI ISI SENSORIAMENTO</v>
      </c>
      <c r="I17">
        <f ca="1"/>
        <v>45526</v>
      </c>
      <c r="J17">
        <f ca="1"/>
        <v>1</v>
      </c>
      <c r="K17" t="str">
        <f ca="1">IFERROR(VLOOKUP(G17,projetos_empresas_merge_portfolio[[codigo_projeto]:[cnpj]],2,FALSE),"")</f>
        <v>10.456.016/0001-67</v>
      </c>
      <c r="L17" t="str">
        <f ca="1">IFERROR(VLOOKUP(K17,info_empresas[#All],7,FALSE),"")</f>
        <v>SHELL BRASIL PETROLEO LTDA</v>
      </c>
      <c r="M17" t="str">
        <f ca="1">IFERROR(VLOOKUP(K17,info_empresas[#All],11,FALSE),"")</f>
        <v>RJ</v>
      </c>
      <c r="N17" t="str">
        <f ca="1">IFERROR(VLOOKUP(K17,info_empresas[#All],27,FALSE),"")</f>
        <v>Média</v>
      </c>
      <c r="O17" s="8" t="str">
        <f ca="1">IFERROR(VLOOKUP(K17,info_empresas[#All],10,FALSE),"")</f>
        <v>Extração de petróleo e gás natural</v>
      </c>
      <c r="P17" s="18">
        <f ca="1">IFERROR(VLOOKUP(G17,portfolio[#All],31,FALSE),"")</f>
        <v>15748378.189999999</v>
      </c>
      <c r="S17" t="str">
        <f ca="1"/>
        <v>51.016.793/0001-78</v>
      </c>
      <c r="T17" t="str">
        <f ca="1"/>
        <v>EVINE CONSULTORIA E COMERCIO LTDA</v>
      </c>
      <c r="U17" t="str">
        <f ca="1"/>
        <v>RJ</v>
      </c>
      <c r="V17" s="25" t="str">
        <f ca="1"/>
        <v>Microempresa</v>
      </c>
      <c r="W17" s="8" t="str">
        <f ca="1"/>
        <v>Atividades de consultoria em gestão empresarial, exceto consultoria técnica específica</v>
      </c>
      <c r="X17" s="26">
        <f ca="1"/>
        <v>559238.71</v>
      </c>
      <c r="AA17" s="21" t="str">
        <f ca="1"/>
        <v>44.144.293/0001-56</v>
      </c>
      <c r="AB17" s="21" t="str">
        <f ca="1"/>
        <v>CRODA DO BRASIL LTDA</v>
      </c>
      <c r="AC17" s="21" t="str">
        <f ca="1"/>
        <v>SP</v>
      </c>
      <c r="AD17" s="21" t="str">
        <f ca="1"/>
        <v>Média</v>
      </c>
      <c r="AE17" s="21" t="str">
        <f ca="1"/>
        <v>Fabricação de produtos químicos orgânicos não especificados anteriormente</v>
      </c>
      <c r="AF17" s="21">
        <f ca="1"/>
        <v>380476.6</v>
      </c>
    </row>
    <row r="18" spans="1:32" x14ac:dyDescent="0.25">
      <c r="A18" t="str">
        <f ca="1"/>
        <v>PIFG-2409.0021</v>
      </c>
      <c r="B18" t="str">
        <f ca="1"/>
        <v>IF-Goiano</v>
      </c>
      <c r="C18" s="4">
        <f ca="1"/>
        <v>45536</v>
      </c>
      <c r="D18">
        <f ca="1">COUNTIFS(projetos_empresas_merge_portfolio[codigo_projeto],empresas_ult30dias!A18)</f>
        <v>2</v>
      </c>
      <c r="G18" t="str">
        <f ca="1"/>
        <v>PIQP-2408.0002</v>
      </c>
      <c r="H18" t="str">
        <f ca="1"/>
        <v>IQ-USP</v>
      </c>
      <c r="I18">
        <f ca="1"/>
        <v>45526</v>
      </c>
      <c r="J18">
        <f ca="1"/>
        <v>1</v>
      </c>
      <c r="K18" t="str">
        <f ca="1">IFERROR(VLOOKUP(G18,projetos_empresas_merge_portfolio[[codigo_projeto]:[cnpj]],2,FALSE),"")</f>
        <v>44.144.293/0001-56</v>
      </c>
      <c r="L18" t="str">
        <f ca="1">IFERROR(VLOOKUP(K18,info_empresas[#All],7,FALSE),"")</f>
        <v>CRODA DO BRASIL LTDA</v>
      </c>
      <c r="M18" t="str">
        <f ca="1">IFERROR(VLOOKUP(K18,info_empresas[#All],11,FALSE),"")</f>
        <v>SP</v>
      </c>
      <c r="N18" t="str">
        <f ca="1">IFERROR(VLOOKUP(K18,info_empresas[#All],27,FALSE),"")</f>
        <v>Média</v>
      </c>
      <c r="O18" s="8" t="str">
        <f ca="1">IFERROR(VLOOKUP(K18,info_empresas[#All],10,FALSE),"")</f>
        <v>Fabricação de produtos químicos orgânicos não especificados anteriormente</v>
      </c>
      <c r="P18" s="18">
        <f ca="1">IFERROR(VLOOKUP(G18,portfolio[#All],31,FALSE),"")</f>
        <v>380476.6</v>
      </c>
      <c r="S18" t="str">
        <f ca="1"/>
        <v>07.855.726/0001-55</v>
      </c>
      <c r="T18" t="str">
        <f ca="1"/>
        <v>PLAY PARTICIPACOES E COMUNICACOES LTDA</v>
      </c>
      <c r="U18" t="str">
        <f ca="1"/>
        <v>RJ</v>
      </c>
      <c r="V18" s="25" t="str">
        <f ca="1"/>
        <v>Pequena</v>
      </c>
      <c r="W18" s="8" t="str">
        <f ca="1"/>
        <v>Atividades de produção cinematográfica, de vídeos e de programas de televisão não especificadas anteriormente</v>
      </c>
      <c r="X18" s="26">
        <f ca="1"/>
        <v>504644.34</v>
      </c>
      <c r="AA18" s="21" t="str">
        <f ca="1"/>
        <v>23.680.383/0001-91</v>
      </c>
      <c r="AB18" s="21" t="str">
        <f ca="1"/>
        <v>2E AMBIENTAL COMERCIO DE METAIS LTDA</v>
      </c>
      <c r="AC18" s="21" t="str">
        <f ca="1"/>
        <v>SP</v>
      </c>
      <c r="AD18" s="21" t="str">
        <f ca="1"/>
        <v>Microempresa</v>
      </c>
      <c r="AE18" s="21" t="str">
        <f ca="1"/>
        <v>Recuperação de materiais metálicos, exceto alumínio</v>
      </c>
      <c r="AF18" s="21">
        <f ca="1"/>
        <v>100000</v>
      </c>
    </row>
    <row r="19" spans="1:32" x14ac:dyDescent="0.25">
      <c r="A19" t="str">
        <f ca="1"/>
        <v>PCEE-2408.0269</v>
      </c>
      <c r="B19" t="str">
        <f ca="1"/>
        <v>CEEI</v>
      </c>
      <c r="C19" s="4">
        <f ca="1"/>
        <v>45534</v>
      </c>
      <c r="D19">
        <f ca="1">COUNTIFS(projetos_empresas_merge_portfolio[codigo_projeto],empresas_ult30dias!A19)</f>
        <v>1</v>
      </c>
      <c r="G19" t="str">
        <f ca="1"/>
        <v>PFEM-2408.0042</v>
      </c>
      <c r="H19" t="str">
        <f ca="1"/>
        <v>FEMEC-UFU</v>
      </c>
      <c r="I19">
        <f ca="1"/>
        <v>45524</v>
      </c>
      <c r="J19">
        <f ca="1"/>
        <v>1</v>
      </c>
      <c r="K19" t="str">
        <f ca="1">IFERROR(VLOOKUP(G19,projetos_empresas!A:B,2,FALSE),"")</f>
        <v>21.042.930/0001-88</v>
      </c>
      <c r="L19" t="str">
        <f ca="1">IFERROR(VLOOKUP(K19,info_empresas!A:V,7,FALSE),"")</f>
        <v>GREENBRIER MAXION - EQUIPAMENTOS E SERVICOS FERROVIARIOS S.A.</v>
      </c>
      <c r="M19" t="str">
        <f ca="1">IFERROR(VLOOKUP(K19,info_empresas!A:V,11,FALSE),"")</f>
        <v>SP</v>
      </c>
      <c r="N19" t="str">
        <f ca="1">IFERROR(VLOOKUP(K19,info_empresas!A:AA,27,FALSE),"")</f>
        <v>Grande</v>
      </c>
      <c r="O19" s="8" t="str">
        <f ca="1">IFERROR(VLOOKUP(K19,info_empresas!A:AA,10,FALSE),"")</f>
        <v>Fabricação de locomotivas, vagões e outros materiais rodantes</v>
      </c>
      <c r="P19" s="18">
        <f ca="1">IFERROR(VLOOKUP(G19,portfolio!A:AH,30,FALSE),"")</f>
        <v>45554</v>
      </c>
      <c r="S19" t="str">
        <f ca="1"/>
        <v>51.515.521/0001-12</v>
      </c>
      <c r="T19" t="str">
        <f ca="1"/>
        <v>HIT TECNOLOGIA LTDA</v>
      </c>
      <c r="U19" t="str">
        <f ca="1"/>
        <v>SP</v>
      </c>
      <c r="V19" s="25" t="str">
        <f ca="1"/>
        <v>Pequena</v>
      </c>
      <c r="W19" s="8" t="str">
        <f ca="1"/>
        <v>Fabricação de componentes eletrônicos</v>
      </c>
      <c r="X19" s="26">
        <f ca="1"/>
        <v>478622.07</v>
      </c>
      <c r="AA19" t="str">
        <f ca="1"/>
        <v>21.042.930/0001-88</v>
      </c>
      <c r="AB19" t="str">
        <f ca="1"/>
        <v>GREENBRIER MAXION - EQUIPAMENTOS E SERVICOS FERROVIARIOS S.A.</v>
      </c>
      <c r="AC19" t="str">
        <f ca="1"/>
        <v>SP</v>
      </c>
      <c r="AD19" t="str">
        <f ca="1"/>
        <v>Grande</v>
      </c>
      <c r="AE19" t="str">
        <f ca="1"/>
        <v>Fabricação de locomotivas, vagões e outros materiais rodantes</v>
      </c>
      <c r="AF19">
        <f ca="1"/>
        <v>45554</v>
      </c>
    </row>
    <row r="20" spans="1:32" x14ac:dyDescent="0.25">
      <c r="A20" t="str">
        <f ca="1"/>
        <v>PELE-2408.0057</v>
      </c>
      <c r="B20" t="str">
        <f ca="1"/>
        <v>SENAI ISI ELETROQUÍMICA</v>
      </c>
      <c r="C20" s="4">
        <f ca="1"/>
        <v>45533</v>
      </c>
      <c r="D20">
        <f ca="1">COUNTIFS(projetos_empresas_merge_portfolio[codigo_projeto],empresas_ult30dias!A20)</f>
        <v>1</v>
      </c>
      <c r="K20" t="str">
        <f>IFERROR(VLOOKUP(G20,projetos_empresas!A:B,2,FALSE),"")</f>
        <v/>
      </c>
      <c r="L20" t="str">
        <f>IFERROR(VLOOKUP(K20,info_empresas!A:V,7,FALSE),"")</f>
        <v/>
      </c>
      <c r="M20" t="str">
        <f>IFERROR(VLOOKUP(K20,info_empresas!A:V,11,FALSE),"")</f>
        <v/>
      </c>
      <c r="N20" t="str">
        <f>IFERROR(VLOOKUP(K20,info_empresas!A:AA,27,FALSE),"")</f>
        <v/>
      </c>
      <c r="O20" s="8" t="str">
        <f>IFERROR(VLOOKUP(K20,info_empresas!A:AA,10,FALSE),"")</f>
        <v/>
      </c>
      <c r="P20" s="18" t="str">
        <f>IFERROR(VLOOKUP(G20,portfolio!A:AH,30,FALSE),"")</f>
        <v/>
      </c>
      <c r="S20" t="str">
        <f ca="1"/>
        <v>44.144.293/0001-56</v>
      </c>
      <c r="T20" t="str">
        <f ca="1"/>
        <v>CRODA DO BRASIL LTDA</v>
      </c>
      <c r="U20" t="str">
        <f ca="1"/>
        <v>SP</v>
      </c>
      <c r="V20" s="25" t="str">
        <f ca="1"/>
        <v>Média</v>
      </c>
      <c r="W20" s="8" t="str">
        <f ca="1"/>
        <v>Fabricação de produtos químicos orgânicos não especificados anteriormente</v>
      </c>
      <c r="X20" s="26">
        <f ca="1"/>
        <v>380476.6</v>
      </c>
    </row>
    <row r="21" spans="1:32" x14ac:dyDescent="0.25">
      <c r="A21" t="str">
        <f ca="1"/>
        <v>PCOP-2408.0057</v>
      </c>
      <c r="B21" t="str">
        <f ca="1"/>
        <v>COPPE</v>
      </c>
      <c r="C21" s="4">
        <f ca="1"/>
        <v>45531</v>
      </c>
      <c r="D21">
        <f ca="1">COUNTIFS(projetos_empresas_merge_portfolio[codigo_projeto],empresas_ult30dias!A21)</f>
        <v>1</v>
      </c>
      <c r="K21" t="str">
        <f>IFERROR(VLOOKUP(G21,projetos_empresas!A:B,2,FALSE),"")</f>
        <v/>
      </c>
      <c r="L21" t="str">
        <f>IFERROR(VLOOKUP(K21,info_empresas!A:V,7,FALSE),"")</f>
        <v/>
      </c>
      <c r="M21" t="str">
        <f>IFERROR(VLOOKUP(K21,info_empresas!A:V,11,FALSE),"")</f>
        <v/>
      </c>
      <c r="N21" t="str">
        <f>IFERROR(VLOOKUP(K21,info_empresas!A:AA,27,FALSE),"")</f>
        <v/>
      </c>
      <c r="O21" s="8" t="str">
        <f>IFERROR(VLOOKUP(K21,info_empresas!A:AA,10,FALSE),"")</f>
        <v/>
      </c>
      <c r="P21" s="18" t="str">
        <f>IFERROR(VLOOKUP(G21,portfolio!A:AH,30,FALSE),"")</f>
        <v/>
      </c>
      <c r="S21" t="str">
        <f ca="1"/>
        <v>23.680.383/0001-91</v>
      </c>
      <c r="T21" t="str">
        <f ca="1"/>
        <v>2E AMBIENTAL COMERCIO DE METAIS LTDA</v>
      </c>
      <c r="U21" t="str">
        <f ca="1"/>
        <v>SP</v>
      </c>
      <c r="V21" s="25" t="str">
        <f ca="1"/>
        <v>Microempresa</v>
      </c>
      <c r="W21" s="8" t="str">
        <f ca="1"/>
        <v>Recuperação de materiais metálicos, exceto alumínio</v>
      </c>
      <c r="X21" s="26">
        <f ca="1"/>
        <v>100000</v>
      </c>
    </row>
    <row r="22" spans="1:32" x14ac:dyDescent="0.25">
      <c r="A22" t="str">
        <f ca="1"/>
        <v>PIFM-2408.0027</v>
      </c>
      <c r="B22" t="str">
        <f ca="1"/>
        <v>IF-MG</v>
      </c>
      <c r="C22" s="4">
        <f ca="1"/>
        <v>45527</v>
      </c>
      <c r="D22">
        <f ca="1">COUNTIFS(projetos_empresas_merge_portfolio[codigo_projeto],empresas_ult30dias!A22)</f>
        <v>2</v>
      </c>
      <c r="K22" t="str">
        <f>IFERROR(VLOOKUP(G22,projetos_empresas!A:B,2,FALSE),"")</f>
        <v/>
      </c>
      <c r="L22" t="str">
        <f>IFERROR(VLOOKUP(K22,info_empresas!A:V,7,FALSE),"")</f>
        <v/>
      </c>
      <c r="M22" t="str">
        <f>IFERROR(VLOOKUP(K22,info_empresas!A:V,11,FALSE),"")</f>
        <v/>
      </c>
      <c r="N22" t="str">
        <f>IFERROR(VLOOKUP(K22,info_empresas!A:AA,27,FALSE),"")</f>
        <v/>
      </c>
      <c r="O22" s="8" t="str">
        <f>IFERROR(VLOOKUP(K22,info_empresas!A:AA,10,FALSE),"")</f>
        <v/>
      </c>
      <c r="P22" s="18" t="str">
        <f>IFERROR(VLOOKUP(G22,portfolio!A:AH,30,FALSE),"")</f>
        <v/>
      </c>
      <c r="S22" t="str">
        <f ca="1"/>
        <v>21.042.930/0001-88</v>
      </c>
      <c r="T22" t="str">
        <f ca="1"/>
        <v>GREENBRIER MAXION - EQUIPAMENTOS E SERVICOS FERROVIARIOS S.A.</v>
      </c>
      <c r="U22" t="str">
        <f ca="1"/>
        <v>SP</v>
      </c>
      <c r="V22" s="25" t="str">
        <f ca="1"/>
        <v>Grande</v>
      </c>
      <c r="W22" s="8" t="str">
        <f ca="1"/>
        <v>Fabricação de locomotivas, vagões e outros materiais rodantes</v>
      </c>
      <c r="X22" s="26">
        <f ca="1"/>
        <v>45554</v>
      </c>
    </row>
    <row r="23" spans="1:32" x14ac:dyDescent="0.25">
      <c r="A23" t="str">
        <f ca="1"/>
        <v>PERE-2408.0002</v>
      </c>
      <c r="B23" t="str">
        <f ca="1"/>
        <v>E-RENOVA - Unicamp</v>
      </c>
      <c r="C23" s="4">
        <f ca="1"/>
        <v>45526</v>
      </c>
      <c r="D23">
        <f ca="1">COUNTIFS(projetos_empresas_merge_portfolio[codigo_projeto],empresas_ult30dias!A23)</f>
        <v>1</v>
      </c>
    </row>
    <row r="24" spans="1:32" x14ac:dyDescent="0.25">
      <c r="A24" t="str">
        <f ca="1"/>
        <v>PSEN-2408.0052</v>
      </c>
      <c r="B24" t="str">
        <f ca="1"/>
        <v>SENAI ISI SENSORIAMENTO</v>
      </c>
      <c r="C24" s="4">
        <f ca="1"/>
        <v>45526</v>
      </c>
      <c r="D24">
        <f ca="1">COUNTIFS(projetos_empresas_merge_portfolio[codigo_projeto],empresas_ult30dias!A24)</f>
        <v>1</v>
      </c>
    </row>
    <row r="25" spans="1:32" x14ac:dyDescent="0.25">
      <c r="A25" t="str">
        <f ca="1"/>
        <v>PIQP-2408.0002</v>
      </c>
      <c r="B25" t="str">
        <f ca="1"/>
        <v>IQ-USP</v>
      </c>
      <c r="C25" s="4">
        <f ca="1"/>
        <v>45526</v>
      </c>
      <c r="D25">
        <f ca="1">COUNTIFS(projetos_empresas_merge_portfolio[codigo_projeto],empresas_ult30dias!A25)</f>
        <v>1</v>
      </c>
    </row>
    <row r="26" spans="1:32" x14ac:dyDescent="0.25">
      <c r="A26" t="str">
        <f ca="1"/>
        <v>PFEM-2408.0042</v>
      </c>
      <c r="B26" t="str">
        <f ca="1"/>
        <v>FEMEC-UFU</v>
      </c>
      <c r="C26" s="4">
        <f ca="1"/>
        <v>45524</v>
      </c>
      <c r="D26">
        <f ca="1">COUNTIFS(projetos_empresas_merge_portfolio[codigo_projeto],empresas_ult30dias!A26)</f>
        <v>1</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4D384-34A2-43C2-BAC9-EC99FEE9C857}">
  <sheetPr>
    <tabColor theme="3" tint="9.9978637043366805E-2"/>
  </sheetPr>
  <dimension ref="A1:AB2775"/>
  <sheetViews>
    <sheetView topLeftCell="K2744" workbookViewId="0">
      <selection activeCell="B69" sqref="B69"/>
    </sheetView>
  </sheetViews>
  <sheetFormatPr defaultRowHeight="15" x14ac:dyDescent="0.25"/>
  <cols>
    <col min="1" max="1" width="16" bestFit="1" customWidth="1"/>
    <col min="2" max="2" width="39.42578125" bestFit="1" customWidth="1"/>
    <col min="3" max="4" width="81.140625" bestFit="1" customWidth="1"/>
    <col min="5" max="5" width="35.28515625" bestFit="1" customWidth="1"/>
    <col min="6" max="6" width="81.140625" bestFit="1" customWidth="1"/>
    <col min="7" max="7" width="53.42578125" bestFit="1" customWidth="1"/>
    <col min="8" max="8" width="81.140625" bestFit="1" customWidth="1"/>
    <col min="9" max="9" width="59" bestFit="1" customWidth="1"/>
    <col min="10" max="10" width="81.140625" bestFit="1" customWidth="1"/>
    <col min="11" max="11" width="29.140625" bestFit="1" customWidth="1"/>
    <col min="12" max="12" width="79.42578125" bestFit="1" customWidth="1"/>
    <col min="13" max="13" width="24.140625" bestFit="1" customWidth="1"/>
    <col min="14" max="14" width="12.42578125" bestFit="1" customWidth="1"/>
    <col min="15" max="15" width="18.7109375" bestFit="1" customWidth="1"/>
    <col min="16" max="19" width="81.140625" bestFit="1" customWidth="1"/>
    <col min="20" max="20" width="19.28515625" style="4" bestFit="1" customWidth="1"/>
    <col min="21" max="21" width="70.5703125" bestFit="1" customWidth="1"/>
    <col min="22" max="22" width="20.5703125" bestFit="1" customWidth="1"/>
    <col min="23" max="23" width="81.140625" style="7" bestFit="1" customWidth="1"/>
    <col min="24" max="24" width="81.140625" bestFit="1" customWidth="1"/>
    <col min="25" max="25" width="14.7109375" bestFit="1" customWidth="1"/>
    <col min="26" max="26" width="28" bestFit="1" customWidth="1"/>
    <col min="27" max="27" width="27.28515625" bestFit="1" customWidth="1"/>
    <col min="28" max="28" width="31.28515625" bestFit="1" customWidth="1"/>
    <col min="29" max="29" width="36.7109375" bestFit="1" customWidth="1"/>
  </cols>
  <sheetData>
    <row r="1" spans="1:28" x14ac:dyDescent="0.25">
      <c r="A1" s="35" t="s">
        <v>10453</v>
      </c>
      <c r="B1" s="32" t="s">
        <v>10454</v>
      </c>
      <c r="C1" s="32" t="s">
        <v>1</v>
      </c>
      <c r="D1" s="32" t="s">
        <v>10455</v>
      </c>
      <c r="E1" s="32" t="s">
        <v>10456</v>
      </c>
      <c r="F1" s="32" t="s">
        <v>10457</v>
      </c>
      <c r="G1" s="32" t="s">
        <v>10458</v>
      </c>
      <c r="H1" s="32" t="s">
        <v>10459</v>
      </c>
      <c r="I1" s="32" t="s">
        <v>10460</v>
      </c>
      <c r="J1" s="32" t="s">
        <v>10461</v>
      </c>
      <c r="K1" s="32" t="s">
        <v>10462</v>
      </c>
      <c r="L1" s="32" t="s">
        <v>10463</v>
      </c>
      <c r="M1" s="32" t="s">
        <v>10464</v>
      </c>
      <c r="N1" t="s">
        <v>91728</v>
      </c>
      <c r="O1" t="s">
        <v>91729</v>
      </c>
      <c r="P1" s="32" t="s">
        <v>10465</v>
      </c>
      <c r="Q1" s="32" t="s">
        <v>10466</v>
      </c>
      <c r="R1" s="32" t="s">
        <v>10467</v>
      </c>
      <c r="S1" s="32" t="s">
        <v>10468</v>
      </c>
      <c r="T1" s="32" t="s">
        <v>10469</v>
      </c>
      <c r="U1" s="32" t="s">
        <v>10470</v>
      </c>
      <c r="V1" s="33" t="s">
        <v>10471</v>
      </c>
      <c r="W1" s="32" t="s">
        <v>10472</v>
      </c>
      <c r="X1" s="32" t="s">
        <v>10473</v>
      </c>
      <c r="Y1" s="34" t="s">
        <v>10474</v>
      </c>
      <c r="Z1" s="32" t="s">
        <v>10475</v>
      </c>
      <c r="AA1" s="32" t="s">
        <v>10476</v>
      </c>
      <c r="AB1" s="32" t="s">
        <v>10477</v>
      </c>
    </row>
    <row r="2" spans="1:28" x14ac:dyDescent="0.25">
      <c r="A2" s="173" t="s">
        <v>91334</v>
      </c>
      <c r="B2" s="173" t="s">
        <v>185</v>
      </c>
      <c r="C2" s="173" t="s">
        <v>91335</v>
      </c>
      <c r="D2" s="173" t="s">
        <v>91041</v>
      </c>
      <c r="E2">
        <v>3</v>
      </c>
      <c r="F2" s="173" t="s">
        <v>91336</v>
      </c>
      <c r="G2">
        <v>82</v>
      </c>
      <c r="H2" s="173" t="s">
        <v>91337</v>
      </c>
      <c r="I2" s="173" t="s">
        <v>10482</v>
      </c>
      <c r="J2" s="173" t="s">
        <v>186</v>
      </c>
      <c r="K2" s="173" t="s">
        <v>49</v>
      </c>
      <c r="L2" s="173" t="s">
        <v>49</v>
      </c>
      <c r="M2" t="s">
        <v>49</v>
      </c>
      <c r="N2" t="s">
        <v>49</v>
      </c>
      <c r="O2" t="s">
        <v>49</v>
      </c>
      <c r="P2" s="173" t="s">
        <v>91338</v>
      </c>
      <c r="Q2" t="s">
        <v>91338</v>
      </c>
      <c r="R2" s="173" t="s">
        <v>91339</v>
      </c>
      <c r="S2" t="s">
        <v>91340</v>
      </c>
      <c r="T2" s="173" t="s">
        <v>75</v>
      </c>
      <c r="U2" s="173" t="s">
        <v>97</v>
      </c>
      <c r="V2" s="4">
        <v>45440</v>
      </c>
      <c r="W2" s="173" t="s">
        <v>71</v>
      </c>
      <c r="X2" s="173" t="s">
        <v>88</v>
      </c>
      <c r="Y2">
        <v>1918415.09</v>
      </c>
      <c r="Z2">
        <v>901655.09</v>
      </c>
      <c r="AA2">
        <v>624000</v>
      </c>
      <c r="AB2">
        <v>392760</v>
      </c>
    </row>
    <row r="3" spans="1:28" x14ac:dyDescent="0.25">
      <c r="A3" s="173" t="s">
        <v>91341</v>
      </c>
      <c r="B3" s="173" t="s">
        <v>131</v>
      </c>
      <c r="C3" s="173" t="s">
        <v>89892</v>
      </c>
      <c r="D3" s="173" t="s">
        <v>10495</v>
      </c>
      <c r="E3">
        <v>1</v>
      </c>
      <c r="F3" s="173" t="s">
        <v>10540</v>
      </c>
      <c r="G3">
        <v>72</v>
      </c>
      <c r="H3" s="173" t="s">
        <v>10731</v>
      </c>
      <c r="I3" s="173" t="s">
        <v>10487</v>
      </c>
      <c r="J3" s="173" t="s">
        <v>10558</v>
      </c>
      <c r="K3" s="173" t="s">
        <v>49</v>
      </c>
      <c r="L3" s="173" t="s">
        <v>49</v>
      </c>
      <c r="M3" t="s">
        <v>49</v>
      </c>
      <c r="N3" t="s">
        <v>49</v>
      </c>
      <c r="O3" t="s">
        <v>49</v>
      </c>
      <c r="P3" s="173" t="s">
        <v>91342</v>
      </c>
      <c r="Q3" t="s">
        <v>91342</v>
      </c>
      <c r="R3" s="173" t="s">
        <v>91343</v>
      </c>
      <c r="S3" t="s">
        <v>91344</v>
      </c>
      <c r="T3" s="173" t="s">
        <v>58</v>
      </c>
      <c r="U3" s="173" t="s">
        <v>97</v>
      </c>
      <c r="V3" s="4">
        <v>45506</v>
      </c>
      <c r="W3" s="173" t="s">
        <v>65</v>
      </c>
      <c r="X3" s="173" t="s">
        <v>51</v>
      </c>
      <c r="Y3">
        <v>883200</v>
      </c>
      <c r="Z3">
        <v>441600</v>
      </c>
      <c r="AA3">
        <v>351600</v>
      </c>
      <c r="AB3">
        <v>90000</v>
      </c>
    </row>
    <row r="4" spans="1:28" x14ac:dyDescent="0.25">
      <c r="A4" s="173" t="s">
        <v>91345</v>
      </c>
      <c r="B4" s="173" t="s">
        <v>180</v>
      </c>
      <c r="C4" s="173" t="s">
        <v>86574</v>
      </c>
      <c r="D4" s="173" t="s">
        <v>10495</v>
      </c>
      <c r="E4">
        <v>1</v>
      </c>
      <c r="F4" s="173" t="s">
        <v>10540</v>
      </c>
      <c r="G4">
        <v>72</v>
      </c>
      <c r="H4" s="173" t="s">
        <v>10731</v>
      </c>
      <c r="I4" s="173" t="s">
        <v>10498</v>
      </c>
      <c r="J4" s="173" t="s">
        <v>12822</v>
      </c>
      <c r="K4" s="173" t="s">
        <v>49</v>
      </c>
      <c r="L4" s="173" t="s">
        <v>49</v>
      </c>
      <c r="M4" t="s">
        <v>49</v>
      </c>
      <c r="N4" t="s">
        <v>49</v>
      </c>
      <c r="O4" t="s">
        <v>49</v>
      </c>
      <c r="P4" s="173" t="s">
        <v>91346</v>
      </c>
      <c r="Q4" t="s">
        <v>91346</v>
      </c>
      <c r="R4" s="173" t="s">
        <v>91347</v>
      </c>
      <c r="S4" t="s">
        <v>91348</v>
      </c>
      <c r="T4" s="173" t="s">
        <v>58</v>
      </c>
      <c r="U4" s="173" t="s">
        <v>97</v>
      </c>
      <c r="V4" s="4">
        <v>45509</v>
      </c>
      <c r="W4" s="173" t="s">
        <v>65</v>
      </c>
      <c r="X4" s="173" t="s">
        <v>71</v>
      </c>
      <c r="Y4">
        <v>1333518.8</v>
      </c>
      <c r="Z4">
        <v>426726.02</v>
      </c>
      <c r="AA4">
        <v>453396.39</v>
      </c>
      <c r="AB4">
        <v>453396.39</v>
      </c>
    </row>
    <row r="5" spans="1:28" x14ac:dyDescent="0.25">
      <c r="A5" s="173" t="s">
        <v>91349</v>
      </c>
      <c r="B5" s="173" t="s">
        <v>765</v>
      </c>
      <c r="C5" s="173" t="s">
        <v>91350</v>
      </c>
      <c r="D5" s="173" t="s">
        <v>91351</v>
      </c>
      <c r="E5">
        <v>2</v>
      </c>
      <c r="F5" s="173" t="s">
        <v>91352</v>
      </c>
      <c r="G5">
        <v>46</v>
      </c>
      <c r="H5" s="173" t="s">
        <v>91353</v>
      </c>
      <c r="I5" s="173" t="s">
        <v>10487</v>
      </c>
      <c r="J5" s="173" t="s">
        <v>10558</v>
      </c>
      <c r="K5" s="173" t="s">
        <v>49</v>
      </c>
      <c r="L5" s="173" t="s">
        <v>49</v>
      </c>
      <c r="M5" t="s">
        <v>49</v>
      </c>
      <c r="N5" t="s">
        <v>49</v>
      </c>
      <c r="O5" t="s">
        <v>49</v>
      </c>
      <c r="P5" s="173" t="s">
        <v>91354</v>
      </c>
      <c r="Q5" t="s">
        <v>91355</v>
      </c>
      <c r="R5" s="173" t="s">
        <v>91356</v>
      </c>
      <c r="S5" t="s">
        <v>91357</v>
      </c>
      <c r="T5" s="173" t="s">
        <v>58</v>
      </c>
      <c r="U5" s="173" t="s">
        <v>97</v>
      </c>
      <c r="V5" s="4">
        <v>45536</v>
      </c>
      <c r="W5" s="173" t="s">
        <v>65</v>
      </c>
      <c r="X5" s="173" t="s">
        <v>51</v>
      </c>
      <c r="Y5">
        <v>1831000</v>
      </c>
      <c r="Z5">
        <v>604230</v>
      </c>
      <c r="AA5">
        <v>951770</v>
      </c>
      <c r="AB5">
        <v>275000</v>
      </c>
    </row>
    <row r="6" spans="1:28" x14ac:dyDescent="0.25">
      <c r="A6" s="173" t="s">
        <v>91349</v>
      </c>
      <c r="B6" s="173" t="s">
        <v>765</v>
      </c>
      <c r="C6" s="173" t="s">
        <v>91350</v>
      </c>
      <c r="D6" s="173" t="s">
        <v>91351</v>
      </c>
      <c r="E6">
        <v>2</v>
      </c>
      <c r="F6" s="173" t="s">
        <v>91352</v>
      </c>
      <c r="G6">
        <v>46</v>
      </c>
      <c r="H6" s="173" t="s">
        <v>91353</v>
      </c>
      <c r="I6" s="173" t="s">
        <v>10535</v>
      </c>
      <c r="J6" s="173" t="s">
        <v>10857</v>
      </c>
      <c r="K6" s="173" t="s">
        <v>49</v>
      </c>
      <c r="L6" s="173" t="s">
        <v>49</v>
      </c>
      <c r="M6" t="s">
        <v>49</v>
      </c>
      <c r="N6" t="s">
        <v>49</v>
      </c>
      <c r="O6" t="s">
        <v>49</v>
      </c>
      <c r="P6" s="173" t="s">
        <v>91354</v>
      </c>
      <c r="Q6" t="s">
        <v>91355</v>
      </c>
      <c r="R6" s="173" t="s">
        <v>91356</v>
      </c>
      <c r="S6" t="s">
        <v>91357</v>
      </c>
      <c r="T6" s="173" t="s">
        <v>58</v>
      </c>
      <c r="U6" s="173" t="s">
        <v>97</v>
      </c>
      <c r="V6" s="4">
        <v>45536</v>
      </c>
      <c r="W6" s="173" t="s">
        <v>65</v>
      </c>
      <c r="X6" s="173" t="s">
        <v>51</v>
      </c>
      <c r="Y6">
        <v>1831000</v>
      </c>
      <c r="Z6">
        <v>604230</v>
      </c>
      <c r="AA6">
        <v>951770</v>
      </c>
      <c r="AB6">
        <v>275000</v>
      </c>
    </row>
    <row r="7" spans="1:28" x14ac:dyDescent="0.25">
      <c r="A7" s="173" t="s">
        <v>91358</v>
      </c>
      <c r="B7" s="173" t="s">
        <v>185</v>
      </c>
      <c r="C7" s="173" t="s">
        <v>91359</v>
      </c>
      <c r="D7" s="173" t="s">
        <v>91041</v>
      </c>
      <c r="E7">
        <v>3</v>
      </c>
      <c r="F7" s="173" t="s">
        <v>91360</v>
      </c>
      <c r="G7">
        <v>78</v>
      </c>
      <c r="H7" s="173" t="s">
        <v>91361</v>
      </c>
      <c r="I7" s="173" t="s">
        <v>10482</v>
      </c>
      <c r="J7" s="173" t="s">
        <v>186</v>
      </c>
      <c r="K7" s="173" t="s">
        <v>49</v>
      </c>
      <c r="L7" s="173" t="s">
        <v>49</v>
      </c>
      <c r="M7" t="s">
        <v>49</v>
      </c>
      <c r="N7" t="s">
        <v>49</v>
      </c>
      <c r="O7" t="s">
        <v>49</v>
      </c>
      <c r="P7" s="173" t="s">
        <v>91362</v>
      </c>
      <c r="Q7" t="s">
        <v>91362</v>
      </c>
      <c r="R7" s="173" t="s">
        <v>91363</v>
      </c>
      <c r="S7" t="s">
        <v>91364</v>
      </c>
      <c r="T7" s="173" t="s">
        <v>75</v>
      </c>
      <c r="U7" s="173" t="s">
        <v>97</v>
      </c>
      <c r="V7" s="4">
        <v>45540</v>
      </c>
      <c r="W7" s="173" t="s">
        <v>52</v>
      </c>
      <c r="X7" s="173" t="s">
        <v>71</v>
      </c>
      <c r="Y7">
        <v>1721948</v>
      </c>
      <c r="Z7">
        <v>860974</v>
      </c>
      <c r="AA7">
        <v>430000</v>
      </c>
      <c r="AB7">
        <v>430974</v>
      </c>
    </row>
    <row r="8" spans="1:28" x14ac:dyDescent="0.25">
      <c r="A8" s="173" t="s">
        <v>91365</v>
      </c>
      <c r="B8" s="173" t="s">
        <v>185</v>
      </c>
      <c r="C8" s="173" t="s">
        <v>91366</v>
      </c>
      <c r="D8" s="173" t="s">
        <v>91367</v>
      </c>
      <c r="E8">
        <v>3</v>
      </c>
      <c r="F8" s="173" t="s">
        <v>91368</v>
      </c>
      <c r="G8">
        <v>0</v>
      </c>
      <c r="H8" s="173" t="s">
        <v>91369</v>
      </c>
      <c r="I8" s="173" t="s">
        <v>10482</v>
      </c>
      <c r="J8" s="173" t="s">
        <v>186</v>
      </c>
      <c r="K8" s="173" t="s">
        <v>49</v>
      </c>
      <c r="L8" s="173" t="s">
        <v>49</v>
      </c>
      <c r="M8" t="s">
        <v>49</v>
      </c>
      <c r="N8" t="s">
        <v>49</v>
      </c>
      <c r="O8" t="s">
        <v>49</v>
      </c>
      <c r="P8" s="173" t="s">
        <v>91370</v>
      </c>
      <c r="Q8" t="s">
        <v>91370</v>
      </c>
      <c r="R8" s="173" t="s">
        <v>91371</v>
      </c>
      <c r="S8" t="s">
        <v>91372</v>
      </c>
      <c r="T8" s="173" t="s">
        <v>58</v>
      </c>
      <c r="U8" s="173" t="s">
        <v>97</v>
      </c>
      <c r="V8" s="4">
        <v>45540</v>
      </c>
      <c r="W8" s="173" t="s">
        <v>65</v>
      </c>
      <c r="X8" s="173" t="s">
        <v>88</v>
      </c>
      <c r="Y8">
        <v>8519147.2400000002</v>
      </c>
      <c r="Z8">
        <v>3578041.84</v>
      </c>
      <c r="AA8">
        <v>3200000</v>
      </c>
      <c r="AB8">
        <v>1741105.4</v>
      </c>
    </row>
    <row r="9" spans="1:28" x14ac:dyDescent="0.25">
      <c r="A9" s="173" t="s">
        <v>91373</v>
      </c>
      <c r="B9" s="173" t="s">
        <v>630</v>
      </c>
      <c r="C9" s="173" t="s">
        <v>57587</v>
      </c>
      <c r="D9" s="173" t="s">
        <v>10495</v>
      </c>
      <c r="E9">
        <v>1</v>
      </c>
      <c r="F9" s="173" t="s">
        <v>10540</v>
      </c>
      <c r="G9">
        <v>70</v>
      </c>
      <c r="H9" s="173" t="s">
        <v>11282</v>
      </c>
      <c r="I9" s="173" t="s">
        <v>10535</v>
      </c>
      <c r="J9" s="173" t="s">
        <v>10579</v>
      </c>
      <c r="K9" s="173" t="s">
        <v>49</v>
      </c>
      <c r="L9" s="173" t="s">
        <v>49</v>
      </c>
      <c r="M9" t="s">
        <v>49</v>
      </c>
      <c r="N9" t="s">
        <v>49</v>
      </c>
      <c r="O9" t="s">
        <v>49</v>
      </c>
      <c r="P9" s="173" t="s">
        <v>91374</v>
      </c>
      <c r="Q9" t="s">
        <v>91374</v>
      </c>
      <c r="R9" s="173" t="s">
        <v>91375</v>
      </c>
      <c r="S9" t="s">
        <v>91376</v>
      </c>
      <c r="T9" s="173" t="s">
        <v>75</v>
      </c>
      <c r="U9" s="173" t="s">
        <v>97</v>
      </c>
      <c r="V9" s="4">
        <v>45541</v>
      </c>
      <c r="W9" s="173" t="s">
        <v>65</v>
      </c>
      <c r="X9" s="173" t="s">
        <v>322</v>
      </c>
      <c r="Y9">
        <v>559238.71</v>
      </c>
      <c r="Z9">
        <v>186412.9</v>
      </c>
      <c r="AA9">
        <v>186412.91</v>
      </c>
      <c r="AB9">
        <v>186412.9</v>
      </c>
    </row>
    <row r="10" spans="1:28" x14ac:dyDescent="0.25">
      <c r="A10" s="173" t="s">
        <v>91377</v>
      </c>
      <c r="B10" s="173" t="s">
        <v>892</v>
      </c>
      <c r="C10" s="173" t="s">
        <v>70838</v>
      </c>
      <c r="D10" s="173" t="s">
        <v>10495</v>
      </c>
      <c r="E10">
        <v>1</v>
      </c>
      <c r="F10" s="173" t="s">
        <v>10496</v>
      </c>
      <c r="G10">
        <v>46</v>
      </c>
      <c r="H10" s="173" t="s">
        <v>10562</v>
      </c>
      <c r="I10" s="173" t="s">
        <v>10498</v>
      </c>
      <c r="J10" s="173" t="s">
        <v>10722</v>
      </c>
      <c r="K10" s="173" t="s">
        <v>49</v>
      </c>
      <c r="L10" s="173" t="s">
        <v>49</v>
      </c>
      <c r="M10" t="s">
        <v>49</v>
      </c>
      <c r="N10" t="s">
        <v>49</v>
      </c>
      <c r="O10" t="s">
        <v>49</v>
      </c>
      <c r="P10" s="173" t="s">
        <v>91378</v>
      </c>
      <c r="Q10" t="s">
        <v>91378</v>
      </c>
      <c r="R10" s="173" t="s">
        <v>91379</v>
      </c>
      <c r="S10" t="s">
        <v>91380</v>
      </c>
      <c r="T10" s="173" t="s">
        <v>75</v>
      </c>
      <c r="U10" s="173" t="s">
        <v>46</v>
      </c>
      <c r="V10" s="4">
        <v>45544</v>
      </c>
      <c r="W10" s="173" t="s">
        <v>65</v>
      </c>
      <c r="X10" s="173" t="s">
        <v>65</v>
      </c>
      <c r="Y10">
        <v>787595.41</v>
      </c>
      <c r="Z10">
        <v>393797.7</v>
      </c>
      <c r="AA10">
        <v>83505.84</v>
      </c>
      <c r="AB10">
        <v>310291.87</v>
      </c>
    </row>
    <row r="11" spans="1:28" x14ac:dyDescent="0.25">
      <c r="A11" s="173" t="s">
        <v>91730</v>
      </c>
      <c r="B11" s="173" t="s">
        <v>74</v>
      </c>
      <c r="C11" s="173" t="s">
        <v>13920</v>
      </c>
      <c r="D11" s="173" t="s">
        <v>10485</v>
      </c>
      <c r="E11">
        <v>1</v>
      </c>
      <c r="F11" s="173" t="s">
        <v>10480</v>
      </c>
      <c r="G11">
        <v>26</v>
      </c>
      <c r="H11" s="173" t="s">
        <v>10481</v>
      </c>
      <c r="I11" s="173" t="s">
        <v>10482</v>
      </c>
      <c r="J11" s="173" t="s">
        <v>10525</v>
      </c>
      <c r="K11" s="173" t="s">
        <v>49</v>
      </c>
      <c r="L11" s="173" t="s">
        <v>49</v>
      </c>
      <c r="M11" t="s">
        <v>49</v>
      </c>
      <c r="N11" t="s">
        <v>49</v>
      </c>
      <c r="O11" t="s">
        <v>49</v>
      </c>
      <c r="P11" s="173" t="s">
        <v>91731</v>
      </c>
      <c r="Q11" t="s">
        <v>91731</v>
      </c>
      <c r="R11" s="173" t="s">
        <v>91732</v>
      </c>
      <c r="S11" t="s">
        <v>91733</v>
      </c>
      <c r="T11" s="173" t="s">
        <v>75</v>
      </c>
      <c r="U11" s="173" t="s">
        <v>46</v>
      </c>
      <c r="V11" s="4">
        <v>45534</v>
      </c>
      <c r="W11" s="173" t="s">
        <v>65</v>
      </c>
      <c r="X11" s="173" t="s">
        <v>52</v>
      </c>
      <c r="Y11">
        <v>478622.07</v>
      </c>
      <c r="Z11">
        <v>159366.75</v>
      </c>
      <c r="AA11">
        <v>277765.55</v>
      </c>
      <c r="AB11">
        <v>41489.769999999997</v>
      </c>
    </row>
    <row r="12" spans="1:28" x14ac:dyDescent="0.25">
      <c r="A12" s="173" t="s">
        <v>91734</v>
      </c>
      <c r="B12" s="173" t="s">
        <v>131</v>
      </c>
      <c r="C12" s="173" t="s">
        <v>91735</v>
      </c>
      <c r="D12" s="173" t="s">
        <v>10485</v>
      </c>
      <c r="E12">
        <v>1</v>
      </c>
      <c r="F12" s="173" t="s">
        <v>10545</v>
      </c>
      <c r="G12">
        <v>17</v>
      </c>
      <c r="H12" s="173" t="s">
        <v>10546</v>
      </c>
      <c r="I12" s="173" t="s">
        <v>10487</v>
      </c>
      <c r="J12" s="173" t="s">
        <v>10558</v>
      </c>
      <c r="K12" s="173" t="s">
        <v>49</v>
      </c>
      <c r="L12" s="173" t="s">
        <v>49</v>
      </c>
      <c r="M12" t="s">
        <v>49</v>
      </c>
      <c r="N12" t="s">
        <v>49</v>
      </c>
      <c r="O12" t="s">
        <v>49</v>
      </c>
      <c r="P12" s="173" t="s">
        <v>91736</v>
      </c>
      <c r="Q12" t="s">
        <v>91737</v>
      </c>
      <c r="R12" s="173" t="s">
        <v>91738</v>
      </c>
      <c r="S12" t="s">
        <v>91739</v>
      </c>
      <c r="T12" s="173" t="s">
        <v>44</v>
      </c>
      <c r="U12" s="173" t="s">
        <v>46</v>
      </c>
      <c r="V12" s="4">
        <v>45540</v>
      </c>
      <c r="W12" s="173" t="s">
        <v>65</v>
      </c>
      <c r="X12" s="173" t="s">
        <v>52</v>
      </c>
      <c r="Y12">
        <v>2049383</v>
      </c>
      <c r="Z12">
        <v>676296</v>
      </c>
      <c r="AA12">
        <v>983704</v>
      </c>
      <c r="AB12">
        <v>389383</v>
      </c>
    </row>
    <row r="13" spans="1:28" x14ac:dyDescent="0.25">
      <c r="A13" s="173" t="s">
        <v>91740</v>
      </c>
      <c r="B13" s="173" t="s">
        <v>131</v>
      </c>
      <c r="C13" s="173" t="s">
        <v>13388</v>
      </c>
      <c r="D13" s="173" t="s">
        <v>10495</v>
      </c>
      <c r="E13">
        <v>1</v>
      </c>
      <c r="F13" s="173" t="s">
        <v>10540</v>
      </c>
      <c r="G13">
        <v>71</v>
      </c>
      <c r="H13" s="173" t="s">
        <v>10541</v>
      </c>
      <c r="I13" s="173" t="s">
        <v>10487</v>
      </c>
      <c r="J13" s="173" t="s">
        <v>10558</v>
      </c>
      <c r="K13" s="173" t="s">
        <v>49</v>
      </c>
      <c r="L13" s="173" t="s">
        <v>49</v>
      </c>
      <c r="M13" t="s">
        <v>49</v>
      </c>
      <c r="N13" t="s">
        <v>49</v>
      </c>
      <c r="O13" t="s">
        <v>49</v>
      </c>
      <c r="P13" s="173" t="s">
        <v>91741</v>
      </c>
      <c r="Q13" t="s">
        <v>91741</v>
      </c>
      <c r="R13" s="173" t="s">
        <v>91742</v>
      </c>
      <c r="S13" t="s">
        <v>91743</v>
      </c>
      <c r="T13" s="173" t="s">
        <v>58</v>
      </c>
      <c r="U13" s="173" t="s">
        <v>46</v>
      </c>
      <c r="V13" s="4">
        <v>45540</v>
      </c>
      <c r="W13" s="173" t="s">
        <v>65</v>
      </c>
      <c r="X13" s="173" t="s">
        <v>71</v>
      </c>
      <c r="Y13">
        <v>618939.69999999995</v>
      </c>
      <c r="Z13">
        <v>433257.79</v>
      </c>
      <c r="AA13">
        <v>61893.97</v>
      </c>
      <c r="AB13">
        <v>123787.94</v>
      </c>
    </row>
    <row r="14" spans="1:28" x14ac:dyDescent="0.25">
      <c r="A14" s="173" t="s">
        <v>91744</v>
      </c>
      <c r="B14" s="173" t="s">
        <v>252</v>
      </c>
      <c r="C14" s="173" t="s">
        <v>12390</v>
      </c>
      <c r="D14" s="173" t="s">
        <v>10479</v>
      </c>
      <c r="E14">
        <v>1</v>
      </c>
      <c r="F14" s="173" t="s">
        <v>10496</v>
      </c>
      <c r="G14">
        <v>46</v>
      </c>
      <c r="H14" s="173" t="s">
        <v>10562</v>
      </c>
      <c r="I14" s="173" t="s">
        <v>10482</v>
      </c>
      <c r="J14" s="173" t="s">
        <v>11156</v>
      </c>
      <c r="K14" s="173" t="s">
        <v>49</v>
      </c>
      <c r="L14" s="173" t="s">
        <v>49</v>
      </c>
      <c r="M14" t="s">
        <v>49</v>
      </c>
      <c r="N14" t="s">
        <v>49</v>
      </c>
      <c r="O14" t="s">
        <v>49</v>
      </c>
      <c r="P14" s="173" t="s">
        <v>91745</v>
      </c>
      <c r="Q14" t="s">
        <v>91745</v>
      </c>
      <c r="R14" s="173" t="s">
        <v>91746</v>
      </c>
      <c r="S14" t="s">
        <v>91747</v>
      </c>
      <c r="T14" s="173" t="s">
        <v>75</v>
      </c>
      <c r="U14" s="173" t="s">
        <v>46</v>
      </c>
      <c r="V14" s="4">
        <v>45548</v>
      </c>
      <c r="W14" s="173" t="s">
        <v>71</v>
      </c>
      <c r="X14" s="173" t="s">
        <v>71</v>
      </c>
      <c r="Y14">
        <v>993110.38</v>
      </c>
      <c r="Z14">
        <v>291798.65000000002</v>
      </c>
      <c r="AA14">
        <v>582138.48</v>
      </c>
      <c r="AB14">
        <v>119173.25</v>
      </c>
    </row>
    <row r="15" spans="1:28" x14ac:dyDescent="0.25">
      <c r="A15" s="173" t="s">
        <v>91748</v>
      </c>
      <c r="B15" s="173" t="s">
        <v>569</v>
      </c>
      <c r="C15" s="173" t="s">
        <v>13006</v>
      </c>
      <c r="D15" s="173" t="s">
        <v>10495</v>
      </c>
      <c r="E15">
        <v>1</v>
      </c>
      <c r="F15" s="173" t="s">
        <v>10540</v>
      </c>
      <c r="G15">
        <v>72</v>
      </c>
      <c r="H15" s="173" t="s">
        <v>10731</v>
      </c>
      <c r="I15" s="173" t="s">
        <v>10498</v>
      </c>
      <c r="J15" s="173" t="s">
        <v>12851</v>
      </c>
      <c r="K15" s="173" t="s">
        <v>49</v>
      </c>
      <c r="L15" s="173" t="s">
        <v>49</v>
      </c>
      <c r="M15" t="s">
        <v>49</v>
      </c>
      <c r="N15" t="s">
        <v>49</v>
      </c>
      <c r="O15" t="s">
        <v>49</v>
      </c>
      <c r="P15" s="173" t="s">
        <v>91749</v>
      </c>
      <c r="Q15" t="s">
        <v>91749</v>
      </c>
      <c r="R15" s="173" t="s">
        <v>91750</v>
      </c>
      <c r="S15" t="s">
        <v>91751</v>
      </c>
      <c r="T15" s="173" t="s">
        <v>75</v>
      </c>
      <c r="U15" s="173" t="s">
        <v>46</v>
      </c>
      <c r="V15" s="4">
        <v>45548</v>
      </c>
      <c r="W15" s="173" t="s">
        <v>51</v>
      </c>
      <c r="X15" s="173" t="s">
        <v>52</v>
      </c>
      <c r="Y15">
        <v>2550000</v>
      </c>
      <c r="Z15">
        <v>841500</v>
      </c>
      <c r="AA15">
        <v>1198500</v>
      </c>
      <c r="AB15">
        <v>510000</v>
      </c>
    </row>
    <row r="16" spans="1:28" x14ac:dyDescent="0.25">
      <c r="A16" s="173" t="s">
        <v>91902</v>
      </c>
      <c r="B16" s="173" t="s">
        <v>74</v>
      </c>
      <c r="C16" s="173" t="s">
        <v>89977</v>
      </c>
      <c r="D16" s="173" t="s">
        <v>10495</v>
      </c>
      <c r="E16">
        <v>1</v>
      </c>
      <c r="F16" s="173" t="s">
        <v>2300</v>
      </c>
      <c r="G16">
        <v>69</v>
      </c>
      <c r="H16" s="173" t="s">
        <v>11925</v>
      </c>
      <c r="I16" s="173" t="s">
        <v>10482</v>
      </c>
      <c r="J16" s="173" t="s">
        <v>10525</v>
      </c>
      <c r="K16" s="173" t="s">
        <v>49</v>
      </c>
      <c r="L16" s="173" t="s">
        <v>49</v>
      </c>
      <c r="M16" t="s">
        <v>49</v>
      </c>
      <c r="N16" t="s">
        <v>49</v>
      </c>
      <c r="O16" t="s">
        <v>49</v>
      </c>
      <c r="P16" s="173" t="s">
        <v>91903</v>
      </c>
      <c r="Q16" t="s">
        <v>91903</v>
      </c>
      <c r="R16" s="173" t="s">
        <v>91904</v>
      </c>
      <c r="S16" t="s">
        <v>91905</v>
      </c>
      <c r="T16" s="173" t="s">
        <v>75</v>
      </c>
      <c r="U16" s="173" t="s">
        <v>97</v>
      </c>
      <c r="V16" s="4">
        <v>45537</v>
      </c>
      <c r="W16" s="173" t="s">
        <v>65</v>
      </c>
      <c r="X16" s="173" t="s">
        <v>51</v>
      </c>
      <c r="Y16">
        <v>773966.93</v>
      </c>
      <c r="Z16">
        <v>386607.72</v>
      </c>
      <c r="AA16">
        <v>297049.86</v>
      </c>
      <c r="AB16">
        <v>90309.35</v>
      </c>
    </row>
    <row r="17" spans="1:28" x14ac:dyDescent="0.25">
      <c r="A17" s="173" t="s">
        <v>9390</v>
      </c>
      <c r="B17" s="173" t="s">
        <v>120</v>
      </c>
      <c r="C17" s="173" t="s">
        <v>10555</v>
      </c>
      <c r="D17" s="173" t="s">
        <v>10479</v>
      </c>
      <c r="E17">
        <v>1</v>
      </c>
      <c r="F17" s="173" t="s">
        <v>10491</v>
      </c>
      <c r="G17">
        <v>30</v>
      </c>
      <c r="H17" s="173" t="s">
        <v>10556</v>
      </c>
      <c r="I17" s="173" t="s">
        <v>10482</v>
      </c>
      <c r="J17" s="173" t="s">
        <v>10483</v>
      </c>
      <c r="K17" s="173" t="s">
        <v>449</v>
      </c>
      <c r="L17" s="173" t="s">
        <v>253</v>
      </c>
      <c r="M17">
        <v>6</v>
      </c>
      <c r="N17" t="s">
        <v>48</v>
      </c>
      <c r="O17" t="s">
        <v>48</v>
      </c>
      <c r="P17" s="173" t="s">
        <v>9391</v>
      </c>
      <c r="Q17" t="s">
        <v>9392</v>
      </c>
      <c r="R17" s="173" t="s">
        <v>9393</v>
      </c>
      <c r="S17" t="s">
        <v>9394</v>
      </c>
      <c r="T17" s="173" t="s">
        <v>44</v>
      </c>
      <c r="U17" s="173" t="s">
        <v>2863</v>
      </c>
      <c r="V17" s="4">
        <v>42948</v>
      </c>
      <c r="W17" s="173" t="s">
        <v>52</v>
      </c>
      <c r="X17" s="173" t="s">
        <v>52</v>
      </c>
      <c r="Y17">
        <v>1687000</v>
      </c>
      <c r="Z17">
        <v>539840</v>
      </c>
      <c r="AA17">
        <v>1029070</v>
      </c>
      <c r="AB17">
        <v>118090</v>
      </c>
    </row>
    <row r="18" spans="1:28" x14ac:dyDescent="0.25">
      <c r="A18" s="173" t="s">
        <v>10182</v>
      </c>
      <c r="B18" s="173" t="s">
        <v>131</v>
      </c>
      <c r="C18" s="173" t="s">
        <v>10555</v>
      </c>
      <c r="D18" s="173" t="s">
        <v>10479</v>
      </c>
      <c r="E18">
        <v>1</v>
      </c>
      <c r="F18" s="173" t="s">
        <v>10491</v>
      </c>
      <c r="G18">
        <v>30</v>
      </c>
      <c r="H18" s="173" t="s">
        <v>10556</v>
      </c>
      <c r="I18" s="173" t="s">
        <v>10557</v>
      </c>
      <c r="J18" s="173" t="s">
        <v>10558</v>
      </c>
      <c r="K18" s="173" t="s">
        <v>449</v>
      </c>
      <c r="L18" s="173" t="s">
        <v>253</v>
      </c>
      <c r="M18">
        <v>6</v>
      </c>
      <c r="N18" t="s">
        <v>48</v>
      </c>
      <c r="O18" t="s">
        <v>48</v>
      </c>
      <c r="P18" s="173" t="s">
        <v>10183</v>
      </c>
      <c r="Q18" t="s">
        <v>10184</v>
      </c>
      <c r="R18" s="173" t="s">
        <v>10185</v>
      </c>
      <c r="S18" t="s">
        <v>10186</v>
      </c>
      <c r="T18" s="173" t="s">
        <v>44</v>
      </c>
      <c r="U18" s="173" t="s">
        <v>2863</v>
      </c>
      <c r="V18" s="4">
        <v>42635</v>
      </c>
      <c r="W18" s="173" t="s">
        <v>51</v>
      </c>
      <c r="X18" s="173" t="s">
        <v>51</v>
      </c>
      <c r="Y18">
        <v>3623376.63</v>
      </c>
      <c r="Z18">
        <v>1199700</v>
      </c>
      <c r="AA18">
        <v>1590300</v>
      </c>
      <c r="AB18">
        <v>833376.63</v>
      </c>
    </row>
    <row r="19" spans="1:28" x14ac:dyDescent="0.25">
      <c r="A19" s="173" t="s">
        <v>911</v>
      </c>
      <c r="B19" s="173" t="s">
        <v>115</v>
      </c>
      <c r="C19" s="173" t="s">
        <v>10564</v>
      </c>
      <c r="D19" s="173" t="s">
        <v>10565</v>
      </c>
      <c r="E19">
        <v>2</v>
      </c>
      <c r="F19" s="173" t="s">
        <v>10566</v>
      </c>
      <c r="G19" t="s">
        <v>10567</v>
      </c>
      <c r="H19" s="173" t="s">
        <v>10568</v>
      </c>
      <c r="I19" s="173" t="s">
        <v>10557</v>
      </c>
      <c r="J19" s="173" t="s">
        <v>10510</v>
      </c>
      <c r="K19" s="173" t="s">
        <v>449</v>
      </c>
      <c r="L19" s="173" t="s">
        <v>165</v>
      </c>
      <c r="M19">
        <v>1</v>
      </c>
      <c r="N19" t="s">
        <v>48</v>
      </c>
      <c r="O19" t="s">
        <v>48</v>
      </c>
      <c r="P19" s="173" t="s">
        <v>912</v>
      </c>
      <c r="Q19" t="s">
        <v>912</v>
      </c>
      <c r="R19" s="173" t="s">
        <v>10569</v>
      </c>
      <c r="S19" t="s">
        <v>913</v>
      </c>
      <c r="T19" s="173" t="s">
        <v>58</v>
      </c>
      <c r="U19" s="173" t="s">
        <v>46</v>
      </c>
      <c r="V19" s="4">
        <v>45315</v>
      </c>
      <c r="W19" s="173" t="s">
        <v>51</v>
      </c>
      <c r="X19" s="173" t="s">
        <v>71</v>
      </c>
      <c r="Y19">
        <v>3232480</v>
      </c>
      <c r="Z19">
        <v>1616240</v>
      </c>
      <c r="AA19">
        <v>1077708.83</v>
      </c>
      <c r="AB19">
        <v>538531.17000000004</v>
      </c>
    </row>
    <row r="20" spans="1:28" x14ac:dyDescent="0.25">
      <c r="A20" s="173" t="s">
        <v>907</v>
      </c>
      <c r="B20" s="173" t="s">
        <v>115</v>
      </c>
      <c r="C20" s="173" t="s">
        <v>10564</v>
      </c>
      <c r="D20" s="173" t="s">
        <v>10565</v>
      </c>
      <c r="E20">
        <v>2</v>
      </c>
      <c r="F20" s="173" t="s">
        <v>10566</v>
      </c>
      <c r="G20" t="s">
        <v>10567</v>
      </c>
      <c r="H20" s="173" t="s">
        <v>10568</v>
      </c>
      <c r="I20" s="173" t="s">
        <v>10557</v>
      </c>
      <c r="J20" s="173" t="s">
        <v>10510</v>
      </c>
      <c r="K20" s="173" t="s">
        <v>449</v>
      </c>
      <c r="L20" s="173" t="s">
        <v>165</v>
      </c>
      <c r="M20">
        <v>1</v>
      </c>
      <c r="N20" t="s">
        <v>48</v>
      </c>
      <c r="O20" t="s">
        <v>48</v>
      </c>
      <c r="P20" s="173" t="s">
        <v>908</v>
      </c>
      <c r="Q20" t="s">
        <v>908</v>
      </c>
      <c r="R20" s="173" t="s">
        <v>909</v>
      </c>
      <c r="S20" t="s">
        <v>910</v>
      </c>
      <c r="T20" s="173" t="s">
        <v>58</v>
      </c>
      <c r="U20" s="173" t="s">
        <v>46</v>
      </c>
      <c r="V20" s="4">
        <v>45315</v>
      </c>
      <c r="W20" s="173" t="s">
        <v>51</v>
      </c>
      <c r="X20" s="173" t="s">
        <v>71</v>
      </c>
      <c r="Y20">
        <v>1252000</v>
      </c>
      <c r="Z20">
        <v>626000</v>
      </c>
      <c r="AA20">
        <v>417416.8</v>
      </c>
      <c r="AB20">
        <v>208583.2</v>
      </c>
    </row>
    <row r="21" spans="1:28" x14ac:dyDescent="0.25">
      <c r="A21" s="173" t="s">
        <v>448</v>
      </c>
      <c r="B21" s="173" t="s">
        <v>96</v>
      </c>
      <c r="C21" s="173" t="s">
        <v>10559</v>
      </c>
      <c r="D21" s="173" t="s">
        <v>10495</v>
      </c>
      <c r="E21">
        <v>1</v>
      </c>
      <c r="F21" s="173" t="s">
        <v>10480</v>
      </c>
      <c r="G21">
        <v>62</v>
      </c>
      <c r="H21" s="173" t="s">
        <v>10486</v>
      </c>
      <c r="I21" s="173" t="s">
        <v>10560</v>
      </c>
      <c r="J21" s="173" t="s">
        <v>10520</v>
      </c>
      <c r="K21" s="173" t="s">
        <v>449</v>
      </c>
      <c r="L21" s="173" t="s">
        <v>165</v>
      </c>
      <c r="M21">
        <v>1</v>
      </c>
      <c r="N21" t="s">
        <v>48</v>
      </c>
      <c r="O21" t="s">
        <v>48</v>
      </c>
      <c r="P21" s="173" t="s">
        <v>450</v>
      </c>
      <c r="Q21" t="s">
        <v>450</v>
      </c>
      <c r="R21" s="173" t="s">
        <v>451</v>
      </c>
      <c r="S21" t="s">
        <v>452</v>
      </c>
      <c r="T21" s="173" t="s">
        <v>58</v>
      </c>
      <c r="U21" s="173" t="s">
        <v>97</v>
      </c>
      <c r="V21" s="4">
        <v>45449</v>
      </c>
      <c r="W21" s="173" t="s">
        <v>65</v>
      </c>
      <c r="X21" s="173" t="s">
        <v>51</v>
      </c>
      <c r="Y21">
        <v>827236.06</v>
      </c>
      <c r="Z21">
        <v>413452.58</v>
      </c>
      <c r="AA21">
        <v>229152.53</v>
      </c>
      <c r="AB21">
        <v>184630.95</v>
      </c>
    </row>
    <row r="22" spans="1:28" x14ac:dyDescent="0.25">
      <c r="A22" s="173" t="s">
        <v>5966</v>
      </c>
      <c r="B22" s="173" t="s">
        <v>442</v>
      </c>
      <c r="C22" s="173" t="s">
        <v>10575</v>
      </c>
      <c r="D22" s="173" t="s">
        <v>10485</v>
      </c>
      <c r="E22">
        <v>1</v>
      </c>
      <c r="F22" s="173" t="s">
        <v>10506</v>
      </c>
      <c r="G22">
        <v>28</v>
      </c>
      <c r="H22" s="173" t="s">
        <v>10507</v>
      </c>
      <c r="I22" s="173" t="s">
        <v>10563</v>
      </c>
      <c r="J22" s="173" t="s">
        <v>10576</v>
      </c>
      <c r="K22" s="173" t="s">
        <v>449</v>
      </c>
      <c r="L22" s="173" t="s">
        <v>165</v>
      </c>
      <c r="M22">
        <v>1</v>
      </c>
      <c r="N22" t="s">
        <v>48</v>
      </c>
      <c r="O22" t="s">
        <v>48</v>
      </c>
      <c r="P22" s="173" t="s">
        <v>5967</v>
      </c>
      <c r="Q22" t="s">
        <v>5967</v>
      </c>
      <c r="R22" s="173" t="s">
        <v>5968</v>
      </c>
      <c r="S22" t="s">
        <v>5967</v>
      </c>
      <c r="T22" s="173" t="s">
        <v>75</v>
      </c>
      <c r="U22" s="173" t="s">
        <v>2863</v>
      </c>
      <c r="V22" s="4">
        <v>44179</v>
      </c>
      <c r="W22" s="173" t="s">
        <v>71</v>
      </c>
      <c r="X22" s="173" t="s">
        <v>71</v>
      </c>
      <c r="Y22">
        <v>263640</v>
      </c>
      <c r="Z22">
        <v>87880</v>
      </c>
      <c r="AA22">
        <v>87880</v>
      </c>
      <c r="AB22">
        <v>87880</v>
      </c>
    </row>
    <row r="23" spans="1:28" x14ac:dyDescent="0.25">
      <c r="A23" s="173" t="s">
        <v>3299</v>
      </c>
      <c r="B23" s="173" t="s">
        <v>756</v>
      </c>
      <c r="C23" s="173" t="s">
        <v>10574</v>
      </c>
      <c r="D23" s="173" t="s">
        <v>10495</v>
      </c>
      <c r="E23">
        <v>1</v>
      </c>
      <c r="F23" s="173" t="s">
        <v>10506</v>
      </c>
      <c r="G23">
        <v>28</v>
      </c>
      <c r="H23" s="173" t="s">
        <v>10507</v>
      </c>
      <c r="I23" s="173" t="s">
        <v>10563</v>
      </c>
      <c r="J23" s="173" t="s">
        <v>10550</v>
      </c>
      <c r="K23" s="173" t="s">
        <v>449</v>
      </c>
      <c r="L23" s="173" t="s">
        <v>165</v>
      </c>
      <c r="M23">
        <v>1</v>
      </c>
      <c r="N23" t="s">
        <v>48</v>
      </c>
      <c r="O23" t="s">
        <v>48</v>
      </c>
      <c r="P23" s="173" t="s">
        <v>3300</v>
      </c>
      <c r="Q23" t="s">
        <v>3300</v>
      </c>
      <c r="R23" s="173" t="s">
        <v>3301</v>
      </c>
      <c r="S23" t="s">
        <v>3302</v>
      </c>
      <c r="T23" s="173" t="s">
        <v>58</v>
      </c>
      <c r="U23" s="173" t="s">
        <v>46</v>
      </c>
      <c r="V23" s="4">
        <v>44893</v>
      </c>
      <c r="W23" s="173" t="s">
        <v>51</v>
      </c>
      <c r="X23" s="173" t="s">
        <v>71</v>
      </c>
      <c r="Y23">
        <v>140500</v>
      </c>
      <c r="Z23">
        <v>100000</v>
      </c>
      <c r="AA23">
        <v>15000</v>
      </c>
      <c r="AB23">
        <v>25500</v>
      </c>
    </row>
    <row r="24" spans="1:28" x14ac:dyDescent="0.25">
      <c r="A24" s="173" t="s">
        <v>8066</v>
      </c>
      <c r="B24" s="173" t="s">
        <v>756</v>
      </c>
      <c r="C24" s="173" t="s">
        <v>10549</v>
      </c>
      <c r="D24" s="173" t="s">
        <v>10495</v>
      </c>
      <c r="E24">
        <v>1</v>
      </c>
      <c r="F24" s="173" t="s">
        <v>10480</v>
      </c>
      <c r="G24">
        <v>26</v>
      </c>
      <c r="H24" s="173" t="s">
        <v>10481</v>
      </c>
      <c r="I24" s="173" t="s">
        <v>10563</v>
      </c>
      <c r="J24" s="173" t="s">
        <v>10550</v>
      </c>
      <c r="K24" s="173" t="s">
        <v>449</v>
      </c>
      <c r="L24" s="173" t="s">
        <v>165</v>
      </c>
      <c r="M24">
        <v>1</v>
      </c>
      <c r="N24" t="s">
        <v>48</v>
      </c>
      <c r="O24" t="s">
        <v>48</v>
      </c>
      <c r="P24" s="173" t="s">
        <v>8067</v>
      </c>
      <c r="Q24" t="s">
        <v>8068</v>
      </c>
      <c r="R24" s="173" t="s">
        <v>10577</v>
      </c>
      <c r="S24" t="s">
        <v>8069</v>
      </c>
      <c r="T24" s="173" t="s">
        <v>58</v>
      </c>
      <c r="U24" s="173" t="s">
        <v>2863</v>
      </c>
      <c r="V24" s="4">
        <v>43399</v>
      </c>
      <c r="W24" s="173" t="s">
        <v>52</v>
      </c>
      <c r="X24" s="173" t="s">
        <v>52</v>
      </c>
      <c r="Y24">
        <v>115999.6</v>
      </c>
      <c r="Z24">
        <v>56646</v>
      </c>
      <c r="AA24">
        <v>19194.54</v>
      </c>
      <c r="AB24">
        <v>40159.06</v>
      </c>
    </row>
    <row r="25" spans="1:28" x14ac:dyDescent="0.25">
      <c r="A25" s="173" t="s">
        <v>1241</v>
      </c>
      <c r="B25" s="173" t="s">
        <v>756</v>
      </c>
      <c r="C25" s="173" t="s">
        <v>10570</v>
      </c>
      <c r="D25" s="173" t="s">
        <v>10495</v>
      </c>
      <c r="E25">
        <v>1</v>
      </c>
      <c r="F25" s="173" t="s">
        <v>10545</v>
      </c>
      <c r="G25">
        <v>1</v>
      </c>
      <c r="H25" s="173" t="s">
        <v>10571</v>
      </c>
      <c r="I25" s="173" t="s">
        <v>10563</v>
      </c>
      <c r="J25" s="173" t="s">
        <v>10550</v>
      </c>
      <c r="K25" s="173" t="s">
        <v>449</v>
      </c>
      <c r="L25" s="173" t="s">
        <v>165</v>
      </c>
      <c r="M25">
        <v>1</v>
      </c>
      <c r="N25" t="s">
        <v>48</v>
      </c>
      <c r="O25" t="s">
        <v>48</v>
      </c>
      <c r="P25" s="173" t="s">
        <v>1242</v>
      </c>
      <c r="Q25" t="s">
        <v>1242</v>
      </c>
      <c r="R25" s="173" t="s">
        <v>1243</v>
      </c>
      <c r="S25" t="s">
        <v>1244</v>
      </c>
      <c r="T25" s="173" t="s">
        <v>58</v>
      </c>
      <c r="U25" s="173" t="s">
        <v>97</v>
      </c>
      <c r="V25" s="4">
        <v>45301</v>
      </c>
      <c r="W25" s="173" t="s">
        <v>52</v>
      </c>
      <c r="X25" s="173" t="s">
        <v>71</v>
      </c>
      <c r="Y25">
        <v>640000</v>
      </c>
      <c r="Z25">
        <v>320000</v>
      </c>
      <c r="AA25">
        <v>160000</v>
      </c>
      <c r="AB25">
        <v>160000</v>
      </c>
    </row>
    <row r="26" spans="1:28" x14ac:dyDescent="0.25">
      <c r="A26" s="173" t="s">
        <v>759</v>
      </c>
      <c r="B26" s="173" t="s">
        <v>756</v>
      </c>
      <c r="C26" s="173" t="s">
        <v>10561</v>
      </c>
      <c r="D26" s="173" t="s">
        <v>10495</v>
      </c>
      <c r="E26">
        <v>1</v>
      </c>
      <c r="F26" s="173" t="s">
        <v>10496</v>
      </c>
      <c r="G26">
        <v>46</v>
      </c>
      <c r="H26" s="173" t="s">
        <v>10562</v>
      </c>
      <c r="I26" s="173" t="s">
        <v>10563</v>
      </c>
      <c r="J26" s="173" t="s">
        <v>10550</v>
      </c>
      <c r="K26" s="173" t="s">
        <v>449</v>
      </c>
      <c r="L26" s="173" t="s">
        <v>165</v>
      </c>
      <c r="M26">
        <v>1</v>
      </c>
      <c r="N26" t="s">
        <v>48</v>
      </c>
      <c r="O26" t="s">
        <v>13998</v>
      </c>
      <c r="P26" s="173" t="s">
        <v>760</v>
      </c>
      <c r="Q26" t="s">
        <v>761</v>
      </c>
      <c r="R26" s="173" t="s">
        <v>762</v>
      </c>
      <c r="S26" t="s">
        <v>763</v>
      </c>
      <c r="T26" s="173" t="s">
        <v>58</v>
      </c>
      <c r="U26" s="173" t="s">
        <v>97</v>
      </c>
      <c r="V26" s="4">
        <v>45392</v>
      </c>
      <c r="W26" s="173" t="s">
        <v>65</v>
      </c>
      <c r="X26" s="173" t="s">
        <v>52</v>
      </c>
      <c r="Y26">
        <v>1100000</v>
      </c>
      <c r="Z26">
        <v>550000</v>
      </c>
      <c r="AA26">
        <v>220000</v>
      </c>
      <c r="AB26">
        <v>330000</v>
      </c>
    </row>
    <row r="27" spans="1:28" x14ac:dyDescent="0.25">
      <c r="A27" s="173" t="s">
        <v>9214</v>
      </c>
      <c r="B27" s="173" t="s">
        <v>57</v>
      </c>
      <c r="C27" s="173" t="s">
        <v>10572</v>
      </c>
      <c r="D27" s="173" t="s">
        <v>10495</v>
      </c>
      <c r="E27">
        <v>1</v>
      </c>
      <c r="F27" s="173" t="s">
        <v>10528</v>
      </c>
      <c r="G27">
        <v>10</v>
      </c>
      <c r="H27" s="173" t="s">
        <v>10529</v>
      </c>
      <c r="I27" s="173" t="s">
        <v>10482</v>
      </c>
      <c r="J27" s="173" t="s">
        <v>10542</v>
      </c>
      <c r="K27" s="173" t="s">
        <v>449</v>
      </c>
      <c r="L27" s="173" t="s">
        <v>165</v>
      </c>
      <c r="M27">
        <v>1</v>
      </c>
      <c r="N27" t="s">
        <v>48</v>
      </c>
      <c r="O27" t="s">
        <v>48</v>
      </c>
      <c r="P27" s="173" t="s">
        <v>9215</v>
      </c>
      <c r="Q27" t="s">
        <v>9215</v>
      </c>
      <c r="R27" s="173" t="s">
        <v>10573</v>
      </c>
      <c r="S27" t="s">
        <v>9216</v>
      </c>
      <c r="T27" s="173" t="s">
        <v>58</v>
      </c>
      <c r="U27" s="173" t="s">
        <v>5350</v>
      </c>
      <c r="V27" s="4">
        <v>42996</v>
      </c>
      <c r="W27" s="173" t="s">
        <v>52</v>
      </c>
      <c r="X27" s="173" t="s">
        <v>52</v>
      </c>
      <c r="Y27">
        <v>612250.55000000005</v>
      </c>
      <c r="Z27">
        <v>202150.54</v>
      </c>
      <c r="AA27">
        <v>207949.47</v>
      </c>
      <c r="AB27">
        <v>202150.54</v>
      </c>
    </row>
    <row r="28" spans="1:28" x14ac:dyDescent="0.25">
      <c r="A28" s="173" t="s">
        <v>8605</v>
      </c>
      <c r="B28" s="173" t="s">
        <v>630</v>
      </c>
      <c r="C28" s="173" t="s">
        <v>10578</v>
      </c>
      <c r="D28" s="173" t="s">
        <v>10495</v>
      </c>
      <c r="E28">
        <v>1</v>
      </c>
      <c r="F28" s="173" t="s">
        <v>10506</v>
      </c>
      <c r="G28">
        <v>28</v>
      </c>
      <c r="H28" s="173" t="s">
        <v>10507</v>
      </c>
      <c r="I28" s="173" t="s">
        <v>10563</v>
      </c>
      <c r="J28" s="173" t="s">
        <v>10579</v>
      </c>
      <c r="K28" s="173" t="s">
        <v>449</v>
      </c>
      <c r="L28" s="173" t="s">
        <v>470</v>
      </c>
      <c r="M28">
        <v>3</v>
      </c>
      <c r="N28" t="s">
        <v>48</v>
      </c>
      <c r="O28" t="s">
        <v>48</v>
      </c>
      <c r="P28" s="173" t="s">
        <v>8606</v>
      </c>
      <c r="Q28" t="s">
        <v>8606</v>
      </c>
      <c r="R28" s="173" t="s">
        <v>8607</v>
      </c>
      <c r="S28" t="s">
        <v>8607</v>
      </c>
      <c r="T28" s="173" t="s">
        <v>75</v>
      </c>
      <c r="U28" s="173" t="s">
        <v>2863</v>
      </c>
      <c r="V28" s="4">
        <v>43203</v>
      </c>
      <c r="W28" s="173" t="s">
        <v>71</v>
      </c>
      <c r="X28" s="173" t="s">
        <v>71</v>
      </c>
      <c r="Y28">
        <v>215428.57</v>
      </c>
      <c r="Z28">
        <v>96942.86</v>
      </c>
      <c r="AA28">
        <v>21542.85</v>
      </c>
      <c r="AB28">
        <v>96942.86</v>
      </c>
    </row>
    <row r="29" spans="1:28" x14ac:dyDescent="0.25">
      <c r="A29" s="173" t="s">
        <v>4067</v>
      </c>
      <c r="B29" s="173" t="s">
        <v>630</v>
      </c>
      <c r="C29" s="173" t="s">
        <v>10578</v>
      </c>
      <c r="D29" s="173" t="s">
        <v>10495</v>
      </c>
      <c r="E29">
        <v>1</v>
      </c>
      <c r="F29" s="173" t="s">
        <v>10506</v>
      </c>
      <c r="G29">
        <v>28</v>
      </c>
      <c r="H29" s="173" t="s">
        <v>10507</v>
      </c>
      <c r="I29" s="173" t="s">
        <v>10563</v>
      </c>
      <c r="J29" s="173" t="s">
        <v>10579</v>
      </c>
      <c r="K29" s="173" t="s">
        <v>449</v>
      </c>
      <c r="L29" s="173" t="s">
        <v>470</v>
      </c>
      <c r="M29">
        <v>3</v>
      </c>
      <c r="N29" t="s">
        <v>48</v>
      </c>
      <c r="O29" t="s">
        <v>48</v>
      </c>
      <c r="P29" s="173" t="s">
        <v>4068</v>
      </c>
      <c r="Q29" t="s">
        <v>4069</v>
      </c>
      <c r="R29" s="173" t="s">
        <v>10580</v>
      </c>
      <c r="S29" t="s">
        <v>4070</v>
      </c>
      <c r="T29" s="173" t="s">
        <v>75</v>
      </c>
      <c r="U29" s="173" t="s">
        <v>1049</v>
      </c>
      <c r="V29" s="4">
        <v>44721</v>
      </c>
      <c r="W29" s="173" t="s">
        <v>71</v>
      </c>
      <c r="X29" s="173" t="s">
        <v>322</v>
      </c>
      <c r="Y29">
        <v>237870.97</v>
      </c>
      <c r="Z29">
        <v>79290.320000000007</v>
      </c>
      <c r="AA29">
        <v>79290.33</v>
      </c>
      <c r="AB29">
        <v>79290.320000000007</v>
      </c>
    </row>
    <row r="30" spans="1:28" x14ac:dyDescent="0.25">
      <c r="A30" s="173" t="s">
        <v>1035</v>
      </c>
      <c r="B30" s="173" t="s">
        <v>315</v>
      </c>
      <c r="C30" s="173" t="s">
        <v>10581</v>
      </c>
      <c r="D30" s="173" t="s">
        <v>10479</v>
      </c>
      <c r="E30">
        <v>1</v>
      </c>
      <c r="F30" s="173" t="s">
        <v>10506</v>
      </c>
      <c r="G30">
        <v>27</v>
      </c>
      <c r="H30" s="173" t="s">
        <v>10582</v>
      </c>
      <c r="I30" s="173" t="s">
        <v>10482</v>
      </c>
      <c r="J30" s="173" t="s">
        <v>10525</v>
      </c>
      <c r="K30" s="173" t="s">
        <v>449</v>
      </c>
      <c r="L30" s="173" t="s">
        <v>152</v>
      </c>
      <c r="M30">
        <v>4</v>
      </c>
      <c r="N30" t="s">
        <v>48</v>
      </c>
      <c r="O30" t="s">
        <v>48</v>
      </c>
      <c r="P30" s="173" t="s">
        <v>1036</v>
      </c>
      <c r="Q30" t="s">
        <v>1036</v>
      </c>
      <c r="R30" s="173" t="s">
        <v>1037</v>
      </c>
      <c r="S30" t="s">
        <v>1038</v>
      </c>
      <c r="T30" s="173" t="s">
        <v>58</v>
      </c>
      <c r="U30" s="173" t="s">
        <v>46</v>
      </c>
      <c r="V30" s="4">
        <v>45323</v>
      </c>
      <c r="W30" s="173" t="s">
        <v>65</v>
      </c>
      <c r="X30" s="173" t="s">
        <v>71</v>
      </c>
      <c r="Y30">
        <v>5673185.2400000002</v>
      </c>
      <c r="Z30">
        <v>1157116.8999999999</v>
      </c>
      <c r="AA30">
        <v>4193279.24</v>
      </c>
      <c r="AB30">
        <v>322789.09999999998</v>
      </c>
    </row>
    <row r="31" spans="1:28" x14ac:dyDescent="0.25">
      <c r="A31" s="173" t="s">
        <v>10090</v>
      </c>
      <c r="B31" s="173" t="s">
        <v>74</v>
      </c>
      <c r="C31" s="173" t="s">
        <v>10588</v>
      </c>
      <c r="D31" s="173" t="s">
        <v>10479</v>
      </c>
      <c r="E31">
        <v>1</v>
      </c>
      <c r="F31" s="173" t="s">
        <v>10506</v>
      </c>
      <c r="G31">
        <v>27</v>
      </c>
      <c r="H31" s="173" t="s">
        <v>10582</v>
      </c>
      <c r="I31" s="173" t="s">
        <v>10482</v>
      </c>
      <c r="J31" s="173" t="s">
        <v>10525</v>
      </c>
      <c r="K31" s="173" t="s">
        <v>449</v>
      </c>
      <c r="L31" s="173" t="s">
        <v>206</v>
      </c>
      <c r="M31">
        <v>5</v>
      </c>
      <c r="N31" t="s">
        <v>48</v>
      </c>
      <c r="O31" t="s">
        <v>13998</v>
      </c>
      <c r="P31" s="173" t="s">
        <v>10091</v>
      </c>
      <c r="Q31" t="s">
        <v>10091</v>
      </c>
      <c r="R31" s="173" t="s">
        <v>10092</v>
      </c>
      <c r="S31" t="s">
        <v>10093</v>
      </c>
      <c r="T31" s="173" t="s">
        <v>75</v>
      </c>
      <c r="U31" s="173" t="s">
        <v>2863</v>
      </c>
      <c r="V31" s="4">
        <v>42430</v>
      </c>
      <c r="W31" s="173" t="s">
        <v>71</v>
      </c>
      <c r="X31" s="173" t="s">
        <v>71</v>
      </c>
      <c r="Y31">
        <v>636432</v>
      </c>
      <c r="Z31">
        <v>206920</v>
      </c>
      <c r="AA31">
        <v>377140</v>
      </c>
      <c r="AB31">
        <v>52372</v>
      </c>
    </row>
    <row r="32" spans="1:28" x14ac:dyDescent="0.25">
      <c r="A32" s="173" t="s">
        <v>10110</v>
      </c>
      <c r="B32" s="173" t="s">
        <v>74</v>
      </c>
      <c r="C32" s="173" t="s">
        <v>10589</v>
      </c>
      <c r="D32" s="173" t="s">
        <v>10479</v>
      </c>
      <c r="E32">
        <v>1</v>
      </c>
      <c r="F32" s="173" t="s">
        <v>10506</v>
      </c>
      <c r="G32">
        <v>27</v>
      </c>
      <c r="H32" s="173" t="s">
        <v>10582</v>
      </c>
      <c r="I32" s="173" t="s">
        <v>10482</v>
      </c>
      <c r="J32" s="173" t="s">
        <v>10525</v>
      </c>
      <c r="K32" s="173" t="s">
        <v>449</v>
      </c>
      <c r="L32" s="173" t="s">
        <v>206</v>
      </c>
      <c r="M32">
        <v>5</v>
      </c>
      <c r="N32" t="s">
        <v>48</v>
      </c>
      <c r="O32" t="s">
        <v>13998</v>
      </c>
      <c r="P32" s="173" t="s">
        <v>10111</v>
      </c>
      <c r="Q32" t="s">
        <v>10111</v>
      </c>
      <c r="R32" s="173" t="s">
        <v>10112</v>
      </c>
      <c r="S32" t="s">
        <v>10113</v>
      </c>
      <c r="T32" s="173" t="s">
        <v>75</v>
      </c>
      <c r="U32" s="173" t="s">
        <v>2863</v>
      </c>
      <c r="V32" s="4">
        <v>42373</v>
      </c>
      <c r="W32" s="173" t="s">
        <v>71</v>
      </c>
      <c r="X32" s="173" t="s">
        <v>71</v>
      </c>
      <c r="Y32">
        <v>284080</v>
      </c>
      <c r="Z32">
        <v>83000</v>
      </c>
      <c r="AA32">
        <v>182220</v>
      </c>
      <c r="AB32">
        <v>18860</v>
      </c>
    </row>
    <row r="33" spans="1:28" x14ac:dyDescent="0.25">
      <c r="A33" s="173" t="s">
        <v>10106</v>
      </c>
      <c r="B33" s="173" t="s">
        <v>74</v>
      </c>
      <c r="C33" s="173" t="s">
        <v>10589</v>
      </c>
      <c r="D33" s="173" t="s">
        <v>10479</v>
      </c>
      <c r="E33">
        <v>1</v>
      </c>
      <c r="F33" s="173" t="s">
        <v>10506</v>
      </c>
      <c r="G33">
        <v>27</v>
      </c>
      <c r="H33" s="173" t="s">
        <v>10582</v>
      </c>
      <c r="I33" s="173" t="s">
        <v>10482</v>
      </c>
      <c r="J33" s="173" t="s">
        <v>10525</v>
      </c>
      <c r="K33" s="173" t="s">
        <v>449</v>
      </c>
      <c r="L33" s="173" t="s">
        <v>206</v>
      </c>
      <c r="M33">
        <v>5</v>
      </c>
      <c r="N33" t="s">
        <v>48</v>
      </c>
      <c r="O33" t="s">
        <v>13998</v>
      </c>
      <c r="P33" s="173" t="s">
        <v>10107</v>
      </c>
      <c r="Q33" t="s">
        <v>10107</v>
      </c>
      <c r="R33" s="173" t="s">
        <v>10108</v>
      </c>
      <c r="S33" t="s">
        <v>10109</v>
      </c>
      <c r="T33" s="173" t="s">
        <v>75</v>
      </c>
      <c r="U33" s="173" t="s">
        <v>2863</v>
      </c>
      <c r="V33" s="4">
        <v>42373</v>
      </c>
      <c r="W33" s="173" t="s">
        <v>71</v>
      </c>
      <c r="X33" s="173" t="s">
        <v>71</v>
      </c>
      <c r="Y33">
        <v>205992.5</v>
      </c>
      <c r="Z33">
        <v>68575</v>
      </c>
      <c r="AA33">
        <v>120000</v>
      </c>
      <c r="AB33">
        <v>17417.5</v>
      </c>
    </row>
    <row r="34" spans="1:28" x14ac:dyDescent="0.25">
      <c r="A34" s="173" t="s">
        <v>10102</v>
      </c>
      <c r="B34" s="173" t="s">
        <v>74</v>
      </c>
      <c r="C34" s="173" t="s">
        <v>10590</v>
      </c>
      <c r="D34" s="173" t="s">
        <v>10479</v>
      </c>
      <c r="E34">
        <v>1</v>
      </c>
      <c r="F34" s="173" t="s">
        <v>10480</v>
      </c>
      <c r="G34">
        <v>26</v>
      </c>
      <c r="H34" s="173" t="s">
        <v>10481</v>
      </c>
      <c r="I34" s="173" t="s">
        <v>10482</v>
      </c>
      <c r="J34" s="173" t="s">
        <v>10525</v>
      </c>
      <c r="K34" s="173" t="s">
        <v>449</v>
      </c>
      <c r="L34" s="173" t="s">
        <v>206</v>
      </c>
      <c r="M34">
        <v>5</v>
      </c>
      <c r="N34" t="s">
        <v>48</v>
      </c>
      <c r="O34" t="s">
        <v>13998</v>
      </c>
      <c r="P34" s="173" t="s">
        <v>10103</v>
      </c>
      <c r="Q34" t="s">
        <v>10103</v>
      </c>
      <c r="R34" s="173" t="s">
        <v>10104</v>
      </c>
      <c r="S34" t="s">
        <v>10105</v>
      </c>
      <c r="T34" s="173" t="s">
        <v>75</v>
      </c>
      <c r="U34" s="173" t="s">
        <v>2863</v>
      </c>
      <c r="V34" s="4">
        <v>42373</v>
      </c>
      <c r="W34" s="173" t="s">
        <v>71</v>
      </c>
      <c r="X34" s="173" t="s">
        <v>71</v>
      </c>
      <c r="Y34">
        <v>194005.56</v>
      </c>
      <c r="Z34">
        <v>62800</v>
      </c>
      <c r="AA34">
        <v>114365.56</v>
      </c>
      <c r="AB34">
        <v>16840</v>
      </c>
    </row>
    <row r="35" spans="1:28" x14ac:dyDescent="0.25">
      <c r="A35" s="173" t="s">
        <v>5220</v>
      </c>
      <c r="B35" s="173" t="s">
        <v>131</v>
      </c>
      <c r="C35" s="173" t="s">
        <v>10583</v>
      </c>
      <c r="D35" s="173" t="s">
        <v>10584</v>
      </c>
      <c r="E35">
        <v>2</v>
      </c>
      <c r="F35" s="173" t="s">
        <v>10585</v>
      </c>
      <c r="G35" t="s">
        <v>10586</v>
      </c>
      <c r="H35" s="173" t="s">
        <v>10587</v>
      </c>
      <c r="I35" s="173" t="s">
        <v>10557</v>
      </c>
      <c r="J35" s="173" t="s">
        <v>10558</v>
      </c>
      <c r="K35" s="173" t="s">
        <v>449</v>
      </c>
      <c r="L35" s="173" t="s">
        <v>206</v>
      </c>
      <c r="M35">
        <v>5</v>
      </c>
      <c r="N35" t="s">
        <v>48</v>
      </c>
      <c r="O35" t="s">
        <v>13998</v>
      </c>
      <c r="P35" s="173" t="s">
        <v>5221</v>
      </c>
      <c r="Q35" t="s">
        <v>5222</v>
      </c>
      <c r="R35" s="173" t="s">
        <v>5223</v>
      </c>
      <c r="S35" t="s">
        <v>5224</v>
      </c>
      <c r="T35" s="173" t="s">
        <v>58</v>
      </c>
      <c r="U35" s="173" t="s">
        <v>2863</v>
      </c>
      <c r="V35" s="4">
        <v>44432</v>
      </c>
      <c r="W35" s="173" t="s">
        <v>71</v>
      </c>
      <c r="X35" s="173" t="s">
        <v>71</v>
      </c>
      <c r="Y35">
        <v>5076064</v>
      </c>
      <c r="Z35">
        <v>1634082</v>
      </c>
      <c r="AA35">
        <v>2960736</v>
      </c>
      <c r="AB35">
        <v>481246</v>
      </c>
    </row>
    <row r="36" spans="1:28" x14ac:dyDescent="0.25">
      <c r="A36" s="173" t="s">
        <v>10320</v>
      </c>
      <c r="B36" s="173" t="s">
        <v>131</v>
      </c>
      <c r="C36" s="173" t="s">
        <v>10591</v>
      </c>
      <c r="D36" s="173" t="s">
        <v>10479</v>
      </c>
      <c r="E36">
        <v>1</v>
      </c>
      <c r="F36" s="173" t="s">
        <v>10592</v>
      </c>
      <c r="G36">
        <v>16</v>
      </c>
      <c r="H36" s="173" t="s">
        <v>10593</v>
      </c>
      <c r="I36" s="173" t="s">
        <v>10557</v>
      </c>
      <c r="J36" s="173" t="s">
        <v>10558</v>
      </c>
      <c r="K36" s="173" t="s">
        <v>449</v>
      </c>
      <c r="L36" s="173" t="s">
        <v>2498</v>
      </c>
      <c r="M36">
        <v>4</v>
      </c>
      <c r="N36" t="s">
        <v>48</v>
      </c>
      <c r="O36" t="s">
        <v>48</v>
      </c>
      <c r="P36" s="173" t="s">
        <v>10321</v>
      </c>
      <c r="Q36" t="s">
        <v>10322</v>
      </c>
      <c r="R36" s="173" t="s">
        <v>10323</v>
      </c>
      <c r="S36" t="s">
        <v>10324</v>
      </c>
      <c r="T36" s="173" t="s">
        <v>44</v>
      </c>
      <c r="U36" s="173" t="s">
        <v>2863</v>
      </c>
      <c r="V36" s="4">
        <v>41929</v>
      </c>
      <c r="W36" s="173" t="s">
        <v>71</v>
      </c>
      <c r="X36" s="173" t="s">
        <v>71</v>
      </c>
      <c r="Y36">
        <v>1786352.5</v>
      </c>
      <c r="Z36">
        <v>761145</v>
      </c>
      <c r="AA36">
        <v>491090</v>
      </c>
      <c r="AB36">
        <v>534117.5</v>
      </c>
    </row>
    <row r="37" spans="1:28" x14ac:dyDescent="0.25">
      <c r="A37" s="173" t="s">
        <v>9649</v>
      </c>
      <c r="B37" s="173" t="s">
        <v>131</v>
      </c>
      <c r="C37" s="173" t="s">
        <v>10602</v>
      </c>
      <c r="D37" s="173" t="s">
        <v>10479</v>
      </c>
      <c r="E37">
        <v>1</v>
      </c>
      <c r="F37" s="173" t="s">
        <v>10491</v>
      </c>
      <c r="G37">
        <v>29</v>
      </c>
      <c r="H37" s="173" t="s">
        <v>10492</v>
      </c>
      <c r="I37" s="173" t="s">
        <v>10557</v>
      </c>
      <c r="J37" s="173" t="s">
        <v>10558</v>
      </c>
      <c r="K37" s="173" t="s">
        <v>449</v>
      </c>
      <c r="L37" s="173" t="s">
        <v>158</v>
      </c>
      <c r="M37">
        <v>4</v>
      </c>
      <c r="N37" t="s">
        <v>48</v>
      </c>
      <c r="O37" t="s">
        <v>48</v>
      </c>
      <c r="P37" s="173" t="s">
        <v>9650</v>
      </c>
      <c r="Q37" t="s">
        <v>9651</v>
      </c>
      <c r="R37" s="173" t="s">
        <v>9652</v>
      </c>
      <c r="S37" t="s">
        <v>9653</v>
      </c>
      <c r="T37" s="173" t="s">
        <v>44</v>
      </c>
      <c r="U37" s="173" t="s">
        <v>2863</v>
      </c>
      <c r="V37" s="4">
        <v>42725</v>
      </c>
      <c r="W37" s="173" t="s">
        <v>71</v>
      </c>
      <c r="X37" s="173" t="s">
        <v>71</v>
      </c>
      <c r="Y37">
        <v>2442148.54</v>
      </c>
      <c r="Z37">
        <v>797063.89</v>
      </c>
      <c r="AA37">
        <v>1245084.6499999999</v>
      </c>
      <c r="AB37">
        <v>400000</v>
      </c>
    </row>
    <row r="38" spans="1:28" x14ac:dyDescent="0.25">
      <c r="A38" s="173" t="s">
        <v>1658</v>
      </c>
      <c r="B38" s="173" t="s">
        <v>115</v>
      </c>
      <c r="C38" s="173" t="s">
        <v>10595</v>
      </c>
      <c r="D38" s="173" t="s">
        <v>10485</v>
      </c>
      <c r="E38">
        <v>1</v>
      </c>
      <c r="F38" s="173" t="s">
        <v>10506</v>
      </c>
      <c r="G38">
        <v>28</v>
      </c>
      <c r="H38" s="173" t="s">
        <v>10507</v>
      </c>
      <c r="I38" s="173" t="s">
        <v>10557</v>
      </c>
      <c r="J38" s="173" t="s">
        <v>10510</v>
      </c>
      <c r="K38" s="173" t="s">
        <v>449</v>
      </c>
      <c r="L38" s="173" t="s">
        <v>158</v>
      </c>
      <c r="M38">
        <v>4</v>
      </c>
      <c r="N38" t="s">
        <v>48</v>
      </c>
      <c r="O38" t="s">
        <v>48</v>
      </c>
      <c r="P38" s="173" t="s">
        <v>1659</v>
      </c>
      <c r="Q38" t="s">
        <v>1659</v>
      </c>
      <c r="R38" s="173" t="s">
        <v>10596</v>
      </c>
      <c r="S38" t="s">
        <v>1660</v>
      </c>
      <c r="T38" s="173" t="s">
        <v>44</v>
      </c>
      <c r="U38" s="173" t="s">
        <v>121</v>
      </c>
      <c r="V38" s="4">
        <v>45250</v>
      </c>
      <c r="W38" s="173" t="s">
        <v>51</v>
      </c>
      <c r="X38" s="173" t="s">
        <v>71</v>
      </c>
      <c r="Y38">
        <v>500000</v>
      </c>
      <c r="Z38">
        <v>500000</v>
      </c>
      <c r="AA38">
        <v>0</v>
      </c>
      <c r="AB38">
        <v>0</v>
      </c>
    </row>
    <row r="39" spans="1:28" x14ac:dyDescent="0.25">
      <c r="A39" s="173" t="s">
        <v>738</v>
      </c>
      <c r="B39" s="173" t="s">
        <v>115</v>
      </c>
      <c r="C39" s="173" t="s">
        <v>10509</v>
      </c>
      <c r="D39" s="173" t="s">
        <v>10479</v>
      </c>
      <c r="E39">
        <v>1</v>
      </c>
      <c r="F39" s="173" t="s">
        <v>10491</v>
      </c>
      <c r="G39">
        <v>29</v>
      </c>
      <c r="H39" s="173" t="s">
        <v>10492</v>
      </c>
      <c r="I39" s="173" t="s">
        <v>10557</v>
      </c>
      <c r="J39" s="173" t="s">
        <v>10510</v>
      </c>
      <c r="K39" s="173" t="s">
        <v>449</v>
      </c>
      <c r="L39" s="173" t="s">
        <v>158</v>
      </c>
      <c r="M39" t="s">
        <v>10594</v>
      </c>
      <c r="N39" t="s">
        <v>48</v>
      </c>
      <c r="O39" t="s">
        <v>48</v>
      </c>
      <c r="P39" s="173" t="s">
        <v>739</v>
      </c>
      <c r="Q39" t="s">
        <v>740</v>
      </c>
      <c r="R39" s="173" t="s">
        <v>741</v>
      </c>
      <c r="S39" t="s">
        <v>741</v>
      </c>
      <c r="T39" s="173" t="s">
        <v>44</v>
      </c>
      <c r="U39" s="173" t="s">
        <v>46</v>
      </c>
      <c r="V39" s="4">
        <v>45386</v>
      </c>
      <c r="W39" s="173" t="s">
        <v>65</v>
      </c>
      <c r="X39" s="173" t="s">
        <v>52</v>
      </c>
      <c r="Y39">
        <v>3179300</v>
      </c>
      <c r="Z39">
        <v>953790</v>
      </c>
      <c r="AA39">
        <v>1589650</v>
      </c>
      <c r="AB39">
        <v>635860</v>
      </c>
    </row>
    <row r="40" spans="1:28" x14ac:dyDescent="0.25">
      <c r="A40" s="173" t="s">
        <v>4049</v>
      </c>
      <c r="B40" s="173" t="s">
        <v>115</v>
      </c>
      <c r="C40" s="173" t="s">
        <v>10597</v>
      </c>
      <c r="D40" s="173" t="s">
        <v>10598</v>
      </c>
      <c r="E40">
        <v>3</v>
      </c>
      <c r="F40" s="173" t="s">
        <v>10599</v>
      </c>
      <c r="G40" t="s">
        <v>10600</v>
      </c>
      <c r="H40" s="173" t="s">
        <v>10601</v>
      </c>
      <c r="I40" s="173" t="s">
        <v>10557</v>
      </c>
      <c r="J40" s="173" t="s">
        <v>10510</v>
      </c>
      <c r="K40" s="173" t="s">
        <v>449</v>
      </c>
      <c r="L40" s="173" t="s">
        <v>158</v>
      </c>
      <c r="M40">
        <v>4</v>
      </c>
      <c r="N40" t="s">
        <v>48</v>
      </c>
      <c r="O40" t="s">
        <v>48</v>
      </c>
      <c r="P40" s="173" t="s">
        <v>4050</v>
      </c>
      <c r="Q40" t="s">
        <v>4051</v>
      </c>
      <c r="R40" s="173" t="s">
        <v>4052</v>
      </c>
      <c r="S40" t="s">
        <v>4053</v>
      </c>
      <c r="T40" s="173" t="s">
        <v>44</v>
      </c>
      <c r="U40" s="173" t="s">
        <v>2863</v>
      </c>
      <c r="V40" s="4">
        <v>44691</v>
      </c>
      <c r="W40" s="173" t="s">
        <v>65</v>
      </c>
      <c r="X40" s="173" t="s">
        <v>51</v>
      </c>
      <c r="Y40">
        <v>4446000</v>
      </c>
      <c r="Z40">
        <v>1373820</v>
      </c>
      <c r="AA40">
        <v>2043095.6</v>
      </c>
      <c r="AB40">
        <v>1029084.4</v>
      </c>
    </row>
    <row r="41" spans="1:28" x14ac:dyDescent="0.25">
      <c r="A41" s="173" t="s">
        <v>3203</v>
      </c>
      <c r="B41" s="173" t="s">
        <v>115</v>
      </c>
      <c r="C41" s="173" t="s">
        <v>10604</v>
      </c>
      <c r="D41" s="173" t="s">
        <v>10605</v>
      </c>
      <c r="E41">
        <v>3</v>
      </c>
      <c r="F41" s="173" t="s">
        <v>10606</v>
      </c>
      <c r="G41" t="s">
        <v>10607</v>
      </c>
      <c r="H41" s="173" t="s">
        <v>10608</v>
      </c>
      <c r="I41" s="173" t="s">
        <v>10557</v>
      </c>
      <c r="J41" s="173" t="s">
        <v>10510</v>
      </c>
      <c r="K41" s="173" t="s">
        <v>449</v>
      </c>
      <c r="L41" s="173" t="s">
        <v>158</v>
      </c>
      <c r="M41">
        <v>4</v>
      </c>
      <c r="N41" t="s">
        <v>48</v>
      </c>
      <c r="O41" t="s">
        <v>48</v>
      </c>
      <c r="P41" s="173" t="s">
        <v>3204</v>
      </c>
      <c r="Q41" t="s">
        <v>3204</v>
      </c>
      <c r="R41" s="173" t="s">
        <v>3205</v>
      </c>
      <c r="S41" t="s">
        <v>3205</v>
      </c>
      <c r="T41" s="173" t="s">
        <v>44</v>
      </c>
      <c r="U41" s="173" t="s">
        <v>121</v>
      </c>
      <c r="V41" s="4">
        <v>44904</v>
      </c>
      <c r="W41" s="173" t="s">
        <v>51</v>
      </c>
      <c r="X41" s="173" t="s">
        <v>52</v>
      </c>
      <c r="Y41">
        <v>300000</v>
      </c>
      <c r="Z41">
        <v>150000</v>
      </c>
      <c r="AA41">
        <v>99000</v>
      </c>
      <c r="AB41">
        <v>51000</v>
      </c>
    </row>
    <row r="42" spans="1:28" x14ac:dyDescent="0.25">
      <c r="A42" s="173" t="s">
        <v>10195</v>
      </c>
      <c r="B42" s="173" t="s">
        <v>131</v>
      </c>
      <c r="C42" s="173" t="s">
        <v>10603</v>
      </c>
      <c r="D42" s="173" t="s">
        <v>10479</v>
      </c>
      <c r="E42">
        <v>1</v>
      </c>
      <c r="F42" s="173" t="s">
        <v>10491</v>
      </c>
      <c r="G42">
        <v>29</v>
      </c>
      <c r="H42" s="173" t="s">
        <v>10492</v>
      </c>
      <c r="I42" s="173" t="s">
        <v>10557</v>
      </c>
      <c r="J42" s="173" t="s">
        <v>10558</v>
      </c>
      <c r="K42" s="173" t="s">
        <v>449</v>
      </c>
      <c r="L42" s="173" t="s">
        <v>158</v>
      </c>
      <c r="M42">
        <v>5</v>
      </c>
      <c r="N42" t="s">
        <v>48</v>
      </c>
      <c r="O42" t="s">
        <v>48</v>
      </c>
      <c r="P42" s="173" t="s">
        <v>10196</v>
      </c>
      <c r="Q42" t="s">
        <v>10196</v>
      </c>
      <c r="R42" s="173" t="s">
        <v>10197</v>
      </c>
      <c r="S42" t="s">
        <v>10198</v>
      </c>
      <c r="T42" s="173" t="s">
        <v>58</v>
      </c>
      <c r="U42" s="173" t="s">
        <v>2863</v>
      </c>
      <c r="V42" s="4">
        <v>42635</v>
      </c>
      <c r="W42" s="173" t="s">
        <v>51</v>
      </c>
      <c r="X42" s="173" t="s">
        <v>51</v>
      </c>
      <c r="Y42">
        <v>1168831.17</v>
      </c>
      <c r="Z42">
        <v>385714.29</v>
      </c>
      <c r="AA42">
        <v>514285.71</v>
      </c>
      <c r="AB42">
        <v>268831.17</v>
      </c>
    </row>
    <row r="43" spans="1:28" x14ac:dyDescent="0.25">
      <c r="A43" s="173" t="s">
        <v>10209</v>
      </c>
      <c r="B43" s="173" t="s">
        <v>131</v>
      </c>
      <c r="C43" s="173" t="s">
        <v>10609</v>
      </c>
      <c r="D43" s="173" t="s">
        <v>10479</v>
      </c>
      <c r="E43">
        <v>1</v>
      </c>
      <c r="F43" s="173" t="s">
        <v>140</v>
      </c>
      <c r="G43">
        <v>6</v>
      </c>
      <c r="H43" s="173" t="s">
        <v>10610</v>
      </c>
      <c r="I43" s="173" t="s">
        <v>10557</v>
      </c>
      <c r="J43" s="173" t="s">
        <v>10558</v>
      </c>
      <c r="K43" s="173" t="s">
        <v>449</v>
      </c>
      <c r="L43" s="173" t="s">
        <v>283</v>
      </c>
      <c r="M43">
        <v>4</v>
      </c>
      <c r="N43" t="s">
        <v>48</v>
      </c>
      <c r="O43" t="s">
        <v>48</v>
      </c>
      <c r="P43" s="173" t="s">
        <v>10210</v>
      </c>
      <c r="Q43" t="s">
        <v>10211</v>
      </c>
      <c r="R43" s="173" t="s">
        <v>10212</v>
      </c>
      <c r="S43" t="s">
        <v>10213</v>
      </c>
      <c r="T43" s="173" t="s">
        <v>75</v>
      </c>
      <c r="U43" s="173" t="s">
        <v>2863</v>
      </c>
      <c r="V43" s="4">
        <v>42516</v>
      </c>
      <c r="W43" s="173" t="s">
        <v>71</v>
      </c>
      <c r="X43" s="173" t="s">
        <v>71</v>
      </c>
      <c r="Y43">
        <v>30273514.059999999</v>
      </c>
      <c r="Z43">
        <v>8173848.79</v>
      </c>
      <c r="AA43">
        <v>15136757.029999999</v>
      </c>
      <c r="AB43">
        <v>6962908.2400000002</v>
      </c>
    </row>
    <row r="44" spans="1:28" x14ac:dyDescent="0.25">
      <c r="A44" s="173" t="s">
        <v>9296</v>
      </c>
      <c r="B44" s="173" t="s">
        <v>131</v>
      </c>
      <c r="C44" s="173" t="s">
        <v>10609</v>
      </c>
      <c r="D44" s="173" t="s">
        <v>10479</v>
      </c>
      <c r="E44">
        <v>1</v>
      </c>
      <c r="F44" s="173" t="s">
        <v>140</v>
      </c>
      <c r="G44">
        <v>6</v>
      </c>
      <c r="H44" s="173" t="s">
        <v>10610</v>
      </c>
      <c r="I44" s="173" t="s">
        <v>10557</v>
      </c>
      <c r="J44" s="173" t="s">
        <v>10558</v>
      </c>
      <c r="K44" s="173" t="s">
        <v>449</v>
      </c>
      <c r="L44" s="173" t="s">
        <v>283</v>
      </c>
      <c r="M44">
        <v>4</v>
      </c>
      <c r="N44" t="s">
        <v>48</v>
      </c>
      <c r="O44" t="s">
        <v>48</v>
      </c>
      <c r="P44" s="173" t="s">
        <v>9297</v>
      </c>
      <c r="Q44" t="s">
        <v>9298</v>
      </c>
      <c r="R44" s="173" t="s">
        <v>9299</v>
      </c>
      <c r="S44" t="s">
        <v>9300</v>
      </c>
      <c r="T44" s="173" t="s">
        <v>75</v>
      </c>
      <c r="U44" s="173" t="s">
        <v>2863</v>
      </c>
      <c r="V44" s="4">
        <v>42978</v>
      </c>
      <c r="W44" s="173" t="s">
        <v>52</v>
      </c>
      <c r="X44" s="173" t="s">
        <v>52</v>
      </c>
      <c r="Y44">
        <v>33540177.52</v>
      </c>
      <c r="Z44">
        <v>11129644.390000001</v>
      </c>
      <c r="AA44">
        <v>16771500.949999999</v>
      </c>
      <c r="AB44">
        <v>5639032.1799999997</v>
      </c>
    </row>
    <row r="45" spans="1:28" x14ac:dyDescent="0.25">
      <c r="A45" s="173" t="s">
        <v>10259</v>
      </c>
      <c r="B45" s="173" t="s">
        <v>131</v>
      </c>
      <c r="C45" s="173" t="s">
        <v>10611</v>
      </c>
      <c r="D45" s="173" t="s">
        <v>10479</v>
      </c>
      <c r="E45">
        <v>1</v>
      </c>
      <c r="F45" s="173" t="s">
        <v>10612</v>
      </c>
      <c r="G45">
        <v>7</v>
      </c>
      <c r="H45" s="173" t="s">
        <v>10613</v>
      </c>
      <c r="I45" s="173" t="s">
        <v>10557</v>
      </c>
      <c r="J45" s="173" t="s">
        <v>10558</v>
      </c>
      <c r="K45" s="173" t="s">
        <v>449</v>
      </c>
      <c r="L45" s="173" t="s">
        <v>283</v>
      </c>
      <c r="M45">
        <v>4</v>
      </c>
      <c r="N45" t="s">
        <v>48</v>
      </c>
      <c r="O45" t="s">
        <v>48</v>
      </c>
      <c r="P45" s="173" t="s">
        <v>10260</v>
      </c>
      <c r="Q45" t="s">
        <v>10261</v>
      </c>
      <c r="R45" s="173" t="s">
        <v>10262</v>
      </c>
      <c r="S45" t="s">
        <v>10263</v>
      </c>
      <c r="T45" s="173" t="s">
        <v>58</v>
      </c>
      <c r="U45" s="173" t="s">
        <v>2863</v>
      </c>
      <c r="V45" s="4">
        <v>42334</v>
      </c>
      <c r="W45" s="173" t="s">
        <v>52</v>
      </c>
      <c r="X45" s="173" t="s">
        <v>52</v>
      </c>
      <c r="Y45">
        <v>2135160.66</v>
      </c>
      <c r="Z45">
        <v>704603.02</v>
      </c>
      <c r="AA45">
        <v>939470.69</v>
      </c>
      <c r="AB45">
        <v>491086.95</v>
      </c>
    </row>
    <row r="46" spans="1:28" x14ac:dyDescent="0.25">
      <c r="A46" s="173" t="s">
        <v>10226</v>
      </c>
      <c r="B46" s="173" t="s">
        <v>131</v>
      </c>
      <c r="C46" s="173" t="s">
        <v>10611</v>
      </c>
      <c r="D46" s="173" t="s">
        <v>10479</v>
      </c>
      <c r="E46">
        <v>1</v>
      </c>
      <c r="F46" s="173" t="s">
        <v>10612</v>
      </c>
      <c r="G46">
        <v>7</v>
      </c>
      <c r="H46" s="173" t="s">
        <v>10613</v>
      </c>
      <c r="I46" s="173" t="s">
        <v>10557</v>
      </c>
      <c r="J46" s="173" t="s">
        <v>10558</v>
      </c>
      <c r="K46" s="173" t="s">
        <v>449</v>
      </c>
      <c r="L46" s="173" t="s">
        <v>283</v>
      </c>
      <c r="M46">
        <v>4</v>
      </c>
      <c r="N46" t="s">
        <v>48</v>
      </c>
      <c r="O46" t="s">
        <v>48</v>
      </c>
      <c r="P46" s="173" t="s">
        <v>10227</v>
      </c>
      <c r="Q46" t="s">
        <v>10228</v>
      </c>
      <c r="R46" s="173" t="s">
        <v>10229</v>
      </c>
      <c r="S46" t="s">
        <v>10230</v>
      </c>
      <c r="T46" s="173" t="s">
        <v>75</v>
      </c>
      <c r="U46" s="173" t="s">
        <v>2863</v>
      </c>
      <c r="V46" s="4">
        <v>42425</v>
      </c>
      <c r="W46" s="173" t="s">
        <v>52</v>
      </c>
      <c r="X46" s="173" t="s">
        <v>52</v>
      </c>
      <c r="Y46">
        <v>3613450.36</v>
      </c>
      <c r="Z46">
        <v>1428975.42</v>
      </c>
      <c r="AA46">
        <v>1434580.56</v>
      </c>
      <c r="AB46">
        <v>749894.38</v>
      </c>
    </row>
    <row r="47" spans="1:28" x14ac:dyDescent="0.25">
      <c r="A47" s="173" t="s">
        <v>9181</v>
      </c>
      <c r="B47" s="173" t="s">
        <v>57</v>
      </c>
      <c r="C47" s="173" t="s">
        <v>10621</v>
      </c>
      <c r="D47" s="173" t="s">
        <v>10495</v>
      </c>
      <c r="E47">
        <v>1</v>
      </c>
      <c r="F47" s="173" t="s">
        <v>10491</v>
      </c>
      <c r="G47">
        <v>45</v>
      </c>
      <c r="H47" s="173" t="s">
        <v>10622</v>
      </c>
      <c r="I47" s="173" t="s">
        <v>10482</v>
      </c>
      <c r="J47" s="173" t="s">
        <v>10542</v>
      </c>
      <c r="K47" s="173" t="s">
        <v>449</v>
      </c>
      <c r="L47" s="173" t="s">
        <v>259</v>
      </c>
      <c r="M47">
        <v>4</v>
      </c>
      <c r="N47" t="s">
        <v>48</v>
      </c>
      <c r="O47" t="s">
        <v>48</v>
      </c>
      <c r="P47" s="173" t="s">
        <v>9182</v>
      </c>
      <c r="Q47" t="s">
        <v>9182</v>
      </c>
      <c r="R47" s="173" t="s">
        <v>10623</v>
      </c>
      <c r="S47" t="s">
        <v>9183</v>
      </c>
      <c r="T47" s="173" t="s">
        <v>58</v>
      </c>
      <c r="U47" s="173" t="s">
        <v>2863</v>
      </c>
      <c r="V47" s="4">
        <v>42992</v>
      </c>
      <c r="W47" s="173" t="s">
        <v>65</v>
      </c>
      <c r="X47" s="173" t="s">
        <v>65</v>
      </c>
      <c r="Y47">
        <v>201176.47</v>
      </c>
      <c r="Z47">
        <v>82258.06</v>
      </c>
      <c r="AA47">
        <v>26344.09</v>
      </c>
      <c r="AB47">
        <v>92574.32</v>
      </c>
    </row>
    <row r="48" spans="1:28" x14ac:dyDescent="0.25">
      <c r="A48" s="173" t="s">
        <v>8849</v>
      </c>
      <c r="B48" s="173" t="s">
        <v>264</v>
      </c>
      <c r="C48" s="173" t="s">
        <v>10618</v>
      </c>
      <c r="D48" s="173" t="s">
        <v>10485</v>
      </c>
      <c r="E48">
        <v>1</v>
      </c>
      <c r="F48" s="173" t="s">
        <v>10619</v>
      </c>
      <c r="G48">
        <v>71</v>
      </c>
      <c r="H48" s="173" t="s">
        <v>10541</v>
      </c>
      <c r="I48" s="173" t="s">
        <v>10482</v>
      </c>
      <c r="J48" s="173" t="s">
        <v>10620</v>
      </c>
      <c r="K48" s="173" t="s">
        <v>449</v>
      </c>
      <c r="L48" s="173" t="s">
        <v>259</v>
      </c>
      <c r="M48">
        <v>4</v>
      </c>
      <c r="N48" t="s">
        <v>48</v>
      </c>
      <c r="O48" t="s">
        <v>48</v>
      </c>
      <c r="P48" s="173" t="s">
        <v>8850</v>
      </c>
      <c r="Q48" t="s">
        <v>8851</v>
      </c>
      <c r="R48" s="173" t="s">
        <v>8852</v>
      </c>
      <c r="S48" t="s">
        <v>8852</v>
      </c>
      <c r="T48" s="173" t="s">
        <v>58</v>
      </c>
      <c r="U48" s="173" t="s">
        <v>5350</v>
      </c>
      <c r="V48" s="4">
        <v>43102</v>
      </c>
      <c r="W48" s="173" t="s">
        <v>51</v>
      </c>
      <c r="X48" s="173" t="s">
        <v>51</v>
      </c>
      <c r="Y48">
        <v>900000</v>
      </c>
      <c r="Z48">
        <v>300000</v>
      </c>
      <c r="AA48">
        <v>300000</v>
      </c>
      <c r="AB48">
        <v>300000</v>
      </c>
    </row>
    <row r="49" spans="1:28" x14ac:dyDescent="0.25">
      <c r="A49" s="173" t="s">
        <v>2551</v>
      </c>
      <c r="B49" s="173" t="s">
        <v>115</v>
      </c>
      <c r="C49" s="173" t="s">
        <v>10614</v>
      </c>
      <c r="D49" s="173" t="s">
        <v>10503</v>
      </c>
      <c r="E49">
        <v>1</v>
      </c>
      <c r="F49" s="173" t="s">
        <v>10615</v>
      </c>
      <c r="G49">
        <v>25</v>
      </c>
      <c r="H49" s="173" t="s">
        <v>10616</v>
      </c>
      <c r="I49" s="173" t="s">
        <v>10557</v>
      </c>
      <c r="J49" s="173" t="s">
        <v>10510</v>
      </c>
      <c r="K49" s="173" t="s">
        <v>449</v>
      </c>
      <c r="L49" s="173" t="s">
        <v>259</v>
      </c>
      <c r="M49">
        <v>4</v>
      </c>
      <c r="N49" t="s">
        <v>48</v>
      </c>
      <c r="O49" t="s">
        <v>48</v>
      </c>
      <c r="P49" s="173" t="s">
        <v>2552</v>
      </c>
      <c r="Q49" t="s">
        <v>2552</v>
      </c>
      <c r="R49" s="173" t="s">
        <v>10617</v>
      </c>
      <c r="S49" t="s">
        <v>2553</v>
      </c>
      <c r="T49" s="173" t="s">
        <v>58</v>
      </c>
      <c r="U49" s="173" t="s">
        <v>121</v>
      </c>
      <c r="V49" s="4">
        <v>45057</v>
      </c>
      <c r="W49" s="173" t="s">
        <v>51</v>
      </c>
      <c r="X49" s="173" t="s">
        <v>71</v>
      </c>
      <c r="Y49">
        <v>1000000</v>
      </c>
      <c r="Z49">
        <v>1000000</v>
      </c>
      <c r="AA49">
        <v>0</v>
      </c>
      <c r="AB49">
        <v>0</v>
      </c>
    </row>
    <row r="50" spans="1:28" x14ac:dyDescent="0.25">
      <c r="A50" s="173" t="s">
        <v>5306</v>
      </c>
      <c r="B50" s="173" t="s">
        <v>297</v>
      </c>
      <c r="C50" s="173" t="s">
        <v>10624</v>
      </c>
      <c r="D50" s="173" t="s">
        <v>10479</v>
      </c>
      <c r="E50">
        <v>1</v>
      </c>
      <c r="F50" s="173" t="s">
        <v>10615</v>
      </c>
      <c r="G50">
        <v>24</v>
      </c>
      <c r="H50" s="173" t="s">
        <v>10625</v>
      </c>
      <c r="I50" s="173" t="s">
        <v>10482</v>
      </c>
      <c r="J50" s="173" t="s">
        <v>10629</v>
      </c>
      <c r="K50" s="173" t="s">
        <v>449</v>
      </c>
      <c r="L50" s="173" t="s">
        <v>133</v>
      </c>
      <c r="M50">
        <v>4</v>
      </c>
      <c r="N50" t="s">
        <v>48</v>
      </c>
      <c r="O50" t="s">
        <v>48</v>
      </c>
      <c r="P50" s="173" t="s">
        <v>5307</v>
      </c>
      <c r="Q50" t="s">
        <v>5307</v>
      </c>
      <c r="R50" s="173" t="s">
        <v>5308</v>
      </c>
      <c r="S50" t="s">
        <v>5309</v>
      </c>
      <c r="T50" s="173" t="s">
        <v>44</v>
      </c>
      <c r="U50" s="173" t="s">
        <v>2863</v>
      </c>
      <c r="V50" s="4">
        <v>44424</v>
      </c>
      <c r="W50" s="173" t="s">
        <v>51</v>
      </c>
      <c r="X50" s="173" t="s">
        <v>51</v>
      </c>
      <c r="Y50">
        <v>658000</v>
      </c>
      <c r="Z50">
        <v>219311.4</v>
      </c>
      <c r="AA50">
        <v>329000</v>
      </c>
      <c r="AB50">
        <v>109688.6</v>
      </c>
    </row>
    <row r="51" spans="1:28" x14ac:dyDescent="0.25">
      <c r="A51" s="173" t="s">
        <v>1907</v>
      </c>
      <c r="B51" s="173" t="s">
        <v>442</v>
      </c>
      <c r="C51" s="173" t="s">
        <v>10624</v>
      </c>
      <c r="D51" s="173" t="s">
        <v>10479</v>
      </c>
      <c r="E51">
        <v>1</v>
      </c>
      <c r="F51" s="173" t="s">
        <v>10615</v>
      </c>
      <c r="G51">
        <v>24</v>
      </c>
      <c r="H51" s="173" t="s">
        <v>10625</v>
      </c>
      <c r="I51" s="173" t="s">
        <v>10563</v>
      </c>
      <c r="J51" s="173" t="s">
        <v>10576</v>
      </c>
      <c r="K51" s="173" t="s">
        <v>449</v>
      </c>
      <c r="L51" s="173" t="s">
        <v>133</v>
      </c>
      <c r="M51">
        <v>4</v>
      </c>
      <c r="N51" t="s">
        <v>48</v>
      </c>
      <c r="O51" t="s">
        <v>48</v>
      </c>
      <c r="P51" s="173" t="s">
        <v>1908</v>
      </c>
      <c r="Q51" t="s">
        <v>1908</v>
      </c>
      <c r="R51" s="173" t="s">
        <v>1909</v>
      </c>
      <c r="S51" t="s">
        <v>1908</v>
      </c>
      <c r="T51" s="173" t="s">
        <v>44</v>
      </c>
      <c r="U51" s="173" t="s">
        <v>46</v>
      </c>
      <c r="V51" s="4">
        <v>45202</v>
      </c>
      <c r="W51" s="173" t="s">
        <v>65</v>
      </c>
      <c r="X51" s="173" t="s">
        <v>71</v>
      </c>
      <c r="Y51">
        <v>510000</v>
      </c>
      <c r="Z51">
        <v>168300</v>
      </c>
      <c r="AA51">
        <v>249900</v>
      </c>
      <c r="AB51">
        <v>91800</v>
      </c>
    </row>
    <row r="52" spans="1:28" x14ac:dyDescent="0.25">
      <c r="A52" s="173" t="s">
        <v>8690</v>
      </c>
      <c r="B52" s="173" t="s">
        <v>131</v>
      </c>
      <c r="C52" s="173" t="s">
        <v>10626</v>
      </c>
      <c r="D52" s="173" t="s">
        <v>10479</v>
      </c>
      <c r="E52">
        <v>1</v>
      </c>
      <c r="F52" s="173" t="s">
        <v>10619</v>
      </c>
      <c r="G52">
        <v>71</v>
      </c>
      <c r="H52" s="173" t="s">
        <v>10541</v>
      </c>
      <c r="I52" s="173" t="s">
        <v>10557</v>
      </c>
      <c r="J52" s="173" t="s">
        <v>10558</v>
      </c>
      <c r="K52" s="173" t="s">
        <v>449</v>
      </c>
      <c r="L52" s="173" t="s">
        <v>133</v>
      </c>
      <c r="M52">
        <v>4</v>
      </c>
      <c r="N52" t="s">
        <v>48</v>
      </c>
      <c r="O52" t="s">
        <v>48</v>
      </c>
      <c r="P52" s="173" t="s">
        <v>8691</v>
      </c>
      <c r="Q52" t="s">
        <v>8692</v>
      </c>
      <c r="R52" s="173" t="s">
        <v>8693</v>
      </c>
      <c r="S52" t="s">
        <v>8694</v>
      </c>
      <c r="T52" s="173" t="s">
        <v>75</v>
      </c>
      <c r="U52" s="173" t="s">
        <v>2863</v>
      </c>
      <c r="V52" s="4">
        <v>43153</v>
      </c>
      <c r="W52" s="173" t="s">
        <v>52</v>
      </c>
      <c r="X52" s="173" t="s">
        <v>52</v>
      </c>
      <c r="Y52">
        <v>9592523.3699999992</v>
      </c>
      <c r="Z52">
        <v>3517490.39</v>
      </c>
      <c r="AA52">
        <v>4469198.0599999996</v>
      </c>
      <c r="AB52">
        <v>1605834.92</v>
      </c>
    </row>
    <row r="53" spans="1:28" x14ac:dyDescent="0.25">
      <c r="A53" s="173" t="s">
        <v>10191</v>
      </c>
      <c r="B53" s="173" t="s">
        <v>131</v>
      </c>
      <c r="C53" s="173" t="s">
        <v>10627</v>
      </c>
      <c r="D53" s="173" t="s">
        <v>10479</v>
      </c>
      <c r="E53">
        <v>1</v>
      </c>
      <c r="F53" s="173" t="s">
        <v>10615</v>
      </c>
      <c r="G53">
        <v>24</v>
      </c>
      <c r="H53" s="173" t="s">
        <v>10625</v>
      </c>
      <c r="I53" s="173" t="s">
        <v>10557</v>
      </c>
      <c r="J53" s="173" t="s">
        <v>10558</v>
      </c>
      <c r="K53" s="173" t="s">
        <v>449</v>
      </c>
      <c r="L53" s="173" t="s">
        <v>133</v>
      </c>
      <c r="M53">
        <v>5</v>
      </c>
      <c r="N53" t="s">
        <v>48</v>
      </c>
      <c r="O53" t="s">
        <v>48</v>
      </c>
      <c r="P53" s="173" t="s">
        <v>10192</v>
      </c>
      <c r="Q53" t="s">
        <v>10193</v>
      </c>
      <c r="R53" s="173" t="s">
        <v>10192</v>
      </c>
      <c r="S53" t="s">
        <v>10194</v>
      </c>
      <c r="T53" s="173" t="s">
        <v>44</v>
      </c>
      <c r="U53" s="173" t="s">
        <v>2863</v>
      </c>
      <c r="V53" s="4">
        <v>42643</v>
      </c>
      <c r="W53" s="173" t="s">
        <v>71</v>
      </c>
      <c r="X53" s="173" t="s">
        <v>71</v>
      </c>
      <c r="Y53">
        <v>2850000</v>
      </c>
      <c r="Z53">
        <v>950000</v>
      </c>
      <c r="AA53">
        <v>950000</v>
      </c>
      <c r="AB53">
        <v>950000</v>
      </c>
    </row>
    <row r="54" spans="1:28" x14ac:dyDescent="0.25">
      <c r="A54" s="173" t="s">
        <v>10187</v>
      </c>
      <c r="B54" s="173" t="s">
        <v>131</v>
      </c>
      <c r="C54" s="173" t="s">
        <v>10628</v>
      </c>
      <c r="D54" s="173" t="s">
        <v>10479</v>
      </c>
      <c r="E54">
        <v>1</v>
      </c>
      <c r="F54" s="173" t="s">
        <v>10615</v>
      </c>
      <c r="G54">
        <v>24</v>
      </c>
      <c r="H54" s="173" t="s">
        <v>10625</v>
      </c>
      <c r="I54" s="173" t="s">
        <v>10557</v>
      </c>
      <c r="J54" s="173" t="s">
        <v>10558</v>
      </c>
      <c r="K54" s="173" t="s">
        <v>449</v>
      </c>
      <c r="L54" s="173" t="s">
        <v>133</v>
      </c>
      <c r="M54">
        <v>4</v>
      </c>
      <c r="N54" t="s">
        <v>48</v>
      </c>
      <c r="O54" t="s">
        <v>48</v>
      </c>
      <c r="P54" s="173" t="s">
        <v>10188</v>
      </c>
      <c r="Q54" t="s">
        <v>10189</v>
      </c>
      <c r="R54" s="173" t="s">
        <v>10190</v>
      </c>
      <c r="S54" t="s">
        <v>10189</v>
      </c>
      <c r="T54" s="173" t="s">
        <v>44</v>
      </c>
      <c r="U54" s="173" t="s">
        <v>2863</v>
      </c>
      <c r="V54" s="4">
        <v>42635</v>
      </c>
      <c r="W54" s="173" t="s">
        <v>71</v>
      </c>
      <c r="X54" s="173" t="s">
        <v>71</v>
      </c>
      <c r="Y54">
        <v>3000000</v>
      </c>
      <c r="Z54">
        <v>1000000</v>
      </c>
      <c r="AA54">
        <v>1000000</v>
      </c>
      <c r="AB54">
        <v>1000000</v>
      </c>
    </row>
    <row r="55" spans="1:28" x14ac:dyDescent="0.25">
      <c r="A55" s="173" t="s">
        <v>5561</v>
      </c>
      <c r="B55" s="173" t="s">
        <v>776</v>
      </c>
      <c r="C55" s="173" t="s">
        <v>10630</v>
      </c>
      <c r="D55" s="173" t="s">
        <v>10485</v>
      </c>
      <c r="E55">
        <v>1</v>
      </c>
      <c r="F55" s="173" t="s">
        <v>10480</v>
      </c>
      <c r="G55">
        <v>62</v>
      </c>
      <c r="H55" s="173" t="s">
        <v>10486</v>
      </c>
      <c r="I55" s="173" t="s">
        <v>10482</v>
      </c>
      <c r="J55" s="173" t="s">
        <v>10631</v>
      </c>
      <c r="K55" s="173" t="s">
        <v>449</v>
      </c>
      <c r="L55" s="173" t="s">
        <v>379</v>
      </c>
      <c r="M55">
        <v>3</v>
      </c>
      <c r="N55" t="s">
        <v>48</v>
      </c>
      <c r="O55" t="s">
        <v>48</v>
      </c>
      <c r="P55" s="173" t="s">
        <v>5562</v>
      </c>
      <c r="Q55" t="s">
        <v>5562</v>
      </c>
      <c r="R55" s="173" t="s">
        <v>5563</v>
      </c>
      <c r="S55" t="s">
        <v>10632</v>
      </c>
      <c r="T55" s="173" t="s">
        <v>58</v>
      </c>
      <c r="U55" s="173" t="s">
        <v>2863</v>
      </c>
      <c r="V55" s="4">
        <v>44308</v>
      </c>
      <c r="W55" s="173" t="s">
        <v>52</v>
      </c>
      <c r="X55" s="173" t="s">
        <v>52</v>
      </c>
      <c r="Y55">
        <v>1324360.1000000001</v>
      </c>
      <c r="Z55">
        <v>662180.05000000005</v>
      </c>
      <c r="AA55">
        <v>132436.01</v>
      </c>
      <c r="AB55">
        <v>529744.04</v>
      </c>
    </row>
    <row r="56" spans="1:28" x14ac:dyDescent="0.25">
      <c r="A56" s="173" t="s">
        <v>8788</v>
      </c>
      <c r="B56" s="173" t="s">
        <v>113</v>
      </c>
      <c r="C56" s="173" t="s">
        <v>10636</v>
      </c>
      <c r="D56" s="173" t="s">
        <v>10503</v>
      </c>
      <c r="E56">
        <v>1</v>
      </c>
      <c r="F56" s="173" t="s">
        <v>10506</v>
      </c>
      <c r="G56">
        <v>27</v>
      </c>
      <c r="H56" s="173" t="s">
        <v>10582</v>
      </c>
      <c r="I56" s="173" t="s">
        <v>10482</v>
      </c>
      <c r="J56" s="173" t="s">
        <v>10515</v>
      </c>
      <c r="K56" s="173" t="s">
        <v>449</v>
      </c>
      <c r="L56" s="173" t="s">
        <v>356</v>
      </c>
      <c r="M56">
        <v>4</v>
      </c>
      <c r="N56" t="s">
        <v>48</v>
      </c>
      <c r="O56" t="s">
        <v>48</v>
      </c>
      <c r="P56" s="173" t="s">
        <v>8789</v>
      </c>
      <c r="Q56" t="s">
        <v>8789</v>
      </c>
      <c r="R56" s="173" t="s">
        <v>8790</v>
      </c>
      <c r="S56" t="s">
        <v>8790</v>
      </c>
      <c r="T56" s="173" t="s">
        <v>44</v>
      </c>
      <c r="U56" s="173" t="s">
        <v>2863</v>
      </c>
      <c r="V56" s="4">
        <v>43136</v>
      </c>
      <c r="W56" s="173" t="s">
        <v>52</v>
      </c>
      <c r="X56" s="173" t="s">
        <v>52</v>
      </c>
      <c r="Y56">
        <v>1114000</v>
      </c>
      <c r="Z56">
        <v>334200</v>
      </c>
      <c r="AA56">
        <v>557000</v>
      </c>
      <c r="AB56">
        <v>222800</v>
      </c>
    </row>
    <row r="57" spans="1:28" x14ac:dyDescent="0.25">
      <c r="A57" s="173" t="s">
        <v>5427</v>
      </c>
      <c r="B57" s="173" t="s">
        <v>90</v>
      </c>
      <c r="C57" s="173" t="s">
        <v>10637</v>
      </c>
      <c r="D57" s="173" t="s">
        <v>10638</v>
      </c>
      <c r="E57">
        <v>2</v>
      </c>
      <c r="F57" s="173" t="s">
        <v>10639</v>
      </c>
      <c r="G57" t="s">
        <v>10640</v>
      </c>
      <c r="H57" s="173" t="s">
        <v>10641</v>
      </c>
      <c r="I57" s="173" t="s">
        <v>10557</v>
      </c>
      <c r="J57" s="173" t="s">
        <v>10488</v>
      </c>
      <c r="K57" s="173" t="s">
        <v>449</v>
      </c>
      <c r="L57" s="173" t="s">
        <v>356</v>
      </c>
      <c r="M57">
        <v>3</v>
      </c>
      <c r="N57" t="s">
        <v>48</v>
      </c>
      <c r="O57" t="s">
        <v>48</v>
      </c>
      <c r="P57" s="173" t="s">
        <v>5428</v>
      </c>
      <c r="Q57" t="s">
        <v>5428</v>
      </c>
      <c r="R57" s="173" t="s">
        <v>10642</v>
      </c>
      <c r="S57" t="s">
        <v>10642</v>
      </c>
      <c r="T57" s="173" t="s">
        <v>75</v>
      </c>
      <c r="U57" s="173" t="s">
        <v>1457</v>
      </c>
      <c r="V57" s="4">
        <v>44399</v>
      </c>
      <c r="W57" s="173" t="s">
        <v>71</v>
      </c>
      <c r="X57" s="173" t="s">
        <v>71</v>
      </c>
      <c r="Y57">
        <v>723691.67</v>
      </c>
      <c r="Z57">
        <v>240533.33</v>
      </c>
      <c r="AA57">
        <v>419733.34</v>
      </c>
      <c r="AB57">
        <v>63425</v>
      </c>
    </row>
    <row r="58" spans="1:28" x14ac:dyDescent="0.25">
      <c r="A58" s="173" t="s">
        <v>7035</v>
      </c>
      <c r="B58" s="173" t="s">
        <v>131</v>
      </c>
      <c r="C58" s="173" t="s">
        <v>10633</v>
      </c>
      <c r="D58" s="173" t="s">
        <v>10503</v>
      </c>
      <c r="E58">
        <v>1</v>
      </c>
      <c r="F58" s="173" t="s">
        <v>10634</v>
      </c>
      <c r="G58">
        <v>52</v>
      </c>
      <c r="H58" s="173" t="s">
        <v>10635</v>
      </c>
      <c r="I58" s="173" t="s">
        <v>10557</v>
      </c>
      <c r="J58" s="173" t="s">
        <v>10558</v>
      </c>
      <c r="K58" s="173" t="s">
        <v>449</v>
      </c>
      <c r="L58" s="173" t="s">
        <v>356</v>
      </c>
      <c r="M58">
        <v>3</v>
      </c>
      <c r="N58" t="s">
        <v>48</v>
      </c>
      <c r="O58" t="s">
        <v>48</v>
      </c>
      <c r="P58" s="173" t="s">
        <v>7036</v>
      </c>
      <c r="Q58" t="s">
        <v>7037</v>
      </c>
      <c r="R58" s="173" t="s">
        <v>7038</v>
      </c>
      <c r="S58" t="s">
        <v>7037</v>
      </c>
      <c r="T58" s="173" t="s">
        <v>58</v>
      </c>
      <c r="U58" s="173" t="s">
        <v>2863</v>
      </c>
      <c r="V58" s="4">
        <v>43812</v>
      </c>
      <c r="W58" s="173" t="s">
        <v>71</v>
      </c>
      <c r="X58" s="173" t="s">
        <v>71</v>
      </c>
      <c r="Y58">
        <v>2110723.62</v>
      </c>
      <c r="Z58">
        <v>697670.83</v>
      </c>
      <c r="AA58">
        <v>998683.96</v>
      </c>
      <c r="AB58">
        <v>414368.83</v>
      </c>
    </row>
    <row r="59" spans="1:28" x14ac:dyDescent="0.25">
      <c r="A59" s="173" t="s">
        <v>9964</v>
      </c>
      <c r="B59" s="173" t="s">
        <v>348</v>
      </c>
      <c r="C59" s="173" t="s">
        <v>10655</v>
      </c>
      <c r="D59" s="173" t="s">
        <v>10479</v>
      </c>
      <c r="E59">
        <v>1</v>
      </c>
      <c r="F59" s="173" t="s">
        <v>10506</v>
      </c>
      <c r="G59">
        <v>28</v>
      </c>
      <c r="H59" s="173" t="s">
        <v>10507</v>
      </c>
      <c r="I59" s="173" t="s">
        <v>10563</v>
      </c>
      <c r="J59" s="173" t="s">
        <v>10645</v>
      </c>
      <c r="K59" s="173" t="s">
        <v>449</v>
      </c>
      <c r="L59" s="173" t="s">
        <v>140</v>
      </c>
      <c r="M59">
        <v>5</v>
      </c>
      <c r="N59" t="s">
        <v>48</v>
      </c>
      <c r="O59" t="s">
        <v>13998</v>
      </c>
      <c r="P59" s="173" t="s">
        <v>9965</v>
      </c>
      <c r="Q59" t="s">
        <v>9965</v>
      </c>
      <c r="R59" s="173" t="s">
        <v>9966</v>
      </c>
      <c r="S59" t="s">
        <v>9967</v>
      </c>
      <c r="T59" s="173" t="s">
        <v>44</v>
      </c>
      <c r="U59" s="173" t="s">
        <v>2863</v>
      </c>
      <c r="V59" s="4">
        <v>42135</v>
      </c>
      <c r="W59" s="173" t="s">
        <v>51</v>
      </c>
      <c r="X59" s="173" t="s">
        <v>51</v>
      </c>
      <c r="Y59">
        <v>1280000</v>
      </c>
      <c r="Z59">
        <v>290000</v>
      </c>
      <c r="AA59">
        <v>570000</v>
      </c>
      <c r="AB59">
        <v>420000</v>
      </c>
    </row>
    <row r="60" spans="1:28" x14ac:dyDescent="0.25">
      <c r="A60" s="173" t="s">
        <v>9956</v>
      </c>
      <c r="B60" s="173" t="s">
        <v>348</v>
      </c>
      <c r="C60" s="173" t="s">
        <v>10655</v>
      </c>
      <c r="D60" s="173" t="s">
        <v>10479</v>
      </c>
      <c r="E60">
        <v>1</v>
      </c>
      <c r="F60" s="173" t="s">
        <v>10506</v>
      </c>
      <c r="G60">
        <v>28</v>
      </c>
      <c r="H60" s="173" t="s">
        <v>10507</v>
      </c>
      <c r="I60" s="173" t="s">
        <v>10563</v>
      </c>
      <c r="J60" s="173" t="s">
        <v>10645</v>
      </c>
      <c r="K60" s="173" t="s">
        <v>449</v>
      </c>
      <c r="L60" s="173" t="s">
        <v>140</v>
      </c>
      <c r="M60">
        <v>6</v>
      </c>
      <c r="N60" t="s">
        <v>48</v>
      </c>
      <c r="O60" t="s">
        <v>48</v>
      </c>
      <c r="P60" s="173" t="s">
        <v>9957</v>
      </c>
      <c r="Q60" t="s">
        <v>9958</v>
      </c>
      <c r="R60" s="173" t="s">
        <v>9959</v>
      </c>
      <c r="S60" t="s">
        <v>9960</v>
      </c>
      <c r="T60" s="173" t="s">
        <v>44</v>
      </c>
      <c r="U60" s="173" t="s">
        <v>2863</v>
      </c>
      <c r="V60" s="4">
        <v>42353</v>
      </c>
      <c r="W60" s="173" t="s">
        <v>52</v>
      </c>
      <c r="X60" s="173" t="s">
        <v>52</v>
      </c>
      <c r="Y60">
        <v>1731167.39</v>
      </c>
      <c r="Z60">
        <v>517600.67</v>
      </c>
      <c r="AA60">
        <v>579010.92000000004</v>
      </c>
      <c r="AB60">
        <v>634555.80000000005</v>
      </c>
    </row>
    <row r="61" spans="1:28" x14ac:dyDescent="0.25">
      <c r="A61" s="173" t="s">
        <v>9160</v>
      </c>
      <c r="B61" s="173" t="s">
        <v>348</v>
      </c>
      <c r="C61" s="173" t="s">
        <v>10653</v>
      </c>
      <c r="D61" s="173" t="s">
        <v>10479</v>
      </c>
      <c r="E61">
        <v>1</v>
      </c>
      <c r="F61" s="173" t="s">
        <v>140</v>
      </c>
      <c r="G61">
        <v>6</v>
      </c>
      <c r="H61" s="173" t="s">
        <v>10610</v>
      </c>
      <c r="I61" s="173" t="s">
        <v>10563</v>
      </c>
      <c r="J61" s="173" t="s">
        <v>10645</v>
      </c>
      <c r="K61" s="173" t="s">
        <v>449</v>
      </c>
      <c r="L61" s="173" t="s">
        <v>140</v>
      </c>
      <c r="M61">
        <v>5</v>
      </c>
      <c r="N61" t="s">
        <v>48</v>
      </c>
      <c r="O61" t="s">
        <v>48</v>
      </c>
      <c r="P61" s="173" t="s">
        <v>9161</v>
      </c>
      <c r="Q61" t="s">
        <v>9161</v>
      </c>
      <c r="R61" s="173" t="s">
        <v>9162</v>
      </c>
      <c r="S61" t="s">
        <v>10654</v>
      </c>
      <c r="T61" s="173" t="s">
        <v>44</v>
      </c>
      <c r="U61" s="173" t="s">
        <v>2863</v>
      </c>
      <c r="V61" s="4">
        <v>43010</v>
      </c>
      <c r="W61" s="173" t="s">
        <v>52</v>
      </c>
      <c r="X61" s="173" t="s">
        <v>52</v>
      </c>
      <c r="Y61">
        <v>6768020.6500000004</v>
      </c>
      <c r="Z61">
        <v>2601330.46</v>
      </c>
      <c r="AA61">
        <v>3637308</v>
      </c>
      <c r="AB61">
        <v>529382.18999999994</v>
      </c>
    </row>
    <row r="62" spans="1:28" x14ac:dyDescent="0.25">
      <c r="A62" s="173" t="s">
        <v>689</v>
      </c>
      <c r="B62" s="173" t="s">
        <v>348</v>
      </c>
      <c r="C62" s="173" t="s">
        <v>10643</v>
      </c>
      <c r="D62" s="173" t="s">
        <v>10479</v>
      </c>
      <c r="E62">
        <v>1</v>
      </c>
      <c r="F62" s="173" t="s">
        <v>140</v>
      </c>
      <c r="G62">
        <v>19</v>
      </c>
      <c r="H62" s="173" t="s">
        <v>10644</v>
      </c>
      <c r="I62" s="173" t="s">
        <v>10563</v>
      </c>
      <c r="J62" s="173" t="s">
        <v>10645</v>
      </c>
      <c r="K62" s="173" t="s">
        <v>449</v>
      </c>
      <c r="L62" s="173" t="s">
        <v>140</v>
      </c>
      <c r="M62">
        <v>4</v>
      </c>
      <c r="N62" t="s">
        <v>48</v>
      </c>
      <c r="O62" t="s">
        <v>48</v>
      </c>
      <c r="P62" s="173" t="s">
        <v>690</v>
      </c>
      <c r="Q62" t="s">
        <v>690</v>
      </c>
      <c r="R62" s="173" t="s">
        <v>691</v>
      </c>
      <c r="S62" t="s">
        <v>692</v>
      </c>
      <c r="T62" s="173" t="s">
        <v>58</v>
      </c>
      <c r="U62" s="173" t="s">
        <v>46</v>
      </c>
      <c r="V62" s="4">
        <v>45407</v>
      </c>
      <c r="W62" s="173" t="s">
        <v>65</v>
      </c>
      <c r="X62" s="173" t="s">
        <v>71</v>
      </c>
      <c r="Y62">
        <v>10031239.66</v>
      </c>
      <c r="Z62">
        <v>1999309.32</v>
      </c>
      <c r="AA62">
        <v>7734679</v>
      </c>
      <c r="AB62">
        <v>297251.34000000003</v>
      </c>
    </row>
    <row r="63" spans="1:28" x14ac:dyDescent="0.25">
      <c r="A63" s="173" t="s">
        <v>724</v>
      </c>
      <c r="B63" s="173" t="s">
        <v>442</v>
      </c>
      <c r="C63" s="173" t="s">
        <v>10643</v>
      </c>
      <c r="D63" s="173" t="s">
        <v>10479</v>
      </c>
      <c r="E63">
        <v>1</v>
      </c>
      <c r="F63" s="173" t="s">
        <v>140</v>
      </c>
      <c r="G63">
        <v>19</v>
      </c>
      <c r="H63" s="173" t="s">
        <v>10644</v>
      </c>
      <c r="I63" s="173" t="s">
        <v>10563</v>
      </c>
      <c r="J63" s="173" t="s">
        <v>10576</v>
      </c>
      <c r="K63" s="173" t="s">
        <v>449</v>
      </c>
      <c r="L63" s="173" t="s">
        <v>140</v>
      </c>
      <c r="M63" t="s">
        <v>10594</v>
      </c>
      <c r="N63" t="s">
        <v>48</v>
      </c>
      <c r="O63" t="s">
        <v>48</v>
      </c>
      <c r="P63" s="173" t="s">
        <v>725</v>
      </c>
      <c r="Q63" t="s">
        <v>725</v>
      </c>
      <c r="R63" s="173" t="s">
        <v>10646</v>
      </c>
      <c r="S63" t="s">
        <v>725</v>
      </c>
      <c r="T63" s="173" t="s">
        <v>75</v>
      </c>
      <c r="U63" s="173" t="s">
        <v>46</v>
      </c>
      <c r="V63" s="4">
        <v>45351</v>
      </c>
      <c r="W63" s="173" t="s">
        <v>65</v>
      </c>
      <c r="X63" s="173" t="s">
        <v>71</v>
      </c>
      <c r="Y63">
        <v>19799590.16</v>
      </c>
      <c r="Z63">
        <v>3000000</v>
      </c>
      <c r="AA63">
        <v>15999590.16</v>
      </c>
      <c r="AB63">
        <v>800000</v>
      </c>
    </row>
    <row r="64" spans="1:28" x14ac:dyDescent="0.25">
      <c r="A64" s="173" t="s">
        <v>9130</v>
      </c>
      <c r="B64" s="173" t="s">
        <v>131</v>
      </c>
      <c r="C64" s="173" t="s">
        <v>10647</v>
      </c>
      <c r="D64" s="173" t="s">
        <v>10479</v>
      </c>
      <c r="E64">
        <v>1</v>
      </c>
      <c r="F64" s="173" t="s">
        <v>140</v>
      </c>
      <c r="G64">
        <v>6</v>
      </c>
      <c r="H64" s="173" t="s">
        <v>10610</v>
      </c>
      <c r="I64" s="173" t="s">
        <v>10557</v>
      </c>
      <c r="J64" s="173" t="s">
        <v>10558</v>
      </c>
      <c r="K64" s="173" t="s">
        <v>449</v>
      </c>
      <c r="L64" s="173" t="s">
        <v>140</v>
      </c>
      <c r="M64">
        <v>4</v>
      </c>
      <c r="N64" t="s">
        <v>48</v>
      </c>
      <c r="O64" t="s">
        <v>48</v>
      </c>
      <c r="P64" s="173" t="s">
        <v>9131</v>
      </c>
      <c r="Q64" t="s">
        <v>9132</v>
      </c>
      <c r="R64" s="173" t="s">
        <v>9133</v>
      </c>
      <c r="S64" t="s">
        <v>9134</v>
      </c>
      <c r="T64" s="173" t="s">
        <v>75</v>
      </c>
      <c r="U64" s="173" t="s">
        <v>2863</v>
      </c>
      <c r="V64" s="4">
        <v>43017</v>
      </c>
      <c r="W64" s="173" t="s">
        <v>51</v>
      </c>
      <c r="X64" s="173" t="s">
        <v>51</v>
      </c>
      <c r="Y64">
        <v>32574978.43</v>
      </c>
      <c r="Z64">
        <v>10740816.52</v>
      </c>
      <c r="AA64">
        <v>16466415.58</v>
      </c>
      <c r="AB64">
        <v>5367746.33</v>
      </c>
    </row>
    <row r="65" spans="1:28" x14ac:dyDescent="0.25">
      <c r="A65" s="173" t="s">
        <v>4001</v>
      </c>
      <c r="B65" s="173" t="s">
        <v>131</v>
      </c>
      <c r="C65" s="173" t="s">
        <v>10647</v>
      </c>
      <c r="D65" s="173" t="s">
        <v>10479</v>
      </c>
      <c r="E65">
        <v>1</v>
      </c>
      <c r="F65" s="173" t="s">
        <v>140</v>
      </c>
      <c r="G65">
        <v>6</v>
      </c>
      <c r="H65" s="173" t="s">
        <v>10610</v>
      </c>
      <c r="I65" s="173" t="s">
        <v>10557</v>
      </c>
      <c r="J65" s="173" t="s">
        <v>10558</v>
      </c>
      <c r="K65" s="173" t="s">
        <v>449</v>
      </c>
      <c r="L65" s="173" t="s">
        <v>140</v>
      </c>
      <c r="M65">
        <v>4</v>
      </c>
      <c r="N65" t="s">
        <v>48</v>
      </c>
      <c r="O65" t="s">
        <v>48</v>
      </c>
      <c r="P65" s="173" t="s">
        <v>4002</v>
      </c>
      <c r="Q65" t="s">
        <v>4003</v>
      </c>
      <c r="R65" s="173" t="s">
        <v>4004</v>
      </c>
      <c r="S65" t="s">
        <v>4005</v>
      </c>
      <c r="T65" s="173" t="s">
        <v>58</v>
      </c>
      <c r="U65" s="173" t="s">
        <v>2863</v>
      </c>
      <c r="V65" s="4">
        <v>44708</v>
      </c>
      <c r="W65" s="173" t="s">
        <v>65</v>
      </c>
      <c r="X65" s="173" t="s">
        <v>71</v>
      </c>
      <c r="Y65">
        <v>30106930.800000001</v>
      </c>
      <c r="Z65">
        <v>7000000</v>
      </c>
      <c r="AA65">
        <v>21106930.800000001</v>
      </c>
      <c r="AB65">
        <v>2000000</v>
      </c>
    </row>
    <row r="66" spans="1:28" x14ac:dyDescent="0.25">
      <c r="A66" s="173" t="s">
        <v>3754</v>
      </c>
      <c r="B66" s="173" t="s">
        <v>131</v>
      </c>
      <c r="C66" s="173" t="s">
        <v>10648</v>
      </c>
      <c r="D66" s="173" t="s">
        <v>10649</v>
      </c>
      <c r="E66">
        <v>2</v>
      </c>
      <c r="F66" s="173" t="s">
        <v>10650</v>
      </c>
      <c r="G66" t="s">
        <v>10651</v>
      </c>
      <c r="H66" s="173" t="s">
        <v>10652</v>
      </c>
      <c r="I66" s="173" t="s">
        <v>10557</v>
      </c>
      <c r="J66" s="173" t="s">
        <v>10558</v>
      </c>
      <c r="K66" s="173" t="s">
        <v>449</v>
      </c>
      <c r="L66" s="173" t="s">
        <v>140</v>
      </c>
      <c r="M66">
        <v>6</v>
      </c>
      <c r="N66" t="s">
        <v>48</v>
      </c>
      <c r="O66" t="s">
        <v>48</v>
      </c>
      <c r="P66" s="173" t="s">
        <v>3755</v>
      </c>
      <c r="Q66" t="s">
        <v>3755</v>
      </c>
      <c r="R66" s="173" t="s">
        <v>3756</v>
      </c>
      <c r="S66" t="s">
        <v>3757</v>
      </c>
      <c r="T66" s="173" t="s">
        <v>58</v>
      </c>
      <c r="U66" s="173" t="s">
        <v>2863</v>
      </c>
      <c r="V66" s="4">
        <v>44706</v>
      </c>
      <c r="W66" s="173" t="s">
        <v>65</v>
      </c>
      <c r="X66" s="173" t="s">
        <v>52</v>
      </c>
      <c r="Y66">
        <v>14949609.689999999</v>
      </c>
      <c r="Z66">
        <v>2000000</v>
      </c>
      <c r="AA66">
        <v>11949609.689999999</v>
      </c>
      <c r="AB66">
        <v>1000000</v>
      </c>
    </row>
    <row r="67" spans="1:28" x14ac:dyDescent="0.25">
      <c r="A67" s="173" t="s">
        <v>9207</v>
      </c>
      <c r="B67" s="173" t="s">
        <v>113</v>
      </c>
      <c r="C67" s="173" t="s">
        <v>10665</v>
      </c>
      <c r="D67" s="173" t="s">
        <v>10495</v>
      </c>
      <c r="E67">
        <v>1</v>
      </c>
      <c r="F67" s="173" t="s">
        <v>10480</v>
      </c>
      <c r="G67">
        <v>62</v>
      </c>
      <c r="H67" s="173" t="s">
        <v>10486</v>
      </c>
      <c r="I67" s="173" t="s">
        <v>10482</v>
      </c>
      <c r="J67" s="173" t="s">
        <v>10515</v>
      </c>
      <c r="K67" s="173" t="s">
        <v>449</v>
      </c>
      <c r="L67" s="173" t="s">
        <v>218</v>
      </c>
      <c r="M67">
        <v>2</v>
      </c>
      <c r="N67" t="s">
        <v>48</v>
      </c>
      <c r="O67" t="s">
        <v>48</v>
      </c>
      <c r="P67" s="173" t="s">
        <v>9208</v>
      </c>
      <c r="Q67" t="s">
        <v>9208</v>
      </c>
      <c r="R67" s="173" t="s">
        <v>9209</v>
      </c>
      <c r="S67" t="s">
        <v>9209</v>
      </c>
      <c r="T67" s="173" t="s">
        <v>58</v>
      </c>
      <c r="U67" s="173" t="s">
        <v>5350</v>
      </c>
      <c r="V67" s="4">
        <v>42998</v>
      </c>
      <c r="W67" s="173" t="s">
        <v>71</v>
      </c>
      <c r="X67" s="173" t="s">
        <v>71</v>
      </c>
      <c r="Y67">
        <v>307803</v>
      </c>
      <c r="Z67">
        <v>115671</v>
      </c>
      <c r="AA67">
        <v>111810</v>
      </c>
      <c r="AB67">
        <v>80322</v>
      </c>
    </row>
    <row r="68" spans="1:28" x14ac:dyDescent="0.25">
      <c r="A68" s="173" t="s">
        <v>8994</v>
      </c>
      <c r="B68" s="173" t="s">
        <v>598</v>
      </c>
      <c r="C68" s="173" t="s">
        <v>10663</v>
      </c>
      <c r="D68" s="173" t="s">
        <v>10503</v>
      </c>
      <c r="E68">
        <v>1</v>
      </c>
      <c r="F68" s="173" t="s">
        <v>10496</v>
      </c>
      <c r="G68">
        <v>47</v>
      </c>
      <c r="H68" s="173" t="s">
        <v>10497</v>
      </c>
      <c r="I68" s="173" t="s">
        <v>10563</v>
      </c>
      <c r="J68" s="173" t="s">
        <v>10664</v>
      </c>
      <c r="K68" s="173" t="s">
        <v>449</v>
      </c>
      <c r="L68" s="173" t="s">
        <v>218</v>
      </c>
      <c r="M68">
        <v>2</v>
      </c>
      <c r="N68" t="s">
        <v>48</v>
      </c>
      <c r="O68" t="s">
        <v>48</v>
      </c>
      <c r="P68" s="173" t="s">
        <v>8995</v>
      </c>
      <c r="Q68" t="s">
        <v>8995</v>
      </c>
      <c r="R68" s="173" t="s">
        <v>8996</v>
      </c>
      <c r="S68" t="s">
        <v>8997</v>
      </c>
      <c r="T68" s="173" t="s">
        <v>58</v>
      </c>
      <c r="U68" s="173" t="s">
        <v>2863</v>
      </c>
      <c r="V68" s="4">
        <v>43034</v>
      </c>
      <c r="W68" s="173" t="s">
        <v>51</v>
      </c>
      <c r="X68" s="173" t="s">
        <v>51</v>
      </c>
      <c r="Y68">
        <v>374000</v>
      </c>
      <c r="Z68">
        <v>211908.4</v>
      </c>
      <c r="AA68">
        <v>37400</v>
      </c>
      <c r="AB68">
        <v>124691.6</v>
      </c>
    </row>
    <row r="69" spans="1:28" x14ac:dyDescent="0.25">
      <c r="A69" s="173" t="s">
        <v>5072</v>
      </c>
      <c r="B69" s="173" t="s">
        <v>598</v>
      </c>
      <c r="C69" s="173" t="s">
        <v>10666</v>
      </c>
      <c r="D69" s="173" t="s">
        <v>10479</v>
      </c>
      <c r="E69">
        <v>1</v>
      </c>
      <c r="F69" s="173" t="s">
        <v>10480</v>
      </c>
      <c r="G69">
        <v>26</v>
      </c>
      <c r="H69" s="173" t="s">
        <v>10481</v>
      </c>
      <c r="I69" s="173" t="s">
        <v>10563</v>
      </c>
      <c r="J69" s="173" t="s">
        <v>10664</v>
      </c>
      <c r="K69" s="173" t="s">
        <v>449</v>
      </c>
      <c r="L69" s="173" t="s">
        <v>218</v>
      </c>
      <c r="M69">
        <v>2</v>
      </c>
      <c r="N69" t="s">
        <v>48</v>
      </c>
      <c r="O69" t="s">
        <v>48</v>
      </c>
      <c r="P69" s="173" t="s">
        <v>5073</v>
      </c>
      <c r="Q69" t="s">
        <v>5074</v>
      </c>
      <c r="R69" s="173" t="s">
        <v>5075</v>
      </c>
      <c r="S69" t="s">
        <v>5076</v>
      </c>
      <c r="T69" s="173" t="s">
        <v>75</v>
      </c>
      <c r="U69" s="173" t="s">
        <v>2863</v>
      </c>
      <c r="V69" s="4">
        <v>44468</v>
      </c>
      <c r="W69" s="173" t="s">
        <v>51</v>
      </c>
      <c r="X69" s="173" t="s">
        <v>51</v>
      </c>
      <c r="Y69">
        <v>98500</v>
      </c>
      <c r="Z69">
        <v>33000</v>
      </c>
      <c r="AA69">
        <v>32500</v>
      </c>
      <c r="AB69">
        <v>33000</v>
      </c>
    </row>
    <row r="70" spans="1:28" x14ac:dyDescent="0.25">
      <c r="A70" s="173" t="s">
        <v>6570</v>
      </c>
      <c r="B70" s="173" t="s">
        <v>264</v>
      </c>
      <c r="C70" s="173" t="s">
        <v>10661</v>
      </c>
      <c r="D70" s="173" t="s">
        <v>10503</v>
      </c>
      <c r="E70">
        <v>1</v>
      </c>
      <c r="F70" s="173" t="s">
        <v>10480</v>
      </c>
      <c r="G70">
        <v>26</v>
      </c>
      <c r="H70" s="173" t="s">
        <v>10481</v>
      </c>
      <c r="I70" s="173" t="s">
        <v>10482</v>
      </c>
      <c r="J70" s="173" t="s">
        <v>10620</v>
      </c>
      <c r="K70" s="173" t="s">
        <v>449</v>
      </c>
      <c r="L70" s="173" t="s">
        <v>218</v>
      </c>
      <c r="M70">
        <v>2</v>
      </c>
      <c r="N70" t="s">
        <v>48</v>
      </c>
      <c r="O70" t="s">
        <v>48</v>
      </c>
      <c r="P70" s="173" t="s">
        <v>6571</v>
      </c>
      <c r="Q70" t="s">
        <v>6571</v>
      </c>
      <c r="R70" s="173" t="s">
        <v>6572</v>
      </c>
      <c r="S70" t="s">
        <v>6573</v>
      </c>
      <c r="T70" s="173" t="s">
        <v>75</v>
      </c>
      <c r="U70" s="173" t="s">
        <v>2863</v>
      </c>
      <c r="V70" s="4">
        <v>43918</v>
      </c>
      <c r="W70" s="173" t="s">
        <v>71</v>
      </c>
      <c r="X70" s="173" t="s">
        <v>71</v>
      </c>
      <c r="Y70">
        <v>625000</v>
      </c>
      <c r="Z70">
        <v>312500</v>
      </c>
      <c r="AA70">
        <v>250000</v>
      </c>
      <c r="AB70">
        <v>62500</v>
      </c>
    </row>
    <row r="71" spans="1:28" x14ac:dyDescent="0.25">
      <c r="A71" s="173" t="s">
        <v>1990</v>
      </c>
      <c r="B71" s="173" t="s">
        <v>442</v>
      </c>
      <c r="C71" s="173" t="s">
        <v>10659</v>
      </c>
      <c r="D71" s="173" t="s">
        <v>10495</v>
      </c>
      <c r="E71">
        <v>1</v>
      </c>
      <c r="F71" s="173" t="s">
        <v>10480</v>
      </c>
      <c r="G71">
        <v>26</v>
      </c>
      <c r="H71" s="173" t="s">
        <v>10481</v>
      </c>
      <c r="I71" s="173" t="s">
        <v>10563</v>
      </c>
      <c r="J71" s="173" t="s">
        <v>10576</v>
      </c>
      <c r="K71" s="173" t="s">
        <v>449</v>
      </c>
      <c r="L71" s="173" t="s">
        <v>218</v>
      </c>
      <c r="M71">
        <v>2</v>
      </c>
      <c r="N71" t="s">
        <v>48</v>
      </c>
      <c r="O71" t="s">
        <v>48</v>
      </c>
      <c r="P71" s="173" t="s">
        <v>1991</v>
      </c>
      <c r="Q71" t="s">
        <v>1991</v>
      </c>
      <c r="R71" s="173" t="s">
        <v>10660</v>
      </c>
      <c r="S71" t="s">
        <v>1991</v>
      </c>
      <c r="T71" s="173" t="s">
        <v>44</v>
      </c>
      <c r="U71" s="173" t="s">
        <v>1208</v>
      </c>
      <c r="V71" s="4">
        <v>45182</v>
      </c>
      <c r="W71" s="173" t="s">
        <v>65</v>
      </c>
      <c r="X71" s="173" t="s">
        <v>51</v>
      </c>
      <c r="Y71">
        <v>463829.79</v>
      </c>
      <c r="Z71">
        <v>153063.82999999999</v>
      </c>
      <c r="AA71">
        <v>218000</v>
      </c>
      <c r="AB71">
        <v>92765.96</v>
      </c>
    </row>
    <row r="72" spans="1:28" x14ac:dyDescent="0.25">
      <c r="A72" s="173" t="s">
        <v>9357</v>
      </c>
      <c r="B72" s="173" t="s">
        <v>108</v>
      </c>
      <c r="C72" s="173" t="s">
        <v>10662</v>
      </c>
      <c r="D72" s="173" t="s">
        <v>10495</v>
      </c>
      <c r="E72">
        <v>1</v>
      </c>
      <c r="F72" s="173" t="s">
        <v>10480</v>
      </c>
      <c r="G72">
        <v>62</v>
      </c>
      <c r="H72" s="173" t="s">
        <v>10486</v>
      </c>
      <c r="I72" s="173" t="s">
        <v>10482</v>
      </c>
      <c r="J72" s="173" t="s">
        <v>10483</v>
      </c>
      <c r="K72" s="173" t="s">
        <v>449</v>
      </c>
      <c r="L72" s="173" t="s">
        <v>218</v>
      </c>
      <c r="M72">
        <v>2</v>
      </c>
      <c r="N72" t="s">
        <v>48</v>
      </c>
      <c r="O72" t="s">
        <v>48</v>
      </c>
      <c r="P72" s="173" t="s">
        <v>9358</v>
      </c>
      <c r="Q72" t="s">
        <v>9359</v>
      </c>
      <c r="R72" s="173" t="s">
        <v>9360</v>
      </c>
      <c r="S72" t="s">
        <v>9360</v>
      </c>
      <c r="T72" s="173" t="s">
        <v>58</v>
      </c>
      <c r="U72" s="173" t="s">
        <v>5350</v>
      </c>
      <c r="V72" s="4">
        <v>42951</v>
      </c>
      <c r="W72" s="173" t="s">
        <v>71</v>
      </c>
      <c r="X72" s="173" t="s">
        <v>71</v>
      </c>
      <c r="Y72">
        <v>549795.41</v>
      </c>
      <c r="Z72">
        <v>183262.72</v>
      </c>
      <c r="AA72">
        <v>170633.82</v>
      </c>
      <c r="AB72">
        <v>195898.87</v>
      </c>
    </row>
    <row r="73" spans="1:28" x14ac:dyDescent="0.25">
      <c r="A73" s="173" t="s">
        <v>498</v>
      </c>
      <c r="B73" s="173" t="s">
        <v>499</v>
      </c>
      <c r="C73" s="173" t="s">
        <v>10656</v>
      </c>
      <c r="D73" s="173" t="s">
        <v>10503</v>
      </c>
      <c r="E73">
        <v>1</v>
      </c>
      <c r="F73" s="173" t="s">
        <v>10480</v>
      </c>
      <c r="G73">
        <v>26</v>
      </c>
      <c r="H73" s="173" t="s">
        <v>10481</v>
      </c>
      <c r="I73" s="173" t="s">
        <v>10482</v>
      </c>
      <c r="J73" s="173" t="s">
        <v>10657</v>
      </c>
      <c r="K73" s="173" t="s">
        <v>449</v>
      </c>
      <c r="L73" s="173" t="s">
        <v>218</v>
      </c>
      <c r="M73">
        <v>2</v>
      </c>
      <c r="N73" t="s">
        <v>48</v>
      </c>
      <c r="O73" t="s">
        <v>48</v>
      </c>
      <c r="P73" s="173" t="s">
        <v>500</v>
      </c>
      <c r="Q73" t="s">
        <v>500</v>
      </c>
      <c r="R73" s="173" t="s">
        <v>10658</v>
      </c>
      <c r="S73" t="s">
        <v>501</v>
      </c>
      <c r="T73" s="173" t="s">
        <v>58</v>
      </c>
      <c r="U73" s="173" t="s">
        <v>46</v>
      </c>
      <c r="V73" s="4">
        <v>45443</v>
      </c>
      <c r="W73" s="173" t="s">
        <v>65</v>
      </c>
      <c r="X73" s="173" t="s">
        <v>71</v>
      </c>
      <c r="Y73">
        <v>390663.39</v>
      </c>
      <c r="Z73">
        <v>114464.37</v>
      </c>
      <c r="AA73">
        <v>203535.63</v>
      </c>
      <c r="AB73">
        <v>72663.39</v>
      </c>
    </row>
    <row r="74" spans="1:28" x14ac:dyDescent="0.25">
      <c r="A74" s="173" t="s">
        <v>9282</v>
      </c>
      <c r="B74" s="173" t="s">
        <v>57</v>
      </c>
      <c r="C74" s="173" t="s">
        <v>10668</v>
      </c>
      <c r="D74" s="173" t="s">
        <v>10495</v>
      </c>
      <c r="E74">
        <v>1</v>
      </c>
      <c r="F74" s="173" t="s">
        <v>10480</v>
      </c>
      <c r="G74">
        <v>26</v>
      </c>
      <c r="H74" s="173" t="s">
        <v>10481</v>
      </c>
      <c r="I74" s="173" t="s">
        <v>10482</v>
      </c>
      <c r="J74" s="173" t="s">
        <v>10542</v>
      </c>
      <c r="K74" s="173" t="s">
        <v>449</v>
      </c>
      <c r="L74" s="173" t="s">
        <v>288</v>
      </c>
      <c r="M74">
        <v>1</v>
      </c>
      <c r="N74" t="s">
        <v>48</v>
      </c>
      <c r="O74" t="s">
        <v>48</v>
      </c>
      <c r="P74" s="173" t="s">
        <v>9283</v>
      </c>
      <c r="Q74" t="s">
        <v>9283</v>
      </c>
      <c r="R74" s="173" t="s">
        <v>9284</v>
      </c>
      <c r="S74" t="s">
        <v>9285</v>
      </c>
      <c r="T74" s="173" t="s">
        <v>58</v>
      </c>
      <c r="U74" s="173" t="s">
        <v>2863</v>
      </c>
      <c r="V74" s="4">
        <v>42982</v>
      </c>
      <c r="W74" s="173" t="s">
        <v>52</v>
      </c>
      <c r="X74" s="173" t="s">
        <v>52</v>
      </c>
      <c r="Y74">
        <v>98859.21</v>
      </c>
      <c r="Z74">
        <v>22226.959999999999</v>
      </c>
      <c r="AA74">
        <v>22226.959999999999</v>
      </c>
      <c r="AB74">
        <v>54405.29</v>
      </c>
    </row>
    <row r="75" spans="1:28" x14ac:dyDescent="0.25">
      <c r="A75" s="173" t="s">
        <v>5331</v>
      </c>
      <c r="B75" s="173" t="s">
        <v>630</v>
      </c>
      <c r="C75" s="173" t="s">
        <v>10667</v>
      </c>
      <c r="D75" s="173" t="s">
        <v>10495</v>
      </c>
      <c r="E75">
        <v>1</v>
      </c>
      <c r="F75" s="173" t="s">
        <v>10480</v>
      </c>
      <c r="G75">
        <v>62</v>
      </c>
      <c r="H75" s="173" t="s">
        <v>10486</v>
      </c>
      <c r="I75" s="173" t="s">
        <v>10563</v>
      </c>
      <c r="J75" s="173" t="s">
        <v>10579</v>
      </c>
      <c r="K75" s="173" t="s">
        <v>449</v>
      </c>
      <c r="L75" s="173" t="s">
        <v>288</v>
      </c>
      <c r="M75">
        <v>5</v>
      </c>
      <c r="N75" t="s">
        <v>48</v>
      </c>
      <c r="O75" t="s">
        <v>48</v>
      </c>
      <c r="P75" s="173" t="s">
        <v>5332</v>
      </c>
      <c r="Q75" t="s">
        <v>5332</v>
      </c>
      <c r="R75" s="173" t="s">
        <v>5333</v>
      </c>
      <c r="S75" t="s">
        <v>5333</v>
      </c>
      <c r="T75" s="173" t="s">
        <v>75</v>
      </c>
      <c r="U75" s="173" t="s">
        <v>1457</v>
      </c>
      <c r="V75" s="4">
        <v>44420</v>
      </c>
      <c r="W75" s="173" t="s">
        <v>71</v>
      </c>
      <c r="X75" s="173" t="s">
        <v>71</v>
      </c>
      <c r="Y75">
        <v>377574.19</v>
      </c>
      <c r="Z75">
        <v>125858.06</v>
      </c>
      <c r="AA75">
        <v>125858.07</v>
      </c>
      <c r="AB75">
        <v>125858.06</v>
      </c>
    </row>
    <row r="76" spans="1:28" x14ac:dyDescent="0.25">
      <c r="A76" s="173" t="s">
        <v>9505</v>
      </c>
      <c r="B76" s="173" t="s">
        <v>74</v>
      </c>
      <c r="C76" s="173" t="s">
        <v>10679</v>
      </c>
      <c r="D76" s="173" t="s">
        <v>10495</v>
      </c>
      <c r="E76">
        <v>1</v>
      </c>
      <c r="F76" s="173" t="s">
        <v>10480</v>
      </c>
      <c r="G76">
        <v>62</v>
      </c>
      <c r="H76" s="173" t="s">
        <v>10486</v>
      </c>
      <c r="I76" s="173" t="s">
        <v>10482</v>
      </c>
      <c r="J76" s="173" t="s">
        <v>10525</v>
      </c>
      <c r="K76" s="173" t="s">
        <v>449</v>
      </c>
      <c r="L76" s="173" t="s">
        <v>235</v>
      </c>
      <c r="M76">
        <v>4</v>
      </c>
      <c r="N76" t="s">
        <v>48</v>
      </c>
      <c r="O76" t="s">
        <v>48</v>
      </c>
      <c r="P76" s="173" t="s">
        <v>9506</v>
      </c>
      <c r="Q76" t="s">
        <v>9506</v>
      </c>
      <c r="R76" s="173" t="s">
        <v>9507</v>
      </c>
      <c r="S76" t="s">
        <v>9508</v>
      </c>
      <c r="T76" s="173" t="s">
        <v>75</v>
      </c>
      <c r="U76" s="173" t="s">
        <v>2863</v>
      </c>
      <c r="V76" s="4">
        <v>42849</v>
      </c>
      <c r="W76" s="173" t="s">
        <v>71</v>
      </c>
      <c r="X76" s="173" t="s">
        <v>71</v>
      </c>
      <c r="Y76">
        <v>117837.65</v>
      </c>
      <c r="Z76">
        <v>62375</v>
      </c>
      <c r="AA76">
        <v>32422.880000000001</v>
      </c>
      <c r="AB76">
        <v>23039.77</v>
      </c>
    </row>
    <row r="77" spans="1:28" x14ac:dyDescent="0.25">
      <c r="A77" s="173" t="s">
        <v>506</v>
      </c>
      <c r="B77" s="173" t="s">
        <v>442</v>
      </c>
      <c r="C77" s="173" t="s">
        <v>10669</v>
      </c>
      <c r="D77" s="173" t="s">
        <v>10670</v>
      </c>
      <c r="E77">
        <v>2</v>
      </c>
      <c r="F77" s="173" t="s">
        <v>10671</v>
      </c>
      <c r="G77" t="s">
        <v>10672</v>
      </c>
      <c r="H77" s="173" t="s">
        <v>10673</v>
      </c>
      <c r="I77" s="173" t="s">
        <v>10563</v>
      </c>
      <c r="J77" s="173" t="s">
        <v>10576</v>
      </c>
      <c r="K77" s="173" t="s">
        <v>449</v>
      </c>
      <c r="L77" s="173" t="s">
        <v>235</v>
      </c>
      <c r="M77">
        <v>4</v>
      </c>
      <c r="N77" t="s">
        <v>48</v>
      </c>
      <c r="O77" t="s">
        <v>48</v>
      </c>
      <c r="P77" s="173" t="s">
        <v>507</v>
      </c>
      <c r="Q77" t="s">
        <v>507</v>
      </c>
      <c r="R77" s="173" t="s">
        <v>508</v>
      </c>
      <c r="S77" t="s">
        <v>507</v>
      </c>
      <c r="T77" s="173" t="s">
        <v>75</v>
      </c>
      <c r="U77" s="173" t="s">
        <v>97</v>
      </c>
      <c r="V77" s="4">
        <v>45432</v>
      </c>
      <c r="W77" s="173" t="s">
        <v>65</v>
      </c>
      <c r="X77" s="173" t="s">
        <v>52</v>
      </c>
      <c r="Y77">
        <v>241300</v>
      </c>
      <c r="Z77">
        <v>79629</v>
      </c>
      <c r="AA77">
        <v>113411</v>
      </c>
      <c r="AB77">
        <v>48260</v>
      </c>
    </row>
    <row r="78" spans="1:28" x14ac:dyDescent="0.25">
      <c r="A78" s="173" t="s">
        <v>9597</v>
      </c>
      <c r="B78" s="173" t="s">
        <v>74</v>
      </c>
      <c r="C78" s="173" t="s">
        <v>10677</v>
      </c>
      <c r="D78" s="173" t="s">
        <v>10479</v>
      </c>
      <c r="E78">
        <v>1</v>
      </c>
      <c r="F78" s="173" t="s">
        <v>10480</v>
      </c>
      <c r="G78">
        <v>26</v>
      </c>
      <c r="H78" s="173" t="s">
        <v>10481</v>
      </c>
      <c r="I78" s="173" t="s">
        <v>10482</v>
      </c>
      <c r="J78" s="173" t="s">
        <v>10525</v>
      </c>
      <c r="K78" s="173" t="s">
        <v>449</v>
      </c>
      <c r="L78" s="173" t="s">
        <v>235</v>
      </c>
      <c r="M78">
        <v>4</v>
      </c>
      <c r="N78" t="s">
        <v>48</v>
      </c>
      <c r="O78" t="s">
        <v>48</v>
      </c>
      <c r="P78" s="173" t="s">
        <v>9598</v>
      </c>
      <c r="Q78" t="s">
        <v>9598</v>
      </c>
      <c r="R78" s="173" t="s">
        <v>9599</v>
      </c>
      <c r="S78" t="s">
        <v>9600</v>
      </c>
      <c r="T78" s="173" t="s">
        <v>75</v>
      </c>
      <c r="U78" s="173" t="s">
        <v>2863</v>
      </c>
      <c r="V78" s="4">
        <v>42795</v>
      </c>
      <c r="W78" s="173" t="s">
        <v>71</v>
      </c>
      <c r="X78" s="173" t="s">
        <v>71</v>
      </c>
      <c r="Y78">
        <v>690342.53</v>
      </c>
      <c r="Z78">
        <v>228965</v>
      </c>
      <c r="AA78">
        <v>417819</v>
      </c>
      <c r="AB78">
        <v>43558.53</v>
      </c>
    </row>
    <row r="79" spans="1:28" x14ac:dyDescent="0.25">
      <c r="A79" s="173" t="s">
        <v>9589</v>
      </c>
      <c r="B79" s="173" t="s">
        <v>74</v>
      </c>
      <c r="C79" s="173" t="s">
        <v>10677</v>
      </c>
      <c r="D79" s="173" t="s">
        <v>10479</v>
      </c>
      <c r="E79">
        <v>1</v>
      </c>
      <c r="F79" s="173" t="s">
        <v>10480</v>
      </c>
      <c r="G79">
        <v>26</v>
      </c>
      <c r="H79" s="173" t="s">
        <v>10481</v>
      </c>
      <c r="I79" s="173" t="s">
        <v>10482</v>
      </c>
      <c r="J79" s="173" t="s">
        <v>10525</v>
      </c>
      <c r="K79" s="173" t="s">
        <v>449</v>
      </c>
      <c r="L79" s="173" t="s">
        <v>235</v>
      </c>
      <c r="M79">
        <v>4</v>
      </c>
      <c r="N79" t="s">
        <v>48</v>
      </c>
      <c r="O79" t="s">
        <v>48</v>
      </c>
      <c r="P79" s="173" t="s">
        <v>9590</v>
      </c>
      <c r="Q79" t="s">
        <v>9590</v>
      </c>
      <c r="R79" s="173" t="s">
        <v>9591</v>
      </c>
      <c r="S79" t="s">
        <v>9592</v>
      </c>
      <c r="T79" s="173" t="s">
        <v>75</v>
      </c>
      <c r="U79" s="173" t="s">
        <v>2863</v>
      </c>
      <c r="V79" s="4">
        <v>42795</v>
      </c>
      <c r="W79" s="173" t="s">
        <v>71</v>
      </c>
      <c r="X79" s="173" t="s">
        <v>71</v>
      </c>
      <c r="Y79">
        <v>602278.24</v>
      </c>
      <c r="Z79">
        <v>189090</v>
      </c>
      <c r="AA79">
        <v>375090</v>
      </c>
      <c r="AB79">
        <v>38098.239999999998</v>
      </c>
    </row>
    <row r="80" spans="1:28" x14ac:dyDescent="0.25">
      <c r="A80" s="173" t="s">
        <v>8544</v>
      </c>
      <c r="B80" s="173" t="s">
        <v>74</v>
      </c>
      <c r="C80" s="173" t="s">
        <v>10677</v>
      </c>
      <c r="D80" s="173" t="s">
        <v>10479</v>
      </c>
      <c r="E80">
        <v>1</v>
      </c>
      <c r="F80" s="173" t="s">
        <v>10480</v>
      </c>
      <c r="G80">
        <v>26</v>
      </c>
      <c r="H80" s="173" t="s">
        <v>10481</v>
      </c>
      <c r="I80" s="173" t="s">
        <v>10482</v>
      </c>
      <c r="J80" s="173" t="s">
        <v>10525</v>
      </c>
      <c r="K80" s="173" t="s">
        <v>449</v>
      </c>
      <c r="L80" s="173" t="s">
        <v>235</v>
      </c>
      <c r="M80">
        <v>4</v>
      </c>
      <c r="N80" t="s">
        <v>48</v>
      </c>
      <c r="O80" t="s">
        <v>48</v>
      </c>
      <c r="P80" s="173" t="s">
        <v>8545</v>
      </c>
      <c r="Q80" t="s">
        <v>8545</v>
      </c>
      <c r="R80" s="173" t="s">
        <v>8546</v>
      </c>
      <c r="S80" t="s">
        <v>8547</v>
      </c>
      <c r="T80" s="173" t="s">
        <v>75</v>
      </c>
      <c r="U80" s="173" t="s">
        <v>2863</v>
      </c>
      <c r="V80" s="4">
        <v>43282</v>
      </c>
      <c r="W80" s="173" t="s">
        <v>52</v>
      </c>
      <c r="X80" s="173" t="s">
        <v>52</v>
      </c>
      <c r="Y80">
        <v>243177.02</v>
      </c>
      <c r="Z80">
        <v>81058.2</v>
      </c>
      <c r="AA80">
        <v>137495.32</v>
      </c>
      <c r="AB80">
        <v>24623.5</v>
      </c>
    </row>
    <row r="81" spans="1:28" x14ac:dyDescent="0.25">
      <c r="A81" s="173" t="s">
        <v>10251</v>
      </c>
      <c r="B81" s="173" t="s">
        <v>131</v>
      </c>
      <c r="C81" s="173" t="s">
        <v>10675</v>
      </c>
      <c r="D81" s="173" t="s">
        <v>10479</v>
      </c>
      <c r="E81">
        <v>1</v>
      </c>
      <c r="F81" s="173" t="s">
        <v>10615</v>
      </c>
      <c r="G81">
        <v>24</v>
      </c>
      <c r="H81" s="173" t="s">
        <v>10625</v>
      </c>
      <c r="I81" s="173" t="s">
        <v>10557</v>
      </c>
      <c r="J81" s="173" t="s">
        <v>10558</v>
      </c>
      <c r="K81" s="173" t="s">
        <v>449</v>
      </c>
      <c r="L81" s="173" t="s">
        <v>235</v>
      </c>
      <c r="M81">
        <v>4</v>
      </c>
      <c r="N81" t="s">
        <v>48</v>
      </c>
      <c r="O81" t="s">
        <v>48</v>
      </c>
      <c r="P81" s="173" t="s">
        <v>10252</v>
      </c>
      <c r="Q81">
        <v>0</v>
      </c>
      <c r="R81" s="173" t="s">
        <v>10253</v>
      </c>
      <c r="S81">
        <v>0</v>
      </c>
      <c r="T81" s="173" t="s">
        <v>44</v>
      </c>
      <c r="U81" s="173" t="s">
        <v>2863</v>
      </c>
      <c r="V81" s="4">
        <v>42335</v>
      </c>
      <c r="W81" s="173" t="s">
        <v>52</v>
      </c>
      <c r="X81" s="173" t="s">
        <v>52</v>
      </c>
      <c r="Y81">
        <v>1070900</v>
      </c>
      <c r="Z81">
        <v>354836</v>
      </c>
      <c r="AA81">
        <v>470366</v>
      </c>
      <c r="AB81">
        <v>245698</v>
      </c>
    </row>
    <row r="82" spans="1:28" x14ac:dyDescent="0.25">
      <c r="A82" s="173" t="s">
        <v>1650</v>
      </c>
      <c r="B82" s="173" t="s">
        <v>115</v>
      </c>
      <c r="C82" s="173" t="s">
        <v>10595</v>
      </c>
      <c r="D82" s="173" t="s">
        <v>10485</v>
      </c>
      <c r="E82">
        <v>1</v>
      </c>
      <c r="F82" s="173" t="s">
        <v>10506</v>
      </c>
      <c r="G82">
        <v>28</v>
      </c>
      <c r="H82" s="173" t="s">
        <v>10507</v>
      </c>
      <c r="I82" s="173" t="s">
        <v>10557</v>
      </c>
      <c r="J82" s="173" t="s">
        <v>10510</v>
      </c>
      <c r="K82" s="173" t="s">
        <v>449</v>
      </c>
      <c r="L82" s="173" t="s">
        <v>235</v>
      </c>
      <c r="M82" t="s">
        <v>10594</v>
      </c>
      <c r="N82" t="s">
        <v>48</v>
      </c>
      <c r="O82" t="s">
        <v>48</v>
      </c>
      <c r="P82" s="173" t="s">
        <v>1651</v>
      </c>
      <c r="Q82" t="s">
        <v>1651</v>
      </c>
      <c r="R82" s="173" t="s">
        <v>1652</v>
      </c>
      <c r="S82" t="s">
        <v>1653</v>
      </c>
      <c r="T82" s="173" t="s">
        <v>44</v>
      </c>
      <c r="U82" s="173" t="s">
        <v>121</v>
      </c>
      <c r="V82" s="4">
        <v>45250</v>
      </c>
      <c r="W82" s="173" t="s">
        <v>51</v>
      </c>
      <c r="X82" s="173" t="s">
        <v>71</v>
      </c>
      <c r="Y82">
        <v>500000</v>
      </c>
      <c r="Z82">
        <v>500000</v>
      </c>
      <c r="AA82">
        <v>0</v>
      </c>
      <c r="AB82">
        <v>0</v>
      </c>
    </row>
    <row r="83" spans="1:28" x14ac:dyDescent="0.25">
      <c r="A83" s="173" t="s">
        <v>10134</v>
      </c>
      <c r="B83" s="173" t="s">
        <v>74</v>
      </c>
      <c r="C83" s="173" t="s">
        <v>10678</v>
      </c>
      <c r="D83" s="173" t="s">
        <v>10503</v>
      </c>
      <c r="E83">
        <v>1</v>
      </c>
      <c r="F83" s="173" t="s">
        <v>10480</v>
      </c>
      <c r="G83">
        <v>26</v>
      </c>
      <c r="H83" s="173" t="s">
        <v>10481</v>
      </c>
      <c r="I83" s="173" t="s">
        <v>10482</v>
      </c>
      <c r="J83" s="173" t="s">
        <v>10525</v>
      </c>
      <c r="K83" s="173" t="s">
        <v>449</v>
      </c>
      <c r="L83" s="173" t="s">
        <v>235</v>
      </c>
      <c r="M83">
        <v>4</v>
      </c>
      <c r="N83" t="s">
        <v>48</v>
      </c>
      <c r="O83" t="s">
        <v>48</v>
      </c>
      <c r="P83" s="173" t="s">
        <v>10135</v>
      </c>
      <c r="Q83" t="s">
        <v>10135</v>
      </c>
      <c r="R83" s="173" t="s">
        <v>10136</v>
      </c>
      <c r="S83" t="s">
        <v>10137</v>
      </c>
      <c r="T83" s="173" t="s">
        <v>75</v>
      </c>
      <c r="U83" s="173" t="s">
        <v>2863</v>
      </c>
      <c r="V83" s="4">
        <v>42278</v>
      </c>
      <c r="W83" s="173" t="s">
        <v>71</v>
      </c>
      <c r="X83" s="173" t="s">
        <v>71</v>
      </c>
      <c r="Y83">
        <v>522419</v>
      </c>
      <c r="Z83">
        <v>171900</v>
      </c>
      <c r="AA83">
        <v>291469</v>
      </c>
      <c r="AB83">
        <v>59050</v>
      </c>
    </row>
    <row r="84" spans="1:28" x14ac:dyDescent="0.25">
      <c r="A84" s="173" t="s">
        <v>9581</v>
      </c>
      <c r="B84" s="173" t="s">
        <v>74</v>
      </c>
      <c r="C84" s="173" t="s">
        <v>10590</v>
      </c>
      <c r="D84" s="173" t="s">
        <v>10479</v>
      </c>
      <c r="E84">
        <v>1</v>
      </c>
      <c r="F84" s="173" t="s">
        <v>10480</v>
      </c>
      <c r="G84">
        <v>26</v>
      </c>
      <c r="H84" s="173" t="s">
        <v>10481</v>
      </c>
      <c r="I84" s="173" t="s">
        <v>10482</v>
      </c>
      <c r="J84" s="173" t="s">
        <v>10525</v>
      </c>
      <c r="K84" s="173" t="s">
        <v>449</v>
      </c>
      <c r="L84" s="173" t="s">
        <v>235</v>
      </c>
      <c r="M84">
        <v>4</v>
      </c>
      <c r="N84" t="s">
        <v>48</v>
      </c>
      <c r="O84" t="s">
        <v>48</v>
      </c>
      <c r="P84" s="173" t="s">
        <v>9582</v>
      </c>
      <c r="Q84" t="s">
        <v>9582</v>
      </c>
      <c r="R84" s="173" t="s">
        <v>9583</v>
      </c>
      <c r="S84" t="s">
        <v>9584</v>
      </c>
      <c r="T84" s="173" t="s">
        <v>75</v>
      </c>
      <c r="U84" s="173" t="s">
        <v>2863</v>
      </c>
      <c r="V84" s="4">
        <v>42795</v>
      </c>
      <c r="W84" s="173" t="s">
        <v>71</v>
      </c>
      <c r="X84" s="173" t="s">
        <v>71</v>
      </c>
      <c r="Y84">
        <v>1192044.9099999999</v>
      </c>
      <c r="Z84">
        <v>397140</v>
      </c>
      <c r="AA84">
        <v>711973.15</v>
      </c>
      <c r="AB84">
        <v>82931.759999999995</v>
      </c>
    </row>
    <row r="85" spans="1:28" x14ac:dyDescent="0.25">
      <c r="A85" s="173" t="s">
        <v>7357</v>
      </c>
      <c r="B85" s="173" t="s">
        <v>108</v>
      </c>
      <c r="C85" s="173" t="s">
        <v>10674</v>
      </c>
      <c r="D85" s="173" t="s">
        <v>10479</v>
      </c>
      <c r="E85">
        <v>1</v>
      </c>
      <c r="F85" s="173" t="s">
        <v>10496</v>
      </c>
      <c r="G85">
        <v>46</v>
      </c>
      <c r="H85" s="173" t="s">
        <v>10562</v>
      </c>
      <c r="I85" s="173" t="s">
        <v>10482</v>
      </c>
      <c r="J85" s="173" t="s">
        <v>10483</v>
      </c>
      <c r="K85" s="173" t="s">
        <v>449</v>
      </c>
      <c r="L85" s="173" t="s">
        <v>235</v>
      </c>
      <c r="M85">
        <v>4</v>
      </c>
      <c r="N85" t="s">
        <v>48</v>
      </c>
      <c r="O85" t="s">
        <v>48</v>
      </c>
      <c r="P85" s="173" t="s">
        <v>7358</v>
      </c>
      <c r="Q85" t="s">
        <v>7358</v>
      </c>
      <c r="R85" s="173" t="s">
        <v>7359</v>
      </c>
      <c r="S85" t="s">
        <v>7360</v>
      </c>
      <c r="T85" s="173" t="s">
        <v>58</v>
      </c>
      <c r="U85" s="173" t="s">
        <v>2863</v>
      </c>
      <c r="V85" s="4">
        <v>43556</v>
      </c>
      <c r="W85" s="173" t="s">
        <v>65</v>
      </c>
      <c r="X85" s="173" t="s">
        <v>65</v>
      </c>
      <c r="Y85">
        <v>1152300.6000000001</v>
      </c>
      <c r="Z85">
        <v>384100.2</v>
      </c>
      <c r="AA85">
        <v>768200.4</v>
      </c>
      <c r="AB85">
        <v>0</v>
      </c>
    </row>
    <row r="86" spans="1:28" x14ac:dyDescent="0.25">
      <c r="A86" s="173" t="s">
        <v>10122</v>
      </c>
      <c r="B86" s="173" t="s">
        <v>74</v>
      </c>
      <c r="C86" s="173" t="s">
        <v>10676</v>
      </c>
      <c r="D86" s="173" t="s">
        <v>10479</v>
      </c>
      <c r="E86">
        <v>1</v>
      </c>
      <c r="F86" s="173" t="s">
        <v>10496</v>
      </c>
      <c r="G86">
        <v>46</v>
      </c>
      <c r="H86" s="173" t="s">
        <v>10562</v>
      </c>
      <c r="I86" s="173" t="s">
        <v>10482</v>
      </c>
      <c r="J86" s="173" t="s">
        <v>10525</v>
      </c>
      <c r="K86" s="173" t="s">
        <v>449</v>
      </c>
      <c r="L86" s="173" t="s">
        <v>235</v>
      </c>
      <c r="M86">
        <v>4</v>
      </c>
      <c r="N86" t="s">
        <v>48</v>
      </c>
      <c r="O86" t="s">
        <v>48</v>
      </c>
      <c r="P86" s="173" t="s">
        <v>10123</v>
      </c>
      <c r="Q86" t="s">
        <v>10123</v>
      </c>
      <c r="R86" s="173" t="s">
        <v>10124</v>
      </c>
      <c r="S86" t="s">
        <v>10125</v>
      </c>
      <c r="T86" s="173" t="s">
        <v>58</v>
      </c>
      <c r="U86" s="173" t="s">
        <v>2863</v>
      </c>
      <c r="V86" s="4">
        <v>42373</v>
      </c>
      <c r="W86" s="173" t="s">
        <v>71</v>
      </c>
      <c r="X86" s="173" t="s">
        <v>71</v>
      </c>
      <c r="Y86">
        <v>948278</v>
      </c>
      <c r="Z86">
        <v>265000</v>
      </c>
      <c r="AA86">
        <v>624420</v>
      </c>
      <c r="AB86">
        <v>58858</v>
      </c>
    </row>
    <row r="87" spans="1:28" x14ac:dyDescent="0.25">
      <c r="A87" s="173" t="s">
        <v>10315</v>
      </c>
      <c r="B87" s="173" t="s">
        <v>131</v>
      </c>
      <c r="C87" s="173" t="s">
        <v>10627</v>
      </c>
      <c r="D87" s="173" t="s">
        <v>10479</v>
      </c>
      <c r="E87">
        <v>1</v>
      </c>
      <c r="F87" s="173" t="s">
        <v>10615</v>
      </c>
      <c r="G87">
        <v>24</v>
      </c>
      <c r="H87" s="173" t="s">
        <v>10625</v>
      </c>
      <c r="I87" s="173" t="s">
        <v>10557</v>
      </c>
      <c r="J87" s="173" t="s">
        <v>10558</v>
      </c>
      <c r="K87" s="173" t="s">
        <v>449</v>
      </c>
      <c r="L87" s="173" t="s">
        <v>235</v>
      </c>
      <c r="M87">
        <v>4</v>
      </c>
      <c r="N87" t="s">
        <v>48</v>
      </c>
      <c r="O87" t="s">
        <v>48</v>
      </c>
      <c r="P87" s="173" t="s">
        <v>10316</v>
      </c>
      <c r="Q87" t="s">
        <v>10317</v>
      </c>
      <c r="R87" s="173" t="s">
        <v>10318</v>
      </c>
      <c r="S87" t="s">
        <v>10319</v>
      </c>
      <c r="T87" s="173" t="s">
        <v>75</v>
      </c>
      <c r="U87" s="173" t="s">
        <v>2863</v>
      </c>
      <c r="V87" s="4">
        <v>41943</v>
      </c>
      <c r="W87" s="173" t="s">
        <v>71</v>
      </c>
      <c r="X87" s="173" t="s">
        <v>71</v>
      </c>
      <c r="Y87">
        <v>717113.25</v>
      </c>
      <c r="Z87">
        <v>239037.75</v>
      </c>
      <c r="AA87">
        <v>239037.75</v>
      </c>
      <c r="AB87">
        <v>239037.75</v>
      </c>
    </row>
    <row r="88" spans="1:28" x14ac:dyDescent="0.25">
      <c r="A88" s="173" t="s">
        <v>10273</v>
      </c>
      <c r="B88" s="173" t="s">
        <v>131</v>
      </c>
      <c r="C88" s="173" t="s">
        <v>10627</v>
      </c>
      <c r="D88" s="173" t="s">
        <v>10479</v>
      </c>
      <c r="E88">
        <v>1</v>
      </c>
      <c r="F88" s="173" t="s">
        <v>10615</v>
      </c>
      <c r="G88">
        <v>24</v>
      </c>
      <c r="H88" s="173" t="s">
        <v>10625</v>
      </c>
      <c r="I88" s="173" t="s">
        <v>10557</v>
      </c>
      <c r="J88" s="173" t="s">
        <v>10558</v>
      </c>
      <c r="K88" s="173" t="s">
        <v>449</v>
      </c>
      <c r="L88" s="173" t="s">
        <v>235</v>
      </c>
      <c r="M88">
        <v>4</v>
      </c>
      <c r="N88" t="s">
        <v>48</v>
      </c>
      <c r="O88" t="s">
        <v>48</v>
      </c>
      <c r="P88" s="173" t="s">
        <v>10274</v>
      </c>
      <c r="Q88" t="s">
        <v>10275</v>
      </c>
      <c r="R88" s="173" t="s">
        <v>10276</v>
      </c>
      <c r="S88" t="s">
        <v>10277</v>
      </c>
      <c r="T88" s="173" t="s">
        <v>75</v>
      </c>
      <c r="U88" s="173" t="s">
        <v>2863</v>
      </c>
      <c r="V88" s="4">
        <v>42299</v>
      </c>
      <c r="W88" s="173" t="s">
        <v>71</v>
      </c>
      <c r="X88" s="173" t="s">
        <v>71</v>
      </c>
      <c r="Y88">
        <v>1345707.1</v>
      </c>
      <c r="Z88">
        <v>483235.7</v>
      </c>
      <c r="AA88">
        <v>379235.7</v>
      </c>
      <c r="AB88">
        <v>483235.7</v>
      </c>
    </row>
    <row r="89" spans="1:28" x14ac:dyDescent="0.25">
      <c r="A89" s="173" t="s">
        <v>1579</v>
      </c>
      <c r="B89" s="173" t="s">
        <v>185</v>
      </c>
      <c r="C89" s="173" t="s">
        <v>10680</v>
      </c>
      <c r="D89" s="173" t="s">
        <v>10503</v>
      </c>
      <c r="E89">
        <v>1</v>
      </c>
      <c r="F89" s="173" t="s">
        <v>10480</v>
      </c>
      <c r="G89">
        <v>62</v>
      </c>
      <c r="H89" s="173" t="s">
        <v>10486</v>
      </c>
      <c r="I89" s="173" t="s">
        <v>10482</v>
      </c>
      <c r="J89" s="173" t="s">
        <v>186</v>
      </c>
      <c r="K89" s="173" t="s">
        <v>449</v>
      </c>
      <c r="L89" s="173" t="s">
        <v>187</v>
      </c>
      <c r="M89">
        <v>4</v>
      </c>
      <c r="N89" t="s">
        <v>48</v>
      </c>
      <c r="O89" t="s">
        <v>48</v>
      </c>
      <c r="P89" s="173" t="s">
        <v>1580</v>
      </c>
      <c r="Q89" t="s">
        <v>1580</v>
      </c>
      <c r="R89" s="173" t="s">
        <v>10681</v>
      </c>
      <c r="S89" t="s">
        <v>10682</v>
      </c>
      <c r="T89" s="173" t="s">
        <v>75</v>
      </c>
      <c r="U89" s="173" t="s">
        <v>46</v>
      </c>
      <c r="V89" s="4">
        <v>45251</v>
      </c>
      <c r="W89" s="173" t="s">
        <v>52</v>
      </c>
      <c r="X89" s="173" t="s">
        <v>71</v>
      </c>
      <c r="Y89">
        <v>958539.7</v>
      </c>
      <c r="Z89">
        <v>316318.09999999998</v>
      </c>
      <c r="AA89">
        <v>441032</v>
      </c>
      <c r="AB89">
        <v>201189.6</v>
      </c>
    </row>
    <row r="90" spans="1:28" x14ac:dyDescent="0.25">
      <c r="A90" s="173" t="s">
        <v>10082</v>
      </c>
      <c r="B90" s="173" t="s">
        <v>74</v>
      </c>
      <c r="C90" s="173" t="s">
        <v>10676</v>
      </c>
      <c r="D90" s="173" t="s">
        <v>10479</v>
      </c>
      <c r="E90">
        <v>1</v>
      </c>
      <c r="F90" s="173" t="s">
        <v>10496</v>
      </c>
      <c r="G90">
        <v>46</v>
      </c>
      <c r="H90" s="173" t="s">
        <v>10562</v>
      </c>
      <c r="I90" s="173" t="s">
        <v>10482</v>
      </c>
      <c r="J90" s="173" t="s">
        <v>10525</v>
      </c>
      <c r="K90" s="173" t="s">
        <v>449</v>
      </c>
      <c r="L90" s="173" t="s">
        <v>187</v>
      </c>
      <c r="M90">
        <v>4</v>
      </c>
      <c r="N90" t="s">
        <v>48</v>
      </c>
      <c r="O90" t="s">
        <v>48</v>
      </c>
      <c r="P90" s="173" t="s">
        <v>10083</v>
      </c>
      <c r="Q90" t="s">
        <v>10083</v>
      </c>
      <c r="R90" s="173" t="s">
        <v>10084</v>
      </c>
      <c r="S90" t="s">
        <v>10085</v>
      </c>
      <c r="T90" s="173" t="s">
        <v>58</v>
      </c>
      <c r="U90" s="173" t="s">
        <v>2863</v>
      </c>
      <c r="V90" s="4">
        <v>42430</v>
      </c>
      <c r="W90" s="173" t="s">
        <v>71</v>
      </c>
      <c r="X90" s="173" t="s">
        <v>71</v>
      </c>
      <c r="Y90">
        <v>802507.29</v>
      </c>
      <c r="Z90">
        <v>245200</v>
      </c>
      <c r="AA90">
        <v>490440</v>
      </c>
      <c r="AB90">
        <v>66867.289999999994</v>
      </c>
    </row>
    <row r="91" spans="1:28" x14ac:dyDescent="0.25">
      <c r="A91" s="173" t="s">
        <v>89</v>
      </c>
      <c r="B91" s="173" t="s">
        <v>90</v>
      </c>
      <c r="C91" s="173" t="s">
        <v>10484</v>
      </c>
      <c r="D91" s="173" t="s">
        <v>10485</v>
      </c>
      <c r="E91">
        <v>1</v>
      </c>
      <c r="F91" s="173" t="s">
        <v>10480</v>
      </c>
      <c r="G91">
        <v>62</v>
      </c>
      <c r="H91" s="173" t="s">
        <v>10486</v>
      </c>
      <c r="I91" s="173" t="s">
        <v>10487</v>
      </c>
      <c r="J91" s="173" t="s">
        <v>10488</v>
      </c>
      <c r="K91" s="173" t="s">
        <v>449</v>
      </c>
      <c r="L91" s="173" t="s">
        <v>187</v>
      </c>
      <c r="M91" t="s">
        <v>10594</v>
      </c>
      <c r="N91" t="s">
        <v>48</v>
      </c>
      <c r="O91" t="s">
        <v>48</v>
      </c>
      <c r="P91" s="173" t="s">
        <v>91</v>
      </c>
      <c r="Q91" t="s">
        <v>91</v>
      </c>
      <c r="R91" s="173" t="s">
        <v>10489</v>
      </c>
      <c r="S91" t="s">
        <v>10489</v>
      </c>
      <c r="T91" s="173" t="s">
        <v>44</v>
      </c>
      <c r="U91" s="173" t="s">
        <v>46</v>
      </c>
      <c r="V91" s="4">
        <v>45457</v>
      </c>
      <c r="W91" s="173" t="s">
        <v>65</v>
      </c>
      <c r="X91" s="173" t="s">
        <v>65</v>
      </c>
      <c r="Y91">
        <v>3230426.56</v>
      </c>
      <c r="Z91">
        <v>884369.76</v>
      </c>
      <c r="AA91">
        <v>2054595.04</v>
      </c>
      <c r="AB91">
        <v>291461.76000000001</v>
      </c>
    </row>
    <row r="92" spans="1:28" x14ac:dyDescent="0.25">
      <c r="A92" s="173" t="s">
        <v>9220</v>
      </c>
      <c r="B92" s="173" t="s">
        <v>57</v>
      </c>
      <c r="C92" s="173" t="s">
        <v>10683</v>
      </c>
      <c r="D92" s="173" t="s">
        <v>10649</v>
      </c>
      <c r="E92">
        <v>2</v>
      </c>
      <c r="F92" s="173" t="s">
        <v>10684</v>
      </c>
      <c r="G92" t="s">
        <v>10685</v>
      </c>
      <c r="H92" s="173" t="s">
        <v>10686</v>
      </c>
      <c r="I92" s="173" t="s">
        <v>10482</v>
      </c>
      <c r="J92" s="173" t="s">
        <v>10542</v>
      </c>
      <c r="K92" s="173" t="s">
        <v>449</v>
      </c>
      <c r="L92" s="173" t="s">
        <v>187</v>
      </c>
      <c r="M92">
        <v>4</v>
      </c>
      <c r="N92" t="s">
        <v>48</v>
      </c>
      <c r="O92" t="s">
        <v>48</v>
      </c>
      <c r="P92" s="173" t="s">
        <v>9221</v>
      </c>
      <c r="Q92" t="s">
        <v>9221</v>
      </c>
      <c r="R92" s="173" t="s">
        <v>9222</v>
      </c>
      <c r="S92" t="s">
        <v>9223</v>
      </c>
      <c r="T92" s="173" t="s">
        <v>58</v>
      </c>
      <c r="U92" s="173" t="s">
        <v>5350</v>
      </c>
      <c r="V92" s="4">
        <v>42996</v>
      </c>
      <c r="W92" s="173" t="s">
        <v>65</v>
      </c>
      <c r="X92" s="173" t="s">
        <v>65</v>
      </c>
      <c r="Y92">
        <v>319878.36</v>
      </c>
      <c r="Z92">
        <v>100567.74</v>
      </c>
      <c r="AA92">
        <v>113297.75</v>
      </c>
      <c r="AB92">
        <v>106012.87</v>
      </c>
    </row>
    <row r="93" spans="1:28" x14ac:dyDescent="0.25">
      <c r="A93" s="173" t="s">
        <v>9686</v>
      </c>
      <c r="B93" s="173" t="s">
        <v>74</v>
      </c>
      <c r="C93" s="173" t="s">
        <v>10687</v>
      </c>
      <c r="D93" s="173" t="s">
        <v>10495</v>
      </c>
      <c r="E93">
        <v>1</v>
      </c>
      <c r="F93" s="173" t="s">
        <v>10506</v>
      </c>
      <c r="G93">
        <v>27</v>
      </c>
      <c r="H93" s="173" t="s">
        <v>10582</v>
      </c>
      <c r="I93" s="173" t="s">
        <v>10482</v>
      </c>
      <c r="J93" s="173" t="s">
        <v>10525</v>
      </c>
      <c r="K93" s="173" t="s">
        <v>449</v>
      </c>
      <c r="L93" s="173" t="s">
        <v>212</v>
      </c>
      <c r="M93">
        <v>4</v>
      </c>
      <c r="N93" t="s">
        <v>48</v>
      </c>
      <c r="O93" t="s">
        <v>48</v>
      </c>
      <c r="P93" s="173" t="s">
        <v>9687</v>
      </c>
      <c r="Q93" t="s">
        <v>9687</v>
      </c>
      <c r="R93" s="173" t="s">
        <v>9688</v>
      </c>
      <c r="S93" t="s">
        <v>9689</v>
      </c>
      <c r="T93" s="173" t="s">
        <v>75</v>
      </c>
      <c r="U93" s="173" t="s">
        <v>2863</v>
      </c>
      <c r="V93" s="4">
        <v>42736</v>
      </c>
      <c r="W93" s="173" t="s">
        <v>71</v>
      </c>
      <c r="X93" s="173" t="s">
        <v>71</v>
      </c>
      <c r="Y93">
        <v>327922.34999999998</v>
      </c>
      <c r="Z93">
        <v>108598</v>
      </c>
      <c r="AA93">
        <v>173360</v>
      </c>
      <c r="AB93">
        <v>45964.35</v>
      </c>
    </row>
    <row r="94" spans="1:28" x14ac:dyDescent="0.25">
      <c r="A94" s="173" t="s">
        <v>9682</v>
      </c>
      <c r="B94" s="173" t="s">
        <v>74</v>
      </c>
      <c r="C94" s="173" t="s">
        <v>10687</v>
      </c>
      <c r="D94" s="173" t="s">
        <v>10495</v>
      </c>
      <c r="E94">
        <v>1</v>
      </c>
      <c r="F94" s="173" t="s">
        <v>10506</v>
      </c>
      <c r="G94">
        <v>27</v>
      </c>
      <c r="H94" s="173" t="s">
        <v>10582</v>
      </c>
      <c r="I94" s="173" t="s">
        <v>10482</v>
      </c>
      <c r="J94" s="173" t="s">
        <v>10525</v>
      </c>
      <c r="K94" s="173" t="s">
        <v>449</v>
      </c>
      <c r="L94" s="173" t="s">
        <v>212</v>
      </c>
      <c r="M94">
        <v>4</v>
      </c>
      <c r="N94" t="s">
        <v>48</v>
      </c>
      <c r="O94" t="s">
        <v>48</v>
      </c>
      <c r="P94" s="173" t="s">
        <v>9683</v>
      </c>
      <c r="Q94" t="s">
        <v>9683</v>
      </c>
      <c r="R94" s="173" t="s">
        <v>9684</v>
      </c>
      <c r="S94" t="s">
        <v>9685</v>
      </c>
      <c r="T94" s="173" t="s">
        <v>75</v>
      </c>
      <c r="U94" s="173" t="s">
        <v>2863</v>
      </c>
      <c r="V94" s="4">
        <v>42736</v>
      </c>
      <c r="W94" s="173" t="s">
        <v>71</v>
      </c>
      <c r="X94" s="173" t="s">
        <v>71</v>
      </c>
      <c r="Y94">
        <v>328440</v>
      </c>
      <c r="Z94">
        <v>108598</v>
      </c>
      <c r="AA94">
        <v>181760</v>
      </c>
      <c r="AB94">
        <v>38082</v>
      </c>
    </row>
    <row r="95" spans="1:28" x14ac:dyDescent="0.25">
      <c r="A95" s="173" t="s">
        <v>9593</v>
      </c>
      <c r="B95" s="173" t="s">
        <v>74</v>
      </c>
      <c r="C95" s="173" t="s">
        <v>10687</v>
      </c>
      <c r="D95" s="173" t="s">
        <v>10503</v>
      </c>
      <c r="E95">
        <v>1</v>
      </c>
      <c r="F95" s="173" t="s">
        <v>10506</v>
      </c>
      <c r="G95">
        <v>27</v>
      </c>
      <c r="H95" s="173" t="s">
        <v>10582</v>
      </c>
      <c r="I95" s="173" t="s">
        <v>10482</v>
      </c>
      <c r="J95" s="173" t="s">
        <v>10525</v>
      </c>
      <c r="K95" s="173" t="s">
        <v>449</v>
      </c>
      <c r="L95" s="173" t="s">
        <v>212</v>
      </c>
      <c r="M95">
        <v>4</v>
      </c>
      <c r="N95" t="s">
        <v>48</v>
      </c>
      <c r="O95" t="s">
        <v>48</v>
      </c>
      <c r="P95" s="173" t="s">
        <v>9594</v>
      </c>
      <c r="Q95" t="s">
        <v>9594</v>
      </c>
      <c r="R95" s="173" t="s">
        <v>9595</v>
      </c>
      <c r="S95" t="s">
        <v>9596</v>
      </c>
      <c r="T95" s="173" t="s">
        <v>75</v>
      </c>
      <c r="U95" s="173" t="s">
        <v>2863</v>
      </c>
      <c r="V95" s="4">
        <v>42795</v>
      </c>
      <c r="W95" s="173" t="s">
        <v>71</v>
      </c>
      <c r="X95" s="173" t="s">
        <v>71</v>
      </c>
      <c r="Y95">
        <v>265868.23</v>
      </c>
      <c r="Z95">
        <v>83680</v>
      </c>
      <c r="AA95">
        <v>163480</v>
      </c>
      <c r="AB95">
        <v>18708.23</v>
      </c>
    </row>
    <row r="96" spans="1:28" x14ac:dyDescent="0.25">
      <c r="A96" s="173" t="s">
        <v>90816</v>
      </c>
      <c r="B96" s="173" t="s">
        <v>248</v>
      </c>
      <c r="C96" s="173" t="s">
        <v>66884</v>
      </c>
      <c r="D96" s="173" t="s">
        <v>10485</v>
      </c>
      <c r="E96">
        <v>1</v>
      </c>
      <c r="F96" s="173" t="s">
        <v>10518</v>
      </c>
      <c r="G96">
        <v>20</v>
      </c>
      <c r="H96" s="173" t="s">
        <v>10519</v>
      </c>
      <c r="I96" s="173" t="s">
        <v>145</v>
      </c>
      <c r="J96" s="173" t="s">
        <v>10690</v>
      </c>
      <c r="K96" s="173" t="s">
        <v>145</v>
      </c>
      <c r="L96" s="173" t="s">
        <v>165</v>
      </c>
      <c r="M96">
        <v>1</v>
      </c>
      <c r="N96" t="s">
        <v>48</v>
      </c>
      <c r="O96" t="s">
        <v>49</v>
      </c>
      <c r="P96" s="173" t="s">
        <v>90817</v>
      </c>
      <c r="Q96" t="s">
        <v>90817</v>
      </c>
      <c r="R96" s="173" t="s">
        <v>90818</v>
      </c>
      <c r="S96" t="s">
        <v>90819</v>
      </c>
      <c r="T96" s="173" t="s">
        <v>58</v>
      </c>
      <c r="U96" s="173" t="s">
        <v>46</v>
      </c>
      <c r="V96" s="4">
        <v>45505</v>
      </c>
      <c r="W96" s="173" t="s">
        <v>65</v>
      </c>
      <c r="X96" s="173" t="s">
        <v>71</v>
      </c>
      <c r="Y96">
        <v>1384058.82</v>
      </c>
      <c r="Z96">
        <v>460891.59</v>
      </c>
      <c r="AA96">
        <v>790695.99</v>
      </c>
      <c r="AB96">
        <v>132471.24</v>
      </c>
    </row>
    <row r="97" spans="1:28" x14ac:dyDescent="0.25">
      <c r="A97" s="173" t="s">
        <v>90023</v>
      </c>
      <c r="B97" s="173" t="s">
        <v>248</v>
      </c>
      <c r="C97" s="173" t="s">
        <v>12869</v>
      </c>
      <c r="D97" s="173" t="s">
        <v>10479</v>
      </c>
      <c r="E97">
        <v>1</v>
      </c>
      <c r="F97" s="173" t="s">
        <v>10518</v>
      </c>
      <c r="G97">
        <v>20</v>
      </c>
      <c r="H97" s="173" t="s">
        <v>10519</v>
      </c>
      <c r="I97" s="173" t="s">
        <v>145</v>
      </c>
      <c r="J97" s="173" t="s">
        <v>10690</v>
      </c>
      <c r="K97" s="173" t="s">
        <v>145</v>
      </c>
      <c r="L97" s="173" t="s">
        <v>165</v>
      </c>
      <c r="M97">
        <v>1</v>
      </c>
      <c r="N97" t="s">
        <v>48</v>
      </c>
      <c r="O97" t="s">
        <v>48</v>
      </c>
      <c r="P97" s="173" t="s">
        <v>90024</v>
      </c>
      <c r="Q97" t="s">
        <v>90025</v>
      </c>
      <c r="R97" s="173" t="s">
        <v>90026</v>
      </c>
      <c r="S97" t="s">
        <v>90026</v>
      </c>
      <c r="T97" s="173" t="s">
        <v>58</v>
      </c>
      <c r="U97" s="173" t="s">
        <v>46</v>
      </c>
      <c r="V97" s="4">
        <v>45358</v>
      </c>
      <c r="W97" s="173" t="s">
        <v>65</v>
      </c>
      <c r="X97" s="173" t="s">
        <v>51</v>
      </c>
      <c r="Y97">
        <v>717275.3</v>
      </c>
      <c r="Z97">
        <v>236700.85</v>
      </c>
      <c r="AA97">
        <v>287547.25</v>
      </c>
      <c r="AB97">
        <v>193027.20000000001</v>
      </c>
    </row>
    <row r="98" spans="1:28" x14ac:dyDescent="0.25">
      <c r="A98" s="173" t="s">
        <v>90035</v>
      </c>
      <c r="B98" s="173" t="s">
        <v>487</v>
      </c>
      <c r="C98" s="173" t="s">
        <v>44175</v>
      </c>
      <c r="D98" s="173" t="s">
        <v>10495</v>
      </c>
      <c r="E98">
        <v>1</v>
      </c>
      <c r="F98" s="173" t="s">
        <v>10496</v>
      </c>
      <c r="G98">
        <v>46</v>
      </c>
      <c r="H98" s="173" t="s">
        <v>10562</v>
      </c>
      <c r="I98" s="173" t="s">
        <v>10535</v>
      </c>
      <c r="J98" s="173" t="s">
        <v>10701</v>
      </c>
      <c r="K98" s="173" t="s">
        <v>145</v>
      </c>
      <c r="L98" s="173" t="s">
        <v>165</v>
      </c>
      <c r="M98">
        <v>1</v>
      </c>
      <c r="N98" t="s">
        <v>48</v>
      </c>
      <c r="O98" t="s">
        <v>48</v>
      </c>
      <c r="P98" s="173" t="s">
        <v>90036</v>
      </c>
      <c r="Q98" t="s">
        <v>90037</v>
      </c>
      <c r="R98" s="173" t="s">
        <v>90038</v>
      </c>
      <c r="S98" t="s">
        <v>90039</v>
      </c>
      <c r="T98" s="173" t="s">
        <v>75</v>
      </c>
      <c r="U98" s="173" t="s">
        <v>46</v>
      </c>
      <c r="V98" s="4">
        <v>45511</v>
      </c>
      <c r="W98" s="173" t="s">
        <v>65</v>
      </c>
      <c r="X98" s="173" t="s">
        <v>51</v>
      </c>
      <c r="Y98">
        <v>320000</v>
      </c>
      <c r="Z98">
        <v>97800</v>
      </c>
      <c r="AA98">
        <v>124455.22</v>
      </c>
      <c r="AB98">
        <v>97744.78</v>
      </c>
    </row>
    <row r="99" spans="1:28" x14ac:dyDescent="0.25">
      <c r="A99" s="173" t="s">
        <v>90040</v>
      </c>
      <c r="B99" s="173" t="s">
        <v>698</v>
      </c>
      <c r="C99" s="173" t="s">
        <v>76741</v>
      </c>
      <c r="D99" s="173" t="s">
        <v>10495</v>
      </c>
      <c r="E99">
        <v>1</v>
      </c>
      <c r="F99" s="173" t="s">
        <v>10528</v>
      </c>
      <c r="G99">
        <v>10</v>
      </c>
      <c r="H99" s="173" t="s">
        <v>10529</v>
      </c>
      <c r="I99" s="173" t="s">
        <v>10535</v>
      </c>
      <c r="J99" s="173" t="s">
        <v>10716</v>
      </c>
      <c r="K99" s="173" t="s">
        <v>145</v>
      </c>
      <c r="L99" s="173" t="s">
        <v>165</v>
      </c>
      <c r="M99">
        <v>1</v>
      </c>
      <c r="N99" t="s">
        <v>48</v>
      </c>
      <c r="O99" t="s">
        <v>48</v>
      </c>
      <c r="P99" s="173" t="s">
        <v>90041</v>
      </c>
      <c r="Q99" t="s">
        <v>90041</v>
      </c>
      <c r="R99" s="173" t="s">
        <v>90042</v>
      </c>
      <c r="S99" t="s">
        <v>90043</v>
      </c>
      <c r="T99" s="173" t="s">
        <v>58</v>
      </c>
      <c r="U99" s="173" t="s">
        <v>97</v>
      </c>
      <c r="V99" s="4">
        <v>45513</v>
      </c>
      <c r="W99" s="173" t="s">
        <v>65</v>
      </c>
      <c r="X99" s="173" t="s">
        <v>52</v>
      </c>
      <c r="Y99">
        <v>292965</v>
      </c>
      <c r="Z99">
        <v>96678.45</v>
      </c>
      <c r="AA99">
        <v>109286.55</v>
      </c>
      <c r="AB99">
        <v>87000</v>
      </c>
    </row>
    <row r="100" spans="1:28" x14ac:dyDescent="0.25">
      <c r="A100" s="173" t="s">
        <v>89482</v>
      </c>
      <c r="B100" s="173" t="s">
        <v>248</v>
      </c>
      <c r="C100" s="173" t="s">
        <v>48569</v>
      </c>
      <c r="D100" s="173" t="s">
        <v>10495</v>
      </c>
      <c r="E100">
        <v>1</v>
      </c>
      <c r="F100" s="173" t="s">
        <v>10518</v>
      </c>
      <c r="G100">
        <v>20</v>
      </c>
      <c r="H100" s="173" t="s">
        <v>10519</v>
      </c>
      <c r="I100" s="173" t="s">
        <v>145</v>
      </c>
      <c r="J100" s="173" t="s">
        <v>10690</v>
      </c>
      <c r="K100" s="173" t="s">
        <v>145</v>
      </c>
      <c r="L100" s="173" t="s">
        <v>165</v>
      </c>
      <c r="M100">
        <v>1</v>
      </c>
      <c r="N100" t="s">
        <v>48</v>
      </c>
      <c r="O100" t="s">
        <v>48</v>
      </c>
      <c r="P100" s="173" t="s">
        <v>89483</v>
      </c>
      <c r="Q100" t="s">
        <v>89483</v>
      </c>
      <c r="R100" s="173" t="s">
        <v>89484</v>
      </c>
      <c r="S100" t="s">
        <v>89485</v>
      </c>
      <c r="T100" s="173" t="s">
        <v>58</v>
      </c>
      <c r="U100" s="173" t="s">
        <v>97</v>
      </c>
      <c r="V100" s="4">
        <v>45461</v>
      </c>
      <c r="W100" s="173" t="s">
        <v>65</v>
      </c>
      <c r="X100" s="173" t="s">
        <v>71</v>
      </c>
      <c r="Y100">
        <v>1785304.24</v>
      </c>
      <c r="Z100">
        <v>594506.31000000006</v>
      </c>
      <c r="AA100">
        <v>966317.69</v>
      </c>
      <c r="AB100">
        <v>224480.24</v>
      </c>
    </row>
    <row r="101" spans="1:28" x14ac:dyDescent="0.25">
      <c r="A101" s="173" t="s">
        <v>2681</v>
      </c>
      <c r="B101" s="173" t="s">
        <v>698</v>
      </c>
      <c r="C101" s="173" t="s">
        <v>10846</v>
      </c>
      <c r="D101" s="173" t="s">
        <v>10495</v>
      </c>
      <c r="E101">
        <v>1</v>
      </c>
      <c r="F101" s="173" t="s">
        <v>10518</v>
      </c>
      <c r="G101">
        <v>20</v>
      </c>
      <c r="H101" s="173" t="s">
        <v>10519</v>
      </c>
      <c r="I101" s="173" t="s">
        <v>10563</v>
      </c>
      <c r="J101" s="173" t="s">
        <v>10716</v>
      </c>
      <c r="K101" s="173" t="s">
        <v>145</v>
      </c>
      <c r="L101" s="173" t="s">
        <v>165</v>
      </c>
      <c r="M101">
        <v>1</v>
      </c>
      <c r="N101" t="s">
        <v>48</v>
      </c>
      <c r="O101" t="s">
        <v>48</v>
      </c>
      <c r="P101" s="173" t="s">
        <v>2682</v>
      </c>
      <c r="Q101" t="s">
        <v>2682</v>
      </c>
      <c r="R101" s="173" t="s">
        <v>10847</v>
      </c>
      <c r="S101" t="s">
        <v>10848</v>
      </c>
      <c r="T101" s="173" t="s">
        <v>58</v>
      </c>
      <c r="U101" s="173" t="s">
        <v>1208</v>
      </c>
      <c r="V101" s="4">
        <v>45020</v>
      </c>
      <c r="W101" s="173" t="s">
        <v>65</v>
      </c>
      <c r="X101" s="173" t="s">
        <v>51</v>
      </c>
      <c r="Y101">
        <v>851664.58</v>
      </c>
      <c r="Z101">
        <v>425832.29</v>
      </c>
      <c r="AA101">
        <v>220352.71</v>
      </c>
      <c r="AB101">
        <v>205479.58</v>
      </c>
    </row>
    <row r="102" spans="1:28" x14ac:dyDescent="0.25">
      <c r="A102" s="173" t="s">
        <v>7694</v>
      </c>
      <c r="B102" s="173" t="s">
        <v>969</v>
      </c>
      <c r="C102" s="173" t="s">
        <v>10906</v>
      </c>
      <c r="D102" s="173" t="s">
        <v>10503</v>
      </c>
      <c r="E102">
        <v>1</v>
      </c>
      <c r="F102" s="173" t="s">
        <v>10518</v>
      </c>
      <c r="G102">
        <v>20</v>
      </c>
      <c r="H102" s="173" t="s">
        <v>10519</v>
      </c>
      <c r="I102" s="173" t="s">
        <v>10689</v>
      </c>
      <c r="J102" s="173" t="s">
        <v>10817</v>
      </c>
      <c r="K102" s="173" t="s">
        <v>145</v>
      </c>
      <c r="L102" s="173" t="s">
        <v>165</v>
      </c>
      <c r="M102">
        <v>1</v>
      </c>
      <c r="N102" t="s">
        <v>48</v>
      </c>
      <c r="O102" t="s">
        <v>13998</v>
      </c>
      <c r="P102" s="173" t="s">
        <v>7695</v>
      </c>
      <c r="Q102" t="s">
        <v>7696</v>
      </c>
      <c r="R102" s="173" t="s">
        <v>7697</v>
      </c>
      <c r="S102" t="s">
        <v>7698</v>
      </c>
      <c r="T102" s="173" t="s">
        <v>75</v>
      </c>
      <c r="U102" s="173" t="s">
        <v>2863</v>
      </c>
      <c r="V102" s="4">
        <v>43539</v>
      </c>
      <c r="W102" s="173" t="s">
        <v>52</v>
      </c>
      <c r="X102" s="173" t="s">
        <v>52</v>
      </c>
      <c r="Y102">
        <v>163699.01</v>
      </c>
      <c r="Z102">
        <v>53939.26</v>
      </c>
      <c r="AA102">
        <v>78695.710000000006</v>
      </c>
      <c r="AB102">
        <v>31064.04</v>
      </c>
    </row>
    <row r="103" spans="1:28" x14ac:dyDescent="0.25">
      <c r="A103" s="173" t="s">
        <v>6464</v>
      </c>
      <c r="B103" s="173" t="s">
        <v>588</v>
      </c>
      <c r="C103" s="173" t="s">
        <v>10906</v>
      </c>
      <c r="D103" s="173" t="s">
        <v>10503</v>
      </c>
      <c r="E103">
        <v>1</v>
      </c>
      <c r="F103" s="173" t="s">
        <v>10518</v>
      </c>
      <c r="G103">
        <v>20</v>
      </c>
      <c r="H103" s="173" t="s">
        <v>10519</v>
      </c>
      <c r="I103" s="173" t="s">
        <v>10689</v>
      </c>
      <c r="J103" s="173" t="s">
        <v>10728</v>
      </c>
      <c r="K103" s="173" t="s">
        <v>145</v>
      </c>
      <c r="L103" s="173" t="s">
        <v>165</v>
      </c>
      <c r="M103">
        <v>1</v>
      </c>
      <c r="N103" t="s">
        <v>48</v>
      </c>
      <c r="O103" t="s">
        <v>48</v>
      </c>
      <c r="P103" s="173" t="s">
        <v>6465</v>
      </c>
      <c r="Q103" t="s">
        <v>6466</v>
      </c>
      <c r="R103" s="173" t="s">
        <v>10944</v>
      </c>
      <c r="S103" t="s">
        <v>6467</v>
      </c>
      <c r="T103" s="173" t="s">
        <v>44</v>
      </c>
      <c r="U103" s="173" t="s">
        <v>2863</v>
      </c>
      <c r="V103" s="4">
        <v>44034</v>
      </c>
      <c r="W103" s="173" t="s">
        <v>51</v>
      </c>
      <c r="X103" s="173" t="s">
        <v>51</v>
      </c>
      <c r="Y103">
        <v>270560</v>
      </c>
      <c r="Z103">
        <v>97520</v>
      </c>
      <c r="AA103">
        <v>75520</v>
      </c>
      <c r="AB103">
        <v>97520</v>
      </c>
    </row>
    <row r="104" spans="1:28" x14ac:dyDescent="0.25">
      <c r="A104" s="173" t="s">
        <v>6088</v>
      </c>
      <c r="B104" s="173" t="s">
        <v>1199</v>
      </c>
      <c r="C104" s="173" t="s">
        <v>10906</v>
      </c>
      <c r="D104" s="173" t="s">
        <v>10503</v>
      </c>
      <c r="E104">
        <v>1</v>
      </c>
      <c r="F104" s="173" t="s">
        <v>10518</v>
      </c>
      <c r="G104">
        <v>20</v>
      </c>
      <c r="H104" s="173" t="s">
        <v>10519</v>
      </c>
      <c r="I104" s="173" t="s">
        <v>10563</v>
      </c>
      <c r="J104" s="173" t="s">
        <v>10772</v>
      </c>
      <c r="K104" s="173" t="s">
        <v>145</v>
      </c>
      <c r="L104" s="173" t="s">
        <v>165</v>
      </c>
      <c r="M104">
        <v>1</v>
      </c>
      <c r="N104" t="s">
        <v>48</v>
      </c>
      <c r="O104" t="s">
        <v>48</v>
      </c>
      <c r="P104" s="173" t="s">
        <v>6089</v>
      </c>
      <c r="Q104" t="s">
        <v>6089</v>
      </c>
      <c r="R104" s="173" t="s">
        <v>6090</v>
      </c>
      <c r="S104" t="s">
        <v>6089</v>
      </c>
      <c r="T104" s="173" t="s">
        <v>58</v>
      </c>
      <c r="U104" s="173" t="s">
        <v>2863</v>
      </c>
      <c r="V104" s="4">
        <v>44062</v>
      </c>
      <c r="W104" s="173" t="s">
        <v>51</v>
      </c>
      <c r="X104" s="173" t="s">
        <v>51</v>
      </c>
      <c r="Y104">
        <v>512714.22</v>
      </c>
      <c r="Z104">
        <v>168855.62</v>
      </c>
      <c r="AA104">
        <v>174737.18</v>
      </c>
      <c r="AB104">
        <v>169121.42</v>
      </c>
    </row>
    <row r="105" spans="1:28" x14ac:dyDescent="0.25">
      <c r="A105" s="173" t="s">
        <v>4981</v>
      </c>
      <c r="B105" s="173" t="s">
        <v>588</v>
      </c>
      <c r="C105" s="173" t="s">
        <v>10828</v>
      </c>
      <c r="D105" s="173" t="s">
        <v>10503</v>
      </c>
      <c r="E105">
        <v>1</v>
      </c>
      <c r="F105" s="173" t="s">
        <v>10518</v>
      </c>
      <c r="G105">
        <v>20</v>
      </c>
      <c r="H105" s="173" t="s">
        <v>10519</v>
      </c>
      <c r="I105" s="173" t="s">
        <v>10689</v>
      </c>
      <c r="J105" s="173" t="s">
        <v>10728</v>
      </c>
      <c r="K105" s="173" t="s">
        <v>145</v>
      </c>
      <c r="L105" s="173" t="s">
        <v>165</v>
      </c>
      <c r="M105">
        <v>1</v>
      </c>
      <c r="N105" t="s">
        <v>48</v>
      </c>
      <c r="O105" t="s">
        <v>48</v>
      </c>
      <c r="P105" s="173" t="s">
        <v>4982</v>
      </c>
      <c r="Q105" t="s">
        <v>4982</v>
      </c>
      <c r="R105" s="173" t="s">
        <v>4983</v>
      </c>
      <c r="S105" t="s">
        <v>4982</v>
      </c>
      <c r="T105" s="173" t="s">
        <v>58</v>
      </c>
      <c r="U105" s="173" t="s">
        <v>2863</v>
      </c>
      <c r="V105" s="4">
        <v>44505</v>
      </c>
      <c r="W105" s="173" t="s">
        <v>52</v>
      </c>
      <c r="X105" s="173" t="s">
        <v>52</v>
      </c>
      <c r="Y105">
        <v>1719275</v>
      </c>
      <c r="Z105">
        <v>705289</v>
      </c>
      <c r="AA105">
        <v>308697</v>
      </c>
      <c r="AB105">
        <v>705289</v>
      </c>
    </row>
    <row r="106" spans="1:28" x14ac:dyDescent="0.25">
      <c r="A106" s="173" t="s">
        <v>7313</v>
      </c>
      <c r="B106" s="173" t="s">
        <v>248</v>
      </c>
      <c r="C106" s="173" t="s">
        <v>10831</v>
      </c>
      <c r="D106" s="173" t="s">
        <v>10485</v>
      </c>
      <c r="E106">
        <v>1</v>
      </c>
      <c r="F106" s="173" t="s">
        <v>10518</v>
      </c>
      <c r="G106">
        <v>20</v>
      </c>
      <c r="H106" s="173" t="s">
        <v>10519</v>
      </c>
      <c r="I106" s="173" t="s">
        <v>10689</v>
      </c>
      <c r="J106" s="173" t="s">
        <v>10690</v>
      </c>
      <c r="K106" s="173" t="s">
        <v>145</v>
      </c>
      <c r="L106" s="173" t="s">
        <v>165</v>
      </c>
      <c r="M106">
        <v>1</v>
      </c>
      <c r="N106" t="s">
        <v>48</v>
      </c>
      <c r="O106" t="s">
        <v>48</v>
      </c>
      <c r="P106" s="173" t="s">
        <v>7314</v>
      </c>
      <c r="Q106" t="s">
        <v>7315</v>
      </c>
      <c r="R106" s="173" t="s">
        <v>7316</v>
      </c>
      <c r="S106" t="s">
        <v>7317</v>
      </c>
      <c r="T106" s="173" t="s">
        <v>58</v>
      </c>
      <c r="U106" s="173" t="s">
        <v>2863</v>
      </c>
      <c r="V106" s="4">
        <v>43721</v>
      </c>
      <c r="W106" s="173" t="s">
        <v>52</v>
      </c>
      <c r="X106" s="173" t="s">
        <v>52</v>
      </c>
      <c r="Y106">
        <v>1581758.4</v>
      </c>
      <c r="Z106">
        <v>521687.98</v>
      </c>
      <c r="AA106">
        <v>673256.02</v>
      </c>
      <c r="AB106">
        <v>386814.4</v>
      </c>
    </row>
    <row r="107" spans="1:28" x14ac:dyDescent="0.25">
      <c r="A107" s="173" t="s">
        <v>3075</v>
      </c>
      <c r="B107" s="173" t="s">
        <v>42</v>
      </c>
      <c r="C107" s="173" t="s">
        <v>10765</v>
      </c>
      <c r="D107" s="173" t="s">
        <v>10479</v>
      </c>
      <c r="E107">
        <v>1</v>
      </c>
      <c r="F107" s="173" t="s">
        <v>10545</v>
      </c>
      <c r="G107">
        <v>1</v>
      </c>
      <c r="H107" s="173" t="s">
        <v>10571</v>
      </c>
      <c r="I107" s="173" t="s">
        <v>10563</v>
      </c>
      <c r="J107" s="173" t="s">
        <v>10547</v>
      </c>
      <c r="K107" s="173" t="s">
        <v>145</v>
      </c>
      <c r="L107" s="173" t="s">
        <v>165</v>
      </c>
      <c r="M107">
        <v>1</v>
      </c>
      <c r="N107" t="s">
        <v>48</v>
      </c>
      <c r="O107" t="s">
        <v>48</v>
      </c>
      <c r="P107" s="173" t="s">
        <v>3076</v>
      </c>
      <c r="Q107" t="s">
        <v>3077</v>
      </c>
      <c r="R107" s="173" t="s">
        <v>3078</v>
      </c>
      <c r="S107" t="s">
        <v>10832</v>
      </c>
      <c r="T107" s="173" t="s">
        <v>75</v>
      </c>
      <c r="U107" s="173" t="s">
        <v>46</v>
      </c>
      <c r="V107" s="4">
        <v>44911</v>
      </c>
      <c r="W107" s="173" t="s">
        <v>65</v>
      </c>
      <c r="X107" s="173" t="s">
        <v>71</v>
      </c>
      <c r="Y107">
        <v>1083255.02</v>
      </c>
      <c r="Z107">
        <v>475416.16</v>
      </c>
      <c r="AA107">
        <v>175838.86</v>
      </c>
      <c r="AB107">
        <v>432000</v>
      </c>
    </row>
    <row r="108" spans="1:28" x14ac:dyDescent="0.25">
      <c r="A108" s="173" t="s">
        <v>1855</v>
      </c>
      <c r="B108" s="173" t="s">
        <v>42</v>
      </c>
      <c r="C108" s="173" t="s">
        <v>10765</v>
      </c>
      <c r="D108" s="173" t="s">
        <v>10479</v>
      </c>
      <c r="E108">
        <v>1</v>
      </c>
      <c r="F108" s="173" t="s">
        <v>10545</v>
      </c>
      <c r="G108">
        <v>1</v>
      </c>
      <c r="H108" s="173" t="s">
        <v>10571</v>
      </c>
      <c r="I108" s="173" t="s">
        <v>10563</v>
      </c>
      <c r="J108" s="173" t="s">
        <v>10547</v>
      </c>
      <c r="K108" s="173" t="s">
        <v>145</v>
      </c>
      <c r="L108" s="173" t="s">
        <v>165</v>
      </c>
      <c r="M108">
        <v>5</v>
      </c>
      <c r="N108" t="s">
        <v>48</v>
      </c>
      <c r="O108" t="s">
        <v>48</v>
      </c>
      <c r="P108" s="173" t="s">
        <v>1856</v>
      </c>
      <c r="Q108" t="s">
        <v>1857</v>
      </c>
      <c r="R108" s="173" t="s">
        <v>1858</v>
      </c>
      <c r="S108" t="s">
        <v>1859</v>
      </c>
      <c r="T108" s="173" t="s">
        <v>44</v>
      </c>
      <c r="U108" s="173" t="s">
        <v>316</v>
      </c>
      <c r="V108" s="4">
        <v>45162</v>
      </c>
      <c r="W108" s="173" t="s">
        <v>65</v>
      </c>
      <c r="X108" s="173" t="s">
        <v>52</v>
      </c>
      <c r="Y108">
        <v>256961.98</v>
      </c>
      <c r="Z108">
        <v>125324.5</v>
      </c>
      <c r="AA108">
        <v>98469.25</v>
      </c>
      <c r="AB108">
        <v>33168.230000000003</v>
      </c>
    </row>
    <row r="109" spans="1:28" x14ac:dyDescent="0.25">
      <c r="A109" s="173" t="s">
        <v>1333</v>
      </c>
      <c r="B109" s="173" t="s">
        <v>42</v>
      </c>
      <c r="C109" s="173" t="s">
        <v>10765</v>
      </c>
      <c r="D109" s="173" t="s">
        <v>10479</v>
      </c>
      <c r="E109">
        <v>1</v>
      </c>
      <c r="F109" s="173" t="s">
        <v>10545</v>
      </c>
      <c r="G109">
        <v>1</v>
      </c>
      <c r="H109" s="173" t="s">
        <v>10571</v>
      </c>
      <c r="I109" s="173" t="s">
        <v>10563</v>
      </c>
      <c r="J109" s="173" t="s">
        <v>10547</v>
      </c>
      <c r="K109" s="173" t="s">
        <v>145</v>
      </c>
      <c r="L109" s="173" t="s">
        <v>165</v>
      </c>
      <c r="M109">
        <v>5</v>
      </c>
      <c r="N109" t="s">
        <v>48</v>
      </c>
      <c r="O109" t="s">
        <v>48</v>
      </c>
      <c r="P109" s="173" t="s">
        <v>1334</v>
      </c>
      <c r="Q109" t="s">
        <v>1335</v>
      </c>
      <c r="R109" s="173" t="s">
        <v>1336</v>
      </c>
      <c r="S109" t="s">
        <v>1337</v>
      </c>
      <c r="T109" s="173" t="s">
        <v>75</v>
      </c>
      <c r="U109" s="173" t="s">
        <v>316</v>
      </c>
      <c r="V109" s="4">
        <v>45281</v>
      </c>
      <c r="W109" s="173" t="s">
        <v>65</v>
      </c>
      <c r="X109" s="173" t="s">
        <v>71</v>
      </c>
      <c r="Y109">
        <v>918211.46</v>
      </c>
      <c r="Z109">
        <v>393519.2</v>
      </c>
      <c r="AA109">
        <v>262346.13</v>
      </c>
      <c r="AB109">
        <v>262346.13</v>
      </c>
    </row>
    <row r="110" spans="1:28" x14ac:dyDescent="0.25">
      <c r="A110" s="173" t="s">
        <v>993</v>
      </c>
      <c r="B110" s="173" t="s">
        <v>42</v>
      </c>
      <c r="C110" s="173" t="s">
        <v>10734</v>
      </c>
      <c r="D110" s="173" t="s">
        <v>10735</v>
      </c>
      <c r="E110">
        <v>2</v>
      </c>
      <c r="F110" s="173" t="s">
        <v>10736</v>
      </c>
      <c r="G110" t="s">
        <v>10737</v>
      </c>
      <c r="H110" s="173" t="s">
        <v>10738</v>
      </c>
      <c r="I110" s="173" t="s">
        <v>10563</v>
      </c>
      <c r="J110" s="173" t="s">
        <v>10547</v>
      </c>
      <c r="K110" s="173" t="s">
        <v>145</v>
      </c>
      <c r="L110" s="173" t="s">
        <v>165</v>
      </c>
      <c r="M110">
        <v>5</v>
      </c>
      <c r="N110" t="s">
        <v>48</v>
      </c>
      <c r="O110" t="s">
        <v>48</v>
      </c>
      <c r="P110" s="173" t="s">
        <v>994</v>
      </c>
      <c r="Q110" t="s">
        <v>995</v>
      </c>
      <c r="R110" s="173" t="s">
        <v>996</v>
      </c>
      <c r="S110" t="s">
        <v>997</v>
      </c>
      <c r="T110" s="173" t="s">
        <v>44</v>
      </c>
      <c r="U110" s="173" t="s">
        <v>316</v>
      </c>
      <c r="V110" s="4">
        <v>45341</v>
      </c>
      <c r="W110" s="173" t="s">
        <v>51</v>
      </c>
      <c r="X110" s="173" t="s">
        <v>52</v>
      </c>
      <c r="Y110">
        <v>556087.80000000005</v>
      </c>
      <c r="Z110">
        <v>207074.73</v>
      </c>
      <c r="AA110">
        <v>169424.78</v>
      </c>
      <c r="AB110">
        <v>179588.29</v>
      </c>
    </row>
    <row r="111" spans="1:28" x14ac:dyDescent="0.25">
      <c r="A111" s="173" t="s">
        <v>9883</v>
      </c>
      <c r="B111" s="173" t="s">
        <v>1462</v>
      </c>
      <c r="C111" s="173" t="s">
        <v>10796</v>
      </c>
      <c r="D111" s="173" t="s">
        <v>10479</v>
      </c>
      <c r="E111">
        <v>1</v>
      </c>
      <c r="F111" s="173" t="s">
        <v>140</v>
      </c>
      <c r="G111">
        <v>19</v>
      </c>
      <c r="H111" s="173" t="s">
        <v>10644</v>
      </c>
      <c r="I111" s="173" t="s">
        <v>10689</v>
      </c>
      <c r="J111" s="173" t="s">
        <v>10767</v>
      </c>
      <c r="K111" s="173" t="s">
        <v>145</v>
      </c>
      <c r="L111" s="173" t="s">
        <v>165</v>
      </c>
      <c r="M111">
        <v>1</v>
      </c>
      <c r="N111" t="s">
        <v>48</v>
      </c>
      <c r="O111" t="s">
        <v>48</v>
      </c>
      <c r="P111" s="173" t="s">
        <v>9884</v>
      </c>
      <c r="Q111" t="s">
        <v>9885</v>
      </c>
      <c r="R111" s="173" t="s">
        <v>9886</v>
      </c>
      <c r="S111" t="s">
        <v>9887</v>
      </c>
      <c r="T111" s="173" t="s">
        <v>75</v>
      </c>
      <c r="U111" s="173" t="s">
        <v>2863</v>
      </c>
      <c r="V111" s="4">
        <v>42520</v>
      </c>
      <c r="W111" s="173" t="s">
        <v>51</v>
      </c>
      <c r="X111" s="173" t="s">
        <v>51</v>
      </c>
      <c r="Y111">
        <v>4328120.28</v>
      </c>
      <c r="Z111">
        <v>1427115</v>
      </c>
      <c r="AA111">
        <v>2036088</v>
      </c>
      <c r="AB111">
        <v>864917.28</v>
      </c>
    </row>
    <row r="112" spans="1:28" x14ac:dyDescent="0.25">
      <c r="A112" s="173" t="s">
        <v>8779</v>
      </c>
      <c r="B112" s="173" t="s">
        <v>442</v>
      </c>
      <c r="C112" s="173" t="s">
        <v>10934</v>
      </c>
      <c r="D112" s="173" t="s">
        <v>10495</v>
      </c>
      <c r="E112">
        <v>1</v>
      </c>
      <c r="F112" s="173" t="s">
        <v>10496</v>
      </c>
      <c r="G112">
        <v>47</v>
      </c>
      <c r="H112" s="173" t="s">
        <v>10497</v>
      </c>
      <c r="I112" s="173" t="s">
        <v>10563</v>
      </c>
      <c r="J112" s="173" t="s">
        <v>10576</v>
      </c>
      <c r="K112" s="173" t="s">
        <v>145</v>
      </c>
      <c r="L112" s="173" t="s">
        <v>165</v>
      </c>
      <c r="M112">
        <v>1</v>
      </c>
      <c r="N112" t="s">
        <v>48</v>
      </c>
      <c r="O112" t="s">
        <v>48</v>
      </c>
      <c r="P112" s="173" t="s">
        <v>8780</v>
      </c>
      <c r="Q112" t="s">
        <v>8780</v>
      </c>
      <c r="R112" s="173" t="s">
        <v>10935</v>
      </c>
      <c r="S112" t="s">
        <v>8780</v>
      </c>
      <c r="T112" s="173" t="s">
        <v>58</v>
      </c>
      <c r="U112" s="173" t="s">
        <v>2863</v>
      </c>
      <c r="V112" s="4">
        <v>43124</v>
      </c>
      <c r="W112" s="173" t="s">
        <v>71</v>
      </c>
      <c r="X112" s="173" t="s">
        <v>71</v>
      </c>
      <c r="Y112">
        <v>319148.94</v>
      </c>
      <c r="Z112">
        <v>105319.15</v>
      </c>
      <c r="AA112">
        <v>150000</v>
      </c>
      <c r="AB112">
        <v>63829.79</v>
      </c>
    </row>
    <row r="113" spans="1:28" x14ac:dyDescent="0.25">
      <c r="A113" s="173" t="s">
        <v>1461</v>
      </c>
      <c r="B113" s="173" t="s">
        <v>1462</v>
      </c>
      <c r="C113" s="173" t="s">
        <v>10766</v>
      </c>
      <c r="D113" s="173" t="s">
        <v>10495</v>
      </c>
      <c r="E113">
        <v>1</v>
      </c>
      <c r="F113" s="173" t="s">
        <v>10506</v>
      </c>
      <c r="G113">
        <v>27</v>
      </c>
      <c r="H113" s="173" t="s">
        <v>10582</v>
      </c>
      <c r="I113" s="173" t="s">
        <v>10689</v>
      </c>
      <c r="J113" s="173" t="s">
        <v>10767</v>
      </c>
      <c r="K113" s="173" t="s">
        <v>145</v>
      </c>
      <c r="L113" s="173" t="s">
        <v>165</v>
      </c>
      <c r="M113">
        <v>5</v>
      </c>
      <c r="N113" t="s">
        <v>48</v>
      </c>
      <c r="O113" t="s">
        <v>13998</v>
      </c>
      <c r="P113" s="173" t="s">
        <v>1463</v>
      </c>
      <c r="Q113" t="s">
        <v>1464</v>
      </c>
      <c r="R113" s="173" t="s">
        <v>10768</v>
      </c>
      <c r="S113" t="s">
        <v>1465</v>
      </c>
      <c r="T113" s="173" t="s">
        <v>44</v>
      </c>
      <c r="U113" s="173" t="s">
        <v>46</v>
      </c>
      <c r="V113" s="4">
        <v>45229</v>
      </c>
      <c r="W113" s="173" t="s">
        <v>51</v>
      </c>
      <c r="X113" s="173" t="s">
        <v>52</v>
      </c>
      <c r="Y113">
        <v>176426.58</v>
      </c>
      <c r="Z113">
        <v>58802.98</v>
      </c>
      <c r="AA113">
        <v>87623.6</v>
      </c>
      <c r="AB113">
        <v>30000</v>
      </c>
    </row>
    <row r="114" spans="1:28" x14ac:dyDescent="0.25">
      <c r="A114" s="173" t="s">
        <v>3851</v>
      </c>
      <c r="B114" s="173" t="s">
        <v>1199</v>
      </c>
      <c r="C114" s="173" t="s">
        <v>10877</v>
      </c>
      <c r="D114" s="173" t="s">
        <v>10479</v>
      </c>
      <c r="E114">
        <v>1</v>
      </c>
      <c r="F114" s="173" t="s">
        <v>10528</v>
      </c>
      <c r="G114">
        <v>11</v>
      </c>
      <c r="H114" s="173" t="s">
        <v>10816</v>
      </c>
      <c r="I114" s="173" t="s">
        <v>10563</v>
      </c>
      <c r="J114" s="173" t="s">
        <v>10772</v>
      </c>
      <c r="K114" s="173" t="s">
        <v>145</v>
      </c>
      <c r="L114" s="173" t="s">
        <v>165</v>
      </c>
      <c r="M114">
        <v>1</v>
      </c>
      <c r="N114" t="s">
        <v>48</v>
      </c>
      <c r="O114" t="s">
        <v>48</v>
      </c>
      <c r="P114" s="173" t="s">
        <v>3852</v>
      </c>
      <c r="Q114" t="s">
        <v>3852</v>
      </c>
      <c r="R114" s="173" t="s">
        <v>3853</v>
      </c>
      <c r="S114" t="s">
        <v>3854</v>
      </c>
      <c r="T114" s="173" t="s">
        <v>58</v>
      </c>
      <c r="U114" s="173" t="s">
        <v>2863</v>
      </c>
      <c r="V114" s="4">
        <v>44691</v>
      </c>
      <c r="W114" s="173" t="s">
        <v>65</v>
      </c>
      <c r="X114" s="173" t="s">
        <v>51</v>
      </c>
      <c r="Y114">
        <v>738877.45</v>
      </c>
      <c r="Z114">
        <v>244227.52</v>
      </c>
      <c r="AA114">
        <v>297304.51</v>
      </c>
      <c r="AB114">
        <v>197345.42</v>
      </c>
    </row>
    <row r="115" spans="1:28" x14ac:dyDescent="0.25">
      <c r="A115" s="173" t="s">
        <v>2720</v>
      </c>
      <c r="B115" s="173" t="s">
        <v>538</v>
      </c>
      <c r="C115" s="173" t="s">
        <v>10785</v>
      </c>
      <c r="D115" s="173" t="s">
        <v>10503</v>
      </c>
      <c r="E115">
        <v>1</v>
      </c>
      <c r="F115" s="173" t="s">
        <v>10518</v>
      </c>
      <c r="G115">
        <v>20</v>
      </c>
      <c r="H115" s="173" t="s">
        <v>10519</v>
      </c>
      <c r="I115" s="173" t="s">
        <v>10689</v>
      </c>
      <c r="J115" s="173" t="s">
        <v>10707</v>
      </c>
      <c r="K115" s="173" t="s">
        <v>145</v>
      </c>
      <c r="L115" s="173" t="s">
        <v>165</v>
      </c>
      <c r="M115">
        <v>1</v>
      </c>
      <c r="N115" t="s">
        <v>48</v>
      </c>
      <c r="O115" t="s">
        <v>48</v>
      </c>
      <c r="P115" s="173" t="s">
        <v>2721</v>
      </c>
      <c r="Q115" t="s">
        <v>2721</v>
      </c>
      <c r="R115" s="173" t="s">
        <v>2722</v>
      </c>
      <c r="S115" t="s">
        <v>2722</v>
      </c>
      <c r="T115" s="173" t="s">
        <v>58</v>
      </c>
      <c r="U115" s="173" t="s">
        <v>46</v>
      </c>
      <c r="V115" s="4">
        <v>44970</v>
      </c>
      <c r="W115" s="173" t="s">
        <v>51</v>
      </c>
      <c r="X115" s="173" t="s">
        <v>71</v>
      </c>
      <c r="Y115">
        <v>3220000</v>
      </c>
      <c r="Z115">
        <v>1610000</v>
      </c>
      <c r="AA115">
        <v>805000</v>
      </c>
      <c r="AB115">
        <v>805000</v>
      </c>
    </row>
    <row r="116" spans="1:28" x14ac:dyDescent="0.25">
      <c r="A116" s="173" t="s">
        <v>3645</v>
      </c>
      <c r="B116" s="173" t="s">
        <v>487</v>
      </c>
      <c r="C116" s="173" t="s">
        <v>10971</v>
      </c>
      <c r="D116" s="173" t="s">
        <v>10485</v>
      </c>
      <c r="E116">
        <v>1</v>
      </c>
      <c r="F116" s="173" t="s">
        <v>10619</v>
      </c>
      <c r="G116">
        <v>82</v>
      </c>
      <c r="H116" s="173" t="s">
        <v>10761</v>
      </c>
      <c r="I116" s="173" t="s">
        <v>10563</v>
      </c>
      <c r="J116" s="173" t="s">
        <v>10701</v>
      </c>
      <c r="K116" s="173" t="s">
        <v>145</v>
      </c>
      <c r="L116" s="173" t="s">
        <v>165</v>
      </c>
      <c r="M116">
        <v>1</v>
      </c>
      <c r="N116" t="s">
        <v>48</v>
      </c>
      <c r="O116" t="s">
        <v>48</v>
      </c>
      <c r="P116" s="173" t="s">
        <v>3646</v>
      </c>
      <c r="Q116" t="s">
        <v>3647</v>
      </c>
      <c r="R116" s="173" t="s">
        <v>10972</v>
      </c>
      <c r="S116" t="s">
        <v>10973</v>
      </c>
      <c r="T116" s="173" t="s">
        <v>58</v>
      </c>
      <c r="U116" s="173" t="s">
        <v>1457</v>
      </c>
      <c r="V116" s="4">
        <v>44817</v>
      </c>
      <c r="W116" s="173" t="s">
        <v>65</v>
      </c>
      <c r="X116" s="173" t="s">
        <v>65</v>
      </c>
      <c r="Y116">
        <v>102000</v>
      </c>
      <c r="Z116">
        <v>34000</v>
      </c>
      <c r="AA116">
        <v>34000</v>
      </c>
      <c r="AB116">
        <v>34000</v>
      </c>
    </row>
    <row r="117" spans="1:28" x14ac:dyDescent="0.25">
      <c r="A117" s="173" t="s">
        <v>3192</v>
      </c>
      <c r="B117" s="173" t="s">
        <v>588</v>
      </c>
      <c r="C117" s="173" t="s">
        <v>10809</v>
      </c>
      <c r="D117" s="173" t="s">
        <v>10649</v>
      </c>
      <c r="E117">
        <v>2</v>
      </c>
      <c r="F117" s="173" t="s">
        <v>10810</v>
      </c>
      <c r="G117" t="s">
        <v>10811</v>
      </c>
      <c r="H117" s="173" t="s">
        <v>10812</v>
      </c>
      <c r="I117" s="173" t="s">
        <v>10689</v>
      </c>
      <c r="J117" s="173" t="s">
        <v>10728</v>
      </c>
      <c r="K117" s="173" t="s">
        <v>145</v>
      </c>
      <c r="L117" s="173" t="s">
        <v>165</v>
      </c>
      <c r="M117">
        <v>5</v>
      </c>
      <c r="N117" t="s">
        <v>48</v>
      </c>
      <c r="O117" t="s">
        <v>13998</v>
      </c>
      <c r="P117" s="173" t="s">
        <v>3193</v>
      </c>
      <c r="Q117" t="s">
        <v>3194</v>
      </c>
      <c r="R117" s="173" t="s">
        <v>10813</v>
      </c>
      <c r="S117" t="s">
        <v>3194</v>
      </c>
      <c r="T117" s="173" t="s">
        <v>58</v>
      </c>
      <c r="U117" s="173" t="s">
        <v>46</v>
      </c>
      <c r="V117" s="4">
        <v>44897</v>
      </c>
      <c r="W117" s="173" t="s">
        <v>65</v>
      </c>
      <c r="X117" s="173" t="s">
        <v>51</v>
      </c>
      <c r="Y117">
        <v>1844586</v>
      </c>
      <c r="Z117">
        <v>645605</v>
      </c>
      <c r="AA117">
        <v>553376</v>
      </c>
      <c r="AB117">
        <v>645605</v>
      </c>
    </row>
    <row r="118" spans="1:28" x14ac:dyDescent="0.25">
      <c r="A118" s="173" t="s">
        <v>5353</v>
      </c>
      <c r="B118" s="173" t="s">
        <v>42</v>
      </c>
      <c r="C118" s="173" t="s">
        <v>10963</v>
      </c>
      <c r="D118" s="173" t="s">
        <v>10479</v>
      </c>
      <c r="E118">
        <v>1</v>
      </c>
      <c r="F118" s="173" t="s">
        <v>10545</v>
      </c>
      <c r="G118">
        <v>2</v>
      </c>
      <c r="H118" s="173" t="s">
        <v>10747</v>
      </c>
      <c r="I118" s="173" t="s">
        <v>10563</v>
      </c>
      <c r="J118" s="173" t="s">
        <v>10547</v>
      </c>
      <c r="K118" s="173" t="s">
        <v>145</v>
      </c>
      <c r="L118" s="173" t="s">
        <v>165</v>
      </c>
      <c r="M118">
        <v>1</v>
      </c>
      <c r="N118" t="s">
        <v>48</v>
      </c>
      <c r="O118" t="s">
        <v>48</v>
      </c>
      <c r="P118" s="173" t="s">
        <v>5354</v>
      </c>
      <c r="Q118" t="s">
        <v>5355</v>
      </c>
      <c r="R118" s="173" t="s">
        <v>5356</v>
      </c>
      <c r="S118" t="s">
        <v>5357</v>
      </c>
      <c r="T118" s="173" t="s">
        <v>75</v>
      </c>
      <c r="U118" s="173" t="s">
        <v>2863</v>
      </c>
      <c r="V118" s="4">
        <v>44393</v>
      </c>
      <c r="W118" s="173" t="s">
        <v>51</v>
      </c>
      <c r="X118" s="173" t="s">
        <v>71</v>
      </c>
      <c r="Y118">
        <v>176265</v>
      </c>
      <c r="Z118">
        <v>64087.5</v>
      </c>
      <c r="AA118">
        <v>71552.5</v>
      </c>
      <c r="AB118">
        <v>40625</v>
      </c>
    </row>
    <row r="119" spans="1:28" x14ac:dyDescent="0.25">
      <c r="A119" s="173" t="s">
        <v>891</v>
      </c>
      <c r="B119" s="173" t="s">
        <v>892</v>
      </c>
      <c r="C119" s="173" t="s">
        <v>10719</v>
      </c>
      <c r="D119" s="173" t="s">
        <v>10485</v>
      </c>
      <c r="E119">
        <v>1</v>
      </c>
      <c r="F119" s="173" t="s">
        <v>10720</v>
      </c>
      <c r="G119">
        <v>64</v>
      </c>
      <c r="H119" s="173" t="s">
        <v>10721</v>
      </c>
      <c r="I119" s="173" t="s">
        <v>10560</v>
      </c>
      <c r="J119" s="173" t="s">
        <v>10722</v>
      </c>
      <c r="K119" s="173" t="s">
        <v>145</v>
      </c>
      <c r="L119" s="173" t="s">
        <v>165</v>
      </c>
      <c r="M119">
        <v>5</v>
      </c>
      <c r="N119" t="s">
        <v>48</v>
      </c>
      <c r="O119" t="s">
        <v>48</v>
      </c>
      <c r="P119" s="173" t="s">
        <v>893</v>
      </c>
      <c r="Q119" t="s">
        <v>893</v>
      </c>
      <c r="R119" s="173" t="s">
        <v>894</v>
      </c>
      <c r="S119" t="s">
        <v>895</v>
      </c>
      <c r="T119" s="173" t="s">
        <v>44</v>
      </c>
      <c r="U119" s="173" t="s">
        <v>46</v>
      </c>
      <c r="V119" s="4">
        <v>45328</v>
      </c>
      <c r="W119" s="173" t="s">
        <v>65</v>
      </c>
      <c r="X119" s="173" t="s">
        <v>52</v>
      </c>
      <c r="Y119">
        <v>340589.41</v>
      </c>
      <c r="Z119">
        <v>112394.5</v>
      </c>
      <c r="AA119">
        <v>199814.91</v>
      </c>
      <c r="AB119">
        <v>28380</v>
      </c>
    </row>
    <row r="120" spans="1:28" x14ac:dyDescent="0.25">
      <c r="A120" s="173" t="s">
        <v>6678</v>
      </c>
      <c r="B120" s="173" t="s">
        <v>248</v>
      </c>
      <c r="C120" s="173" t="s">
        <v>10771</v>
      </c>
      <c r="D120" s="173" t="s">
        <v>10479</v>
      </c>
      <c r="E120">
        <v>1</v>
      </c>
      <c r="F120" s="173" t="s">
        <v>10518</v>
      </c>
      <c r="G120">
        <v>20</v>
      </c>
      <c r="H120" s="173" t="s">
        <v>10519</v>
      </c>
      <c r="I120" s="173" t="s">
        <v>10689</v>
      </c>
      <c r="J120" s="173" t="s">
        <v>10690</v>
      </c>
      <c r="K120" s="173" t="s">
        <v>145</v>
      </c>
      <c r="L120" s="173" t="s">
        <v>165</v>
      </c>
      <c r="M120">
        <v>1</v>
      </c>
      <c r="N120" t="s">
        <v>48</v>
      </c>
      <c r="O120" t="s">
        <v>48</v>
      </c>
      <c r="P120" s="173" t="s">
        <v>6679</v>
      </c>
      <c r="Q120" t="s">
        <v>6680</v>
      </c>
      <c r="R120" s="173" t="s">
        <v>6681</v>
      </c>
      <c r="S120" t="s">
        <v>6682</v>
      </c>
      <c r="T120" s="173" t="s">
        <v>58</v>
      </c>
      <c r="U120" s="173" t="s">
        <v>2863</v>
      </c>
      <c r="V120" s="4">
        <v>43983</v>
      </c>
      <c r="W120" s="173" t="s">
        <v>51</v>
      </c>
      <c r="X120" s="173" t="s">
        <v>51</v>
      </c>
      <c r="Y120">
        <v>322813.43</v>
      </c>
      <c r="Z120">
        <v>106528.43</v>
      </c>
      <c r="AA120">
        <v>166285</v>
      </c>
      <c r="AB120">
        <v>50000</v>
      </c>
    </row>
    <row r="121" spans="1:28" x14ac:dyDescent="0.25">
      <c r="A121" s="173" t="s">
        <v>4603</v>
      </c>
      <c r="B121" s="173" t="s">
        <v>248</v>
      </c>
      <c r="C121" s="173" t="s">
        <v>10771</v>
      </c>
      <c r="D121" s="173" t="s">
        <v>10479</v>
      </c>
      <c r="E121">
        <v>1</v>
      </c>
      <c r="F121" s="173" t="s">
        <v>10518</v>
      </c>
      <c r="G121">
        <v>20</v>
      </c>
      <c r="H121" s="173" t="s">
        <v>10519</v>
      </c>
      <c r="I121" s="173" t="s">
        <v>10689</v>
      </c>
      <c r="J121" s="173" t="s">
        <v>10690</v>
      </c>
      <c r="K121" s="173" t="s">
        <v>145</v>
      </c>
      <c r="L121" s="173" t="s">
        <v>165</v>
      </c>
      <c r="M121">
        <v>1</v>
      </c>
      <c r="N121" t="s">
        <v>48</v>
      </c>
      <c r="O121" t="s">
        <v>48</v>
      </c>
      <c r="P121" s="173" t="s">
        <v>4604</v>
      </c>
      <c r="Q121" t="s">
        <v>4605</v>
     